 <n v="83"/>
  </r>
  <r>
    <n v="4"/>
    <x v="124"/>
    <x v="2"/>
    <n v="1"/>
    <n v="60"/>
  </r>
  <r>
    <n v="4"/>
    <x v="124"/>
    <x v="2"/>
    <n v="65"/>
    <n v="83"/>
  </r>
  <r>
    <n v="4"/>
    <x v="124"/>
    <x v="2"/>
    <n v="37"/>
    <n v="83"/>
  </r>
  <r>
    <n v="4"/>
    <x v="124"/>
    <x v="2"/>
    <n v="1"/>
    <n v="57"/>
  </r>
  <r>
    <n v="4"/>
    <x v="124"/>
    <x v="2"/>
    <n v="57"/>
    <n v="83"/>
  </r>
  <r>
    <n v="4"/>
    <x v="124"/>
    <x v="2"/>
    <n v="1"/>
    <n v="1"/>
  </r>
  <r>
    <n v="4"/>
    <x v="124"/>
    <x v="2"/>
    <n v="53"/>
    <n v="83"/>
  </r>
  <r>
    <n v="4"/>
    <x v="124"/>
    <x v="2"/>
    <n v="0"/>
    <n v="2"/>
  </r>
  <r>
    <n v="4"/>
    <x v="124"/>
    <x v="2"/>
    <n v="1"/>
    <n v="1"/>
  </r>
  <r>
    <n v="4"/>
    <x v="124"/>
    <x v="2"/>
    <n v="66"/>
    <n v="83"/>
  </r>
  <r>
    <n v="4"/>
    <x v="124"/>
    <x v="2"/>
    <n v="84"/>
    <n v="83"/>
  </r>
  <r>
    <n v="4"/>
    <x v="124"/>
    <x v="2"/>
    <n v="61"/>
    <n v="83"/>
  </r>
  <r>
    <n v="4"/>
    <x v="124"/>
    <x v="2"/>
    <n v="94"/>
    <n v="83"/>
  </r>
  <r>
    <n v="4"/>
    <x v="124"/>
    <x v="2"/>
    <n v="61"/>
    <n v="83"/>
  </r>
  <r>
    <n v="4"/>
    <x v="124"/>
    <x v="2"/>
    <n v="61"/>
    <n v="83"/>
  </r>
  <r>
    <n v="4"/>
    <x v="124"/>
    <x v="2"/>
    <n v="101"/>
    <n v="84"/>
  </r>
  <r>
    <n v="4"/>
    <x v="124"/>
    <x v="2"/>
    <n v="57"/>
    <n v="83"/>
  </r>
  <r>
    <n v="4"/>
    <x v="124"/>
    <x v="2"/>
    <n v="60"/>
    <n v="83"/>
  </r>
  <r>
    <n v="4"/>
    <x v="124"/>
    <x v="2"/>
    <n v="56"/>
    <n v="83"/>
  </r>
  <r>
    <n v="4"/>
    <x v="124"/>
    <x v="2"/>
    <n v="55"/>
    <n v="83"/>
  </r>
  <r>
    <n v="4"/>
    <x v="124"/>
    <x v="2"/>
    <n v="79"/>
    <n v="83"/>
  </r>
  <r>
    <n v="4"/>
    <x v="124"/>
    <x v="2"/>
    <n v="55"/>
    <n v="83"/>
  </r>
  <r>
    <n v="4"/>
    <x v="125"/>
    <x v="0"/>
    <n v="0"/>
    <n v="121"/>
  </r>
  <r>
    <n v="4"/>
    <x v="125"/>
    <x v="0"/>
    <n v="0"/>
    <n v="121"/>
  </r>
  <r>
    <n v="4"/>
    <x v="125"/>
    <x v="0"/>
    <n v="0"/>
    <n v="120"/>
  </r>
  <r>
    <n v="4"/>
    <x v="125"/>
    <x v="0"/>
    <n v="1"/>
    <n v="121"/>
  </r>
  <r>
    <n v="4"/>
    <x v="125"/>
    <x v="0"/>
    <n v="0"/>
    <n v="121"/>
  </r>
  <r>
    <n v="4"/>
    <x v="125"/>
    <x v="0"/>
    <n v="0"/>
    <n v="120"/>
  </r>
  <r>
    <n v="4"/>
    <x v="125"/>
    <x v="0"/>
    <n v="0"/>
    <n v="121"/>
  </r>
  <r>
    <n v="4"/>
    <x v="125"/>
    <x v="0"/>
    <n v="0"/>
    <n v="121"/>
  </r>
  <r>
    <n v="4"/>
    <x v="125"/>
    <x v="0"/>
    <n v="0"/>
    <n v="121"/>
  </r>
  <r>
    <n v="4"/>
    <x v="125"/>
    <x v="0"/>
    <n v="0"/>
    <n v="122"/>
  </r>
  <r>
    <n v="4"/>
    <x v="125"/>
    <x v="0"/>
    <n v="1"/>
    <n v="121"/>
  </r>
  <r>
    <n v="4"/>
    <x v="125"/>
    <x v="0"/>
    <n v="0"/>
    <n v="121"/>
  </r>
  <r>
    <n v="4"/>
    <x v="125"/>
    <x v="0"/>
    <n v="1"/>
    <n v="121"/>
  </r>
  <r>
    <n v="4"/>
    <x v="125"/>
    <x v="0"/>
    <n v="1"/>
    <n v="121"/>
  </r>
  <r>
    <n v="4"/>
    <x v="125"/>
    <x v="0"/>
    <n v="1"/>
    <n v="121"/>
  </r>
  <r>
    <n v="4"/>
    <x v="125"/>
    <x v="0"/>
    <n v="1"/>
    <n v="121"/>
  </r>
  <r>
    <n v="4"/>
    <x v="125"/>
    <x v="0"/>
    <n v="0"/>
    <n v="120"/>
  </r>
  <r>
    <n v="4"/>
    <x v="125"/>
    <x v="0"/>
    <n v="1"/>
    <n v="121"/>
  </r>
  <r>
    <n v="4"/>
    <x v="125"/>
    <x v="0"/>
    <n v="0"/>
    <n v="120"/>
  </r>
  <r>
    <n v="4"/>
    <x v="125"/>
    <x v="0"/>
    <n v="1"/>
    <n v="120"/>
  </r>
  <r>
    <n v="4"/>
    <x v="125"/>
    <x v="0"/>
    <n v="0"/>
    <n v="121"/>
  </r>
  <r>
    <n v="4"/>
    <x v="125"/>
    <x v="0"/>
    <n v="1"/>
    <n v="121"/>
  </r>
  <r>
    <n v="4"/>
    <x v="125"/>
    <x v="0"/>
    <n v="0"/>
    <n v="121"/>
  </r>
  <r>
    <n v="4"/>
    <x v="125"/>
    <x v="0"/>
    <n v="1"/>
    <n v="121"/>
  </r>
  <r>
    <n v="4"/>
    <x v="125"/>
    <x v="0"/>
    <n v="0"/>
    <n v="120"/>
  </r>
  <r>
    <n v="4"/>
    <x v="125"/>
    <x v="0"/>
    <n v="1"/>
    <n v="120"/>
  </r>
  <r>
    <n v="4"/>
    <x v="125"/>
    <x v="0"/>
    <n v="0"/>
    <n v="121"/>
  </r>
  <r>
    <n v="4"/>
    <x v="125"/>
    <x v="0"/>
    <n v="0"/>
    <n v="120"/>
  </r>
  <r>
    <n v="4"/>
    <x v="125"/>
    <x v="0"/>
    <n v="0"/>
    <n v="121"/>
  </r>
  <r>
    <n v="4"/>
    <x v="125"/>
    <x v="0"/>
    <n v="0"/>
    <n v="120"/>
  </r>
  <r>
    <n v="4"/>
    <x v="125"/>
    <x v="0"/>
    <n v="0"/>
    <n v="121"/>
  </r>
  <r>
    <n v="4"/>
    <x v="125"/>
    <x v="0"/>
    <n v="0"/>
    <n v="120"/>
  </r>
  <r>
    <n v="4"/>
    <x v="125"/>
    <x v="0"/>
    <n v="0"/>
    <n v="121"/>
  </r>
  <r>
    <n v="4"/>
    <x v="125"/>
    <x v="0"/>
    <n v="0"/>
    <n v="119"/>
  </r>
  <r>
    <n v="4"/>
    <x v="125"/>
    <x v="0"/>
    <n v="0"/>
    <n v="121"/>
  </r>
  <r>
    <n v="4"/>
    <x v="125"/>
    <x v="0"/>
    <n v="0"/>
    <n v="121"/>
  </r>
  <r>
    <n v="4"/>
    <x v="125"/>
    <x v="0"/>
    <n v="1"/>
    <n v="121"/>
  </r>
  <r>
    <n v="4"/>
    <x v="125"/>
    <x v="0"/>
    <n v="0"/>
    <n v="121"/>
  </r>
  <r>
    <n v="4"/>
    <x v="125"/>
    <x v="0"/>
    <n v="1"/>
    <n v="121"/>
  </r>
  <r>
    <n v="4"/>
    <x v="125"/>
    <x v="0"/>
    <n v="0"/>
    <n v="121"/>
  </r>
  <r>
    <n v="4"/>
    <x v="125"/>
    <x v="0"/>
    <n v="1"/>
    <n v="120"/>
  </r>
  <r>
    <n v="4"/>
    <x v="125"/>
    <x v="0"/>
    <n v="1"/>
    <n v="121"/>
  </r>
  <r>
    <n v="4"/>
    <x v="125"/>
    <x v="0"/>
    <n v="1"/>
    <n v="121"/>
  </r>
  <r>
    <n v="4"/>
    <x v="125"/>
    <x v="0"/>
    <n v="1"/>
    <n v="120"/>
  </r>
  <r>
    <n v="4"/>
    <x v="125"/>
    <x v="0"/>
    <n v="0"/>
    <n v="121"/>
  </r>
  <r>
    <n v="4"/>
    <x v="125"/>
    <x v="0"/>
    <n v="0"/>
    <n v="121"/>
  </r>
  <r>
    <n v="4"/>
    <x v="125"/>
    <x v="0"/>
    <n v="0"/>
    <n v="121"/>
  </r>
  <r>
    <n v="4"/>
    <x v="125"/>
    <x v="0"/>
    <n v="0"/>
    <n v="121"/>
  </r>
  <r>
    <n v="4"/>
    <x v="125"/>
    <x v="0"/>
    <n v="0"/>
    <n v="121"/>
  </r>
  <r>
    <n v="4"/>
    <x v="125"/>
    <x v="1"/>
    <n v="118"/>
    <n v="423"/>
  </r>
  <r>
    <n v="4"/>
    <x v="125"/>
    <x v="1"/>
    <n v="359"/>
    <n v="423"/>
  </r>
  <r>
    <n v="4"/>
    <x v="125"/>
    <x v="1"/>
    <n v="1"/>
    <n v="326"/>
  </r>
  <r>
    <n v="4"/>
    <x v="125"/>
    <x v="1"/>
    <n v="381"/>
    <n v="423"/>
  </r>
  <r>
    <n v="4"/>
    <x v="125"/>
    <x v="1"/>
    <n v="359"/>
    <n v="423"/>
  </r>
  <r>
    <n v="4"/>
    <x v="125"/>
    <x v="1"/>
    <n v="1"/>
    <n v="326"/>
  </r>
  <r>
    <n v="4"/>
    <x v="125"/>
    <x v="1"/>
    <n v="347"/>
    <n v="423"/>
  </r>
  <r>
    <n v="4"/>
    <x v="125"/>
    <x v="1"/>
    <n v="94"/>
    <n v="423"/>
  </r>
  <r>
    <n v="4"/>
    <x v="125"/>
    <x v="1"/>
    <n v="341"/>
    <n v="423"/>
  </r>
  <r>
    <n v="4"/>
    <x v="125"/>
    <x v="1"/>
    <n v="352"/>
    <n v="423"/>
  </r>
  <r>
    <n v="4"/>
    <x v="125"/>
    <x v="1"/>
    <n v="331"/>
    <n v="423"/>
  </r>
  <r>
    <n v="4"/>
    <x v="125"/>
    <x v="1"/>
    <n v="360"/>
    <n v="422"/>
  </r>
  <r>
    <n v="4"/>
    <x v="125"/>
    <x v="1"/>
    <n v="201"/>
    <n v="423"/>
  </r>
  <r>
    <n v="4"/>
    <x v="125"/>
    <x v="1"/>
    <n v="334"/>
    <n v="423"/>
  </r>
  <r>
    <n v="4"/>
    <x v="125"/>
    <x v="1"/>
    <n v="19"/>
    <n v="422"/>
  </r>
  <r>
    <n v="4"/>
    <x v="125"/>
    <x v="1"/>
    <n v="390"/>
    <n v="423"/>
  </r>
  <r>
    <n v="4"/>
    <x v="125"/>
    <x v="1"/>
    <n v="1"/>
    <n v="439"/>
  </r>
  <r>
    <n v="4"/>
    <x v="125"/>
    <x v="1"/>
    <n v="308"/>
    <n v="423"/>
  </r>
  <r>
    <n v="4"/>
    <x v="125"/>
    <x v="1"/>
    <n v="1"/>
    <n v="325"/>
  </r>
  <r>
    <n v="4"/>
    <x v="125"/>
    <x v="1"/>
    <n v="380"/>
    <n v="422"/>
  </r>
  <r>
    <n v="4"/>
    <x v="125"/>
    <x v="1"/>
    <n v="319"/>
    <n v="423"/>
  </r>
  <r>
    <n v="4"/>
    <x v="125"/>
    <x v="1"/>
    <n v="322"/>
    <n v="422"/>
  </r>
  <r>
    <n v="4"/>
    <x v="125"/>
    <x v="1"/>
    <n v="357"/>
    <n v="422"/>
  </r>
  <r>
    <n v="4"/>
    <x v="125"/>
    <x v="1"/>
    <n v="335"/>
    <n v="423"/>
  </r>
  <r>
    <n v="4"/>
    <x v="125"/>
    <x v="1"/>
    <n v="1"/>
    <n v="324"/>
  </r>
  <r>
    <n v="4"/>
    <x v="125"/>
    <x v="1"/>
    <n v="365"/>
    <n v="421"/>
  </r>
  <r>
    <n v="4"/>
    <x v="125"/>
    <x v="1"/>
    <n v="338"/>
    <n v="423"/>
  </r>
  <r>
    <n v="4"/>
    <x v="125"/>
    <x v="1"/>
    <n v="1"/>
    <n v="325"/>
  </r>
  <r>
    <n v="4"/>
    <x v="125"/>
    <x v="1"/>
    <n v="346"/>
    <n v="422"/>
  </r>
  <r>
    <n v="4"/>
    <x v="125"/>
    <x v="1"/>
    <n v="1"/>
    <n v="438"/>
  </r>
  <r>
    <n v="4"/>
    <x v="125"/>
    <x v="1"/>
    <n v="1"/>
    <n v="325"/>
  </r>
  <r>
    <n v="4"/>
    <x v="125"/>
    <x v="1"/>
    <n v="342"/>
    <n v="423"/>
  </r>
  <r>
    <n v="4"/>
    <x v="125"/>
    <x v="1"/>
    <n v="15"/>
    <n v="423"/>
  </r>
  <r>
    <n v="4"/>
    <x v="125"/>
    <x v="1"/>
    <n v="367"/>
    <n v="422"/>
  </r>
  <r>
    <n v="4"/>
    <x v="125"/>
    <x v="1"/>
    <n v="174"/>
    <n v="423"/>
  </r>
  <r>
    <n v="4"/>
    <x v="125"/>
    <x v="1"/>
    <n v="218"/>
    <n v="422"/>
  </r>
  <r>
    <n v="4"/>
    <x v="125"/>
    <x v="1"/>
    <n v="337"/>
    <n v="422"/>
  </r>
  <r>
    <n v="4"/>
    <x v="125"/>
    <x v="1"/>
    <n v="1"/>
    <n v="439"/>
  </r>
  <r>
    <n v="4"/>
    <x v="125"/>
    <x v="1"/>
    <n v="399"/>
    <n v="423"/>
  </r>
  <r>
    <n v="4"/>
    <x v="125"/>
    <x v="1"/>
    <n v="388"/>
    <n v="420"/>
  </r>
  <r>
    <n v="4"/>
    <x v="125"/>
    <x v="1"/>
    <n v="363"/>
    <n v="422"/>
  </r>
  <r>
    <n v="4"/>
    <x v="125"/>
    <x v="1"/>
    <n v="366"/>
    <n v="423"/>
  </r>
  <r>
    <n v="4"/>
    <x v="125"/>
    <x v="1"/>
    <n v="366"/>
    <n v="423"/>
  </r>
  <r>
    <n v="4"/>
    <x v="125"/>
    <x v="1"/>
    <n v="346"/>
    <n v="423"/>
  </r>
  <r>
    <n v="4"/>
    <x v="125"/>
    <x v="1"/>
    <n v="359"/>
    <n v="423"/>
  </r>
  <r>
    <n v="4"/>
    <x v="125"/>
    <x v="1"/>
    <n v="317"/>
    <n v="423"/>
  </r>
  <r>
    <n v="4"/>
    <x v="125"/>
    <x v="1"/>
    <n v="360"/>
    <n v="422"/>
  </r>
  <r>
    <n v="4"/>
    <x v="125"/>
    <x v="1"/>
    <n v="387"/>
    <n v="423"/>
  </r>
  <r>
    <n v="4"/>
    <x v="125"/>
    <x v="1"/>
    <n v="388"/>
    <n v="423"/>
  </r>
  <r>
    <n v="4"/>
    <x v="125"/>
    <x v="2"/>
    <n v="1"/>
    <n v="1"/>
  </r>
  <r>
    <n v="4"/>
    <x v="125"/>
    <x v="2"/>
    <n v="62"/>
    <n v="86"/>
  </r>
  <r>
    <n v="4"/>
    <x v="125"/>
    <x v="2"/>
    <n v="1"/>
    <n v="58"/>
  </r>
  <r>
    <n v="4"/>
    <x v="125"/>
    <x v="2"/>
    <n v="62"/>
    <n v="83"/>
  </r>
  <r>
    <n v="4"/>
    <x v="125"/>
    <x v="2"/>
    <n v="62"/>
    <n v="86"/>
  </r>
  <r>
    <n v="4"/>
    <x v="125"/>
    <x v="2"/>
    <n v="1"/>
    <n v="57"/>
  </r>
  <r>
    <n v="4"/>
    <x v="125"/>
    <x v="2"/>
    <n v="59"/>
    <n v="83"/>
  </r>
  <r>
    <n v="4"/>
    <x v="125"/>
    <x v="2"/>
    <n v="1"/>
    <n v="1"/>
  </r>
  <r>
    <n v="4"/>
    <x v="125"/>
    <x v="2"/>
    <n v="89"/>
    <n v="83"/>
  </r>
  <r>
    <n v="4"/>
    <x v="125"/>
    <x v="2"/>
    <n v="53"/>
    <n v="83"/>
  </r>
  <r>
    <n v="4"/>
    <x v="125"/>
    <x v="2"/>
    <n v="61"/>
    <n v="83"/>
  </r>
  <r>
    <n v="4"/>
    <x v="125"/>
    <x v="2"/>
    <n v="50"/>
    <n v="83"/>
  </r>
  <r>
    <n v="4"/>
    <x v="125"/>
    <x v="2"/>
    <n v="1"/>
    <n v="1"/>
  </r>
  <r>
    <n v="4"/>
    <x v="125"/>
    <x v="2"/>
    <n v="62"/>
    <n v="84"/>
  </r>
  <r>
    <n v="4"/>
    <x v="125"/>
    <x v="2"/>
    <n v="0"/>
    <n v="2"/>
  </r>
  <r>
    <n v="4"/>
    <x v="125"/>
    <x v="2"/>
    <n v="62"/>
    <n v="83"/>
  </r>
  <r>
    <n v="4"/>
    <x v="125"/>
    <x v="2"/>
    <n v="47"/>
    <n v="83"/>
  </r>
  <r>
    <n v="4"/>
    <x v="125"/>
    <x v="2"/>
    <n v="59"/>
    <n v="83"/>
  </r>
  <r>
    <n v="4"/>
    <x v="125"/>
    <x v="2"/>
    <n v="1"/>
    <n v="57"/>
  </r>
  <r>
    <n v="4"/>
    <x v="125"/>
    <x v="2"/>
    <n v="53"/>
    <n v="83"/>
  </r>
  <r>
    <n v="4"/>
    <x v="125"/>
    <x v="2"/>
    <n v="2"/>
    <n v="2"/>
  </r>
  <r>
    <n v="4"/>
    <x v="125"/>
    <x v="2"/>
    <n v="60"/>
    <n v="83"/>
  </r>
  <r>
    <n v="4"/>
    <x v="125"/>
    <x v="2"/>
    <n v="53"/>
    <n v="83"/>
  </r>
  <r>
    <n v="4"/>
    <x v="125"/>
    <x v="2"/>
    <n v="50"/>
    <n v="83"/>
  </r>
  <r>
    <n v="4"/>
    <x v="125"/>
    <x v="2"/>
    <n v="1"/>
    <n v="57"/>
  </r>
  <r>
    <n v="4"/>
    <x v="125"/>
    <x v="2"/>
    <n v="64"/>
    <n v="83"/>
  </r>
  <r>
    <n v="4"/>
    <x v="125"/>
    <x v="2"/>
    <n v="55"/>
    <n v="83"/>
  </r>
  <r>
    <n v="4"/>
    <x v="125"/>
    <x v="2"/>
    <n v="1"/>
    <n v="60"/>
  </r>
  <r>
    <n v="4"/>
    <x v="125"/>
    <x v="2"/>
    <n v="65"/>
    <n v="83"/>
  </r>
  <r>
    <n v="4"/>
    <x v="125"/>
    <x v="2"/>
    <n v="37"/>
    <n v="83"/>
  </r>
  <r>
    <n v="4"/>
    <x v="125"/>
    <x v="2"/>
    <n v="1"/>
    <n v="57"/>
  </r>
  <r>
    <n v="4"/>
    <x v="125"/>
    <x v="2"/>
    <n v="57"/>
    <n v="83"/>
  </r>
  <r>
    <n v="4"/>
    <x v="125"/>
    <x v="2"/>
    <n v="1"/>
    <n v="1"/>
  </r>
  <r>
    <n v="4"/>
    <x v="125"/>
    <x v="2"/>
    <n v="53"/>
    <n v="83"/>
  </r>
  <r>
    <n v="4"/>
    <x v="125"/>
    <x v="2"/>
    <n v="0"/>
    <n v="2"/>
  </r>
  <r>
    <n v="4"/>
    <x v="125"/>
    <x v="2"/>
    <n v="1"/>
    <n v="1"/>
  </r>
  <r>
    <n v="4"/>
    <x v="125"/>
    <x v="2"/>
    <n v="66"/>
    <n v="83"/>
  </r>
  <r>
    <n v="4"/>
    <x v="125"/>
    <x v="2"/>
    <n v="84"/>
    <n v="83"/>
  </r>
  <r>
    <n v="4"/>
    <x v="125"/>
    <x v="2"/>
    <n v="61"/>
    <n v="83"/>
  </r>
  <r>
    <n v="4"/>
    <x v="125"/>
    <x v="2"/>
    <n v="94"/>
    <n v="83"/>
  </r>
  <r>
    <n v="4"/>
    <x v="125"/>
    <x v="2"/>
    <n v="61"/>
    <n v="83"/>
  </r>
  <r>
    <n v="4"/>
    <x v="125"/>
    <x v="2"/>
    <n v="61"/>
    <n v="83"/>
  </r>
  <r>
    <n v="4"/>
    <x v="125"/>
    <x v="2"/>
    <n v="101"/>
    <n v="84"/>
  </r>
  <r>
    <n v="4"/>
    <x v="125"/>
    <x v="2"/>
    <n v="57"/>
    <n v="83"/>
  </r>
  <r>
    <n v="4"/>
    <x v="125"/>
    <x v="2"/>
    <n v="60"/>
    <n v="83"/>
  </r>
  <r>
    <n v="4"/>
    <x v="125"/>
    <x v="2"/>
    <n v="56"/>
    <n v="83"/>
  </r>
  <r>
    <n v="4"/>
    <x v="125"/>
    <x v="2"/>
    <n v="55"/>
    <n v="83"/>
  </r>
  <r>
    <n v="4"/>
    <x v="125"/>
    <x v="2"/>
    <n v="79"/>
    <n v="83"/>
  </r>
  <r>
    <n v="4"/>
    <x v="125"/>
    <x v="2"/>
    <n v="55"/>
    <n v="83"/>
  </r>
  <r>
    <n v="4"/>
    <x v="126"/>
    <x v="0"/>
    <n v="0"/>
    <n v="121"/>
  </r>
  <r>
    <n v="4"/>
    <x v="126"/>
    <x v="0"/>
    <n v="0"/>
    <n v="121"/>
  </r>
  <r>
    <n v="4"/>
    <x v="126"/>
    <x v="0"/>
    <n v="0"/>
    <n v="120"/>
  </r>
  <r>
    <n v="4"/>
    <x v="126"/>
    <x v="0"/>
    <n v="1"/>
    <n v="121"/>
  </r>
  <r>
    <n v="4"/>
    <x v="126"/>
    <x v="0"/>
    <n v="0"/>
    <n v="121"/>
  </r>
  <r>
    <n v="4"/>
    <x v="126"/>
    <x v="0"/>
    <n v="0"/>
    <n v="120"/>
  </r>
  <r>
    <n v="4"/>
    <x v="126"/>
    <x v="0"/>
    <n v="0"/>
    <n v="121"/>
  </r>
  <r>
    <n v="4"/>
    <x v="126"/>
    <x v="0"/>
    <n v="0"/>
    <n v="121"/>
  </r>
  <r>
    <n v="4"/>
    <x v="126"/>
    <x v="0"/>
    <n v="0"/>
    <n v="121"/>
  </r>
  <r>
    <n v="4"/>
    <x v="126"/>
    <x v="0"/>
    <n v="0"/>
    <n v="122"/>
  </r>
  <r>
    <n v="4"/>
    <x v="126"/>
    <x v="0"/>
    <n v="1"/>
    <n v="121"/>
  </r>
  <r>
    <n v="4"/>
    <x v="126"/>
    <x v="0"/>
    <n v="0"/>
    <n v="121"/>
  </r>
  <r>
    <n v="4"/>
    <x v="126"/>
    <x v="0"/>
    <n v="1"/>
    <n v="121"/>
  </r>
  <r>
    <n v="4"/>
    <x v="126"/>
    <x v="0"/>
    <n v="1"/>
    <n v="121"/>
  </r>
  <r>
    <n v="4"/>
    <x v="126"/>
    <x v="0"/>
    <n v="1"/>
    <n v="121"/>
  </r>
  <r>
    <n v="4"/>
    <x v="126"/>
    <x v="0"/>
    <n v="1"/>
    <n v="121"/>
  </r>
  <r>
    <n v="4"/>
    <x v="126"/>
    <x v="0"/>
    <n v="0"/>
    <n v="120"/>
  </r>
  <r>
    <n v="4"/>
    <x v="126"/>
    <x v="0"/>
    <n v="1"/>
    <n v="121"/>
  </r>
  <r>
    <n v="4"/>
    <x v="126"/>
    <x v="0"/>
    <n v="0"/>
    <n v="120"/>
  </r>
  <r>
    <n v="4"/>
    <x v="126"/>
    <x v="0"/>
    <n v="1"/>
    <n v="120"/>
  </r>
  <r>
    <n v="4"/>
    <x v="126"/>
    <x v="0"/>
    <n v="0"/>
    <n v="121"/>
  </r>
  <r>
    <n v="4"/>
    <x v="126"/>
    <x v="0"/>
    <n v="1"/>
    <n v="121"/>
  </r>
  <r>
    <n v="4"/>
    <x v="126"/>
    <x v="0"/>
    <n v="0"/>
    <n v="121"/>
  </r>
  <r>
    <n v="4"/>
    <x v="126"/>
    <x v="0"/>
    <n v="1"/>
    <n v="121"/>
  </r>
  <r>
    <n v="4"/>
    <x v="126"/>
    <x v="0"/>
    <n v="0"/>
    <n v="120"/>
  </r>
  <r>
    <n v="4"/>
    <x v="126"/>
    <x v="0"/>
    <n v="1"/>
    <n v="120"/>
  </r>
  <r>
    <n v="4"/>
    <x v="126"/>
    <x v="0"/>
    <n v="0"/>
    <n v="121"/>
  </r>
  <r>
    <n v="4"/>
    <x v="126"/>
    <x v="0"/>
    <n v="0"/>
    <n v="120"/>
  </r>
  <r>
    <n v="4"/>
    <x v="126"/>
    <x v="0"/>
    <n v="0"/>
    <n v="121"/>
  </r>
  <r>
    <n v="4"/>
    <x v="126"/>
    <x v="0"/>
    <n v="0"/>
    <n v="120"/>
  </r>
  <r>
    <n v="4"/>
    <x v="126"/>
    <x v="0"/>
    <n v="0"/>
    <n v="121"/>
  </r>
  <r>
    <n v="4"/>
    <x v="126"/>
    <x v="0"/>
    <n v="0"/>
    <n v="120"/>
  </r>
  <r>
    <n v="4"/>
    <x v="126"/>
    <x v="0"/>
    <n v="0"/>
    <n v="121"/>
  </r>
  <r>
    <n v="4"/>
    <x v="126"/>
    <x v="0"/>
    <n v="0"/>
    <n v="119"/>
  </r>
  <r>
    <n v="4"/>
    <x v="126"/>
    <x v="0"/>
    <n v="0"/>
    <n v="121"/>
  </r>
  <r>
    <n v="4"/>
    <x v="126"/>
    <x v="0"/>
    <n v="0"/>
    <n v="121"/>
  </r>
  <r>
    <n v="4"/>
    <x v="126"/>
    <x v="0"/>
    <n v="1"/>
    <n v="121"/>
  </r>
  <r>
    <n v="4"/>
    <x v="126"/>
    <x v="0"/>
    <n v="0"/>
    <n v="121"/>
  </r>
  <r>
    <n v="4"/>
    <x v="126"/>
    <x v="0"/>
    <n v="1"/>
    <n v="121"/>
  </r>
  <r>
    <n v="4"/>
    <x v="126"/>
    <x v="0"/>
    <n v="0"/>
    <n v="121"/>
  </r>
  <r>
    <n v="4"/>
    <x v="126"/>
    <x v="0"/>
    <n v="1"/>
    <n v="120"/>
  </r>
  <r>
    <n v="4"/>
    <x v="126"/>
    <x v="0"/>
    <n v="1"/>
    <n v="121"/>
  </r>
  <r>
    <n v="4"/>
    <x v="126"/>
    <x v="0"/>
    <n v="1"/>
    <n v="121"/>
  </r>
  <r>
    <n v="4"/>
    <x v="126"/>
    <x v="0"/>
    <n v="1"/>
    <n v="120"/>
  </r>
  <r>
    <n v="4"/>
    <x v="126"/>
    <x v="0"/>
    <n v="0"/>
    <n v="121"/>
  </r>
  <r>
    <n v="4"/>
    <x v="126"/>
    <x v="0"/>
    <n v="0"/>
    <n v="121"/>
  </r>
  <r>
    <n v="4"/>
    <x v="126"/>
    <x v="0"/>
    <n v="0"/>
    <n v="121"/>
  </r>
  <r>
    <n v="4"/>
    <x v="126"/>
    <x v="0"/>
    <n v="0"/>
    <n v="121"/>
  </r>
  <r>
    <n v="4"/>
    <x v="126"/>
    <x v="0"/>
    <n v="0"/>
    <n v="121"/>
  </r>
  <r>
    <n v="4"/>
    <x v="126"/>
    <x v="1"/>
    <n v="118"/>
    <n v="423"/>
  </r>
  <r>
    <n v="4"/>
    <x v="126"/>
    <x v="1"/>
    <n v="359"/>
    <n v="423"/>
  </r>
  <r>
    <n v="4"/>
    <x v="126"/>
    <x v="1"/>
    <n v="1"/>
    <n v="326"/>
  </r>
  <r>
    <n v="4"/>
    <x v="126"/>
    <x v="1"/>
    <n v="381"/>
    <n v="423"/>
  </r>
  <r>
    <n v="4"/>
    <x v="126"/>
    <x v="1"/>
    <n v="359"/>
    <n v="423"/>
  </r>
  <r>
    <n v="4"/>
    <x v="126"/>
    <x v="1"/>
    <n v="1"/>
    <n v="326"/>
  </r>
  <r>
    <n v="4"/>
    <x v="126"/>
    <x v="1"/>
    <n v="347"/>
    <n v="423"/>
  </r>
  <r>
    <n v="4"/>
    <x v="126"/>
    <x v="1"/>
    <n v="94"/>
    <n v="423"/>
  </r>
  <r>
    <n v="4"/>
    <x v="126"/>
    <x v="1"/>
    <n v="341"/>
    <n v="423"/>
  </r>
  <r>
    <n v="4"/>
    <x v="126"/>
    <x v="1"/>
    <n v="352"/>
    <n v="423"/>
  </r>
  <r>
    <n v="4"/>
    <x v="126"/>
    <x v="1"/>
    <n v="331"/>
    <n v="423"/>
  </r>
  <r>
    <n v="4"/>
    <x v="126"/>
    <x v="1"/>
    <n v="360"/>
    <n v="422"/>
  </r>
  <r>
    <n v="4"/>
    <x v="126"/>
    <x v="1"/>
    <n v="201"/>
    <n v="423"/>
  </r>
  <r>
    <n v="4"/>
    <x v="126"/>
    <x v="1"/>
    <n v="334"/>
    <n v="423"/>
  </r>
  <r>
    <n v="4"/>
    <x v="126"/>
    <x v="1"/>
    <n v="19"/>
    <n v="422"/>
  </r>
  <r>
    <n v="4"/>
    <x v="126"/>
    <x v="1"/>
    <n v="390"/>
    <n v="423"/>
  </r>
  <r>
    <n v="4"/>
    <x v="126"/>
    <x v="1"/>
    <n v="1"/>
    <n v="439"/>
  </r>
  <r>
    <n v="4"/>
    <x v="126"/>
    <x v="1"/>
    <n v="308"/>
    <n v="423"/>
  </r>
  <r>
    <n v="4"/>
    <x v="126"/>
    <x v="1"/>
    <n v="1"/>
    <n v="325"/>
  </r>
  <r>
    <n v="4"/>
    <x v="126"/>
    <x v="1"/>
    <n v="380"/>
    <n v="422"/>
  </r>
  <r>
    <n v="4"/>
    <x v="126"/>
    <x v="1"/>
    <n v="319"/>
    <n v="423"/>
  </r>
  <r>
    <n v="4"/>
    <x v="126"/>
    <x v="1"/>
    <n v="322"/>
    <n v="422"/>
  </r>
  <r>
    <n v="4"/>
    <x v="126"/>
    <x v="1"/>
    <n v="357"/>
    <n v="422"/>
  </r>
  <r>
    <n v="4"/>
    <x v="126"/>
    <x v="1"/>
    <n v="335"/>
    <n v="423"/>
  </r>
  <r>
    <n v="4"/>
    <x v="126"/>
    <x v="1"/>
    <n v="1"/>
    <n v="324"/>
  </r>
  <r>
    <n v="4"/>
    <x v="126"/>
    <x v="1"/>
    <n v="365"/>
    <n v="421"/>
  </r>
  <r>
    <n v="4"/>
    <x v="126"/>
    <x v="1"/>
    <n v="338"/>
    <n v="423"/>
  </r>
  <r>
    <n v="4"/>
    <x v="126"/>
    <x v="1"/>
    <n v="1"/>
    <n v="325"/>
  </r>
  <r>
    <n v="4"/>
    <x v="126"/>
    <x v="1"/>
    <n v="346"/>
    <n v="422"/>
  </r>
  <r>
    <n v="4"/>
    <x v="126"/>
    <x v="1"/>
    <n v="1"/>
    <n v="438"/>
  </r>
  <r>
    <n v="4"/>
    <x v="126"/>
    <x v="1"/>
    <n v="1"/>
    <n v="325"/>
  </r>
  <r>
    <n v="4"/>
    <x v="126"/>
    <x v="1"/>
    <n v="342"/>
    <n v="423"/>
  </r>
  <r>
    <n v="4"/>
    <x v="126"/>
    <x v="1"/>
    <n v="15"/>
    <n v="423"/>
  </r>
  <r>
    <n v="4"/>
    <x v="126"/>
    <x v="1"/>
    <n v="367"/>
    <n v="422"/>
  </r>
  <r>
    <n v="4"/>
    <x v="126"/>
    <x v="1"/>
    <n v="174"/>
    <n v="423"/>
  </r>
  <r>
    <n v="4"/>
    <x v="126"/>
    <x v="1"/>
    <n v="218"/>
    <n v="422"/>
  </r>
  <r>
    <n v="4"/>
    <x v="126"/>
    <x v="1"/>
    <n v="337"/>
    <n v="422"/>
  </r>
  <r>
    <n v="4"/>
    <x v="126"/>
    <x v="1"/>
    <n v="1"/>
    <n v="439"/>
  </r>
  <r>
    <n v="4"/>
    <x v="126"/>
    <x v="1"/>
    <n v="399"/>
    <n v="423"/>
  </r>
  <r>
    <n v="4"/>
    <x v="126"/>
    <x v="1"/>
    <n v="388"/>
    <n v="420"/>
  </r>
  <r>
    <n v="4"/>
    <x v="126"/>
    <x v="1"/>
    <n v="363"/>
    <n v="422"/>
  </r>
  <r>
    <n v="4"/>
    <x v="126"/>
    <x v="1"/>
    <n v="366"/>
    <n v="423"/>
  </r>
  <r>
    <n v="4"/>
    <x v="126"/>
    <x v="1"/>
    <n v="366"/>
    <n v="423"/>
  </r>
  <r>
    <n v="4"/>
    <x v="126"/>
    <x v="1"/>
    <n v="346"/>
    <n v="423"/>
  </r>
  <r>
    <n v="4"/>
    <x v="126"/>
    <x v="1"/>
    <n v="359"/>
    <n v="423"/>
  </r>
  <r>
    <n v="4"/>
    <x v="126"/>
    <x v="1"/>
    <n v="317"/>
    <n v="423"/>
  </r>
  <r>
    <n v="4"/>
    <x v="126"/>
    <x v="1"/>
    <n v="360"/>
    <n v="422"/>
  </r>
  <r>
    <n v="4"/>
    <x v="126"/>
    <x v="1"/>
    <n v="387"/>
    <n v="423"/>
  </r>
  <r>
    <n v="4"/>
    <x v="126"/>
    <x v="1"/>
    <n v="388"/>
    <n v="423"/>
  </r>
  <r>
    <n v="4"/>
    <x v="126"/>
    <x v="2"/>
    <n v="1"/>
    <n v="1"/>
  </r>
  <r>
    <n v="4"/>
    <x v="126"/>
    <x v="2"/>
    <n v="62"/>
    <n v="86"/>
  </r>
  <r>
    <n v="4"/>
    <x v="126"/>
    <x v="2"/>
    <n v="1"/>
    <n v="58"/>
  </r>
  <r>
    <n v="4"/>
    <x v="126"/>
    <x v="2"/>
    <n v="62"/>
    <n v="83"/>
  </r>
  <r>
    <n v="4"/>
    <x v="126"/>
    <x v="2"/>
    <n v="62"/>
    <n v="86"/>
  </r>
  <r>
    <n v="4"/>
    <x v="126"/>
    <x v="2"/>
    <n v="1"/>
    <n v="57"/>
  </r>
  <r>
    <n v="4"/>
    <x v="126"/>
    <x v="2"/>
    <n v="59"/>
    <n v="83"/>
  </r>
  <r>
    <n v="4"/>
    <x v="126"/>
    <x v="2"/>
    <n v="1"/>
    <n v="1"/>
  </r>
  <r>
    <n v="4"/>
    <x v="126"/>
    <x v="2"/>
    <n v="89"/>
    <n v="83"/>
  </r>
  <r>
    <n v="4"/>
    <x v="126"/>
    <x v="2"/>
    <n v="53"/>
    <n v="83"/>
  </r>
  <r>
    <n v="4"/>
    <x v="126"/>
    <x v="2"/>
    <n v="61"/>
    <n v="83"/>
  </r>
  <r>
    <n v="4"/>
    <x v="126"/>
    <x v="2"/>
    <n v="50"/>
    <n v="83"/>
  </r>
  <r>
    <n v="4"/>
    <x v="126"/>
    <x v="2"/>
    <n v="1"/>
    <n v="1"/>
  </r>
  <r>
    <n v="4"/>
    <x v="126"/>
    <x v="2"/>
    <n v="62"/>
    <n v="84"/>
  </r>
  <r>
    <n v="4"/>
    <x v="126"/>
    <x v="2"/>
    <n v="0"/>
    <n v="2"/>
  </r>
  <r>
    <n v="4"/>
    <x v="126"/>
    <x v="2"/>
    <n v="62"/>
    <n v="83"/>
  </r>
  <r>
    <n v="4"/>
    <x v="126"/>
    <x v="2"/>
    <n v="47"/>
    <n v="83"/>
  </r>
  <r>
    <n v="4"/>
    <x v="126"/>
    <x v="2"/>
    <n v="59"/>
    <n v="83"/>
  </r>
  <r>
    <n v="4"/>
    <x v="126"/>
    <x v="2"/>
    <n v="1"/>
    <n v="57"/>
  </r>
  <r>
    <n v="4"/>
    <x v="126"/>
    <x v="2"/>
    <n v="53"/>
    <n v="83"/>
  </r>
  <r>
    <n v="4"/>
    <x v="126"/>
    <x v="2"/>
    <n v="2"/>
    <n v="2"/>
  </r>
  <r>
    <n v="4"/>
    <x v="126"/>
    <x v="2"/>
    <n v="60"/>
    <n v="83"/>
  </r>
  <r>
    <n v="4"/>
    <x v="126"/>
    <x v="2"/>
    <n v="53"/>
    <n v="83"/>
  </r>
  <r>
    <n v="4"/>
    <x v="126"/>
    <x v="2"/>
    <n v="50"/>
    <n v="83"/>
  </r>
  <r>
    <n v="4"/>
    <x v="126"/>
    <x v="2"/>
    <n v="1"/>
    <n v="57"/>
  </r>
  <r>
    <n v="4"/>
    <x v="126"/>
    <x v="2"/>
    <n v="64"/>
    <n v="83"/>
  </r>
  <r>
    <n v="4"/>
    <x v="126"/>
    <x v="2"/>
    <n v="55"/>
    <n v="83"/>
  </r>
  <r>
    <n v="4"/>
    <x v="126"/>
    <x v="2"/>
    <n v="1"/>
    <n v="60"/>
  </r>
  <r>
    <n v="4"/>
    <x v="126"/>
    <x v="2"/>
    <n v="65"/>
    <n v="83"/>
  </r>
  <r>
    <n v="4"/>
    <x v="126"/>
    <x v="2"/>
    <n v="37"/>
    <n v="83"/>
  </r>
  <r>
    <n v="4"/>
    <x v="126"/>
    <x v="2"/>
    <n v="1"/>
    <n v="57"/>
  </r>
  <r>
    <n v="4"/>
    <x v="126"/>
    <x v="2"/>
    <n v="57"/>
    <n v="83"/>
  </r>
  <r>
    <n v="4"/>
    <x v="126"/>
    <x v="2"/>
    <n v="1"/>
    <n v="1"/>
  </r>
  <r>
    <n v="4"/>
    <x v="126"/>
    <x v="2"/>
    <n v="53"/>
    <n v="83"/>
  </r>
  <r>
    <n v="4"/>
    <x v="126"/>
    <x v="2"/>
    <n v="0"/>
    <n v="2"/>
  </r>
  <r>
    <n v="4"/>
    <x v="126"/>
    <x v="2"/>
    <n v="1"/>
    <n v="1"/>
  </r>
  <r>
    <n v="4"/>
    <x v="126"/>
    <x v="2"/>
    <n v="66"/>
    <n v="83"/>
  </r>
  <r>
    <n v="4"/>
    <x v="126"/>
    <x v="2"/>
    <n v="84"/>
    <n v="83"/>
  </r>
  <r>
    <n v="4"/>
    <x v="126"/>
    <x v="2"/>
    <n v="61"/>
    <n v="83"/>
  </r>
  <r>
    <n v="4"/>
    <x v="126"/>
    <x v="2"/>
    <n v="94"/>
    <n v="83"/>
  </r>
  <r>
    <n v="4"/>
    <x v="126"/>
    <x v="2"/>
    <n v="61"/>
    <n v="83"/>
  </r>
  <r>
    <n v="4"/>
    <x v="126"/>
    <x v="2"/>
    <n v="61"/>
    <n v="83"/>
  </r>
  <r>
    <n v="4"/>
    <x v="126"/>
    <x v="2"/>
    <n v="101"/>
    <n v="84"/>
  </r>
  <r>
    <n v="4"/>
    <x v="126"/>
    <x v="2"/>
    <n v="57"/>
    <n v="83"/>
  </r>
  <r>
    <n v="4"/>
    <x v="126"/>
    <x v="2"/>
    <n v="60"/>
    <n v="83"/>
  </r>
  <r>
    <n v="4"/>
    <x v="126"/>
    <x v="2"/>
    <n v="56"/>
    <n v="83"/>
  </r>
  <r>
    <n v="4"/>
    <x v="126"/>
    <x v="2"/>
    <n v="55"/>
    <n v="83"/>
  </r>
  <r>
    <n v="4"/>
    <x v="126"/>
    <x v="2"/>
    <n v="79"/>
    <n v="83"/>
  </r>
  <r>
    <n v="4"/>
    <x v="126"/>
    <x v="2"/>
    <n v="55"/>
    <n v="83"/>
  </r>
  <r>
    <n v="4"/>
    <x v="127"/>
    <x v="0"/>
    <n v="0"/>
    <n v="121"/>
  </r>
  <r>
    <n v="4"/>
    <x v="127"/>
    <x v="0"/>
    <n v="0"/>
    <n v="121"/>
  </r>
  <r>
    <n v="4"/>
    <x v="127"/>
    <x v="0"/>
    <n v="0"/>
    <n v="120"/>
  </r>
  <r>
    <n v="4"/>
    <x v="127"/>
    <x v="0"/>
    <n v="1"/>
    <n v="121"/>
  </r>
  <r>
    <n v="4"/>
    <x v="127"/>
    <x v="0"/>
    <n v="0"/>
    <n v="121"/>
  </r>
  <r>
    <n v="4"/>
    <x v="127"/>
    <x v="0"/>
    <n v="0"/>
    <n v="120"/>
  </r>
  <r>
    <n v="4"/>
    <x v="127"/>
    <x v="0"/>
    <n v="0"/>
    <n v="121"/>
  </r>
  <r>
    <n v="4"/>
    <x v="127"/>
    <x v="0"/>
    <n v="0"/>
    <n v="121"/>
  </r>
  <r>
    <n v="4"/>
    <x v="127"/>
    <x v="0"/>
    <n v="0"/>
    <n v="121"/>
  </r>
  <r>
    <n v="4"/>
    <x v="127"/>
    <x v="0"/>
    <n v="0"/>
    <n v="122"/>
  </r>
  <r>
    <n v="4"/>
    <x v="127"/>
    <x v="0"/>
    <n v="1"/>
    <n v="121"/>
  </r>
  <r>
    <n v="4"/>
    <x v="127"/>
    <x v="0"/>
    <n v="0"/>
    <n v="121"/>
  </r>
  <r>
    <n v="4"/>
    <x v="127"/>
    <x v="0"/>
    <n v="1"/>
    <n v="121"/>
  </r>
  <r>
    <n v="4"/>
    <x v="127"/>
    <x v="0"/>
    <n v="1"/>
    <n v="121"/>
  </r>
  <r>
    <n v="4"/>
    <x v="127"/>
    <x v="0"/>
    <n v="1"/>
    <n v="121"/>
  </r>
  <r>
    <n v="4"/>
    <x v="127"/>
    <x v="0"/>
    <n v="1"/>
    <n v="121"/>
  </r>
  <r>
    <n v="4"/>
    <x v="127"/>
    <x v="0"/>
    <n v="0"/>
    <n v="120"/>
  </r>
  <r>
    <n v="4"/>
    <x v="127"/>
    <x v="0"/>
    <n v="1"/>
    <n v="121"/>
  </r>
  <r>
    <n v="4"/>
    <x v="127"/>
    <x v="0"/>
    <n v="0"/>
    <n v="120"/>
  </r>
  <r>
    <n v="4"/>
    <x v="127"/>
    <x v="0"/>
    <n v="1"/>
    <n v="120"/>
  </r>
  <r>
    <n v="4"/>
    <x v="127"/>
    <x v="0"/>
    <n v="0"/>
    <n v="121"/>
  </r>
  <r>
    <n v="4"/>
    <x v="127"/>
    <x v="0"/>
    <n v="1"/>
    <n v="121"/>
  </r>
  <r>
    <n v="4"/>
    <x v="127"/>
    <x v="0"/>
    <n v="0"/>
    <n v="121"/>
  </r>
  <r>
    <n v="4"/>
    <x v="127"/>
    <x v="0"/>
    <n v="1"/>
    <n v="121"/>
  </r>
  <r>
    <n v="4"/>
    <x v="127"/>
    <x v="0"/>
    <n v="0"/>
    <n v="120"/>
  </r>
  <r>
    <n v="4"/>
    <x v="127"/>
    <x v="0"/>
    <n v="1"/>
    <n v="120"/>
  </r>
  <r>
    <n v="4"/>
    <x v="127"/>
    <x v="0"/>
    <n v="0"/>
    <n v="121"/>
  </r>
  <r>
    <n v="4"/>
    <x v="127"/>
    <x v="0"/>
    <n v="0"/>
    <n v="120"/>
  </r>
  <r>
    <n v="4"/>
    <x v="127"/>
    <x v="0"/>
    <n v="0"/>
    <n v="121"/>
  </r>
  <r>
    <n v="4"/>
    <x v="127"/>
    <x v="0"/>
    <n v="0"/>
    <n v="120"/>
  </r>
  <r>
    <n v="4"/>
    <x v="127"/>
    <x v="0"/>
    <n v="0"/>
    <n v="121"/>
  </r>
  <r>
    <n v="4"/>
    <x v="127"/>
    <x v="0"/>
    <n v="0"/>
    <n v="120"/>
  </r>
  <r>
    <n v="4"/>
    <x v="127"/>
    <x v="0"/>
    <n v="0"/>
    <n v="121"/>
  </r>
  <r>
    <n v="4"/>
    <x v="127"/>
    <x v="0"/>
    <n v="0"/>
    <n v="119"/>
  </r>
  <r>
    <n v="4"/>
    <x v="127"/>
    <x v="0"/>
    <n v="0"/>
    <n v="121"/>
  </r>
  <r>
    <n v="4"/>
    <x v="127"/>
    <x v="0"/>
    <n v="0"/>
    <n v="121"/>
  </r>
  <r>
    <n v="4"/>
    <x v="127"/>
    <x v="0"/>
    <n v="1"/>
    <n v="121"/>
  </r>
  <r>
    <n v="4"/>
    <x v="127"/>
    <x v="0"/>
    <n v="0"/>
    <n v="121"/>
  </r>
  <r>
    <n v="4"/>
    <x v="127"/>
    <x v="0"/>
    <n v="1"/>
    <n v="121"/>
  </r>
  <r>
    <n v="4"/>
    <x v="127"/>
    <x v="0"/>
    <n v="0"/>
    <n v="121"/>
  </r>
  <r>
    <n v="4"/>
    <x v="127"/>
    <x v="0"/>
    <n v="1"/>
    <n v="120"/>
  </r>
  <r>
    <n v="4"/>
    <x v="127"/>
    <x v="0"/>
    <n v="1"/>
    <n v="121"/>
  </r>
  <r>
    <n v="4"/>
    <x v="127"/>
    <x v="0"/>
    <n v="1"/>
    <n v="121"/>
  </r>
  <r>
    <n v="4"/>
    <x v="127"/>
    <x v="0"/>
    <n v="1"/>
    <n v="120"/>
  </r>
  <r>
    <n v="4"/>
    <x v="127"/>
    <x v="0"/>
    <n v="0"/>
    <n v="121"/>
  </r>
  <r>
    <n v="4"/>
    <x v="127"/>
    <x v="0"/>
    <n v="0"/>
    <n v="121"/>
  </r>
  <r>
    <n v="4"/>
    <x v="127"/>
    <x v="0"/>
    <n v="0"/>
    <n v="121"/>
  </r>
  <r>
    <n v="4"/>
    <x v="127"/>
    <x v="0"/>
    <n v="0"/>
    <n v="121"/>
  </r>
  <r>
    <n v="4"/>
    <x v="127"/>
    <x v="0"/>
    <n v="0"/>
    <n v="121"/>
  </r>
  <r>
    <n v="4"/>
    <x v="127"/>
    <x v="1"/>
    <n v="118"/>
    <n v="423"/>
  </r>
  <r>
    <n v="4"/>
    <x v="127"/>
    <x v="1"/>
    <n v="359"/>
    <n v="423"/>
  </r>
  <r>
    <n v="4"/>
    <x v="127"/>
    <x v="1"/>
    <n v="1"/>
    <n v="326"/>
  </r>
  <r>
    <n v="4"/>
    <x v="127"/>
    <x v="1"/>
    <n v="381"/>
    <n v="423"/>
  </r>
  <r>
    <n v="4"/>
    <x v="127"/>
    <x v="1"/>
    <n v="359"/>
    <n v="423"/>
  </r>
  <r>
    <n v="4"/>
    <x v="127"/>
    <x v="1"/>
    <n v="1"/>
    <n v="326"/>
  </r>
  <r>
    <n v="4"/>
    <x v="127"/>
    <x v="1"/>
    <n v="347"/>
    <n v="423"/>
  </r>
  <r>
    <n v="4"/>
    <x v="127"/>
    <x v="1"/>
    <n v="94"/>
    <n v="423"/>
  </r>
  <r>
    <n v="4"/>
    <x v="127"/>
    <x v="1"/>
    <n v="341"/>
    <n v="423"/>
  </r>
  <r>
    <n v="4"/>
    <x v="127"/>
    <x v="1"/>
    <n v="352"/>
    <n v="423"/>
  </r>
  <r>
    <n v="4"/>
    <x v="127"/>
    <x v="1"/>
    <n v="331"/>
    <n v="423"/>
  </r>
  <r>
    <n v="4"/>
    <x v="127"/>
    <x v="1"/>
    <n v="360"/>
    <n v="422"/>
  </r>
  <r>
    <n v="4"/>
    <x v="127"/>
    <x v="1"/>
    <n v="201"/>
    <n v="423"/>
  </r>
  <r>
    <n v="4"/>
    <x v="127"/>
    <x v="1"/>
    <n v="334"/>
    <n v="423"/>
  </r>
  <r>
    <n v="4"/>
    <x v="127"/>
    <x v="1"/>
    <n v="19"/>
    <n v="422"/>
  </r>
  <r>
    <n v="4"/>
    <x v="127"/>
    <x v="1"/>
    <n v="390"/>
    <n v="423"/>
  </r>
  <r>
    <n v="4"/>
    <x v="127"/>
    <x v="1"/>
    <n v="1"/>
    <n v="439"/>
  </r>
  <r>
    <n v="4"/>
    <x v="127"/>
    <x v="1"/>
    <n v="308"/>
    <n v="423"/>
  </r>
  <r>
    <n v="4"/>
    <x v="127"/>
    <x v="1"/>
    <n v="1"/>
    <n v="325"/>
  </r>
  <r>
    <n v="4"/>
    <x v="127"/>
    <x v="1"/>
    <n v="380"/>
    <n v="422"/>
  </r>
  <r>
    <n v="4"/>
    <x v="127"/>
    <x v="1"/>
    <n v="319"/>
    <n v="423"/>
  </r>
  <r>
    <n v="4"/>
    <x v="127"/>
    <x v="1"/>
    <n v="322"/>
    <n v="422"/>
  </r>
  <r>
    <n v="4"/>
    <x v="127"/>
    <x v="1"/>
    <n v="357"/>
    <n v="422"/>
  </r>
  <r>
    <n v="4"/>
    <x v="127"/>
    <x v="1"/>
    <n v="335"/>
    <n v="423"/>
  </r>
  <r>
    <n v="4"/>
    <x v="127"/>
    <x v="1"/>
    <n v="1"/>
    <n v="324"/>
  </r>
  <r>
    <n v="4"/>
    <x v="127"/>
    <x v="1"/>
    <n v="365"/>
    <n v="421"/>
  </r>
  <r>
    <n v="4"/>
    <x v="127"/>
    <x v="1"/>
    <n v="338"/>
    <n v="423"/>
  </r>
  <r>
    <n v="4"/>
    <x v="127"/>
    <x v="1"/>
    <n v="1"/>
    <n v="325"/>
  </r>
  <r>
    <n v="4"/>
    <x v="127"/>
    <x v="1"/>
    <n v="346"/>
    <n v="422"/>
  </r>
  <r>
    <n v="4"/>
    <x v="127"/>
    <x v="1"/>
    <n v="1"/>
    <n v="438"/>
  </r>
  <r>
    <n v="4"/>
    <x v="127"/>
    <x v="1"/>
    <n v="1"/>
    <n v="325"/>
  </r>
  <r>
    <n v="4"/>
    <x v="127"/>
    <x v="1"/>
    <n v="342"/>
    <n v="423"/>
  </r>
  <r>
    <n v="4"/>
    <x v="127"/>
    <x v="1"/>
    <n v="15"/>
    <n v="423"/>
  </r>
  <r>
    <n v="4"/>
    <x v="127"/>
    <x v="1"/>
    <n v="367"/>
    <n v="422"/>
  </r>
  <r>
    <n v="4"/>
    <x v="127"/>
    <x v="1"/>
    <n v="174"/>
    <n v="423"/>
  </r>
  <r>
    <n v="4"/>
    <x v="127"/>
    <x v="1"/>
    <n v="218"/>
    <n v="422"/>
  </r>
  <r>
    <n v="4"/>
    <x v="127"/>
    <x v="1"/>
    <n v="337"/>
    <n v="422"/>
  </r>
  <r>
    <n v="4"/>
    <x v="127"/>
    <x v="1"/>
    <n v="1"/>
    <n v="439"/>
  </r>
  <r>
    <n v="4"/>
    <x v="127"/>
    <x v="1"/>
    <n v="399"/>
    <n v="423"/>
  </r>
  <r>
    <n v="4"/>
    <x v="127"/>
    <x v="1"/>
    <n v="388"/>
    <n v="420"/>
  </r>
  <r>
    <n v="4"/>
    <x v="127"/>
    <x v="1"/>
    <n v="363"/>
    <n v="422"/>
  </r>
  <r>
    <n v="4"/>
    <x v="127"/>
    <x v="1"/>
    <n v="366"/>
    <n v="423"/>
  </r>
  <r>
    <n v="4"/>
    <x v="127"/>
    <x v="1"/>
    <n v="366"/>
    <n v="423"/>
  </r>
  <r>
    <n v="4"/>
    <x v="127"/>
    <x v="1"/>
    <n v="346"/>
    <n v="423"/>
  </r>
  <r>
    <n v="4"/>
    <x v="127"/>
    <x v="1"/>
    <n v="359"/>
    <n v="423"/>
  </r>
  <r>
    <n v="4"/>
    <x v="127"/>
    <x v="1"/>
    <n v="317"/>
    <n v="423"/>
  </r>
  <r>
    <n v="4"/>
    <x v="127"/>
    <x v="1"/>
    <n v="360"/>
    <n v="422"/>
  </r>
  <r>
    <n v="4"/>
    <x v="127"/>
    <x v="1"/>
    <n v="387"/>
    <n v="423"/>
  </r>
  <r>
    <n v="4"/>
    <x v="127"/>
    <x v="1"/>
    <n v="388"/>
    <n v="423"/>
  </r>
  <r>
    <n v="4"/>
    <x v="127"/>
    <x v="2"/>
    <n v="1"/>
    <n v="1"/>
  </r>
  <r>
    <n v="4"/>
    <x v="127"/>
    <x v="2"/>
    <n v="62"/>
    <n v="86"/>
  </r>
  <r>
    <n v="4"/>
    <x v="127"/>
    <x v="2"/>
    <n v="1"/>
    <n v="58"/>
  </r>
  <r>
    <n v="4"/>
    <x v="127"/>
    <x v="2"/>
    <n v="62"/>
    <n v="83"/>
  </r>
  <r>
    <n v="4"/>
    <x v="127"/>
    <x v="2"/>
    <n v="62"/>
    <n v="86"/>
  </r>
  <r>
    <n v="4"/>
    <x v="127"/>
    <x v="2"/>
    <n v="1"/>
    <n v="57"/>
  </r>
  <r>
    <n v="4"/>
    <x v="127"/>
    <x v="2"/>
    <n v="59"/>
    <n v="83"/>
  </r>
  <r>
    <n v="4"/>
    <x v="127"/>
    <x v="2"/>
    <n v="1"/>
    <n v="1"/>
  </r>
  <r>
    <n v="4"/>
    <x v="127"/>
    <x v="2"/>
    <n v="89"/>
    <n v="83"/>
  </r>
  <r>
    <n v="4"/>
    <x v="127"/>
    <x v="2"/>
    <n v="53"/>
    <n v="83"/>
  </r>
  <r>
    <n v="4"/>
    <x v="127"/>
    <x v="2"/>
    <n v="61"/>
    <n v="83"/>
  </r>
  <r>
    <n v="4"/>
    <x v="127"/>
    <x v="2"/>
    <n v="50"/>
    <n v="83"/>
  </r>
  <r>
    <n v="4"/>
    <x v="127"/>
    <x v="2"/>
    <n v="1"/>
    <n v="1"/>
  </r>
  <r>
    <n v="4"/>
    <x v="127"/>
    <x v="2"/>
    <n v="62"/>
    <n v="84"/>
  </r>
  <r>
    <n v="4"/>
    <x v="127"/>
    <x v="2"/>
    <n v="0"/>
    <n v="2"/>
  </r>
  <r>
    <n v="4"/>
    <x v="127"/>
    <x v="2"/>
    <n v="62"/>
    <n v="83"/>
  </r>
  <r>
    <n v="4"/>
    <x v="127"/>
    <x v="2"/>
    <n v="47"/>
    <n v="83"/>
  </r>
  <r>
    <n v="4"/>
    <x v="127"/>
    <x v="2"/>
    <n v="59"/>
    <n v="83"/>
  </r>
  <r>
    <n v="4"/>
    <x v="127"/>
    <x v="2"/>
    <n v="1"/>
    <n v="57"/>
  </r>
  <r>
    <n v="4"/>
    <x v="127"/>
    <x v="2"/>
    <n v="53"/>
    <n v="83"/>
  </r>
  <r>
    <n v="4"/>
    <x v="127"/>
    <x v="2"/>
    <n v="2"/>
    <n v="2"/>
  </r>
  <r>
    <n v="4"/>
    <x v="127"/>
    <x v="2"/>
    <n v="60"/>
    <n v="83"/>
  </r>
  <r>
    <n v="4"/>
    <x v="127"/>
    <x v="2"/>
    <n v="53"/>
    <n v="83"/>
  </r>
  <r>
    <n v="4"/>
    <x v="127"/>
    <x v="2"/>
    <n v="50"/>
    <n v="83"/>
  </r>
  <r>
    <n v="4"/>
    <x v="127"/>
    <x v="2"/>
    <n v="1"/>
    <n v="57"/>
  </r>
  <r>
    <n v="4"/>
    <x v="127"/>
    <x v="2"/>
    <n v="64"/>
    <n v="83"/>
  </r>
  <r>
    <n v="4"/>
    <x v="127"/>
    <x v="2"/>
    <n v="55"/>
    <n v="83"/>
  </r>
  <r>
    <n v="4"/>
    <x v="127"/>
    <x v="2"/>
    <n v="1"/>
    <n v="60"/>
  </r>
  <r>
    <n v="4"/>
    <x v="127"/>
    <x v="2"/>
    <n v="65"/>
    <n v="83"/>
  </r>
  <r>
    <n v="4"/>
    <x v="127"/>
    <x v="2"/>
    <n v="37"/>
    <n v="83"/>
  </r>
  <r>
    <n v="4"/>
    <x v="127"/>
    <x v="2"/>
    <n v="1"/>
    <n v="57"/>
  </r>
  <r>
    <n v="4"/>
    <x v="127"/>
    <x v="2"/>
    <n v="57"/>
    <n v="83"/>
  </r>
  <r>
    <n v="4"/>
    <x v="127"/>
    <x v="2"/>
    <n v="1"/>
    <n v="1"/>
  </r>
  <r>
    <n v="4"/>
    <x v="127"/>
    <x v="2"/>
    <n v="53"/>
    <n v="83"/>
  </r>
  <r>
    <n v="4"/>
    <x v="127"/>
    <x v="2"/>
    <n v="0"/>
    <n v="2"/>
  </r>
  <r>
    <n v="4"/>
    <x v="127"/>
    <x v="2"/>
    <n v="1"/>
    <n v="1"/>
  </r>
  <r>
    <n v="4"/>
    <x v="127"/>
    <x v="2"/>
    <n v="66"/>
    <n v="83"/>
  </r>
  <r>
    <n v="4"/>
    <x v="127"/>
    <x v="2"/>
    <n v="84"/>
    <n v="83"/>
  </r>
  <r>
    <n v="4"/>
    <x v="127"/>
    <x v="2"/>
    <n v="61"/>
    <n v="83"/>
  </r>
  <r>
    <n v="4"/>
    <x v="127"/>
    <x v="2"/>
    <n v="94"/>
    <n v="83"/>
  </r>
  <r>
    <n v="4"/>
    <x v="127"/>
    <x v="2"/>
    <n v="61"/>
    <n v="83"/>
  </r>
  <r>
    <n v="4"/>
    <x v="127"/>
    <x v="2"/>
    <n v="61"/>
    <n v="83"/>
  </r>
  <r>
    <n v="4"/>
    <x v="127"/>
    <x v="2"/>
    <n v="101"/>
    <n v="84"/>
  </r>
  <r>
    <n v="4"/>
    <x v="127"/>
    <x v="2"/>
    <n v="57"/>
    <n v="83"/>
  </r>
  <r>
    <n v="4"/>
    <x v="127"/>
    <x v="2"/>
    <n v="60"/>
    <n v="83"/>
  </r>
  <r>
    <n v="4"/>
    <x v="127"/>
    <x v="2"/>
    <n v="56"/>
    <n v="83"/>
  </r>
  <r>
    <n v="4"/>
    <x v="127"/>
    <x v="2"/>
    <n v="55"/>
    <n v="83"/>
  </r>
  <r>
    <n v="4"/>
    <x v="127"/>
    <x v="2"/>
    <n v="79"/>
    <n v="83"/>
  </r>
  <r>
    <n v="4"/>
    <x v="127"/>
    <x v="2"/>
    <n v="55"/>
    <n v="83"/>
  </r>
  <r>
    <n v="4"/>
    <x v="128"/>
    <x v="0"/>
    <n v="0"/>
    <n v="121"/>
  </r>
  <r>
    <n v="4"/>
    <x v="128"/>
    <x v="0"/>
    <n v="0"/>
    <n v="121"/>
  </r>
  <r>
    <n v="4"/>
    <x v="128"/>
    <x v="0"/>
    <n v="0"/>
    <n v="120"/>
  </r>
  <r>
    <n v="4"/>
    <x v="128"/>
    <x v="0"/>
    <n v="1"/>
    <n v="121"/>
  </r>
  <r>
    <n v="4"/>
    <x v="128"/>
    <x v="0"/>
    <n v="0"/>
    <n v="121"/>
  </r>
  <r>
    <n v="4"/>
    <x v="128"/>
    <x v="0"/>
    <n v="0"/>
    <n v="120"/>
  </r>
  <r>
    <n v="4"/>
    <x v="128"/>
    <x v="0"/>
    <n v="0"/>
    <n v="121"/>
  </r>
  <r>
    <n v="4"/>
    <x v="128"/>
    <x v="0"/>
    <n v="0"/>
    <n v="121"/>
  </r>
  <r>
    <n v="4"/>
    <x v="128"/>
    <x v="0"/>
    <n v="0"/>
    <n v="121"/>
  </r>
  <r>
    <n v="4"/>
    <x v="128"/>
    <x v="0"/>
    <n v="0"/>
    <n v="122"/>
  </r>
  <r>
    <n v="4"/>
    <x v="128"/>
    <x v="0"/>
    <n v="1"/>
    <n v="121"/>
  </r>
  <r>
    <n v="4"/>
    <x v="128"/>
    <x v="0"/>
    <n v="0"/>
    <n v="121"/>
  </r>
  <r>
    <n v="4"/>
    <x v="128"/>
    <x v="0"/>
    <n v="1"/>
    <n v="121"/>
  </r>
  <r>
    <n v="4"/>
    <x v="128"/>
    <x v="0"/>
    <n v="1"/>
    <n v="121"/>
  </r>
  <r>
    <n v="4"/>
    <x v="128"/>
    <x v="0"/>
    <n v="1"/>
    <n v="121"/>
  </r>
  <r>
    <n v="4"/>
    <x v="128"/>
    <x v="0"/>
    <n v="1"/>
    <n v="121"/>
  </r>
  <r>
    <n v="4"/>
    <x v="128"/>
    <x v="0"/>
    <n v="0"/>
    <n v="120"/>
  </r>
  <r>
    <n v="4"/>
    <x v="128"/>
    <x v="0"/>
    <n v="1"/>
    <n v="121"/>
  </r>
  <r>
    <n v="4"/>
    <x v="128"/>
    <x v="0"/>
    <n v="0"/>
    <n v="120"/>
  </r>
  <r>
    <n v="4"/>
    <x v="128"/>
    <x v="0"/>
    <n v="1"/>
    <n v="120"/>
  </r>
  <r>
    <n v="4"/>
    <x v="128"/>
    <x v="0"/>
    <n v="0"/>
    <n v="121"/>
  </r>
  <r>
    <n v="4"/>
    <x v="128"/>
    <x v="0"/>
    <n v="1"/>
    <n v="121"/>
  </r>
  <r>
    <n v="4"/>
    <x v="128"/>
    <x v="0"/>
    <n v="0"/>
    <n v="121"/>
  </r>
  <r>
    <n v="4"/>
    <x v="128"/>
    <x v="0"/>
    <n v="1"/>
    <n v="121"/>
  </r>
  <r>
    <n v="4"/>
    <x v="128"/>
    <x v="0"/>
    <n v="0"/>
    <n v="120"/>
  </r>
  <r>
    <n v="4"/>
    <x v="128"/>
    <x v="0"/>
    <n v="1"/>
    <n v="120"/>
  </r>
  <r>
    <n v="4"/>
    <x v="128"/>
    <x v="0"/>
    <n v="0"/>
    <n v="121"/>
  </r>
  <r>
    <n v="4"/>
    <x v="128"/>
    <x v="0"/>
    <n v="0"/>
    <n v="120"/>
  </r>
  <r>
    <n v="4"/>
    <x v="128"/>
    <x v="0"/>
    <n v="0"/>
    <n v="121"/>
  </r>
  <r>
    <n v="4"/>
    <x v="128"/>
    <x v="0"/>
    <n v="0"/>
    <n v="120"/>
  </r>
  <r>
    <n v="4"/>
    <x v="128"/>
    <x v="0"/>
    <n v="0"/>
    <n v="121"/>
  </r>
  <r>
    <n v="4"/>
    <x v="128"/>
    <x v="0"/>
    <n v="0"/>
    <n v="120"/>
  </r>
  <r>
    <n v="4"/>
    <x v="128"/>
    <x v="0"/>
    <n v="0"/>
    <n v="121"/>
  </r>
  <r>
    <n v="4"/>
    <x v="128"/>
    <x v="0"/>
    <n v="0"/>
    <n v="119"/>
  </r>
  <r>
    <n v="4"/>
    <x v="128"/>
    <x v="0"/>
    <n v="0"/>
    <n v="121"/>
  </r>
  <r>
    <n v="4"/>
    <x v="128"/>
    <x v="0"/>
    <n v="0"/>
    <n v="121"/>
  </r>
  <r>
    <n v="4"/>
    <x v="128"/>
    <x v="0"/>
    <n v="1"/>
    <n v="121"/>
  </r>
  <r>
    <n v="4"/>
    <x v="128"/>
    <x v="0"/>
    <n v="0"/>
    <n v="121"/>
  </r>
  <r>
    <n v="4"/>
    <x v="128"/>
    <x v="0"/>
    <n v="1"/>
    <n v="121"/>
  </r>
  <r>
    <n v="4"/>
    <x v="128"/>
    <x v="0"/>
    <n v="0"/>
    <n v="121"/>
  </r>
  <r>
    <n v="4"/>
    <x v="128"/>
    <x v="0"/>
    <n v="1"/>
    <n v="120"/>
  </r>
  <r>
    <n v="4"/>
    <x v="128"/>
    <x v="0"/>
    <n v="1"/>
    <n v="121"/>
  </r>
  <r>
    <n v="4"/>
    <x v="128"/>
    <x v="0"/>
    <n v="1"/>
    <n v="121"/>
  </r>
  <r>
    <n v="4"/>
    <x v="128"/>
    <x v="0"/>
    <n v="1"/>
    <n v="120"/>
  </r>
  <r>
    <n v="4"/>
    <x v="128"/>
    <x v="0"/>
    <n v="0"/>
    <n v="121"/>
  </r>
  <r>
    <n v="4"/>
    <x v="128"/>
    <x v="0"/>
    <n v="0"/>
    <n v="121"/>
  </r>
  <r>
    <n v="4"/>
    <x v="128"/>
    <x v="0"/>
    <n v="0"/>
    <n v="121"/>
  </r>
  <r>
    <n v="4"/>
    <x v="128"/>
    <x v="0"/>
    <n v="0"/>
    <n v="121"/>
  </r>
  <r>
    <n v="4"/>
    <x v="128"/>
    <x v="0"/>
    <n v="0"/>
    <n v="121"/>
  </r>
  <r>
    <n v="4"/>
    <x v="128"/>
    <x v="1"/>
    <n v="118"/>
    <n v="423"/>
  </r>
  <r>
    <n v="4"/>
    <x v="128"/>
    <x v="1"/>
    <n v="359"/>
    <n v="423"/>
  </r>
  <r>
    <n v="4"/>
    <x v="128"/>
    <x v="1"/>
    <n v="1"/>
    <n v="326"/>
  </r>
  <r>
    <n v="4"/>
    <x v="128"/>
    <x v="1"/>
    <n v="381"/>
    <n v="423"/>
  </r>
  <r>
    <n v="4"/>
    <x v="128"/>
    <x v="1"/>
    <n v="359"/>
    <n v="423"/>
  </r>
  <r>
    <n v="4"/>
    <x v="128"/>
    <x v="1"/>
    <n v="1"/>
    <n v="326"/>
  </r>
  <r>
    <n v="4"/>
    <x v="128"/>
    <x v="1"/>
    <n v="347"/>
    <n v="423"/>
  </r>
  <r>
    <n v="4"/>
    <x v="128"/>
    <x v="1"/>
    <n v="94"/>
    <n v="423"/>
  </r>
  <r>
    <n v="4"/>
    <x v="128"/>
    <x v="1"/>
    <n v="341"/>
    <n v="423"/>
  </r>
  <r>
    <n v="4"/>
    <x v="128"/>
    <x v="1"/>
    <n v="352"/>
    <n v="423"/>
  </r>
  <r>
    <n v="4"/>
    <x v="128"/>
    <x v="1"/>
    <n v="331"/>
    <n v="423"/>
  </r>
  <r>
    <n v="4"/>
    <x v="128"/>
    <x v="1"/>
    <n v="360"/>
    <n v="422"/>
  </r>
  <r>
    <n v="4"/>
    <x v="128"/>
    <x v="1"/>
    <n v="201"/>
    <n v="423"/>
  </r>
  <r>
    <n v="4"/>
    <x v="128"/>
    <x v="1"/>
    <n v="334"/>
    <n v="423"/>
  </r>
  <r>
    <n v="4"/>
    <x v="128"/>
    <x v="1"/>
    <n v="19"/>
    <n v="422"/>
  </r>
  <r>
    <n v="4"/>
    <x v="128"/>
    <x v="1"/>
    <n v="390"/>
    <n v="423"/>
  </r>
  <r>
    <n v="4"/>
    <x v="128"/>
    <x v="1"/>
    <n v="1"/>
    <n v="439"/>
  </r>
  <r>
    <n v="4"/>
    <x v="128"/>
    <x v="1"/>
    <n v="308"/>
    <n v="423"/>
  </r>
  <r>
    <n v="4"/>
    <x v="128"/>
    <x v="1"/>
    <n v="1"/>
    <n v="325"/>
  </r>
  <r>
    <n v="4"/>
    <x v="128"/>
    <x v="1"/>
    <n v="380"/>
    <n v="422"/>
  </r>
  <r>
    <n v="4"/>
    <x v="128"/>
    <x v="1"/>
    <n v="319"/>
    <n v="423"/>
  </r>
  <r>
    <n v="4"/>
    <x v="128"/>
    <x v="1"/>
    <n v="322"/>
    <n v="422"/>
  </r>
  <r>
    <n v="4"/>
    <x v="128"/>
    <x v="1"/>
    <n v="357"/>
    <n v="422"/>
  </r>
  <r>
    <n v="4"/>
    <x v="128"/>
    <x v="1"/>
    <n v="335"/>
    <n v="423"/>
  </r>
  <r>
    <n v="4"/>
    <x v="128"/>
    <x v="1"/>
    <n v="1"/>
    <n v="324"/>
  </r>
  <r>
    <n v="4"/>
    <x v="128"/>
    <x v="1"/>
    <n v="365"/>
    <n v="421"/>
  </r>
  <r>
    <n v="4"/>
    <x v="128"/>
    <x v="1"/>
    <n v="338"/>
    <n v="423"/>
  </r>
  <r>
    <n v="4"/>
    <x v="128"/>
    <x v="1"/>
    <n v="1"/>
    <n v="325"/>
  </r>
  <r>
    <n v="4"/>
    <x v="128"/>
    <x v="1"/>
    <n v="346"/>
    <n v="422"/>
  </r>
  <r>
    <n v="4"/>
    <x v="128"/>
    <x v="1"/>
    <n v="1"/>
    <n v="438"/>
  </r>
  <r>
    <n v="4"/>
    <x v="128"/>
    <x v="1"/>
    <n v="1"/>
    <n v="325"/>
  </r>
  <r>
    <n v="4"/>
    <x v="128"/>
    <x v="1"/>
    <n v="342"/>
    <n v="423"/>
  </r>
  <r>
    <n v="4"/>
    <x v="128"/>
    <x v="1"/>
    <n v="15"/>
    <n v="423"/>
  </r>
  <r>
    <n v="4"/>
    <x v="128"/>
    <x v="1"/>
    <n v="367"/>
    <n v="422"/>
  </r>
  <r>
    <n v="4"/>
    <x v="128"/>
    <x v="1"/>
    <n v="174"/>
    <n v="423"/>
  </r>
  <r>
    <n v="4"/>
    <x v="128"/>
    <x v="1"/>
    <n v="218"/>
    <n v="422"/>
  </r>
  <r>
    <n v="4"/>
    <x v="128"/>
    <x v="1"/>
    <n v="337"/>
    <n v="422"/>
  </r>
  <r>
    <n v="4"/>
    <x v="128"/>
    <x v="1"/>
    <n v="1"/>
    <n v="439"/>
  </r>
  <r>
    <n v="4"/>
    <x v="128"/>
    <x v="1"/>
    <n v="399"/>
    <n v="423"/>
  </r>
  <r>
    <n v="4"/>
    <x v="128"/>
    <x v="1"/>
    <n v="388"/>
    <n v="420"/>
  </r>
  <r>
    <n v="4"/>
    <x v="128"/>
    <x v="1"/>
    <n v="363"/>
    <n v="422"/>
  </r>
  <r>
    <n v="4"/>
    <x v="128"/>
    <x v="1"/>
    <n v="366"/>
    <n v="423"/>
  </r>
  <r>
    <n v="4"/>
    <x v="128"/>
    <x v="1"/>
    <n v="366"/>
    <n v="423"/>
  </r>
  <r>
    <n v="4"/>
    <x v="128"/>
    <x v="1"/>
    <n v="346"/>
    <n v="423"/>
  </r>
  <r>
    <n v="4"/>
    <x v="128"/>
    <x v="1"/>
    <n v="359"/>
    <n v="423"/>
  </r>
  <r>
    <n v="4"/>
    <x v="128"/>
    <x v="1"/>
    <n v="317"/>
    <n v="423"/>
  </r>
  <r>
    <n v="4"/>
    <x v="128"/>
    <x v="1"/>
    <n v="360"/>
    <n v="422"/>
  </r>
  <r>
    <n v="4"/>
    <x v="128"/>
    <x v="1"/>
    <n v="387"/>
    <n v="423"/>
  </r>
  <r>
    <n v="4"/>
    <x v="128"/>
    <x v="1"/>
    <n v="388"/>
    <n v="423"/>
  </r>
  <r>
    <n v="4"/>
    <x v="128"/>
    <x v="2"/>
    <n v="1"/>
    <n v="1"/>
  </r>
  <r>
    <n v="4"/>
    <x v="128"/>
    <x v="2"/>
    <n v="62"/>
    <n v="86"/>
  </r>
  <r>
    <n v="4"/>
    <x v="128"/>
    <x v="2"/>
    <n v="1"/>
    <n v="58"/>
  </r>
  <r>
    <n v="4"/>
    <x v="128"/>
    <x v="2"/>
    <n v="62"/>
    <n v="83"/>
  </r>
  <r>
    <n v="4"/>
    <x v="128"/>
    <x v="2"/>
    <n v="62"/>
    <n v="86"/>
  </r>
  <r>
    <n v="4"/>
    <x v="128"/>
    <x v="2"/>
    <n v="1"/>
    <n v="57"/>
  </r>
  <r>
    <n v="4"/>
    <x v="128"/>
    <x v="2"/>
    <n v="59"/>
    <n v="83"/>
  </r>
  <r>
    <n v="4"/>
    <x v="128"/>
    <x v="2"/>
    <n v="1"/>
    <n v="1"/>
  </r>
  <r>
    <n v="4"/>
    <x v="128"/>
    <x v="2"/>
    <n v="89"/>
    <n v="83"/>
  </r>
  <r>
    <n v="4"/>
    <x v="128"/>
    <x v="2"/>
    <n v="53"/>
    <n v="83"/>
  </r>
  <r>
    <n v="4"/>
    <x v="128"/>
    <x v="2"/>
    <n v="61"/>
    <n v="83"/>
  </r>
  <r>
    <n v="4"/>
    <x v="128"/>
    <x v="2"/>
    <n v="50"/>
    <n v="83"/>
  </r>
  <r>
    <n v="4"/>
    <x v="128"/>
    <x v="2"/>
    <n v="1"/>
    <n v="1"/>
  </r>
  <r>
    <n v="4"/>
    <x v="128"/>
    <x v="2"/>
    <n v="62"/>
    <n v="84"/>
  </r>
  <r>
    <n v="4"/>
    <x v="128"/>
    <x v="2"/>
    <n v="0"/>
    <n v="2"/>
  </r>
  <r>
    <n v="4"/>
    <x v="128"/>
    <x v="2"/>
    <n v="62"/>
    <n v="83"/>
  </r>
  <r>
    <n v="4"/>
    <x v="128"/>
    <x v="2"/>
    <n v="47"/>
    <n v="83"/>
  </r>
  <r>
    <n v="4"/>
    <x v="128"/>
    <x v="2"/>
    <n v="59"/>
    <n v="83"/>
  </r>
  <r>
    <n v="4"/>
    <x v="128"/>
    <x v="2"/>
    <n v="1"/>
    <n v="57"/>
  </r>
  <r>
    <n v="4"/>
    <x v="128"/>
    <x v="2"/>
    <n v="53"/>
    <n v="83"/>
  </r>
  <r>
    <n v="4"/>
    <x v="128"/>
    <x v="2"/>
    <n v="2"/>
    <n v="2"/>
  </r>
  <r>
    <n v="4"/>
    <x v="128"/>
    <x v="2"/>
    <n v="60"/>
    <n v="83"/>
  </r>
  <r>
    <n v="4"/>
    <x v="128"/>
    <x v="2"/>
    <n v="53"/>
    <n v="83"/>
  </r>
  <r>
    <n v="4"/>
    <x v="128"/>
    <x v="2"/>
    <n v="50"/>
    <n v="83"/>
  </r>
  <r>
    <n v="4"/>
    <x v="128"/>
    <x v="2"/>
    <n v="1"/>
    <n v="57"/>
  </r>
  <r>
    <n v="4"/>
    <x v="128"/>
    <x v="2"/>
    <n v="64"/>
    <n v="83"/>
  </r>
  <r>
    <n v="4"/>
    <x v="128"/>
    <x v="2"/>
    <n v="55"/>
    <n v="83"/>
  </r>
  <r>
    <n v="4"/>
    <x v="128"/>
    <x v="2"/>
    <n v="1"/>
    <n v="60"/>
  </r>
  <r>
    <n v="4"/>
    <x v="128"/>
    <x v="2"/>
    <n v="65"/>
    <n v="83"/>
  </r>
  <r>
    <n v="4"/>
    <x v="128"/>
    <x v="2"/>
    <n v="37"/>
    <n v="83"/>
  </r>
  <r>
    <n v="4"/>
    <x v="128"/>
    <x v="2"/>
    <n v="1"/>
    <n v="57"/>
  </r>
  <r>
    <n v="4"/>
    <x v="128"/>
    <x v="2"/>
    <n v="57"/>
    <n v="83"/>
  </r>
  <r>
    <n v="4"/>
    <x v="128"/>
    <x v="2"/>
    <n v="1"/>
    <n v="1"/>
  </r>
  <r>
    <n v="4"/>
    <x v="128"/>
    <x v="2"/>
    <n v="53"/>
    <n v="83"/>
  </r>
  <r>
    <n v="4"/>
    <x v="128"/>
    <x v="2"/>
    <n v="0"/>
    <n v="2"/>
  </r>
  <r>
    <n v="4"/>
    <x v="128"/>
    <x v="2"/>
    <n v="1"/>
    <n v="1"/>
  </r>
  <r>
    <n v="4"/>
    <x v="128"/>
    <x v="2"/>
    <n v="66"/>
    <n v="83"/>
  </r>
  <r>
    <n v="4"/>
    <x v="128"/>
    <x v="2"/>
    <n v="84"/>
    <n v="83"/>
  </r>
  <r>
    <n v="4"/>
    <x v="128"/>
    <x v="2"/>
    <n v="61"/>
    <n v="83"/>
  </r>
  <r>
    <n v="4"/>
    <x v="128"/>
    <x v="2"/>
    <n v="94"/>
    <n v="83"/>
  </r>
  <r>
    <n v="4"/>
    <x v="128"/>
    <x v="2"/>
    <n v="61"/>
    <n v="83"/>
  </r>
  <r>
    <n v="4"/>
    <x v="128"/>
    <x v="2"/>
    <n v="61"/>
    <n v="83"/>
  </r>
  <r>
    <n v="4"/>
    <x v="128"/>
    <x v="2"/>
    <n v="101"/>
    <n v="84"/>
  </r>
  <r>
    <n v="4"/>
    <x v="128"/>
    <x v="2"/>
    <n v="57"/>
    <n v="83"/>
  </r>
  <r>
    <n v="4"/>
    <x v="128"/>
    <x v="2"/>
    <n v="60"/>
    <n v="83"/>
  </r>
  <r>
    <n v="4"/>
    <x v="128"/>
    <x v="2"/>
    <n v="56"/>
    <n v="83"/>
  </r>
  <r>
    <n v="4"/>
    <x v="128"/>
    <x v="2"/>
    <n v="55"/>
    <n v="83"/>
  </r>
  <r>
    <n v="4"/>
    <x v="128"/>
    <x v="2"/>
    <n v="79"/>
    <n v="83"/>
  </r>
  <r>
    <n v="4"/>
    <x v="128"/>
    <x v="2"/>
    <n v="55"/>
    <n v="83"/>
  </r>
  <r>
    <n v="4"/>
    <x v="129"/>
    <x v="0"/>
    <n v="495"/>
    <n v="10"/>
  </r>
  <r>
    <n v="4"/>
    <x v="129"/>
    <x v="0"/>
    <n v="0"/>
    <n v="11"/>
  </r>
  <r>
    <n v="4"/>
    <x v="129"/>
    <x v="0"/>
    <n v="495"/>
    <n v="10"/>
  </r>
  <r>
    <n v="4"/>
    <x v="129"/>
    <x v="0"/>
    <n v="494"/>
    <n v="11"/>
  </r>
  <r>
    <n v="4"/>
    <x v="129"/>
    <x v="0"/>
    <n v="490"/>
    <n v="11"/>
  </r>
  <r>
    <n v="4"/>
    <x v="129"/>
    <x v="0"/>
    <n v="492"/>
    <n v="10"/>
  </r>
  <r>
    <n v="4"/>
    <x v="129"/>
    <x v="0"/>
    <n v="496"/>
    <n v="10"/>
  </r>
  <r>
    <n v="4"/>
    <x v="129"/>
    <x v="0"/>
    <n v="480"/>
    <n v="10"/>
  </r>
  <r>
    <n v="4"/>
    <x v="129"/>
    <x v="0"/>
    <n v="489"/>
    <n v="11"/>
  </r>
  <r>
    <n v="4"/>
    <x v="129"/>
    <x v="1"/>
    <n v="498"/>
    <n v="10"/>
  </r>
  <r>
    <n v="4"/>
    <x v="129"/>
    <x v="1"/>
    <n v="487"/>
    <n v="11"/>
  </r>
  <r>
    <n v="4"/>
    <x v="129"/>
    <x v="1"/>
    <n v="0"/>
    <n v="9"/>
  </r>
  <r>
    <n v="4"/>
    <x v="129"/>
    <x v="1"/>
    <n v="0"/>
    <n v="9"/>
  </r>
  <r>
    <n v="4"/>
    <x v="129"/>
    <x v="1"/>
    <n v="492"/>
    <n v="10"/>
  </r>
  <r>
    <n v="4"/>
    <x v="129"/>
    <x v="1"/>
    <n v="497"/>
    <n v="10"/>
  </r>
  <r>
    <n v="4"/>
    <x v="129"/>
    <x v="1"/>
    <n v="489"/>
    <n v="10"/>
  </r>
  <r>
    <n v="4"/>
    <x v="129"/>
    <x v="1"/>
    <n v="494"/>
    <n v="10"/>
  </r>
  <r>
    <n v="4"/>
    <x v="129"/>
    <x v="1"/>
    <n v="488"/>
    <n v="10"/>
  </r>
  <r>
    <n v="4"/>
    <x v="129"/>
    <x v="1"/>
    <n v="498"/>
    <n v="11"/>
  </r>
  <r>
    <n v="4"/>
    <x v="129"/>
    <x v="1"/>
    <n v="480"/>
    <n v="10"/>
  </r>
  <r>
    <n v="4"/>
    <x v="129"/>
    <x v="2"/>
    <n v="501"/>
    <n v="5"/>
  </r>
  <r>
    <n v="4"/>
    <x v="129"/>
    <x v="2"/>
    <n v="502"/>
    <n v="9"/>
  </r>
  <r>
    <n v="4"/>
    <x v="129"/>
    <x v="2"/>
    <n v="0"/>
    <n v="2"/>
  </r>
  <r>
    <n v="4"/>
    <x v="129"/>
    <x v="2"/>
    <n v="501"/>
    <n v="6"/>
  </r>
  <r>
    <n v="4"/>
    <x v="129"/>
    <x v="2"/>
    <n v="502"/>
    <n v="8"/>
  </r>
  <r>
    <n v="4"/>
    <x v="129"/>
    <x v="2"/>
    <n v="501"/>
    <n v="5"/>
  </r>
  <r>
    <n v="4"/>
    <x v="129"/>
    <x v="2"/>
    <n v="500"/>
    <n v="5"/>
  </r>
  <r>
    <n v="4"/>
    <x v="129"/>
    <x v="2"/>
    <n v="0"/>
    <n v="2"/>
  </r>
  <r>
    <n v="4"/>
    <x v="129"/>
    <x v="2"/>
    <n v="0"/>
    <n v="2"/>
  </r>
  <r>
    <n v="4"/>
    <x v="129"/>
    <x v="2"/>
    <n v="0"/>
    <n v="3"/>
  </r>
  <r>
    <n v="4"/>
    <x v="129"/>
    <x v="2"/>
    <n v="501"/>
    <n v="5"/>
  </r>
  <r>
    <n v="4"/>
    <x v="129"/>
    <x v="2"/>
    <n v="502"/>
    <n v="5"/>
  </r>
  <r>
    <n v="4"/>
    <x v="129"/>
    <x v="2"/>
    <n v="0"/>
    <n v="1"/>
  </r>
  <r>
    <n v="4"/>
    <x v="129"/>
    <x v="2"/>
    <n v="0"/>
    <n v="2"/>
  </r>
  <r>
    <n v="4"/>
    <x v="129"/>
    <x v="2"/>
    <n v="0"/>
    <n v="4"/>
  </r>
  <r>
    <n v="4"/>
    <x v="129"/>
    <x v="2"/>
    <n v="0"/>
    <n v="2"/>
  </r>
  <r>
    <n v="4"/>
    <x v="129"/>
    <x v="2"/>
    <n v="0"/>
    <n v="1"/>
  </r>
  <r>
    <n v="4"/>
    <x v="129"/>
    <x v="2"/>
    <n v="0"/>
    <n v="2"/>
  </r>
  <r>
    <n v="4"/>
    <x v="129"/>
    <x v="2"/>
    <n v="0"/>
    <n v="2"/>
  </r>
  <r>
    <n v="4"/>
    <x v="129"/>
    <x v="2"/>
    <n v="0"/>
    <n v="2"/>
  </r>
  <r>
    <n v="4"/>
    <x v="129"/>
    <x v="2"/>
    <n v="0"/>
    <n v="2"/>
  </r>
  <r>
    <n v="4"/>
    <x v="129"/>
    <x v="2"/>
    <n v="0"/>
    <n v="1"/>
  </r>
  <r>
    <n v="4"/>
    <x v="129"/>
    <x v="2"/>
    <n v="500"/>
    <n v="5"/>
  </r>
  <r>
    <n v="4"/>
    <x v="129"/>
    <x v="2"/>
    <n v="0"/>
    <n v="1"/>
  </r>
  <r>
    <n v="4"/>
    <x v="129"/>
    <x v="2"/>
    <n v="0"/>
    <n v="2"/>
  </r>
  <r>
    <n v="4"/>
    <x v="129"/>
    <x v="2"/>
    <n v="0"/>
    <n v="2"/>
  </r>
  <r>
    <n v="4"/>
    <x v="129"/>
    <x v="2"/>
    <n v="0"/>
    <n v="1"/>
  </r>
  <r>
    <n v="4"/>
    <x v="129"/>
    <x v="2"/>
    <n v="0"/>
    <n v="2"/>
  </r>
  <r>
    <n v="4"/>
    <x v="129"/>
    <x v="2"/>
    <n v="0"/>
    <n v="2"/>
  </r>
  <r>
    <n v="4"/>
    <x v="129"/>
    <x v="2"/>
    <n v="0"/>
    <n v="2"/>
  </r>
  <r>
    <n v="4"/>
    <x v="129"/>
    <x v="2"/>
    <n v="0"/>
    <n v="2"/>
  </r>
  <r>
    <n v="4"/>
    <x v="129"/>
    <x v="2"/>
    <n v="0"/>
    <n v="2"/>
  </r>
  <r>
    <n v="4"/>
    <x v="129"/>
    <x v="2"/>
    <n v="0"/>
    <n v="2"/>
  </r>
  <r>
    <n v="4"/>
    <x v="129"/>
    <x v="2"/>
    <n v="501"/>
    <n v="5"/>
  </r>
  <r>
    <n v="4"/>
    <x v="129"/>
    <x v="2"/>
    <n v="0"/>
    <n v="2"/>
  </r>
  <r>
    <n v="4"/>
    <x v="129"/>
    <x v="2"/>
    <n v="0"/>
    <n v="1"/>
  </r>
  <r>
    <n v="4"/>
    <x v="129"/>
    <x v="2"/>
    <n v="0"/>
    <n v="0"/>
  </r>
  <r>
    <n v="4"/>
    <x v="129"/>
    <x v="2"/>
    <n v="0"/>
    <n v="0"/>
  </r>
  <r>
    <n v="4"/>
    <x v="129"/>
    <x v="2"/>
    <n v="502"/>
    <n v="5"/>
  </r>
  <r>
    <n v="4"/>
    <x v="129"/>
    <x v="2"/>
    <n v="501"/>
    <n v="4"/>
  </r>
  <r>
    <n v="4"/>
    <x v="129"/>
    <x v="2"/>
    <n v="501"/>
    <n v="6"/>
  </r>
  <r>
    <n v="4"/>
    <x v="129"/>
    <x v="2"/>
    <n v="502"/>
    <n v="6"/>
  </r>
  <r>
    <n v="4"/>
    <x v="129"/>
    <x v="2"/>
    <n v="502"/>
    <n v="5"/>
  </r>
  <r>
    <n v="4"/>
    <x v="130"/>
    <x v="0"/>
    <n v="0"/>
    <n v="121"/>
  </r>
  <r>
    <n v="4"/>
    <x v="130"/>
    <x v="0"/>
    <n v="0"/>
    <n v="121"/>
  </r>
  <r>
    <n v="4"/>
    <x v="130"/>
    <x v="0"/>
    <n v="0"/>
    <n v="120"/>
  </r>
  <r>
    <n v="4"/>
    <x v="130"/>
    <x v="0"/>
    <n v="0"/>
    <n v="121"/>
  </r>
  <r>
    <n v="4"/>
    <x v="130"/>
    <x v="0"/>
    <n v="0"/>
    <n v="121"/>
  </r>
  <r>
    <n v="4"/>
    <x v="130"/>
    <x v="0"/>
    <n v="0"/>
    <n v="120"/>
  </r>
  <r>
    <n v="4"/>
    <x v="130"/>
    <x v="0"/>
    <n v="0"/>
    <n v="121"/>
  </r>
  <r>
    <n v="4"/>
    <x v="130"/>
    <x v="0"/>
    <n v="0"/>
    <n v="121"/>
  </r>
  <r>
    <n v="4"/>
    <x v="130"/>
    <x v="0"/>
    <n v="0"/>
    <n v="121"/>
  </r>
  <r>
    <n v="4"/>
    <x v="130"/>
    <x v="0"/>
    <n v="0"/>
    <n v="122"/>
  </r>
  <r>
    <n v="4"/>
    <x v="130"/>
    <x v="0"/>
    <n v="0"/>
    <n v="121"/>
  </r>
  <r>
    <n v="4"/>
    <x v="130"/>
    <x v="0"/>
    <n v="0"/>
    <n v="121"/>
  </r>
  <r>
    <n v="4"/>
    <x v="130"/>
    <x v="0"/>
    <n v="0"/>
    <n v="121"/>
  </r>
  <r>
    <n v="4"/>
    <x v="130"/>
    <x v="0"/>
    <n v="0"/>
    <n v="121"/>
  </r>
  <r>
    <n v="4"/>
    <x v="130"/>
    <x v="0"/>
    <n v="0"/>
    <n v="121"/>
  </r>
  <r>
    <n v="4"/>
    <x v="130"/>
    <x v="0"/>
    <n v="0"/>
    <n v="121"/>
  </r>
  <r>
    <n v="4"/>
    <x v="130"/>
    <x v="0"/>
    <n v="0"/>
    <n v="120"/>
  </r>
  <r>
    <n v="4"/>
    <x v="130"/>
    <x v="0"/>
    <n v="0"/>
    <n v="121"/>
  </r>
  <r>
    <n v="4"/>
    <x v="130"/>
    <x v="0"/>
    <n v="0"/>
    <n v="120"/>
  </r>
  <r>
    <n v="4"/>
    <x v="130"/>
    <x v="0"/>
    <n v="0"/>
    <n v="120"/>
  </r>
  <r>
    <n v="4"/>
    <x v="130"/>
    <x v="0"/>
    <n v="0"/>
    <n v="121"/>
  </r>
  <r>
    <n v="4"/>
    <x v="130"/>
    <x v="0"/>
    <n v="0"/>
    <n v="121"/>
  </r>
  <r>
    <n v="4"/>
    <x v="130"/>
    <x v="0"/>
    <n v="0"/>
    <n v="121"/>
  </r>
  <r>
    <n v="4"/>
    <x v="130"/>
    <x v="0"/>
    <n v="1"/>
    <n v="121"/>
  </r>
  <r>
    <n v="4"/>
    <x v="130"/>
    <x v="0"/>
    <n v="0"/>
    <n v="120"/>
  </r>
  <r>
    <n v="4"/>
    <x v="130"/>
    <x v="0"/>
    <n v="0"/>
    <n v="120"/>
  </r>
  <r>
    <n v="4"/>
    <x v="130"/>
    <x v="0"/>
    <n v="0"/>
    <n v="121"/>
  </r>
  <r>
    <n v="4"/>
    <x v="130"/>
    <x v="0"/>
    <n v="0"/>
    <n v="120"/>
  </r>
  <r>
    <n v="4"/>
    <x v="130"/>
    <x v="0"/>
    <n v="0"/>
    <n v="121"/>
  </r>
  <r>
    <n v="4"/>
    <x v="130"/>
    <x v="0"/>
    <n v="0"/>
    <n v="120"/>
  </r>
  <r>
    <n v="4"/>
    <x v="130"/>
    <x v="0"/>
    <n v="0"/>
    <n v="121"/>
  </r>
  <r>
    <n v="4"/>
    <x v="130"/>
    <x v="0"/>
    <n v="0"/>
    <n v="120"/>
  </r>
  <r>
    <n v="4"/>
    <x v="130"/>
    <x v="0"/>
    <n v="0"/>
    <n v="121"/>
  </r>
  <r>
    <n v="4"/>
    <x v="130"/>
    <x v="0"/>
    <n v="0"/>
    <n v="119"/>
  </r>
  <r>
    <n v="4"/>
    <x v="130"/>
    <x v="0"/>
    <n v="0"/>
    <n v="121"/>
  </r>
  <r>
    <n v="4"/>
    <x v="130"/>
    <x v="0"/>
    <n v="0"/>
    <n v="121"/>
  </r>
  <r>
    <n v="4"/>
    <x v="130"/>
    <x v="0"/>
    <n v="0"/>
    <n v="121"/>
  </r>
  <r>
    <n v="4"/>
    <x v="130"/>
    <x v="0"/>
    <n v="0"/>
    <n v="121"/>
  </r>
  <r>
    <n v="4"/>
    <x v="130"/>
    <x v="0"/>
    <n v="0"/>
    <n v="121"/>
  </r>
  <r>
    <n v="4"/>
    <x v="130"/>
    <x v="0"/>
    <n v="0"/>
    <n v="121"/>
  </r>
  <r>
    <n v="4"/>
    <x v="130"/>
    <x v="0"/>
    <n v="0"/>
    <n v="120"/>
  </r>
  <r>
    <n v="4"/>
    <x v="130"/>
    <x v="0"/>
    <n v="1"/>
    <n v="121"/>
  </r>
  <r>
    <n v="4"/>
    <x v="130"/>
    <x v="0"/>
    <n v="0"/>
    <n v="121"/>
  </r>
  <r>
    <n v="4"/>
    <x v="130"/>
    <x v="0"/>
    <n v="0"/>
    <n v="120"/>
  </r>
  <r>
    <n v="4"/>
    <x v="130"/>
    <x v="0"/>
    <n v="0"/>
    <n v="121"/>
  </r>
  <r>
    <n v="4"/>
    <x v="130"/>
    <x v="0"/>
    <n v="0"/>
    <n v="121"/>
  </r>
  <r>
    <n v="4"/>
    <x v="130"/>
    <x v="0"/>
    <n v="0"/>
    <n v="121"/>
  </r>
  <r>
    <n v="4"/>
    <x v="130"/>
    <x v="0"/>
    <n v="0"/>
    <n v="121"/>
  </r>
  <r>
    <n v="4"/>
    <x v="130"/>
    <x v="0"/>
    <n v="0"/>
    <n v="121"/>
  </r>
  <r>
    <n v="4"/>
    <x v="130"/>
    <x v="1"/>
    <n v="15"/>
    <n v="423"/>
  </r>
  <r>
    <n v="4"/>
    <x v="130"/>
    <x v="1"/>
    <n v="343"/>
    <n v="423"/>
  </r>
  <r>
    <n v="4"/>
    <x v="130"/>
    <x v="1"/>
    <n v="1"/>
    <n v="326"/>
  </r>
  <r>
    <n v="4"/>
    <x v="130"/>
    <x v="1"/>
    <n v="369"/>
    <n v="423"/>
  </r>
  <r>
    <n v="4"/>
    <x v="130"/>
    <x v="1"/>
    <n v="348"/>
    <n v="423"/>
  </r>
  <r>
    <n v="4"/>
    <x v="130"/>
    <x v="1"/>
    <n v="1"/>
    <n v="326"/>
  </r>
  <r>
    <n v="4"/>
    <x v="130"/>
    <x v="1"/>
    <n v="378"/>
    <n v="423"/>
  </r>
  <r>
    <n v="4"/>
    <x v="130"/>
    <x v="1"/>
    <n v="16"/>
    <n v="423"/>
  </r>
  <r>
    <n v="4"/>
    <x v="130"/>
    <x v="1"/>
    <n v="373"/>
    <n v="423"/>
  </r>
  <r>
    <n v="4"/>
    <x v="130"/>
    <x v="1"/>
    <n v="321"/>
    <n v="423"/>
  </r>
  <r>
    <n v="4"/>
    <x v="130"/>
    <x v="1"/>
    <n v="315"/>
    <n v="423"/>
  </r>
  <r>
    <n v="4"/>
    <x v="130"/>
    <x v="1"/>
    <n v="330"/>
    <n v="422"/>
  </r>
  <r>
    <n v="4"/>
    <x v="130"/>
    <x v="1"/>
    <n v="14"/>
    <n v="423"/>
  </r>
  <r>
    <n v="4"/>
    <x v="130"/>
    <x v="1"/>
    <n v="320"/>
    <n v="423"/>
  </r>
  <r>
    <n v="4"/>
    <x v="130"/>
    <x v="1"/>
    <n v="18"/>
    <n v="422"/>
  </r>
  <r>
    <n v="4"/>
    <x v="130"/>
    <x v="1"/>
    <n v="367"/>
    <n v="423"/>
  </r>
  <r>
    <n v="4"/>
    <x v="130"/>
    <x v="1"/>
    <n v="1"/>
    <n v="439"/>
  </r>
  <r>
    <n v="4"/>
    <x v="130"/>
    <x v="1"/>
    <n v="311"/>
    <n v="423"/>
  </r>
  <r>
    <n v="4"/>
    <x v="130"/>
    <x v="1"/>
    <n v="1"/>
    <n v="325"/>
  </r>
  <r>
    <n v="4"/>
    <x v="130"/>
    <x v="1"/>
    <n v="339"/>
    <n v="422"/>
  </r>
  <r>
    <n v="4"/>
    <x v="130"/>
    <x v="1"/>
    <n v="18"/>
    <n v="423"/>
  </r>
  <r>
    <n v="4"/>
    <x v="130"/>
    <x v="1"/>
    <n v="313"/>
    <n v="422"/>
  </r>
  <r>
    <n v="4"/>
    <x v="130"/>
    <x v="1"/>
    <n v="357"/>
    <n v="422"/>
  </r>
  <r>
    <n v="4"/>
    <x v="130"/>
    <x v="1"/>
    <n v="354"/>
    <n v="423"/>
  </r>
  <r>
    <n v="4"/>
    <x v="130"/>
    <x v="1"/>
    <n v="1"/>
    <n v="324"/>
  </r>
  <r>
    <n v="4"/>
    <x v="130"/>
    <x v="1"/>
    <n v="365"/>
    <n v="421"/>
  </r>
  <r>
    <n v="4"/>
    <x v="130"/>
    <x v="1"/>
    <n v="349"/>
    <n v="423"/>
  </r>
  <r>
    <n v="4"/>
    <x v="130"/>
    <x v="1"/>
    <n v="1"/>
    <n v="325"/>
  </r>
  <r>
    <n v="4"/>
    <x v="130"/>
    <x v="1"/>
    <n v="328"/>
    <n v="422"/>
  </r>
  <r>
    <n v="4"/>
    <x v="130"/>
    <x v="1"/>
    <n v="1"/>
    <n v="438"/>
  </r>
  <r>
    <n v="4"/>
    <x v="130"/>
    <x v="1"/>
    <n v="1"/>
    <n v="325"/>
  </r>
  <r>
    <n v="4"/>
    <x v="130"/>
    <x v="1"/>
    <n v="363"/>
    <n v="423"/>
  </r>
  <r>
    <n v="4"/>
    <x v="130"/>
    <x v="1"/>
    <n v="15"/>
    <n v="423"/>
  </r>
  <r>
    <n v="4"/>
    <x v="130"/>
    <x v="1"/>
    <n v="360"/>
    <n v="422"/>
  </r>
  <r>
    <n v="4"/>
    <x v="130"/>
    <x v="1"/>
    <n v="18"/>
    <n v="423"/>
  </r>
  <r>
    <n v="4"/>
    <x v="130"/>
    <x v="1"/>
    <n v="14"/>
    <n v="422"/>
  </r>
  <r>
    <n v="4"/>
    <x v="130"/>
    <x v="1"/>
    <n v="306"/>
    <n v="422"/>
  </r>
  <r>
    <n v="4"/>
    <x v="130"/>
    <x v="1"/>
    <n v="1"/>
    <n v="439"/>
  </r>
  <r>
    <n v="4"/>
    <x v="130"/>
    <x v="1"/>
    <n v="314"/>
    <n v="423"/>
  </r>
  <r>
    <n v="4"/>
    <x v="130"/>
    <x v="1"/>
    <n v="316"/>
    <n v="420"/>
  </r>
  <r>
    <n v="4"/>
    <x v="130"/>
    <x v="1"/>
    <n v="371"/>
    <n v="422"/>
  </r>
  <r>
    <n v="4"/>
    <x v="130"/>
    <x v="1"/>
    <n v="329"/>
    <n v="423"/>
  </r>
  <r>
    <n v="4"/>
    <x v="130"/>
    <x v="1"/>
    <n v="365"/>
    <n v="423"/>
  </r>
  <r>
    <n v="4"/>
    <x v="130"/>
    <x v="1"/>
    <n v="313"/>
    <n v="423"/>
  </r>
  <r>
    <n v="4"/>
    <x v="130"/>
    <x v="1"/>
    <n v="341"/>
    <n v="423"/>
  </r>
  <r>
    <n v="4"/>
    <x v="130"/>
    <x v="1"/>
    <n v="314"/>
    <n v="423"/>
  </r>
  <r>
    <n v="4"/>
    <x v="130"/>
    <x v="1"/>
    <n v="330"/>
    <n v="422"/>
  </r>
  <r>
    <n v="4"/>
    <x v="130"/>
    <x v="1"/>
    <n v="377"/>
    <n v="423"/>
  </r>
  <r>
    <n v="4"/>
    <x v="130"/>
    <x v="1"/>
    <n v="376"/>
    <n v="423"/>
  </r>
  <r>
    <n v="4"/>
    <x v="130"/>
    <x v="2"/>
    <n v="0"/>
    <n v="1"/>
  </r>
  <r>
    <n v="4"/>
    <x v="130"/>
    <x v="2"/>
    <n v="68"/>
    <n v="86"/>
  </r>
  <r>
    <n v="4"/>
    <x v="130"/>
    <x v="2"/>
    <n v="1"/>
    <n v="58"/>
  </r>
  <r>
    <n v="4"/>
    <x v="130"/>
    <x v="2"/>
    <n v="59"/>
    <n v="83"/>
  </r>
  <r>
    <n v="4"/>
    <x v="130"/>
    <x v="2"/>
    <n v="68"/>
    <n v="86"/>
  </r>
  <r>
    <n v="4"/>
    <x v="130"/>
    <x v="2"/>
    <n v="1"/>
    <n v="57"/>
  </r>
  <r>
    <n v="4"/>
    <x v="130"/>
    <x v="2"/>
    <n v="56"/>
    <n v="83"/>
  </r>
  <r>
    <n v="4"/>
    <x v="130"/>
    <x v="2"/>
    <n v="0"/>
    <n v="1"/>
  </r>
  <r>
    <n v="4"/>
    <x v="130"/>
    <x v="2"/>
    <n v="96"/>
    <n v="83"/>
  </r>
  <r>
    <n v="4"/>
    <x v="130"/>
    <x v="2"/>
    <n v="59"/>
    <n v="83"/>
  </r>
  <r>
    <n v="4"/>
    <x v="130"/>
    <x v="2"/>
    <n v="59"/>
    <n v="83"/>
  </r>
  <r>
    <n v="4"/>
    <x v="130"/>
    <x v="2"/>
    <n v="60"/>
    <n v="83"/>
  </r>
  <r>
    <n v="4"/>
    <x v="130"/>
    <x v="2"/>
    <n v="0"/>
    <n v="1"/>
  </r>
  <r>
    <n v="4"/>
    <x v="130"/>
    <x v="2"/>
    <n v="61"/>
    <n v="83"/>
  </r>
  <r>
    <n v="4"/>
    <x v="130"/>
    <x v="2"/>
    <n v="0"/>
    <n v="1"/>
  </r>
  <r>
    <n v="4"/>
    <x v="130"/>
    <x v="2"/>
    <n v="53"/>
    <n v="83"/>
  </r>
  <r>
    <n v="4"/>
    <x v="130"/>
    <x v="2"/>
    <n v="45"/>
    <n v="83"/>
  </r>
  <r>
    <n v="4"/>
    <x v="130"/>
    <x v="2"/>
    <n v="58"/>
    <n v="83"/>
  </r>
  <r>
    <n v="4"/>
    <x v="130"/>
    <x v="2"/>
    <n v="1"/>
    <n v="57"/>
  </r>
  <r>
    <n v="4"/>
    <x v="130"/>
    <x v="2"/>
    <n v="54"/>
    <n v="83"/>
  </r>
  <r>
    <n v="4"/>
    <x v="130"/>
    <x v="2"/>
    <n v="0"/>
    <n v="2"/>
  </r>
  <r>
    <n v="4"/>
    <x v="130"/>
    <x v="2"/>
    <n v="64"/>
    <n v="83"/>
  </r>
  <r>
    <n v="4"/>
    <x v="130"/>
    <x v="2"/>
    <n v="56"/>
    <n v="83"/>
  </r>
  <r>
    <n v="4"/>
    <x v="130"/>
    <x v="2"/>
    <n v="56"/>
    <n v="83"/>
  </r>
  <r>
    <n v="4"/>
    <x v="130"/>
    <x v="2"/>
    <n v="1"/>
    <n v="57"/>
  </r>
  <r>
    <n v="4"/>
    <x v="130"/>
    <x v="2"/>
    <n v="53"/>
    <n v="83"/>
  </r>
  <r>
    <n v="4"/>
    <x v="130"/>
    <x v="2"/>
    <n v="58"/>
    <n v="83"/>
  </r>
  <r>
    <n v="4"/>
    <x v="130"/>
    <x v="2"/>
    <n v="1"/>
    <n v="60"/>
  </r>
  <r>
    <n v="4"/>
    <x v="130"/>
    <x v="2"/>
    <n v="61"/>
    <n v="83"/>
  </r>
  <r>
    <n v="4"/>
    <x v="130"/>
    <x v="2"/>
    <n v="40"/>
    <n v="83"/>
  </r>
  <r>
    <n v="4"/>
    <x v="130"/>
    <x v="2"/>
    <n v="1"/>
    <n v="57"/>
  </r>
  <r>
    <n v="4"/>
    <x v="130"/>
    <x v="2"/>
    <n v="54"/>
    <n v="83"/>
  </r>
  <r>
    <n v="4"/>
    <x v="130"/>
    <x v="2"/>
    <n v="0"/>
    <n v="1"/>
  </r>
  <r>
    <n v="4"/>
    <x v="130"/>
    <x v="2"/>
    <n v="61"/>
    <n v="83"/>
  </r>
  <r>
    <n v="4"/>
    <x v="130"/>
    <x v="2"/>
    <n v="0"/>
    <n v="1"/>
  </r>
  <r>
    <n v="4"/>
    <x v="130"/>
    <x v="2"/>
    <n v="0"/>
    <n v="1"/>
  </r>
  <r>
    <n v="4"/>
    <x v="130"/>
    <x v="2"/>
    <n v="69"/>
    <n v="83"/>
  </r>
  <r>
    <n v="4"/>
    <x v="130"/>
    <x v="2"/>
    <n v="82"/>
    <n v="83"/>
  </r>
  <r>
    <n v="4"/>
    <x v="130"/>
    <x v="2"/>
    <n v="60"/>
    <n v="83"/>
  </r>
  <r>
    <n v="4"/>
    <x v="130"/>
    <x v="2"/>
    <n v="93"/>
    <n v="83"/>
  </r>
  <r>
    <n v="4"/>
    <x v="130"/>
    <x v="2"/>
    <n v="54"/>
    <n v="83"/>
  </r>
  <r>
    <n v="4"/>
    <x v="130"/>
    <x v="2"/>
    <n v="58"/>
    <n v="83"/>
  </r>
  <r>
    <n v="4"/>
    <x v="130"/>
    <x v="2"/>
    <n v="94"/>
    <n v="83"/>
  </r>
  <r>
    <n v="4"/>
    <x v="130"/>
    <x v="2"/>
    <n v="52"/>
    <n v="83"/>
  </r>
  <r>
    <n v="4"/>
    <x v="130"/>
    <x v="2"/>
    <n v="53"/>
    <n v="83"/>
  </r>
  <r>
    <n v="4"/>
    <x v="130"/>
    <x v="2"/>
    <n v="54"/>
    <n v="83"/>
  </r>
  <r>
    <n v="4"/>
    <x v="130"/>
    <x v="2"/>
    <n v="56"/>
    <n v="83"/>
  </r>
  <r>
    <n v="4"/>
    <x v="130"/>
    <x v="2"/>
    <n v="95"/>
    <n v="83"/>
  </r>
  <r>
    <n v="4"/>
    <x v="130"/>
    <x v="2"/>
    <n v="64"/>
    <n v="83"/>
  </r>
  <r>
    <n v="4"/>
    <x v="131"/>
    <x v="0"/>
    <n v="0"/>
    <n v="121"/>
  </r>
  <r>
    <n v="4"/>
    <x v="131"/>
    <x v="0"/>
    <n v="0"/>
    <n v="121"/>
  </r>
  <r>
    <n v="4"/>
    <x v="131"/>
    <x v="0"/>
    <n v="0"/>
    <n v="120"/>
  </r>
  <r>
    <n v="4"/>
    <x v="131"/>
    <x v="0"/>
    <n v="0"/>
    <n v="121"/>
  </r>
  <r>
    <n v="4"/>
    <x v="131"/>
    <x v="0"/>
    <n v="0"/>
    <n v="121"/>
  </r>
  <r>
    <n v="4"/>
    <x v="131"/>
    <x v="0"/>
    <n v="0"/>
    <n v="120"/>
  </r>
  <r>
    <n v="4"/>
    <x v="131"/>
    <x v="0"/>
    <n v="0"/>
    <n v="121"/>
  </r>
  <r>
    <n v="4"/>
    <x v="131"/>
    <x v="0"/>
    <n v="0"/>
    <n v="121"/>
  </r>
  <r>
    <n v="4"/>
    <x v="131"/>
    <x v="0"/>
    <n v="0"/>
    <n v="121"/>
  </r>
  <r>
    <n v="4"/>
    <x v="131"/>
    <x v="0"/>
    <n v="0"/>
    <n v="122"/>
  </r>
  <r>
    <n v="4"/>
    <x v="131"/>
    <x v="0"/>
    <n v="0"/>
    <n v="121"/>
  </r>
  <r>
    <n v="4"/>
    <x v="131"/>
    <x v="0"/>
    <n v="0"/>
    <n v="121"/>
  </r>
  <r>
    <n v="4"/>
    <x v="131"/>
    <x v="0"/>
    <n v="0"/>
    <n v="121"/>
  </r>
  <r>
    <n v="4"/>
    <x v="131"/>
    <x v="0"/>
    <n v="0"/>
    <n v="121"/>
  </r>
  <r>
    <n v="4"/>
    <x v="131"/>
    <x v="0"/>
    <n v="0"/>
    <n v="121"/>
  </r>
  <r>
    <n v="4"/>
    <x v="131"/>
    <x v="0"/>
    <n v="0"/>
    <n v="121"/>
  </r>
  <r>
    <n v="4"/>
    <x v="131"/>
    <x v="0"/>
    <n v="0"/>
    <n v="120"/>
  </r>
  <r>
    <n v="4"/>
    <x v="131"/>
    <x v="0"/>
    <n v="0"/>
    <n v="121"/>
  </r>
  <r>
    <n v="4"/>
    <x v="131"/>
    <x v="0"/>
    <n v="0"/>
    <n v="120"/>
  </r>
  <r>
    <n v="4"/>
    <x v="131"/>
    <x v="0"/>
    <n v="0"/>
    <n v="120"/>
  </r>
  <r>
    <n v="4"/>
    <x v="131"/>
    <x v="0"/>
    <n v="0"/>
    <n v="121"/>
  </r>
  <r>
    <n v="4"/>
    <x v="131"/>
    <x v="0"/>
    <n v="0"/>
    <n v="121"/>
  </r>
  <r>
    <n v="4"/>
    <x v="131"/>
    <x v="0"/>
    <n v="0"/>
    <n v="121"/>
  </r>
  <r>
    <n v="4"/>
    <x v="131"/>
    <x v="0"/>
    <n v="1"/>
    <n v="121"/>
  </r>
  <r>
    <n v="4"/>
    <x v="131"/>
    <x v="0"/>
    <n v="0"/>
    <n v="120"/>
  </r>
  <r>
    <n v="4"/>
    <x v="131"/>
    <x v="0"/>
    <n v="0"/>
    <n v="120"/>
  </r>
  <r>
    <n v="4"/>
    <x v="131"/>
    <x v="0"/>
    <n v="0"/>
    <n v="121"/>
  </r>
  <r>
    <n v="4"/>
    <x v="131"/>
    <x v="0"/>
    <n v="0"/>
    <n v="120"/>
  </r>
  <r>
    <n v="4"/>
    <x v="131"/>
    <x v="0"/>
    <n v="0"/>
    <n v="121"/>
  </r>
  <r>
    <n v="4"/>
    <x v="131"/>
    <x v="0"/>
    <n v="0"/>
    <n v="120"/>
  </r>
  <r>
    <n v="4"/>
    <x v="131"/>
    <x v="0"/>
    <n v="0"/>
    <n v="121"/>
  </r>
  <r>
    <n v="4"/>
    <x v="131"/>
    <x v="0"/>
    <n v="0"/>
    <n v="120"/>
  </r>
  <r>
    <n v="4"/>
    <x v="131"/>
    <x v="0"/>
    <n v="0"/>
    <n v="121"/>
  </r>
  <r>
    <n v="4"/>
    <x v="131"/>
    <x v="0"/>
    <n v="0"/>
    <n v="119"/>
  </r>
  <r>
    <n v="4"/>
    <x v="131"/>
    <x v="0"/>
    <n v="0"/>
    <n v="121"/>
  </r>
  <r>
    <n v="4"/>
    <x v="131"/>
    <x v="0"/>
    <n v="0"/>
    <n v="121"/>
  </r>
  <r>
    <n v="4"/>
    <x v="131"/>
    <x v="0"/>
    <n v="0"/>
    <n v="121"/>
  </r>
  <r>
    <n v="4"/>
    <x v="131"/>
    <x v="0"/>
    <n v="0"/>
    <n v="121"/>
  </r>
  <r>
    <n v="4"/>
    <x v="131"/>
    <x v="0"/>
    <n v="0"/>
    <n v="121"/>
  </r>
  <r>
    <n v="4"/>
    <x v="131"/>
    <x v="0"/>
    <n v="0"/>
    <n v="121"/>
  </r>
  <r>
    <n v="4"/>
    <x v="131"/>
    <x v="0"/>
    <n v="0"/>
    <n v="120"/>
  </r>
  <r>
    <n v="4"/>
    <x v="131"/>
    <x v="0"/>
    <n v="1"/>
    <n v="121"/>
  </r>
  <r>
    <n v="4"/>
    <x v="131"/>
    <x v="0"/>
    <n v="0"/>
    <n v="121"/>
  </r>
  <r>
    <n v="4"/>
    <x v="131"/>
    <x v="0"/>
    <n v="0"/>
    <n v="120"/>
  </r>
  <r>
    <n v="4"/>
    <x v="131"/>
    <x v="0"/>
    <n v="0"/>
    <n v="121"/>
  </r>
  <r>
    <n v="4"/>
    <x v="131"/>
    <x v="0"/>
    <n v="0"/>
    <n v="121"/>
  </r>
  <r>
    <n v="4"/>
    <x v="131"/>
    <x v="0"/>
    <n v="0"/>
    <n v="121"/>
  </r>
  <r>
    <n v="4"/>
    <x v="131"/>
    <x v="0"/>
    <n v="0"/>
    <n v="121"/>
  </r>
  <r>
    <n v="4"/>
    <x v="131"/>
    <x v="0"/>
    <n v="0"/>
    <n v="121"/>
  </r>
  <r>
    <n v="4"/>
    <x v="131"/>
    <x v="1"/>
    <n v="15"/>
    <n v="423"/>
  </r>
  <r>
    <n v="4"/>
    <x v="131"/>
    <x v="1"/>
    <n v="343"/>
    <n v="423"/>
  </r>
  <r>
    <n v="4"/>
    <x v="131"/>
    <x v="1"/>
    <n v="1"/>
    <n v="326"/>
  </r>
  <r>
    <n v="4"/>
    <x v="131"/>
    <x v="1"/>
    <n v="369"/>
    <n v="423"/>
  </r>
  <r>
    <n v="4"/>
    <x v="131"/>
    <x v="1"/>
    <n v="348"/>
    <n v="423"/>
  </r>
  <r>
    <n v="4"/>
    <x v="131"/>
    <x v="1"/>
    <n v="1"/>
    <n v="326"/>
  </r>
  <r>
    <n v="4"/>
    <x v="131"/>
    <x v="1"/>
    <n v="378"/>
    <n v="423"/>
  </r>
  <r>
    <n v="4"/>
    <x v="131"/>
    <x v="1"/>
    <n v="16"/>
    <n v="423"/>
  </r>
  <r>
    <n v="4"/>
    <x v="131"/>
    <x v="1"/>
    <n v="373"/>
    <n v="423"/>
  </r>
  <r>
    <n v="4"/>
    <x v="131"/>
    <x v="1"/>
    <n v="321"/>
    <n v="423"/>
  </r>
  <r>
    <n v="4"/>
    <x v="131"/>
    <x v="1"/>
    <n v="315"/>
    <n v="423"/>
  </r>
  <r>
    <n v="4"/>
    <x v="131"/>
    <x v="1"/>
    <n v="330"/>
    <n v="422"/>
  </r>
  <r>
    <n v="4"/>
    <x v="131"/>
    <x v="1"/>
    <n v="14"/>
    <n v="423"/>
  </r>
  <r>
    <n v="4"/>
    <x v="131"/>
    <x v="1"/>
    <n v="320"/>
    <n v="423"/>
  </r>
  <r>
    <n v="4"/>
    <x v="131"/>
    <x v="1"/>
    <n v="18"/>
    <n v="422"/>
  </r>
  <r>
    <n v="4"/>
    <x v="131"/>
    <x v="1"/>
    <n v="367"/>
    <n v="423"/>
  </r>
  <r>
    <n v="4"/>
    <x v="131"/>
    <x v="1"/>
    <n v="1"/>
    <n v="439"/>
  </r>
  <r>
    <n v="4"/>
    <x v="131"/>
    <x v="1"/>
    <n v="311"/>
    <n v="423"/>
  </r>
  <r>
    <n v="4"/>
    <x v="131"/>
    <x v="1"/>
    <n v="1"/>
    <n v="325"/>
  </r>
  <r>
    <n v="4"/>
    <x v="131"/>
    <x v="1"/>
    <n v="339"/>
    <n v="422"/>
  </r>
  <r>
    <n v="4"/>
    <x v="131"/>
    <x v="1"/>
    <n v="18"/>
    <n v="423"/>
  </r>
  <r>
    <n v="4"/>
    <x v="131"/>
    <x v="1"/>
    <n v="313"/>
    <n v="422"/>
  </r>
  <r>
    <n v="4"/>
    <x v="131"/>
    <x v="1"/>
    <n v="357"/>
    <n v="422"/>
  </r>
  <r>
    <n v="4"/>
    <x v="131"/>
    <x v="1"/>
    <n v="354"/>
    <n v="423"/>
  </r>
  <r>
    <n v="4"/>
    <x v="131"/>
    <x v="1"/>
    <n v="1"/>
    <n v="324"/>
  </r>
  <r>
    <n v="4"/>
    <x v="131"/>
    <x v="1"/>
    <n v="365"/>
    <n v="421"/>
  </r>
  <r>
    <n v="4"/>
    <x v="131"/>
    <x v="1"/>
    <n v="349"/>
    <n v="423"/>
  </r>
  <r>
    <n v="4"/>
    <x v="131"/>
    <x v="1"/>
    <n v="1"/>
    <n v="325"/>
  </r>
  <r>
    <n v="4"/>
    <x v="131"/>
    <x v="1"/>
    <n v="328"/>
    <n v="422"/>
  </r>
  <r>
    <n v="4"/>
    <x v="131"/>
    <x v="1"/>
    <n v="1"/>
    <n v="438"/>
  </r>
  <r>
    <n v="4"/>
    <x v="131"/>
    <x v="1"/>
    <n v="1"/>
    <n v="325"/>
  </r>
  <r>
    <n v="4"/>
    <x v="131"/>
    <x v="1"/>
    <n v="363"/>
    <n v="423"/>
  </r>
  <r>
    <n v="4"/>
    <x v="131"/>
    <x v="1"/>
    <n v="15"/>
    <n v="423"/>
  </r>
  <r>
    <n v="4"/>
    <x v="131"/>
    <x v="1"/>
    <n v="360"/>
    <n v="422"/>
  </r>
  <r>
    <n v="4"/>
    <x v="131"/>
    <x v="1"/>
    <n v="18"/>
    <n v="423"/>
  </r>
  <r>
    <n v="4"/>
    <x v="131"/>
    <x v="1"/>
    <n v="14"/>
    <n v="422"/>
  </r>
  <r>
    <n v="4"/>
    <x v="131"/>
    <x v="1"/>
    <n v="306"/>
    <n v="422"/>
  </r>
  <r>
    <n v="4"/>
    <x v="131"/>
    <x v="1"/>
    <n v="1"/>
    <n v="439"/>
  </r>
  <r>
    <n v="4"/>
    <x v="131"/>
    <x v="1"/>
    <n v="314"/>
    <n v="423"/>
  </r>
  <r>
    <n v="4"/>
    <x v="131"/>
    <x v="1"/>
    <n v="316"/>
    <n v="420"/>
  </r>
  <r>
    <n v="4"/>
    <x v="131"/>
    <x v="1"/>
    <n v="371"/>
    <n v="422"/>
  </r>
  <r>
    <n v="4"/>
    <x v="131"/>
    <x v="1"/>
    <n v="329"/>
    <n v="423"/>
  </r>
  <r>
    <n v="4"/>
    <x v="131"/>
    <x v="1"/>
    <n v="365"/>
    <n v="423"/>
  </r>
  <r>
    <n v="4"/>
    <x v="131"/>
    <x v="1"/>
    <n v="313"/>
    <n v="423"/>
  </r>
  <r>
    <n v="4"/>
    <x v="131"/>
    <x v="1"/>
    <n v="341"/>
    <n v="423"/>
  </r>
  <r>
    <n v="4"/>
    <x v="131"/>
    <x v="1"/>
    <n v="314"/>
    <n v="423"/>
  </r>
  <r>
    <n v="4"/>
    <x v="131"/>
    <x v="1"/>
    <n v="330"/>
    <n v="422"/>
  </r>
  <r>
    <n v="4"/>
    <x v="131"/>
    <x v="1"/>
    <n v="377"/>
    <n v="423"/>
  </r>
  <r>
    <n v="4"/>
    <x v="131"/>
    <x v="1"/>
    <n v="376"/>
    <n v="423"/>
  </r>
  <r>
    <n v="4"/>
    <x v="131"/>
    <x v="2"/>
    <n v="0"/>
    <n v="1"/>
  </r>
  <r>
    <n v="4"/>
    <x v="131"/>
    <x v="2"/>
    <n v="68"/>
    <n v="86"/>
  </r>
  <r>
    <n v="4"/>
    <x v="131"/>
    <x v="2"/>
    <n v="1"/>
    <n v="58"/>
  </r>
  <r>
    <n v="4"/>
    <x v="131"/>
    <x v="2"/>
    <n v="59"/>
    <n v="83"/>
  </r>
  <r>
    <n v="4"/>
    <x v="131"/>
    <x v="2"/>
    <n v="68"/>
    <n v="86"/>
  </r>
  <r>
    <n v="4"/>
    <x v="131"/>
    <x v="2"/>
    <n v="1"/>
    <n v="57"/>
  </r>
  <r>
    <n v="4"/>
    <x v="131"/>
    <x v="2"/>
    <n v="56"/>
    <n v="83"/>
  </r>
  <r>
    <n v="4"/>
    <x v="131"/>
    <x v="2"/>
    <n v="0"/>
    <n v="1"/>
  </r>
  <r>
    <n v="4"/>
    <x v="131"/>
    <x v="2"/>
    <n v="96"/>
    <n v="83"/>
  </r>
  <r>
    <n v="4"/>
    <x v="131"/>
    <x v="2"/>
    <n v="59"/>
    <n v="83"/>
  </r>
  <r>
    <n v="4"/>
    <x v="131"/>
    <x v="2"/>
    <n v="59"/>
    <n v="83"/>
  </r>
  <r>
    <n v="4"/>
    <x v="131"/>
    <x v="2"/>
    <n v="60"/>
    <n v="83"/>
  </r>
  <r>
    <n v="4"/>
    <x v="131"/>
    <x v="2"/>
    <n v="0"/>
    <n v="1"/>
  </r>
  <r>
    <n v="4"/>
    <x v="131"/>
    <x v="2"/>
    <n v="61"/>
    <n v="83"/>
  </r>
  <r>
    <n v="4"/>
    <x v="131"/>
    <x v="2"/>
    <n v="0"/>
    <n v="1"/>
  </r>
  <r>
    <n v="4"/>
    <x v="131"/>
    <x v="2"/>
    <n v="53"/>
    <n v="83"/>
  </r>
  <r>
    <n v="4"/>
    <x v="131"/>
    <x v="2"/>
    <n v="45"/>
    <n v="83"/>
  </r>
  <r>
    <n v="4"/>
    <x v="131"/>
    <x v="2"/>
    <n v="58"/>
    <n v="83"/>
  </r>
  <r>
    <n v="4"/>
    <x v="131"/>
    <x v="2"/>
    <n v="1"/>
    <n v="57"/>
  </r>
  <r>
    <n v="4"/>
    <x v="131"/>
    <x v="2"/>
    <n v="54"/>
    <n v="83"/>
  </r>
  <r>
    <n v="4"/>
    <x v="131"/>
    <x v="2"/>
    <n v="0"/>
    <n v="2"/>
  </r>
  <r>
    <n v="4"/>
    <x v="131"/>
    <x v="2"/>
    <n v="64"/>
    <n v="83"/>
  </r>
  <r>
    <n v="4"/>
    <x v="131"/>
    <x v="2"/>
    <n v="56"/>
    <n v="83"/>
  </r>
  <r>
    <n v="4"/>
    <x v="131"/>
    <x v="2"/>
    <n v="56"/>
    <n v="83"/>
  </r>
  <r>
    <n v="4"/>
    <x v="131"/>
    <x v="2"/>
    <n v="1"/>
    <n v="57"/>
  </r>
  <r>
    <n v="4"/>
    <x v="131"/>
    <x v="2"/>
    <n v="53"/>
    <n v="83"/>
  </r>
  <r>
    <n v="4"/>
    <x v="131"/>
    <x v="2"/>
    <n v="58"/>
    <n v="83"/>
  </r>
  <r>
    <n v="4"/>
    <x v="131"/>
    <x v="2"/>
    <n v="1"/>
    <n v="60"/>
  </r>
  <r>
    <n v="4"/>
    <x v="131"/>
    <x v="2"/>
    <n v="61"/>
    <n v="83"/>
  </r>
  <r>
    <n v="4"/>
    <x v="131"/>
    <x v="2"/>
    <n v="40"/>
    <n v="83"/>
  </r>
  <r>
    <n v="4"/>
    <x v="131"/>
    <x v="2"/>
    <n v="1"/>
    <n v="57"/>
  </r>
  <r>
    <n v="4"/>
    <x v="131"/>
    <x v="2"/>
    <n v="54"/>
    <n v="83"/>
  </r>
  <r>
    <n v="4"/>
    <x v="131"/>
    <x v="2"/>
    <n v="0"/>
    <n v="1"/>
  </r>
  <r>
    <n v="4"/>
    <x v="131"/>
    <x v="2"/>
    <n v="61"/>
    <n v="83"/>
  </r>
  <r>
    <n v="4"/>
    <x v="131"/>
    <x v="2"/>
    <n v="0"/>
    <n v="1"/>
  </r>
  <r>
    <n v="4"/>
    <x v="131"/>
    <x v="2"/>
    <n v="0"/>
    <n v="1"/>
  </r>
  <r>
    <n v="4"/>
    <x v="131"/>
    <x v="2"/>
    <n v="69"/>
    <n v="83"/>
  </r>
  <r>
    <n v="4"/>
    <x v="131"/>
    <x v="2"/>
    <n v="82"/>
    <n v="83"/>
  </r>
  <r>
    <n v="4"/>
    <x v="131"/>
    <x v="2"/>
    <n v="60"/>
    <n v="83"/>
  </r>
  <r>
    <n v="4"/>
    <x v="131"/>
    <x v="2"/>
    <n v="93"/>
    <n v="83"/>
  </r>
  <r>
    <n v="4"/>
    <x v="131"/>
    <x v="2"/>
    <n v="54"/>
    <n v="83"/>
  </r>
  <r>
    <n v="4"/>
    <x v="131"/>
    <x v="2"/>
    <n v="58"/>
    <n v="83"/>
  </r>
  <r>
    <n v="4"/>
    <x v="131"/>
    <x v="2"/>
    <n v="94"/>
    <n v="83"/>
  </r>
  <r>
    <n v="4"/>
    <x v="131"/>
    <x v="2"/>
    <n v="52"/>
    <n v="83"/>
  </r>
  <r>
    <n v="4"/>
    <x v="131"/>
    <x v="2"/>
    <n v="53"/>
    <n v="83"/>
  </r>
  <r>
    <n v="4"/>
    <x v="131"/>
    <x v="2"/>
    <n v="54"/>
    <n v="83"/>
  </r>
  <r>
    <n v="4"/>
    <x v="131"/>
    <x v="2"/>
    <n v="56"/>
    <n v="83"/>
  </r>
  <r>
    <n v="4"/>
    <x v="131"/>
    <x v="2"/>
    <n v="95"/>
    <n v="83"/>
  </r>
  <r>
    <n v="4"/>
    <x v="131"/>
    <x v="2"/>
    <n v="64"/>
    <n v="83"/>
  </r>
  <r>
    <n v="4"/>
    <x v="132"/>
    <x v="0"/>
    <n v="0"/>
    <n v="121"/>
  </r>
  <r>
    <n v="4"/>
    <x v="132"/>
    <x v="0"/>
    <n v="0"/>
    <n v="121"/>
  </r>
  <r>
    <n v="4"/>
    <x v="132"/>
    <x v="0"/>
    <n v="0"/>
    <n v="120"/>
  </r>
  <r>
    <n v="4"/>
    <x v="132"/>
    <x v="0"/>
    <n v="0"/>
    <n v="121"/>
  </r>
  <r>
    <n v="4"/>
    <x v="132"/>
    <x v="0"/>
    <n v="0"/>
    <n v="121"/>
  </r>
  <r>
    <n v="4"/>
    <x v="132"/>
    <x v="0"/>
    <n v="0"/>
    <n v="120"/>
  </r>
  <r>
    <n v="4"/>
    <x v="132"/>
    <x v="0"/>
    <n v="0"/>
    <n v="121"/>
  </r>
  <r>
    <n v="4"/>
    <x v="132"/>
    <x v="0"/>
    <n v="0"/>
    <n v="121"/>
  </r>
  <r>
    <n v="4"/>
    <x v="132"/>
    <x v="0"/>
    <n v="0"/>
    <n v="121"/>
  </r>
  <r>
    <n v="4"/>
    <x v="132"/>
    <x v="0"/>
    <n v="0"/>
    <n v="122"/>
  </r>
  <r>
    <n v="4"/>
    <x v="132"/>
    <x v="0"/>
    <n v="0"/>
    <n v="121"/>
  </r>
  <r>
    <n v="4"/>
    <x v="132"/>
    <x v="0"/>
    <n v="0"/>
    <n v="121"/>
  </r>
  <r>
    <n v="4"/>
    <x v="132"/>
    <x v="0"/>
    <n v="0"/>
    <n v="121"/>
  </r>
  <r>
    <n v="4"/>
    <x v="132"/>
    <x v="0"/>
    <n v="0"/>
    <n v="121"/>
  </r>
  <r>
    <n v="4"/>
    <x v="132"/>
    <x v="0"/>
    <n v="0"/>
    <n v="121"/>
  </r>
  <r>
    <n v="4"/>
    <x v="132"/>
    <x v="0"/>
    <n v="0"/>
    <n v="121"/>
  </r>
  <r>
    <n v="4"/>
    <x v="132"/>
    <x v="0"/>
    <n v="0"/>
    <n v="120"/>
  </r>
  <r>
    <n v="4"/>
    <x v="132"/>
    <x v="0"/>
    <n v="0"/>
    <n v="121"/>
  </r>
  <r>
    <n v="4"/>
    <x v="132"/>
    <x v="0"/>
    <n v="0"/>
    <n v="120"/>
  </r>
  <r>
    <n v="4"/>
    <x v="132"/>
    <x v="0"/>
    <n v="0"/>
    <n v="120"/>
  </r>
  <r>
    <n v="4"/>
    <x v="132"/>
    <x v="0"/>
    <n v="0"/>
    <n v="121"/>
  </r>
  <r>
    <n v="4"/>
    <x v="132"/>
    <x v="0"/>
    <n v="0"/>
    <n v="121"/>
  </r>
  <r>
    <n v="4"/>
    <x v="132"/>
    <x v="0"/>
    <n v="0"/>
    <n v="121"/>
  </r>
  <r>
    <n v="4"/>
    <x v="132"/>
    <x v="0"/>
    <n v="1"/>
    <n v="121"/>
  </r>
  <r>
    <n v="4"/>
    <x v="132"/>
    <x v="0"/>
    <n v="0"/>
    <n v="120"/>
  </r>
  <r>
    <n v="4"/>
    <x v="132"/>
    <x v="0"/>
    <n v="0"/>
    <n v="120"/>
  </r>
  <r>
    <n v="4"/>
    <x v="132"/>
    <x v="0"/>
    <n v="0"/>
    <n v="121"/>
  </r>
  <r>
    <n v="4"/>
    <x v="132"/>
    <x v="0"/>
    <n v="0"/>
    <n v="120"/>
  </r>
  <r>
    <n v="4"/>
    <x v="132"/>
    <x v="0"/>
    <n v="0"/>
    <n v="121"/>
  </r>
  <r>
    <n v="4"/>
    <x v="132"/>
    <x v="0"/>
    <n v="0"/>
    <n v="120"/>
  </r>
  <r>
    <n v="4"/>
    <x v="132"/>
    <x v="0"/>
    <n v="0"/>
    <n v="121"/>
  </r>
  <r>
    <n v="4"/>
    <x v="132"/>
    <x v="0"/>
    <n v="0"/>
    <n v="120"/>
  </r>
  <r>
    <n v="4"/>
    <x v="132"/>
    <x v="0"/>
    <n v="0"/>
    <n v="121"/>
  </r>
  <r>
    <n v="4"/>
    <x v="132"/>
    <x v="0"/>
    <n v="0"/>
    <n v="119"/>
  </r>
  <r>
    <n v="4"/>
    <x v="132"/>
    <x v="0"/>
    <n v="0"/>
    <n v="121"/>
  </r>
  <r>
    <n v="4"/>
    <x v="132"/>
    <x v="0"/>
    <n v="0"/>
    <n v="121"/>
  </r>
  <r>
    <n v="4"/>
    <x v="132"/>
    <x v="0"/>
    <n v="0"/>
    <n v="121"/>
  </r>
  <r>
    <n v="4"/>
    <x v="132"/>
    <x v="0"/>
    <n v="0"/>
    <n v="121"/>
  </r>
  <r>
    <n v="4"/>
    <x v="132"/>
    <x v="0"/>
    <n v="0"/>
    <n v="121"/>
  </r>
  <r>
    <n v="4"/>
    <x v="132"/>
    <x v="0"/>
    <n v="0"/>
    <n v="121"/>
  </r>
  <r>
    <n v="4"/>
    <x v="132"/>
    <x v="0"/>
    <n v="0"/>
    <n v="120"/>
  </r>
  <r>
    <n v="4"/>
    <x v="132"/>
    <x v="0"/>
    <n v="1"/>
    <n v="121"/>
  </r>
  <r>
    <n v="4"/>
    <x v="132"/>
    <x v="0"/>
    <n v="0"/>
    <n v="121"/>
  </r>
  <r>
    <n v="4"/>
    <x v="132"/>
    <x v="0"/>
    <n v="0"/>
    <n v="120"/>
  </r>
  <r>
    <n v="4"/>
    <x v="132"/>
    <x v="0"/>
    <n v="0"/>
    <n v="121"/>
  </r>
  <r>
    <n v="4"/>
    <x v="132"/>
    <x v="0"/>
    <n v="0"/>
    <n v="121"/>
  </r>
  <r>
    <n v="4"/>
    <x v="132"/>
    <x v="0"/>
    <n v="0"/>
    <n v="121"/>
  </r>
  <r>
    <n v="4"/>
    <x v="132"/>
    <x v="0"/>
    <n v="0"/>
    <n v="121"/>
  </r>
  <r>
    <n v="4"/>
    <x v="132"/>
    <x v="0"/>
    <n v="0"/>
    <n v="121"/>
  </r>
  <r>
    <n v="4"/>
    <x v="132"/>
    <x v="1"/>
    <n v="15"/>
    <n v="423"/>
  </r>
  <r>
    <n v="4"/>
    <x v="132"/>
    <x v="1"/>
    <n v="343"/>
    <n v="423"/>
  </r>
  <r>
    <n v="4"/>
    <x v="132"/>
    <x v="1"/>
    <n v="1"/>
    <n v="326"/>
  </r>
  <r>
    <n v="4"/>
    <x v="132"/>
    <x v="1"/>
    <n v="369"/>
    <n v="423"/>
  </r>
  <r>
    <n v="4"/>
    <x v="132"/>
    <x v="1"/>
    <n v="348"/>
    <n v="423"/>
  </r>
  <r>
    <n v="4"/>
    <x v="132"/>
    <x v="1"/>
    <n v="1"/>
    <n v="326"/>
  </r>
  <r>
    <n v="4"/>
    <x v="132"/>
    <x v="1"/>
    <n v="378"/>
    <n v="423"/>
  </r>
  <r>
    <n v="4"/>
    <x v="132"/>
    <x v="1"/>
    <n v="16"/>
    <n v="423"/>
  </r>
  <r>
    <n v="4"/>
    <x v="132"/>
    <x v="1"/>
    <n v="373"/>
    <n v="423"/>
  </r>
  <r>
    <n v="4"/>
    <x v="132"/>
    <x v="1"/>
    <n v="321"/>
    <n v="423"/>
  </r>
  <r>
    <n v="4"/>
    <x v="132"/>
    <x v="1"/>
    <n v="315"/>
    <n v="423"/>
  </r>
  <r>
    <n v="4"/>
    <x v="132"/>
    <x v="1"/>
    <n v="330"/>
    <n v="422"/>
  </r>
  <r>
    <n v="4"/>
    <x v="132"/>
    <x v="1"/>
    <n v="14"/>
    <n v="423"/>
  </r>
  <r>
    <n v="4"/>
    <x v="132"/>
    <x v="1"/>
    <n v="320"/>
    <n v="423"/>
  </r>
  <r>
    <n v="4"/>
    <x v="132"/>
    <x v="1"/>
    <n v="18"/>
    <n v="422"/>
  </r>
  <r>
    <n v="4"/>
    <x v="132"/>
    <x v="1"/>
    <n v="367"/>
    <n v="423"/>
  </r>
  <r>
    <n v="4"/>
    <x v="132"/>
    <x v="1"/>
    <n v="1"/>
    <n v="439"/>
  </r>
  <r>
    <n v="4"/>
    <x v="132"/>
    <x v="1"/>
    <n v="311"/>
    <n v="423"/>
  </r>
  <r>
    <n v="4"/>
    <x v="132"/>
    <x v="1"/>
    <n v="1"/>
    <n v="325"/>
  </r>
  <r>
    <n v="4"/>
    <x v="132"/>
    <x v="1"/>
    <n v="339"/>
    <n v="422"/>
  </r>
  <r>
    <n v="4"/>
    <x v="132"/>
    <x v="1"/>
    <n v="18"/>
    <n v="423"/>
  </r>
  <r>
    <n v="4"/>
    <x v="132"/>
    <x v="1"/>
    <n v="313"/>
    <n v="422"/>
  </r>
  <r>
    <n v="4"/>
    <x v="132"/>
    <x v="1"/>
    <n v="357"/>
    <n v="422"/>
  </r>
  <r>
    <n v="4"/>
    <x v="132"/>
    <x v="1"/>
    <n v="354"/>
    <n v="423"/>
  </r>
  <r>
    <n v="4"/>
    <x v="132"/>
    <x v="1"/>
    <n v="1"/>
    <n v="324"/>
  </r>
  <r>
    <n v="4"/>
    <x v="132"/>
    <x v="1"/>
    <n v="365"/>
    <n v="421"/>
  </r>
  <r>
    <n v="4"/>
    <x v="132"/>
    <x v="1"/>
    <n v="349"/>
    <n v="423"/>
  </r>
  <r>
    <n v="4"/>
    <x v="132"/>
    <x v="1"/>
    <n v="1"/>
    <n v="325"/>
  </r>
  <r>
    <n v="4"/>
    <x v="132"/>
    <x v="1"/>
    <n v="328"/>
    <n v="422"/>
  </r>
  <r>
    <n v="4"/>
    <x v="132"/>
    <x v="1"/>
    <n v="1"/>
    <n v="438"/>
  </r>
  <r>
    <n v="4"/>
    <x v="132"/>
    <x v="1"/>
    <n v="1"/>
    <n v="325"/>
  </r>
  <r>
    <n v="4"/>
    <x v="132"/>
    <x v="1"/>
    <n v="363"/>
    <n v="423"/>
  </r>
  <r>
    <n v="4"/>
    <x v="132"/>
    <x v="1"/>
    <n v="15"/>
    <n v="423"/>
  </r>
  <r>
    <n v="4"/>
    <x v="132"/>
    <x v="1"/>
    <n v="360"/>
    <n v="422"/>
  </r>
  <r>
    <n v="4"/>
    <x v="132"/>
    <x v="1"/>
    <n v="18"/>
    <n v="423"/>
  </r>
  <r>
    <n v="4"/>
    <x v="132"/>
    <x v="1"/>
    <n v="14"/>
    <n v="422"/>
  </r>
  <r>
    <n v="4"/>
    <x v="132"/>
    <x v="1"/>
    <n v="306"/>
    <n v="422"/>
  </r>
  <r>
    <n v="4"/>
    <x v="132"/>
    <x v="1"/>
    <n v="1"/>
    <n v="439"/>
  </r>
  <r>
    <n v="4"/>
    <x v="132"/>
    <x v="1"/>
    <n v="314"/>
    <n v="423"/>
  </r>
  <r>
    <n v="4"/>
    <x v="132"/>
    <x v="1"/>
    <n v="316"/>
    <n v="420"/>
  </r>
  <r>
    <n v="4"/>
    <x v="132"/>
    <x v="1"/>
    <n v="371"/>
    <n v="422"/>
  </r>
  <r>
    <n v="4"/>
    <x v="132"/>
    <x v="1"/>
    <n v="329"/>
    <n v="423"/>
  </r>
  <r>
    <n v="4"/>
    <x v="132"/>
    <x v="1"/>
    <n v="365"/>
    <n v="423"/>
  </r>
  <r>
    <n v="4"/>
    <x v="132"/>
    <x v="1"/>
    <n v="313"/>
    <n v="423"/>
  </r>
  <r>
    <n v="4"/>
    <x v="132"/>
    <x v="1"/>
    <n v="341"/>
    <n v="423"/>
  </r>
  <r>
    <n v="4"/>
    <x v="132"/>
    <x v="1"/>
    <n v="314"/>
    <n v="423"/>
  </r>
  <r>
    <n v="4"/>
    <x v="132"/>
    <x v="1"/>
    <n v="330"/>
    <n v="422"/>
  </r>
  <r>
    <n v="4"/>
    <x v="132"/>
    <x v="1"/>
    <n v="377"/>
    <n v="423"/>
  </r>
  <r>
    <n v="4"/>
    <x v="132"/>
    <x v="1"/>
    <n v="376"/>
    <n v="423"/>
  </r>
  <r>
    <n v="4"/>
    <x v="132"/>
    <x v="2"/>
    <n v="0"/>
    <n v="1"/>
  </r>
  <r>
    <n v="4"/>
    <x v="132"/>
    <x v="2"/>
    <n v="68"/>
    <n v="86"/>
  </r>
  <r>
    <n v="4"/>
    <x v="132"/>
    <x v="2"/>
    <n v="1"/>
    <n v="58"/>
  </r>
  <r>
    <n v="4"/>
    <x v="132"/>
    <x v="2"/>
    <n v="59"/>
    <n v="83"/>
  </r>
  <r>
    <n v="4"/>
    <x v="132"/>
    <x v="2"/>
    <n v="68"/>
    <n v="86"/>
  </r>
  <r>
    <n v="4"/>
    <x v="132"/>
    <x v="2"/>
    <n v="1"/>
    <n v="57"/>
  </r>
  <r>
    <n v="4"/>
    <x v="132"/>
    <x v="2"/>
    <n v="56"/>
    <n v="83"/>
  </r>
  <r>
    <n v="4"/>
    <x v="132"/>
    <x v="2"/>
    <n v="0"/>
    <n v="1"/>
  </r>
  <r>
    <n v="4"/>
    <x v="132"/>
    <x v="2"/>
    <n v="96"/>
    <n v="83"/>
  </r>
  <r>
    <n v="4"/>
    <x v="132"/>
    <x v="2"/>
    <n v="59"/>
    <n v="83"/>
  </r>
  <r>
    <n v="4"/>
    <x v="132"/>
    <x v="2"/>
    <n v="59"/>
    <n v="83"/>
  </r>
  <r>
    <n v="4"/>
    <x v="132"/>
    <x v="2"/>
    <n v="60"/>
    <n v="83"/>
  </r>
  <r>
    <n v="4"/>
    <x v="132"/>
    <x v="2"/>
    <n v="0"/>
    <n v="1"/>
  </r>
  <r>
    <n v="4"/>
    <x v="132"/>
    <x v="2"/>
    <n v="61"/>
    <n v="83"/>
  </r>
  <r>
    <n v="4"/>
    <x v="132"/>
    <x v="2"/>
    <n v="0"/>
    <n v="1"/>
  </r>
  <r>
    <n v="4"/>
    <x v="132"/>
    <x v="2"/>
    <n v="53"/>
    <n v="83"/>
  </r>
  <r>
    <n v="4"/>
    <x v="132"/>
    <x v="2"/>
    <n v="45"/>
    <n v="83"/>
  </r>
  <r>
    <n v="4"/>
    <x v="132"/>
    <x v="2"/>
    <n v="58"/>
    <n v="83"/>
  </r>
  <r>
    <n v="4"/>
    <x v="132"/>
    <x v="2"/>
    <n v="1"/>
    <n v="57"/>
  </r>
  <r>
    <n v="4"/>
    <x v="132"/>
    <x v="2"/>
    <n v="54"/>
    <n v="83"/>
  </r>
  <r>
    <n v="4"/>
    <x v="132"/>
    <x v="2"/>
    <n v="0"/>
    <n v="2"/>
  </r>
  <r>
    <n v="4"/>
    <x v="132"/>
    <x v="2"/>
    <n v="64"/>
    <n v="83"/>
  </r>
  <r>
    <n v="4"/>
    <x v="132"/>
    <x v="2"/>
    <n v="56"/>
    <n v="83"/>
  </r>
  <r>
    <n v="4"/>
    <x v="132"/>
    <x v="2"/>
    <n v="56"/>
    <n v="83"/>
  </r>
  <r>
    <n v="4"/>
    <x v="132"/>
    <x v="2"/>
    <n v="1"/>
    <n v="57"/>
  </r>
  <r>
    <n v="4"/>
    <x v="132"/>
    <x v="2"/>
    <n v="53"/>
    <n v="83"/>
  </r>
  <r>
    <n v="4"/>
    <x v="132"/>
    <x v="2"/>
    <n v="58"/>
    <n v="83"/>
  </r>
  <r>
    <n v="4"/>
    <x v="132"/>
    <x v="2"/>
    <n v="1"/>
    <n v="60"/>
  </r>
  <r>
    <n v="4"/>
    <x v="132"/>
    <x v="2"/>
    <n v="61"/>
    <n v="83"/>
  </r>
  <r>
    <n v="4"/>
    <x v="132"/>
    <x v="2"/>
    <n v="40"/>
    <n v="83"/>
  </r>
  <r>
    <n v="4"/>
    <x v="132"/>
    <x v="2"/>
    <n v="1"/>
    <n v="57"/>
  </r>
  <r>
    <n v="4"/>
    <x v="132"/>
    <x v="2"/>
    <n v="54"/>
    <n v="83"/>
  </r>
  <r>
    <n v="4"/>
    <x v="132"/>
    <x v="2"/>
    <n v="0"/>
    <n v="1"/>
  </r>
  <r>
    <n v="4"/>
    <x v="132"/>
    <x v="2"/>
    <n v="61"/>
    <n v="83"/>
  </r>
  <r>
    <n v="4"/>
    <x v="132"/>
    <x v="2"/>
    <n v="0"/>
    <n v="1"/>
  </r>
  <r>
    <n v="4"/>
    <x v="132"/>
    <x v="2"/>
    <n v="0"/>
    <n v="1"/>
  </r>
  <r>
    <n v="4"/>
    <x v="132"/>
    <x v="2"/>
    <n v="69"/>
    <n v="83"/>
  </r>
  <r>
    <n v="4"/>
    <x v="132"/>
    <x v="2"/>
    <n v="82"/>
    <n v="83"/>
  </r>
  <r>
    <n v="4"/>
    <x v="132"/>
    <x v="2"/>
    <n v="60"/>
    <n v="83"/>
  </r>
  <r>
    <n v="4"/>
    <x v="132"/>
    <x v="2"/>
    <n v="93"/>
    <n v="83"/>
  </r>
  <r>
    <n v="4"/>
    <x v="132"/>
    <x v="2"/>
    <n v="54"/>
    <n v="83"/>
  </r>
  <r>
    <n v="4"/>
    <x v="132"/>
    <x v="2"/>
    <n v="58"/>
    <n v="83"/>
  </r>
  <r>
    <n v="4"/>
    <x v="132"/>
    <x v="2"/>
    <n v="94"/>
    <n v="83"/>
  </r>
  <r>
    <n v="4"/>
    <x v="132"/>
    <x v="2"/>
    <n v="52"/>
    <n v="83"/>
  </r>
  <r>
    <n v="4"/>
    <x v="132"/>
    <x v="2"/>
    <n v="53"/>
    <n v="83"/>
  </r>
  <r>
    <n v="4"/>
    <x v="132"/>
    <x v="2"/>
    <n v="54"/>
    <n v="83"/>
  </r>
  <r>
    <n v="4"/>
    <x v="132"/>
    <x v="2"/>
    <n v="56"/>
    <n v="83"/>
  </r>
  <r>
    <n v="4"/>
    <x v="132"/>
    <x v="2"/>
    <n v="95"/>
    <n v="83"/>
  </r>
  <r>
    <n v="4"/>
    <x v="132"/>
    <x v="2"/>
    <n v="64"/>
    <n v="83"/>
  </r>
  <r>
    <n v="4"/>
    <x v="133"/>
    <x v="0"/>
    <n v="0"/>
    <n v="121"/>
  </r>
  <r>
    <n v="4"/>
    <x v="133"/>
    <x v="0"/>
    <n v="0"/>
    <n v="121"/>
  </r>
  <r>
    <n v="4"/>
    <x v="133"/>
    <x v="0"/>
    <n v="0"/>
    <n v="120"/>
  </r>
  <r>
    <n v="4"/>
    <x v="133"/>
    <x v="0"/>
    <n v="0"/>
    <n v="121"/>
  </r>
  <r>
    <n v="4"/>
    <x v="133"/>
    <x v="0"/>
    <n v="0"/>
    <n v="121"/>
  </r>
  <r>
    <n v="4"/>
    <x v="133"/>
    <x v="0"/>
    <n v="0"/>
    <n v="120"/>
  </r>
  <r>
    <n v="4"/>
    <x v="133"/>
    <x v="0"/>
    <n v="0"/>
    <n v="121"/>
  </r>
  <r>
    <n v="4"/>
    <x v="133"/>
    <x v="0"/>
    <n v="0"/>
    <n v="121"/>
  </r>
  <r>
    <n v="4"/>
    <x v="133"/>
    <x v="0"/>
    <n v="0"/>
    <n v="121"/>
  </r>
  <r>
    <n v="4"/>
    <x v="133"/>
    <x v="0"/>
    <n v="0"/>
    <n v="122"/>
  </r>
  <r>
    <n v="4"/>
    <x v="133"/>
    <x v="0"/>
    <n v="0"/>
    <n v="121"/>
  </r>
  <r>
    <n v="4"/>
    <x v="133"/>
    <x v="0"/>
    <n v="0"/>
    <n v="121"/>
  </r>
  <r>
    <n v="4"/>
    <x v="133"/>
    <x v="0"/>
    <n v="0"/>
    <n v="121"/>
  </r>
  <r>
    <n v="4"/>
    <x v="133"/>
    <x v="0"/>
    <n v="0"/>
    <n v="121"/>
  </r>
  <r>
    <n v="4"/>
    <x v="133"/>
    <x v="0"/>
    <n v="0"/>
    <n v="121"/>
  </r>
  <r>
    <n v="4"/>
    <x v="133"/>
    <x v="0"/>
    <n v="0"/>
    <n v="121"/>
  </r>
  <r>
    <n v="4"/>
    <x v="133"/>
    <x v="0"/>
    <n v="0"/>
    <n v="120"/>
  </r>
  <r>
    <n v="4"/>
    <x v="133"/>
    <x v="0"/>
    <n v="0"/>
    <n v="121"/>
  </r>
  <r>
    <n v="4"/>
    <x v="133"/>
    <x v="0"/>
    <n v="0"/>
    <n v="120"/>
  </r>
  <r>
    <n v="4"/>
    <x v="133"/>
    <x v="0"/>
    <n v="0"/>
    <n v="120"/>
  </r>
  <r>
    <n v="4"/>
    <x v="133"/>
    <x v="0"/>
    <n v="0"/>
    <n v="121"/>
  </r>
  <r>
    <n v="4"/>
    <x v="133"/>
    <x v="0"/>
    <n v="0"/>
    <n v="121"/>
  </r>
  <r>
    <n v="4"/>
    <x v="133"/>
    <x v="0"/>
    <n v="0"/>
    <n v="121"/>
  </r>
  <r>
    <n v="4"/>
    <x v="133"/>
    <x v="0"/>
    <n v="1"/>
    <n v="121"/>
  </r>
  <r>
    <n v="4"/>
    <x v="133"/>
    <x v="0"/>
    <n v="0"/>
    <n v="120"/>
  </r>
  <r>
    <n v="4"/>
    <x v="133"/>
    <x v="0"/>
    <n v="0"/>
    <n v="120"/>
  </r>
  <r>
    <n v="4"/>
    <x v="133"/>
    <x v="0"/>
    <n v="0"/>
    <n v="121"/>
  </r>
  <r>
    <n v="4"/>
    <x v="133"/>
    <x v="0"/>
    <n v="0"/>
    <n v="120"/>
  </r>
  <r>
    <n v="4"/>
    <x v="133"/>
    <x v="0"/>
    <n v="0"/>
    <n v="121"/>
  </r>
  <r>
    <n v="4"/>
    <x v="133"/>
    <x v="0"/>
    <n v="0"/>
    <n v="120"/>
  </r>
  <r>
    <n v="4"/>
    <x v="133"/>
    <x v="0"/>
    <n v="0"/>
    <n v="121"/>
  </r>
  <r>
    <n v="4"/>
    <x v="133"/>
    <x v="0"/>
    <n v="0"/>
    <n v="120"/>
  </r>
  <r>
    <n v="4"/>
    <x v="133"/>
    <x v="0"/>
    <n v="0"/>
    <n v="121"/>
  </r>
  <r>
    <n v="4"/>
    <x v="133"/>
    <x v="0"/>
    <n v="0"/>
    <n v="119"/>
  </r>
  <r>
    <n v="4"/>
    <x v="133"/>
    <x v="0"/>
    <n v="0"/>
    <n v="121"/>
  </r>
  <r>
    <n v="4"/>
    <x v="133"/>
    <x v="0"/>
    <n v="0"/>
    <n v="121"/>
  </r>
  <r>
    <n v="4"/>
    <x v="133"/>
    <x v="0"/>
    <n v="0"/>
    <n v="121"/>
  </r>
  <r>
    <n v="4"/>
    <x v="133"/>
    <x v="0"/>
    <n v="0"/>
    <n v="121"/>
  </r>
  <r>
    <n v="4"/>
    <x v="133"/>
    <x v="0"/>
    <n v="0"/>
    <n v="121"/>
  </r>
  <r>
    <n v="4"/>
    <x v="133"/>
    <x v="0"/>
    <n v="0"/>
    <n v="121"/>
  </r>
  <r>
    <n v="4"/>
    <x v="133"/>
    <x v="0"/>
    <n v="0"/>
    <n v="120"/>
  </r>
  <r>
    <n v="4"/>
    <x v="133"/>
    <x v="0"/>
    <n v="1"/>
    <n v="121"/>
  </r>
  <r>
    <n v="4"/>
    <x v="133"/>
    <x v="0"/>
    <n v="0"/>
    <n v="121"/>
  </r>
  <r>
    <n v="4"/>
    <x v="133"/>
    <x v="0"/>
    <n v="0"/>
    <n v="120"/>
  </r>
  <r>
    <n v="4"/>
    <x v="133"/>
    <x v="0"/>
    <n v="0"/>
    <n v="121"/>
  </r>
  <r>
    <n v="4"/>
    <x v="133"/>
    <x v="0"/>
    <n v="0"/>
    <n v="121"/>
  </r>
  <r>
    <n v="4"/>
    <x v="133"/>
    <x v="0"/>
    <n v="0"/>
    <n v="121"/>
  </r>
  <r>
    <n v="4"/>
    <x v="133"/>
    <x v="0"/>
    <n v="0"/>
    <n v="121"/>
  </r>
  <r>
    <n v="4"/>
    <x v="133"/>
    <x v="0"/>
    <n v="0"/>
    <n v="121"/>
  </r>
  <r>
    <n v="4"/>
    <x v="133"/>
    <x v="1"/>
    <n v="15"/>
    <n v="423"/>
  </r>
  <r>
    <n v="4"/>
    <x v="133"/>
    <x v="1"/>
    <n v="343"/>
    <n v="423"/>
  </r>
  <r>
    <n v="4"/>
    <x v="133"/>
    <x v="1"/>
    <n v="1"/>
    <n v="326"/>
  </r>
  <r>
    <n v="4"/>
    <x v="133"/>
    <x v="1"/>
    <n v="369"/>
    <n v="423"/>
  </r>
  <r>
    <n v="4"/>
    <x v="133"/>
    <x v="1"/>
    <n v="348"/>
    <n v="423"/>
  </r>
  <r>
    <n v="4"/>
    <x v="133"/>
    <x v="1"/>
    <n v="1"/>
    <n v="326"/>
  </r>
  <r>
    <n v="4"/>
    <x v="133"/>
    <x v="1"/>
    <n v="378"/>
    <n v="423"/>
  </r>
  <r>
    <n v="4"/>
    <x v="133"/>
    <x v="1"/>
    <n v="16"/>
    <n v="423"/>
  </r>
  <r>
    <n v="4"/>
    <x v="133"/>
    <x v="1"/>
    <n v="373"/>
    <n v="423"/>
  </r>
  <r>
    <n v="4"/>
    <x v="133"/>
    <x v="1"/>
    <n v="321"/>
    <n v="423"/>
  </r>
  <r>
    <n v="4"/>
    <x v="133"/>
    <x v="1"/>
    <n v="315"/>
    <n v="423"/>
  </r>
  <r>
    <n v="4"/>
    <x v="133"/>
    <x v="1"/>
    <n v="330"/>
    <n v="422"/>
  </r>
  <r>
    <n v="4"/>
    <x v="133"/>
    <x v="1"/>
    <n v="14"/>
    <n v="423"/>
  </r>
  <r>
    <n v="4"/>
    <x v="133"/>
    <x v="1"/>
    <n v="320"/>
    <n v="423"/>
  </r>
  <r>
    <n v="4"/>
    <x v="133"/>
    <x v="1"/>
    <n v="18"/>
    <n v="422"/>
  </r>
  <r>
    <n v="4"/>
    <x v="133"/>
    <x v="1"/>
    <n v="367"/>
    <n v="423"/>
  </r>
  <r>
    <n v="4"/>
    <x v="133"/>
    <x v="1"/>
    <n v="1"/>
    <n v="439"/>
  </r>
  <r>
    <n v="4"/>
    <x v="133"/>
    <x v="1"/>
    <n v="311"/>
    <n v="423"/>
  </r>
  <r>
    <n v="4"/>
    <x v="133"/>
    <x v="1"/>
    <n v="1"/>
    <n v="325"/>
  </r>
  <r>
    <n v="4"/>
    <x v="133"/>
    <x v="1"/>
    <n v="339"/>
    <n v="422"/>
  </r>
  <r>
    <n v="4"/>
    <x v="133"/>
    <x v="1"/>
    <n v="18"/>
    <n v="423"/>
  </r>
  <r>
    <n v="4"/>
    <x v="133"/>
    <x v="1"/>
    <n v="313"/>
    <n v="422"/>
  </r>
  <r>
    <n v="4"/>
    <x v="133"/>
    <x v="1"/>
    <n v="357"/>
    <n v="422"/>
  </r>
  <r>
    <n v="4"/>
    <x v="133"/>
    <x v="1"/>
    <n v="354"/>
    <n v="423"/>
  </r>
  <r>
    <n v="4"/>
    <x v="133"/>
    <x v="1"/>
    <n v="1"/>
    <n v="324"/>
  </r>
  <r>
    <n v="4"/>
    <x v="133"/>
    <x v="1"/>
    <n v="365"/>
    <n v="421"/>
  </r>
  <r>
    <n v="4"/>
    <x v="133"/>
    <x v="1"/>
    <n v="349"/>
    <n v="423"/>
  </r>
  <r>
    <n v="4"/>
    <x v="133"/>
    <x v="1"/>
    <n v="1"/>
    <n v="325"/>
  </r>
  <r>
    <n v="4"/>
    <x v="133"/>
    <x v="1"/>
    <n v="328"/>
    <n v="422"/>
  </r>
  <r>
    <n v="4"/>
    <x v="133"/>
    <x v="1"/>
    <n v="1"/>
    <n v="438"/>
  </r>
  <r>
    <n v="4"/>
    <x v="133"/>
    <x v="1"/>
    <n v="1"/>
    <n v="325"/>
  </r>
  <r>
    <n v="4"/>
    <x v="133"/>
    <x v="1"/>
    <n v="363"/>
    <n v="423"/>
  </r>
  <r>
    <n v="4"/>
    <x v="133"/>
    <x v="1"/>
    <n v="15"/>
    <n v="423"/>
  </r>
  <r>
    <n v="4"/>
    <x v="133"/>
    <x v="1"/>
    <n v="360"/>
    <n v="422"/>
  </r>
  <r>
    <n v="4"/>
    <x v="133"/>
    <x v="1"/>
    <n v="18"/>
    <n v="423"/>
  </r>
  <r>
    <n v="4"/>
    <x v="133"/>
    <x v="1"/>
    <n v="14"/>
    <n v="422"/>
  </r>
  <r>
    <n v="4"/>
    <x v="133"/>
    <x v="1"/>
    <n v="306"/>
    <n v="422"/>
  </r>
  <r>
    <n v="4"/>
    <x v="133"/>
    <x v="1"/>
    <n v="1"/>
    <n v="439"/>
  </r>
  <r>
    <n v="4"/>
    <x v="133"/>
    <x v="1"/>
    <n v="314"/>
    <n v="423"/>
  </r>
  <r>
    <n v="4"/>
    <x v="133"/>
    <x v="1"/>
    <n v="316"/>
    <n v="420"/>
  </r>
  <r>
    <n v="4"/>
    <x v="133"/>
    <x v="1"/>
    <n v="371"/>
    <n v="422"/>
  </r>
  <r>
    <n v="4"/>
    <x v="133"/>
    <x v="1"/>
    <n v="329"/>
    <n v="423"/>
  </r>
  <r>
    <n v="4"/>
    <x v="133"/>
    <x v="1"/>
    <n v="365"/>
    <n v="423"/>
  </r>
  <r>
    <n v="4"/>
    <x v="133"/>
    <x v="1"/>
    <n v="313"/>
    <n v="423"/>
  </r>
  <r>
    <n v="4"/>
    <x v="133"/>
    <x v="1"/>
    <n v="341"/>
    <n v="423"/>
  </r>
  <r>
    <n v="4"/>
    <x v="133"/>
    <x v="1"/>
    <n v="314"/>
    <n v="423"/>
  </r>
  <r>
    <n v="4"/>
    <x v="133"/>
    <x v="1"/>
    <n v="330"/>
    <n v="422"/>
  </r>
  <r>
    <n v="4"/>
    <x v="133"/>
    <x v="1"/>
    <n v="377"/>
    <n v="423"/>
  </r>
  <r>
    <n v="4"/>
    <x v="133"/>
    <x v="1"/>
    <n v="376"/>
    <n v="423"/>
  </r>
  <r>
    <n v="4"/>
    <x v="133"/>
    <x v="2"/>
    <n v="0"/>
    <n v="1"/>
  </r>
  <r>
    <n v="4"/>
    <x v="133"/>
    <x v="2"/>
    <n v="68"/>
    <n v="86"/>
  </r>
  <r>
    <n v="4"/>
    <x v="133"/>
    <x v="2"/>
    <n v="1"/>
    <n v="58"/>
  </r>
  <r>
    <n v="4"/>
    <x v="133"/>
    <x v="2"/>
    <n v="59"/>
    <n v="83"/>
  </r>
  <r>
    <n v="4"/>
    <x v="133"/>
    <x v="2"/>
    <n v="68"/>
    <n v="86"/>
  </r>
  <r>
    <n v="4"/>
    <x v="133"/>
    <x v="2"/>
    <n v="1"/>
    <n v="57"/>
  </r>
  <r>
    <n v="4"/>
    <x v="133"/>
    <x v="2"/>
    <n v="56"/>
    <n v="83"/>
  </r>
  <r>
    <n v="4"/>
    <x v="133"/>
    <x v="2"/>
    <n v="0"/>
    <n v="1"/>
  </r>
  <r>
    <n v="4"/>
    <x v="133"/>
    <x v="2"/>
    <n v="96"/>
    <n v="83"/>
  </r>
  <r>
    <n v="4"/>
    <x v="133"/>
    <x v="2"/>
    <n v="59"/>
    <n v="83"/>
  </r>
  <r>
    <n v="4"/>
    <x v="133"/>
    <x v="2"/>
    <n v="59"/>
    <n v="83"/>
  </r>
  <r>
    <n v="4"/>
    <x v="133"/>
    <x v="2"/>
    <n v="60"/>
    <n v="83"/>
  </r>
  <r>
    <n v="4"/>
    <x v="133"/>
    <x v="2"/>
    <n v="0"/>
    <n v="1"/>
  </r>
  <r>
    <n v="4"/>
    <x v="133"/>
    <x v="2"/>
    <n v="61"/>
    <n v="83"/>
  </r>
  <r>
    <n v="4"/>
    <x v="133"/>
    <x v="2"/>
    <n v="0"/>
    <n v="1"/>
  </r>
  <r>
    <n v="4"/>
    <x v="133"/>
    <x v="2"/>
    <n v="53"/>
    <n v="83"/>
  </r>
  <r>
    <n v="4"/>
    <x v="133"/>
    <x v="2"/>
    <n v="45"/>
    <n v="83"/>
  </r>
  <r>
    <n v="4"/>
    <x v="133"/>
    <x v="2"/>
    <n v="58"/>
    <n v="83"/>
  </r>
  <r>
    <n v="4"/>
    <x v="133"/>
    <x v="2"/>
    <n v="1"/>
    <n v="57"/>
  </r>
  <r>
    <n v="4"/>
    <x v="133"/>
    <x v="2"/>
    <n v="54"/>
    <n v="83"/>
  </r>
  <r>
    <n v="4"/>
    <x v="133"/>
    <x v="2"/>
    <n v="0"/>
    <n v="2"/>
  </r>
  <r>
    <n v="4"/>
    <x v="133"/>
    <x v="2"/>
    <n v="64"/>
    <n v="83"/>
  </r>
  <r>
    <n v="4"/>
    <x v="133"/>
    <x v="2"/>
    <n v="56"/>
    <n v="83"/>
  </r>
  <r>
    <n v="4"/>
    <x v="133"/>
    <x v="2"/>
    <n v="56"/>
    <n v="83"/>
  </r>
  <r>
    <n v="4"/>
    <x v="133"/>
    <x v="2"/>
    <n v="1"/>
    <n v="57"/>
  </r>
  <r>
    <n v="4"/>
    <x v="133"/>
    <x v="2"/>
    <n v="53"/>
    <n v="83"/>
  </r>
  <r>
    <n v="4"/>
    <x v="133"/>
    <x v="2"/>
    <n v="58"/>
    <n v="83"/>
  </r>
  <r>
    <n v="4"/>
    <x v="133"/>
    <x v="2"/>
    <n v="1"/>
    <n v="60"/>
  </r>
  <r>
    <n v="4"/>
    <x v="133"/>
    <x v="2"/>
    <n v="61"/>
    <n v="83"/>
  </r>
  <r>
    <n v="4"/>
    <x v="133"/>
    <x v="2"/>
    <n v="40"/>
    <n v="83"/>
  </r>
  <r>
    <n v="4"/>
    <x v="133"/>
    <x v="2"/>
    <n v="1"/>
    <n v="57"/>
  </r>
  <r>
    <n v="4"/>
    <x v="133"/>
    <x v="2"/>
    <n v="54"/>
    <n v="83"/>
  </r>
  <r>
    <n v="4"/>
    <x v="133"/>
    <x v="2"/>
    <n v="0"/>
    <n v="1"/>
  </r>
  <r>
    <n v="4"/>
    <x v="133"/>
    <x v="2"/>
    <n v="61"/>
    <n v="83"/>
  </r>
  <r>
    <n v="4"/>
    <x v="133"/>
    <x v="2"/>
    <n v="0"/>
    <n v="1"/>
  </r>
  <r>
    <n v="4"/>
    <x v="133"/>
    <x v="2"/>
    <n v="0"/>
    <n v="1"/>
  </r>
  <r>
    <n v="4"/>
    <x v="133"/>
    <x v="2"/>
    <n v="69"/>
    <n v="83"/>
  </r>
  <r>
    <n v="4"/>
    <x v="133"/>
    <x v="2"/>
    <n v="82"/>
    <n v="83"/>
  </r>
  <r>
    <n v="4"/>
    <x v="133"/>
    <x v="2"/>
    <n v="60"/>
    <n v="83"/>
  </r>
  <r>
    <n v="4"/>
    <x v="133"/>
    <x v="2"/>
    <n v="93"/>
    <n v="83"/>
  </r>
  <r>
    <n v="4"/>
    <x v="133"/>
    <x v="2"/>
    <n v="54"/>
    <n v="83"/>
  </r>
  <r>
    <n v="4"/>
    <x v="133"/>
    <x v="2"/>
    <n v="58"/>
    <n v="83"/>
  </r>
  <r>
    <n v="4"/>
    <x v="133"/>
    <x v="2"/>
    <n v="94"/>
    <n v="83"/>
  </r>
  <r>
    <n v="4"/>
    <x v="133"/>
    <x v="2"/>
    <n v="52"/>
    <n v="83"/>
  </r>
  <r>
    <n v="4"/>
    <x v="133"/>
    <x v="2"/>
    <n v="53"/>
    <n v="83"/>
  </r>
  <r>
    <n v="4"/>
    <x v="133"/>
    <x v="2"/>
    <n v="54"/>
    <n v="83"/>
  </r>
  <r>
    <n v="4"/>
    <x v="133"/>
    <x v="2"/>
    <n v="56"/>
    <n v="83"/>
  </r>
  <r>
    <n v="4"/>
    <x v="133"/>
    <x v="2"/>
    <n v="95"/>
    <n v="83"/>
  </r>
  <r>
    <n v="4"/>
    <x v="133"/>
    <x v="2"/>
    <n v="64"/>
    <n v="83"/>
  </r>
  <r>
    <n v="4"/>
    <x v="134"/>
    <x v="0"/>
    <n v="0"/>
    <n v="121"/>
  </r>
  <r>
    <n v="4"/>
    <x v="134"/>
    <x v="0"/>
    <n v="0"/>
    <n v="121"/>
  </r>
  <r>
    <n v="4"/>
    <x v="134"/>
    <x v="0"/>
    <n v="0"/>
    <n v="120"/>
  </r>
  <r>
    <n v="4"/>
    <x v="134"/>
    <x v="0"/>
    <n v="0"/>
    <n v="121"/>
  </r>
  <r>
    <n v="4"/>
    <x v="134"/>
    <x v="0"/>
    <n v="0"/>
    <n v="121"/>
  </r>
  <r>
    <n v="4"/>
    <x v="134"/>
    <x v="0"/>
    <n v="0"/>
    <n v="120"/>
  </r>
  <r>
    <n v="4"/>
    <x v="134"/>
    <x v="0"/>
    <n v="0"/>
    <n v="121"/>
  </r>
  <r>
    <n v="4"/>
    <x v="134"/>
    <x v="0"/>
    <n v="0"/>
    <n v="121"/>
  </r>
  <r>
    <n v="4"/>
    <x v="134"/>
    <x v="0"/>
    <n v="0"/>
    <n v="121"/>
  </r>
  <r>
    <n v="4"/>
    <x v="134"/>
    <x v="0"/>
    <n v="0"/>
    <n v="122"/>
  </r>
  <r>
    <n v="4"/>
    <x v="134"/>
    <x v="0"/>
    <n v="0"/>
    <n v="121"/>
  </r>
  <r>
    <n v="4"/>
    <x v="134"/>
    <x v="0"/>
    <n v="0"/>
    <n v="121"/>
  </r>
  <r>
    <n v="4"/>
    <x v="134"/>
    <x v="0"/>
    <n v="0"/>
    <n v="121"/>
  </r>
  <r>
    <n v="4"/>
    <x v="134"/>
    <x v="0"/>
    <n v="0"/>
    <n v="121"/>
  </r>
  <r>
    <n v="4"/>
    <x v="134"/>
    <x v="0"/>
    <n v="0"/>
    <n v="121"/>
  </r>
  <r>
    <n v="4"/>
    <x v="134"/>
    <x v="0"/>
    <n v="0"/>
    <n v="121"/>
  </r>
  <r>
    <n v="4"/>
    <x v="134"/>
    <x v="0"/>
    <n v="0"/>
    <n v="120"/>
  </r>
  <r>
    <n v="4"/>
    <x v="134"/>
    <x v="0"/>
    <n v="0"/>
    <n v="121"/>
  </r>
  <r>
    <n v="4"/>
    <x v="134"/>
    <x v="0"/>
    <n v="0"/>
    <n v="120"/>
  </r>
  <r>
    <n v="4"/>
    <x v="134"/>
    <x v="0"/>
    <n v="0"/>
    <n v="120"/>
  </r>
  <r>
    <n v="4"/>
    <x v="134"/>
    <x v="0"/>
    <n v="0"/>
    <n v="121"/>
  </r>
  <r>
    <n v="4"/>
    <x v="134"/>
    <x v="0"/>
    <n v="0"/>
    <n v="121"/>
  </r>
  <r>
    <n v="4"/>
    <x v="134"/>
    <x v="0"/>
    <n v="0"/>
    <n v="121"/>
  </r>
  <r>
    <n v="4"/>
    <x v="134"/>
    <x v="0"/>
    <n v="1"/>
    <n v="121"/>
  </r>
  <r>
    <n v="4"/>
    <x v="134"/>
    <x v="0"/>
    <n v="0"/>
    <n v="120"/>
  </r>
  <r>
    <n v="4"/>
    <x v="134"/>
    <x v="0"/>
    <n v="0"/>
    <n v="120"/>
  </r>
  <r>
    <n v="4"/>
    <x v="134"/>
    <x v="0"/>
    <n v="0"/>
    <n v="121"/>
  </r>
  <r>
    <n v="4"/>
    <x v="134"/>
    <x v="0"/>
    <n v="0"/>
    <n v="120"/>
  </r>
  <r>
    <n v="4"/>
    <x v="134"/>
    <x v="0"/>
    <n v="0"/>
    <n v="121"/>
  </r>
  <r>
    <n v="4"/>
    <x v="134"/>
    <x v="0"/>
    <n v="0"/>
    <n v="120"/>
  </r>
  <r>
    <n v="4"/>
    <x v="134"/>
    <x v="0"/>
    <n v="0"/>
    <n v="121"/>
  </r>
  <r>
    <n v="4"/>
    <x v="134"/>
    <x v="0"/>
    <n v="0"/>
    <n v="120"/>
  </r>
  <r>
    <n v="4"/>
    <x v="134"/>
    <x v="0"/>
    <n v="0"/>
    <n v="121"/>
  </r>
  <r>
    <n v="4"/>
    <x v="134"/>
    <x v="0"/>
    <n v="0"/>
    <n v="119"/>
  </r>
  <r>
    <n v="4"/>
    <x v="134"/>
    <x v="0"/>
    <n v="0"/>
    <n v="121"/>
  </r>
  <r>
    <n v="4"/>
    <x v="134"/>
    <x v="0"/>
    <n v="0"/>
    <n v="121"/>
  </r>
  <r>
    <n v="4"/>
    <x v="134"/>
    <x v="0"/>
    <n v="0"/>
    <n v="121"/>
  </r>
  <r>
    <n v="4"/>
    <x v="134"/>
    <x v="0"/>
    <n v="0"/>
    <n v="121"/>
  </r>
  <r>
    <n v="4"/>
    <x v="134"/>
    <x v="0"/>
    <n v="0"/>
    <n v="121"/>
  </r>
  <r>
    <n v="4"/>
    <x v="134"/>
    <x v="0"/>
    <n v="0"/>
    <n v="121"/>
  </r>
  <r>
    <n v="4"/>
    <x v="134"/>
    <x v="0"/>
    <n v="0"/>
    <n v="120"/>
  </r>
  <r>
    <n v="4"/>
    <x v="134"/>
    <x v="0"/>
    <n v="1"/>
    <n v="121"/>
  </r>
  <r>
    <n v="4"/>
    <x v="134"/>
    <x v="0"/>
    <n v="0"/>
    <n v="121"/>
  </r>
  <r>
    <n v="4"/>
    <x v="134"/>
    <x v="0"/>
    <n v="0"/>
    <n v="120"/>
  </r>
  <r>
    <n v="4"/>
    <x v="134"/>
    <x v="0"/>
    <n v="0"/>
    <n v="121"/>
  </r>
  <r>
    <n v="4"/>
    <x v="134"/>
    <x v="0"/>
    <n v="0"/>
    <n v="121"/>
  </r>
  <r>
    <n v="4"/>
    <x v="134"/>
    <x v="0"/>
    <n v="0"/>
    <n v="121"/>
  </r>
  <r>
    <n v="4"/>
    <x v="134"/>
    <x v="0"/>
    <n v="0"/>
    <n v="121"/>
  </r>
  <r>
    <n v="4"/>
    <x v="134"/>
    <x v="0"/>
    <n v="0"/>
    <n v="121"/>
  </r>
  <r>
    <n v="4"/>
    <x v="134"/>
    <x v="1"/>
    <n v="15"/>
    <n v="423"/>
  </r>
  <r>
    <n v="4"/>
    <x v="134"/>
    <x v="1"/>
    <n v="343"/>
    <n v="423"/>
  </r>
  <r>
    <n v="4"/>
    <x v="134"/>
    <x v="1"/>
    <n v="1"/>
    <n v="326"/>
  </r>
  <r>
    <n v="4"/>
    <x v="134"/>
    <x v="1"/>
    <n v="369"/>
    <n v="423"/>
  </r>
  <r>
    <n v="4"/>
    <x v="134"/>
    <x v="1"/>
    <n v="348"/>
    <n v="423"/>
  </r>
  <r>
    <n v="4"/>
    <x v="134"/>
    <x v="1"/>
    <n v="1"/>
    <n v="326"/>
  </r>
  <r>
    <n v="4"/>
    <x v="134"/>
    <x v="1"/>
    <n v="378"/>
    <n v="423"/>
  </r>
  <r>
    <n v="4"/>
    <x v="134"/>
    <x v="1"/>
    <n v="16"/>
    <n v="423"/>
  </r>
  <r>
    <n v="4"/>
    <x v="134"/>
    <x v="1"/>
    <n v="373"/>
    <n v="423"/>
  </r>
  <r>
    <n v="4"/>
    <x v="134"/>
    <x v="1"/>
    <n v="321"/>
    <n v="423"/>
  </r>
  <r>
    <n v="4"/>
    <x v="134"/>
    <x v="1"/>
    <n v="315"/>
    <n v="423"/>
  </r>
  <r>
    <n v="4"/>
    <x v="134"/>
    <x v="1"/>
    <n v="330"/>
    <n v="422"/>
  </r>
  <r>
    <n v="4"/>
    <x v="134"/>
    <x v="1"/>
    <n v="14"/>
    <n v="423"/>
  </r>
  <r>
    <n v="4"/>
    <x v="134"/>
    <x v="1"/>
    <n v="320"/>
    <n v="423"/>
  </r>
  <r>
    <n v="4"/>
    <x v="134"/>
    <x v="1"/>
    <n v="18"/>
    <n v="422"/>
  </r>
  <r>
    <n v="4"/>
    <x v="134"/>
    <x v="1"/>
    <n v="367"/>
    <n v="423"/>
  </r>
  <r>
    <n v="4"/>
    <x v="134"/>
    <x v="1"/>
    <n v="1"/>
    <n v="439"/>
  </r>
  <r>
    <n v="4"/>
    <x v="134"/>
    <x v="1"/>
    <n v="311"/>
    <n v="423"/>
  </r>
  <r>
    <n v="4"/>
    <x v="134"/>
    <x v="1"/>
    <n v="1"/>
    <n v="325"/>
  </r>
  <r>
    <n v="4"/>
    <x v="134"/>
    <x v="1"/>
    <n v="339"/>
    <n v="422"/>
  </r>
  <r>
    <n v="4"/>
    <x v="134"/>
    <x v="1"/>
    <n v="18"/>
    <n v="423"/>
  </r>
  <r>
    <n v="4"/>
    <x v="134"/>
    <x v="1"/>
    <n v="313"/>
    <n v="422"/>
  </r>
  <r>
    <n v="4"/>
    <x v="134"/>
    <x v="1"/>
    <n v="357"/>
    <n v="422"/>
  </r>
  <r>
    <n v="4"/>
    <x v="134"/>
    <x v="1"/>
    <n v="354"/>
    <n v="423"/>
  </r>
  <r>
    <n v="4"/>
    <x v="134"/>
    <x v="1"/>
    <n v="1"/>
    <n v="324"/>
  </r>
  <r>
    <n v="4"/>
    <x v="134"/>
    <x v="1"/>
    <n v="365"/>
    <n v="421"/>
  </r>
  <r>
    <n v="4"/>
    <x v="134"/>
    <x v="1"/>
    <n v="349"/>
    <n v="423"/>
  </r>
  <r>
    <n v="4"/>
    <x v="134"/>
    <x v="1"/>
    <n v="1"/>
    <n v="325"/>
  </r>
  <r>
    <n v="4"/>
    <x v="134"/>
    <x v="1"/>
    <n v="328"/>
    <n v="422"/>
  </r>
  <r>
    <n v="4"/>
    <x v="134"/>
    <x v="1"/>
    <n v="1"/>
    <n v="438"/>
  </r>
  <r>
    <n v="4"/>
    <x v="134"/>
    <x v="1"/>
    <n v="1"/>
    <n v="325"/>
  </r>
  <r>
    <n v="4"/>
    <x v="134"/>
    <x v="1"/>
    <n v="363"/>
    <n v="423"/>
  </r>
  <r>
    <n v="4"/>
    <x v="134"/>
    <x v="1"/>
    <n v="15"/>
    <n v="423"/>
  </r>
  <r>
    <n v="4"/>
    <x v="134"/>
    <x v="1"/>
    <n v="360"/>
    <n v="422"/>
  </r>
  <r>
    <n v="4"/>
    <x v="134"/>
    <x v="1"/>
    <n v="18"/>
    <n v="423"/>
  </r>
  <r>
    <n v="4"/>
    <x v="134"/>
    <x v="1"/>
    <n v="14"/>
    <n v="422"/>
  </r>
  <r>
    <n v="4"/>
    <x v="134"/>
    <x v="1"/>
    <n v="306"/>
    <n v="422"/>
  </r>
  <r>
    <n v="4"/>
    <x v="134"/>
    <x v="1"/>
    <n v="1"/>
    <n v="439"/>
  </r>
  <r>
    <n v="4"/>
    <x v="134"/>
    <x v="1"/>
    <n v="314"/>
    <n v="423"/>
  </r>
  <r>
    <n v="4"/>
    <x v="134"/>
    <x v="1"/>
    <n v="316"/>
    <n v="420"/>
  </r>
  <r>
    <n v="4"/>
    <x v="134"/>
    <x v="1"/>
    <n v="371"/>
    <n v="422"/>
  </r>
  <r>
    <n v="4"/>
    <x v="134"/>
    <x v="1"/>
    <n v="329"/>
    <n v="423"/>
  </r>
  <r>
    <n v="4"/>
    <x v="134"/>
    <x v="1"/>
    <n v="365"/>
    <n v="423"/>
  </r>
  <r>
    <n v="4"/>
    <x v="134"/>
    <x v="1"/>
    <n v="313"/>
    <n v="423"/>
  </r>
  <r>
    <n v="4"/>
    <x v="134"/>
    <x v="1"/>
    <n v="341"/>
    <n v="423"/>
  </r>
  <r>
    <n v="4"/>
    <x v="134"/>
    <x v="1"/>
    <n v="314"/>
    <n v="423"/>
  </r>
  <r>
    <n v="4"/>
    <x v="134"/>
    <x v="1"/>
    <n v="330"/>
    <n v="422"/>
  </r>
  <r>
    <n v="4"/>
    <x v="134"/>
    <x v="1"/>
    <n v="377"/>
    <n v="423"/>
  </r>
  <r>
    <n v="4"/>
    <x v="134"/>
    <x v="1"/>
    <n v="376"/>
    <n v="423"/>
  </r>
  <r>
    <n v="4"/>
    <x v="134"/>
    <x v="2"/>
    <n v="0"/>
    <n v="1"/>
  </r>
  <r>
    <n v="4"/>
    <x v="134"/>
    <x v="2"/>
    <n v="68"/>
    <n v="86"/>
  </r>
  <r>
    <n v="4"/>
    <x v="134"/>
    <x v="2"/>
    <n v="1"/>
    <n v="58"/>
  </r>
  <r>
    <n v="4"/>
    <x v="134"/>
    <x v="2"/>
    <n v="59"/>
    <n v="83"/>
  </r>
  <r>
    <n v="4"/>
    <x v="134"/>
    <x v="2"/>
    <n v="68"/>
    <n v="86"/>
  </r>
  <r>
    <n v="4"/>
    <x v="134"/>
    <x v="2"/>
    <n v="1"/>
    <n v="57"/>
  </r>
  <r>
    <n v="4"/>
    <x v="134"/>
    <x v="2"/>
    <n v="56"/>
    <n v="83"/>
  </r>
  <r>
    <n v="4"/>
    <x v="134"/>
    <x v="2"/>
    <n v="0"/>
    <n v="1"/>
  </r>
  <r>
    <n v="4"/>
    <x v="134"/>
    <x v="2"/>
    <n v="96"/>
    <n v="83"/>
  </r>
  <r>
    <n v="4"/>
    <x v="134"/>
    <x v="2"/>
    <n v="59"/>
    <n v="83"/>
  </r>
  <r>
    <n v="4"/>
    <x v="134"/>
    <x v="2"/>
    <n v="59"/>
    <n v="83"/>
  </r>
  <r>
    <n v="4"/>
    <x v="134"/>
    <x v="2"/>
    <n v="60"/>
    <n v="83"/>
  </r>
  <r>
    <n v="4"/>
    <x v="134"/>
    <x v="2"/>
    <n v="0"/>
    <n v="1"/>
  </r>
  <r>
    <n v="4"/>
    <x v="134"/>
    <x v="2"/>
    <n v="61"/>
    <n v="83"/>
  </r>
  <r>
    <n v="4"/>
    <x v="134"/>
    <x v="2"/>
    <n v="0"/>
    <n v="1"/>
  </r>
  <r>
    <n v="4"/>
    <x v="134"/>
    <x v="2"/>
    <n v="53"/>
    <n v="83"/>
  </r>
  <r>
    <n v="4"/>
    <x v="134"/>
    <x v="2"/>
    <n v="45"/>
    <n v="83"/>
  </r>
  <r>
    <n v="4"/>
    <x v="134"/>
    <x v="2"/>
    <n v="58"/>
    <n v="83"/>
  </r>
  <r>
    <n v="4"/>
    <x v="134"/>
    <x v="2"/>
    <n v="1"/>
    <n v="57"/>
  </r>
  <r>
    <n v="4"/>
    <x v="134"/>
    <x v="2"/>
    <n v="54"/>
    <n v="83"/>
  </r>
  <r>
    <n v="4"/>
    <x v="134"/>
    <x v="2"/>
    <n v="0"/>
    <n v="2"/>
  </r>
  <r>
    <n v="4"/>
    <x v="134"/>
    <x v="2"/>
    <n v="64"/>
    <n v="83"/>
  </r>
  <r>
    <n v="4"/>
    <x v="134"/>
    <x v="2"/>
    <n v="56"/>
    <n v="83"/>
  </r>
  <r>
    <n v="4"/>
    <x v="134"/>
    <x v="2"/>
    <n v="56"/>
    <n v="83"/>
  </r>
  <r>
    <n v="4"/>
    <x v="134"/>
    <x v="2"/>
    <n v="1"/>
    <n v="57"/>
  </r>
  <r>
    <n v="4"/>
    <x v="134"/>
    <x v="2"/>
    <n v="53"/>
    <n v="83"/>
  </r>
  <r>
    <n v="4"/>
    <x v="134"/>
    <x v="2"/>
    <n v="58"/>
    <n v="83"/>
  </r>
  <r>
    <n v="4"/>
    <x v="134"/>
    <x v="2"/>
    <n v="1"/>
    <n v="60"/>
  </r>
  <r>
    <n v="4"/>
    <x v="134"/>
    <x v="2"/>
    <n v="61"/>
    <n v="83"/>
  </r>
  <r>
    <n v="4"/>
    <x v="134"/>
    <x v="2"/>
    <n v="40"/>
    <n v="83"/>
  </r>
  <r>
    <n v="4"/>
    <x v="134"/>
    <x v="2"/>
    <n v="1"/>
    <n v="57"/>
  </r>
  <r>
    <n v="4"/>
    <x v="134"/>
    <x v="2"/>
    <n v="54"/>
    <n v="83"/>
  </r>
  <r>
    <n v="4"/>
    <x v="134"/>
    <x v="2"/>
    <n v="0"/>
    <n v="1"/>
  </r>
  <r>
    <n v="4"/>
    <x v="134"/>
    <x v="2"/>
    <n v="61"/>
    <n v="83"/>
  </r>
  <r>
    <n v="4"/>
    <x v="134"/>
    <x v="2"/>
    <n v="0"/>
    <n v="1"/>
  </r>
  <r>
    <n v="4"/>
    <x v="134"/>
    <x v="2"/>
    <n v="0"/>
    <n v="1"/>
  </r>
  <r>
    <n v="4"/>
    <x v="134"/>
    <x v="2"/>
    <n v="69"/>
    <n v="83"/>
  </r>
  <r>
    <n v="4"/>
    <x v="134"/>
    <x v="2"/>
    <n v="82"/>
    <n v="83"/>
  </r>
  <r>
    <n v="4"/>
    <x v="134"/>
    <x v="2"/>
    <n v="60"/>
    <n v="83"/>
  </r>
  <r>
    <n v="4"/>
    <x v="134"/>
    <x v="2"/>
    <n v="93"/>
    <n v="83"/>
  </r>
  <r>
    <n v="4"/>
    <x v="134"/>
    <x v="2"/>
    <n v="54"/>
    <n v="83"/>
  </r>
  <r>
    <n v="4"/>
    <x v="134"/>
    <x v="2"/>
    <n v="58"/>
    <n v="83"/>
  </r>
  <r>
    <n v="4"/>
    <x v="134"/>
    <x v="2"/>
    <n v="94"/>
    <n v="83"/>
  </r>
  <r>
    <n v="4"/>
    <x v="134"/>
    <x v="2"/>
    <n v="52"/>
    <n v="83"/>
  </r>
  <r>
    <n v="4"/>
    <x v="134"/>
    <x v="2"/>
    <n v="53"/>
    <n v="83"/>
  </r>
  <r>
    <n v="4"/>
    <x v="134"/>
    <x v="2"/>
    <n v="54"/>
    <n v="83"/>
  </r>
  <r>
    <n v="4"/>
    <x v="134"/>
    <x v="2"/>
    <n v="56"/>
    <n v="83"/>
  </r>
  <r>
    <n v="4"/>
    <x v="134"/>
    <x v="2"/>
    <n v="95"/>
    <n v="83"/>
  </r>
  <r>
    <n v="4"/>
    <x v="134"/>
    <x v="2"/>
    <n v="64"/>
    <n v="83"/>
  </r>
  <r>
    <n v="4"/>
    <x v="135"/>
    <x v="0"/>
    <n v="0"/>
    <n v="121"/>
  </r>
  <r>
    <n v="4"/>
    <x v="135"/>
    <x v="0"/>
    <n v="0"/>
    <n v="121"/>
  </r>
  <r>
    <n v="4"/>
    <x v="135"/>
    <x v="0"/>
    <n v="0"/>
    <n v="120"/>
  </r>
  <r>
    <n v="4"/>
    <x v="135"/>
    <x v="0"/>
    <n v="0"/>
    <n v="121"/>
  </r>
  <r>
    <n v="4"/>
    <x v="135"/>
    <x v="0"/>
    <n v="0"/>
    <n v="121"/>
  </r>
  <r>
    <n v="4"/>
    <x v="135"/>
    <x v="0"/>
    <n v="0"/>
    <n v="120"/>
  </r>
  <r>
    <n v="4"/>
    <x v="135"/>
    <x v="0"/>
    <n v="0"/>
    <n v="121"/>
  </r>
  <r>
    <n v="4"/>
    <x v="135"/>
    <x v="0"/>
    <n v="0"/>
    <n v="121"/>
  </r>
  <r>
    <n v="4"/>
    <x v="135"/>
    <x v="0"/>
    <n v="0"/>
    <n v="121"/>
  </r>
  <r>
    <n v="4"/>
    <x v="135"/>
    <x v="0"/>
    <n v="0"/>
    <n v="122"/>
  </r>
  <r>
    <n v="4"/>
    <x v="135"/>
    <x v="0"/>
    <n v="0"/>
    <n v="121"/>
  </r>
  <r>
    <n v="4"/>
    <x v="135"/>
    <x v="0"/>
    <n v="0"/>
    <n v="121"/>
  </r>
  <r>
    <n v="4"/>
    <x v="135"/>
    <x v="0"/>
    <n v="0"/>
    <n v="121"/>
  </r>
  <r>
    <n v="4"/>
    <x v="135"/>
    <x v="0"/>
    <n v="0"/>
    <n v="121"/>
  </r>
  <r>
    <n v="4"/>
    <x v="135"/>
    <x v="0"/>
    <n v="0"/>
    <n v="121"/>
  </r>
  <r>
    <n v="4"/>
    <x v="135"/>
    <x v="0"/>
    <n v="0"/>
    <n v="121"/>
  </r>
  <r>
    <n v="4"/>
    <x v="135"/>
    <x v="0"/>
    <n v="0"/>
    <n v="120"/>
  </r>
  <r>
    <n v="4"/>
    <x v="135"/>
    <x v="0"/>
    <n v="0"/>
    <n v="121"/>
  </r>
  <r>
    <n v="4"/>
    <x v="135"/>
    <x v="0"/>
    <n v="0"/>
    <n v="120"/>
  </r>
  <r>
    <n v="4"/>
    <x v="135"/>
    <x v="0"/>
    <n v="0"/>
    <n v="120"/>
  </r>
  <r>
    <n v="4"/>
    <x v="135"/>
    <x v="0"/>
    <n v="0"/>
    <n v="121"/>
  </r>
  <r>
    <n v="4"/>
    <x v="135"/>
    <x v="0"/>
    <n v="0"/>
    <n v="121"/>
  </r>
  <r>
    <n v="4"/>
    <x v="135"/>
    <x v="0"/>
    <n v="0"/>
    <n v="121"/>
  </r>
  <r>
    <n v="4"/>
    <x v="135"/>
    <x v="0"/>
    <n v="1"/>
    <n v="121"/>
  </r>
  <r>
    <n v="4"/>
    <x v="135"/>
    <x v="0"/>
    <n v="0"/>
    <n v="120"/>
  </r>
  <r>
    <n v="4"/>
    <x v="135"/>
    <x v="0"/>
    <n v="0"/>
    <n v="120"/>
  </r>
  <r>
    <n v="4"/>
    <x v="135"/>
    <x v="0"/>
    <n v="0"/>
    <n v="121"/>
  </r>
  <r>
    <n v="4"/>
    <x v="135"/>
    <x v="0"/>
    <n v="0"/>
    <n v="120"/>
  </r>
  <r>
    <n v="4"/>
    <x v="135"/>
    <x v="0"/>
    <n v="0"/>
    <n v="121"/>
  </r>
  <r>
    <n v="4"/>
    <x v="135"/>
    <x v="0"/>
    <n v="0"/>
    <n v="120"/>
  </r>
  <r>
    <n v="4"/>
    <x v="135"/>
    <x v="0"/>
    <n v="0"/>
    <n v="121"/>
  </r>
  <r>
    <n v="4"/>
    <x v="135"/>
    <x v="0"/>
    <n v="0"/>
    <n v="120"/>
  </r>
  <r>
    <n v="4"/>
    <x v="135"/>
    <x v="0"/>
    <n v="0"/>
    <n v="121"/>
  </r>
  <r>
    <n v="4"/>
    <x v="135"/>
    <x v="0"/>
    <n v="0"/>
    <n v="119"/>
  </r>
  <r>
    <n v="4"/>
    <x v="135"/>
    <x v="0"/>
    <n v="0"/>
    <n v="121"/>
  </r>
  <r>
    <n v="4"/>
    <x v="135"/>
    <x v="0"/>
    <n v="0"/>
    <n v="121"/>
  </r>
  <r>
    <n v="4"/>
    <x v="135"/>
    <x v="0"/>
    <n v="0"/>
    <n v="121"/>
  </r>
  <r>
    <n v="4"/>
    <x v="135"/>
    <x v="0"/>
    <n v="0"/>
    <n v="121"/>
  </r>
  <r>
    <n v="4"/>
    <x v="135"/>
    <x v="0"/>
    <n v="0"/>
    <n v="121"/>
  </r>
  <r>
    <n v="4"/>
    <x v="135"/>
    <x v="0"/>
    <n v="0"/>
    <n v="121"/>
  </r>
  <r>
    <n v="4"/>
    <x v="135"/>
    <x v="0"/>
    <n v="0"/>
    <n v="120"/>
  </r>
  <r>
    <n v="4"/>
    <x v="135"/>
    <x v="0"/>
    <n v="1"/>
    <n v="121"/>
  </r>
  <r>
    <n v="4"/>
    <x v="135"/>
    <x v="0"/>
    <n v="0"/>
    <n v="121"/>
  </r>
  <r>
    <n v="4"/>
    <x v="135"/>
    <x v="0"/>
    <n v="0"/>
    <n v="120"/>
  </r>
  <r>
    <n v="4"/>
    <x v="135"/>
    <x v="0"/>
    <n v="0"/>
    <n v="121"/>
  </r>
  <r>
    <n v="4"/>
    <x v="135"/>
    <x v="0"/>
    <n v="0"/>
    <n v="121"/>
  </r>
  <r>
    <n v="4"/>
    <x v="135"/>
    <x v="0"/>
    <n v="0"/>
    <n v="121"/>
  </r>
  <r>
    <n v="4"/>
    <x v="135"/>
    <x v="0"/>
    <n v="0"/>
    <n v="121"/>
  </r>
  <r>
    <n v="4"/>
    <x v="135"/>
    <x v="0"/>
    <n v="0"/>
    <n v="121"/>
  </r>
  <r>
    <n v="4"/>
    <x v="135"/>
    <x v="1"/>
    <n v="15"/>
    <n v="423"/>
  </r>
  <r>
    <n v="4"/>
    <x v="135"/>
    <x v="1"/>
    <n v="343"/>
    <n v="423"/>
  </r>
  <r>
    <n v="4"/>
    <x v="135"/>
    <x v="1"/>
    <n v="1"/>
    <n v="326"/>
  </r>
  <r>
    <n v="4"/>
    <x v="135"/>
    <x v="1"/>
    <n v="369"/>
    <n v="423"/>
  </r>
  <r>
    <n v="4"/>
    <x v="135"/>
    <x v="1"/>
    <n v="348"/>
    <n v="423"/>
  </r>
  <r>
    <n v="4"/>
    <x v="135"/>
    <x v="1"/>
    <n v="1"/>
    <n v="326"/>
  </r>
  <r>
    <n v="4"/>
    <x v="135"/>
    <x v="1"/>
    <n v="378"/>
    <n v="423"/>
  </r>
  <r>
    <n v="4"/>
    <x v="135"/>
    <x v="1"/>
    <n v="16"/>
    <n v="423"/>
  </r>
  <r>
    <n v="4"/>
    <x v="135"/>
    <x v="1"/>
    <n v="373"/>
    <n v="423"/>
  </r>
  <r>
    <n v="4"/>
    <x v="135"/>
    <x v="1"/>
    <n v="321"/>
    <n v="423"/>
  </r>
  <r>
    <n v="4"/>
    <x v="135"/>
    <x v="1"/>
    <n v="315"/>
    <n v="423"/>
  </r>
  <r>
    <n v="4"/>
    <x v="135"/>
    <x v="1"/>
    <n v="330"/>
    <n v="422"/>
  </r>
  <r>
    <n v="4"/>
    <x v="135"/>
    <x v="1"/>
    <n v="14"/>
    <n v="423"/>
  </r>
  <r>
    <n v="4"/>
    <x v="135"/>
    <x v="1"/>
    <n v="320"/>
    <n v="423"/>
  </r>
  <r>
    <n v="4"/>
    <x v="135"/>
    <x v="1"/>
    <n v="18"/>
    <n v="422"/>
  </r>
  <r>
    <n v="4"/>
    <x v="135"/>
    <x v="1"/>
    <n v="367"/>
    <n v="423"/>
  </r>
  <r>
    <n v="4"/>
    <x v="135"/>
    <x v="1"/>
    <n v="1"/>
    <n v="439"/>
  </r>
  <r>
    <n v="4"/>
    <x v="135"/>
    <x v="1"/>
    <n v="311"/>
    <n v="423"/>
  </r>
  <r>
    <n v="4"/>
    <x v="135"/>
    <x v="1"/>
    <n v="1"/>
    <n v="325"/>
  </r>
  <r>
    <n v="4"/>
    <x v="135"/>
    <x v="1"/>
    <n v="339"/>
    <n v="422"/>
  </r>
  <r>
    <n v="4"/>
    <x v="135"/>
    <x v="1"/>
    <n v="18"/>
    <n v="423"/>
  </r>
  <r>
    <n v="4"/>
    <x v="135"/>
    <x v="1"/>
    <n v="313"/>
    <n v="422"/>
  </r>
  <r>
    <n v="4"/>
    <x v="135"/>
    <x v="1"/>
    <n v="357"/>
    <n v="422"/>
  </r>
  <r>
    <n v="4"/>
    <x v="135"/>
    <x v="1"/>
    <n v="354"/>
    <n v="423"/>
  </r>
  <r>
    <n v="4"/>
    <x v="135"/>
    <x v="1"/>
    <n v="1"/>
    <n v="324"/>
  </r>
  <r>
    <n v="4"/>
    <x v="135"/>
    <x v="1"/>
    <n v="365"/>
    <n v="421"/>
  </r>
  <r>
    <n v="4"/>
    <x v="135"/>
    <x v="1"/>
    <n v="349"/>
    <n v="423"/>
  </r>
  <r>
    <n v="4"/>
    <x v="135"/>
    <x v="1"/>
    <n v="1"/>
    <n v="325"/>
  </r>
  <r>
    <n v="4"/>
    <x v="135"/>
    <x v="1"/>
    <n v="328"/>
    <n v="422"/>
  </r>
  <r>
    <n v="4"/>
    <x v="135"/>
    <x v="1"/>
    <n v="1"/>
    <n v="438"/>
  </r>
  <r>
    <n v="4"/>
    <x v="135"/>
    <x v="1"/>
    <n v="1"/>
    <n v="325"/>
  </r>
  <r>
    <n v="4"/>
    <x v="135"/>
    <x v="1"/>
    <n v="363"/>
    <n v="423"/>
  </r>
  <r>
    <n v="4"/>
    <x v="135"/>
    <x v="1"/>
    <n v="15"/>
    <n v="423"/>
  </r>
  <r>
    <n v="4"/>
    <x v="135"/>
    <x v="1"/>
    <n v="360"/>
    <n v="422"/>
  </r>
  <r>
    <n v="4"/>
    <x v="135"/>
    <x v="1"/>
    <n v="18"/>
    <n v="423"/>
  </r>
  <r>
    <n v="4"/>
    <x v="135"/>
    <x v="1"/>
    <n v="14"/>
    <n v="422"/>
  </r>
  <r>
    <n v="4"/>
    <x v="135"/>
    <x v="1"/>
    <n v="306"/>
    <n v="422"/>
  </r>
  <r>
    <n v="4"/>
    <x v="135"/>
    <x v="1"/>
    <n v="1"/>
    <n v="439"/>
  </r>
  <r>
    <n v="4"/>
    <x v="135"/>
    <x v="1"/>
    <n v="314"/>
    <n v="423"/>
  </r>
  <r>
    <n v="4"/>
    <x v="135"/>
    <x v="1"/>
    <n v="316"/>
    <n v="420"/>
  </r>
  <r>
    <n v="4"/>
    <x v="135"/>
    <x v="1"/>
    <n v="371"/>
    <n v="422"/>
  </r>
  <r>
    <n v="4"/>
    <x v="135"/>
    <x v="1"/>
    <n v="329"/>
    <n v="423"/>
  </r>
  <r>
    <n v="4"/>
    <x v="135"/>
    <x v="1"/>
    <n v="365"/>
    <n v="423"/>
  </r>
  <r>
    <n v="4"/>
    <x v="135"/>
    <x v="1"/>
    <n v="313"/>
    <n v="423"/>
  </r>
  <r>
    <n v="4"/>
    <x v="135"/>
    <x v="1"/>
    <n v="341"/>
    <n v="423"/>
  </r>
  <r>
    <n v="4"/>
    <x v="135"/>
    <x v="1"/>
    <n v="314"/>
    <n v="423"/>
  </r>
  <r>
    <n v="4"/>
    <x v="135"/>
    <x v="1"/>
    <n v="330"/>
    <n v="422"/>
  </r>
  <r>
    <n v="4"/>
    <x v="135"/>
    <x v="1"/>
    <n v="377"/>
    <n v="423"/>
  </r>
  <r>
    <n v="4"/>
    <x v="135"/>
    <x v="1"/>
    <n v="376"/>
    <n v="423"/>
  </r>
  <r>
    <n v="4"/>
    <x v="135"/>
    <x v="2"/>
    <n v="0"/>
    <n v="1"/>
  </r>
  <r>
    <n v="4"/>
    <x v="135"/>
    <x v="2"/>
    <n v="68"/>
    <n v="86"/>
  </r>
  <r>
    <n v="4"/>
    <x v="135"/>
    <x v="2"/>
    <n v="1"/>
    <n v="58"/>
  </r>
  <r>
    <n v="4"/>
    <x v="135"/>
    <x v="2"/>
    <n v="59"/>
    <n v="83"/>
  </r>
  <r>
    <n v="4"/>
    <x v="135"/>
    <x v="2"/>
    <n v="68"/>
    <n v="86"/>
  </r>
  <r>
    <n v="4"/>
    <x v="135"/>
    <x v="2"/>
    <n v="1"/>
    <n v="57"/>
  </r>
  <r>
    <n v="4"/>
    <x v="135"/>
    <x v="2"/>
    <n v="56"/>
    <n v="83"/>
  </r>
  <r>
    <n v="4"/>
    <x v="135"/>
    <x v="2"/>
    <n v="0"/>
    <n v="1"/>
  </r>
  <r>
    <n v="4"/>
    <x v="135"/>
    <x v="2"/>
    <n v="96"/>
    <n v="83"/>
  </r>
  <r>
    <n v="4"/>
    <x v="135"/>
    <x v="2"/>
    <n v="59"/>
    <n v="83"/>
  </r>
  <r>
    <n v="4"/>
    <x v="135"/>
    <x v="2"/>
    <n v="59"/>
    <n v="83"/>
  </r>
  <r>
    <n v="4"/>
    <x v="135"/>
    <x v="2"/>
    <n v="60"/>
    <n v="83"/>
  </r>
  <r>
    <n v="4"/>
    <x v="135"/>
    <x v="2"/>
    <n v="0"/>
    <n v="1"/>
  </r>
  <r>
    <n v="4"/>
    <x v="135"/>
    <x v="2"/>
    <n v="61"/>
    <n v="83"/>
  </r>
  <r>
    <n v="4"/>
    <x v="135"/>
    <x v="2"/>
    <n v="0"/>
    <n v="1"/>
  </r>
  <r>
    <n v="4"/>
    <x v="135"/>
    <x v="2"/>
    <n v="53"/>
    <n v="83"/>
  </r>
  <r>
    <n v="4"/>
    <x v="135"/>
    <x v="2"/>
    <n v="45"/>
    <n v="83"/>
  </r>
  <r>
    <n v="4"/>
    <x v="135"/>
    <x v="2"/>
    <n v="58"/>
    <n v="83"/>
  </r>
  <r>
    <n v="4"/>
    <x v="135"/>
    <x v="2"/>
    <n v="1"/>
    <n v="57"/>
  </r>
  <r>
    <n v="4"/>
    <x v="135"/>
    <x v="2"/>
    <n v="54"/>
    <n v="83"/>
  </r>
  <r>
    <n v="4"/>
    <x v="135"/>
    <x v="2"/>
    <n v="0"/>
    <n v="2"/>
  </r>
  <r>
    <n v="4"/>
    <x v="135"/>
    <x v="2"/>
    <n v="64"/>
    <n v="83"/>
  </r>
  <r>
    <n v="4"/>
    <x v="135"/>
    <x v="2"/>
    <n v="56"/>
    <n v="83"/>
  </r>
  <r>
    <n v="4"/>
    <x v="135"/>
    <x v="2"/>
    <n v="56"/>
    <n v="83"/>
  </r>
  <r>
    <n v="4"/>
    <x v="135"/>
    <x v="2"/>
    <n v="1"/>
    <n v="57"/>
  </r>
  <r>
    <n v="4"/>
    <x v="135"/>
    <x v="2"/>
    <n v="53"/>
    <n v="83"/>
  </r>
  <r>
    <n v="4"/>
    <x v="135"/>
    <x v="2"/>
    <n v="58"/>
    <n v="83"/>
  </r>
  <r>
    <n v="4"/>
    <x v="135"/>
    <x v="2"/>
    <n v="1"/>
    <n v="60"/>
  </r>
  <r>
    <n v="4"/>
    <x v="135"/>
    <x v="2"/>
    <n v="61"/>
    <n v="83"/>
  </r>
  <r>
    <n v="4"/>
    <x v="135"/>
    <x v="2"/>
    <n v="40"/>
    <n v="83"/>
  </r>
  <r>
    <n v="4"/>
    <x v="135"/>
    <x v="2"/>
    <n v="1"/>
    <n v="57"/>
  </r>
  <r>
    <n v="4"/>
    <x v="135"/>
    <x v="2"/>
    <n v="54"/>
    <n v="83"/>
  </r>
  <r>
    <n v="4"/>
    <x v="135"/>
    <x v="2"/>
    <n v="0"/>
    <n v="1"/>
  </r>
  <r>
    <n v="4"/>
    <x v="135"/>
    <x v="2"/>
    <n v="61"/>
    <n v="83"/>
  </r>
  <r>
    <n v="4"/>
    <x v="135"/>
    <x v="2"/>
    <n v="0"/>
    <n v="1"/>
  </r>
  <r>
    <n v="4"/>
    <x v="135"/>
    <x v="2"/>
    <n v="0"/>
    <n v="1"/>
  </r>
  <r>
    <n v="4"/>
    <x v="135"/>
    <x v="2"/>
    <n v="69"/>
    <n v="83"/>
  </r>
  <r>
    <n v="4"/>
    <x v="135"/>
    <x v="2"/>
    <n v="82"/>
    <n v="83"/>
  </r>
  <r>
    <n v="4"/>
    <x v="135"/>
    <x v="2"/>
    <n v="60"/>
    <n v="83"/>
  </r>
  <r>
    <n v="4"/>
    <x v="135"/>
    <x v="2"/>
    <n v="93"/>
    <n v="83"/>
  </r>
  <r>
    <n v="4"/>
    <x v="135"/>
    <x v="2"/>
    <n v="54"/>
    <n v="83"/>
  </r>
  <r>
    <n v="4"/>
    <x v="135"/>
    <x v="2"/>
    <n v="58"/>
    <n v="83"/>
  </r>
  <r>
    <n v="4"/>
    <x v="135"/>
    <x v="2"/>
    <n v="94"/>
    <n v="83"/>
  </r>
  <r>
    <n v="4"/>
    <x v="135"/>
    <x v="2"/>
    <n v="52"/>
    <n v="83"/>
  </r>
  <r>
    <n v="4"/>
    <x v="135"/>
    <x v="2"/>
    <n v="53"/>
    <n v="83"/>
  </r>
  <r>
    <n v="4"/>
    <x v="135"/>
    <x v="2"/>
    <n v="54"/>
    <n v="83"/>
  </r>
  <r>
    <n v="4"/>
    <x v="135"/>
    <x v="2"/>
    <n v="56"/>
    <n v="83"/>
  </r>
  <r>
    <n v="4"/>
    <x v="135"/>
    <x v="2"/>
    <n v="95"/>
    <n v="83"/>
  </r>
  <r>
    <n v="4"/>
    <x v="135"/>
    <x v="2"/>
    <n v="64"/>
    <n v="83"/>
  </r>
  <r>
    <n v="4"/>
    <x v="136"/>
    <x v="0"/>
    <n v="0"/>
    <n v="121"/>
  </r>
  <r>
    <n v="4"/>
    <x v="136"/>
    <x v="0"/>
    <n v="0"/>
    <n v="121"/>
  </r>
  <r>
    <n v="4"/>
    <x v="136"/>
    <x v="0"/>
    <n v="0"/>
    <n v="120"/>
  </r>
  <r>
    <n v="4"/>
    <x v="136"/>
    <x v="0"/>
    <n v="0"/>
    <n v="121"/>
  </r>
  <r>
    <n v="4"/>
    <x v="136"/>
    <x v="0"/>
    <n v="0"/>
    <n v="121"/>
  </r>
  <r>
    <n v="4"/>
    <x v="136"/>
    <x v="0"/>
    <n v="0"/>
    <n v="120"/>
  </r>
  <r>
    <n v="4"/>
    <x v="136"/>
    <x v="0"/>
    <n v="0"/>
    <n v="121"/>
  </r>
  <r>
    <n v="4"/>
    <x v="136"/>
    <x v="0"/>
    <n v="0"/>
    <n v="121"/>
  </r>
  <r>
    <n v="4"/>
    <x v="136"/>
    <x v="0"/>
    <n v="0"/>
    <n v="121"/>
  </r>
  <r>
    <n v="4"/>
    <x v="136"/>
    <x v="0"/>
    <n v="0"/>
    <n v="122"/>
  </r>
  <r>
    <n v="4"/>
    <x v="136"/>
    <x v="0"/>
    <n v="0"/>
    <n v="121"/>
  </r>
  <r>
    <n v="4"/>
    <x v="136"/>
    <x v="0"/>
    <n v="0"/>
    <n v="121"/>
  </r>
  <r>
    <n v="4"/>
    <x v="136"/>
    <x v="0"/>
    <n v="0"/>
    <n v="121"/>
  </r>
  <r>
    <n v="4"/>
    <x v="136"/>
    <x v="0"/>
    <n v="0"/>
    <n v="121"/>
  </r>
  <r>
    <n v="4"/>
    <x v="136"/>
    <x v="0"/>
    <n v="0"/>
    <n v="121"/>
  </r>
  <r>
    <n v="4"/>
    <x v="136"/>
    <x v="0"/>
    <n v="0"/>
    <n v="121"/>
  </r>
  <r>
    <n v="4"/>
    <x v="136"/>
    <x v="0"/>
    <n v="0"/>
    <n v="120"/>
  </r>
  <r>
    <n v="4"/>
    <x v="136"/>
    <x v="0"/>
    <n v="0"/>
    <n v="121"/>
  </r>
  <r>
    <n v="4"/>
    <x v="136"/>
    <x v="0"/>
    <n v="0"/>
    <n v="120"/>
  </r>
  <r>
    <n v="4"/>
    <x v="136"/>
    <x v="0"/>
    <n v="0"/>
    <n v="120"/>
  </r>
  <r>
    <n v="4"/>
    <x v="136"/>
    <x v="0"/>
    <n v="0"/>
    <n v="121"/>
  </r>
  <r>
    <n v="4"/>
    <x v="136"/>
    <x v="0"/>
    <n v="0"/>
    <n v="121"/>
  </r>
  <r>
    <n v="4"/>
    <x v="136"/>
    <x v="0"/>
    <n v="0"/>
    <n v="121"/>
  </r>
  <r>
    <n v="4"/>
    <x v="136"/>
    <x v="0"/>
    <n v="1"/>
    <n v="121"/>
  </r>
  <r>
    <n v="4"/>
    <x v="136"/>
    <x v="0"/>
    <n v="0"/>
    <n v="120"/>
  </r>
  <r>
    <n v="4"/>
    <x v="136"/>
    <x v="0"/>
    <n v="0"/>
    <n v="120"/>
  </r>
  <r>
    <n v="4"/>
    <x v="136"/>
    <x v="0"/>
    <n v="0"/>
    <n v="121"/>
  </r>
  <r>
    <n v="4"/>
    <x v="136"/>
    <x v="0"/>
    <n v="0"/>
    <n v="120"/>
  </r>
  <r>
    <n v="4"/>
    <x v="136"/>
    <x v="0"/>
    <n v="0"/>
    <n v="121"/>
  </r>
  <r>
    <n v="4"/>
    <x v="136"/>
    <x v="0"/>
    <n v="0"/>
    <n v="120"/>
  </r>
  <r>
    <n v="4"/>
    <x v="136"/>
    <x v="0"/>
    <n v="0"/>
    <n v="121"/>
  </r>
  <r>
    <n v="4"/>
    <x v="136"/>
    <x v="0"/>
    <n v="0"/>
    <n v="120"/>
  </r>
  <r>
    <n v="4"/>
    <x v="136"/>
    <x v="0"/>
    <n v="0"/>
    <n v="121"/>
  </r>
  <r>
    <n v="4"/>
    <x v="136"/>
    <x v="0"/>
    <n v="0"/>
    <n v="119"/>
  </r>
  <r>
    <n v="4"/>
    <x v="136"/>
    <x v="0"/>
    <n v="0"/>
    <n v="121"/>
  </r>
  <r>
    <n v="4"/>
    <x v="136"/>
    <x v="0"/>
    <n v="0"/>
    <n v="121"/>
  </r>
  <r>
    <n v="4"/>
    <x v="136"/>
    <x v="0"/>
    <n v="0"/>
    <n v="121"/>
  </r>
  <r>
    <n v="4"/>
    <x v="136"/>
    <x v="0"/>
    <n v="0"/>
    <n v="121"/>
  </r>
  <r>
    <n v="4"/>
    <x v="136"/>
    <x v="0"/>
    <n v="0"/>
    <n v="121"/>
  </r>
  <r>
    <n v="4"/>
    <x v="136"/>
    <x v="0"/>
    <n v="0"/>
    <n v="121"/>
  </r>
  <r>
    <n v="4"/>
    <x v="136"/>
    <x v="0"/>
    <n v="0"/>
    <n v="120"/>
  </r>
  <r>
    <n v="4"/>
    <x v="136"/>
    <x v="0"/>
    <n v="1"/>
    <n v="121"/>
  </r>
  <r>
    <n v="4"/>
    <x v="136"/>
    <x v="0"/>
    <n v="0"/>
    <n v="121"/>
  </r>
  <r>
    <n v="4"/>
    <x v="136"/>
    <x v="0"/>
    <n v="0"/>
    <n v="120"/>
  </r>
  <r>
    <n v="4"/>
    <x v="136"/>
    <x v="0"/>
    <n v="0"/>
    <n v="121"/>
  </r>
  <r>
    <n v="4"/>
    <x v="136"/>
    <x v="0"/>
    <n v="0"/>
    <n v="121"/>
  </r>
  <r>
    <n v="4"/>
    <x v="136"/>
    <x v="0"/>
    <n v="0"/>
    <n v="121"/>
  </r>
  <r>
    <n v="4"/>
    <x v="136"/>
    <x v="0"/>
    <n v="0"/>
    <n v="121"/>
  </r>
  <r>
    <n v="4"/>
    <x v="136"/>
    <x v="0"/>
    <n v="0"/>
    <n v="121"/>
  </r>
  <r>
    <n v="4"/>
    <x v="136"/>
    <x v="1"/>
    <n v="15"/>
    <n v="423"/>
  </r>
  <r>
    <n v="4"/>
    <x v="136"/>
    <x v="1"/>
    <n v="343"/>
    <n v="423"/>
  </r>
  <r>
    <n v="4"/>
    <x v="136"/>
    <x v="1"/>
    <n v="1"/>
    <n v="326"/>
  </r>
  <r>
    <n v="4"/>
    <x v="136"/>
    <x v="1"/>
    <n v="369"/>
    <n v="423"/>
  </r>
  <r>
    <n v="4"/>
    <x v="136"/>
    <x v="1"/>
    <n v="348"/>
    <n v="423"/>
  </r>
  <r>
    <n v="4"/>
    <x v="136"/>
    <x v="1"/>
    <n v="1"/>
    <n v="326"/>
  </r>
  <r>
    <n v="4"/>
    <x v="136"/>
    <x v="1"/>
    <n v="378"/>
    <n v="423"/>
  </r>
  <r>
    <n v="4"/>
    <x v="136"/>
    <x v="1"/>
    <n v="16"/>
    <n v="423"/>
  </r>
  <r>
    <n v="4"/>
    <x v="136"/>
    <x v="1"/>
    <n v="373"/>
    <n v="423"/>
  </r>
  <r>
    <n v="4"/>
    <x v="136"/>
    <x v="1"/>
    <n v="321"/>
    <n v="423"/>
  </r>
  <r>
    <n v="4"/>
    <x v="136"/>
    <x v="1"/>
    <n v="315"/>
    <n v="423"/>
  </r>
  <r>
    <n v="4"/>
    <x v="136"/>
    <x v="1"/>
    <n v="330"/>
    <n v="422"/>
  </r>
  <r>
    <n v="4"/>
    <x v="136"/>
    <x v="1"/>
    <n v="14"/>
    <n v="423"/>
  </r>
  <r>
    <n v="4"/>
    <x v="136"/>
    <x v="1"/>
    <n v="320"/>
    <n v="423"/>
  </r>
  <r>
    <n v="4"/>
    <x v="136"/>
    <x v="1"/>
    <n v="18"/>
    <n v="422"/>
  </r>
  <r>
    <n v="4"/>
    <x v="136"/>
    <x v="1"/>
    <n v="367"/>
    <n v="423"/>
  </r>
  <r>
    <n v="4"/>
    <x v="136"/>
    <x v="1"/>
    <n v="1"/>
    <n v="439"/>
  </r>
  <r>
    <n v="4"/>
    <x v="136"/>
    <x v="1"/>
    <n v="311"/>
    <n v="423"/>
  </r>
  <r>
    <n v="4"/>
    <x v="136"/>
    <x v="1"/>
    <n v="1"/>
    <n v="325"/>
  </r>
  <r>
    <n v="4"/>
    <x v="136"/>
    <x v="1"/>
    <n v="339"/>
    <n v="422"/>
  </r>
  <r>
    <n v="4"/>
    <x v="136"/>
    <x v="1"/>
    <n v="18"/>
    <n v="423"/>
  </r>
  <r>
    <n v="4"/>
    <x v="136"/>
    <x v="1"/>
    <n v="313"/>
    <n v="422"/>
  </r>
  <r>
    <n v="4"/>
    <x v="136"/>
    <x v="1"/>
    <n v="357"/>
    <n v="422"/>
  </r>
  <r>
    <n v="4"/>
    <x v="136"/>
    <x v="1"/>
    <n v="354"/>
    <n v="423"/>
  </r>
  <r>
    <n v="4"/>
    <x v="136"/>
    <x v="1"/>
    <n v="1"/>
    <n v="324"/>
  </r>
  <r>
    <n v="4"/>
    <x v="136"/>
    <x v="1"/>
    <n v="365"/>
    <n v="421"/>
  </r>
  <r>
    <n v="4"/>
    <x v="136"/>
    <x v="1"/>
    <n v="349"/>
    <n v="423"/>
  </r>
  <r>
    <n v="4"/>
    <x v="136"/>
    <x v="1"/>
    <n v="1"/>
    <n v="325"/>
  </r>
  <r>
    <n v="4"/>
    <x v="136"/>
    <x v="1"/>
    <n v="328"/>
    <n v="422"/>
  </r>
  <r>
    <n v="4"/>
    <x v="136"/>
    <x v="1"/>
    <n v="1"/>
    <n v="438"/>
  </r>
  <r>
    <n v="4"/>
    <x v="136"/>
    <x v="1"/>
    <n v="1"/>
    <n v="325"/>
  </r>
  <r>
    <n v="4"/>
    <x v="136"/>
    <x v="1"/>
    <n v="363"/>
    <n v="423"/>
  </r>
  <r>
    <n v="4"/>
    <x v="136"/>
    <x v="1"/>
    <n v="15"/>
    <n v="423"/>
  </r>
  <r>
    <n v="4"/>
    <x v="136"/>
    <x v="1"/>
    <n v="360"/>
    <n v="422"/>
  </r>
  <r>
    <n v="4"/>
    <x v="136"/>
    <x v="1"/>
    <n v="18"/>
    <n v="423"/>
  </r>
  <r>
    <n v="4"/>
    <x v="136"/>
    <x v="1"/>
    <n v="14"/>
    <n v="422"/>
  </r>
  <r>
    <n v="4"/>
    <x v="136"/>
    <x v="1"/>
    <n v="306"/>
    <n v="422"/>
  </r>
  <r>
    <n v="4"/>
    <x v="136"/>
    <x v="1"/>
    <n v="1"/>
    <n v="439"/>
  </r>
  <r>
    <n v="4"/>
    <x v="136"/>
    <x v="1"/>
    <n v="314"/>
    <n v="423"/>
  </r>
  <r>
    <n v="4"/>
    <x v="136"/>
    <x v="1"/>
    <n v="316"/>
    <n v="420"/>
  </r>
  <r>
    <n v="4"/>
    <x v="136"/>
    <x v="1"/>
    <n v="371"/>
    <n v="422"/>
  </r>
  <r>
    <n v="4"/>
    <x v="136"/>
    <x v="1"/>
    <n v="329"/>
    <n v="423"/>
  </r>
  <r>
    <n v="4"/>
    <x v="136"/>
    <x v="1"/>
    <n v="365"/>
    <n v="423"/>
  </r>
  <r>
    <n v="4"/>
    <x v="136"/>
    <x v="1"/>
    <n v="313"/>
    <n v="423"/>
  </r>
  <r>
    <n v="4"/>
    <x v="136"/>
    <x v="1"/>
    <n v="341"/>
    <n v="423"/>
  </r>
  <r>
    <n v="4"/>
    <x v="136"/>
    <x v="1"/>
    <n v="314"/>
    <n v="423"/>
  </r>
  <r>
    <n v="4"/>
    <x v="136"/>
    <x v="1"/>
    <n v="330"/>
    <n v="422"/>
  </r>
  <r>
    <n v="4"/>
    <x v="136"/>
    <x v="1"/>
    <n v="377"/>
    <n v="423"/>
  </r>
  <r>
    <n v="4"/>
    <x v="136"/>
    <x v="1"/>
    <n v="376"/>
    <n v="423"/>
  </r>
  <r>
    <n v="4"/>
    <x v="136"/>
    <x v="2"/>
    <n v="0"/>
    <n v="1"/>
  </r>
  <r>
    <n v="4"/>
    <x v="136"/>
    <x v="2"/>
    <n v="68"/>
    <n v="86"/>
  </r>
  <r>
    <n v="4"/>
    <x v="136"/>
    <x v="2"/>
    <n v="1"/>
    <n v="58"/>
  </r>
  <r>
    <n v="4"/>
    <x v="136"/>
    <x v="2"/>
    <n v="59"/>
    <n v="83"/>
  </r>
  <r>
    <n v="4"/>
    <x v="136"/>
    <x v="2"/>
    <n v="68"/>
    <n v="86"/>
  </r>
  <r>
    <n v="4"/>
    <x v="136"/>
    <x v="2"/>
    <n v="1"/>
    <n v="57"/>
  </r>
  <r>
    <n v="4"/>
    <x v="136"/>
    <x v="2"/>
    <n v="56"/>
    <n v="83"/>
  </r>
  <r>
    <n v="4"/>
    <x v="136"/>
    <x v="2"/>
    <n v="0"/>
    <n v="1"/>
  </r>
  <r>
    <n v="4"/>
    <x v="136"/>
    <x v="2"/>
    <n v="96"/>
    <n v="83"/>
  </r>
  <r>
    <n v="4"/>
    <x v="136"/>
    <x v="2"/>
    <n v="59"/>
    <n v="83"/>
  </r>
  <r>
    <n v="4"/>
    <x v="136"/>
    <x v="2"/>
    <n v="59"/>
    <n v="83"/>
  </r>
  <r>
    <n v="4"/>
    <x v="136"/>
    <x v="2"/>
    <n v="60"/>
    <n v="83"/>
  </r>
  <r>
    <n v="4"/>
    <x v="136"/>
    <x v="2"/>
    <n v="0"/>
    <n v="1"/>
  </r>
  <r>
    <n v="4"/>
    <x v="136"/>
    <x v="2"/>
    <n v="61"/>
    <n v="83"/>
  </r>
  <r>
    <n v="4"/>
    <x v="136"/>
    <x v="2"/>
    <n v="0"/>
    <n v="1"/>
  </r>
  <r>
    <n v="4"/>
    <x v="136"/>
    <x v="2"/>
    <n v="53"/>
    <n v="83"/>
  </r>
  <r>
    <n v="4"/>
    <x v="136"/>
    <x v="2"/>
    <n v="45"/>
    <n v="83"/>
  </r>
  <r>
    <n v="4"/>
    <x v="136"/>
    <x v="2"/>
    <n v="58"/>
    <n v="83"/>
  </r>
  <r>
    <n v="4"/>
    <x v="136"/>
    <x v="2"/>
    <n v="1"/>
    <n v="57"/>
  </r>
  <r>
    <n v="4"/>
    <x v="136"/>
    <x v="2"/>
    <n v="54"/>
    <n v="83"/>
  </r>
  <r>
    <n v="4"/>
    <x v="136"/>
    <x v="2"/>
    <n v="0"/>
    <n v="2"/>
  </r>
  <r>
    <n v="4"/>
    <x v="136"/>
    <x v="2"/>
    <n v="64"/>
    <n v="83"/>
  </r>
  <r>
    <n v="4"/>
    <x v="136"/>
    <x v="2"/>
    <n v="56"/>
    <n v="83"/>
  </r>
  <r>
    <n v="4"/>
    <x v="136"/>
    <x v="2"/>
    <n v="56"/>
    <n v="83"/>
  </r>
  <r>
    <n v="4"/>
    <x v="136"/>
    <x v="2"/>
    <n v="1"/>
    <n v="57"/>
  </r>
  <r>
    <n v="4"/>
    <x v="136"/>
    <x v="2"/>
    <n v="53"/>
    <n v="83"/>
  </r>
  <r>
    <n v="4"/>
    <x v="136"/>
    <x v="2"/>
    <n v="58"/>
    <n v="83"/>
  </r>
  <r>
    <n v="4"/>
    <x v="136"/>
    <x v="2"/>
    <n v="1"/>
    <n v="60"/>
  </r>
  <r>
    <n v="4"/>
    <x v="136"/>
    <x v="2"/>
    <n v="61"/>
    <n v="83"/>
  </r>
  <r>
    <n v="4"/>
    <x v="136"/>
    <x v="2"/>
    <n v="40"/>
    <n v="83"/>
  </r>
  <r>
    <n v="4"/>
    <x v="136"/>
    <x v="2"/>
    <n v="1"/>
    <n v="57"/>
  </r>
  <r>
    <n v="4"/>
    <x v="136"/>
    <x v="2"/>
    <n v="54"/>
    <n v="83"/>
  </r>
  <r>
    <n v="4"/>
    <x v="136"/>
    <x v="2"/>
    <n v="0"/>
    <n v="1"/>
  </r>
  <r>
    <n v="4"/>
    <x v="136"/>
    <x v="2"/>
    <n v="61"/>
    <n v="83"/>
  </r>
  <r>
    <n v="4"/>
    <x v="136"/>
    <x v="2"/>
    <n v="0"/>
    <n v="1"/>
  </r>
  <r>
    <n v="4"/>
    <x v="136"/>
    <x v="2"/>
    <n v="0"/>
    <n v="1"/>
  </r>
  <r>
    <n v="4"/>
    <x v="136"/>
    <x v="2"/>
    <n v="69"/>
    <n v="83"/>
  </r>
  <r>
    <n v="4"/>
    <x v="136"/>
    <x v="2"/>
    <n v="82"/>
    <n v="83"/>
  </r>
  <r>
    <n v="4"/>
    <x v="136"/>
    <x v="2"/>
    <n v="60"/>
    <n v="83"/>
  </r>
  <r>
    <n v="4"/>
    <x v="136"/>
    <x v="2"/>
    <n v="93"/>
    <n v="83"/>
  </r>
  <r>
    <n v="4"/>
    <x v="136"/>
    <x v="2"/>
    <n v="54"/>
    <n v="83"/>
  </r>
  <r>
    <n v="4"/>
    <x v="136"/>
    <x v="2"/>
    <n v="58"/>
    <n v="83"/>
  </r>
  <r>
    <n v="4"/>
    <x v="136"/>
    <x v="2"/>
    <n v="94"/>
    <n v="83"/>
  </r>
  <r>
    <n v="4"/>
    <x v="136"/>
    <x v="2"/>
    <n v="52"/>
    <n v="83"/>
  </r>
  <r>
    <n v="4"/>
    <x v="136"/>
    <x v="2"/>
    <n v="53"/>
    <n v="83"/>
  </r>
  <r>
    <n v="4"/>
    <x v="136"/>
    <x v="2"/>
    <n v="54"/>
    <n v="83"/>
  </r>
  <r>
    <n v="4"/>
    <x v="136"/>
    <x v="2"/>
    <n v="56"/>
    <n v="83"/>
  </r>
  <r>
    <n v="4"/>
    <x v="136"/>
    <x v="2"/>
    <n v="95"/>
    <n v="83"/>
  </r>
  <r>
    <n v="4"/>
    <x v="136"/>
    <x v="2"/>
    <n v="64"/>
    <n v="83"/>
  </r>
  <r>
    <n v="4"/>
    <x v="137"/>
    <x v="0"/>
    <n v="0"/>
    <n v="121"/>
  </r>
  <r>
    <n v="4"/>
    <x v="137"/>
    <x v="0"/>
    <n v="0"/>
    <n v="121"/>
  </r>
  <r>
    <n v="4"/>
    <x v="137"/>
    <x v="0"/>
    <n v="0"/>
    <n v="120"/>
  </r>
  <r>
    <n v="4"/>
    <x v="137"/>
    <x v="0"/>
    <n v="0"/>
    <n v="121"/>
  </r>
  <r>
    <n v="4"/>
    <x v="137"/>
    <x v="0"/>
    <n v="0"/>
    <n v="121"/>
  </r>
  <r>
    <n v="4"/>
    <x v="137"/>
    <x v="0"/>
    <n v="0"/>
    <n v="120"/>
  </r>
  <r>
    <n v="4"/>
    <x v="137"/>
    <x v="0"/>
    <n v="0"/>
    <n v="121"/>
  </r>
  <r>
    <n v="4"/>
    <x v="137"/>
    <x v="0"/>
    <n v="0"/>
    <n v="121"/>
  </r>
  <r>
    <n v="4"/>
    <x v="137"/>
    <x v="0"/>
    <n v="0"/>
    <n v="121"/>
  </r>
  <r>
    <n v="4"/>
    <x v="137"/>
    <x v="0"/>
    <n v="0"/>
    <n v="122"/>
  </r>
  <r>
    <n v="4"/>
    <x v="137"/>
    <x v="0"/>
    <n v="0"/>
    <n v="121"/>
  </r>
  <r>
    <n v="4"/>
    <x v="137"/>
    <x v="0"/>
    <n v="0"/>
    <n v="121"/>
  </r>
  <r>
    <n v="4"/>
    <x v="137"/>
    <x v="0"/>
    <n v="0"/>
    <n v="121"/>
  </r>
  <r>
    <n v="4"/>
    <x v="137"/>
    <x v="0"/>
    <n v="0"/>
    <n v="121"/>
  </r>
  <r>
    <n v="4"/>
    <x v="137"/>
    <x v="0"/>
    <n v="0"/>
    <n v="121"/>
  </r>
  <r>
    <n v="4"/>
    <x v="137"/>
    <x v="0"/>
    <n v="0"/>
    <n v="121"/>
  </r>
  <r>
    <n v="4"/>
    <x v="137"/>
    <x v="0"/>
    <n v="0"/>
    <n v="120"/>
  </r>
  <r>
    <n v="4"/>
    <x v="137"/>
    <x v="0"/>
    <n v="0"/>
    <n v="121"/>
  </r>
  <r>
    <n v="4"/>
    <x v="137"/>
    <x v="0"/>
    <n v="0"/>
    <n v="120"/>
  </r>
  <r>
    <n v="4"/>
    <x v="137"/>
    <x v="0"/>
    <n v="0"/>
    <n v="120"/>
  </r>
  <r>
    <n v="4"/>
    <x v="137"/>
    <x v="0"/>
    <n v="0"/>
    <n v="121"/>
  </r>
  <r>
    <n v="4"/>
    <x v="137"/>
    <x v="0"/>
    <n v="0"/>
    <n v="121"/>
  </r>
  <r>
    <n v="4"/>
    <x v="137"/>
    <x v="0"/>
    <n v="0"/>
    <n v="121"/>
  </r>
  <r>
    <n v="4"/>
    <x v="137"/>
    <x v="0"/>
    <n v="1"/>
    <n v="121"/>
  </r>
  <r>
    <n v="4"/>
    <x v="137"/>
    <x v="0"/>
    <n v="0"/>
    <n v="120"/>
  </r>
  <r>
    <n v="4"/>
    <x v="137"/>
    <x v="0"/>
    <n v="0"/>
    <n v="120"/>
  </r>
  <r>
    <n v="4"/>
    <x v="137"/>
    <x v="0"/>
    <n v="0"/>
    <n v="121"/>
  </r>
  <r>
    <n v="4"/>
    <x v="137"/>
    <x v="0"/>
    <n v="0"/>
    <n v="120"/>
  </r>
  <r>
    <n v="4"/>
    <x v="137"/>
    <x v="0"/>
    <n v="0"/>
    <n v="121"/>
  </r>
  <r>
    <n v="4"/>
    <x v="137"/>
    <x v="0"/>
    <n v="0"/>
    <n v="120"/>
  </r>
  <r>
    <n v="4"/>
    <x v="137"/>
    <x v="0"/>
    <n v="0"/>
    <n v="121"/>
  </r>
  <r>
    <n v="4"/>
    <x v="137"/>
    <x v="0"/>
    <n v="0"/>
    <n v="120"/>
  </r>
  <r>
    <n v="4"/>
    <x v="137"/>
    <x v="0"/>
    <n v="0"/>
    <n v="121"/>
  </r>
  <r>
    <n v="4"/>
    <x v="137"/>
    <x v="0"/>
    <n v="0"/>
    <n v="119"/>
  </r>
  <r>
    <n v="4"/>
    <x v="137"/>
    <x v="0"/>
    <n v="0"/>
    <n v="121"/>
  </r>
  <r>
    <n v="4"/>
    <x v="137"/>
    <x v="0"/>
    <n v="0"/>
    <n v="121"/>
  </r>
  <r>
    <n v="4"/>
    <x v="137"/>
    <x v="0"/>
    <n v="0"/>
    <n v="121"/>
  </r>
  <r>
    <n v="4"/>
    <x v="137"/>
    <x v="0"/>
    <n v="0"/>
    <n v="121"/>
  </r>
  <r>
    <n v="4"/>
    <x v="137"/>
    <x v="0"/>
    <n v="0"/>
    <n v="121"/>
  </r>
  <r>
    <n v="4"/>
    <x v="137"/>
    <x v="0"/>
    <n v="0"/>
    <n v="121"/>
  </r>
  <r>
    <n v="4"/>
    <x v="137"/>
    <x v="0"/>
    <n v="0"/>
    <n v="120"/>
  </r>
  <r>
    <n v="4"/>
    <x v="137"/>
    <x v="0"/>
    <n v="1"/>
    <n v="121"/>
  </r>
  <r>
    <n v="4"/>
    <x v="137"/>
    <x v="0"/>
    <n v="0"/>
    <n v="121"/>
  </r>
  <r>
    <n v="4"/>
    <x v="137"/>
    <x v="0"/>
    <n v="0"/>
    <n v="120"/>
  </r>
  <r>
    <n v="4"/>
    <x v="137"/>
    <x v="0"/>
    <n v="0"/>
    <n v="121"/>
  </r>
  <r>
    <n v="4"/>
    <x v="137"/>
    <x v="0"/>
    <n v="0"/>
    <n v="121"/>
  </r>
  <r>
    <n v="4"/>
    <x v="137"/>
    <x v="0"/>
    <n v="0"/>
    <n v="121"/>
  </r>
  <r>
    <n v="4"/>
    <x v="137"/>
    <x v="0"/>
    <n v="0"/>
    <n v="121"/>
  </r>
  <r>
    <n v="4"/>
    <x v="137"/>
    <x v="0"/>
    <n v="0"/>
    <n v="121"/>
  </r>
  <r>
    <n v="4"/>
    <x v="137"/>
    <x v="1"/>
    <n v="15"/>
    <n v="423"/>
  </r>
  <r>
    <n v="4"/>
    <x v="137"/>
    <x v="1"/>
    <n v="343"/>
    <n v="423"/>
  </r>
  <r>
    <n v="4"/>
    <x v="137"/>
    <x v="1"/>
    <n v="1"/>
    <n v="326"/>
  </r>
  <r>
    <n v="4"/>
    <x v="137"/>
    <x v="1"/>
    <n v="369"/>
    <n v="423"/>
  </r>
  <r>
    <n v="4"/>
    <x v="137"/>
    <x v="1"/>
    <n v="348"/>
    <n v="423"/>
  </r>
  <r>
    <n v="4"/>
    <x v="137"/>
    <x v="1"/>
    <n v="1"/>
    <n v="326"/>
  </r>
  <r>
    <n v="4"/>
    <x v="137"/>
    <x v="1"/>
    <n v="378"/>
    <n v="423"/>
  </r>
  <r>
    <n v="4"/>
    <x v="137"/>
    <x v="1"/>
    <n v="16"/>
    <n v="423"/>
  </r>
  <r>
    <n v="4"/>
    <x v="137"/>
    <x v="1"/>
    <n v="373"/>
    <n v="423"/>
  </r>
  <r>
    <n v="4"/>
    <x v="137"/>
    <x v="1"/>
    <n v="321"/>
    <n v="423"/>
  </r>
  <r>
    <n v="4"/>
    <x v="137"/>
    <x v="1"/>
    <n v="315"/>
    <n v="423"/>
  </r>
  <r>
    <n v="4"/>
    <x v="137"/>
    <x v="1"/>
    <n v="330"/>
    <n v="422"/>
  </r>
  <r>
    <n v="4"/>
    <x v="137"/>
    <x v="1"/>
    <n v="14"/>
    <n v="423"/>
  </r>
  <r>
    <n v="4"/>
    <x v="137"/>
    <x v="1"/>
    <n v="320"/>
    <n v="423"/>
  </r>
  <r>
    <n v="4"/>
    <x v="137"/>
    <x v="1"/>
    <n v="18"/>
    <n v="422"/>
  </r>
  <r>
    <n v="4"/>
    <x v="137"/>
    <x v="1"/>
    <n v="367"/>
    <n v="423"/>
  </r>
  <r>
    <n v="4"/>
    <x v="137"/>
    <x v="1"/>
    <n v="1"/>
    <n v="439"/>
  </r>
  <r>
    <n v="4"/>
    <x v="137"/>
    <x v="1"/>
    <n v="311"/>
    <n v="423"/>
  </r>
  <r>
    <n v="4"/>
    <x v="137"/>
    <x v="1"/>
    <n v="1"/>
    <n v="325"/>
  </r>
  <r>
    <n v="4"/>
    <x v="137"/>
    <x v="1"/>
    <n v="339"/>
    <n v="422"/>
  </r>
  <r>
    <n v="4"/>
    <x v="137"/>
    <x v="1"/>
    <n v="18"/>
    <n v="423"/>
  </r>
  <r>
    <n v="4"/>
    <x v="137"/>
    <x v="1"/>
    <n v="313"/>
    <n v="422"/>
  </r>
  <r>
    <n v="4"/>
    <x v="137"/>
    <x v="1"/>
    <n v="357"/>
    <n v="422"/>
  </r>
  <r>
    <n v="4"/>
    <x v="137"/>
    <x v="1"/>
    <n v="354"/>
    <n v="423"/>
  </r>
  <r>
    <n v="4"/>
    <x v="137"/>
    <x v="1"/>
    <n v="1"/>
    <n v="324"/>
  </r>
  <r>
    <n v="4"/>
    <x v="137"/>
    <x v="1"/>
    <n v="365"/>
    <n v="421"/>
  </r>
  <r>
    <n v="4"/>
    <x v="137"/>
    <x v="1"/>
    <n v="349"/>
    <n v="423"/>
  </r>
  <r>
    <n v="4"/>
    <x v="137"/>
    <x v="1"/>
    <n v="1"/>
    <n v="325"/>
  </r>
  <r>
    <n v="4"/>
    <x v="137"/>
    <x v="1"/>
    <n v="328"/>
    <n v="422"/>
  </r>
  <r>
    <n v="4"/>
    <x v="137"/>
    <x v="1"/>
    <n v="1"/>
    <n v="438"/>
  </r>
  <r>
    <n v="4"/>
    <x v="137"/>
    <x v="1"/>
    <n v="1"/>
    <n v="325"/>
  </r>
  <r>
    <n v="4"/>
    <x v="137"/>
    <x v="1"/>
    <n v="363"/>
    <n v="423"/>
  </r>
  <r>
    <n v="4"/>
    <x v="137"/>
    <x v="1"/>
    <n v="15"/>
    <n v="423"/>
  </r>
  <r>
    <n v="4"/>
    <x v="137"/>
    <x v="1"/>
    <n v="360"/>
    <n v="422"/>
  </r>
  <r>
    <n v="4"/>
    <x v="137"/>
    <x v="1"/>
    <n v="18"/>
    <n v="423"/>
  </r>
  <r>
    <n v="4"/>
    <x v="137"/>
    <x v="1"/>
    <n v="14"/>
    <n v="422"/>
  </r>
  <r>
    <n v="4"/>
    <x v="137"/>
    <x v="1"/>
    <n v="306"/>
    <n v="422"/>
  </r>
  <r>
    <n v="4"/>
    <x v="137"/>
    <x v="1"/>
    <n v="1"/>
    <n v="439"/>
  </r>
  <r>
    <n v="4"/>
    <x v="137"/>
    <x v="1"/>
    <n v="314"/>
    <n v="423"/>
  </r>
  <r>
    <n v="4"/>
    <x v="137"/>
    <x v="1"/>
    <n v="316"/>
    <n v="420"/>
  </r>
  <r>
    <n v="4"/>
    <x v="137"/>
    <x v="1"/>
    <n v="371"/>
    <n v="422"/>
  </r>
  <r>
    <n v="4"/>
    <x v="137"/>
    <x v="1"/>
    <n v="329"/>
    <n v="423"/>
  </r>
  <r>
    <n v="4"/>
    <x v="137"/>
    <x v="1"/>
    <n v="365"/>
    <n v="423"/>
  </r>
  <r>
    <n v="4"/>
    <x v="137"/>
    <x v="1"/>
    <n v="313"/>
    <n v="423"/>
  </r>
  <r>
    <n v="4"/>
    <x v="137"/>
    <x v="1"/>
    <n v="341"/>
    <n v="423"/>
  </r>
  <r>
    <n v="4"/>
    <x v="137"/>
    <x v="1"/>
    <n v="314"/>
    <n v="423"/>
  </r>
  <r>
    <n v="4"/>
    <x v="137"/>
    <x v="1"/>
    <n v="330"/>
    <n v="422"/>
  </r>
  <r>
    <n v="4"/>
    <x v="137"/>
    <x v="1"/>
    <n v="377"/>
    <n v="423"/>
  </r>
  <r>
    <n v="4"/>
    <x v="137"/>
    <x v="1"/>
    <n v="376"/>
    <n v="423"/>
  </r>
  <r>
    <n v="4"/>
    <x v="137"/>
    <x v="2"/>
    <n v="0"/>
    <n v="1"/>
  </r>
  <r>
    <n v="4"/>
    <x v="137"/>
    <x v="2"/>
    <n v="68"/>
    <n v="86"/>
  </r>
  <r>
    <n v="4"/>
    <x v="137"/>
    <x v="2"/>
    <n v="1"/>
    <n v="58"/>
  </r>
  <r>
    <n v="4"/>
    <x v="137"/>
    <x v="2"/>
    <n v="59"/>
    <n v="83"/>
  </r>
  <r>
    <n v="4"/>
    <x v="137"/>
    <x v="2"/>
    <n v="68"/>
    <n v="86"/>
  </r>
  <r>
    <n v="4"/>
    <x v="137"/>
    <x v="2"/>
    <n v="1"/>
    <n v="57"/>
  </r>
  <r>
    <n v="4"/>
    <x v="137"/>
    <x v="2"/>
    <n v="56"/>
    <n v="83"/>
  </r>
  <r>
    <n v="4"/>
    <x v="137"/>
    <x v="2"/>
    <n v="0"/>
    <n v="1"/>
  </r>
  <r>
    <n v="4"/>
    <x v="137"/>
    <x v="2"/>
    <n v="96"/>
    <n v="83"/>
  </r>
  <r>
    <n v="4"/>
    <x v="137"/>
    <x v="2"/>
    <n v="59"/>
    <n v="83"/>
  </r>
  <r>
    <n v="4"/>
    <x v="137"/>
    <x v="2"/>
    <n v="59"/>
    <n v="83"/>
  </r>
  <r>
    <n v="4"/>
    <x v="137"/>
    <x v="2"/>
    <n v="60"/>
    <n v="83"/>
  </r>
  <r>
    <n v="4"/>
    <x v="137"/>
    <x v="2"/>
    <n v="0"/>
    <n v="1"/>
  </r>
  <r>
    <n v="4"/>
    <x v="137"/>
    <x v="2"/>
    <n v="61"/>
    <n v="83"/>
  </r>
  <r>
    <n v="4"/>
    <x v="137"/>
    <x v="2"/>
    <n v="0"/>
    <n v="1"/>
  </r>
  <r>
    <n v="4"/>
    <x v="137"/>
    <x v="2"/>
    <n v="53"/>
    <n v="83"/>
  </r>
  <r>
    <n v="4"/>
    <x v="137"/>
    <x v="2"/>
    <n v="45"/>
    <n v="83"/>
  </r>
  <r>
    <n v="4"/>
    <x v="137"/>
    <x v="2"/>
    <n v="58"/>
    <n v="83"/>
  </r>
  <r>
    <n v="4"/>
    <x v="137"/>
    <x v="2"/>
    <n v="1"/>
    <n v="57"/>
  </r>
  <r>
    <n v="4"/>
    <x v="137"/>
    <x v="2"/>
    <n v="54"/>
    <n v="83"/>
  </r>
  <r>
    <n v="4"/>
    <x v="137"/>
    <x v="2"/>
    <n v="0"/>
    <n v="2"/>
  </r>
  <r>
    <n v="4"/>
    <x v="137"/>
    <x v="2"/>
    <n v="64"/>
    <n v="83"/>
  </r>
  <r>
    <n v="4"/>
    <x v="137"/>
    <x v="2"/>
    <n v="56"/>
    <n v="83"/>
  </r>
  <r>
    <n v="4"/>
    <x v="137"/>
    <x v="2"/>
    <n v="56"/>
    <n v="83"/>
  </r>
  <r>
    <n v="4"/>
    <x v="137"/>
    <x v="2"/>
    <n v="1"/>
    <n v="57"/>
  </r>
  <r>
    <n v="4"/>
    <x v="137"/>
    <x v="2"/>
    <n v="53"/>
    <n v="83"/>
  </r>
  <r>
    <n v="4"/>
    <x v="137"/>
    <x v="2"/>
    <n v="58"/>
    <n v="83"/>
  </r>
  <r>
    <n v="4"/>
    <x v="137"/>
    <x v="2"/>
    <n v="1"/>
    <n v="60"/>
  </r>
  <r>
    <n v="4"/>
    <x v="137"/>
    <x v="2"/>
    <n v="61"/>
    <n v="83"/>
  </r>
  <r>
    <n v="4"/>
    <x v="137"/>
    <x v="2"/>
    <n v="40"/>
    <n v="83"/>
  </r>
  <r>
    <n v="4"/>
    <x v="137"/>
    <x v="2"/>
    <n v="1"/>
    <n v="57"/>
  </r>
  <r>
    <n v="4"/>
    <x v="137"/>
    <x v="2"/>
    <n v="54"/>
    <n v="83"/>
  </r>
  <r>
    <n v="4"/>
    <x v="137"/>
    <x v="2"/>
    <n v="0"/>
    <n v="1"/>
  </r>
  <r>
    <n v="4"/>
    <x v="137"/>
    <x v="2"/>
    <n v="61"/>
    <n v="83"/>
  </r>
  <r>
    <n v="4"/>
    <x v="137"/>
    <x v="2"/>
    <n v="0"/>
    <n v="1"/>
  </r>
  <r>
    <n v="4"/>
    <x v="137"/>
    <x v="2"/>
    <n v="0"/>
    <n v="1"/>
  </r>
  <r>
    <n v="4"/>
    <x v="137"/>
    <x v="2"/>
    <n v="69"/>
    <n v="83"/>
  </r>
  <r>
    <n v="4"/>
    <x v="137"/>
    <x v="2"/>
    <n v="82"/>
    <n v="83"/>
  </r>
  <r>
    <n v="4"/>
    <x v="137"/>
    <x v="2"/>
    <n v="60"/>
    <n v="83"/>
  </r>
  <r>
    <n v="4"/>
    <x v="137"/>
    <x v="2"/>
    <n v="93"/>
    <n v="83"/>
  </r>
  <r>
    <n v="4"/>
    <x v="137"/>
    <x v="2"/>
    <n v="54"/>
    <n v="83"/>
  </r>
  <r>
    <n v="4"/>
    <x v="137"/>
    <x v="2"/>
    <n v="58"/>
    <n v="83"/>
  </r>
  <r>
    <n v="4"/>
    <x v="137"/>
    <x v="2"/>
    <n v="94"/>
    <n v="83"/>
  </r>
  <r>
    <n v="4"/>
    <x v="137"/>
    <x v="2"/>
    <n v="52"/>
    <n v="83"/>
  </r>
  <r>
    <n v="4"/>
    <x v="137"/>
    <x v="2"/>
    <n v="53"/>
    <n v="83"/>
  </r>
  <r>
    <n v="4"/>
    <x v="137"/>
    <x v="2"/>
    <n v="54"/>
    <n v="83"/>
  </r>
  <r>
    <n v="4"/>
    <x v="137"/>
    <x v="2"/>
    <n v="56"/>
    <n v="83"/>
  </r>
  <r>
    <n v="4"/>
    <x v="137"/>
    <x v="2"/>
    <n v="95"/>
    <n v="83"/>
  </r>
  <r>
    <n v="4"/>
    <x v="137"/>
    <x v="2"/>
    <n v="64"/>
    <n v="83"/>
  </r>
  <r>
    <n v="4"/>
    <x v="138"/>
    <x v="0"/>
    <n v="0"/>
    <n v="121"/>
  </r>
  <r>
    <n v="4"/>
    <x v="138"/>
    <x v="0"/>
    <n v="0"/>
    <n v="121"/>
  </r>
  <r>
    <n v="4"/>
    <x v="138"/>
    <x v="0"/>
    <n v="0"/>
    <n v="120"/>
  </r>
  <r>
    <n v="4"/>
    <x v="138"/>
    <x v="0"/>
    <n v="0"/>
    <n v="121"/>
  </r>
  <r>
    <n v="4"/>
    <x v="138"/>
    <x v="0"/>
    <n v="0"/>
    <n v="121"/>
  </r>
  <r>
    <n v="4"/>
    <x v="138"/>
    <x v="0"/>
    <n v="0"/>
    <n v="120"/>
  </r>
  <r>
    <n v="4"/>
    <x v="138"/>
    <x v="0"/>
    <n v="0"/>
    <n v="121"/>
  </r>
  <r>
    <n v="4"/>
    <x v="138"/>
    <x v="0"/>
    <n v="0"/>
    <n v="121"/>
  </r>
  <r>
    <n v="4"/>
    <x v="138"/>
    <x v="0"/>
    <n v="0"/>
    <n v="121"/>
  </r>
  <r>
    <n v="4"/>
    <x v="138"/>
    <x v="0"/>
    <n v="0"/>
    <n v="122"/>
  </r>
  <r>
    <n v="4"/>
    <x v="138"/>
    <x v="0"/>
    <n v="0"/>
    <n v="121"/>
  </r>
  <r>
    <n v="4"/>
    <x v="138"/>
    <x v="0"/>
    <n v="0"/>
    <n v="121"/>
  </r>
  <r>
    <n v="4"/>
    <x v="138"/>
    <x v="0"/>
    <n v="0"/>
    <n v="121"/>
  </r>
  <r>
    <n v="4"/>
    <x v="138"/>
    <x v="0"/>
    <n v="0"/>
    <n v="121"/>
  </r>
  <r>
    <n v="4"/>
    <x v="138"/>
    <x v="0"/>
    <n v="0"/>
    <n v="121"/>
  </r>
  <r>
    <n v="4"/>
    <x v="138"/>
    <x v="0"/>
    <n v="0"/>
    <n v="121"/>
  </r>
  <r>
    <n v="4"/>
    <x v="138"/>
    <x v="0"/>
    <n v="0"/>
    <n v="120"/>
  </r>
  <r>
    <n v="4"/>
    <x v="138"/>
    <x v="0"/>
    <n v="0"/>
    <n v="121"/>
  </r>
  <r>
    <n v="4"/>
    <x v="138"/>
    <x v="0"/>
    <n v="0"/>
    <n v="120"/>
  </r>
  <r>
    <n v="4"/>
    <x v="138"/>
    <x v="0"/>
    <n v="0"/>
    <n v="120"/>
  </r>
  <r>
    <n v="4"/>
    <x v="138"/>
    <x v="0"/>
    <n v="0"/>
    <n v="121"/>
  </r>
  <r>
    <n v="4"/>
    <x v="138"/>
    <x v="0"/>
    <n v="0"/>
    <n v="121"/>
  </r>
  <r>
    <n v="4"/>
    <x v="138"/>
    <x v="0"/>
    <n v="0"/>
    <n v="121"/>
  </r>
  <r>
    <n v="4"/>
    <x v="138"/>
    <x v="0"/>
    <n v="1"/>
    <n v="121"/>
  </r>
  <r>
    <n v="4"/>
    <x v="138"/>
    <x v="0"/>
    <n v="0"/>
    <n v="120"/>
  </r>
  <r>
    <n v="4"/>
    <x v="138"/>
    <x v="0"/>
    <n v="0"/>
    <n v="120"/>
  </r>
  <r>
    <n v="4"/>
    <x v="138"/>
    <x v="0"/>
    <n v="0"/>
    <n v="121"/>
  </r>
  <r>
    <n v="4"/>
    <x v="138"/>
    <x v="0"/>
    <n v="0"/>
    <n v="120"/>
  </r>
  <r>
    <n v="4"/>
    <x v="138"/>
    <x v="0"/>
    <n v="0"/>
    <n v="121"/>
  </r>
  <r>
    <n v="4"/>
    <x v="138"/>
    <x v="0"/>
    <n v="0"/>
    <n v="120"/>
  </r>
  <r>
    <n v="4"/>
    <x v="138"/>
    <x v="0"/>
    <n v="0"/>
    <n v="121"/>
  </r>
  <r>
    <n v="4"/>
    <x v="138"/>
    <x v="0"/>
    <n v="0"/>
    <n v="120"/>
  </r>
  <r>
    <n v="4"/>
    <x v="138"/>
    <x v="0"/>
    <n v="0"/>
    <n v="121"/>
  </r>
  <r>
    <n v="4"/>
    <x v="138"/>
    <x v="0"/>
    <n v="0"/>
    <n v="119"/>
  </r>
  <r>
    <n v="4"/>
    <x v="138"/>
    <x v="0"/>
    <n v="0"/>
    <n v="121"/>
  </r>
  <r>
    <n v="4"/>
    <x v="138"/>
    <x v="0"/>
    <n v="0"/>
    <n v="121"/>
  </r>
  <r>
    <n v="4"/>
    <x v="138"/>
    <x v="0"/>
    <n v="0"/>
    <n v="121"/>
  </r>
  <r>
    <n v="4"/>
    <x v="138"/>
    <x v="0"/>
    <n v="0"/>
    <n v="121"/>
  </r>
  <r>
    <n v="4"/>
    <x v="138"/>
    <x v="0"/>
    <n v="0"/>
    <n v="121"/>
  </r>
  <r>
    <n v="4"/>
    <x v="138"/>
    <x v="0"/>
    <n v="0"/>
    <n v="121"/>
  </r>
  <r>
    <n v="4"/>
    <x v="138"/>
    <x v="0"/>
    <n v="0"/>
    <n v="120"/>
  </r>
  <r>
    <n v="4"/>
    <x v="138"/>
    <x v="0"/>
    <n v="1"/>
    <n v="121"/>
  </r>
  <r>
    <n v="4"/>
    <x v="138"/>
    <x v="0"/>
    <n v="0"/>
    <n v="121"/>
  </r>
  <r>
    <n v="4"/>
    <x v="138"/>
    <x v="0"/>
    <n v="0"/>
    <n v="120"/>
  </r>
  <r>
    <n v="4"/>
    <x v="138"/>
    <x v="0"/>
    <n v="0"/>
    <n v="121"/>
  </r>
  <r>
    <n v="4"/>
    <x v="138"/>
    <x v="0"/>
    <n v="0"/>
    <n v="121"/>
  </r>
  <r>
    <n v="4"/>
    <x v="138"/>
    <x v="0"/>
    <n v="0"/>
    <n v="121"/>
  </r>
  <r>
    <n v="4"/>
    <x v="138"/>
    <x v="0"/>
    <n v="0"/>
    <n v="121"/>
  </r>
  <r>
    <n v="4"/>
    <x v="138"/>
    <x v="0"/>
    <n v="0"/>
    <n v="121"/>
  </r>
  <r>
    <n v="4"/>
    <x v="138"/>
    <x v="1"/>
    <n v="15"/>
    <n v="423"/>
  </r>
  <r>
    <n v="4"/>
    <x v="138"/>
    <x v="1"/>
    <n v="343"/>
    <n v="423"/>
  </r>
  <r>
    <n v="4"/>
    <x v="138"/>
    <x v="1"/>
    <n v="1"/>
    <n v="326"/>
  </r>
  <r>
    <n v="4"/>
    <x v="138"/>
    <x v="1"/>
    <n v="369"/>
    <n v="423"/>
  </r>
  <r>
    <n v="4"/>
    <x v="138"/>
    <x v="1"/>
    <n v="348"/>
    <n v="423"/>
  </r>
  <r>
    <n v="4"/>
    <x v="138"/>
    <x v="1"/>
    <n v="1"/>
    <n v="326"/>
  </r>
  <r>
    <n v="4"/>
    <x v="138"/>
    <x v="1"/>
    <n v="378"/>
    <n v="423"/>
  </r>
  <r>
    <n v="4"/>
    <x v="138"/>
    <x v="1"/>
    <n v="16"/>
    <n v="423"/>
  </r>
  <r>
    <n v="4"/>
    <x v="138"/>
    <x v="1"/>
    <n v="373"/>
    <n v="423"/>
  </r>
  <r>
    <n v="4"/>
    <x v="138"/>
    <x v="1"/>
    <n v="321"/>
    <n v="423"/>
  </r>
  <r>
    <n v="4"/>
    <x v="138"/>
    <x v="1"/>
    <n v="315"/>
    <n v="423"/>
  </r>
  <r>
    <n v="4"/>
    <x v="138"/>
    <x v="1"/>
    <n v="330"/>
    <n v="422"/>
  </r>
  <r>
    <n v="4"/>
    <x v="138"/>
    <x v="1"/>
    <n v="14"/>
    <n v="423"/>
  </r>
  <r>
    <n v="4"/>
    <x v="138"/>
    <x v="1"/>
    <n v="320"/>
    <n v="423"/>
  </r>
  <r>
    <n v="4"/>
    <x v="138"/>
    <x v="1"/>
    <n v="18"/>
    <n v="422"/>
  </r>
  <r>
    <n v="4"/>
    <x v="138"/>
    <x v="1"/>
    <n v="367"/>
    <n v="423"/>
  </r>
  <r>
    <n v="4"/>
    <x v="138"/>
    <x v="1"/>
    <n v="1"/>
    <n v="439"/>
  </r>
  <r>
    <n v="4"/>
    <x v="138"/>
    <x v="1"/>
    <n v="311"/>
    <n v="423"/>
  </r>
  <r>
    <n v="4"/>
    <x v="138"/>
    <x v="1"/>
    <n v="1"/>
    <n v="325"/>
  </r>
  <r>
    <n v="4"/>
    <x v="138"/>
    <x v="1"/>
    <n v="339"/>
    <n v="422"/>
  </r>
  <r>
    <n v="4"/>
    <x v="138"/>
    <x v="1"/>
    <n v="18"/>
    <n v="423"/>
  </r>
  <r>
    <n v="4"/>
    <x v="138"/>
    <x v="1"/>
    <n v="313"/>
    <n v="422"/>
  </r>
  <r>
    <n v="4"/>
    <x v="138"/>
    <x v="1"/>
    <n v="357"/>
    <n v="422"/>
  </r>
  <r>
    <n v="4"/>
    <x v="138"/>
    <x v="1"/>
    <n v="354"/>
    <n v="423"/>
  </r>
  <r>
    <n v="4"/>
    <x v="138"/>
    <x v="1"/>
    <n v="1"/>
    <n v="324"/>
  </r>
  <r>
    <n v="4"/>
    <x v="138"/>
    <x v="1"/>
    <n v="365"/>
    <n v="421"/>
  </r>
  <r>
    <n v="4"/>
    <x v="138"/>
    <x v="1"/>
    <n v="349"/>
    <n v="423"/>
  </r>
  <r>
    <n v="4"/>
    <x v="138"/>
    <x v="1"/>
    <n v="1"/>
    <n v="325"/>
  </r>
  <r>
    <n v="4"/>
    <x v="138"/>
    <x v="1"/>
    <n v="328"/>
    <n v="422"/>
  </r>
  <r>
    <n v="4"/>
    <x v="138"/>
    <x v="1"/>
    <n v="1"/>
    <n v="438"/>
  </r>
  <r>
    <n v="4"/>
    <x v="138"/>
    <x v="1"/>
    <n v="1"/>
    <n v="325"/>
  </r>
  <r>
    <n v="4"/>
    <x v="138"/>
    <x v="1"/>
    <n v="363"/>
    <n v="423"/>
  </r>
  <r>
    <n v="4"/>
    <x v="138"/>
    <x v="1"/>
    <n v="15"/>
    <n v="423"/>
  </r>
  <r>
    <n v="4"/>
    <x v="138"/>
    <x v="1"/>
    <n v="360"/>
    <n v="422"/>
  </r>
  <r>
    <n v="4"/>
    <x v="138"/>
    <x v="1"/>
    <n v="18"/>
    <n v="423"/>
  </r>
  <r>
    <n v="4"/>
    <x v="138"/>
    <x v="1"/>
    <n v="14"/>
    <n v="422"/>
  </r>
  <r>
    <n v="4"/>
    <x v="138"/>
    <x v="1"/>
    <n v="306"/>
    <n v="422"/>
  </r>
  <r>
    <n v="4"/>
    <x v="138"/>
    <x v="1"/>
    <n v="1"/>
    <n v="439"/>
  </r>
  <r>
    <n v="4"/>
    <x v="138"/>
    <x v="1"/>
    <n v="314"/>
    <n v="423"/>
  </r>
  <r>
    <n v="4"/>
    <x v="138"/>
    <x v="1"/>
    <n v="316"/>
    <n v="420"/>
  </r>
  <r>
    <n v="4"/>
    <x v="138"/>
    <x v="1"/>
    <n v="371"/>
    <n v="422"/>
  </r>
  <r>
    <n v="4"/>
    <x v="138"/>
    <x v="1"/>
    <n v="329"/>
    <n v="423"/>
  </r>
  <r>
    <n v="4"/>
    <x v="138"/>
    <x v="1"/>
    <n v="365"/>
    <n v="423"/>
  </r>
  <r>
    <n v="4"/>
    <x v="138"/>
    <x v="1"/>
    <n v="313"/>
    <n v="423"/>
  </r>
  <r>
    <n v="4"/>
    <x v="138"/>
    <x v="1"/>
    <n v="341"/>
    <n v="423"/>
  </r>
  <r>
    <n v="4"/>
    <x v="138"/>
    <x v="1"/>
    <n v="314"/>
    <n v="423"/>
  </r>
  <r>
    <n v="4"/>
    <x v="138"/>
    <x v="1"/>
    <n v="330"/>
    <n v="422"/>
  </r>
  <r>
    <n v="4"/>
    <x v="138"/>
    <x v="1"/>
    <n v="377"/>
    <n v="423"/>
  </r>
  <r>
    <n v="4"/>
    <x v="138"/>
    <x v="1"/>
    <n v="376"/>
    <n v="423"/>
  </r>
  <r>
    <n v="4"/>
    <x v="138"/>
    <x v="2"/>
    <n v="0"/>
    <n v="1"/>
  </r>
  <r>
    <n v="4"/>
    <x v="138"/>
    <x v="2"/>
    <n v="68"/>
    <n v="86"/>
  </r>
  <r>
    <n v="4"/>
    <x v="138"/>
    <x v="2"/>
    <n v="1"/>
    <n v="58"/>
  </r>
  <r>
    <n v="4"/>
    <x v="138"/>
    <x v="2"/>
    <n v="59"/>
    <n v="83"/>
  </r>
  <r>
    <n v="4"/>
    <x v="138"/>
    <x v="2"/>
    <n v="68"/>
    <n v="86"/>
  </r>
  <r>
    <n v="4"/>
    <x v="138"/>
    <x v="2"/>
    <n v="1"/>
    <n v="57"/>
  </r>
  <r>
    <n v="4"/>
    <x v="138"/>
    <x v="2"/>
    <n v="56"/>
    <n v="83"/>
  </r>
  <r>
    <n v="4"/>
    <x v="138"/>
    <x v="2"/>
    <n v="0"/>
    <n v="1"/>
  </r>
  <r>
    <n v="4"/>
    <x v="138"/>
    <x v="2"/>
    <n v="96"/>
    <n v="83"/>
  </r>
  <r>
    <n v="4"/>
    <x v="138"/>
    <x v="2"/>
    <n v="59"/>
    <n v="83"/>
  </r>
  <r>
    <n v="4"/>
    <x v="138"/>
    <x v="2"/>
    <n v="59"/>
    <n v="83"/>
  </r>
  <r>
    <n v="4"/>
    <x v="138"/>
    <x v="2"/>
    <n v="60"/>
    <n v="83"/>
  </r>
  <r>
    <n v="4"/>
    <x v="138"/>
    <x v="2"/>
    <n v="0"/>
    <n v="1"/>
  </r>
  <r>
    <n v="4"/>
    <x v="138"/>
    <x v="2"/>
    <n v="61"/>
    <n v="83"/>
  </r>
  <r>
    <n v="4"/>
    <x v="138"/>
    <x v="2"/>
    <n v="0"/>
    <n v="1"/>
  </r>
  <r>
    <n v="4"/>
    <x v="138"/>
    <x v="2"/>
    <n v="53"/>
    <n v="83"/>
  </r>
  <r>
    <n v="4"/>
    <x v="138"/>
    <x v="2"/>
    <n v="45"/>
    <n v="83"/>
  </r>
  <r>
    <n v="4"/>
    <x v="138"/>
    <x v="2"/>
    <n v="58"/>
    <n v="83"/>
  </r>
  <r>
    <n v="4"/>
    <x v="138"/>
    <x v="2"/>
    <n v="1"/>
    <n v="57"/>
  </r>
  <r>
    <n v="4"/>
    <x v="138"/>
    <x v="2"/>
    <n v="54"/>
    <n v="83"/>
  </r>
  <r>
    <n v="4"/>
    <x v="138"/>
    <x v="2"/>
    <n v="0"/>
    <n v="2"/>
  </r>
  <r>
    <n v="4"/>
    <x v="138"/>
    <x v="2"/>
    <n v="64"/>
    <n v="83"/>
  </r>
  <r>
    <n v="4"/>
    <x v="138"/>
    <x v="2"/>
    <n v="56"/>
    <n v="83"/>
  </r>
  <r>
    <n v="4"/>
    <x v="138"/>
    <x v="2"/>
    <n v="56"/>
    <n v="83"/>
  </r>
  <r>
    <n v="4"/>
    <x v="138"/>
    <x v="2"/>
    <n v="1"/>
    <n v="57"/>
  </r>
  <r>
    <n v="4"/>
    <x v="138"/>
    <x v="2"/>
    <n v="53"/>
    <n v="83"/>
  </r>
  <r>
    <n v="4"/>
    <x v="138"/>
    <x v="2"/>
    <n v="58"/>
    <n v="83"/>
  </r>
  <r>
    <n v="4"/>
    <x v="138"/>
    <x v="2"/>
    <n v="1"/>
    <n v="60"/>
  </r>
  <r>
    <n v="4"/>
    <x v="138"/>
    <x v="2"/>
    <n v="61"/>
    <n v="83"/>
  </r>
  <r>
    <n v="4"/>
    <x v="138"/>
    <x v="2"/>
    <n v="40"/>
    <n v="83"/>
  </r>
  <r>
    <n v="4"/>
    <x v="138"/>
    <x v="2"/>
    <n v="1"/>
    <n v="57"/>
  </r>
  <r>
    <n v="4"/>
    <x v="138"/>
    <x v="2"/>
    <n v="54"/>
    <n v="83"/>
  </r>
  <r>
    <n v="4"/>
    <x v="138"/>
    <x v="2"/>
    <n v="0"/>
    <n v="1"/>
  </r>
  <r>
    <n v="4"/>
    <x v="138"/>
    <x v="2"/>
    <n v="61"/>
    <n v="83"/>
  </r>
  <r>
    <n v="4"/>
    <x v="138"/>
    <x v="2"/>
    <n v="0"/>
    <n v="1"/>
  </r>
  <r>
    <n v="4"/>
    <x v="138"/>
    <x v="2"/>
    <n v="0"/>
    <n v="1"/>
  </r>
  <r>
    <n v="4"/>
    <x v="138"/>
    <x v="2"/>
    <n v="69"/>
    <n v="83"/>
  </r>
  <r>
    <n v="4"/>
    <x v="138"/>
    <x v="2"/>
    <n v="82"/>
    <n v="83"/>
  </r>
  <r>
    <n v="4"/>
    <x v="138"/>
    <x v="2"/>
    <n v="60"/>
    <n v="83"/>
  </r>
  <r>
    <n v="4"/>
    <x v="138"/>
    <x v="2"/>
    <n v="93"/>
    <n v="83"/>
  </r>
  <r>
    <n v="4"/>
    <x v="138"/>
    <x v="2"/>
    <n v="54"/>
    <n v="83"/>
  </r>
  <r>
    <n v="4"/>
    <x v="138"/>
    <x v="2"/>
    <n v="58"/>
    <n v="83"/>
  </r>
  <r>
    <n v="4"/>
    <x v="138"/>
    <x v="2"/>
    <n v="94"/>
    <n v="83"/>
  </r>
  <r>
    <n v="4"/>
    <x v="138"/>
    <x v="2"/>
    <n v="52"/>
    <n v="83"/>
  </r>
  <r>
    <n v="4"/>
    <x v="138"/>
    <x v="2"/>
    <n v="53"/>
    <n v="83"/>
  </r>
  <r>
    <n v="4"/>
    <x v="138"/>
    <x v="2"/>
    <n v="54"/>
    <n v="83"/>
  </r>
  <r>
    <n v="4"/>
    <x v="138"/>
    <x v="2"/>
    <n v="56"/>
    <n v="83"/>
  </r>
  <r>
    <n v="4"/>
    <x v="138"/>
    <x v="2"/>
    <n v="95"/>
    <n v="83"/>
  </r>
  <r>
    <n v="4"/>
    <x v="138"/>
    <x v="2"/>
    <n v="64"/>
    <n v="83"/>
  </r>
  <r>
    <n v="4"/>
    <x v="139"/>
    <x v="0"/>
    <n v="0"/>
    <n v="121"/>
  </r>
  <r>
    <n v="4"/>
    <x v="139"/>
    <x v="0"/>
    <n v="0"/>
    <n v="121"/>
  </r>
  <r>
    <n v="4"/>
    <x v="139"/>
    <x v="0"/>
    <n v="0"/>
    <n v="120"/>
  </r>
  <r>
    <n v="4"/>
    <x v="139"/>
    <x v="0"/>
    <n v="0"/>
    <n v="121"/>
  </r>
  <r>
    <n v="4"/>
    <x v="139"/>
    <x v="0"/>
    <n v="0"/>
    <n v="121"/>
  </r>
  <r>
    <n v="4"/>
    <x v="139"/>
    <x v="0"/>
    <n v="0"/>
    <n v="120"/>
  </r>
  <r>
    <n v="4"/>
    <x v="139"/>
    <x v="0"/>
    <n v="0"/>
    <n v="121"/>
  </r>
  <r>
    <n v="4"/>
    <x v="139"/>
    <x v="0"/>
    <n v="0"/>
    <n v="121"/>
  </r>
  <r>
    <n v="4"/>
    <x v="139"/>
    <x v="0"/>
    <n v="0"/>
    <n v="121"/>
  </r>
  <r>
    <n v="4"/>
    <x v="139"/>
    <x v="0"/>
    <n v="0"/>
    <n v="122"/>
  </r>
  <r>
    <n v="4"/>
    <x v="139"/>
    <x v="0"/>
    <n v="0"/>
    <n v="121"/>
  </r>
  <r>
    <n v="4"/>
    <x v="139"/>
    <x v="0"/>
    <n v="0"/>
    <n v="121"/>
  </r>
  <r>
    <n v="4"/>
    <x v="139"/>
    <x v="0"/>
    <n v="0"/>
    <n v="121"/>
  </r>
  <r>
    <n v="4"/>
    <x v="139"/>
    <x v="0"/>
    <n v="0"/>
    <n v="121"/>
  </r>
  <r>
    <n v="4"/>
    <x v="139"/>
    <x v="0"/>
    <n v="0"/>
    <n v="121"/>
  </r>
  <r>
    <n v="4"/>
    <x v="139"/>
    <x v="0"/>
    <n v="0"/>
    <n v="121"/>
  </r>
  <r>
    <n v="4"/>
    <x v="139"/>
    <x v="0"/>
    <n v="0"/>
    <n v="120"/>
  </r>
  <r>
    <n v="4"/>
    <x v="139"/>
    <x v="0"/>
    <n v="0"/>
    <n v="121"/>
  </r>
  <r>
    <n v="4"/>
    <x v="139"/>
    <x v="0"/>
    <n v="0"/>
    <n v="120"/>
  </r>
  <r>
    <n v="4"/>
    <x v="139"/>
    <x v="0"/>
    <n v="0"/>
    <n v="120"/>
  </r>
  <r>
    <n v="4"/>
    <x v="139"/>
    <x v="0"/>
    <n v="0"/>
    <n v="121"/>
  </r>
  <r>
    <n v="4"/>
    <x v="139"/>
    <x v="0"/>
    <n v="0"/>
    <n v="121"/>
  </r>
  <r>
    <n v="4"/>
    <x v="139"/>
    <x v="0"/>
    <n v="0"/>
    <n v="121"/>
  </r>
  <r>
    <n v="4"/>
    <x v="139"/>
    <x v="0"/>
    <n v="1"/>
    <n v="121"/>
  </r>
  <r>
    <n v="4"/>
    <x v="139"/>
    <x v="0"/>
    <n v="0"/>
    <n v="120"/>
  </r>
  <r>
    <n v="4"/>
    <x v="139"/>
    <x v="0"/>
    <n v="0"/>
    <n v="120"/>
  </r>
  <r>
    <n v="4"/>
    <x v="139"/>
    <x v="0"/>
    <n v="0"/>
    <n v="121"/>
  </r>
  <r>
    <n v="4"/>
    <x v="139"/>
    <x v="0"/>
    <n v="0"/>
    <n v="120"/>
  </r>
  <r>
    <n v="4"/>
    <x v="139"/>
    <x v="0"/>
    <n v="0"/>
    <n v="121"/>
  </r>
  <r>
    <n v="4"/>
    <x v="139"/>
    <x v="0"/>
    <n v="0"/>
    <n v="120"/>
  </r>
  <r>
    <n v="4"/>
    <x v="139"/>
    <x v="0"/>
    <n v="0"/>
    <n v="121"/>
  </r>
  <r>
    <n v="4"/>
    <x v="139"/>
    <x v="0"/>
    <n v="0"/>
    <n v="120"/>
  </r>
  <r>
    <n v="4"/>
    <x v="139"/>
    <x v="0"/>
    <n v="0"/>
    <n v="121"/>
  </r>
  <r>
    <n v="4"/>
    <x v="139"/>
    <x v="0"/>
    <n v="0"/>
    <n v="119"/>
  </r>
  <r>
    <n v="4"/>
    <x v="139"/>
    <x v="0"/>
    <n v="0"/>
    <n v="121"/>
  </r>
  <r>
    <n v="4"/>
    <x v="139"/>
    <x v="0"/>
    <n v="0"/>
    <n v="121"/>
  </r>
  <r>
    <n v="4"/>
    <x v="139"/>
    <x v="0"/>
    <n v="0"/>
    <n v="121"/>
  </r>
  <r>
    <n v="4"/>
    <x v="139"/>
    <x v="0"/>
    <n v="0"/>
    <n v="121"/>
  </r>
  <r>
    <n v="4"/>
    <x v="139"/>
    <x v="0"/>
    <n v="0"/>
    <n v="121"/>
  </r>
  <r>
    <n v="4"/>
    <x v="139"/>
    <x v="0"/>
    <n v="0"/>
    <n v="121"/>
  </r>
  <r>
    <n v="4"/>
    <x v="139"/>
    <x v="0"/>
    <n v="0"/>
    <n v="120"/>
  </r>
  <r>
    <n v="4"/>
    <x v="139"/>
    <x v="0"/>
    <n v="1"/>
    <n v="121"/>
  </r>
  <r>
    <n v="4"/>
    <x v="139"/>
    <x v="0"/>
    <n v="0"/>
    <n v="121"/>
  </r>
  <r>
    <n v="4"/>
    <x v="139"/>
    <x v="0"/>
    <n v="0"/>
    <n v="120"/>
  </r>
  <r>
    <n v="4"/>
    <x v="139"/>
    <x v="0"/>
    <n v="0"/>
    <n v="121"/>
  </r>
  <r>
    <n v="4"/>
    <x v="139"/>
    <x v="0"/>
    <n v="0"/>
    <n v="121"/>
  </r>
  <r>
    <n v="4"/>
    <x v="139"/>
    <x v="0"/>
    <n v="0"/>
    <n v="121"/>
  </r>
  <r>
    <n v="4"/>
    <x v="139"/>
    <x v="0"/>
    <n v="0"/>
    <n v="121"/>
  </r>
  <r>
    <n v="4"/>
    <x v="139"/>
    <x v="0"/>
    <n v="0"/>
    <n v="121"/>
  </r>
  <r>
    <n v="4"/>
    <x v="139"/>
    <x v="1"/>
    <n v="15"/>
    <n v="423"/>
  </r>
  <r>
    <n v="4"/>
    <x v="139"/>
    <x v="1"/>
    <n v="343"/>
    <n v="423"/>
  </r>
  <r>
    <n v="4"/>
    <x v="139"/>
    <x v="1"/>
    <n v="1"/>
    <n v="326"/>
  </r>
  <r>
    <n v="4"/>
    <x v="139"/>
    <x v="1"/>
    <n v="369"/>
    <n v="423"/>
  </r>
  <r>
    <n v="4"/>
    <x v="139"/>
    <x v="1"/>
    <n v="348"/>
    <n v="423"/>
  </r>
  <r>
    <n v="4"/>
    <x v="139"/>
    <x v="1"/>
    <n v="1"/>
    <n v="326"/>
  </r>
  <r>
    <n v="4"/>
    <x v="139"/>
    <x v="1"/>
    <n v="378"/>
    <n v="423"/>
  </r>
  <r>
    <n v="4"/>
    <x v="139"/>
    <x v="1"/>
    <n v="16"/>
    <n v="423"/>
  </r>
  <r>
    <n v="4"/>
    <x v="139"/>
    <x v="1"/>
    <n v="373"/>
    <n v="423"/>
  </r>
  <r>
    <n v="4"/>
    <x v="139"/>
    <x v="1"/>
    <n v="321"/>
    <n v="423"/>
  </r>
  <r>
    <n v="4"/>
    <x v="139"/>
    <x v="1"/>
    <n v="315"/>
    <n v="423"/>
  </r>
  <r>
    <n v="4"/>
    <x v="139"/>
    <x v="1"/>
    <n v="330"/>
    <n v="422"/>
  </r>
  <r>
    <n v="4"/>
    <x v="139"/>
    <x v="1"/>
    <n v="14"/>
    <n v="423"/>
  </r>
  <r>
    <n v="4"/>
    <x v="139"/>
    <x v="1"/>
    <n v="320"/>
    <n v="423"/>
  </r>
  <r>
    <n v="4"/>
    <x v="139"/>
    <x v="1"/>
    <n v="18"/>
    <n v="422"/>
  </r>
  <r>
    <n v="4"/>
    <x v="139"/>
    <x v="1"/>
    <n v="367"/>
    <n v="423"/>
  </r>
  <r>
    <n v="4"/>
    <x v="139"/>
    <x v="1"/>
    <n v="1"/>
    <n v="439"/>
  </r>
  <r>
    <n v="4"/>
    <x v="139"/>
    <x v="1"/>
    <n v="311"/>
    <n v="423"/>
  </r>
  <r>
    <n v="4"/>
    <x v="139"/>
    <x v="1"/>
    <n v="1"/>
    <n v="325"/>
  </r>
  <r>
    <n v="4"/>
    <x v="139"/>
    <x v="1"/>
    <n v="339"/>
    <n v="422"/>
  </r>
  <r>
    <n v="4"/>
    <x v="139"/>
    <x v="1"/>
    <n v="18"/>
    <n v="423"/>
  </r>
  <r>
    <n v="4"/>
    <x v="139"/>
    <x v="1"/>
    <n v="313"/>
    <n v="422"/>
  </r>
  <r>
    <n v="4"/>
    <x v="139"/>
    <x v="1"/>
    <n v="357"/>
    <n v="422"/>
  </r>
  <r>
    <n v="4"/>
    <x v="139"/>
    <x v="1"/>
    <n v="354"/>
    <n v="423"/>
  </r>
  <r>
    <n v="4"/>
    <x v="139"/>
    <x v="1"/>
    <n v="1"/>
    <n v="324"/>
  </r>
  <r>
    <n v="4"/>
    <x v="139"/>
    <x v="1"/>
    <n v="365"/>
    <n v="421"/>
  </r>
  <r>
    <n v="4"/>
    <x v="139"/>
    <x v="1"/>
    <n v="349"/>
    <n v="423"/>
  </r>
  <r>
    <n v="4"/>
    <x v="139"/>
    <x v="1"/>
    <n v="1"/>
    <n v="325"/>
  </r>
  <r>
    <n v="4"/>
    <x v="139"/>
    <x v="1"/>
    <n v="328"/>
    <n v="422"/>
  </r>
  <r>
    <n v="4"/>
    <x v="139"/>
    <x v="1"/>
    <n v="1"/>
    <n v="438"/>
  </r>
  <r>
    <n v="4"/>
    <x v="139"/>
    <x v="1"/>
    <n v="1"/>
    <n v="325"/>
  </r>
  <r>
    <n v="4"/>
    <x v="139"/>
    <x v="1"/>
    <n v="363"/>
    <n v="423"/>
  </r>
  <r>
    <n v="4"/>
    <x v="139"/>
    <x v="1"/>
    <n v="15"/>
    <n v="423"/>
  </r>
  <r>
    <n v="4"/>
    <x v="139"/>
    <x v="1"/>
    <n v="360"/>
    <n v="422"/>
  </r>
  <r>
    <n v="4"/>
    <x v="139"/>
    <x v="1"/>
    <n v="18"/>
    <n v="423"/>
  </r>
  <r>
    <n v="4"/>
    <x v="139"/>
    <x v="1"/>
    <n v="14"/>
    <n v="422"/>
  </r>
  <r>
    <n v="4"/>
    <x v="139"/>
    <x v="1"/>
    <n v="306"/>
    <n v="422"/>
  </r>
  <r>
    <n v="4"/>
    <x v="139"/>
    <x v="1"/>
    <n v="1"/>
    <n v="439"/>
  </r>
  <r>
    <n v="4"/>
    <x v="139"/>
    <x v="1"/>
    <n v="314"/>
    <n v="423"/>
  </r>
  <r>
    <n v="4"/>
    <x v="139"/>
    <x v="1"/>
    <n v="316"/>
    <n v="420"/>
  </r>
  <r>
    <n v="4"/>
    <x v="139"/>
    <x v="1"/>
    <n v="371"/>
    <n v="422"/>
  </r>
  <r>
    <n v="4"/>
    <x v="139"/>
    <x v="1"/>
    <n v="329"/>
    <n v="423"/>
  </r>
  <r>
    <n v="4"/>
    <x v="139"/>
    <x v="1"/>
    <n v="365"/>
    <n v="423"/>
  </r>
  <r>
    <n v="4"/>
    <x v="139"/>
    <x v="1"/>
    <n v="313"/>
    <n v="423"/>
  </r>
  <r>
    <n v="4"/>
    <x v="139"/>
    <x v="1"/>
    <n v="341"/>
    <n v="423"/>
  </r>
  <r>
    <n v="4"/>
    <x v="139"/>
    <x v="1"/>
    <n v="314"/>
    <n v="423"/>
  </r>
  <r>
    <n v="4"/>
    <x v="139"/>
    <x v="1"/>
    <n v="330"/>
    <n v="422"/>
  </r>
  <r>
    <n v="4"/>
    <x v="139"/>
    <x v="1"/>
    <n v="377"/>
    <n v="423"/>
  </r>
  <r>
    <n v="4"/>
    <x v="139"/>
    <x v="1"/>
    <n v="376"/>
    <n v="423"/>
  </r>
  <r>
    <n v="4"/>
    <x v="139"/>
    <x v="2"/>
    <n v="0"/>
    <n v="1"/>
  </r>
  <r>
    <n v="4"/>
    <x v="139"/>
    <x v="2"/>
    <n v="68"/>
    <n v="86"/>
  </r>
  <r>
    <n v="4"/>
    <x v="139"/>
    <x v="2"/>
    <n v="1"/>
    <n v="58"/>
  </r>
  <r>
    <n v="4"/>
    <x v="139"/>
    <x v="2"/>
    <n v="59"/>
    <n v="83"/>
  </r>
  <r>
    <n v="4"/>
    <x v="139"/>
    <x v="2"/>
    <n v="68"/>
    <n v="86"/>
  </r>
  <r>
    <n v="4"/>
    <x v="139"/>
    <x v="2"/>
    <n v="1"/>
    <n v="57"/>
  </r>
  <r>
    <n v="4"/>
    <x v="139"/>
    <x v="2"/>
    <n v="56"/>
    <n v="83"/>
  </r>
  <r>
    <n v="4"/>
    <x v="139"/>
    <x v="2"/>
    <n v="0"/>
    <n v="1"/>
  </r>
  <r>
    <n v="4"/>
    <x v="139"/>
    <x v="2"/>
    <n v="96"/>
    <n v="83"/>
  </r>
  <r>
    <n v="4"/>
    <x v="139"/>
    <x v="2"/>
    <n v="59"/>
    <n v="83"/>
  </r>
  <r>
    <n v="4"/>
    <x v="139"/>
    <x v="2"/>
    <n v="59"/>
    <n v="83"/>
  </r>
  <r>
    <n v="4"/>
    <x v="139"/>
    <x v="2"/>
    <n v="60"/>
    <n v="83"/>
  </r>
  <r>
    <n v="4"/>
    <x v="139"/>
    <x v="2"/>
    <n v="0"/>
    <n v="1"/>
  </r>
  <r>
    <n v="4"/>
    <x v="139"/>
    <x v="2"/>
    <n v="61"/>
    <n v="83"/>
  </r>
  <r>
    <n v="4"/>
    <x v="139"/>
    <x v="2"/>
    <n v="0"/>
    <n v="1"/>
  </r>
  <r>
    <n v="4"/>
    <x v="139"/>
    <x v="2"/>
    <n v="53"/>
    <n v="83"/>
  </r>
  <r>
    <n v="4"/>
    <x v="139"/>
    <x v="2"/>
    <n v="45"/>
    <n v="83"/>
  </r>
  <r>
    <n v="4"/>
    <x v="139"/>
    <x v="2"/>
    <n v="58"/>
    <n v="83"/>
  </r>
  <r>
    <n v="4"/>
    <x v="139"/>
    <x v="2"/>
    <n v="1"/>
    <n v="57"/>
  </r>
  <r>
    <n v="4"/>
    <x v="139"/>
    <x v="2"/>
    <n v="54"/>
    <n v="83"/>
  </r>
  <r>
    <n v="4"/>
    <x v="139"/>
    <x v="2"/>
    <n v="0"/>
    <n v="2"/>
  </r>
  <r>
    <n v="4"/>
    <x v="139"/>
    <x v="2"/>
    <n v="64"/>
    <n v="83"/>
  </r>
  <r>
    <n v="4"/>
    <x v="139"/>
    <x v="2"/>
    <n v="56"/>
    <n v="83"/>
  </r>
  <r>
    <n v="4"/>
    <x v="139"/>
    <x v="2"/>
    <n v="56"/>
    <n v="83"/>
  </r>
  <r>
    <n v="4"/>
    <x v="139"/>
    <x v="2"/>
    <n v="1"/>
    <n v="57"/>
  </r>
  <r>
    <n v="4"/>
    <x v="139"/>
    <x v="2"/>
    <n v="53"/>
    <n v="83"/>
  </r>
  <r>
    <n v="4"/>
    <x v="139"/>
    <x v="2"/>
    <n v="58"/>
    <n v="83"/>
  </r>
  <r>
    <n v="4"/>
    <x v="139"/>
    <x v="2"/>
    <n v="1"/>
    <n v="60"/>
  </r>
  <r>
    <n v="4"/>
    <x v="139"/>
    <x v="2"/>
    <n v="61"/>
    <n v="83"/>
  </r>
  <r>
    <n v="4"/>
    <x v="139"/>
    <x v="2"/>
    <n v="40"/>
    <n v="83"/>
  </r>
  <r>
    <n v="4"/>
    <x v="139"/>
    <x v="2"/>
    <n v="1"/>
    <n v="57"/>
  </r>
  <r>
    <n v="4"/>
    <x v="139"/>
    <x v="2"/>
    <n v="54"/>
    <n v="83"/>
  </r>
  <r>
    <n v="4"/>
    <x v="139"/>
    <x v="2"/>
    <n v="0"/>
    <n v="1"/>
  </r>
  <r>
    <n v="4"/>
    <x v="139"/>
    <x v="2"/>
    <n v="61"/>
    <n v="83"/>
  </r>
  <r>
    <n v="4"/>
    <x v="139"/>
    <x v="2"/>
    <n v="0"/>
    <n v="1"/>
  </r>
  <r>
    <n v="4"/>
    <x v="139"/>
    <x v="2"/>
    <n v="0"/>
    <n v="1"/>
  </r>
  <r>
    <n v="4"/>
    <x v="139"/>
    <x v="2"/>
    <n v="69"/>
    <n v="83"/>
  </r>
  <r>
    <n v="4"/>
    <x v="139"/>
    <x v="2"/>
    <n v="82"/>
    <n v="83"/>
  </r>
  <r>
    <n v="4"/>
    <x v="139"/>
    <x v="2"/>
    <n v="60"/>
    <n v="83"/>
  </r>
  <r>
    <n v="4"/>
    <x v="139"/>
    <x v="2"/>
    <n v="93"/>
    <n v="83"/>
  </r>
  <r>
    <n v="4"/>
    <x v="139"/>
    <x v="2"/>
    <n v="54"/>
    <n v="83"/>
  </r>
  <r>
    <n v="4"/>
    <x v="139"/>
    <x v="2"/>
    <n v="58"/>
    <n v="83"/>
  </r>
  <r>
    <n v="4"/>
    <x v="139"/>
    <x v="2"/>
    <n v="94"/>
    <n v="83"/>
  </r>
  <r>
    <n v="4"/>
    <x v="139"/>
    <x v="2"/>
    <n v="52"/>
    <n v="83"/>
  </r>
  <r>
    <n v="4"/>
    <x v="139"/>
    <x v="2"/>
    <n v="53"/>
    <n v="83"/>
  </r>
  <r>
    <n v="4"/>
    <x v="139"/>
    <x v="2"/>
    <n v="54"/>
    <n v="83"/>
  </r>
  <r>
    <n v="4"/>
    <x v="139"/>
    <x v="2"/>
    <n v="56"/>
    <n v="83"/>
  </r>
  <r>
    <n v="4"/>
    <x v="139"/>
    <x v="2"/>
    <n v="95"/>
    <n v="83"/>
  </r>
  <r>
    <n v="4"/>
    <x v="139"/>
    <x v="2"/>
    <n v="64"/>
    <n v="83"/>
  </r>
  <r>
    <n v="4"/>
    <x v="140"/>
    <x v="0"/>
    <n v="495"/>
    <n v="10"/>
  </r>
  <r>
    <n v="4"/>
    <x v="140"/>
    <x v="0"/>
    <n v="0"/>
    <n v="11"/>
  </r>
  <r>
    <n v="4"/>
    <x v="140"/>
    <x v="0"/>
    <n v="495"/>
    <n v="10"/>
  </r>
  <r>
    <n v="4"/>
    <x v="140"/>
    <x v="0"/>
    <n v="494"/>
    <n v="11"/>
  </r>
  <r>
    <n v="4"/>
    <x v="140"/>
    <x v="0"/>
    <n v="490"/>
    <n v="11"/>
  </r>
  <r>
    <n v="4"/>
    <x v="140"/>
    <x v="0"/>
    <n v="492"/>
    <n v="10"/>
  </r>
  <r>
    <n v="4"/>
    <x v="140"/>
    <x v="0"/>
    <n v="496"/>
    <n v="10"/>
  </r>
  <r>
    <n v="4"/>
    <x v="140"/>
    <x v="0"/>
    <n v="480"/>
    <n v="10"/>
  </r>
  <r>
    <n v="4"/>
    <x v="140"/>
    <x v="0"/>
    <n v="489"/>
    <n v="11"/>
  </r>
  <r>
    <n v="4"/>
    <x v="140"/>
    <x v="1"/>
    <n v="498"/>
    <n v="10"/>
  </r>
  <r>
    <n v="4"/>
    <x v="140"/>
    <x v="1"/>
    <n v="0"/>
    <n v="9"/>
  </r>
  <r>
    <n v="4"/>
    <x v="140"/>
    <x v="1"/>
    <n v="487"/>
    <n v="11"/>
  </r>
  <r>
    <n v="4"/>
    <x v="140"/>
    <x v="1"/>
    <n v="0"/>
    <n v="9"/>
  </r>
  <r>
    <n v="4"/>
    <x v="140"/>
    <x v="1"/>
    <n v="0"/>
    <n v="9"/>
  </r>
  <r>
    <n v="4"/>
    <x v="140"/>
    <x v="1"/>
    <n v="492"/>
    <n v="10"/>
  </r>
  <r>
    <n v="4"/>
    <x v="140"/>
    <x v="1"/>
    <n v="497"/>
    <n v="10"/>
  </r>
  <r>
    <n v="4"/>
    <x v="140"/>
    <x v="1"/>
    <n v="489"/>
    <n v="10"/>
  </r>
  <r>
    <n v="4"/>
    <x v="140"/>
    <x v="1"/>
    <n v="494"/>
    <n v="10"/>
  </r>
  <r>
    <n v="4"/>
    <x v="140"/>
    <x v="1"/>
    <n v="488"/>
    <n v="10"/>
  </r>
  <r>
    <n v="4"/>
    <x v="140"/>
    <x v="1"/>
    <n v="487"/>
    <n v="10"/>
  </r>
  <r>
    <n v="4"/>
    <x v="140"/>
    <x v="1"/>
    <n v="498"/>
    <n v="11"/>
  </r>
  <r>
    <n v="4"/>
    <x v="140"/>
    <x v="1"/>
    <n v="480"/>
    <n v="10"/>
  </r>
  <r>
    <n v="4"/>
    <x v="140"/>
    <x v="2"/>
    <n v="501"/>
    <n v="5"/>
  </r>
  <r>
    <n v="4"/>
    <x v="140"/>
    <x v="2"/>
    <n v="502"/>
    <n v="9"/>
  </r>
  <r>
    <n v="4"/>
    <x v="140"/>
    <x v="2"/>
    <n v="0"/>
    <n v="2"/>
  </r>
  <r>
    <n v="4"/>
    <x v="140"/>
    <x v="2"/>
    <n v="501"/>
    <n v="6"/>
  </r>
  <r>
    <n v="4"/>
    <x v="140"/>
    <x v="2"/>
    <n v="502"/>
    <n v="8"/>
  </r>
  <r>
    <n v="4"/>
    <x v="140"/>
    <x v="2"/>
    <n v="501"/>
    <n v="5"/>
  </r>
  <r>
    <n v="4"/>
    <x v="140"/>
    <x v="2"/>
    <n v="500"/>
    <n v="5"/>
  </r>
  <r>
    <n v="4"/>
    <x v="140"/>
    <x v="2"/>
    <n v="0"/>
    <n v="2"/>
  </r>
  <r>
    <n v="4"/>
    <x v="140"/>
    <x v="2"/>
    <n v="0"/>
    <n v="2"/>
  </r>
  <r>
    <n v="4"/>
    <x v="140"/>
    <x v="2"/>
    <n v="0"/>
    <n v="3"/>
  </r>
  <r>
    <n v="4"/>
    <x v="140"/>
    <x v="2"/>
    <n v="501"/>
    <n v="5"/>
  </r>
  <r>
    <n v="4"/>
    <x v="140"/>
    <x v="2"/>
    <n v="502"/>
    <n v="5"/>
  </r>
  <r>
    <n v="4"/>
    <x v="140"/>
    <x v="2"/>
    <n v="0"/>
    <n v="1"/>
  </r>
  <r>
    <n v="4"/>
    <x v="140"/>
    <x v="2"/>
    <n v="0"/>
    <n v="2"/>
  </r>
  <r>
    <n v="4"/>
    <x v="140"/>
    <x v="2"/>
    <n v="0"/>
    <n v="4"/>
  </r>
  <r>
    <n v="4"/>
    <x v="140"/>
    <x v="2"/>
    <n v="0"/>
    <n v="2"/>
  </r>
  <r>
    <n v="4"/>
    <x v="140"/>
    <x v="2"/>
    <n v="0"/>
    <n v="1"/>
  </r>
  <r>
    <n v="4"/>
    <x v="140"/>
    <x v="2"/>
    <n v="0"/>
    <n v="2"/>
  </r>
  <r>
    <n v="4"/>
    <x v="140"/>
    <x v="2"/>
    <n v="0"/>
    <n v="2"/>
  </r>
  <r>
    <n v="4"/>
    <x v="140"/>
    <x v="2"/>
    <n v="0"/>
    <n v="2"/>
  </r>
  <r>
    <n v="4"/>
    <x v="140"/>
    <x v="2"/>
    <n v="0"/>
    <n v="2"/>
  </r>
  <r>
    <n v="4"/>
    <x v="140"/>
    <x v="2"/>
    <n v="0"/>
    <n v="1"/>
  </r>
  <r>
    <n v="4"/>
    <x v="140"/>
    <x v="2"/>
    <n v="500"/>
    <n v="5"/>
  </r>
  <r>
    <n v="4"/>
    <x v="140"/>
    <x v="2"/>
    <n v="0"/>
    <n v="1"/>
  </r>
  <r>
    <n v="4"/>
    <x v="140"/>
    <x v="2"/>
    <n v="0"/>
    <n v="2"/>
  </r>
  <r>
    <n v="4"/>
    <x v="140"/>
    <x v="2"/>
    <n v="0"/>
    <n v="2"/>
  </r>
  <r>
    <n v="4"/>
    <x v="140"/>
    <x v="2"/>
    <n v="0"/>
    <n v="1"/>
  </r>
  <r>
    <n v="4"/>
    <x v="140"/>
    <x v="2"/>
    <n v="0"/>
    <n v="2"/>
  </r>
  <r>
    <n v="4"/>
    <x v="140"/>
    <x v="2"/>
    <n v="0"/>
    <n v="2"/>
  </r>
  <r>
    <n v="4"/>
    <x v="140"/>
    <x v="2"/>
    <n v="0"/>
    <n v="2"/>
  </r>
  <r>
    <n v="4"/>
    <x v="140"/>
    <x v="2"/>
    <n v="0"/>
    <n v="2"/>
  </r>
  <r>
    <n v="4"/>
    <x v="140"/>
    <x v="2"/>
    <n v="0"/>
    <n v="2"/>
  </r>
  <r>
    <n v="4"/>
    <x v="140"/>
    <x v="2"/>
    <n v="0"/>
    <n v="2"/>
  </r>
  <r>
    <n v="4"/>
    <x v="140"/>
    <x v="2"/>
    <n v="501"/>
    <n v="5"/>
  </r>
  <r>
    <n v="4"/>
    <x v="140"/>
    <x v="2"/>
    <n v="0"/>
    <n v="2"/>
  </r>
  <r>
    <n v="4"/>
    <x v="140"/>
    <x v="2"/>
    <n v="0"/>
    <n v="1"/>
  </r>
  <r>
    <n v="4"/>
    <x v="140"/>
    <x v="2"/>
    <n v="0"/>
    <n v="0"/>
  </r>
  <r>
    <n v="4"/>
    <x v="140"/>
    <x v="2"/>
    <n v="0"/>
    <n v="0"/>
  </r>
  <r>
    <n v="4"/>
    <x v="140"/>
    <x v="2"/>
    <n v="502"/>
    <n v="5"/>
  </r>
  <r>
    <n v="4"/>
    <x v="140"/>
    <x v="2"/>
    <n v="501"/>
    <n v="4"/>
  </r>
  <r>
    <n v="4"/>
    <x v="140"/>
    <x v="2"/>
    <n v="501"/>
    <n v="6"/>
  </r>
  <r>
    <n v="4"/>
    <x v="140"/>
    <x v="2"/>
    <n v="502"/>
    <n v="6"/>
  </r>
  <r>
    <n v="4"/>
    <x v="140"/>
    <x v="2"/>
    <n v="502"/>
    <n v="5"/>
  </r>
  <r>
    <n v="4"/>
    <x v="141"/>
    <x v="0"/>
    <n v="0"/>
    <n v="121"/>
  </r>
  <r>
    <n v="4"/>
    <x v="141"/>
    <x v="0"/>
    <n v="0"/>
    <n v="121"/>
  </r>
  <r>
    <n v="4"/>
    <x v="141"/>
    <x v="0"/>
    <n v="0"/>
    <n v="120"/>
  </r>
  <r>
    <n v="4"/>
    <x v="141"/>
    <x v="0"/>
    <n v="0"/>
    <n v="121"/>
  </r>
  <r>
    <n v="4"/>
    <x v="141"/>
    <x v="0"/>
    <n v="0"/>
    <n v="121"/>
  </r>
  <r>
    <n v="4"/>
    <x v="141"/>
    <x v="0"/>
    <n v="0"/>
    <n v="120"/>
  </r>
  <r>
    <n v="4"/>
    <x v="141"/>
    <x v="0"/>
    <n v="0"/>
    <n v="121"/>
  </r>
  <r>
    <n v="4"/>
    <x v="141"/>
    <x v="0"/>
    <n v="0"/>
    <n v="121"/>
  </r>
  <r>
    <n v="4"/>
    <x v="141"/>
    <x v="0"/>
    <n v="0"/>
    <n v="121"/>
  </r>
  <r>
    <n v="4"/>
    <x v="141"/>
    <x v="0"/>
    <n v="0"/>
    <n v="122"/>
  </r>
  <r>
    <n v="4"/>
    <x v="141"/>
    <x v="0"/>
    <n v="0"/>
    <n v="121"/>
  </r>
  <r>
    <n v="4"/>
    <x v="141"/>
    <x v="0"/>
    <n v="0"/>
    <n v="121"/>
  </r>
  <r>
    <n v="4"/>
    <x v="141"/>
    <x v="0"/>
    <n v="0"/>
    <n v="121"/>
  </r>
  <r>
    <n v="4"/>
    <x v="141"/>
    <x v="0"/>
    <n v="0"/>
    <n v="121"/>
  </r>
  <r>
    <n v="4"/>
    <x v="141"/>
    <x v="0"/>
    <n v="0"/>
    <n v="121"/>
  </r>
  <r>
    <n v="4"/>
    <x v="141"/>
    <x v="0"/>
    <n v="0"/>
    <n v="121"/>
  </r>
  <r>
    <n v="4"/>
    <x v="141"/>
    <x v="0"/>
    <n v="0"/>
    <n v="120"/>
  </r>
  <r>
    <n v="4"/>
    <x v="141"/>
    <x v="0"/>
    <n v="0"/>
    <n v="121"/>
  </r>
  <r>
    <n v="4"/>
    <x v="141"/>
    <x v="0"/>
    <n v="0"/>
    <n v="120"/>
  </r>
  <r>
    <n v="4"/>
    <x v="141"/>
    <x v="0"/>
    <n v="0"/>
    <n v="120"/>
  </r>
  <r>
    <n v="4"/>
    <x v="141"/>
    <x v="0"/>
    <n v="0"/>
    <n v="121"/>
  </r>
  <r>
    <n v="4"/>
    <x v="141"/>
    <x v="0"/>
    <n v="0"/>
    <n v="121"/>
  </r>
  <r>
    <n v="4"/>
    <x v="141"/>
    <x v="0"/>
    <n v="0"/>
    <n v="121"/>
  </r>
  <r>
    <n v="4"/>
    <x v="141"/>
    <x v="0"/>
    <n v="1"/>
    <n v="121"/>
  </r>
  <r>
    <n v="4"/>
    <x v="141"/>
    <x v="0"/>
    <n v="0"/>
    <n v="120"/>
  </r>
  <r>
    <n v="4"/>
    <x v="141"/>
    <x v="0"/>
    <n v="0"/>
    <n v="120"/>
  </r>
  <r>
    <n v="4"/>
    <x v="141"/>
    <x v="0"/>
    <n v="0"/>
    <n v="121"/>
  </r>
  <r>
    <n v="4"/>
    <x v="141"/>
    <x v="0"/>
    <n v="0"/>
    <n v="120"/>
  </r>
  <r>
    <n v="4"/>
    <x v="141"/>
    <x v="0"/>
    <n v="0"/>
    <n v="121"/>
  </r>
  <r>
    <n v="4"/>
    <x v="141"/>
    <x v="0"/>
    <n v="0"/>
    <n v="120"/>
  </r>
  <r>
    <n v="4"/>
    <x v="141"/>
    <x v="0"/>
    <n v="0"/>
    <n v="121"/>
  </r>
  <r>
    <n v="4"/>
    <x v="141"/>
    <x v="0"/>
    <n v="0"/>
    <n v="120"/>
  </r>
  <r>
    <n v="4"/>
    <x v="141"/>
    <x v="0"/>
    <n v="0"/>
    <n v="121"/>
  </r>
  <r>
    <n v="4"/>
    <x v="141"/>
    <x v="0"/>
    <n v="0"/>
    <n v="119"/>
  </r>
  <r>
    <n v="4"/>
    <x v="141"/>
    <x v="0"/>
    <n v="0"/>
    <n v="121"/>
  </r>
  <r>
    <n v="4"/>
    <x v="141"/>
    <x v="0"/>
    <n v="0"/>
    <n v="121"/>
  </r>
  <r>
    <n v="4"/>
    <x v="141"/>
    <x v="0"/>
    <n v="0"/>
    <n v="121"/>
  </r>
  <r>
    <n v="4"/>
    <x v="141"/>
    <x v="0"/>
    <n v="0"/>
    <n v="121"/>
  </r>
  <r>
    <n v="4"/>
    <x v="141"/>
    <x v="0"/>
    <n v="0"/>
    <n v="121"/>
  </r>
  <r>
    <n v="4"/>
    <x v="141"/>
    <x v="0"/>
    <n v="0"/>
    <n v="121"/>
  </r>
  <r>
    <n v="4"/>
    <x v="141"/>
    <x v="0"/>
    <n v="0"/>
    <n v="120"/>
  </r>
  <r>
    <n v="4"/>
    <x v="141"/>
    <x v="0"/>
    <n v="1"/>
    <n v="121"/>
  </r>
  <r>
    <n v="4"/>
    <x v="141"/>
    <x v="0"/>
    <n v="0"/>
    <n v="121"/>
  </r>
  <r>
    <n v="4"/>
    <x v="141"/>
    <x v="0"/>
    <n v="0"/>
    <n v="120"/>
  </r>
  <r>
    <n v="4"/>
    <x v="141"/>
    <x v="0"/>
    <n v="0"/>
    <n v="121"/>
  </r>
  <r>
    <n v="4"/>
    <x v="141"/>
    <x v="0"/>
    <n v="0"/>
    <n v="121"/>
  </r>
  <r>
    <n v="4"/>
    <x v="141"/>
    <x v="0"/>
    <n v="0"/>
    <n v="121"/>
  </r>
  <r>
    <n v="4"/>
    <x v="141"/>
    <x v="0"/>
    <n v="0"/>
    <n v="121"/>
  </r>
  <r>
    <n v="4"/>
    <x v="141"/>
    <x v="0"/>
    <n v="0"/>
    <n v="121"/>
  </r>
  <r>
    <n v="4"/>
    <x v="141"/>
    <x v="1"/>
    <n v="15"/>
    <n v="423"/>
  </r>
  <r>
    <n v="4"/>
    <x v="141"/>
    <x v="1"/>
    <n v="343"/>
    <n v="423"/>
  </r>
  <r>
    <n v="4"/>
    <x v="141"/>
    <x v="1"/>
    <n v="1"/>
    <n v="326"/>
  </r>
  <r>
    <n v="4"/>
    <x v="141"/>
    <x v="1"/>
    <n v="369"/>
    <n v="423"/>
  </r>
  <r>
    <n v="4"/>
    <x v="141"/>
    <x v="1"/>
    <n v="348"/>
    <n v="423"/>
  </r>
  <r>
    <n v="4"/>
    <x v="141"/>
    <x v="1"/>
    <n v="1"/>
    <n v="326"/>
  </r>
  <r>
    <n v="4"/>
    <x v="141"/>
    <x v="1"/>
    <n v="378"/>
    <n v="423"/>
  </r>
  <r>
    <n v="4"/>
    <x v="141"/>
    <x v="1"/>
    <n v="16"/>
    <n v="423"/>
  </r>
  <r>
    <n v="4"/>
    <x v="141"/>
    <x v="1"/>
    <n v="373"/>
    <n v="423"/>
  </r>
  <r>
    <n v="4"/>
    <x v="141"/>
    <x v="1"/>
    <n v="321"/>
    <n v="423"/>
  </r>
  <r>
    <n v="4"/>
    <x v="141"/>
    <x v="1"/>
    <n v="315"/>
    <n v="423"/>
  </r>
  <r>
    <n v="4"/>
    <x v="141"/>
    <x v="1"/>
    <n v="330"/>
    <n v="422"/>
  </r>
  <r>
    <n v="4"/>
    <x v="141"/>
    <x v="1"/>
    <n v="14"/>
    <n v="423"/>
  </r>
  <r>
    <n v="4"/>
    <x v="141"/>
    <x v="1"/>
    <n v="320"/>
    <n v="423"/>
  </r>
  <r>
    <n v="4"/>
    <x v="141"/>
    <x v="1"/>
    <n v="18"/>
    <n v="422"/>
  </r>
  <r>
    <n v="4"/>
    <x v="141"/>
    <x v="1"/>
    <n v="367"/>
    <n v="423"/>
  </r>
  <r>
    <n v="4"/>
    <x v="141"/>
    <x v="1"/>
    <n v="1"/>
    <n v="439"/>
  </r>
  <r>
    <n v="4"/>
    <x v="141"/>
    <x v="1"/>
    <n v="311"/>
    <n v="423"/>
  </r>
  <r>
    <n v="4"/>
    <x v="141"/>
    <x v="1"/>
    <n v="1"/>
    <n v="325"/>
  </r>
  <r>
    <n v="4"/>
    <x v="141"/>
    <x v="1"/>
    <n v="339"/>
    <n v="422"/>
  </r>
  <r>
    <n v="4"/>
    <x v="141"/>
    <x v="1"/>
    <n v="18"/>
    <n v="423"/>
  </r>
  <r>
    <n v="4"/>
    <x v="141"/>
    <x v="1"/>
    <n v="313"/>
    <n v="422"/>
  </r>
  <r>
    <n v="4"/>
    <x v="141"/>
    <x v="1"/>
    <n v="357"/>
    <n v="422"/>
  </r>
  <r>
    <n v="4"/>
    <x v="141"/>
    <x v="1"/>
    <n v="354"/>
    <n v="423"/>
  </r>
  <r>
    <n v="4"/>
    <x v="141"/>
    <x v="1"/>
    <n v="1"/>
    <n v="324"/>
  </r>
  <r>
    <n v="4"/>
    <x v="141"/>
    <x v="1"/>
    <n v="365"/>
    <n v="421"/>
  </r>
  <r>
    <n v="4"/>
    <x v="141"/>
    <x v="1"/>
    <n v="349"/>
    <n v="423"/>
  </r>
  <r>
    <n v="4"/>
    <x v="141"/>
    <x v="1"/>
    <n v="1"/>
    <n v="325"/>
  </r>
  <r>
    <n v="4"/>
    <x v="141"/>
    <x v="1"/>
    <n v="328"/>
    <n v="422"/>
  </r>
  <r>
    <n v="4"/>
    <x v="141"/>
    <x v="1"/>
    <n v="1"/>
    <n v="438"/>
  </r>
  <r>
    <n v="4"/>
    <x v="141"/>
    <x v="1"/>
    <n v="1"/>
    <n v="325"/>
  </r>
  <r>
    <n v="4"/>
    <x v="141"/>
    <x v="1"/>
    <n v="363"/>
    <n v="423"/>
  </r>
  <r>
    <n v="4"/>
    <x v="141"/>
    <x v="1"/>
    <n v="15"/>
    <n v="423"/>
  </r>
  <r>
    <n v="4"/>
    <x v="141"/>
    <x v="1"/>
    <n v="360"/>
    <n v="422"/>
  </r>
  <r>
    <n v="4"/>
    <x v="141"/>
    <x v="1"/>
    <n v="18"/>
    <n v="423"/>
  </r>
  <r>
    <n v="4"/>
    <x v="141"/>
    <x v="1"/>
    <n v="14"/>
    <n v="422"/>
  </r>
  <r>
    <n v="4"/>
    <x v="141"/>
    <x v="1"/>
    <n v="306"/>
    <n v="422"/>
  </r>
  <r>
    <n v="4"/>
    <x v="141"/>
    <x v="1"/>
    <n v="1"/>
    <n v="439"/>
  </r>
  <r>
    <n v="4"/>
    <x v="141"/>
    <x v="1"/>
    <n v="314"/>
    <n v="423"/>
  </r>
  <r>
    <n v="4"/>
    <x v="141"/>
    <x v="1"/>
    <n v="316"/>
    <n v="420"/>
  </r>
  <r>
    <n v="4"/>
    <x v="141"/>
    <x v="1"/>
    <n v="371"/>
    <n v="422"/>
  </r>
  <r>
    <n v="4"/>
    <x v="141"/>
    <x v="1"/>
    <n v="329"/>
    <n v="423"/>
  </r>
  <r>
    <n v="4"/>
    <x v="141"/>
    <x v="1"/>
    <n v="365"/>
    <n v="423"/>
  </r>
  <r>
    <n v="4"/>
    <x v="141"/>
    <x v="1"/>
    <n v="313"/>
    <n v="423"/>
  </r>
  <r>
    <n v="4"/>
    <x v="141"/>
    <x v="1"/>
    <n v="341"/>
    <n v="423"/>
  </r>
  <r>
    <n v="4"/>
    <x v="141"/>
    <x v="1"/>
    <n v="314"/>
    <n v="423"/>
  </r>
  <r>
    <n v="4"/>
    <x v="141"/>
    <x v="1"/>
    <n v="330"/>
    <n v="422"/>
  </r>
  <r>
    <n v="4"/>
    <x v="141"/>
    <x v="1"/>
    <n v="377"/>
    <n v="423"/>
  </r>
  <r>
    <n v="4"/>
    <x v="141"/>
    <x v="1"/>
    <n v="376"/>
    <n v="423"/>
  </r>
  <r>
    <n v="4"/>
    <x v="141"/>
    <x v="2"/>
    <n v="0"/>
    <n v="1"/>
  </r>
  <r>
    <n v="4"/>
    <x v="141"/>
    <x v="2"/>
    <n v="68"/>
    <n v="86"/>
  </r>
  <r>
    <n v="4"/>
    <x v="141"/>
    <x v="2"/>
    <n v="1"/>
    <n v="58"/>
  </r>
  <r>
    <n v="4"/>
    <x v="141"/>
    <x v="2"/>
    <n v="59"/>
    <n v="83"/>
  </r>
  <r>
    <n v="4"/>
    <x v="141"/>
    <x v="2"/>
    <n v="68"/>
    <n v="86"/>
  </r>
  <r>
    <n v="4"/>
    <x v="141"/>
    <x v="2"/>
    <n v="1"/>
    <n v="57"/>
  </r>
  <r>
    <n v="4"/>
    <x v="141"/>
    <x v="2"/>
    <n v="56"/>
    <n v="83"/>
  </r>
  <r>
    <n v="4"/>
    <x v="141"/>
    <x v="2"/>
    <n v="0"/>
    <n v="1"/>
  </r>
  <r>
    <n v="4"/>
    <x v="141"/>
    <x v="2"/>
    <n v="96"/>
    <n v="83"/>
  </r>
  <r>
    <n v="4"/>
    <x v="141"/>
    <x v="2"/>
    <n v="59"/>
    <n v="83"/>
  </r>
  <r>
    <n v="4"/>
    <x v="141"/>
    <x v="2"/>
    <n v="59"/>
    <n v="83"/>
  </r>
  <r>
    <n v="4"/>
    <x v="141"/>
    <x v="2"/>
    <n v="60"/>
    <n v="83"/>
  </r>
  <r>
    <n v="4"/>
    <x v="141"/>
    <x v="2"/>
    <n v="0"/>
    <n v="1"/>
  </r>
  <r>
    <n v="4"/>
    <x v="141"/>
    <x v="2"/>
    <n v="61"/>
    <n v="83"/>
  </r>
  <r>
    <n v="4"/>
    <x v="141"/>
    <x v="2"/>
    <n v="0"/>
    <n v="1"/>
  </r>
  <r>
    <n v="4"/>
    <x v="141"/>
    <x v="2"/>
    <n v="53"/>
    <n v="83"/>
  </r>
  <r>
    <n v="4"/>
    <x v="141"/>
    <x v="2"/>
    <n v="45"/>
    <n v="83"/>
  </r>
  <r>
    <n v="4"/>
    <x v="141"/>
    <x v="2"/>
    <n v="58"/>
    <n v="83"/>
  </r>
  <r>
    <n v="4"/>
    <x v="141"/>
    <x v="2"/>
    <n v="1"/>
    <n v="57"/>
  </r>
  <r>
    <n v="4"/>
    <x v="141"/>
    <x v="2"/>
    <n v="54"/>
    <n v="83"/>
  </r>
  <r>
    <n v="4"/>
    <x v="141"/>
    <x v="2"/>
    <n v="0"/>
    <n v="2"/>
  </r>
  <r>
    <n v="4"/>
    <x v="141"/>
    <x v="2"/>
    <n v="64"/>
    <n v="83"/>
  </r>
  <r>
    <n v="4"/>
    <x v="141"/>
    <x v="2"/>
    <n v="56"/>
    <n v="83"/>
  </r>
  <r>
    <n v="4"/>
    <x v="141"/>
    <x v="2"/>
    <n v="56"/>
    <n v="83"/>
  </r>
  <r>
    <n v="4"/>
    <x v="141"/>
    <x v="2"/>
    <n v="1"/>
    <n v="57"/>
  </r>
  <r>
    <n v="4"/>
    <x v="141"/>
    <x v="2"/>
    <n v="53"/>
    <n v="83"/>
  </r>
  <r>
    <n v="4"/>
    <x v="141"/>
    <x v="2"/>
    <n v="58"/>
    <n v="83"/>
  </r>
  <r>
    <n v="4"/>
    <x v="141"/>
    <x v="2"/>
    <n v="1"/>
    <n v="60"/>
  </r>
  <r>
    <n v="4"/>
    <x v="141"/>
    <x v="2"/>
    <n v="61"/>
    <n v="83"/>
  </r>
  <r>
    <n v="4"/>
    <x v="141"/>
    <x v="2"/>
    <n v="40"/>
    <n v="83"/>
  </r>
  <r>
    <n v="4"/>
    <x v="141"/>
    <x v="2"/>
    <n v="1"/>
    <n v="57"/>
  </r>
  <r>
    <n v="4"/>
    <x v="141"/>
    <x v="2"/>
    <n v="54"/>
    <n v="83"/>
  </r>
  <r>
    <n v="4"/>
    <x v="141"/>
    <x v="2"/>
    <n v="0"/>
    <n v="1"/>
  </r>
  <r>
    <n v="4"/>
    <x v="141"/>
    <x v="2"/>
    <n v="61"/>
    <n v="83"/>
  </r>
  <r>
    <n v="4"/>
    <x v="141"/>
    <x v="2"/>
    <n v="0"/>
    <n v="1"/>
  </r>
  <r>
    <n v="4"/>
    <x v="141"/>
    <x v="2"/>
    <n v="0"/>
    <n v="1"/>
  </r>
  <r>
    <n v="4"/>
    <x v="141"/>
    <x v="2"/>
    <n v="69"/>
    <n v="83"/>
  </r>
  <r>
    <n v="4"/>
    <x v="141"/>
    <x v="2"/>
    <n v="82"/>
    <n v="83"/>
  </r>
  <r>
    <n v="4"/>
    <x v="141"/>
    <x v="2"/>
    <n v="60"/>
    <n v="83"/>
  </r>
  <r>
    <n v="4"/>
    <x v="141"/>
    <x v="2"/>
    <n v="93"/>
    <n v="83"/>
  </r>
  <r>
    <n v="4"/>
    <x v="141"/>
    <x v="2"/>
    <n v="54"/>
    <n v="83"/>
  </r>
  <r>
    <n v="4"/>
    <x v="141"/>
    <x v="2"/>
    <n v="58"/>
    <n v="83"/>
  </r>
  <r>
    <n v="4"/>
    <x v="141"/>
    <x v="2"/>
    <n v="94"/>
    <n v="83"/>
  </r>
  <r>
    <n v="4"/>
    <x v="141"/>
    <x v="2"/>
    <n v="52"/>
    <n v="83"/>
  </r>
  <r>
    <n v="4"/>
    <x v="141"/>
    <x v="2"/>
    <n v="53"/>
    <n v="83"/>
  </r>
  <r>
    <n v="4"/>
    <x v="141"/>
    <x v="2"/>
    <n v="54"/>
    <n v="83"/>
  </r>
  <r>
    <n v="4"/>
    <x v="141"/>
    <x v="2"/>
    <n v="56"/>
    <n v="83"/>
  </r>
  <r>
    <n v="4"/>
    <x v="141"/>
    <x v="2"/>
    <n v="95"/>
    <n v="83"/>
  </r>
  <r>
    <n v="4"/>
    <x v="141"/>
    <x v="2"/>
    <n v="64"/>
    <n v="83"/>
  </r>
  <r>
    <n v="4"/>
    <x v="142"/>
    <x v="0"/>
    <n v="0"/>
    <n v="121"/>
  </r>
  <r>
    <n v="4"/>
    <x v="142"/>
    <x v="0"/>
    <n v="0"/>
    <n v="121"/>
  </r>
  <r>
    <n v="4"/>
    <x v="142"/>
    <x v="0"/>
    <n v="0"/>
    <n v="120"/>
  </r>
  <r>
    <n v="4"/>
    <x v="142"/>
    <x v="0"/>
    <n v="0"/>
    <n v="121"/>
  </r>
  <r>
    <n v="4"/>
    <x v="142"/>
    <x v="0"/>
    <n v="0"/>
    <n v="121"/>
  </r>
  <r>
    <n v="4"/>
    <x v="142"/>
    <x v="0"/>
    <n v="0"/>
    <n v="120"/>
  </r>
  <r>
    <n v="4"/>
    <x v="142"/>
    <x v="0"/>
    <n v="0"/>
    <n v="121"/>
  </r>
  <r>
    <n v="4"/>
    <x v="142"/>
    <x v="0"/>
    <n v="0"/>
    <n v="121"/>
  </r>
  <r>
    <n v="4"/>
    <x v="142"/>
    <x v="0"/>
    <n v="0"/>
    <n v="121"/>
  </r>
  <r>
    <n v="4"/>
    <x v="142"/>
    <x v="0"/>
    <n v="0"/>
    <n v="122"/>
  </r>
  <r>
    <n v="4"/>
    <x v="142"/>
    <x v="0"/>
    <n v="0"/>
    <n v="121"/>
  </r>
  <r>
    <n v="4"/>
    <x v="142"/>
    <x v="0"/>
    <n v="0"/>
    <n v="121"/>
  </r>
  <r>
    <n v="4"/>
    <x v="142"/>
    <x v="0"/>
    <n v="0"/>
    <n v="121"/>
  </r>
  <r>
    <n v="4"/>
    <x v="142"/>
    <x v="0"/>
    <n v="0"/>
    <n v="121"/>
  </r>
  <r>
    <n v="4"/>
    <x v="142"/>
    <x v="0"/>
    <n v="0"/>
    <n v="121"/>
  </r>
  <r>
    <n v="4"/>
    <x v="142"/>
    <x v="0"/>
    <n v="0"/>
    <n v="121"/>
  </r>
  <r>
    <n v="4"/>
    <x v="142"/>
    <x v="0"/>
    <n v="0"/>
    <n v="120"/>
  </r>
  <r>
    <n v="4"/>
    <x v="142"/>
    <x v="0"/>
    <n v="0"/>
    <n v="121"/>
  </r>
  <r>
    <n v="4"/>
    <x v="142"/>
    <x v="0"/>
    <n v="0"/>
    <n v="120"/>
  </r>
  <r>
    <n v="4"/>
    <x v="142"/>
    <x v="0"/>
    <n v="0"/>
    <n v="120"/>
  </r>
  <r>
    <n v="4"/>
    <x v="142"/>
    <x v="0"/>
    <n v="0"/>
    <n v="121"/>
  </r>
  <r>
    <n v="4"/>
    <x v="142"/>
    <x v="0"/>
    <n v="0"/>
    <n v="121"/>
  </r>
  <r>
    <n v="4"/>
    <x v="142"/>
    <x v="0"/>
    <n v="0"/>
    <n v="121"/>
  </r>
  <r>
    <n v="4"/>
    <x v="142"/>
    <x v="0"/>
    <n v="0"/>
    <n v="121"/>
  </r>
  <r>
    <n v="4"/>
    <x v="142"/>
    <x v="0"/>
    <n v="0"/>
    <n v="120"/>
  </r>
  <r>
    <n v="4"/>
    <x v="142"/>
    <x v="0"/>
    <n v="0"/>
    <n v="120"/>
  </r>
  <r>
    <n v="4"/>
    <x v="142"/>
    <x v="0"/>
    <n v="0"/>
    <n v="121"/>
  </r>
  <r>
    <n v="4"/>
    <x v="142"/>
    <x v="0"/>
    <n v="0"/>
    <n v="120"/>
  </r>
  <r>
    <n v="4"/>
    <x v="142"/>
    <x v="0"/>
    <n v="0"/>
    <n v="121"/>
  </r>
  <r>
    <n v="4"/>
    <x v="142"/>
    <x v="0"/>
    <n v="0"/>
    <n v="120"/>
  </r>
  <r>
    <n v="4"/>
    <x v="142"/>
    <x v="0"/>
    <n v="0"/>
    <n v="121"/>
  </r>
  <r>
    <n v="4"/>
    <x v="142"/>
    <x v="0"/>
    <n v="0"/>
    <n v="120"/>
  </r>
  <r>
    <n v="4"/>
    <x v="142"/>
    <x v="0"/>
    <n v="0"/>
    <n v="121"/>
  </r>
  <r>
    <n v="4"/>
    <x v="142"/>
    <x v="0"/>
    <n v="0"/>
    <n v="119"/>
  </r>
  <r>
    <n v="4"/>
    <x v="142"/>
    <x v="0"/>
    <n v="0"/>
    <n v="121"/>
  </r>
  <r>
    <n v="4"/>
    <x v="142"/>
    <x v="0"/>
    <n v="0"/>
    <n v="121"/>
  </r>
  <r>
    <n v="4"/>
    <x v="142"/>
    <x v="0"/>
    <n v="0"/>
    <n v="121"/>
  </r>
  <r>
    <n v="4"/>
    <x v="142"/>
    <x v="0"/>
    <n v="0"/>
    <n v="121"/>
  </r>
  <r>
    <n v="4"/>
    <x v="142"/>
    <x v="0"/>
    <n v="0"/>
    <n v="121"/>
  </r>
  <r>
    <n v="4"/>
    <x v="142"/>
    <x v="0"/>
    <n v="0"/>
    <n v="121"/>
  </r>
  <r>
    <n v="4"/>
    <x v="142"/>
    <x v="0"/>
    <n v="0"/>
    <n v="120"/>
  </r>
  <r>
    <n v="4"/>
    <x v="142"/>
    <x v="0"/>
    <n v="0"/>
    <n v="121"/>
  </r>
  <r>
    <n v="4"/>
    <x v="142"/>
    <x v="0"/>
    <n v="0"/>
    <n v="121"/>
  </r>
  <r>
    <n v="4"/>
    <x v="142"/>
    <x v="0"/>
    <n v="0"/>
    <n v="120"/>
  </r>
  <r>
    <n v="4"/>
    <x v="142"/>
    <x v="0"/>
    <n v="0"/>
    <n v="121"/>
  </r>
  <r>
    <n v="4"/>
    <x v="142"/>
    <x v="0"/>
    <n v="0"/>
    <n v="121"/>
  </r>
  <r>
    <n v="4"/>
    <x v="142"/>
    <x v="0"/>
    <n v="0"/>
    <n v="121"/>
  </r>
  <r>
    <n v="4"/>
    <x v="142"/>
    <x v="0"/>
    <n v="0"/>
    <n v="121"/>
  </r>
  <r>
    <n v="4"/>
    <x v="142"/>
    <x v="0"/>
    <n v="0"/>
    <n v="121"/>
  </r>
  <r>
    <n v="4"/>
    <x v="142"/>
    <x v="1"/>
    <n v="21"/>
    <n v="439"/>
  </r>
  <r>
    <n v="4"/>
    <x v="142"/>
    <x v="1"/>
    <n v="328"/>
    <n v="423"/>
  </r>
  <r>
    <n v="4"/>
    <x v="142"/>
    <x v="1"/>
    <n v="1"/>
    <n v="326"/>
  </r>
  <r>
    <n v="4"/>
    <x v="142"/>
    <x v="1"/>
    <n v="343"/>
    <n v="423"/>
  </r>
  <r>
    <n v="4"/>
    <x v="142"/>
    <x v="1"/>
    <n v="348"/>
    <n v="423"/>
  </r>
  <r>
    <n v="4"/>
    <x v="142"/>
    <x v="1"/>
    <n v="1"/>
    <n v="326"/>
  </r>
  <r>
    <n v="4"/>
    <x v="142"/>
    <x v="1"/>
    <n v="327"/>
    <n v="423"/>
  </r>
  <r>
    <n v="4"/>
    <x v="142"/>
    <x v="1"/>
    <n v="16"/>
    <n v="439"/>
  </r>
  <r>
    <n v="4"/>
    <x v="142"/>
    <x v="1"/>
    <n v="327"/>
    <n v="423"/>
  </r>
  <r>
    <n v="4"/>
    <x v="142"/>
    <x v="1"/>
    <n v="320"/>
    <n v="423"/>
  </r>
  <r>
    <n v="4"/>
    <x v="142"/>
    <x v="1"/>
    <n v="341"/>
    <n v="423"/>
  </r>
  <r>
    <n v="4"/>
    <x v="142"/>
    <x v="1"/>
    <n v="310"/>
    <n v="422"/>
  </r>
  <r>
    <n v="4"/>
    <x v="142"/>
    <x v="1"/>
    <n v="18"/>
    <n v="439"/>
  </r>
  <r>
    <n v="4"/>
    <x v="142"/>
    <x v="1"/>
    <n v="313"/>
    <n v="423"/>
  </r>
  <r>
    <n v="4"/>
    <x v="142"/>
    <x v="1"/>
    <n v="18"/>
    <n v="439"/>
  </r>
  <r>
    <n v="4"/>
    <x v="142"/>
    <x v="1"/>
    <n v="341"/>
    <n v="423"/>
  </r>
  <r>
    <n v="4"/>
    <x v="142"/>
    <x v="1"/>
    <n v="1"/>
    <n v="439"/>
  </r>
  <r>
    <n v="4"/>
    <x v="142"/>
    <x v="1"/>
    <n v="340"/>
    <n v="423"/>
  </r>
  <r>
    <n v="4"/>
    <x v="142"/>
    <x v="1"/>
    <n v="1"/>
    <n v="325"/>
  </r>
  <r>
    <n v="4"/>
    <x v="142"/>
    <x v="1"/>
    <n v="339"/>
    <n v="422"/>
  </r>
  <r>
    <n v="4"/>
    <x v="142"/>
    <x v="1"/>
    <n v="20"/>
    <n v="439"/>
  </r>
  <r>
    <n v="4"/>
    <x v="142"/>
    <x v="1"/>
    <n v="350"/>
    <n v="422"/>
  </r>
  <r>
    <n v="4"/>
    <x v="142"/>
    <x v="1"/>
    <n v="354"/>
    <n v="422"/>
  </r>
  <r>
    <n v="4"/>
    <x v="142"/>
    <x v="1"/>
    <n v="344"/>
    <n v="423"/>
  </r>
  <r>
    <n v="4"/>
    <x v="142"/>
    <x v="1"/>
    <n v="1"/>
    <n v="324"/>
  </r>
  <r>
    <n v="4"/>
    <x v="142"/>
    <x v="1"/>
    <n v="332"/>
    <n v="421"/>
  </r>
  <r>
    <n v="4"/>
    <x v="142"/>
    <x v="1"/>
    <n v="347"/>
    <n v="423"/>
  </r>
  <r>
    <n v="4"/>
    <x v="142"/>
    <x v="1"/>
    <n v="1"/>
    <n v="325"/>
  </r>
  <r>
    <n v="4"/>
    <x v="142"/>
    <x v="1"/>
    <n v="338"/>
    <n v="422"/>
  </r>
  <r>
    <n v="4"/>
    <x v="142"/>
    <x v="1"/>
    <n v="1"/>
    <n v="438"/>
  </r>
  <r>
    <n v="4"/>
    <x v="142"/>
    <x v="1"/>
    <n v="1"/>
    <n v="325"/>
  </r>
  <r>
    <n v="4"/>
    <x v="142"/>
    <x v="1"/>
    <n v="353"/>
    <n v="423"/>
  </r>
  <r>
    <n v="4"/>
    <x v="142"/>
    <x v="1"/>
    <n v="16"/>
    <n v="423"/>
  </r>
  <r>
    <n v="4"/>
    <x v="142"/>
    <x v="1"/>
    <n v="352"/>
    <n v="422"/>
  </r>
  <r>
    <n v="4"/>
    <x v="142"/>
    <x v="1"/>
    <n v="18"/>
    <n v="439"/>
  </r>
  <r>
    <n v="4"/>
    <x v="142"/>
    <x v="1"/>
    <n v="16"/>
    <n v="439"/>
  </r>
  <r>
    <n v="4"/>
    <x v="142"/>
    <x v="1"/>
    <n v="328"/>
    <n v="422"/>
  </r>
  <r>
    <n v="4"/>
    <x v="142"/>
    <x v="1"/>
    <n v="1"/>
    <n v="439"/>
  </r>
  <r>
    <n v="4"/>
    <x v="142"/>
    <x v="1"/>
    <n v="298"/>
    <n v="423"/>
  </r>
  <r>
    <n v="4"/>
    <x v="142"/>
    <x v="1"/>
    <n v="325"/>
    <n v="420"/>
  </r>
  <r>
    <n v="4"/>
    <x v="142"/>
    <x v="1"/>
    <n v="351"/>
    <n v="422"/>
  </r>
  <r>
    <n v="4"/>
    <x v="142"/>
    <x v="1"/>
    <n v="331"/>
    <n v="423"/>
  </r>
  <r>
    <n v="4"/>
    <x v="142"/>
    <x v="1"/>
    <n v="345"/>
    <n v="423"/>
  </r>
  <r>
    <n v="4"/>
    <x v="142"/>
    <x v="1"/>
    <n v="330"/>
    <n v="423"/>
  </r>
  <r>
    <n v="4"/>
    <x v="142"/>
    <x v="1"/>
    <n v="350"/>
    <n v="423"/>
  </r>
  <r>
    <n v="4"/>
    <x v="142"/>
    <x v="1"/>
    <n v="353"/>
    <n v="423"/>
  </r>
  <r>
    <n v="4"/>
    <x v="142"/>
    <x v="1"/>
    <n v="347"/>
    <n v="422"/>
  </r>
  <r>
    <n v="4"/>
    <x v="142"/>
    <x v="1"/>
    <n v="347"/>
    <n v="423"/>
  </r>
  <r>
    <n v="4"/>
    <x v="142"/>
    <x v="1"/>
    <n v="338"/>
    <n v="423"/>
  </r>
  <r>
    <n v="4"/>
    <x v="142"/>
    <x v="2"/>
    <n v="11"/>
    <n v="83"/>
  </r>
  <r>
    <n v="4"/>
    <x v="142"/>
    <x v="2"/>
    <n v="68"/>
    <n v="86"/>
  </r>
  <r>
    <n v="4"/>
    <x v="142"/>
    <x v="2"/>
    <n v="1"/>
    <n v="58"/>
  </r>
  <r>
    <n v="4"/>
    <x v="142"/>
    <x v="2"/>
    <n v="53"/>
    <n v="83"/>
  </r>
  <r>
    <n v="4"/>
    <x v="142"/>
    <x v="2"/>
    <n v="68"/>
    <n v="86"/>
  </r>
  <r>
    <n v="4"/>
    <x v="142"/>
    <x v="2"/>
    <n v="1"/>
    <n v="57"/>
  </r>
  <r>
    <n v="4"/>
    <x v="142"/>
    <x v="2"/>
    <n v="59"/>
    <n v="83"/>
  </r>
  <r>
    <n v="4"/>
    <x v="142"/>
    <x v="2"/>
    <n v="6"/>
    <n v="83"/>
  </r>
  <r>
    <n v="4"/>
    <x v="142"/>
    <x v="2"/>
    <n v="97"/>
    <n v="83"/>
  </r>
  <r>
    <n v="4"/>
    <x v="142"/>
    <x v="2"/>
    <n v="55"/>
    <n v="83"/>
  </r>
  <r>
    <n v="4"/>
    <x v="142"/>
    <x v="2"/>
    <n v="55"/>
    <n v="83"/>
  </r>
  <r>
    <n v="4"/>
    <x v="142"/>
    <x v="2"/>
    <n v="57"/>
    <n v="83"/>
  </r>
  <r>
    <n v="4"/>
    <x v="142"/>
    <x v="2"/>
    <n v="5"/>
    <n v="66"/>
  </r>
  <r>
    <n v="4"/>
    <x v="142"/>
    <x v="2"/>
    <n v="61"/>
    <n v="83"/>
  </r>
  <r>
    <n v="4"/>
    <x v="142"/>
    <x v="2"/>
    <n v="24"/>
    <n v="83"/>
  </r>
  <r>
    <n v="4"/>
    <x v="142"/>
    <x v="2"/>
    <n v="57"/>
    <n v="83"/>
  </r>
  <r>
    <n v="4"/>
    <x v="142"/>
    <x v="2"/>
    <n v="47"/>
    <n v="83"/>
  </r>
  <r>
    <n v="4"/>
    <x v="142"/>
    <x v="2"/>
    <n v="56"/>
    <n v="83"/>
  </r>
  <r>
    <n v="4"/>
    <x v="142"/>
    <x v="2"/>
    <n v="1"/>
    <n v="57"/>
  </r>
  <r>
    <n v="4"/>
    <x v="142"/>
    <x v="2"/>
    <n v="60"/>
    <n v="83"/>
  </r>
  <r>
    <n v="4"/>
    <x v="142"/>
    <x v="2"/>
    <n v="19"/>
    <n v="85"/>
  </r>
  <r>
    <n v="4"/>
    <x v="142"/>
    <x v="2"/>
    <n v="67"/>
    <n v="83"/>
  </r>
  <r>
    <n v="4"/>
    <x v="142"/>
    <x v="2"/>
    <n v="55"/>
    <n v="83"/>
  </r>
  <r>
    <n v="4"/>
    <x v="142"/>
    <x v="2"/>
    <n v="55"/>
    <n v="83"/>
  </r>
  <r>
    <n v="4"/>
    <x v="142"/>
    <x v="2"/>
    <n v="1"/>
    <n v="57"/>
  </r>
  <r>
    <n v="4"/>
    <x v="142"/>
    <x v="2"/>
    <n v="54"/>
    <n v="83"/>
  </r>
  <r>
    <n v="4"/>
    <x v="142"/>
    <x v="2"/>
    <n v="49"/>
    <n v="83"/>
  </r>
  <r>
    <n v="4"/>
    <x v="142"/>
    <x v="2"/>
    <n v="1"/>
    <n v="60"/>
  </r>
  <r>
    <n v="4"/>
    <x v="142"/>
    <x v="2"/>
    <n v="62"/>
    <n v="83"/>
  </r>
  <r>
    <n v="4"/>
    <x v="142"/>
    <x v="2"/>
    <n v="40"/>
    <n v="83"/>
  </r>
  <r>
    <n v="4"/>
    <x v="142"/>
    <x v="2"/>
    <n v="1"/>
    <n v="57"/>
  </r>
  <r>
    <n v="4"/>
    <x v="142"/>
    <x v="2"/>
    <n v="52"/>
    <n v="83"/>
  </r>
  <r>
    <n v="4"/>
    <x v="142"/>
    <x v="2"/>
    <n v="15"/>
    <n v="83"/>
  </r>
  <r>
    <n v="4"/>
    <x v="142"/>
    <x v="2"/>
    <n v="58"/>
    <n v="83"/>
  </r>
  <r>
    <n v="4"/>
    <x v="142"/>
    <x v="2"/>
    <n v="24"/>
    <n v="83"/>
  </r>
  <r>
    <n v="4"/>
    <x v="142"/>
    <x v="2"/>
    <n v="0"/>
    <n v="1"/>
  </r>
  <r>
    <n v="4"/>
    <x v="142"/>
    <x v="2"/>
    <n v="65"/>
    <n v="83"/>
  </r>
  <r>
    <n v="4"/>
    <x v="142"/>
    <x v="2"/>
    <n v="81"/>
    <n v="83"/>
  </r>
  <r>
    <n v="4"/>
    <x v="142"/>
    <x v="2"/>
    <n v="56"/>
    <n v="83"/>
  </r>
  <r>
    <n v="4"/>
    <x v="142"/>
    <x v="2"/>
    <n v="94"/>
    <n v="83"/>
  </r>
  <r>
    <n v="4"/>
    <x v="142"/>
    <x v="2"/>
    <n v="62"/>
    <n v="83"/>
  </r>
  <r>
    <n v="4"/>
    <x v="142"/>
    <x v="2"/>
    <n v="61"/>
    <n v="83"/>
  </r>
  <r>
    <n v="4"/>
    <x v="142"/>
    <x v="2"/>
    <n v="93"/>
    <n v="83"/>
  </r>
  <r>
    <n v="4"/>
    <x v="142"/>
    <x v="2"/>
    <n v="57"/>
    <n v="83"/>
  </r>
  <r>
    <n v="4"/>
    <x v="142"/>
    <x v="2"/>
    <n v="50"/>
    <n v="83"/>
  </r>
  <r>
    <n v="4"/>
    <x v="142"/>
    <x v="2"/>
    <n v="59"/>
    <n v="83"/>
  </r>
  <r>
    <n v="4"/>
    <x v="142"/>
    <x v="2"/>
    <n v="58"/>
    <n v="83"/>
  </r>
  <r>
    <n v="4"/>
    <x v="142"/>
    <x v="2"/>
    <n v="93"/>
    <n v="83"/>
  </r>
  <r>
    <n v="4"/>
    <x v="142"/>
    <x v="2"/>
    <n v="61"/>
    <n v="83"/>
  </r>
  <r>
    <n v="4"/>
    <x v="143"/>
    <x v="0"/>
    <n v="0"/>
    <n v="121"/>
  </r>
  <r>
    <n v="4"/>
    <x v="143"/>
    <x v="0"/>
    <n v="0"/>
    <n v="121"/>
  </r>
  <r>
    <n v="4"/>
    <x v="143"/>
    <x v="0"/>
    <n v="0"/>
    <n v="120"/>
  </r>
  <r>
    <n v="4"/>
    <x v="143"/>
    <x v="0"/>
    <n v="0"/>
    <n v="121"/>
  </r>
  <r>
    <n v="4"/>
    <x v="143"/>
    <x v="0"/>
    <n v="0"/>
    <n v="121"/>
  </r>
  <r>
    <n v="4"/>
    <x v="143"/>
    <x v="0"/>
    <n v="0"/>
    <n v="120"/>
  </r>
  <r>
    <n v="4"/>
    <x v="143"/>
    <x v="0"/>
    <n v="0"/>
    <n v="121"/>
  </r>
  <r>
    <n v="4"/>
    <x v="143"/>
    <x v="0"/>
    <n v="0"/>
    <n v="121"/>
  </r>
  <r>
    <n v="4"/>
    <x v="143"/>
    <x v="0"/>
    <n v="0"/>
    <n v="121"/>
  </r>
  <r>
    <n v="4"/>
    <x v="143"/>
    <x v="0"/>
    <n v="0"/>
    <n v="122"/>
  </r>
  <r>
    <n v="4"/>
    <x v="143"/>
    <x v="0"/>
    <n v="0"/>
    <n v="121"/>
  </r>
  <r>
    <n v="4"/>
    <x v="143"/>
    <x v="0"/>
    <n v="0"/>
    <n v="121"/>
  </r>
  <r>
    <n v="4"/>
    <x v="143"/>
    <x v="0"/>
    <n v="0"/>
    <n v="121"/>
  </r>
  <r>
    <n v="4"/>
    <x v="143"/>
    <x v="0"/>
    <n v="0"/>
    <n v="121"/>
  </r>
  <r>
    <n v="4"/>
    <x v="143"/>
    <x v="0"/>
    <n v="0"/>
    <n v="121"/>
  </r>
  <r>
    <n v="4"/>
    <x v="143"/>
    <x v="0"/>
    <n v="0"/>
    <n v="121"/>
  </r>
  <r>
    <n v="4"/>
    <x v="143"/>
    <x v="0"/>
    <n v="0"/>
    <n v="120"/>
  </r>
  <r>
    <n v="4"/>
    <x v="143"/>
    <x v="0"/>
    <n v="0"/>
    <n v="121"/>
  </r>
  <r>
    <n v="4"/>
    <x v="143"/>
    <x v="0"/>
    <n v="0"/>
    <n v="120"/>
  </r>
  <r>
    <n v="4"/>
    <x v="143"/>
    <x v="0"/>
    <n v="0"/>
    <n v="120"/>
  </r>
  <r>
    <n v="4"/>
    <x v="143"/>
    <x v="0"/>
    <n v="0"/>
    <n v="121"/>
  </r>
  <r>
    <n v="4"/>
    <x v="143"/>
    <x v="0"/>
    <n v="0"/>
    <n v="121"/>
  </r>
  <r>
    <n v="4"/>
    <x v="143"/>
    <x v="0"/>
    <n v="0"/>
    <n v="121"/>
  </r>
  <r>
    <n v="4"/>
    <x v="143"/>
    <x v="0"/>
    <n v="0"/>
    <n v="121"/>
  </r>
  <r>
    <n v="4"/>
    <x v="143"/>
    <x v="0"/>
    <n v="0"/>
    <n v="120"/>
  </r>
  <r>
    <n v="4"/>
    <x v="143"/>
    <x v="0"/>
    <n v="0"/>
    <n v="120"/>
  </r>
  <r>
    <n v="4"/>
    <x v="143"/>
    <x v="0"/>
    <n v="0"/>
    <n v="121"/>
  </r>
  <r>
    <n v="4"/>
    <x v="143"/>
    <x v="0"/>
    <n v="0"/>
    <n v="120"/>
  </r>
  <r>
    <n v="4"/>
    <x v="143"/>
    <x v="0"/>
    <n v="0"/>
    <n v="121"/>
  </r>
  <r>
    <n v="4"/>
    <x v="143"/>
    <x v="0"/>
    <n v="0"/>
    <n v="120"/>
  </r>
  <r>
    <n v="4"/>
    <x v="143"/>
    <x v="0"/>
    <n v="0"/>
    <n v="121"/>
  </r>
  <r>
    <n v="4"/>
    <x v="143"/>
    <x v="0"/>
    <n v="0"/>
    <n v="120"/>
  </r>
  <r>
    <n v="4"/>
    <x v="143"/>
    <x v="0"/>
    <n v="0"/>
    <n v="121"/>
  </r>
  <r>
    <n v="4"/>
    <x v="143"/>
    <x v="0"/>
    <n v="0"/>
    <n v="119"/>
  </r>
  <r>
    <n v="4"/>
    <x v="143"/>
    <x v="0"/>
    <n v="0"/>
    <n v="121"/>
  </r>
  <r>
    <n v="4"/>
    <x v="143"/>
    <x v="0"/>
    <n v="0"/>
    <n v="121"/>
  </r>
  <r>
    <n v="4"/>
    <x v="143"/>
    <x v="0"/>
    <n v="0"/>
    <n v="121"/>
  </r>
  <r>
    <n v="4"/>
    <x v="143"/>
    <x v="0"/>
    <n v="0"/>
    <n v="121"/>
  </r>
  <r>
    <n v="4"/>
    <x v="143"/>
    <x v="0"/>
    <n v="0"/>
    <n v="121"/>
  </r>
  <r>
    <n v="4"/>
    <x v="143"/>
    <x v="0"/>
    <n v="0"/>
    <n v="121"/>
  </r>
  <r>
    <n v="4"/>
    <x v="143"/>
    <x v="0"/>
    <n v="0"/>
    <n v="120"/>
  </r>
  <r>
    <n v="4"/>
    <x v="143"/>
    <x v="0"/>
    <n v="0"/>
    <n v="121"/>
  </r>
  <r>
    <n v="4"/>
    <x v="143"/>
    <x v="0"/>
    <n v="0"/>
    <n v="121"/>
  </r>
  <r>
    <n v="4"/>
    <x v="143"/>
    <x v="0"/>
    <n v="0"/>
    <n v="120"/>
  </r>
  <r>
    <n v="4"/>
    <x v="143"/>
    <x v="0"/>
    <n v="0"/>
    <n v="121"/>
  </r>
  <r>
    <n v="4"/>
    <x v="143"/>
    <x v="0"/>
    <n v="0"/>
    <n v="121"/>
  </r>
  <r>
    <n v="4"/>
    <x v="143"/>
    <x v="0"/>
    <n v="0"/>
    <n v="121"/>
  </r>
  <r>
    <n v="4"/>
    <x v="143"/>
    <x v="0"/>
    <n v="0"/>
    <n v="121"/>
  </r>
  <r>
    <n v="4"/>
    <x v="143"/>
    <x v="0"/>
    <n v="0"/>
    <n v="121"/>
  </r>
  <r>
    <n v="4"/>
    <x v="143"/>
    <x v="1"/>
    <n v="21"/>
    <n v="439"/>
  </r>
  <r>
    <n v="4"/>
    <x v="143"/>
    <x v="1"/>
    <n v="328"/>
    <n v="423"/>
  </r>
  <r>
    <n v="4"/>
    <x v="143"/>
    <x v="1"/>
    <n v="1"/>
    <n v="326"/>
  </r>
  <r>
    <n v="4"/>
    <x v="143"/>
    <x v="1"/>
    <n v="343"/>
    <n v="423"/>
  </r>
  <r>
    <n v="4"/>
    <x v="143"/>
    <x v="1"/>
    <n v="348"/>
    <n v="423"/>
  </r>
  <r>
    <n v="4"/>
    <x v="143"/>
    <x v="1"/>
    <n v="1"/>
    <n v="326"/>
  </r>
  <r>
    <n v="4"/>
    <x v="143"/>
    <x v="1"/>
    <n v="327"/>
    <n v="423"/>
  </r>
  <r>
    <n v="4"/>
    <x v="143"/>
    <x v="1"/>
    <n v="16"/>
    <n v="439"/>
  </r>
  <r>
    <n v="4"/>
    <x v="143"/>
    <x v="1"/>
    <n v="327"/>
    <n v="423"/>
  </r>
  <r>
    <n v="4"/>
    <x v="143"/>
    <x v="1"/>
    <n v="320"/>
    <n v="423"/>
  </r>
  <r>
    <n v="4"/>
    <x v="143"/>
    <x v="1"/>
    <n v="341"/>
    <n v="423"/>
  </r>
  <r>
    <n v="4"/>
    <x v="143"/>
    <x v="1"/>
    <n v="310"/>
    <n v="422"/>
  </r>
  <r>
    <n v="4"/>
    <x v="143"/>
    <x v="1"/>
    <n v="18"/>
    <n v="439"/>
  </r>
  <r>
    <n v="4"/>
    <x v="143"/>
    <x v="1"/>
    <n v="313"/>
    <n v="423"/>
  </r>
  <r>
    <n v="4"/>
    <x v="143"/>
    <x v="1"/>
    <n v="18"/>
    <n v="439"/>
  </r>
  <r>
    <n v="4"/>
    <x v="143"/>
    <x v="1"/>
    <n v="341"/>
    <n v="423"/>
  </r>
  <r>
    <n v="4"/>
    <x v="143"/>
    <x v="1"/>
    <n v="1"/>
    <n v="439"/>
  </r>
  <r>
    <n v="4"/>
    <x v="143"/>
    <x v="1"/>
    <n v="340"/>
    <n v="423"/>
  </r>
  <r>
    <n v="4"/>
    <x v="143"/>
    <x v="1"/>
    <n v="1"/>
    <n v="325"/>
  </r>
  <r>
    <n v="4"/>
    <x v="143"/>
    <x v="1"/>
    <n v="339"/>
    <n v="422"/>
  </r>
  <r>
    <n v="4"/>
    <x v="143"/>
    <x v="1"/>
    <n v="20"/>
    <n v="439"/>
  </r>
  <r>
    <n v="4"/>
    <x v="143"/>
    <x v="1"/>
    <n v="350"/>
    <n v="422"/>
  </r>
  <r>
    <n v="4"/>
    <x v="143"/>
    <x v="1"/>
    <n v="354"/>
    <n v="422"/>
  </r>
  <r>
    <n v="4"/>
    <x v="143"/>
    <x v="1"/>
    <n v="344"/>
    <n v="423"/>
  </r>
  <r>
    <n v="4"/>
    <x v="143"/>
    <x v="1"/>
    <n v="1"/>
    <n v="324"/>
  </r>
  <r>
    <n v="4"/>
    <x v="143"/>
    <x v="1"/>
    <n v="332"/>
    <n v="421"/>
  </r>
  <r>
    <n v="4"/>
    <x v="143"/>
    <x v="1"/>
    <n v="347"/>
    <n v="423"/>
  </r>
  <r>
    <n v="4"/>
    <x v="143"/>
    <x v="1"/>
    <n v="1"/>
    <n v="325"/>
  </r>
  <r>
    <n v="4"/>
    <x v="143"/>
    <x v="1"/>
    <n v="338"/>
    <n v="422"/>
  </r>
  <r>
    <n v="4"/>
    <x v="143"/>
    <x v="1"/>
    <n v="1"/>
    <n v="438"/>
  </r>
  <r>
    <n v="4"/>
    <x v="143"/>
    <x v="1"/>
    <n v="1"/>
    <n v="325"/>
  </r>
  <r>
    <n v="4"/>
    <x v="143"/>
    <x v="1"/>
    <n v="353"/>
    <n v="423"/>
  </r>
  <r>
    <n v="4"/>
    <x v="143"/>
    <x v="1"/>
    <n v="16"/>
    <n v="423"/>
  </r>
  <r>
    <n v="4"/>
    <x v="143"/>
    <x v="1"/>
    <n v="352"/>
    <n v="422"/>
  </r>
  <r>
    <n v="4"/>
    <x v="143"/>
    <x v="1"/>
    <n v="18"/>
    <n v="439"/>
  </r>
  <r>
    <n v="4"/>
    <x v="143"/>
    <x v="1"/>
    <n v="16"/>
    <n v="439"/>
  </r>
  <r>
    <n v="4"/>
    <x v="143"/>
    <x v="1"/>
    <n v="328"/>
    <n v="422"/>
  </r>
  <r>
    <n v="4"/>
    <x v="143"/>
    <x v="1"/>
    <n v="1"/>
    <n v="439"/>
  </r>
  <r>
    <n v="4"/>
    <x v="143"/>
    <x v="1"/>
    <n v="298"/>
    <n v="423"/>
  </r>
  <r>
    <n v="4"/>
    <x v="143"/>
    <x v="1"/>
    <n v="325"/>
    <n v="420"/>
  </r>
  <r>
    <n v="4"/>
    <x v="143"/>
    <x v="1"/>
    <n v="351"/>
    <n v="422"/>
  </r>
  <r>
    <n v="4"/>
    <x v="143"/>
    <x v="1"/>
    <n v="331"/>
    <n v="423"/>
  </r>
  <r>
    <n v="4"/>
    <x v="143"/>
    <x v="1"/>
    <n v="345"/>
    <n v="423"/>
  </r>
  <r>
    <n v="4"/>
    <x v="143"/>
    <x v="1"/>
    <n v="330"/>
    <n v="423"/>
  </r>
  <r>
    <n v="4"/>
    <x v="143"/>
    <x v="1"/>
    <n v="350"/>
    <n v="423"/>
  </r>
  <r>
    <n v="4"/>
    <x v="143"/>
    <x v="1"/>
    <n v="353"/>
    <n v="423"/>
  </r>
  <r>
    <n v="4"/>
    <x v="143"/>
    <x v="1"/>
    <n v="347"/>
    <n v="422"/>
  </r>
  <r>
    <n v="4"/>
    <x v="143"/>
    <x v="1"/>
    <n v="347"/>
    <n v="423"/>
  </r>
  <r>
    <n v="4"/>
    <x v="143"/>
    <x v="1"/>
    <n v="338"/>
    <n v="423"/>
  </r>
  <r>
    <n v="4"/>
    <x v="143"/>
    <x v="2"/>
    <n v="11"/>
    <n v="83"/>
  </r>
  <r>
    <n v="4"/>
    <x v="143"/>
    <x v="2"/>
    <n v="68"/>
    <n v="86"/>
  </r>
  <r>
    <n v="4"/>
    <x v="143"/>
    <x v="2"/>
    <n v="1"/>
    <n v="58"/>
  </r>
  <r>
    <n v="4"/>
    <x v="143"/>
    <x v="2"/>
    <n v="53"/>
    <n v="83"/>
  </r>
  <r>
    <n v="4"/>
    <x v="143"/>
    <x v="2"/>
    <n v="68"/>
    <n v="86"/>
  </r>
  <r>
    <n v="4"/>
    <x v="143"/>
    <x v="2"/>
    <n v="1"/>
    <n v="57"/>
  </r>
  <r>
    <n v="4"/>
    <x v="143"/>
    <x v="2"/>
    <n v="59"/>
    <n v="83"/>
  </r>
  <r>
    <n v="4"/>
    <x v="143"/>
    <x v="2"/>
    <n v="6"/>
    <n v="83"/>
  </r>
  <r>
    <n v="4"/>
    <x v="143"/>
    <x v="2"/>
    <n v="97"/>
    <n v="83"/>
  </r>
  <r>
    <n v="4"/>
    <x v="143"/>
    <x v="2"/>
    <n v="55"/>
    <n v="83"/>
  </r>
  <r>
    <n v="4"/>
    <x v="143"/>
    <x v="2"/>
    <n v="55"/>
    <n v="83"/>
  </r>
  <r>
    <n v="4"/>
    <x v="143"/>
    <x v="2"/>
    <n v="57"/>
    <n v="83"/>
  </r>
  <r>
    <n v="4"/>
    <x v="143"/>
    <x v="2"/>
    <n v="5"/>
    <n v="66"/>
  </r>
  <r>
    <n v="4"/>
    <x v="143"/>
    <x v="2"/>
    <n v="61"/>
    <n v="83"/>
  </r>
  <r>
    <n v="4"/>
    <x v="143"/>
    <x v="2"/>
    <n v="24"/>
    <n v="83"/>
  </r>
  <r>
    <n v="4"/>
    <x v="143"/>
    <x v="2"/>
    <n v="57"/>
    <n v="83"/>
  </r>
  <r>
    <n v="4"/>
    <x v="143"/>
    <x v="2"/>
    <n v="47"/>
    <n v="83"/>
  </r>
  <r>
    <n v="4"/>
    <x v="143"/>
    <x v="2"/>
    <n v="56"/>
    <n v="83"/>
  </r>
  <r>
    <n v="4"/>
    <x v="143"/>
    <x v="2"/>
    <n v="1"/>
    <n v="57"/>
  </r>
  <r>
    <n v="4"/>
    <x v="143"/>
    <x v="2"/>
    <n v="60"/>
    <n v="83"/>
  </r>
  <r>
    <n v="4"/>
    <x v="143"/>
    <x v="2"/>
    <n v="19"/>
    <n v="85"/>
  </r>
  <r>
    <n v="4"/>
    <x v="143"/>
    <x v="2"/>
    <n v="67"/>
    <n v="83"/>
  </r>
  <r>
    <n v="4"/>
    <x v="143"/>
    <x v="2"/>
    <n v="55"/>
    <n v="83"/>
  </r>
  <r>
    <n v="4"/>
    <x v="143"/>
    <x v="2"/>
    <n v="55"/>
    <n v="83"/>
  </r>
  <r>
    <n v="4"/>
    <x v="143"/>
    <x v="2"/>
    <n v="1"/>
    <n v="57"/>
  </r>
  <r>
    <n v="4"/>
    <x v="143"/>
    <x v="2"/>
    <n v="54"/>
    <n v="83"/>
  </r>
  <r>
    <n v="4"/>
    <x v="143"/>
    <x v="2"/>
    <n v="49"/>
    <n v="83"/>
  </r>
  <r>
    <n v="4"/>
    <x v="143"/>
    <x v="2"/>
    <n v="1"/>
    <n v="60"/>
  </r>
  <r>
    <n v="4"/>
    <x v="143"/>
    <x v="2"/>
    <n v="62"/>
    <n v="83"/>
  </r>
  <r>
    <n v="4"/>
    <x v="143"/>
    <x v="2"/>
    <n v="40"/>
    <n v="83"/>
  </r>
  <r>
    <n v="4"/>
    <x v="143"/>
    <x v="2"/>
    <n v="1"/>
    <n v="57"/>
  </r>
  <r>
    <n v="4"/>
    <x v="143"/>
    <x v="2"/>
    <n v="52"/>
    <n v="83"/>
  </r>
  <r>
    <n v="4"/>
    <x v="143"/>
    <x v="2"/>
    <n v="15"/>
    <n v="83"/>
  </r>
  <r>
    <n v="4"/>
    <x v="143"/>
    <x v="2"/>
    <n v="58"/>
    <n v="83"/>
  </r>
  <r>
    <n v="4"/>
    <x v="143"/>
    <x v="2"/>
    <n v="24"/>
    <n v="83"/>
  </r>
  <r>
    <n v="4"/>
    <x v="143"/>
    <x v="2"/>
    <n v="0"/>
    <n v="1"/>
  </r>
  <r>
    <n v="4"/>
    <x v="143"/>
    <x v="2"/>
    <n v="65"/>
    <n v="83"/>
  </r>
  <r>
    <n v="4"/>
    <x v="143"/>
    <x v="2"/>
    <n v="81"/>
    <n v="83"/>
  </r>
  <r>
    <n v="4"/>
    <x v="143"/>
    <x v="2"/>
    <n v="56"/>
    <n v="83"/>
  </r>
  <r>
    <n v="4"/>
    <x v="143"/>
    <x v="2"/>
    <n v="94"/>
    <n v="83"/>
  </r>
  <r>
    <n v="4"/>
    <x v="143"/>
    <x v="2"/>
    <n v="62"/>
    <n v="83"/>
  </r>
  <r>
    <n v="4"/>
    <x v="143"/>
    <x v="2"/>
    <n v="61"/>
    <n v="83"/>
  </r>
  <r>
    <n v="4"/>
    <x v="143"/>
    <x v="2"/>
    <n v="93"/>
    <n v="83"/>
  </r>
  <r>
    <n v="4"/>
    <x v="143"/>
    <x v="2"/>
    <n v="57"/>
    <n v="83"/>
  </r>
  <r>
    <n v="4"/>
    <x v="143"/>
    <x v="2"/>
    <n v="50"/>
    <n v="83"/>
  </r>
  <r>
    <n v="4"/>
    <x v="143"/>
    <x v="2"/>
    <n v="59"/>
    <n v="83"/>
  </r>
  <r>
    <n v="4"/>
    <x v="143"/>
    <x v="2"/>
    <n v="58"/>
    <n v="83"/>
  </r>
  <r>
    <n v="4"/>
    <x v="143"/>
    <x v="2"/>
    <n v="93"/>
    <n v="83"/>
  </r>
  <r>
    <n v="4"/>
    <x v="143"/>
    <x v="2"/>
    <n v="61"/>
    <n v="83"/>
  </r>
  <r>
    <n v="4"/>
    <x v="144"/>
    <x v="0"/>
    <n v="0"/>
    <n v="121"/>
  </r>
  <r>
    <n v="4"/>
    <x v="144"/>
    <x v="0"/>
    <n v="0"/>
    <n v="121"/>
  </r>
  <r>
    <n v="4"/>
    <x v="144"/>
    <x v="0"/>
    <n v="0"/>
    <n v="120"/>
  </r>
  <r>
    <n v="4"/>
    <x v="144"/>
    <x v="0"/>
    <n v="0"/>
    <n v="121"/>
  </r>
  <r>
    <n v="4"/>
    <x v="144"/>
    <x v="0"/>
    <n v="0"/>
    <n v="121"/>
  </r>
  <r>
    <n v="4"/>
    <x v="144"/>
    <x v="0"/>
    <n v="0"/>
    <n v="120"/>
  </r>
  <r>
    <n v="4"/>
    <x v="144"/>
    <x v="0"/>
    <n v="0"/>
    <n v="121"/>
  </r>
  <r>
    <n v="4"/>
    <x v="144"/>
    <x v="0"/>
    <n v="0"/>
    <n v="121"/>
  </r>
  <r>
    <n v="4"/>
    <x v="144"/>
    <x v="0"/>
    <n v="0"/>
    <n v="121"/>
  </r>
  <r>
    <n v="4"/>
    <x v="144"/>
    <x v="0"/>
    <n v="0"/>
    <n v="122"/>
  </r>
  <r>
    <n v="4"/>
    <x v="144"/>
    <x v="0"/>
    <n v="0"/>
    <n v="121"/>
  </r>
  <r>
    <n v="4"/>
    <x v="144"/>
    <x v="0"/>
    <n v="0"/>
    <n v="121"/>
  </r>
  <r>
    <n v="4"/>
    <x v="144"/>
    <x v="0"/>
    <n v="0"/>
    <n v="121"/>
  </r>
  <r>
    <n v="4"/>
    <x v="144"/>
    <x v="0"/>
    <n v="0"/>
    <n v="121"/>
  </r>
  <r>
    <n v="4"/>
    <x v="144"/>
    <x v="0"/>
    <n v="0"/>
    <n v="121"/>
  </r>
  <r>
    <n v="4"/>
    <x v="144"/>
    <x v="0"/>
    <n v="0"/>
    <n v="121"/>
  </r>
  <r>
    <n v="4"/>
    <x v="144"/>
    <x v="0"/>
    <n v="0"/>
    <n v="120"/>
  </r>
  <r>
    <n v="4"/>
    <x v="144"/>
    <x v="0"/>
    <n v="0"/>
    <n v="121"/>
  </r>
  <r>
    <n v="4"/>
    <x v="144"/>
    <x v="0"/>
    <n v="0"/>
    <n v="120"/>
  </r>
  <r>
    <n v="4"/>
    <x v="144"/>
    <x v="0"/>
    <n v="0"/>
    <n v="120"/>
  </r>
  <r>
    <n v="4"/>
    <x v="144"/>
    <x v="0"/>
    <n v="0"/>
    <n v="121"/>
  </r>
  <r>
    <n v="4"/>
    <x v="144"/>
    <x v="0"/>
    <n v="0"/>
    <n v="121"/>
  </r>
  <r>
    <n v="4"/>
    <x v="144"/>
    <x v="0"/>
    <n v="0"/>
    <n v="121"/>
  </r>
  <r>
    <n v="4"/>
    <x v="144"/>
    <x v="0"/>
    <n v="0"/>
    <n v="121"/>
  </r>
  <r>
    <n v="4"/>
    <x v="144"/>
    <x v="0"/>
    <n v="0"/>
    <n v="120"/>
  </r>
  <r>
    <n v="4"/>
    <x v="144"/>
    <x v="0"/>
    <n v="0"/>
    <n v="120"/>
  </r>
  <r>
    <n v="4"/>
    <x v="144"/>
    <x v="0"/>
    <n v="0"/>
    <n v="121"/>
  </r>
  <r>
    <n v="4"/>
    <x v="144"/>
    <x v="0"/>
    <n v="0"/>
    <n v="120"/>
  </r>
  <r>
    <n v="4"/>
    <x v="144"/>
    <x v="0"/>
    <n v="0"/>
    <n v="121"/>
  </r>
  <r>
    <n v="4"/>
    <x v="144"/>
    <x v="0"/>
    <n v="0"/>
    <n v="120"/>
  </r>
  <r>
    <n v="4"/>
    <x v="144"/>
    <x v="0"/>
    <n v="0"/>
    <n v="121"/>
  </r>
  <r>
    <n v="4"/>
    <x v="144"/>
    <x v="0"/>
    <n v="0"/>
    <n v="120"/>
  </r>
  <r>
    <n v="4"/>
    <x v="144"/>
    <x v="0"/>
    <n v="0"/>
    <n v="121"/>
  </r>
  <r>
    <n v="4"/>
    <x v="144"/>
    <x v="0"/>
    <n v="0"/>
    <n v="119"/>
  </r>
  <r>
    <n v="4"/>
    <x v="144"/>
    <x v="0"/>
    <n v="0"/>
    <n v="121"/>
  </r>
  <r>
    <n v="4"/>
    <x v="144"/>
    <x v="0"/>
    <n v="0"/>
    <n v="121"/>
  </r>
  <r>
    <n v="4"/>
    <x v="144"/>
    <x v="0"/>
    <n v="0"/>
    <n v="121"/>
  </r>
  <r>
    <n v="4"/>
    <x v="144"/>
    <x v="0"/>
    <n v="0"/>
    <n v="121"/>
  </r>
  <r>
    <n v="4"/>
    <x v="144"/>
    <x v="0"/>
    <n v="0"/>
    <n v="121"/>
  </r>
  <r>
    <n v="4"/>
    <x v="144"/>
    <x v="0"/>
    <n v="0"/>
    <n v="121"/>
  </r>
  <r>
    <n v="4"/>
    <x v="144"/>
    <x v="0"/>
    <n v="0"/>
    <n v="120"/>
  </r>
  <r>
    <n v="4"/>
    <x v="144"/>
    <x v="0"/>
    <n v="0"/>
    <n v="121"/>
  </r>
  <r>
    <n v="4"/>
    <x v="144"/>
    <x v="0"/>
    <n v="0"/>
    <n v="121"/>
  </r>
  <r>
    <n v="4"/>
    <x v="144"/>
    <x v="0"/>
    <n v="0"/>
    <n v="120"/>
  </r>
  <r>
    <n v="4"/>
    <x v="144"/>
    <x v="0"/>
    <n v="0"/>
    <n v="121"/>
  </r>
  <r>
    <n v="4"/>
    <x v="144"/>
    <x v="0"/>
    <n v="0"/>
    <n v="121"/>
  </r>
  <r>
    <n v="4"/>
    <x v="144"/>
    <x v="0"/>
    <n v="0"/>
    <n v="121"/>
  </r>
  <r>
    <n v="4"/>
    <x v="144"/>
    <x v="0"/>
    <n v="0"/>
    <n v="121"/>
  </r>
  <r>
    <n v="4"/>
    <x v="144"/>
    <x v="0"/>
    <n v="0"/>
    <n v="121"/>
  </r>
  <r>
    <n v="4"/>
    <x v="144"/>
    <x v="1"/>
    <n v="21"/>
    <n v="439"/>
  </r>
  <r>
    <n v="4"/>
    <x v="144"/>
    <x v="1"/>
    <n v="328"/>
    <n v="423"/>
  </r>
  <r>
    <n v="4"/>
    <x v="144"/>
    <x v="1"/>
    <n v="1"/>
    <n v="326"/>
  </r>
  <r>
    <n v="4"/>
    <x v="144"/>
    <x v="1"/>
    <n v="343"/>
    <n v="423"/>
  </r>
  <r>
    <n v="4"/>
    <x v="144"/>
    <x v="1"/>
    <n v="348"/>
    <n v="423"/>
  </r>
  <r>
    <n v="4"/>
    <x v="144"/>
    <x v="1"/>
    <n v="1"/>
    <n v="326"/>
  </r>
  <r>
    <n v="4"/>
    <x v="144"/>
    <x v="1"/>
    <n v="327"/>
    <n v="423"/>
  </r>
  <r>
    <n v="4"/>
    <x v="144"/>
    <x v="1"/>
    <n v="16"/>
    <n v="439"/>
  </r>
  <r>
    <n v="4"/>
    <x v="144"/>
    <x v="1"/>
    <n v="327"/>
    <n v="423"/>
  </r>
  <r>
    <n v="4"/>
    <x v="144"/>
    <x v="1"/>
    <n v="320"/>
    <n v="423"/>
  </r>
  <r>
    <n v="4"/>
    <x v="144"/>
    <x v="1"/>
    <n v="341"/>
    <n v="423"/>
  </r>
  <r>
    <n v="4"/>
    <x v="144"/>
    <x v="1"/>
    <n v="310"/>
    <n v="422"/>
  </r>
  <r>
    <n v="4"/>
    <x v="144"/>
    <x v="1"/>
    <n v="18"/>
    <n v="439"/>
  </r>
  <r>
    <n v="4"/>
    <x v="144"/>
    <x v="1"/>
    <n v="313"/>
    <n v="423"/>
  </r>
  <r>
    <n v="4"/>
    <x v="144"/>
    <x v="1"/>
    <n v="18"/>
    <n v="439"/>
  </r>
  <r>
    <n v="4"/>
    <x v="144"/>
    <x v="1"/>
    <n v="341"/>
    <n v="423"/>
  </r>
  <r>
    <n v="4"/>
    <x v="144"/>
    <x v="1"/>
    <n v="1"/>
    <n v="439"/>
  </r>
  <r>
    <n v="4"/>
    <x v="144"/>
    <x v="1"/>
    <n v="340"/>
    <n v="423"/>
  </r>
  <r>
    <n v="4"/>
    <x v="144"/>
    <x v="1"/>
    <n v="1"/>
    <n v="325"/>
  </r>
  <r>
    <n v="4"/>
    <x v="144"/>
    <x v="1"/>
    <n v="339"/>
    <n v="422"/>
  </r>
  <r>
    <n v="4"/>
    <x v="144"/>
    <x v="1"/>
    <n v="20"/>
    <n v="439"/>
  </r>
  <r>
    <n v="4"/>
    <x v="144"/>
    <x v="1"/>
    <n v="350"/>
    <n v="422"/>
  </r>
  <r>
    <n v="4"/>
    <x v="144"/>
    <x v="1"/>
    <n v="354"/>
    <n v="422"/>
  </r>
  <r>
    <n v="4"/>
    <x v="144"/>
    <x v="1"/>
    <n v="344"/>
    <n v="423"/>
  </r>
  <r>
    <n v="4"/>
    <x v="144"/>
    <x v="1"/>
    <n v="1"/>
    <n v="324"/>
  </r>
  <r>
    <n v="4"/>
    <x v="144"/>
    <x v="1"/>
    <n v="332"/>
    <n v="421"/>
  </r>
  <r>
    <n v="4"/>
    <x v="144"/>
    <x v="1"/>
    <n v="347"/>
    <n v="423"/>
  </r>
  <r>
    <n v="4"/>
    <x v="144"/>
    <x v="1"/>
    <n v="1"/>
    <n v="325"/>
  </r>
  <r>
    <n v="4"/>
    <x v="144"/>
    <x v="1"/>
    <n v="338"/>
    <n v="422"/>
  </r>
  <r>
    <n v="4"/>
    <x v="144"/>
    <x v="1"/>
    <n v="1"/>
    <n v="438"/>
  </r>
  <r>
    <n v="4"/>
    <x v="144"/>
    <x v="1"/>
    <n v="1"/>
    <n v="325"/>
  </r>
  <r>
    <n v="4"/>
    <x v="144"/>
    <x v="1"/>
    <n v="353"/>
    <n v="423"/>
  </r>
  <r>
    <n v="4"/>
    <x v="144"/>
    <x v="1"/>
    <n v="16"/>
    <n v="423"/>
  </r>
  <r>
    <n v="4"/>
    <x v="144"/>
    <x v="1"/>
    <n v="352"/>
    <n v="422"/>
  </r>
  <r>
    <n v="4"/>
    <x v="144"/>
    <x v="1"/>
    <n v="18"/>
    <n v="439"/>
  </r>
  <r>
    <n v="4"/>
    <x v="144"/>
    <x v="1"/>
    <n v="16"/>
    <n v="439"/>
  </r>
  <r>
    <n v="4"/>
    <x v="144"/>
    <x v="1"/>
    <n v="328"/>
    <n v="422"/>
  </r>
  <r>
    <n v="4"/>
    <x v="144"/>
    <x v="1"/>
    <n v="1"/>
    <n v="439"/>
  </r>
  <r>
    <n v="4"/>
    <x v="144"/>
    <x v="1"/>
    <n v="298"/>
    <n v="423"/>
  </r>
  <r>
    <n v="4"/>
    <x v="144"/>
    <x v="1"/>
    <n v="325"/>
    <n v="420"/>
  </r>
  <r>
    <n v="4"/>
    <x v="144"/>
    <x v="1"/>
    <n v="351"/>
    <n v="422"/>
  </r>
  <r>
    <n v="4"/>
    <x v="144"/>
    <x v="1"/>
    <n v="331"/>
    <n v="423"/>
  </r>
  <r>
    <n v="4"/>
    <x v="144"/>
    <x v="1"/>
    <n v="345"/>
    <n v="423"/>
  </r>
  <r>
    <n v="4"/>
    <x v="144"/>
    <x v="1"/>
    <n v="330"/>
    <n v="423"/>
  </r>
  <r>
    <n v="4"/>
    <x v="144"/>
    <x v="1"/>
    <n v="350"/>
    <n v="423"/>
  </r>
  <r>
    <n v="4"/>
    <x v="144"/>
    <x v="1"/>
    <n v="353"/>
    <n v="423"/>
  </r>
  <r>
    <n v="4"/>
    <x v="144"/>
    <x v="1"/>
    <n v="347"/>
    <n v="422"/>
  </r>
  <r>
    <n v="4"/>
    <x v="144"/>
    <x v="1"/>
    <n v="347"/>
    <n v="423"/>
  </r>
  <r>
    <n v="4"/>
    <x v="144"/>
    <x v="1"/>
    <n v="338"/>
    <n v="423"/>
  </r>
  <r>
    <n v="4"/>
    <x v="144"/>
    <x v="2"/>
    <n v="11"/>
    <n v="83"/>
  </r>
  <r>
    <n v="4"/>
    <x v="144"/>
    <x v="2"/>
    <n v="68"/>
    <n v="86"/>
  </r>
  <r>
    <n v="4"/>
    <x v="144"/>
    <x v="2"/>
    <n v="1"/>
    <n v="58"/>
  </r>
  <r>
    <n v="4"/>
    <x v="144"/>
    <x v="2"/>
    <n v="53"/>
    <n v="83"/>
  </r>
  <r>
    <n v="4"/>
    <x v="144"/>
    <x v="2"/>
    <n v="68"/>
    <n v="86"/>
  </r>
  <r>
    <n v="4"/>
    <x v="144"/>
    <x v="2"/>
    <n v="1"/>
    <n v="57"/>
  </r>
  <r>
    <n v="4"/>
    <x v="144"/>
    <x v="2"/>
    <n v="59"/>
    <n v="83"/>
  </r>
  <r>
    <n v="4"/>
    <x v="144"/>
    <x v="2"/>
    <n v="6"/>
    <n v="83"/>
  </r>
  <r>
    <n v="4"/>
    <x v="144"/>
    <x v="2"/>
    <n v="97"/>
    <n v="83"/>
  </r>
  <r>
    <n v="4"/>
    <x v="144"/>
    <x v="2"/>
    <n v="55"/>
    <n v="83"/>
  </r>
  <r>
    <n v="4"/>
    <x v="144"/>
    <x v="2"/>
    <n v="55"/>
    <n v="83"/>
  </r>
  <r>
    <n v="4"/>
    <x v="144"/>
    <x v="2"/>
    <n v="57"/>
    <n v="83"/>
  </r>
  <r>
    <n v="4"/>
    <x v="144"/>
    <x v="2"/>
    <n v="5"/>
    <n v="66"/>
  </r>
  <r>
    <n v="4"/>
    <x v="144"/>
    <x v="2"/>
    <n v="61"/>
    <n v="83"/>
  </r>
  <r>
    <n v="4"/>
    <x v="144"/>
    <x v="2"/>
    <n v="24"/>
    <n v="83"/>
  </r>
  <r>
    <n v="4"/>
    <x v="144"/>
    <x v="2"/>
    <n v="57"/>
    <n v="83"/>
  </r>
  <r>
    <n v="4"/>
    <x v="144"/>
    <x v="2"/>
    <n v="47"/>
    <n v="83"/>
  </r>
  <r>
    <n v="4"/>
    <x v="144"/>
    <x v="2"/>
    <n v="56"/>
    <n v="83"/>
  </r>
  <r>
    <n v="4"/>
    <x v="144"/>
    <x v="2"/>
    <n v="1"/>
    <n v="57"/>
  </r>
  <r>
    <n v="4"/>
    <x v="144"/>
    <x v="2"/>
    <n v="60"/>
    <n v="83"/>
  </r>
  <r>
    <n v="4"/>
    <x v="144"/>
    <x v="2"/>
    <n v="19"/>
    <n v="85"/>
  </r>
  <r>
    <n v="4"/>
    <x v="144"/>
    <x v="2"/>
    <n v="67"/>
    <n v="83"/>
  </r>
  <r>
    <n v="4"/>
    <x v="144"/>
    <x v="2"/>
    <n v="55"/>
    <n v="83"/>
  </r>
  <r>
    <n v="4"/>
    <x v="144"/>
    <x v="2"/>
    <n v="55"/>
    <n v="83"/>
  </r>
  <r>
    <n v="4"/>
    <x v="144"/>
    <x v="2"/>
    <n v="1"/>
    <n v="57"/>
  </r>
  <r>
    <n v="4"/>
    <x v="144"/>
    <x v="2"/>
    <n v="54"/>
    <n v="83"/>
  </r>
  <r>
    <n v="4"/>
    <x v="144"/>
    <x v="2"/>
    <n v="49"/>
    <n v="83"/>
  </r>
  <r>
    <n v="4"/>
    <x v="144"/>
    <x v="2"/>
    <n v="1"/>
    <n v="60"/>
  </r>
  <r>
    <n v="4"/>
    <x v="144"/>
    <x v="2"/>
    <n v="62"/>
    <n v="83"/>
  </r>
  <r>
    <n v="4"/>
    <x v="144"/>
    <x v="2"/>
    <n v="40"/>
    <n v="83"/>
  </r>
  <r>
    <n v="4"/>
    <x v="144"/>
    <x v="2"/>
    <n v="1"/>
    <n v="57"/>
  </r>
  <r>
    <n v="4"/>
    <x v="144"/>
    <x v="2"/>
    <n v="52"/>
    <n v="83"/>
  </r>
  <r>
    <n v="4"/>
    <x v="144"/>
    <x v="2"/>
    <n v="15"/>
    <n v="83"/>
  </r>
  <r>
    <n v="4"/>
    <x v="144"/>
    <x v="2"/>
    <n v="58"/>
    <n v="83"/>
  </r>
  <r>
    <n v="4"/>
    <x v="144"/>
    <x v="2"/>
    <n v="24"/>
    <n v="83"/>
  </r>
  <r>
    <n v="4"/>
    <x v="144"/>
    <x v="2"/>
    <n v="0"/>
    <n v="1"/>
  </r>
  <r>
    <n v="4"/>
    <x v="144"/>
    <x v="2"/>
    <n v="65"/>
    <n v="83"/>
  </r>
  <r>
    <n v="4"/>
    <x v="144"/>
    <x v="2"/>
    <n v="81"/>
    <n v="83"/>
  </r>
  <r>
    <n v="4"/>
    <x v="144"/>
    <x v="2"/>
    <n v="56"/>
    <n v="83"/>
  </r>
  <r>
    <n v="4"/>
    <x v="144"/>
    <x v="2"/>
    <n v="94"/>
    <n v="83"/>
  </r>
  <r>
    <n v="4"/>
    <x v="144"/>
    <x v="2"/>
    <n v="62"/>
    <n v="83"/>
  </r>
  <r>
    <n v="4"/>
    <x v="144"/>
    <x v="2"/>
    <n v="61"/>
    <n v="83"/>
  </r>
  <r>
    <n v="4"/>
    <x v="144"/>
    <x v="2"/>
    <n v="93"/>
    <n v="83"/>
  </r>
  <r>
    <n v="4"/>
    <x v="144"/>
    <x v="2"/>
    <n v="57"/>
    <n v="83"/>
  </r>
  <r>
    <n v="4"/>
    <x v="144"/>
    <x v="2"/>
    <n v="50"/>
    <n v="83"/>
  </r>
  <r>
    <n v="4"/>
    <x v="144"/>
    <x v="2"/>
    <n v="59"/>
    <n v="83"/>
  </r>
  <r>
    <n v="4"/>
    <x v="144"/>
    <x v="2"/>
    <n v="58"/>
    <n v="83"/>
  </r>
  <r>
    <n v="4"/>
    <x v="144"/>
    <x v="2"/>
    <n v="93"/>
    <n v="83"/>
  </r>
  <r>
    <n v="4"/>
    <x v="144"/>
    <x v="2"/>
    <n v="61"/>
    <n v="83"/>
  </r>
  <r>
    <n v="4"/>
    <x v="145"/>
    <x v="0"/>
    <n v="0"/>
    <n v="121"/>
  </r>
  <r>
    <n v="4"/>
    <x v="145"/>
    <x v="0"/>
    <n v="0"/>
    <n v="121"/>
  </r>
  <r>
    <n v="4"/>
    <x v="145"/>
    <x v="0"/>
    <n v="0"/>
    <n v="120"/>
  </r>
  <r>
    <n v="4"/>
    <x v="145"/>
    <x v="0"/>
    <n v="0"/>
    <n v="121"/>
  </r>
  <r>
    <n v="4"/>
    <x v="145"/>
    <x v="0"/>
    <n v="0"/>
    <n v="121"/>
  </r>
  <r>
    <n v="4"/>
    <x v="145"/>
    <x v="0"/>
    <n v="0"/>
    <n v="120"/>
  </r>
  <r>
    <n v="4"/>
    <x v="145"/>
    <x v="0"/>
    <n v="0"/>
    <n v="121"/>
  </r>
  <r>
    <n v="4"/>
    <x v="145"/>
    <x v="0"/>
    <n v="0"/>
    <n v="121"/>
  </r>
  <r>
    <n v="4"/>
    <x v="145"/>
    <x v="0"/>
    <n v="0"/>
    <n v="121"/>
  </r>
  <r>
    <n v="4"/>
    <x v="145"/>
    <x v="0"/>
    <n v="0"/>
    <n v="122"/>
  </r>
  <r>
    <n v="4"/>
    <x v="145"/>
    <x v="0"/>
    <n v="0"/>
    <n v="121"/>
  </r>
  <r>
    <n v="4"/>
    <x v="145"/>
    <x v="0"/>
    <n v="0"/>
    <n v="121"/>
  </r>
  <r>
    <n v="4"/>
    <x v="145"/>
    <x v="0"/>
    <n v="0"/>
    <n v="121"/>
  </r>
  <r>
    <n v="4"/>
    <x v="145"/>
    <x v="0"/>
    <n v="0"/>
    <n v="121"/>
  </r>
  <r>
    <n v="4"/>
    <x v="145"/>
    <x v="0"/>
    <n v="0"/>
    <n v="121"/>
  </r>
  <r>
    <n v="4"/>
    <x v="145"/>
    <x v="0"/>
    <n v="0"/>
    <n v="121"/>
  </r>
  <r>
    <n v="4"/>
    <x v="145"/>
    <x v="0"/>
    <n v="0"/>
    <n v="120"/>
  </r>
  <r>
    <n v="4"/>
    <x v="145"/>
    <x v="0"/>
    <n v="0"/>
    <n v="121"/>
  </r>
  <r>
    <n v="4"/>
    <x v="145"/>
    <x v="0"/>
    <n v="0"/>
    <n v="120"/>
  </r>
  <r>
    <n v="4"/>
    <x v="145"/>
    <x v="0"/>
    <n v="0"/>
    <n v="120"/>
  </r>
  <r>
    <n v="4"/>
    <x v="145"/>
    <x v="0"/>
    <n v="0"/>
    <n v="121"/>
  </r>
  <r>
    <n v="4"/>
    <x v="145"/>
    <x v="0"/>
    <n v="0"/>
    <n v="121"/>
  </r>
  <r>
    <n v="4"/>
    <x v="145"/>
    <x v="0"/>
    <n v="0"/>
    <n v="121"/>
  </r>
  <r>
    <n v="4"/>
    <x v="145"/>
    <x v="0"/>
    <n v="0"/>
    <n v="121"/>
  </r>
  <r>
    <n v="4"/>
    <x v="145"/>
    <x v="0"/>
    <n v="0"/>
    <n v="120"/>
  </r>
  <r>
    <n v="4"/>
    <x v="145"/>
    <x v="0"/>
    <n v="0"/>
    <n v="120"/>
  </r>
  <r>
    <n v="4"/>
    <x v="145"/>
    <x v="0"/>
    <n v="0"/>
    <n v="121"/>
  </r>
  <r>
    <n v="4"/>
    <x v="145"/>
    <x v="0"/>
    <n v="0"/>
    <n v="120"/>
  </r>
  <r>
    <n v="4"/>
    <x v="145"/>
    <x v="0"/>
    <n v="0"/>
    <n v="121"/>
  </r>
  <r>
    <n v="4"/>
    <x v="145"/>
    <x v="0"/>
    <n v="0"/>
    <n v="120"/>
  </r>
  <r>
    <n v="4"/>
    <x v="145"/>
    <x v="0"/>
    <n v="0"/>
    <n v="121"/>
  </r>
  <r>
    <n v="4"/>
    <x v="145"/>
    <x v="0"/>
    <n v="0"/>
    <n v="120"/>
  </r>
  <r>
    <n v="4"/>
    <x v="145"/>
    <x v="0"/>
    <n v="0"/>
    <n v="121"/>
  </r>
  <r>
    <n v="4"/>
    <x v="145"/>
    <x v="0"/>
    <n v="0"/>
    <n v="119"/>
  </r>
  <r>
    <n v="4"/>
    <x v="145"/>
    <x v="0"/>
    <n v="0"/>
    <n v="121"/>
  </r>
  <r>
    <n v="4"/>
    <x v="145"/>
    <x v="0"/>
    <n v="0"/>
    <n v="121"/>
  </r>
  <r>
    <n v="4"/>
    <x v="145"/>
    <x v="0"/>
    <n v="0"/>
    <n v="121"/>
  </r>
  <r>
    <n v="4"/>
    <x v="145"/>
    <x v="0"/>
    <n v="0"/>
    <n v="121"/>
  </r>
  <r>
    <n v="4"/>
    <x v="145"/>
    <x v="0"/>
    <n v="0"/>
    <n v="121"/>
  </r>
  <r>
    <n v="4"/>
    <x v="145"/>
    <x v="0"/>
    <n v="0"/>
    <n v="121"/>
  </r>
  <r>
    <n v="4"/>
    <x v="145"/>
    <x v="0"/>
    <n v="0"/>
    <n v="120"/>
  </r>
  <r>
    <n v="4"/>
    <x v="145"/>
    <x v="0"/>
    <n v="0"/>
    <n v="121"/>
  </r>
  <r>
    <n v="4"/>
    <x v="145"/>
    <x v="0"/>
    <n v="0"/>
    <n v="121"/>
  </r>
  <r>
    <n v="4"/>
    <x v="145"/>
    <x v="0"/>
    <n v="0"/>
    <n v="120"/>
  </r>
  <r>
    <n v="4"/>
    <x v="145"/>
    <x v="0"/>
    <n v="0"/>
    <n v="121"/>
  </r>
  <r>
    <n v="4"/>
    <x v="145"/>
    <x v="0"/>
    <n v="0"/>
    <n v="121"/>
  </r>
  <r>
    <n v="4"/>
    <x v="145"/>
    <x v="0"/>
    <n v="0"/>
    <n v="121"/>
  </r>
  <r>
    <n v="4"/>
    <x v="145"/>
    <x v="0"/>
    <n v="0"/>
    <n v="121"/>
  </r>
  <r>
    <n v="4"/>
    <x v="145"/>
    <x v="0"/>
    <n v="0"/>
    <n v="121"/>
  </r>
  <r>
    <n v="4"/>
    <x v="145"/>
    <x v="1"/>
    <n v="21"/>
    <n v="439"/>
  </r>
  <r>
    <n v="4"/>
    <x v="145"/>
    <x v="1"/>
    <n v="328"/>
    <n v="423"/>
  </r>
  <r>
    <n v="4"/>
    <x v="145"/>
    <x v="1"/>
    <n v="1"/>
    <n v="326"/>
  </r>
  <r>
    <n v="4"/>
    <x v="145"/>
    <x v="1"/>
    <n v="343"/>
    <n v="423"/>
  </r>
  <r>
    <n v="4"/>
    <x v="145"/>
    <x v="1"/>
    <n v="348"/>
    <n v="423"/>
  </r>
  <r>
    <n v="4"/>
    <x v="145"/>
    <x v="1"/>
    <n v="1"/>
    <n v="326"/>
  </r>
  <r>
    <n v="4"/>
    <x v="145"/>
    <x v="1"/>
    <n v="327"/>
    <n v="423"/>
  </r>
  <r>
    <n v="4"/>
    <x v="145"/>
    <x v="1"/>
    <n v="16"/>
    <n v="439"/>
  </r>
  <r>
    <n v="4"/>
    <x v="145"/>
    <x v="1"/>
    <n v="327"/>
    <n v="423"/>
  </r>
  <r>
    <n v="4"/>
    <x v="145"/>
    <x v="1"/>
    <n v="320"/>
    <n v="423"/>
  </r>
  <r>
    <n v="4"/>
    <x v="145"/>
    <x v="1"/>
    <n v="341"/>
    <n v="423"/>
  </r>
  <r>
    <n v="4"/>
    <x v="145"/>
    <x v="1"/>
    <n v="310"/>
    <n v="422"/>
  </r>
  <r>
    <n v="4"/>
    <x v="145"/>
    <x v="1"/>
    <n v="18"/>
    <n v="439"/>
  </r>
  <r>
    <n v="4"/>
    <x v="145"/>
    <x v="1"/>
    <n v="313"/>
    <n v="423"/>
  </r>
  <r>
    <n v="4"/>
    <x v="145"/>
    <x v="1"/>
    <n v="18"/>
    <n v="439"/>
  </r>
  <r>
    <n v="4"/>
    <x v="145"/>
    <x v="1"/>
    <n v="341"/>
    <n v="423"/>
  </r>
  <r>
    <n v="4"/>
    <x v="145"/>
    <x v="1"/>
    <n v="1"/>
    <n v="439"/>
  </r>
  <r>
    <n v="4"/>
    <x v="145"/>
    <x v="1"/>
    <n v="340"/>
    <n v="423"/>
  </r>
  <r>
    <n v="4"/>
    <x v="145"/>
    <x v="1"/>
    <n v="1"/>
    <n v="325"/>
  </r>
  <r>
    <n v="4"/>
    <x v="145"/>
    <x v="1"/>
    <n v="339"/>
    <n v="422"/>
  </r>
  <r>
    <n v="4"/>
    <x v="145"/>
    <x v="1"/>
    <n v="20"/>
    <n v="439"/>
  </r>
  <r>
    <n v="4"/>
    <x v="145"/>
    <x v="1"/>
    <n v="350"/>
    <n v="422"/>
  </r>
  <r>
    <n v="4"/>
    <x v="145"/>
    <x v="1"/>
    <n v="354"/>
    <n v="422"/>
  </r>
  <r>
    <n v="4"/>
    <x v="145"/>
    <x v="1"/>
    <n v="344"/>
    <n v="423"/>
  </r>
  <r>
    <n v="4"/>
    <x v="145"/>
    <x v="1"/>
    <n v="1"/>
    <n v="324"/>
  </r>
  <r>
    <n v="4"/>
    <x v="145"/>
    <x v="1"/>
    <n v="332"/>
    <n v="421"/>
  </r>
  <r>
    <n v="4"/>
    <x v="145"/>
    <x v="1"/>
    <n v="347"/>
    <n v="423"/>
  </r>
  <r>
    <n v="4"/>
    <x v="145"/>
    <x v="1"/>
    <n v="1"/>
    <n v="325"/>
  </r>
  <r>
    <n v="4"/>
    <x v="145"/>
    <x v="1"/>
    <n v="338"/>
    <n v="422"/>
  </r>
  <r>
    <n v="4"/>
    <x v="145"/>
    <x v="1"/>
    <n v="1"/>
    <n v="438"/>
  </r>
  <r>
    <n v="4"/>
    <x v="145"/>
    <x v="1"/>
    <n v="1"/>
    <n v="325"/>
  </r>
  <r>
    <n v="4"/>
    <x v="145"/>
    <x v="1"/>
    <n v="353"/>
    <n v="423"/>
  </r>
  <r>
    <n v="4"/>
    <x v="145"/>
    <x v="1"/>
    <n v="16"/>
    <n v="423"/>
  </r>
  <r>
    <n v="4"/>
    <x v="145"/>
    <x v="1"/>
    <n v="352"/>
    <n v="422"/>
  </r>
  <r>
    <n v="4"/>
    <x v="145"/>
    <x v="1"/>
    <n v="18"/>
    <n v="439"/>
  </r>
  <r>
    <n v="4"/>
    <x v="145"/>
    <x v="1"/>
    <n v="16"/>
    <n v="439"/>
  </r>
  <r>
    <n v="4"/>
    <x v="145"/>
    <x v="1"/>
    <n v="328"/>
    <n v="422"/>
  </r>
  <r>
    <n v="4"/>
    <x v="145"/>
    <x v="1"/>
    <n v="1"/>
    <n v="439"/>
  </r>
  <r>
    <n v="4"/>
    <x v="145"/>
    <x v="1"/>
    <n v="298"/>
    <n v="423"/>
  </r>
  <r>
    <n v="4"/>
    <x v="145"/>
    <x v="1"/>
    <n v="325"/>
    <n v="420"/>
  </r>
  <r>
    <n v="4"/>
    <x v="145"/>
    <x v="1"/>
    <n v="351"/>
    <n v="422"/>
  </r>
  <r>
    <n v="4"/>
    <x v="145"/>
    <x v="1"/>
    <n v="331"/>
    <n v="423"/>
  </r>
  <r>
    <n v="4"/>
    <x v="145"/>
    <x v="1"/>
    <n v="345"/>
    <n v="423"/>
  </r>
  <r>
    <n v="4"/>
    <x v="145"/>
    <x v="1"/>
    <n v="330"/>
    <n v="423"/>
  </r>
  <r>
    <n v="4"/>
    <x v="145"/>
    <x v="1"/>
    <n v="350"/>
    <n v="423"/>
  </r>
  <r>
    <n v="4"/>
    <x v="145"/>
    <x v="1"/>
    <n v="353"/>
    <n v="423"/>
  </r>
  <r>
    <n v="4"/>
    <x v="145"/>
    <x v="1"/>
    <n v="347"/>
    <n v="422"/>
  </r>
  <r>
    <n v="4"/>
    <x v="145"/>
    <x v="1"/>
    <n v="347"/>
    <n v="423"/>
  </r>
  <r>
    <n v="4"/>
    <x v="145"/>
    <x v="1"/>
    <n v="338"/>
    <n v="423"/>
  </r>
  <r>
    <n v="4"/>
    <x v="145"/>
    <x v="2"/>
    <n v="11"/>
    <n v="83"/>
  </r>
  <r>
    <n v="4"/>
    <x v="145"/>
    <x v="2"/>
    <n v="68"/>
    <n v="86"/>
  </r>
  <r>
    <n v="4"/>
    <x v="145"/>
    <x v="2"/>
    <n v="1"/>
    <n v="58"/>
  </r>
  <r>
    <n v="4"/>
    <x v="145"/>
    <x v="2"/>
    <n v="53"/>
    <n v="83"/>
  </r>
  <r>
    <n v="4"/>
    <x v="145"/>
    <x v="2"/>
    <n v="68"/>
    <n v="86"/>
  </r>
  <r>
    <n v="4"/>
    <x v="145"/>
    <x v="2"/>
    <n v="1"/>
    <n v="57"/>
  </r>
  <r>
    <n v="4"/>
    <x v="145"/>
    <x v="2"/>
    <n v="59"/>
    <n v="83"/>
  </r>
  <r>
    <n v="4"/>
    <x v="145"/>
    <x v="2"/>
    <n v="6"/>
    <n v="83"/>
  </r>
  <r>
    <n v="4"/>
    <x v="145"/>
    <x v="2"/>
    <n v="97"/>
    <n v="83"/>
  </r>
  <r>
    <n v="4"/>
    <x v="145"/>
    <x v="2"/>
    <n v="55"/>
    <n v="83"/>
  </r>
  <r>
    <n v="4"/>
    <x v="145"/>
    <x v="2"/>
    <n v="55"/>
    <n v="83"/>
  </r>
  <r>
    <n v="4"/>
    <x v="145"/>
    <x v="2"/>
    <n v="57"/>
    <n v="83"/>
  </r>
  <r>
    <n v="4"/>
    <x v="145"/>
    <x v="2"/>
    <n v="5"/>
    <n v="66"/>
  </r>
  <r>
    <n v="4"/>
    <x v="145"/>
    <x v="2"/>
    <n v="61"/>
    <n v="83"/>
  </r>
  <r>
    <n v="4"/>
    <x v="145"/>
    <x v="2"/>
    <n v="24"/>
    <n v="83"/>
  </r>
  <r>
    <n v="4"/>
    <x v="145"/>
    <x v="2"/>
    <n v="57"/>
    <n v="83"/>
  </r>
  <r>
    <n v="4"/>
    <x v="145"/>
    <x v="2"/>
    <n v="47"/>
    <n v="83"/>
  </r>
  <r>
    <n v="4"/>
    <x v="145"/>
    <x v="2"/>
    <n v="56"/>
    <n v="83"/>
  </r>
  <r>
    <n v="4"/>
    <x v="145"/>
    <x v="2"/>
    <n v="1"/>
    <n v="57"/>
  </r>
  <r>
    <n v="4"/>
    <x v="145"/>
    <x v="2"/>
    <n v="60"/>
    <n v="83"/>
  </r>
  <r>
    <n v="4"/>
    <x v="145"/>
    <x v="2"/>
    <n v="19"/>
    <n v="85"/>
  </r>
  <r>
    <n v="4"/>
    <x v="145"/>
    <x v="2"/>
    <n v="67"/>
    <n v="83"/>
  </r>
  <r>
    <n v="4"/>
    <x v="145"/>
    <x v="2"/>
    <n v="55"/>
    <n v="83"/>
  </r>
  <r>
    <n v="4"/>
    <x v="145"/>
    <x v="2"/>
    <n v="55"/>
    <n v="83"/>
  </r>
  <r>
    <n v="4"/>
    <x v="145"/>
    <x v="2"/>
    <n v="1"/>
    <n v="57"/>
  </r>
  <r>
    <n v="4"/>
    <x v="145"/>
    <x v="2"/>
    <n v="54"/>
    <n v="83"/>
  </r>
  <r>
    <n v="4"/>
    <x v="145"/>
    <x v="2"/>
    <n v="49"/>
    <n v="83"/>
  </r>
  <r>
    <n v="4"/>
    <x v="145"/>
    <x v="2"/>
    <n v="1"/>
    <n v="60"/>
  </r>
  <r>
    <n v="4"/>
    <x v="145"/>
    <x v="2"/>
    <n v="62"/>
    <n v="83"/>
  </r>
  <r>
    <n v="4"/>
    <x v="145"/>
    <x v="2"/>
    <n v="40"/>
    <n v="83"/>
  </r>
  <r>
    <n v="4"/>
    <x v="145"/>
    <x v="2"/>
    <n v="1"/>
    <n v="57"/>
  </r>
  <r>
    <n v="4"/>
    <x v="145"/>
    <x v="2"/>
    <n v="52"/>
    <n v="83"/>
  </r>
  <r>
    <n v="4"/>
    <x v="145"/>
    <x v="2"/>
    <n v="15"/>
    <n v="83"/>
  </r>
  <r>
    <n v="4"/>
    <x v="145"/>
    <x v="2"/>
    <n v="58"/>
    <n v="83"/>
  </r>
  <r>
    <n v="4"/>
    <x v="145"/>
    <x v="2"/>
    <n v="24"/>
    <n v="83"/>
  </r>
  <r>
    <n v="4"/>
    <x v="145"/>
    <x v="2"/>
    <n v="0"/>
    <n v="1"/>
  </r>
  <r>
    <n v="4"/>
    <x v="145"/>
    <x v="2"/>
    <n v="65"/>
    <n v="83"/>
  </r>
  <r>
    <n v="4"/>
    <x v="145"/>
    <x v="2"/>
    <n v="81"/>
    <n v="83"/>
  </r>
  <r>
    <n v="4"/>
    <x v="145"/>
    <x v="2"/>
    <n v="56"/>
    <n v="83"/>
  </r>
  <r>
    <n v="4"/>
    <x v="145"/>
    <x v="2"/>
    <n v="94"/>
    <n v="83"/>
  </r>
  <r>
    <n v="4"/>
    <x v="145"/>
    <x v="2"/>
    <n v="62"/>
    <n v="83"/>
  </r>
  <r>
    <n v="4"/>
    <x v="145"/>
    <x v="2"/>
    <n v="61"/>
    <n v="83"/>
  </r>
  <r>
    <n v="4"/>
    <x v="145"/>
    <x v="2"/>
    <n v="93"/>
    <n v="83"/>
  </r>
  <r>
    <n v="4"/>
    <x v="145"/>
    <x v="2"/>
    <n v="57"/>
    <n v="83"/>
  </r>
  <r>
    <n v="4"/>
    <x v="145"/>
    <x v="2"/>
    <n v="50"/>
    <n v="83"/>
  </r>
  <r>
    <n v="4"/>
    <x v="145"/>
    <x v="2"/>
    <n v="59"/>
    <n v="83"/>
  </r>
  <r>
    <n v="4"/>
    <x v="145"/>
    <x v="2"/>
    <n v="58"/>
    <n v="83"/>
  </r>
  <r>
    <n v="4"/>
    <x v="145"/>
    <x v="2"/>
    <n v="93"/>
    <n v="83"/>
  </r>
  <r>
    <n v="4"/>
    <x v="145"/>
    <x v="2"/>
    <n v="61"/>
    <n v="83"/>
  </r>
  <r>
    <n v="4"/>
    <x v="146"/>
    <x v="0"/>
    <n v="0"/>
    <n v="121"/>
  </r>
  <r>
    <n v="4"/>
    <x v="146"/>
    <x v="0"/>
    <n v="0"/>
    <n v="121"/>
  </r>
  <r>
    <n v="4"/>
    <x v="146"/>
    <x v="0"/>
    <n v="0"/>
    <n v="120"/>
  </r>
  <r>
    <n v="4"/>
    <x v="146"/>
    <x v="0"/>
    <n v="0"/>
    <n v="121"/>
  </r>
  <r>
    <n v="4"/>
    <x v="146"/>
    <x v="0"/>
    <n v="0"/>
    <n v="121"/>
  </r>
  <r>
    <n v="4"/>
    <x v="146"/>
    <x v="0"/>
    <n v="0"/>
    <n v="120"/>
  </r>
  <r>
    <n v="4"/>
    <x v="146"/>
    <x v="0"/>
    <n v="0"/>
    <n v="121"/>
  </r>
  <r>
    <n v="4"/>
    <x v="146"/>
    <x v="0"/>
    <n v="0"/>
    <n v="121"/>
  </r>
  <r>
    <n v="4"/>
    <x v="146"/>
    <x v="0"/>
    <n v="0"/>
    <n v="121"/>
  </r>
  <r>
    <n v="4"/>
    <x v="146"/>
    <x v="0"/>
    <n v="0"/>
    <n v="122"/>
  </r>
  <r>
    <n v="4"/>
    <x v="146"/>
    <x v="0"/>
    <n v="0"/>
    <n v="121"/>
  </r>
  <r>
    <n v="4"/>
    <x v="146"/>
    <x v="0"/>
    <n v="0"/>
    <n v="121"/>
  </r>
  <r>
    <n v="4"/>
    <x v="146"/>
    <x v="0"/>
    <n v="0"/>
    <n v="121"/>
  </r>
  <r>
    <n v="4"/>
    <x v="146"/>
    <x v="0"/>
    <n v="0"/>
    <n v="121"/>
  </r>
  <r>
    <n v="4"/>
    <x v="146"/>
    <x v="0"/>
    <n v="0"/>
    <n v="121"/>
  </r>
  <r>
    <n v="4"/>
    <x v="146"/>
    <x v="0"/>
    <n v="0"/>
    <n v="121"/>
  </r>
  <r>
    <n v="4"/>
    <x v="146"/>
    <x v="0"/>
    <n v="0"/>
    <n v="120"/>
  </r>
  <r>
    <n v="4"/>
    <x v="146"/>
    <x v="0"/>
    <n v="0"/>
    <n v="121"/>
  </r>
  <r>
    <n v="4"/>
    <x v="146"/>
    <x v="0"/>
    <n v="0"/>
    <n v="120"/>
  </r>
  <r>
    <n v="4"/>
    <x v="146"/>
    <x v="0"/>
    <n v="0"/>
    <n v="120"/>
  </r>
  <r>
    <n v="4"/>
    <x v="146"/>
    <x v="0"/>
    <n v="0"/>
    <n v="121"/>
  </r>
  <r>
    <n v="4"/>
    <x v="146"/>
    <x v="0"/>
    <n v="0"/>
    <n v="121"/>
  </r>
  <r>
    <n v="4"/>
    <x v="146"/>
    <x v="0"/>
    <n v="0"/>
    <n v="121"/>
  </r>
  <r>
    <n v="4"/>
    <x v="146"/>
    <x v="0"/>
    <n v="0"/>
    <n v="121"/>
  </r>
  <r>
    <n v="4"/>
    <x v="146"/>
    <x v="0"/>
    <n v="0"/>
    <n v="120"/>
  </r>
  <r>
    <n v="4"/>
    <x v="146"/>
    <x v="0"/>
    <n v="0"/>
    <n v="120"/>
  </r>
  <r>
    <n v="4"/>
    <x v="146"/>
    <x v="0"/>
    <n v="0"/>
    <n v="121"/>
  </r>
  <r>
    <n v="4"/>
    <x v="146"/>
    <x v="0"/>
    <n v="0"/>
    <n v="120"/>
  </r>
  <r>
    <n v="4"/>
    <x v="146"/>
    <x v="0"/>
    <n v="0"/>
    <n v="121"/>
  </r>
  <r>
    <n v="4"/>
    <x v="146"/>
    <x v="0"/>
    <n v="0"/>
    <n v="120"/>
  </r>
  <r>
    <n v="4"/>
    <x v="146"/>
    <x v="0"/>
    <n v="0"/>
    <n v="121"/>
  </r>
  <r>
    <n v="4"/>
    <x v="146"/>
    <x v="0"/>
    <n v="0"/>
    <n v="120"/>
  </r>
  <r>
    <n v="4"/>
    <x v="146"/>
    <x v="0"/>
    <n v="0"/>
    <n v="121"/>
  </r>
  <r>
    <n v="4"/>
    <x v="146"/>
    <x v="0"/>
    <n v="0"/>
    <n v="119"/>
  </r>
  <r>
    <n v="4"/>
    <x v="146"/>
    <x v="0"/>
    <n v="0"/>
    <n v="121"/>
  </r>
  <r>
    <n v="4"/>
    <x v="146"/>
    <x v="0"/>
    <n v="0"/>
    <n v="121"/>
  </r>
  <r>
    <n v="4"/>
    <x v="146"/>
    <x v="0"/>
    <n v="0"/>
    <n v="121"/>
  </r>
  <r>
    <n v="4"/>
    <x v="146"/>
    <x v="0"/>
    <n v="0"/>
    <n v="121"/>
  </r>
  <r>
    <n v="4"/>
    <x v="146"/>
    <x v="0"/>
    <n v="0"/>
    <n v="121"/>
  </r>
  <r>
    <n v="4"/>
    <x v="146"/>
    <x v="0"/>
    <n v="0"/>
    <n v="121"/>
  </r>
  <r>
    <n v="4"/>
    <x v="146"/>
    <x v="0"/>
    <n v="0"/>
    <n v="120"/>
  </r>
  <r>
    <n v="4"/>
    <x v="146"/>
    <x v="0"/>
    <n v="0"/>
    <n v="121"/>
  </r>
  <r>
    <n v="4"/>
    <x v="146"/>
    <x v="0"/>
    <n v="0"/>
    <n v="121"/>
  </r>
  <r>
    <n v="4"/>
    <x v="146"/>
    <x v="0"/>
    <n v="0"/>
    <n v="120"/>
  </r>
  <r>
    <n v="4"/>
    <x v="146"/>
    <x v="0"/>
    <n v="0"/>
    <n v="121"/>
  </r>
  <r>
    <n v="4"/>
    <x v="146"/>
    <x v="0"/>
    <n v="0"/>
    <n v="121"/>
  </r>
  <r>
    <n v="4"/>
    <x v="146"/>
    <x v="0"/>
    <n v="0"/>
    <n v="121"/>
  </r>
  <r>
    <n v="4"/>
    <x v="146"/>
    <x v="0"/>
    <n v="0"/>
    <n v="121"/>
  </r>
  <r>
    <n v="4"/>
    <x v="146"/>
    <x v="0"/>
    <n v="0"/>
    <n v="121"/>
  </r>
  <r>
    <n v="4"/>
    <x v="146"/>
    <x v="1"/>
    <n v="21"/>
    <n v="439"/>
  </r>
  <r>
    <n v="4"/>
    <x v="146"/>
    <x v="1"/>
    <n v="328"/>
    <n v="423"/>
  </r>
  <r>
    <n v="4"/>
    <x v="146"/>
    <x v="1"/>
    <n v="1"/>
    <n v="326"/>
  </r>
  <r>
    <n v="4"/>
    <x v="146"/>
    <x v="1"/>
    <n v="343"/>
    <n v="423"/>
  </r>
  <r>
    <n v="4"/>
    <x v="146"/>
    <x v="1"/>
    <n v="348"/>
    <n v="423"/>
  </r>
  <r>
    <n v="4"/>
    <x v="146"/>
    <x v="1"/>
    <n v="1"/>
    <n v="326"/>
  </r>
  <r>
    <n v="4"/>
    <x v="146"/>
    <x v="1"/>
    <n v="327"/>
    <n v="423"/>
  </r>
  <r>
    <n v="4"/>
    <x v="146"/>
    <x v="1"/>
    <n v="16"/>
    <n v="439"/>
  </r>
  <r>
    <n v="4"/>
    <x v="146"/>
    <x v="1"/>
    <n v="327"/>
    <n v="423"/>
  </r>
  <r>
    <n v="4"/>
    <x v="146"/>
    <x v="1"/>
    <n v="320"/>
    <n v="423"/>
  </r>
  <r>
    <n v="4"/>
    <x v="146"/>
    <x v="1"/>
    <n v="341"/>
    <n v="423"/>
  </r>
  <r>
    <n v="4"/>
    <x v="146"/>
    <x v="1"/>
    <n v="310"/>
    <n v="422"/>
  </r>
  <r>
    <n v="4"/>
    <x v="146"/>
    <x v="1"/>
    <n v="18"/>
    <n v="439"/>
  </r>
  <r>
    <n v="4"/>
    <x v="146"/>
    <x v="1"/>
    <n v="313"/>
    <n v="423"/>
  </r>
  <r>
    <n v="4"/>
    <x v="146"/>
    <x v="1"/>
    <n v="18"/>
    <n v="439"/>
  </r>
  <r>
    <n v="4"/>
    <x v="146"/>
    <x v="1"/>
    <n v="341"/>
    <n v="423"/>
  </r>
  <r>
    <n v="4"/>
    <x v="146"/>
    <x v="1"/>
    <n v="1"/>
    <n v="439"/>
  </r>
  <r>
    <n v="4"/>
    <x v="146"/>
    <x v="1"/>
    <n v="340"/>
    <n v="423"/>
  </r>
  <r>
    <n v="4"/>
    <x v="146"/>
    <x v="1"/>
    <n v="1"/>
    <n v="325"/>
  </r>
  <r>
    <n v="4"/>
    <x v="146"/>
    <x v="1"/>
    <n v="339"/>
    <n v="422"/>
  </r>
  <r>
    <n v="4"/>
    <x v="146"/>
    <x v="1"/>
    <n v="20"/>
    <n v="439"/>
  </r>
  <r>
    <n v="4"/>
    <x v="146"/>
    <x v="1"/>
    <n v="350"/>
    <n v="422"/>
  </r>
  <r>
    <n v="4"/>
    <x v="146"/>
    <x v="1"/>
    <n v="354"/>
    <n v="422"/>
  </r>
  <r>
    <n v="4"/>
    <x v="146"/>
    <x v="1"/>
    <n v="344"/>
    <n v="423"/>
  </r>
  <r>
    <n v="4"/>
    <x v="146"/>
    <x v="1"/>
    <n v="1"/>
    <n v="324"/>
  </r>
  <r>
    <n v="4"/>
    <x v="146"/>
    <x v="1"/>
    <n v="332"/>
    <n v="421"/>
  </r>
  <r>
    <n v="4"/>
    <x v="146"/>
    <x v="1"/>
    <n v="347"/>
    <n v="423"/>
  </r>
  <r>
    <n v="4"/>
    <x v="146"/>
    <x v="1"/>
    <n v="1"/>
    <n v="325"/>
  </r>
  <r>
    <n v="4"/>
    <x v="146"/>
    <x v="1"/>
    <n v="338"/>
    <n v="422"/>
  </r>
  <r>
    <n v="4"/>
    <x v="146"/>
    <x v="1"/>
    <n v="1"/>
    <n v="438"/>
  </r>
  <r>
    <n v="4"/>
    <x v="146"/>
    <x v="1"/>
    <n v="1"/>
    <n v="325"/>
  </r>
  <r>
    <n v="4"/>
    <x v="146"/>
    <x v="1"/>
    <n v="353"/>
    <n v="423"/>
  </r>
  <r>
    <n v="4"/>
    <x v="146"/>
    <x v="1"/>
    <n v="16"/>
    <n v="423"/>
  </r>
  <r>
    <n v="4"/>
    <x v="146"/>
    <x v="1"/>
    <n v="352"/>
    <n v="422"/>
  </r>
  <r>
    <n v="4"/>
    <x v="146"/>
    <x v="1"/>
    <n v="18"/>
    <n v="439"/>
  </r>
  <r>
    <n v="4"/>
    <x v="146"/>
    <x v="1"/>
    <n v="16"/>
    <n v="439"/>
  </r>
  <r>
    <n v="4"/>
    <x v="146"/>
    <x v="1"/>
    <n v="328"/>
    <n v="422"/>
  </r>
  <r>
    <n v="4"/>
    <x v="146"/>
    <x v="1"/>
    <n v="1"/>
    <n v="439"/>
  </r>
  <r>
    <n v="4"/>
    <x v="146"/>
    <x v="1"/>
    <n v="298"/>
    <n v="423"/>
  </r>
  <r>
    <n v="4"/>
    <x v="146"/>
    <x v="1"/>
    <n v="325"/>
    <n v="420"/>
  </r>
  <r>
    <n v="4"/>
    <x v="146"/>
    <x v="1"/>
    <n v="351"/>
    <n v="422"/>
  </r>
  <r>
    <n v="4"/>
    <x v="146"/>
    <x v="1"/>
    <n v="331"/>
    <n v="423"/>
  </r>
  <r>
    <n v="4"/>
    <x v="146"/>
    <x v="1"/>
    <n v="345"/>
    <n v="423"/>
  </r>
  <r>
    <n v="4"/>
    <x v="146"/>
    <x v="1"/>
    <n v="330"/>
    <n v="423"/>
  </r>
  <r>
    <n v="4"/>
    <x v="146"/>
    <x v="1"/>
    <n v="350"/>
    <n v="423"/>
  </r>
  <r>
    <n v="4"/>
    <x v="146"/>
    <x v="1"/>
    <n v="353"/>
    <n v="423"/>
  </r>
  <r>
    <n v="4"/>
    <x v="146"/>
    <x v="1"/>
    <n v="347"/>
    <n v="422"/>
  </r>
  <r>
    <n v="4"/>
    <x v="146"/>
    <x v="1"/>
    <n v="347"/>
    <n v="423"/>
  </r>
  <r>
    <n v="4"/>
    <x v="146"/>
    <x v="1"/>
    <n v="338"/>
    <n v="423"/>
  </r>
  <r>
    <n v="4"/>
    <x v="146"/>
    <x v="2"/>
    <n v="11"/>
    <n v="83"/>
  </r>
  <r>
    <n v="4"/>
    <x v="146"/>
    <x v="2"/>
    <n v="68"/>
    <n v="86"/>
  </r>
  <r>
    <n v="4"/>
    <x v="146"/>
    <x v="2"/>
    <n v="1"/>
    <n v="58"/>
  </r>
  <r>
    <n v="4"/>
    <x v="146"/>
    <x v="2"/>
    <n v="53"/>
    <n v="83"/>
  </r>
  <r>
    <n v="4"/>
    <x v="146"/>
    <x v="2"/>
    <n v="68"/>
    <n v="86"/>
  </r>
  <r>
    <n v="4"/>
    <x v="146"/>
    <x v="2"/>
    <n v="1"/>
    <n v="57"/>
  </r>
  <r>
    <n v="4"/>
    <x v="146"/>
    <x v="2"/>
    <n v="59"/>
    <n v="83"/>
  </r>
  <r>
    <n v="4"/>
    <x v="146"/>
    <x v="2"/>
    <n v="6"/>
    <n v="83"/>
  </r>
  <r>
    <n v="4"/>
    <x v="146"/>
    <x v="2"/>
    <n v="97"/>
    <n v="83"/>
  </r>
  <r>
    <n v="4"/>
    <x v="146"/>
    <x v="2"/>
    <n v="55"/>
    <n v="83"/>
  </r>
  <r>
    <n v="4"/>
    <x v="146"/>
    <x v="2"/>
    <n v="55"/>
    <n v="83"/>
  </r>
  <r>
    <n v="4"/>
    <x v="146"/>
    <x v="2"/>
    <n v="57"/>
    <n v="83"/>
  </r>
  <r>
    <n v="4"/>
    <x v="146"/>
    <x v="2"/>
    <n v="5"/>
    <n v="66"/>
  </r>
  <r>
    <n v="4"/>
    <x v="146"/>
    <x v="2"/>
    <n v="61"/>
    <n v="83"/>
  </r>
  <r>
    <n v="4"/>
    <x v="146"/>
    <x v="2"/>
    <n v="24"/>
    <n v="83"/>
  </r>
  <r>
    <n v="4"/>
    <x v="146"/>
    <x v="2"/>
    <n v="57"/>
    <n v="83"/>
  </r>
  <r>
    <n v="4"/>
    <x v="146"/>
    <x v="2"/>
    <n v="47"/>
    <n v="83"/>
  </r>
  <r>
    <n v="4"/>
    <x v="146"/>
    <x v="2"/>
    <n v="56"/>
    <n v="83"/>
  </r>
  <r>
    <n v="4"/>
    <x v="146"/>
    <x v="2"/>
    <n v="1"/>
    <n v="57"/>
  </r>
  <r>
    <n v="4"/>
    <x v="146"/>
    <x v="2"/>
    <n v="60"/>
    <n v="83"/>
  </r>
  <r>
    <n v="4"/>
    <x v="146"/>
    <x v="2"/>
    <n v="19"/>
    <n v="85"/>
  </r>
  <r>
    <n v="4"/>
    <x v="146"/>
    <x v="2"/>
    <n v="67"/>
    <n v="83"/>
  </r>
  <r>
    <n v="4"/>
    <x v="146"/>
    <x v="2"/>
    <n v="55"/>
    <n v="83"/>
  </r>
  <r>
    <n v="4"/>
    <x v="146"/>
    <x v="2"/>
    <n v="55"/>
    <n v="83"/>
  </r>
  <r>
    <n v="4"/>
    <x v="146"/>
    <x v="2"/>
    <n v="1"/>
    <n v="57"/>
  </r>
  <r>
    <n v="4"/>
    <x v="146"/>
    <x v="2"/>
    <n v="54"/>
    <n v="83"/>
  </r>
  <r>
    <n v="4"/>
    <x v="146"/>
    <x v="2"/>
    <n v="49"/>
    <n v="83"/>
  </r>
  <r>
    <n v="4"/>
    <x v="146"/>
    <x v="2"/>
    <n v="1"/>
    <n v="60"/>
  </r>
  <r>
    <n v="4"/>
    <x v="146"/>
    <x v="2"/>
    <n v="62"/>
    <n v="83"/>
  </r>
  <r>
    <n v="4"/>
    <x v="146"/>
    <x v="2"/>
    <n v="40"/>
    <n v="83"/>
  </r>
  <r>
    <n v="4"/>
    <x v="146"/>
    <x v="2"/>
    <n v="1"/>
    <n v="57"/>
  </r>
  <r>
    <n v="4"/>
    <x v="146"/>
    <x v="2"/>
    <n v="52"/>
    <n v="83"/>
  </r>
  <r>
    <n v="4"/>
    <x v="146"/>
    <x v="2"/>
    <n v="15"/>
    <n v="83"/>
  </r>
  <r>
    <n v="4"/>
    <x v="146"/>
    <x v="2"/>
    <n v="58"/>
    <n v="83"/>
  </r>
  <r>
    <n v="4"/>
    <x v="146"/>
    <x v="2"/>
    <n v="24"/>
    <n v="83"/>
  </r>
  <r>
    <n v="4"/>
    <x v="146"/>
    <x v="2"/>
    <n v="0"/>
    <n v="1"/>
  </r>
  <r>
    <n v="4"/>
    <x v="146"/>
    <x v="2"/>
    <n v="65"/>
    <n v="83"/>
  </r>
  <r>
    <n v="4"/>
    <x v="146"/>
    <x v="2"/>
    <n v="81"/>
    <n v="83"/>
  </r>
  <r>
    <n v="4"/>
    <x v="146"/>
    <x v="2"/>
    <n v="56"/>
    <n v="83"/>
  </r>
  <r>
    <n v="4"/>
    <x v="146"/>
    <x v="2"/>
    <n v="94"/>
    <n v="83"/>
  </r>
  <r>
    <n v="4"/>
    <x v="146"/>
    <x v="2"/>
    <n v="62"/>
    <n v="83"/>
  </r>
  <r>
    <n v="4"/>
    <x v="146"/>
    <x v="2"/>
    <n v="61"/>
    <n v="83"/>
  </r>
  <r>
    <n v="4"/>
    <x v="146"/>
    <x v="2"/>
    <n v="93"/>
    <n v="83"/>
  </r>
  <r>
    <n v="4"/>
    <x v="146"/>
    <x v="2"/>
    <n v="57"/>
    <n v="83"/>
  </r>
  <r>
    <n v="4"/>
    <x v="146"/>
    <x v="2"/>
    <n v="50"/>
    <n v="83"/>
  </r>
  <r>
    <n v="4"/>
    <x v="146"/>
    <x v="2"/>
    <n v="59"/>
    <n v="83"/>
  </r>
  <r>
    <n v="4"/>
    <x v="146"/>
    <x v="2"/>
    <n v="58"/>
    <n v="83"/>
  </r>
  <r>
    <n v="4"/>
    <x v="146"/>
    <x v="2"/>
    <n v="93"/>
    <n v="83"/>
  </r>
  <r>
    <n v="4"/>
    <x v="146"/>
    <x v="2"/>
    <n v="61"/>
    <n v="83"/>
  </r>
  <r>
    <n v="4"/>
    <x v="147"/>
    <x v="0"/>
    <n v="0"/>
    <n v="121"/>
  </r>
  <r>
    <n v="4"/>
    <x v="147"/>
    <x v="0"/>
    <n v="0"/>
    <n v="121"/>
  </r>
  <r>
    <n v="4"/>
    <x v="147"/>
    <x v="0"/>
    <n v="0"/>
    <n v="120"/>
  </r>
  <r>
    <n v="4"/>
    <x v="147"/>
    <x v="0"/>
    <n v="0"/>
    <n v="121"/>
  </r>
  <r>
    <n v="4"/>
    <x v="147"/>
    <x v="0"/>
    <n v="0"/>
    <n v="121"/>
  </r>
  <r>
    <n v="4"/>
    <x v="147"/>
    <x v="0"/>
    <n v="0"/>
    <n v="120"/>
  </r>
  <r>
    <n v="4"/>
    <x v="147"/>
    <x v="0"/>
    <n v="0"/>
    <n v="121"/>
  </r>
  <r>
    <n v="4"/>
    <x v="147"/>
    <x v="0"/>
    <n v="0"/>
    <n v="121"/>
  </r>
  <r>
    <n v="4"/>
    <x v="147"/>
    <x v="0"/>
    <n v="0"/>
    <n v="121"/>
  </r>
  <r>
    <n v="4"/>
    <x v="147"/>
    <x v="0"/>
    <n v="0"/>
    <n v="122"/>
  </r>
  <r>
    <n v="4"/>
    <x v="147"/>
    <x v="0"/>
    <n v="0"/>
    <n v="121"/>
  </r>
  <r>
    <n v="4"/>
    <x v="147"/>
    <x v="0"/>
    <n v="0"/>
    <n v="121"/>
  </r>
  <r>
    <n v="4"/>
    <x v="147"/>
    <x v="0"/>
    <n v="0"/>
    <n v="121"/>
  </r>
  <r>
    <n v="4"/>
    <x v="147"/>
    <x v="0"/>
    <n v="0"/>
    <n v="121"/>
  </r>
  <r>
    <n v="4"/>
    <x v="147"/>
    <x v="0"/>
    <n v="0"/>
    <n v="121"/>
  </r>
  <r>
    <n v="4"/>
    <x v="147"/>
    <x v="0"/>
    <n v="0"/>
    <n v="121"/>
  </r>
  <r>
    <n v="4"/>
    <x v="147"/>
    <x v="0"/>
    <n v="0"/>
    <n v="120"/>
  </r>
  <r>
    <n v="4"/>
    <x v="147"/>
    <x v="0"/>
    <n v="0"/>
    <n v="121"/>
  </r>
  <r>
    <n v="4"/>
    <x v="147"/>
    <x v="0"/>
    <n v="0"/>
    <n v="120"/>
  </r>
  <r>
    <n v="4"/>
    <x v="147"/>
    <x v="0"/>
    <n v="0"/>
    <n v="120"/>
  </r>
  <r>
    <n v="4"/>
    <x v="147"/>
    <x v="0"/>
    <n v="0"/>
    <n v="121"/>
  </r>
  <r>
    <n v="4"/>
    <x v="147"/>
    <x v="0"/>
    <n v="0"/>
    <n v="121"/>
  </r>
  <r>
    <n v="4"/>
    <x v="147"/>
    <x v="0"/>
    <n v="0"/>
    <n v="121"/>
  </r>
  <r>
    <n v="4"/>
    <x v="147"/>
    <x v="0"/>
    <n v="0"/>
    <n v="121"/>
  </r>
  <r>
    <n v="4"/>
    <x v="147"/>
    <x v="0"/>
    <n v="0"/>
    <n v="120"/>
  </r>
  <r>
    <n v="4"/>
    <x v="147"/>
    <x v="0"/>
    <n v="0"/>
    <n v="120"/>
  </r>
  <r>
    <n v="4"/>
    <x v="147"/>
    <x v="0"/>
    <n v="0"/>
    <n v="121"/>
  </r>
  <r>
    <n v="4"/>
    <x v="147"/>
    <x v="0"/>
    <n v="0"/>
    <n v="120"/>
  </r>
  <r>
    <n v="4"/>
    <x v="147"/>
    <x v="0"/>
    <n v="0"/>
    <n v="121"/>
  </r>
  <r>
    <n v="4"/>
    <x v="147"/>
    <x v="0"/>
    <n v="0"/>
    <n v="120"/>
  </r>
  <r>
    <n v="4"/>
    <x v="147"/>
    <x v="0"/>
    <n v="0"/>
    <n v="121"/>
  </r>
  <r>
    <n v="4"/>
    <x v="147"/>
    <x v="0"/>
    <n v="0"/>
    <n v="120"/>
  </r>
  <r>
    <n v="4"/>
    <x v="147"/>
    <x v="0"/>
    <n v="0"/>
    <n v="121"/>
  </r>
  <r>
    <n v="4"/>
    <x v="147"/>
    <x v="0"/>
    <n v="0"/>
    <n v="119"/>
  </r>
  <r>
    <n v="4"/>
    <x v="147"/>
    <x v="0"/>
    <n v="0"/>
    <n v="121"/>
  </r>
  <r>
    <n v="4"/>
    <x v="147"/>
    <x v="0"/>
    <n v="0"/>
    <n v="121"/>
  </r>
  <r>
    <n v="4"/>
    <x v="147"/>
    <x v="0"/>
    <n v="0"/>
    <n v="121"/>
  </r>
  <r>
    <n v="4"/>
    <x v="147"/>
    <x v="0"/>
    <n v="0"/>
    <n v="121"/>
  </r>
  <r>
    <n v="4"/>
    <x v="147"/>
    <x v="0"/>
    <n v="0"/>
    <n v="121"/>
  </r>
  <r>
    <n v="4"/>
    <x v="147"/>
    <x v="0"/>
    <n v="0"/>
    <n v="121"/>
  </r>
  <r>
    <n v="4"/>
    <x v="147"/>
    <x v="0"/>
    <n v="0"/>
    <n v="120"/>
  </r>
  <r>
    <n v="4"/>
    <x v="147"/>
    <x v="0"/>
    <n v="0"/>
    <n v="121"/>
  </r>
  <r>
    <n v="4"/>
    <x v="147"/>
    <x v="0"/>
    <n v="0"/>
    <n v="121"/>
  </r>
  <r>
    <n v="4"/>
    <x v="147"/>
    <x v="0"/>
    <n v="0"/>
    <n v="120"/>
  </r>
  <r>
    <n v="4"/>
    <x v="147"/>
    <x v="0"/>
    <n v="0"/>
    <n v="121"/>
  </r>
  <r>
    <n v="4"/>
    <x v="147"/>
    <x v="0"/>
    <n v="0"/>
    <n v="121"/>
  </r>
  <r>
    <n v="4"/>
    <x v="147"/>
    <x v="0"/>
    <n v="0"/>
    <n v="121"/>
  </r>
  <r>
    <n v="4"/>
    <x v="147"/>
    <x v="0"/>
    <n v="0"/>
    <n v="121"/>
  </r>
  <r>
    <n v="4"/>
    <x v="147"/>
    <x v="0"/>
    <n v="0"/>
    <n v="121"/>
  </r>
  <r>
    <n v="4"/>
    <x v="147"/>
    <x v="1"/>
    <n v="21"/>
    <n v="439"/>
  </r>
  <r>
    <n v="4"/>
    <x v="147"/>
    <x v="1"/>
    <n v="328"/>
    <n v="423"/>
  </r>
  <r>
    <n v="4"/>
    <x v="147"/>
    <x v="1"/>
    <n v="1"/>
    <n v="326"/>
  </r>
  <r>
    <n v="4"/>
    <x v="147"/>
    <x v="1"/>
    <n v="343"/>
    <n v="423"/>
  </r>
  <r>
    <n v="4"/>
    <x v="147"/>
    <x v="1"/>
    <n v="348"/>
    <n v="423"/>
  </r>
  <r>
    <n v="4"/>
    <x v="147"/>
    <x v="1"/>
    <n v="1"/>
    <n v="326"/>
  </r>
  <r>
    <n v="4"/>
    <x v="147"/>
    <x v="1"/>
    <n v="327"/>
    <n v="423"/>
  </r>
  <r>
    <n v="4"/>
    <x v="147"/>
    <x v="1"/>
    <n v="16"/>
    <n v="439"/>
  </r>
  <r>
    <n v="4"/>
    <x v="147"/>
    <x v="1"/>
    <n v="327"/>
    <n v="423"/>
  </r>
  <r>
    <n v="4"/>
    <x v="147"/>
    <x v="1"/>
    <n v="320"/>
    <n v="423"/>
  </r>
  <r>
    <n v="4"/>
    <x v="147"/>
    <x v="1"/>
    <n v="341"/>
    <n v="423"/>
  </r>
  <r>
    <n v="4"/>
    <x v="147"/>
    <x v="1"/>
    <n v="310"/>
    <n v="422"/>
  </r>
  <r>
    <n v="4"/>
    <x v="147"/>
    <x v="1"/>
    <n v="18"/>
    <n v="439"/>
  </r>
  <r>
    <n v="4"/>
    <x v="147"/>
    <x v="1"/>
    <n v="313"/>
    <n v="423"/>
  </r>
  <r>
    <n v="4"/>
    <x v="147"/>
    <x v="1"/>
    <n v="18"/>
    <n v="439"/>
  </r>
  <r>
    <n v="4"/>
    <x v="147"/>
    <x v="1"/>
    <n v="341"/>
    <n v="423"/>
  </r>
  <r>
    <n v="4"/>
    <x v="147"/>
    <x v="1"/>
    <n v="1"/>
    <n v="439"/>
  </r>
  <r>
    <n v="4"/>
    <x v="147"/>
    <x v="1"/>
    <n v="340"/>
    <n v="423"/>
  </r>
  <r>
    <n v="4"/>
    <x v="147"/>
    <x v="1"/>
    <n v="1"/>
    <n v="325"/>
  </r>
  <r>
    <n v="4"/>
    <x v="147"/>
    <x v="1"/>
    <n v="339"/>
    <n v="422"/>
  </r>
  <r>
    <n v="4"/>
    <x v="147"/>
    <x v="1"/>
    <n v="20"/>
    <n v="439"/>
  </r>
  <r>
    <n v="4"/>
    <x v="147"/>
    <x v="1"/>
    <n v="350"/>
    <n v="422"/>
  </r>
  <r>
    <n v="4"/>
    <x v="147"/>
    <x v="1"/>
    <n v="354"/>
    <n v="422"/>
  </r>
  <r>
    <n v="4"/>
    <x v="147"/>
    <x v="1"/>
    <n v="344"/>
    <n v="423"/>
  </r>
  <r>
    <n v="4"/>
    <x v="147"/>
    <x v="1"/>
    <n v="1"/>
    <n v="324"/>
  </r>
  <r>
    <n v="4"/>
    <x v="147"/>
    <x v="1"/>
    <n v="332"/>
    <n v="421"/>
  </r>
  <r>
    <n v="4"/>
    <x v="147"/>
    <x v="1"/>
    <n v="347"/>
    <n v="423"/>
  </r>
  <r>
    <n v="4"/>
    <x v="147"/>
    <x v="1"/>
    <n v="1"/>
    <n v="325"/>
  </r>
  <r>
    <n v="4"/>
    <x v="147"/>
    <x v="1"/>
    <n v="338"/>
    <n v="422"/>
  </r>
  <r>
    <n v="4"/>
    <x v="147"/>
    <x v="1"/>
    <n v="1"/>
    <n v="438"/>
  </r>
  <r>
    <n v="4"/>
    <x v="147"/>
    <x v="1"/>
    <n v="1"/>
    <n v="325"/>
  </r>
  <r>
    <n v="4"/>
    <x v="147"/>
    <x v="1"/>
    <n v="353"/>
    <n v="423"/>
  </r>
  <r>
    <n v="4"/>
    <x v="147"/>
    <x v="1"/>
    <n v="16"/>
    <n v="423"/>
  </r>
  <r>
    <n v="4"/>
    <x v="147"/>
    <x v="1"/>
    <n v="352"/>
    <n v="422"/>
  </r>
  <r>
    <n v="4"/>
    <x v="147"/>
    <x v="1"/>
    <n v="18"/>
    <n v="439"/>
  </r>
  <r>
    <n v="4"/>
    <x v="147"/>
    <x v="1"/>
    <n v="16"/>
    <n v="439"/>
  </r>
  <r>
    <n v="4"/>
    <x v="147"/>
    <x v="1"/>
    <n v="328"/>
    <n v="422"/>
  </r>
  <r>
    <n v="4"/>
    <x v="147"/>
    <x v="1"/>
    <n v="1"/>
    <n v="439"/>
  </r>
  <r>
    <n v="4"/>
    <x v="147"/>
    <x v="1"/>
    <n v="298"/>
    <n v="423"/>
  </r>
  <r>
    <n v="4"/>
    <x v="147"/>
    <x v="1"/>
    <n v="325"/>
    <n v="420"/>
  </r>
  <r>
    <n v="4"/>
    <x v="147"/>
    <x v="1"/>
    <n v="351"/>
    <n v="422"/>
  </r>
  <r>
    <n v="4"/>
    <x v="147"/>
    <x v="1"/>
    <n v="331"/>
    <n v="423"/>
  </r>
  <r>
    <n v="4"/>
    <x v="147"/>
    <x v="1"/>
    <n v="345"/>
    <n v="423"/>
  </r>
  <r>
    <n v="4"/>
    <x v="147"/>
    <x v="1"/>
    <n v="330"/>
    <n v="423"/>
  </r>
  <r>
    <n v="4"/>
    <x v="147"/>
    <x v="1"/>
    <n v="350"/>
    <n v="423"/>
  </r>
  <r>
    <n v="4"/>
    <x v="147"/>
    <x v="1"/>
    <n v="353"/>
    <n v="423"/>
  </r>
  <r>
    <n v="4"/>
    <x v="147"/>
    <x v="1"/>
    <n v="347"/>
    <n v="422"/>
  </r>
  <r>
    <n v="4"/>
    <x v="147"/>
    <x v="1"/>
    <n v="347"/>
    <n v="423"/>
  </r>
  <r>
    <n v="4"/>
    <x v="147"/>
    <x v="1"/>
    <n v="338"/>
    <n v="423"/>
  </r>
  <r>
    <n v="4"/>
    <x v="147"/>
    <x v="2"/>
    <n v="11"/>
    <n v="83"/>
  </r>
  <r>
    <n v="4"/>
    <x v="147"/>
    <x v="2"/>
    <n v="68"/>
    <n v="86"/>
  </r>
  <r>
    <n v="4"/>
    <x v="147"/>
    <x v="2"/>
    <n v="1"/>
    <n v="58"/>
  </r>
  <r>
    <n v="4"/>
    <x v="147"/>
    <x v="2"/>
    <n v="53"/>
    <n v="83"/>
  </r>
  <r>
    <n v="4"/>
    <x v="147"/>
    <x v="2"/>
    <n v="68"/>
    <n v="86"/>
  </r>
  <r>
    <n v="4"/>
    <x v="147"/>
    <x v="2"/>
    <n v="1"/>
    <n v="57"/>
  </r>
  <r>
    <n v="4"/>
    <x v="147"/>
    <x v="2"/>
    <n v="59"/>
    <n v="83"/>
  </r>
  <r>
    <n v="4"/>
    <x v="147"/>
    <x v="2"/>
    <n v="6"/>
    <n v="83"/>
  </r>
  <r>
    <n v="4"/>
    <x v="147"/>
    <x v="2"/>
    <n v="97"/>
    <n v="83"/>
  </r>
  <r>
    <n v="4"/>
    <x v="147"/>
    <x v="2"/>
    <n v="55"/>
    <n v="83"/>
  </r>
  <r>
    <n v="4"/>
    <x v="147"/>
    <x v="2"/>
    <n v="55"/>
    <n v="83"/>
  </r>
  <r>
    <n v="4"/>
    <x v="147"/>
    <x v="2"/>
    <n v="57"/>
    <n v="83"/>
  </r>
  <r>
    <n v="4"/>
    <x v="147"/>
    <x v="2"/>
    <n v="5"/>
    <n v="66"/>
  </r>
  <r>
    <n v="4"/>
    <x v="147"/>
    <x v="2"/>
    <n v="61"/>
    <n v="83"/>
  </r>
  <r>
    <n v="4"/>
    <x v="147"/>
    <x v="2"/>
    <n v="24"/>
    <n v="83"/>
  </r>
  <r>
    <n v="4"/>
    <x v="147"/>
    <x v="2"/>
    <n v="57"/>
    <n v="83"/>
  </r>
  <r>
    <n v="4"/>
    <x v="147"/>
    <x v="2"/>
    <n v="47"/>
    <n v="83"/>
  </r>
  <r>
    <n v="4"/>
    <x v="147"/>
    <x v="2"/>
    <n v="56"/>
    <n v="83"/>
  </r>
  <r>
    <n v="4"/>
    <x v="147"/>
    <x v="2"/>
    <n v="1"/>
    <n v="57"/>
  </r>
  <r>
    <n v="4"/>
    <x v="147"/>
    <x v="2"/>
    <n v="60"/>
    <n v="83"/>
  </r>
  <r>
    <n v="4"/>
    <x v="147"/>
    <x v="2"/>
    <n v="19"/>
    <n v="85"/>
  </r>
  <r>
    <n v="4"/>
    <x v="147"/>
    <x v="2"/>
    <n v="67"/>
    <n v="83"/>
  </r>
  <r>
    <n v="4"/>
    <x v="147"/>
    <x v="2"/>
    <n v="55"/>
    <n v="83"/>
  </r>
  <r>
    <n v="4"/>
    <x v="147"/>
    <x v="2"/>
    <n v="55"/>
    <n v="83"/>
  </r>
  <r>
    <n v="4"/>
    <x v="147"/>
    <x v="2"/>
    <n v="1"/>
    <n v="57"/>
  </r>
  <r>
    <n v="4"/>
    <x v="147"/>
    <x v="2"/>
    <n v="54"/>
    <n v="83"/>
  </r>
  <r>
    <n v="4"/>
    <x v="147"/>
    <x v="2"/>
    <n v="49"/>
    <n v="83"/>
  </r>
  <r>
    <n v="4"/>
    <x v="147"/>
    <x v="2"/>
    <n v="1"/>
    <n v="60"/>
  </r>
  <r>
    <n v="4"/>
    <x v="147"/>
    <x v="2"/>
    <n v="62"/>
    <n v="83"/>
  </r>
  <r>
    <n v="4"/>
    <x v="147"/>
    <x v="2"/>
    <n v="40"/>
    <n v="83"/>
  </r>
  <r>
    <n v="4"/>
    <x v="147"/>
    <x v="2"/>
    <n v="1"/>
    <n v="57"/>
  </r>
  <r>
    <n v="4"/>
    <x v="147"/>
    <x v="2"/>
    <n v="52"/>
    <n v="83"/>
  </r>
  <r>
    <n v="4"/>
    <x v="147"/>
    <x v="2"/>
    <n v="15"/>
    <n v="83"/>
  </r>
  <r>
    <n v="4"/>
    <x v="147"/>
    <x v="2"/>
    <n v="58"/>
    <n v="83"/>
  </r>
  <r>
    <n v="4"/>
    <x v="147"/>
    <x v="2"/>
    <n v="24"/>
    <n v="83"/>
  </r>
  <r>
    <n v="4"/>
    <x v="147"/>
    <x v="2"/>
    <n v="0"/>
    <n v="1"/>
  </r>
  <r>
    <n v="4"/>
    <x v="147"/>
    <x v="2"/>
    <n v="65"/>
    <n v="83"/>
  </r>
  <r>
    <n v="4"/>
    <x v="147"/>
    <x v="2"/>
    <n v="81"/>
    <n v="83"/>
  </r>
  <r>
    <n v="4"/>
    <x v="147"/>
    <x v="2"/>
    <n v="56"/>
    <n v="83"/>
  </r>
  <r>
    <n v="4"/>
    <x v="147"/>
    <x v="2"/>
    <n v="94"/>
    <n v="83"/>
  </r>
  <r>
    <n v="4"/>
    <x v="147"/>
    <x v="2"/>
    <n v="62"/>
    <n v="83"/>
  </r>
  <r>
    <n v="4"/>
    <x v="147"/>
    <x v="2"/>
    <n v="61"/>
    <n v="83"/>
  </r>
  <r>
    <n v="4"/>
    <x v="147"/>
    <x v="2"/>
    <n v="93"/>
    <n v="83"/>
  </r>
  <r>
    <n v="4"/>
    <x v="147"/>
    <x v="2"/>
    <n v="57"/>
    <n v="83"/>
  </r>
  <r>
    <n v="4"/>
    <x v="147"/>
    <x v="2"/>
    <n v="50"/>
    <n v="83"/>
  </r>
  <r>
    <n v="4"/>
    <x v="147"/>
    <x v="2"/>
    <n v="59"/>
    <n v="83"/>
  </r>
  <r>
    <n v="4"/>
    <x v="147"/>
    <x v="2"/>
    <n v="58"/>
    <n v="83"/>
  </r>
  <r>
    <n v="4"/>
    <x v="147"/>
    <x v="2"/>
    <n v="93"/>
    <n v="83"/>
  </r>
  <r>
    <n v="4"/>
    <x v="147"/>
    <x v="2"/>
    <n v="61"/>
    <n v="83"/>
  </r>
  <r>
    <n v="4"/>
    <x v="148"/>
    <x v="0"/>
    <n v="0"/>
    <n v="121"/>
  </r>
  <r>
    <n v="4"/>
    <x v="148"/>
    <x v="0"/>
    <n v="0"/>
    <n v="121"/>
  </r>
  <r>
    <n v="4"/>
    <x v="148"/>
    <x v="0"/>
    <n v="0"/>
    <n v="120"/>
  </r>
  <r>
    <n v="4"/>
    <x v="148"/>
    <x v="0"/>
    <n v="0"/>
    <n v="121"/>
  </r>
  <r>
    <n v="4"/>
    <x v="148"/>
    <x v="0"/>
    <n v="0"/>
    <n v="121"/>
  </r>
  <r>
    <n v="4"/>
    <x v="148"/>
    <x v="0"/>
    <n v="0"/>
    <n v="120"/>
  </r>
  <r>
    <n v="4"/>
    <x v="148"/>
    <x v="0"/>
    <n v="0"/>
    <n v="121"/>
  </r>
  <r>
    <n v="4"/>
    <x v="148"/>
    <x v="0"/>
    <n v="0"/>
    <n v="121"/>
  </r>
  <r>
    <n v="4"/>
    <x v="148"/>
    <x v="0"/>
    <n v="0"/>
    <n v="121"/>
  </r>
  <r>
    <n v="4"/>
    <x v="148"/>
    <x v="0"/>
    <n v="0"/>
    <n v="122"/>
  </r>
  <r>
    <n v="4"/>
    <x v="148"/>
    <x v="0"/>
    <n v="0"/>
    <n v="121"/>
  </r>
  <r>
    <n v="4"/>
    <x v="148"/>
    <x v="0"/>
    <n v="0"/>
    <n v="121"/>
  </r>
  <r>
    <n v="4"/>
    <x v="148"/>
    <x v="0"/>
    <n v="0"/>
    <n v="121"/>
  </r>
  <r>
    <n v="4"/>
    <x v="148"/>
    <x v="0"/>
    <n v="0"/>
    <n v="121"/>
  </r>
  <r>
    <n v="4"/>
    <x v="148"/>
    <x v="0"/>
    <n v="0"/>
    <n v="121"/>
  </r>
  <r>
    <n v="4"/>
    <x v="148"/>
    <x v="0"/>
    <n v="0"/>
    <n v="121"/>
  </r>
  <r>
    <n v="4"/>
    <x v="148"/>
    <x v="0"/>
    <n v="0"/>
    <n v="120"/>
  </r>
  <r>
    <n v="4"/>
    <x v="148"/>
    <x v="0"/>
    <n v="0"/>
    <n v="121"/>
  </r>
  <r>
    <n v="4"/>
    <x v="148"/>
    <x v="0"/>
    <n v="0"/>
    <n v="120"/>
  </r>
  <r>
    <n v="4"/>
    <x v="148"/>
    <x v="0"/>
    <n v="0"/>
    <n v="120"/>
  </r>
  <r>
    <n v="4"/>
    <x v="148"/>
    <x v="0"/>
    <n v="0"/>
    <n v="121"/>
  </r>
  <r>
    <n v="4"/>
    <x v="148"/>
    <x v="0"/>
    <n v="0"/>
    <n v="121"/>
  </r>
  <r>
    <n v="4"/>
    <x v="148"/>
    <x v="0"/>
    <n v="0"/>
    <n v="121"/>
  </r>
  <r>
    <n v="4"/>
    <x v="148"/>
    <x v="0"/>
    <n v="0"/>
    <n v="121"/>
  </r>
  <r>
    <n v="4"/>
    <x v="148"/>
    <x v="0"/>
    <n v="0"/>
    <n v="120"/>
  </r>
  <r>
    <n v="4"/>
    <x v="148"/>
    <x v="0"/>
    <n v="0"/>
    <n v="120"/>
  </r>
  <r>
    <n v="4"/>
    <x v="148"/>
    <x v="0"/>
    <n v="0"/>
    <n v="121"/>
  </r>
  <r>
    <n v="4"/>
    <x v="148"/>
    <x v="0"/>
    <n v="0"/>
    <n v="120"/>
  </r>
  <r>
    <n v="4"/>
    <x v="148"/>
    <x v="0"/>
    <n v="0"/>
    <n v="121"/>
  </r>
  <r>
    <n v="4"/>
    <x v="148"/>
    <x v="0"/>
    <n v="0"/>
    <n v="120"/>
  </r>
  <r>
    <n v="4"/>
    <x v="148"/>
    <x v="0"/>
    <n v="0"/>
    <n v="121"/>
  </r>
  <r>
    <n v="4"/>
    <x v="148"/>
    <x v="0"/>
    <n v="0"/>
    <n v="120"/>
  </r>
  <r>
    <n v="4"/>
    <x v="148"/>
    <x v="0"/>
    <n v="0"/>
    <n v="121"/>
  </r>
  <r>
    <n v="4"/>
    <x v="148"/>
    <x v="0"/>
    <n v="0"/>
    <n v="119"/>
  </r>
  <r>
    <n v="4"/>
    <x v="148"/>
    <x v="0"/>
    <n v="0"/>
    <n v="121"/>
  </r>
  <r>
    <n v="4"/>
    <x v="148"/>
    <x v="0"/>
    <n v="0"/>
    <n v="121"/>
  </r>
  <r>
    <n v="4"/>
    <x v="148"/>
    <x v="0"/>
    <n v="0"/>
    <n v="121"/>
  </r>
  <r>
    <n v="4"/>
    <x v="148"/>
    <x v="0"/>
    <n v="0"/>
    <n v="121"/>
  </r>
  <r>
    <n v="4"/>
    <x v="148"/>
    <x v="0"/>
    <n v="0"/>
    <n v="121"/>
  </r>
  <r>
    <n v="4"/>
    <x v="148"/>
    <x v="0"/>
    <n v="0"/>
    <n v="121"/>
  </r>
  <r>
    <n v="4"/>
    <x v="148"/>
    <x v="0"/>
    <n v="0"/>
    <n v="120"/>
  </r>
  <r>
    <n v="4"/>
    <x v="148"/>
    <x v="0"/>
    <n v="0"/>
    <n v="121"/>
  </r>
  <r>
    <n v="4"/>
    <x v="148"/>
    <x v="0"/>
    <n v="0"/>
    <n v="121"/>
  </r>
  <r>
    <n v="4"/>
    <x v="148"/>
    <x v="0"/>
    <n v="0"/>
    <n v="120"/>
  </r>
  <r>
    <n v="4"/>
    <x v="148"/>
    <x v="0"/>
    <n v="0"/>
    <n v="121"/>
  </r>
  <r>
    <n v="4"/>
    <x v="148"/>
    <x v="0"/>
    <n v="0"/>
    <n v="121"/>
  </r>
  <r>
    <n v="4"/>
    <x v="148"/>
    <x v="0"/>
    <n v="0"/>
    <n v="121"/>
  </r>
  <r>
    <n v="4"/>
    <x v="148"/>
    <x v="0"/>
    <n v="0"/>
    <n v="121"/>
  </r>
  <r>
    <n v="4"/>
    <x v="148"/>
    <x v="0"/>
    <n v="0"/>
    <n v="121"/>
  </r>
  <r>
    <n v="4"/>
    <x v="148"/>
    <x v="1"/>
    <n v="21"/>
    <n v="439"/>
  </r>
  <r>
    <n v="4"/>
    <x v="148"/>
    <x v="1"/>
    <n v="328"/>
    <n v="423"/>
  </r>
  <r>
    <n v="4"/>
    <x v="148"/>
    <x v="1"/>
    <n v="1"/>
    <n v="326"/>
  </r>
  <r>
    <n v="4"/>
    <x v="148"/>
    <x v="1"/>
    <n v="343"/>
    <n v="423"/>
  </r>
  <r>
    <n v="4"/>
    <x v="148"/>
    <x v="1"/>
    <n v="348"/>
    <n v="423"/>
  </r>
  <r>
    <n v="4"/>
    <x v="148"/>
    <x v="1"/>
    <n v="1"/>
    <n v="326"/>
  </r>
  <r>
    <n v="4"/>
    <x v="148"/>
    <x v="1"/>
    <n v="327"/>
    <n v="423"/>
  </r>
  <r>
    <n v="4"/>
    <x v="148"/>
    <x v="1"/>
    <n v="16"/>
    <n v="439"/>
  </r>
  <r>
    <n v="4"/>
    <x v="148"/>
    <x v="1"/>
    <n v="327"/>
    <n v="423"/>
  </r>
  <r>
    <n v="4"/>
    <x v="148"/>
    <x v="1"/>
    <n v="320"/>
    <n v="423"/>
  </r>
  <r>
    <n v="4"/>
    <x v="148"/>
    <x v="1"/>
    <n v="341"/>
    <n v="423"/>
  </r>
  <r>
    <n v="4"/>
    <x v="148"/>
    <x v="1"/>
    <n v="310"/>
    <n v="422"/>
  </r>
  <r>
    <n v="4"/>
    <x v="148"/>
    <x v="1"/>
    <n v="18"/>
    <n v="439"/>
  </r>
  <r>
    <n v="4"/>
    <x v="148"/>
    <x v="1"/>
    <n v="313"/>
    <n v="423"/>
  </r>
  <r>
    <n v="4"/>
    <x v="148"/>
    <x v="1"/>
    <n v="18"/>
    <n v="439"/>
  </r>
  <r>
    <n v="4"/>
    <x v="148"/>
    <x v="1"/>
    <n v="341"/>
    <n v="423"/>
  </r>
  <r>
    <n v="4"/>
    <x v="148"/>
    <x v="1"/>
    <n v="1"/>
    <n v="439"/>
  </r>
  <r>
    <n v="4"/>
    <x v="148"/>
    <x v="1"/>
    <n v="340"/>
    <n v="423"/>
  </r>
  <r>
    <n v="4"/>
    <x v="148"/>
    <x v="1"/>
    <n v="1"/>
    <n v="325"/>
  </r>
  <r>
    <n v="4"/>
    <x v="148"/>
    <x v="1"/>
    <n v="339"/>
    <n v="422"/>
  </r>
  <r>
    <n v="4"/>
    <x v="148"/>
    <x v="1"/>
    <n v="20"/>
    <n v="439"/>
  </r>
  <r>
    <n v="4"/>
    <x v="148"/>
    <x v="1"/>
    <n v="350"/>
    <n v="422"/>
  </r>
  <r>
    <n v="4"/>
    <x v="148"/>
    <x v="1"/>
    <n v="354"/>
    <n v="422"/>
  </r>
  <r>
    <n v="4"/>
    <x v="148"/>
    <x v="1"/>
    <n v="344"/>
    <n v="423"/>
  </r>
  <r>
    <n v="4"/>
    <x v="148"/>
    <x v="1"/>
    <n v="1"/>
    <n v="324"/>
  </r>
  <r>
    <n v="4"/>
    <x v="148"/>
    <x v="1"/>
    <n v="332"/>
    <n v="421"/>
  </r>
  <r>
    <n v="4"/>
    <x v="148"/>
    <x v="1"/>
    <n v="347"/>
    <n v="423"/>
  </r>
  <r>
    <n v="4"/>
    <x v="148"/>
    <x v="1"/>
    <n v="1"/>
    <n v="325"/>
  </r>
  <r>
    <n v="4"/>
    <x v="148"/>
    <x v="1"/>
    <n v="338"/>
    <n v="422"/>
  </r>
  <r>
    <n v="4"/>
    <x v="148"/>
    <x v="1"/>
    <n v="1"/>
    <n v="438"/>
  </r>
  <r>
    <n v="4"/>
    <x v="148"/>
    <x v="1"/>
    <n v="1"/>
    <n v="325"/>
  </r>
  <r>
    <n v="4"/>
    <x v="148"/>
    <x v="1"/>
    <n v="353"/>
    <n v="423"/>
  </r>
  <r>
    <n v="4"/>
    <x v="148"/>
    <x v="1"/>
    <n v="16"/>
    <n v="423"/>
  </r>
  <r>
    <n v="4"/>
    <x v="148"/>
    <x v="1"/>
    <n v="352"/>
    <n v="422"/>
  </r>
  <r>
    <n v="4"/>
    <x v="148"/>
    <x v="1"/>
    <n v="18"/>
    <n v="439"/>
  </r>
  <r>
    <n v="4"/>
    <x v="148"/>
    <x v="1"/>
    <n v="16"/>
    <n v="439"/>
  </r>
  <r>
    <n v="4"/>
    <x v="148"/>
    <x v="1"/>
    <n v="328"/>
    <n v="422"/>
  </r>
  <r>
    <n v="4"/>
    <x v="148"/>
    <x v="1"/>
    <n v="1"/>
    <n v="439"/>
  </r>
  <r>
    <n v="4"/>
    <x v="148"/>
    <x v="1"/>
    <n v="298"/>
    <n v="423"/>
  </r>
  <r>
    <n v="4"/>
    <x v="148"/>
    <x v="1"/>
    <n v="325"/>
    <n v="420"/>
  </r>
  <r>
    <n v="4"/>
    <x v="148"/>
    <x v="1"/>
    <n v="351"/>
    <n v="422"/>
  </r>
  <r>
    <n v="4"/>
    <x v="148"/>
    <x v="1"/>
    <n v="331"/>
    <n v="423"/>
  </r>
  <r>
    <n v="4"/>
    <x v="148"/>
    <x v="1"/>
    <n v="345"/>
    <n v="423"/>
  </r>
  <r>
    <n v="4"/>
    <x v="148"/>
    <x v="1"/>
    <n v="330"/>
    <n v="423"/>
  </r>
  <r>
    <n v="4"/>
    <x v="148"/>
    <x v="1"/>
    <n v="350"/>
    <n v="423"/>
  </r>
  <r>
    <n v="4"/>
    <x v="148"/>
    <x v="1"/>
    <n v="353"/>
    <n v="423"/>
  </r>
  <r>
    <n v="4"/>
    <x v="148"/>
    <x v="1"/>
    <n v="347"/>
    <n v="422"/>
  </r>
  <r>
    <n v="4"/>
    <x v="148"/>
    <x v="1"/>
    <n v="347"/>
    <n v="423"/>
  </r>
  <r>
    <n v="4"/>
    <x v="148"/>
    <x v="1"/>
    <n v="338"/>
    <n v="423"/>
  </r>
  <r>
    <n v="4"/>
    <x v="148"/>
    <x v="2"/>
    <n v="11"/>
    <n v="83"/>
  </r>
  <r>
    <n v="4"/>
    <x v="148"/>
    <x v="2"/>
    <n v="68"/>
    <n v="86"/>
  </r>
  <r>
    <n v="4"/>
    <x v="148"/>
    <x v="2"/>
    <n v="1"/>
    <n v="58"/>
  </r>
  <r>
    <n v="4"/>
    <x v="148"/>
    <x v="2"/>
    <n v="53"/>
    <n v="83"/>
  </r>
  <r>
    <n v="4"/>
    <x v="148"/>
    <x v="2"/>
    <n v="68"/>
    <n v="86"/>
  </r>
  <r>
    <n v="4"/>
    <x v="148"/>
    <x v="2"/>
    <n v="1"/>
    <n v="57"/>
  </r>
  <r>
    <n v="4"/>
    <x v="148"/>
    <x v="2"/>
    <n v="59"/>
    <n v="83"/>
  </r>
  <r>
    <n v="4"/>
    <x v="148"/>
    <x v="2"/>
    <n v="6"/>
    <n v="83"/>
  </r>
  <r>
    <n v="4"/>
    <x v="148"/>
    <x v="2"/>
    <n v="97"/>
    <n v="83"/>
  </r>
  <r>
    <n v="4"/>
    <x v="148"/>
    <x v="2"/>
    <n v="55"/>
    <n v="83"/>
  </r>
  <r>
    <n v="4"/>
    <x v="148"/>
    <x v="2"/>
    <n v="55"/>
    <n v="83"/>
  </r>
  <r>
    <n v="4"/>
    <x v="148"/>
    <x v="2"/>
    <n v="57"/>
    <n v="83"/>
  </r>
  <r>
    <n v="4"/>
    <x v="148"/>
    <x v="2"/>
    <n v="5"/>
    <n v="66"/>
  </r>
  <r>
    <n v="4"/>
    <x v="148"/>
    <x v="2"/>
    <n v="61"/>
    <n v="83"/>
  </r>
  <r>
    <n v="4"/>
    <x v="148"/>
    <x v="2"/>
    <n v="24"/>
    <n v="83"/>
  </r>
  <r>
    <n v="4"/>
    <x v="148"/>
    <x v="2"/>
    <n v="57"/>
    <n v="83"/>
  </r>
  <r>
    <n v="4"/>
    <x v="148"/>
    <x v="2"/>
    <n v="47"/>
    <n v="83"/>
  </r>
  <r>
    <n v="4"/>
    <x v="148"/>
    <x v="2"/>
    <n v="56"/>
    <n v="83"/>
  </r>
  <r>
    <n v="4"/>
    <x v="148"/>
    <x v="2"/>
    <n v="1"/>
    <n v="57"/>
  </r>
  <r>
    <n v="4"/>
    <x v="148"/>
    <x v="2"/>
    <n v="60"/>
    <n v="83"/>
  </r>
  <r>
    <n v="4"/>
    <x v="148"/>
    <x v="2"/>
    <n v="19"/>
    <n v="85"/>
  </r>
  <r>
    <n v="4"/>
    <x v="148"/>
    <x v="2"/>
    <n v="67"/>
    <n v="83"/>
  </r>
  <r>
    <n v="4"/>
    <x v="148"/>
    <x v="2"/>
    <n v="55"/>
    <n v="83"/>
  </r>
  <r>
    <n v="4"/>
    <x v="148"/>
    <x v="2"/>
    <n v="55"/>
    <n v="83"/>
  </r>
  <r>
    <n v="4"/>
    <x v="148"/>
    <x v="2"/>
    <n v="1"/>
    <n v="57"/>
  </r>
  <r>
    <n v="4"/>
    <x v="148"/>
    <x v="2"/>
    <n v="54"/>
    <n v="83"/>
  </r>
  <r>
    <n v="4"/>
    <x v="148"/>
    <x v="2"/>
    <n v="49"/>
    <n v="83"/>
  </r>
  <r>
    <n v="4"/>
    <x v="148"/>
    <x v="2"/>
    <n v="1"/>
    <n v="60"/>
  </r>
  <r>
    <n v="4"/>
    <x v="148"/>
    <x v="2"/>
    <n v="62"/>
    <n v="83"/>
  </r>
  <r>
    <n v="4"/>
    <x v="148"/>
    <x v="2"/>
    <n v="40"/>
    <n v="83"/>
  </r>
  <r>
    <n v="4"/>
    <x v="148"/>
    <x v="2"/>
    <n v="1"/>
    <n v="57"/>
  </r>
  <r>
    <n v="4"/>
    <x v="148"/>
    <x v="2"/>
    <n v="52"/>
    <n v="83"/>
  </r>
  <r>
    <n v="4"/>
    <x v="148"/>
    <x v="2"/>
    <n v="15"/>
    <n v="83"/>
  </r>
  <r>
    <n v="4"/>
    <x v="148"/>
    <x v="2"/>
    <n v="58"/>
    <n v="83"/>
  </r>
  <r>
    <n v="4"/>
    <x v="148"/>
    <x v="2"/>
    <n v="24"/>
    <n v="83"/>
  </r>
  <r>
    <n v="4"/>
    <x v="148"/>
    <x v="2"/>
    <n v="0"/>
    <n v="1"/>
  </r>
  <r>
    <n v="4"/>
    <x v="148"/>
    <x v="2"/>
    <n v="65"/>
    <n v="83"/>
  </r>
  <r>
    <n v="4"/>
    <x v="148"/>
    <x v="2"/>
    <n v="81"/>
    <n v="83"/>
  </r>
  <r>
    <n v="4"/>
    <x v="148"/>
    <x v="2"/>
    <n v="56"/>
    <n v="83"/>
  </r>
  <r>
    <n v="4"/>
    <x v="148"/>
    <x v="2"/>
    <n v="94"/>
    <n v="83"/>
  </r>
  <r>
    <n v="4"/>
    <x v="148"/>
    <x v="2"/>
    <n v="62"/>
    <n v="83"/>
  </r>
  <r>
    <n v="4"/>
    <x v="148"/>
    <x v="2"/>
    <n v="61"/>
    <n v="83"/>
  </r>
  <r>
    <n v="4"/>
    <x v="148"/>
    <x v="2"/>
    <n v="93"/>
    <n v="83"/>
  </r>
  <r>
    <n v="4"/>
    <x v="148"/>
    <x v="2"/>
    <n v="57"/>
    <n v="83"/>
  </r>
  <r>
    <n v="4"/>
    <x v="148"/>
    <x v="2"/>
    <n v="50"/>
    <n v="83"/>
  </r>
  <r>
    <n v="4"/>
    <x v="148"/>
    <x v="2"/>
    <n v="59"/>
    <n v="83"/>
  </r>
  <r>
    <n v="4"/>
    <x v="148"/>
    <x v="2"/>
    <n v="58"/>
    <n v="83"/>
  </r>
  <r>
    <n v="4"/>
    <x v="148"/>
    <x v="2"/>
    <n v="93"/>
    <n v="83"/>
  </r>
  <r>
    <n v="4"/>
    <x v="148"/>
    <x v="2"/>
    <n v="61"/>
    <n v="83"/>
  </r>
  <r>
    <n v="4"/>
    <x v="149"/>
    <x v="0"/>
    <n v="0"/>
    <n v="121"/>
  </r>
  <r>
    <n v="4"/>
    <x v="149"/>
    <x v="0"/>
    <n v="0"/>
    <n v="121"/>
  </r>
  <r>
    <n v="4"/>
    <x v="149"/>
    <x v="0"/>
    <n v="0"/>
    <n v="120"/>
  </r>
  <r>
    <n v="4"/>
    <x v="149"/>
    <x v="0"/>
    <n v="0"/>
    <n v="121"/>
  </r>
  <r>
    <n v="4"/>
    <x v="149"/>
    <x v="0"/>
    <n v="0"/>
    <n v="121"/>
  </r>
  <r>
    <n v="4"/>
    <x v="149"/>
    <x v="0"/>
    <n v="0"/>
    <n v="120"/>
  </r>
  <r>
    <n v="4"/>
    <x v="149"/>
    <x v="0"/>
    <n v="0"/>
    <n v="121"/>
  </r>
  <r>
    <n v="4"/>
    <x v="149"/>
    <x v="0"/>
    <n v="0"/>
    <n v="121"/>
  </r>
  <r>
    <n v="4"/>
    <x v="149"/>
    <x v="0"/>
    <n v="0"/>
    <n v="121"/>
  </r>
  <r>
    <n v="4"/>
    <x v="149"/>
    <x v="0"/>
    <n v="0"/>
    <n v="122"/>
  </r>
  <r>
    <n v="4"/>
    <x v="149"/>
    <x v="0"/>
    <n v="0"/>
    <n v="121"/>
  </r>
  <r>
    <n v="4"/>
    <x v="149"/>
    <x v="0"/>
    <n v="0"/>
    <n v="121"/>
  </r>
  <r>
    <n v="4"/>
    <x v="149"/>
    <x v="0"/>
    <n v="0"/>
    <n v="121"/>
  </r>
  <r>
    <n v="4"/>
    <x v="149"/>
    <x v="0"/>
    <n v="0"/>
    <n v="121"/>
  </r>
  <r>
    <n v="4"/>
    <x v="149"/>
    <x v="0"/>
    <n v="0"/>
    <n v="121"/>
  </r>
  <r>
    <n v="4"/>
    <x v="149"/>
    <x v="0"/>
    <n v="0"/>
    <n v="121"/>
  </r>
  <r>
    <n v="4"/>
    <x v="149"/>
    <x v="0"/>
    <n v="0"/>
    <n v="120"/>
  </r>
  <r>
    <n v="4"/>
    <x v="149"/>
    <x v="0"/>
    <n v="0"/>
    <n v="121"/>
  </r>
  <r>
    <n v="4"/>
    <x v="149"/>
    <x v="0"/>
    <n v="0"/>
    <n v="120"/>
  </r>
  <r>
    <n v="4"/>
    <x v="149"/>
    <x v="0"/>
    <n v="0"/>
    <n v="120"/>
  </r>
  <r>
    <n v="4"/>
    <x v="149"/>
    <x v="0"/>
    <n v="0"/>
    <n v="121"/>
  </r>
  <r>
    <n v="4"/>
    <x v="149"/>
    <x v="0"/>
    <n v="0"/>
    <n v="121"/>
  </r>
  <r>
    <n v="4"/>
    <x v="149"/>
    <x v="0"/>
    <n v="0"/>
    <n v="121"/>
  </r>
  <r>
    <n v="4"/>
    <x v="149"/>
    <x v="0"/>
    <n v="0"/>
    <n v="121"/>
  </r>
  <r>
    <n v="4"/>
    <x v="149"/>
    <x v="0"/>
    <n v="0"/>
    <n v="120"/>
  </r>
  <r>
    <n v="4"/>
    <x v="149"/>
    <x v="0"/>
    <n v="0"/>
    <n v="120"/>
  </r>
  <r>
    <n v="4"/>
    <x v="149"/>
    <x v="0"/>
    <n v="0"/>
    <n v="121"/>
  </r>
  <r>
    <n v="4"/>
    <x v="149"/>
    <x v="0"/>
    <n v="0"/>
    <n v="120"/>
  </r>
  <r>
    <n v="4"/>
    <x v="149"/>
    <x v="0"/>
    <n v="0"/>
    <n v="121"/>
  </r>
  <r>
    <n v="4"/>
    <x v="149"/>
    <x v="0"/>
    <n v="0"/>
    <n v="120"/>
  </r>
  <r>
    <n v="4"/>
    <x v="149"/>
    <x v="0"/>
    <n v="0"/>
    <n v="121"/>
  </r>
  <r>
    <n v="4"/>
    <x v="149"/>
    <x v="0"/>
    <n v="0"/>
    <n v="120"/>
  </r>
  <r>
    <n v="4"/>
    <x v="149"/>
    <x v="0"/>
    <n v="0"/>
    <n v="121"/>
  </r>
  <r>
    <n v="4"/>
    <x v="149"/>
    <x v="0"/>
    <n v="0"/>
    <n v="119"/>
  </r>
  <r>
    <n v="4"/>
    <x v="149"/>
    <x v="0"/>
    <n v="0"/>
    <n v="121"/>
  </r>
  <r>
    <n v="4"/>
    <x v="149"/>
    <x v="0"/>
    <n v="0"/>
    <n v="121"/>
  </r>
  <r>
    <n v="4"/>
    <x v="149"/>
    <x v="0"/>
    <n v="0"/>
    <n v="121"/>
  </r>
  <r>
    <n v="4"/>
    <x v="149"/>
    <x v="0"/>
    <n v="0"/>
    <n v="121"/>
  </r>
  <r>
    <n v="4"/>
    <x v="149"/>
    <x v="0"/>
    <n v="0"/>
    <n v="121"/>
  </r>
  <r>
    <n v="4"/>
    <x v="149"/>
    <x v="0"/>
    <n v="0"/>
    <n v="121"/>
  </r>
  <r>
    <n v="4"/>
    <x v="149"/>
    <x v="0"/>
    <n v="0"/>
    <n v="120"/>
  </r>
  <r>
    <n v="4"/>
    <x v="149"/>
    <x v="0"/>
    <n v="0"/>
    <n v="121"/>
  </r>
  <r>
    <n v="4"/>
    <x v="149"/>
    <x v="0"/>
    <n v="0"/>
    <n v="121"/>
  </r>
  <r>
    <n v="4"/>
    <x v="149"/>
    <x v="0"/>
    <n v="0"/>
    <n v="120"/>
  </r>
  <r>
    <n v="4"/>
    <x v="149"/>
    <x v="0"/>
    <n v="0"/>
    <n v="121"/>
  </r>
  <r>
    <n v="4"/>
    <x v="149"/>
    <x v="0"/>
    <n v="0"/>
    <n v="121"/>
  </r>
  <r>
    <n v="4"/>
    <x v="149"/>
    <x v="0"/>
    <n v="0"/>
    <n v="121"/>
  </r>
  <r>
    <n v="4"/>
    <x v="149"/>
    <x v="0"/>
    <n v="0"/>
    <n v="121"/>
  </r>
  <r>
    <n v="4"/>
    <x v="149"/>
    <x v="0"/>
    <n v="0"/>
    <n v="121"/>
  </r>
  <r>
    <n v="4"/>
    <x v="149"/>
    <x v="1"/>
    <n v="21"/>
    <n v="439"/>
  </r>
  <r>
    <n v="4"/>
    <x v="149"/>
    <x v="1"/>
    <n v="328"/>
    <n v="423"/>
  </r>
  <r>
    <n v="4"/>
    <x v="149"/>
    <x v="1"/>
    <n v="1"/>
    <n v="326"/>
  </r>
  <r>
    <n v="4"/>
    <x v="149"/>
    <x v="1"/>
    <n v="343"/>
    <n v="423"/>
  </r>
  <r>
    <n v="4"/>
    <x v="149"/>
    <x v="1"/>
    <n v="348"/>
    <n v="423"/>
  </r>
  <r>
    <n v="4"/>
    <x v="149"/>
    <x v="1"/>
    <n v="1"/>
    <n v="326"/>
  </r>
  <r>
    <n v="4"/>
    <x v="149"/>
    <x v="1"/>
    <n v="327"/>
    <n v="423"/>
  </r>
  <r>
    <n v="4"/>
    <x v="149"/>
    <x v="1"/>
    <n v="16"/>
    <n v="439"/>
  </r>
  <r>
    <n v="4"/>
    <x v="149"/>
    <x v="1"/>
    <n v="327"/>
    <n v="423"/>
  </r>
  <r>
    <n v="4"/>
    <x v="149"/>
    <x v="1"/>
    <n v="320"/>
    <n v="423"/>
  </r>
  <r>
    <n v="4"/>
    <x v="149"/>
    <x v="1"/>
    <n v="341"/>
    <n v="423"/>
  </r>
  <r>
    <n v="4"/>
    <x v="149"/>
    <x v="1"/>
    <n v="310"/>
    <n v="422"/>
  </r>
  <r>
    <n v="4"/>
    <x v="149"/>
    <x v="1"/>
    <n v="18"/>
    <n v="439"/>
  </r>
  <r>
    <n v="4"/>
    <x v="149"/>
    <x v="1"/>
    <n v="313"/>
    <n v="423"/>
  </r>
  <r>
    <n v="4"/>
    <x v="149"/>
    <x v="1"/>
    <n v="18"/>
    <n v="439"/>
  </r>
  <r>
    <n v="4"/>
    <x v="149"/>
    <x v="1"/>
    <n v="341"/>
    <n v="423"/>
  </r>
  <r>
    <n v="4"/>
    <x v="149"/>
    <x v="1"/>
    <n v="1"/>
    <n v="439"/>
  </r>
  <r>
    <n v="4"/>
    <x v="149"/>
    <x v="1"/>
    <n v="340"/>
    <n v="423"/>
  </r>
  <r>
    <n v="4"/>
    <x v="149"/>
    <x v="1"/>
    <n v="1"/>
    <n v="325"/>
  </r>
  <r>
    <n v="4"/>
    <x v="149"/>
    <x v="1"/>
    <n v="339"/>
    <n v="422"/>
  </r>
  <r>
    <n v="4"/>
    <x v="149"/>
    <x v="1"/>
    <n v="20"/>
    <n v="439"/>
  </r>
  <r>
    <n v="4"/>
    <x v="149"/>
    <x v="1"/>
    <n v="350"/>
    <n v="422"/>
  </r>
  <r>
    <n v="4"/>
    <x v="149"/>
    <x v="1"/>
    <n v="354"/>
    <n v="422"/>
  </r>
  <r>
    <n v="4"/>
    <x v="149"/>
    <x v="1"/>
    <n v="344"/>
    <n v="423"/>
  </r>
  <r>
    <n v="4"/>
    <x v="149"/>
    <x v="1"/>
    <n v="1"/>
    <n v="324"/>
  </r>
  <r>
    <n v="4"/>
    <x v="149"/>
    <x v="1"/>
    <n v="332"/>
    <n v="421"/>
  </r>
  <r>
    <n v="4"/>
    <x v="149"/>
    <x v="1"/>
    <n v="347"/>
    <n v="423"/>
  </r>
  <r>
    <n v="4"/>
    <x v="149"/>
    <x v="1"/>
    <n v="1"/>
    <n v="325"/>
  </r>
  <r>
    <n v="4"/>
    <x v="149"/>
    <x v="1"/>
    <n v="338"/>
    <n v="422"/>
  </r>
  <r>
    <n v="4"/>
    <x v="149"/>
    <x v="1"/>
    <n v="1"/>
    <n v="438"/>
  </r>
  <r>
    <n v="4"/>
    <x v="149"/>
    <x v="1"/>
    <n v="1"/>
    <n v="325"/>
  </r>
  <r>
    <n v="4"/>
    <x v="149"/>
    <x v="1"/>
    <n v="353"/>
    <n v="423"/>
  </r>
  <r>
    <n v="4"/>
    <x v="149"/>
    <x v="1"/>
    <n v="16"/>
    <n v="423"/>
  </r>
  <r>
    <n v="4"/>
    <x v="149"/>
    <x v="1"/>
    <n v="352"/>
    <n v="422"/>
  </r>
  <r>
    <n v="4"/>
    <x v="149"/>
    <x v="1"/>
    <n v="18"/>
    <n v="439"/>
  </r>
  <r>
    <n v="4"/>
    <x v="149"/>
    <x v="1"/>
    <n v="16"/>
    <n v="439"/>
  </r>
  <r>
    <n v="4"/>
    <x v="149"/>
    <x v="1"/>
    <n v="328"/>
    <n v="422"/>
  </r>
  <r>
    <n v="4"/>
    <x v="149"/>
    <x v="1"/>
    <n v="1"/>
    <n v="439"/>
  </r>
  <r>
    <n v="4"/>
    <x v="149"/>
    <x v="1"/>
    <n v="298"/>
    <n v="423"/>
  </r>
  <r>
    <n v="4"/>
    <x v="149"/>
    <x v="1"/>
    <n v="325"/>
    <n v="420"/>
  </r>
  <r>
    <n v="4"/>
    <x v="149"/>
    <x v="1"/>
    <n v="351"/>
    <n v="422"/>
  </r>
  <r>
    <n v="4"/>
    <x v="149"/>
    <x v="1"/>
    <n v="331"/>
    <n v="423"/>
  </r>
  <r>
    <n v="4"/>
    <x v="149"/>
    <x v="1"/>
    <n v="345"/>
    <n v="423"/>
  </r>
  <r>
    <n v="4"/>
    <x v="149"/>
    <x v="1"/>
    <n v="330"/>
    <n v="423"/>
  </r>
  <r>
    <n v="4"/>
    <x v="149"/>
    <x v="1"/>
    <n v="350"/>
    <n v="423"/>
  </r>
  <r>
    <n v="4"/>
    <x v="149"/>
    <x v="1"/>
    <n v="353"/>
    <n v="423"/>
  </r>
  <r>
    <n v="4"/>
    <x v="149"/>
    <x v="1"/>
    <n v="347"/>
    <n v="422"/>
  </r>
  <r>
    <n v="4"/>
    <x v="149"/>
    <x v="1"/>
    <n v="347"/>
    <n v="423"/>
  </r>
  <r>
    <n v="4"/>
    <x v="149"/>
    <x v="1"/>
    <n v="338"/>
    <n v="423"/>
  </r>
  <r>
    <n v="4"/>
    <x v="149"/>
    <x v="2"/>
    <n v="11"/>
    <n v="83"/>
  </r>
  <r>
    <n v="4"/>
    <x v="149"/>
    <x v="2"/>
    <n v="68"/>
    <n v="86"/>
  </r>
  <r>
    <n v="4"/>
    <x v="149"/>
    <x v="2"/>
    <n v="1"/>
    <n v="58"/>
  </r>
  <r>
    <n v="4"/>
    <x v="149"/>
    <x v="2"/>
    <n v="53"/>
    <n v="83"/>
  </r>
  <r>
    <n v="4"/>
    <x v="149"/>
    <x v="2"/>
    <n v="68"/>
    <n v="86"/>
  </r>
  <r>
    <n v="4"/>
    <x v="149"/>
    <x v="2"/>
    <n v="1"/>
    <n v="57"/>
  </r>
  <r>
    <n v="4"/>
    <x v="149"/>
    <x v="2"/>
    <n v="59"/>
    <n v="83"/>
  </r>
  <r>
    <n v="4"/>
    <x v="149"/>
    <x v="2"/>
    <n v="6"/>
    <n v="83"/>
  </r>
  <r>
    <n v="4"/>
    <x v="149"/>
    <x v="2"/>
    <n v="97"/>
    <n v="83"/>
  </r>
  <r>
    <n v="4"/>
    <x v="149"/>
    <x v="2"/>
    <n v="55"/>
    <n v="83"/>
  </r>
  <r>
    <n v="4"/>
    <x v="149"/>
    <x v="2"/>
    <n v="55"/>
    <n v="83"/>
  </r>
  <r>
    <n v="4"/>
    <x v="149"/>
    <x v="2"/>
    <n v="57"/>
    <n v="83"/>
  </r>
  <r>
    <n v="4"/>
    <x v="149"/>
    <x v="2"/>
    <n v="5"/>
    <n v="66"/>
  </r>
  <r>
    <n v="4"/>
    <x v="149"/>
    <x v="2"/>
    <n v="61"/>
    <n v="83"/>
  </r>
  <r>
    <n v="4"/>
    <x v="149"/>
    <x v="2"/>
    <n v="24"/>
    <n v="83"/>
  </r>
  <r>
    <n v="4"/>
    <x v="149"/>
    <x v="2"/>
    <n v="57"/>
    <n v="83"/>
  </r>
  <r>
    <n v="4"/>
    <x v="149"/>
    <x v="2"/>
    <n v="47"/>
    <n v="83"/>
  </r>
  <r>
    <n v="4"/>
    <x v="149"/>
    <x v="2"/>
    <n v="56"/>
    <n v="83"/>
  </r>
  <r>
    <n v="4"/>
    <x v="149"/>
    <x v="2"/>
    <n v="1"/>
    <n v="57"/>
  </r>
  <r>
    <n v="4"/>
    <x v="149"/>
    <x v="2"/>
    <n v="60"/>
    <n v="83"/>
  </r>
  <r>
    <n v="4"/>
    <x v="149"/>
    <x v="2"/>
    <n v="19"/>
    <n v="85"/>
  </r>
  <r>
    <n v="4"/>
    <x v="149"/>
    <x v="2"/>
    <n v="67"/>
    <n v="83"/>
  </r>
  <r>
    <n v="4"/>
    <x v="149"/>
    <x v="2"/>
    <n v="55"/>
    <n v="83"/>
  </r>
  <r>
    <n v="4"/>
    <x v="149"/>
    <x v="2"/>
    <n v="55"/>
    <n v="83"/>
  </r>
  <r>
    <n v="4"/>
    <x v="149"/>
    <x v="2"/>
    <n v="1"/>
    <n v="57"/>
  </r>
  <r>
    <n v="4"/>
    <x v="149"/>
    <x v="2"/>
    <n v="54"/>
    <n v="83"/>
  </r>
  <r>
    <n v="4"/>
    <x v="149"/>
    <x v="2"/>
    <n v="49"/>
    <n v="83"/>
  </r>
  <r>
    <n v="4"/>
    <x v="149"/>
    <x v="2"/>
    <n v="1"/>
    <n v="60"/>
  </r>
  <r>
    <n v="4"/>
    <x v="149"/>
    <x v="2"/>
    <n v="62"/>
    <n v="83"/>
  </r>
  <r>
    <n v="4"/>
    <x v="149"/>
    <x v="2"/>
    <n v="40"/>
    <n v="83"/>
  </r>
  <r>
    <n v="4"/>
    <x v="149"/>
    <x v="2"/>
    <n v="1"/>
    <n v="57"/>
  </r>
  <r>
    <n v="4"/>
    <x v="149"/>
    <x v="2"/>
    <n v="52"/>
    <n v="83"/>
  </r>
  <r>
    <n v="4"/>
    <x v="149"/>
    <x v="2"/>
    <n v="15"/>
    <n v="83"/>
  </r>
  <r>
    <n v="4"/>
    <x v="149"/>
    <x v="2"/>
    <n v="58"/>
    <n v="83"/>
  </r>
  <r>
    <n v="4"/>
    <x v="149"/>
    <x v="2"/>
    <n v="24"/>
    <n v="83"/>
  </r>
  <r>
    <n v="4"/>
    <x v="149"/>
    <x v="2"/>
    <n v="0"/>
    <n v="1"/>
  </r>
  <r>
    <n v="4"/>
    <x v="149"/>
    <x v="2"/>
    <n v="65"/>
    <n v="83"/>
  </r>
  <r>
    <n v="4"/>
    <x v="149"/>
    <x v="2"/>
    <n v="81"/>
    <n v="83"/>
  </r>
  <r>
    <n v="4"/>
    <x v="149"/>
    <x v="2"/>
    <n v="56"/>
    <n v="83"/>
  </r>
  <r>
    <n v="4"/>
    <x v="149"/>
    <x v="2"/>
    <n v="94"/>
    <n v="83"/>
  </r>
  <r>
    <n v="4"/>
    <x v="149"/>
    <x v="2"/>
    <n v="62"/>
    <n v="83"/>
  </r>
  <r>
    <n v="4"/>
    <x v="149"/>
    <x v="2"/>
    <n v="61"/>
    <n v="83"/>
  </r>
  <r>
    <n v="4"/>
    <x v="149"/>
    <x v="2"/>
    <n v="93"/>
    <n v="83"/>
  </r>
  <r>
    <n v="4"/>
    <x v="149"/>
    <x v="2"/>
    <n v="57"/>
    <n v="83"/>
  </r>
  <r>
    <n v="4"/>
    <x v="149"/>
    <x v="2"/>
    <n v="50"/>
    <n v="83"/>
  </r>
  <r>
    <n v="4"/>
    <x v="149"/>
    <x v="2"/>
    <n v="59"/>
    <n v="83"/>
  </r>
  <r>
    <n v="4"/>
    <x v="149"/>
    <x v="2"/>
    <n v="58"/>
    <n v="83"/>
  </r>
  <r>
    <n v="4"/>
    <x v="149"/>
    <x v="2"/>
    <n v="93"/>
    <n v="83"/>
  </r>
  <r>
    <n v="4"/>
    <x v="149"/>
    <x v="2"/>
    <n v="61"/>
    <n v="83"/>
  </r>
  <r>
    <n v="4"/>
    <x v="150"/>
    <x v="0"/>
    <n v="0"/>
    <n v="121"/>
  </r>
  <r>
    <n v="4"/>
    <x v="150"/>
    <x v="0"/>
    <n v="0"/>
    <n v="121"/>
  </r>
  <r>
    <n v="4"/>
    <x v="150"/>
    <x v="0"/>
    <n v="0"/>
    <n v="120"/>
  </r>
  <r>
    <n v="4"/>
    <x v="150"/>
    <x v="0"/>
    <n v="0"/>
    <n v="121"/>
  </r>
  <r>
    <n v="4"/>
    <x v="150"/>
    <x v="0"/>
    <n v="0"/>
    <n v="121"/>
  </r>
  <r>
    <n v="4"/>
    <x v="150"/>
    <x v="0"/>
    <n v="0"/>
    <n v="120"/>
  </r>
  <r>
    <n v="4"/>
    <x v="150"/>
    <x v="0"/>
    <n v="0"/>
    <n v="121"/>
  </r>
  <r>
    <n v="4"/>
    <x v="150"/>
    <x v="0"/>
    <n v="0"/>
    <n v="121"/>
  </r>
  <r>
    <n v="4"/>
    <x v="150"/>
    <x v="0"/>
    <n v="0"/>
    <n v="121"/>
  </r>
  <r>
    <n v="4"/>
    <x v="150"/>
    <x v="0"/>
    <n v="0"/>
    <n v="122"/>
  </r>
  <r>
    <n v="4"/>
    <x v="150"/>
    <x v="0"/>
    <n v="0"/>
    <n v="121"/>
  </r>
  <r>
    <n v="4"/>
    <x v="150"/>
    <x v="0"/>
    <n v="0"/>
    <n v="121"/>
  </r>
  <r>
    <n v="4"/>
    <x v="150"/>
    <x v="0"/>
    <n v="0"/>
    <n v="121"/>
  </r>
  <r>
    <n v="4"/>
    <x v="150"/>
    <x v="0"/>
    <n v="0"/>
    <n v="121"/>
  </r>
  <r>
    <n v="4"/>
    <x v="150"/>
    <x v="0"/>
    <n v="0"/>
    <n v="121"/>
  </r>
  <r>
    <n v="4"/>
    <x v="150"/>
    <x v="0"/>
    <n v="0"/>
    <n v="121"/>
  </r>
  <r>
    <n v="4"/>
    <x v="150"/>
    <x v="0"/>
    <n v="0"/>
    <n v="120"/>
  </r>
  <r>
    <n v="4"/>
    <x v="150"/>
    <x v="0"/>
    <n v="0"/>
    <n v="121"/>
  </r>
  <r>
    <n v="4"/>
    <x v="150"/>
    <x v="0"/>
    <n v="0"/>
    <n v="120"/>
  </r>
  <r>
    <n v="4"/>
    <x v="150"/>
    <x v="0"/>
    <n v="0"/>
    <n v="120"/>
  </r>
  <r>
    <n v="4"/>
    <x v="150"/>
    <x v="0"/>
    <n v="0"/>
    <n v="121"/>
  </r>
  <r>
    <n v="4"/>
    <x v="150"/>
    <x v="0"/>
    <n v="0"/>
    <n v="121"/>
  </r>
  <r>
    <n v="4"/>
    <x v="150"/>
    <x v="0"/>
    <n v="0"/>
    <n v="121"/>
  </r>
  <r>
    <n v="4"/>
    <x v="150"/>
    <x v="0"/>
    <n v="0"/>
    <n v="121"/>
  </r>
  <r>
    <n v="4"/>
    <x v="150"/>
    <x v="0"/>
    <n v="0"/>
    <n v="120"/>
  </r>
  <r>
    <n v="4"/>
    <x v="150"/>
    <x v="0"/>
    <n v="0"/>
    <n v="120"/>
  </r>
  <r>
    <n v="4"/>
    <x v="150"/>
    <x v="0"/>
    <n v="0"/>
    <n v="121"/>
  </r>
  <r>
    <n v="4"/>
    <x v="150"/>
    <x v="0"/>
    <n v="0"/>
    <n v="120"/>
  </r>
  <r>
    <n v="4"/>
    <x v="150"/>
    <x v="0"/>
    <n v="0"/>
    <n v="121"/>
  </r>
  <r>
    <n v="4"/>
    <x v="150"/>
    <x v="0"/>
    <n v="0"/>
    <n v="120"/>
  </r>
  <r>
    <n v="4"/>
    <x v="150"/>
    <x v="0"/>
    <n v="0"/>
    <n v="121"/>
  </r>
  <r>
    <n v="4"/>
    <x v="150"/>
    <x v="0"/>
    <n v="0"/>
    <n v="120"/>
  </r>
  <r>
    <n v="4"/>
    <x v="150"/>
    <x v="0"/>
    <n v="0"/>
    <n v="121"/>
  </r>
  <r>
    <n v="4"/>
    <x v="150"/>
    <x v="0"/>
    <n v="0"/>
    <n v="119"/>
  </r>
  <r>
    <n v="4"/>
    <x v="150"/>
    <x v="0"/>
    <n v="0"/>
    <n v="121"/>
  </r>
  <r>
    <n v="4"/>
    <x v="150"/>
    <x v="0"/>
    <n v="0"/>
    <n v="121"/>
  </r>
  <r>
    <n v="4"/>
    <x v="150"/>
    <x v="0"/>
    <n v="0"/>
    <n v="121"/>
  </r>
  <r>
    <n v="4"/>
    <x v="150"/>
    <x v="0"/>
    <n v="0"/>
    <n v="121"/>
  </r>
  <r>
    <n v="4"/>
    <x v="150"/>
    <x v="0"/>
    <n v="0"/>
    <n v="121"/>
  </r>
  <r>
    <n v="4"/>
    <x v="150"/>
    <x v="0"/>
    <n v="0"/>
    <n v="121"/>
  </r>
  <r>
    <n v="4"/>
    <x v="150"/>
    <x v="0"/>
    <n v="0"/>
    <n v="120"/>
  </r>
  <r>
    <n v="4"/>
    <x v="150"/>
    <x v="0"/>
    <n v="0"/>
    <n v="121"/>
  </r>
  <r>
    <n v="4"/>
    <x v="150"/>
    <x v="0"/>
    <n v="0"/>
    <n v="121"/>
  </r>
  <r>
    <n v="4"/>
    <x v="150"/>
    <x v="0"/>
    <n v="0"/>
    <n v="120"/>
  </r>
  <r>
    <n v="4"/>
    <x v="150"/>
    <x v="0"/>
    <n v="0"/>
    <n v="121"/>
  </r>
  <r>
    <n v="4"/>
    <x v="150"/>
    <x v="0"/>
    <n v="0"/>
    <n v="121"/>
  </r>
  <r>
    <n v="4"/>
    <x v="150"/>
    <x v="0"/>
    <n v="0"/>
    <n v="121"/>
  </r>
  <r>
    <n v="4"/>
    <x v="150"/>
    <x v="0"/>
    <n v="0"/>
    <n v="121"/>
  </r>
  <r>
    <n v="4"/>
    <x v="150"/>
    <x v="0"/>
    <n v="0"/>
    <n v="121"/>
  </r>
  <r>
    <n v="4"/>
    <x v="150"/>
    <x v="1"/>
    <n v="21"/>
    <n v="439"/>
  </r>
  <r>
    <n v="4"/>
    <x v="150"/>
    <x v="1"/>
    <n v="328"/>
    <n v="423"/>
  </r>
  <r>
    <n v="4"/>
    <x v="150"/>
    <x v="1"/>
    <n v="1"/>
    <n v="326"/>
  </r>
  <r>
    <n v="4"/>
    <x v="150"/>
    <x v="1"/>
    <n v="343"/>
    <n v="423"/>
  </r>
  <r>
    <n v="4"/>
    <x v="150"/>
    <x v="1"/>
    <n v="348"/>
    <n v="423"/>
  </r>
  <r>
    <n v="4"/>
    <x v="150"/>
    <x v="1"/>
    <n v="1"/>
    <n v="326"/>
  </r>
  <r>
    <n v="4"/>
    <x v="150"/>
    <x v="1"/>
    <n v="327"/>
    <n v="423"/>
  </r>
  <r>
    <n v="4"/>
    <x v="150"/>
    <x v="1"/>
    <n v="16"/>
    <n v="439"/>
  </r>
  <r>
    <n v="4"/>
    <x v="150"/>
    <x v="1"/>
    <n v="327"/>
    <n v="423"/>
  </r>
  <r>
    <n v="4"/>
    <x v="150"/>
    <x v="1"/>
    <n v="320"/>
    <n v="423"/>
  </r>
  <r>
    <n v="4"/>
    <x v="150"/>
    <x v="1"/>
    <n v="341"/>
    <n v="423"/>
  </r>
  <r>
    <n v="4"/>
    <x v="150"/>
    <x v="1"/>
    <n v="310"/>
    <n v="422"/>
  </r>
  <r>
    <n v="4"/>
    <x v="150"/>
    <x v="1"/>
    <n v="18"/>
    <n v="439"/>
  </r>
  <r>
    <n v="4"/>
    <x v="150"/>
    <x v="1"/>
    <n v="313"/>
    <n v="423"/>
  </r>
  <r>
    <n v="4"/>
    <x v="150"/>
    <x v="1"/>
    <n v="18"/>
    <n v="439"/>
  </r>
  <r>
    <n v="4"/>
    <x v="150"/>
    <x v="1"/>
    <n v="341"/>
    <n v="423"/>
  </r>
  <r>
    <n v="4"/>
    <x v="150"/>
    <x v="1"/>
    <n v="1"/>
    <n v="439"/>
  </r>
  <r>
    <n v="4"/>
    <x v="150"/>
    <x v="1"/>
    <n v="340"/>
    <n v="423"/>
  </r>
  <r>
    <n v="4"/>
    <x v="150"/>
    <x v="1"/>
    <n v="1"/>
    <n v="325"/>
  </r>
  <r>
    <n v="4"/>
    <x v="150"/>
    <x v="1"/>
    <n v="339"/>
    <n v="422"/>
  </r>
  <r>
    <n v="4"/>
    <x v="150"/>
    <x v="1"/>
    <n v="20"/>
    <n v="439"/>
  </r>
  <r>
    <n v="4"/>
    <x v="150"/>
    <x v="1"/>
    <n v="350"/>
    <n v="422"/>
  </r>
  <r>
    <n v="4"/>
    <x v="150"/>
    <x v="1"/>
    <n v="354"/>
    <n v="422"/>
  </r>
  <r>
    <n v="4"/>
    <x v="150"/>
    <x v="1"/>
    <n v="344"/>
    <n v="423"/>
  </r>
  <r>
    <n v="4"/>
    <x v="150"/>
    <x v="1"/>
    <n v="1"/>
    <n v="324"/>
  </r>
  <r>
    <n v="4"/>
    <x v="150"/>
    <x v="1"/>
    <n v="332"/>
    <n v="421"/>
  </r>
  <r>
    <n v="4"/>
    <x v="150"/>
    <x v="1"/>
    <n v="347"/>
    <n v="423"/>
  </r>
  <r>
    <n v="4"/>
    <x v="150"/>
    <x v="1"/>
    <n v="1"/>
    <n v="325"/>
  </r>
  <r>
    <n v="4"/>
    <x v="150"/>
    <x v="1"/>
    <n v="338"/>
    <n v="422"/>
  </r>
  <r>
    <n v="4"/>
    <x v="150"/>
    <x v="1"/>
    <n v="1"/>
    <n v="438"/>
  </r>
  <r>
    <n v="4"/>
    <x v="150"/>
    <x v="1"/>
    <n v="1"/>
    <n v="325"/>
  </r>
  <r>
    <n v="4"/>
    <x v="150"/>
    <x v="1"/>
    <n v="353"/>
    <n v="423"/>
  </r>
  <r>
    <n v="4"/>
    <x v="150"/>
    <x v="1"/>
    <n v="16"/>
    <n v="423"/>
  </r>
  <r>
    <n v="4"/>
    <x v="150"/>
    <x v="1"/>
    <n v="352"/>
    <n v="422"/>
  </r>
  <r>
    <n v="4"/>
    <x v="150"/>
    <x v="1"/>
    <n v="18"/>
    <n v="439"/>
  </r>
  <r>
    <n v="4"/>
    <x v="150"/>
    <x v="1"/>
    <n v="16"/>
    <n v="439"/>
  </r>
  <r>
    <n v="4"/>
    <x v="150"/>
    <x v="1"/>
    <n v="328"/>
    <n v="422"/>
  </r>
  <r>
    <n v="4"/>
    <x v="150"/>
    <x v="1"/>
    <n v="1"/>
    <n v="439"/>
  </r>
  <r>
    <n v="4"/>
    <x v="150"/>
    <x v="1"/>
    <n v="298"/>
    <n v="423"/>
  </r>
  <r>
    <n v="4"/>
    <x v="150"/>
    <x v="1"/>
    <n v="325"/>
    <n v="420"/>
  </r>
  <r>
    <n v="4"/>
    <x v="150"/>
    <x v="1"/>
    <n v="351"/>
    <n v="422"/>
  </r>
  <r>
    <n v="4"/>
    <x v="150"/>
    <x v="1"/>
    <n v="331"/>
    <n v="423"/>
  </r>
  <r>
    <n v="4"/>
    <x v="150"/>
    <x v="1"/>
    <n v="345"/>
    <n v="423"/>
  </r>
  <r>
    <n v="4"/>
    <x v="150"/>
    <x v="1"/>
    <n v="330"/>
    <n v="423"/>
  </r>
  <r>
    <n v="4"/>
    <x v="150"/>
    <x v="1"/>
    <n v="350"/>
    <n v="423"/>
  </r>
  <r>
    <n v="4"/>
    <x v="150"/>
    <x v="1"/>
    <n v="353"/>
    <n v="423"/>
  </r>
  <r>
    <n v="4"/>
    <x v="150"/>
    <x v="1"/>
    <n v="347"/>
    <n v="422"/>
  </r>
  <r>
    <n v="4"/>
    <x v="150"/>
    <x v="1"/>
    <n v="347"/>
    <n v="423"/>
  </r>
  <r>
    <n v="4"/>
    <x v="150"/>
    <x v="1"/>
    <n v="338"/>
    <n v="423"/>
  </r>
  <r>
    <n v="4"/>
    <x v="150"/>
    <x v="2"/>
    <n v="11"/>
    <n v="83"/>
  </r>
  <r>
    <n v="4"/>
    <x v="150"/>
    <x v="2"/>
    <n v="68"/>
    <n v="86"/>
  </r>
  <r>
    <n v="4"/>
    <x v="150"/>
    <x v="2"/>
    <n v="1"/>
    <n v="58"/>
  </r>
  <r>
    <n v="4"/>
    <x v="150"/>
    <x v="2"/>
    <n v="53"/>
    <n v="83"/>
  </r>
  <r>
    <n v="4"/>
    <x v="150"/>
    <x v="2"/>
    <n v="68"/>
    <n v="86"/>
  </r>
  <r>
    <n v="4"/>
    <x v="150"/>
    <x v="2"/>
    <n v="1"/>
    <n v="57"/>
  </r>
  <r>
    <n v="4"/>
    <x v="150"/>
    <x v="2"/>
    <n v="59"/>
    <n v="83"/>
  </r>
  <r>
    <n v="4"/>
    <x v="150"/>
    <x v="2"/>
    <n v="6"/>
    <n v="83"/>
  </r>
  <r>
    <n v="4"/>
    <x v="150"/>
    <x v="2"/>
    <n v="97"/>
    <n v="83"/>
  </r>
  <r>
    <n v="4"/>
    <x v="150"/>
    <x v="2"/>
    <n v="55"/>
    <n v="83"/>
  </r>
  <r>
    <n v="4"/>
    <x v="150"/>
    <x v="2"/>
    <n v="55"/>
    <n v="83"/>
  </r>
  <r>
    <n v="4"/>
    <x v="150"/>
    <x v="2"/>
    <n v="57"/>
    <n v="83"/>
  </r>
  <r>
    <n v="4"/>
    <x v="150"/>
    <x v="2"/>
    <n v="5"/>
    <n v="66"/>
  </r>
  <r>
    <n v="4"/>
    <x v="150"/>
    <x v="2"/>
    <n v="61"/>
    <n v="83"/>
  </r>
  <r>
    <n v="4"/>
    <x v="150"/>
    <x v="2"/>
    <n v="24"/>
    <n v="83"/>
  </r>
  <r>
    <n v="4"/>
    <x v="150"/>
    <x v="2"/>
    <n v="57"/>
    <n v="83"/>
  </r>
  <r>
    <n v="4"/>
    <x v="150"/>
    <x v="2"/>
    <n v="47"/>
    <n v="83"/>
  </r>
  <r>
    <n v="4"/>
    <x v="150"/>
    <x v="2"/>
    <n v="56"/>
    <n v="83"/>
  </r>
  <r>
    <n v="4"/>
    <x v="150"/>
    <x v="2"/>
    <n v="1"/>
    <n v="57"/>
  </r>
  <r>
    <n v="4"/>
    <x v="150"/>
    <x v="2"/>
    <n v="60"/>
    <n v="83"/>
  </r>
  <r>
    <n v="4"/>
    <x v="150"/>
    <x v="2"/>
    <n v="19"/>
    <n v="85"/>
  </r>
  <r>
    <n v="4"/>
    <x v="150"/>
    <x v="2"/>
    <n v="67"/>
    <n v="83"/>
  </r>
  <r>
    <n v="4"/>
    <x v="150"/>
    <x v="2"/>
    <n v="55"/>
    <n v="83"/>
  </r>
  <r>
    <n v="4"/>
    <x v="150"/>
    <x v="2"/>
    <n v="55"/>
    <n v="83"/>
  </r>
  <r>
    <n v="4"/>
    <x v="150"/>
    <x v="2"/>
    <n v="1"/>
    <n v="57"/>
  </r>
  <r>
    <n v="4"/>
    <x v="150"/>
    <x v="2"/>
    <n v="54"/>
    <n v="83"/>
  </r>
  <r>
    <n v="4"/>
    <x v="150"/>
    <x v="2"/>
    <n v="49"/>
    <n v="83"/>
  </r>
  <r>
    <n v="4"/>
    <x v="150"/>
    <x v="2"/>
    <n v="1"/>
    <n v="60"/>
  </r>
  <r>
    <n v="4"/>
    <x v="150"/>
    <x v="2"/>
    <n v="62"/>
    <n v="83"/>
  </r>
  <r>
    <n v="4"/>
    <x v="150"/>
    <x v="2"/>
    <n v="40"/>
    <n v="83"/>
  </r>
  <r>
    <n v="4"/>
    <x v="150"/>
    <x v="2"/>
    <n v="1"/>
    <n v="57"/>
  </r>
  <r>
    <n v="4"/>
    <x v="150"/>
    <x v="2"/>
    <n v="52"/>
    <n v="83"/>
  </r>
  <r>
    <n v="4"/>
    <x v="150"/>
    <x v="2"/>
    <n v="15"/>
    <n v="83"/>
  </r>
  <r>
    <n v="4"/>
    <x v="150"/>
    <x v="2"/>
    <n v="58"/>
    <n v="83"/>
  </r>
  <r>
    <n v="4"/>
    <x v="150"/>
    <x v="2"/>
    <n v="24"/>
    <n v="83"/>
  </r>
  <r>
    <n v="4"/>
    <x v="150"/>
    <x v="2"/>
    <n v="0"/>
    <n v="1"/>
  </r>
  <r>
    <n v="4"/>
    <x v="150"/>
    <x v="2"/>
    <n v="65"/>
    <n v="83"/>
  </r>
  <r>
    <n v="4"/>
    <x v="150"/>
    <x v="2"/>
    <n v="81"/>
    <n v="83"/>
  </r>
  <r>
    <n v="4"/>
    <x v="150"/>
    <x v="2"/>
    <n v="56"/>
    <n v="83"/>
  </r>
  <r>
    <n v="4"/>
    <x v="150"/>
    <x v="2"/>
    <n v="94"/>
    <n v="83"/>
  </r>
  <r>
    <n v="4"/>
    <x v="150"/>
    <x v="2"/>
    <n v="62"/>
    <n v="83"/>
  </r>
  <r>
    <n v="4"/>
    <x v="150"/>
    <x v="2"/>
    <n v="61"/>
    <n v="83"/>
  </r>
  <r>
    <n v="4"/>
    <x v="150"/>
    <x v="2"/>
    <n v="93"/>
    <n v="83"/>
  </r>
  <r>
    <n v="4"/>
    <x v="150"/>
    <x v="2"/>
    <n v="57"/>
    <n v="83"/>
  </r>
  <r>
    <n v="4"/>
    <x v="150"/>
    <x v="2"/>
    <n v="50"/>
    <n v="83"/>
  </r>
  <r>
    <n v="4"/>
    <x v="150"/>
    <x v="2"/>
    <n v="59"/>
    <n v="83"/>
  </r>
  <r>
    <n v="4"/>
    <x v="150"/>
    <x v="2"/>
    <n v="58"/>
    <n v="83"/>
  </r>
  <r>
    <n v="4"/>
    <x v="150"/>
    <x v="2"/>
    <n v="93"/>
    <n v="83"/>
  </r>
  <r>
    <n v="4"/>
    <x v="150"/>
    <x v="2"/>
    <n v="61"/>
    <n v="83"/>
  </r>
  <r>
    <n v="4"/>
    <x v="151"/>
    <x v="0"/>
    <n v="495"/>
    <n v="10"/>
  </r>
  <r>
    <n v="4"/>
    <x v="151"/>
    <x v="0"/>
    <n v="479"/>
    <n v="10"/>
  </r>
  <r>
    <n v="4"/>
    <x v="151"/>
    <x v="0"/>
    <n v="0"/>
    <n v="11"/>
  </r>
  <r>
    <n v="4"/>
    <x v="151"/>
    <x v="0"/>
    <n v="495"/>
    <n v="10"/>
  </r>
  <r>
    <n v="4"/>
    <x v="151"/>
    <x v="0"/>
    <n v="0"/>
    <n v="10"/>
  </r>
  <r>
    <n v="4"/>
    <x v="151"/>
    <x v="0"/>
    <n v="494"/>
    <n v="11"/>
  </r>
  <r>
    <n v="4"/>
    <x v="151"/>
    <x v="0"/>
    <n v="490"/>
    <n v="11"/>
  </r>
  <r>
    <n v="4"/>
    <x v="151"/>
    <x v="0"/>
    <n v="492"/>
    <n v="10"/>
  </r>
  <r>
    <n v="4"/>
    <x v="151"/>
    <x v="0"/>
    <n v="496"/>
    <n v="10"/>
  </r>
  <r>
    <n v="4"/>
    <x v="151"/>
    <x v="0"/>
    <n v="480"/>
    <n v="10"/>
  </r>
  <r>
    <n v="4"/>
    <x v="151"/>
    <x v="0"/>
    <n v="489"/>
    <n v="11"/>
  </r>
  <r>
    <n v="4"/>
    <x v="151"/>
    <x v="1"/>
    <n v="498"/>
    <n v="10"/>
  </r>
  <r>
    <n v="4"/>
    <x v="151"/>
    <x v="1"/>
    <n v="0"/>
    <n v="9"/>
  </r>
  <r>
    <n v="4"/>
    <x v="151"/>
    <x v="1"/>
    <n v="487"/>
    <n v="11"/>
  </r>
  <r>
    <n v="4"/>
    <x v="151"/>
    <x v="1"/>
    <n v="0"/>
    <n v="9"/>
  </r>
  <r>
    <n v="4"/>
    <x v="151"/>
    <x v="1"/>
    <n v="0"/>
    <n v="9"/>
  </r>
  <r>
    <n v="4"/>
    <x v="151"/>
    <x v="1"/>
    <n v="0"/>
    <n v="9"/>
  </r>
  <r>
    <n v="4"/>
    <x v="151"/>
    <x v="1"/>
    <n v="492"/>
    <n v="10"/>
  </r>
  <r>
    <n v="4"/>
    <x v="151"/>
    <x v="1"/>
    <n v="497"/>
    <n v="10"/>
  </r>
  <r>
    <n v="4"/>
    <x v="151"/>
    <x v="1"/>
    <n v="489"/>
    <n v="10"/>
  </r>
  <r>
    <n v="4"/>
    <x v="151"/>
    <x v="1"/>
    <n v="494"/>
    <n v="10"/>
  </r>
  <r>
    <n v="4"/>
    <x v="151"/>
    <x v="1"/>
    <n v="488"/>
    <n v="10"/>
  </r>
  <r>
    <n v="4"/>
    <x v="151"/>
    <x v="1"/>
    <n v="487"/>
    <n v="10"/>
  </r>
  <r>
    <n v="4"/>
    <x v="151"/>
    <x v="1"/>
    <n v="498"/>
    <n v="11"/>
  </r>
  <r>
    <n v="4"/>
    <x v="151"/>
    <x v="1"/>
    <n v="480"/>
    <n v="10"/>
  </r>
  <r>
    <n v="4"/>
    <x v="151"/>
    <x v="2"/>
    <n v="501"/>
    <n v="5"/>
  </r>
  <r>
    <n v="4"/>
    <x v="151"/>
    <x v="2"/>
    <n v="502"/>
    <n v="9"/>
  </r>
  <r>
    <n v="4"/>
    <x v="151"/>
    <x v="2"/>
    <n v="0"/>
    <n v="2"/>
  </r>
  <r>
    <n v="4"/>
    <x v="151"/>
    <x v="2"/>
    <n v="501"/>
    <n v="6"/>
  </r>
  <r>
    <n v="4"/>
    <x v="151"/>
    <x v="2"/>
    <n v="502"/>
    <n v="8"/>
  </r>
  <r>
    <n v="4"/>
    <x v="151"/>
    <x v="2"/>
    <n v="501"/>
    <n v="5"/>
  </r>
  <r>
    <n v="4"/>
    <x v="151"/>
    <x v="2"/>
    <n v="500"/>
    <n v="5"/>
  </r>
  <r>
    <n v="4"/>
    <x v="151"/>
    <x v="2"/>
    <n v="0"/>
    <n v="2"/>
  </r>
  <r>
    <n v="4"/>
    <x v="151"/>
    <x v="2"/>
    <n v="0"/>
    <n v="2"/>
  </r>
  <r>
    <n v="4"/>
    <x v="151"/>
    <x v="2"/>
    <n v="0"/>
    <n v="3"/>
  </r>
  <r>
    <n v="4"/>
    <x v="151"/>
    <x v="2"/>
    <n v="501"/>
    <n v="5"/>
  </r>
  <r>
    <n v="4"/>
    <x v="151"/>
    <x v="2"/>
    <n v="502"/>
    <n v="5"/>
  </r>
  <r>
    <n v="4"/>
    <x v="151"/>
    <x v="2"/>
    <n v="0"/>
    <n v="1"/>
  </r>
  <r>
    <n v="4"/>
    <x v="151"/>
    <x v="2"/>
    <n v="0"/>
    <n v="2"/>
  </r>
  <r>
    <n v="4"/>
    <x v="151"/>
    <x v="2"/>
    <n v="0"/>
    <n v="4"/>
  </r>
  <r>
    <n v="4"/>
    <x v="151"/>
    <x v="2"/>
    <n v="0"/>
    <n v="2"/>
  </r>
  <r>
    <n v="4"/>
    <x v="151"/>
    <x v="2"/>
    <n v="0"/>
    <n v="1"/>
  </r>
  <r>
    <n v="4"/>
    <x v="151"/>
    <x v="2"/>
    <n v="0"/>
    <n v="2"/>
  </r>
  <r>
    <n v="4"/>
    <x v="151"/>
    <x v="2"/>
    <n v="0"/>
    <n v="2"/>
  </r>
  <r>
    <n v="4"/>
    <x v="151"/>
    <x v="2"/>
    <n v="0"/>
    <n v="2"/>
  </r>
  <r>
    <n v="4"/>
    <x v="151"/>
    <x v="2"/>
    <n v="0"/>
    <n v="2"/>
  </r>
  <r>
    <n v="4"/>
    <x v="151"/>
    <x v="2"/>
    <n v="0"/>
    <n v="1"/>
  </r>
  <r>
    <n v="4"/>
    <x v="151"/>
    <x v="2"/>
    <n v="500"/>
    <n v="5"/>
  </r>
  <r>
    <n v="4"/>
    <x v="151"/>
    <x v="2"/>
    <n v="0"/>
    <n v="1"/>
  </r>
  <r>
    <n v="4"/>
    <x v="151"/>
    <x v="2"/>
    <n v="0"/>
    <n v="2"/>
  </r>
  <r>
    <n v="4"/>
    <x v="151"/>
    <x v="2"/>
    <n v="0"/>
    <n v="2"/>
  </r>
  <r>
    <n v="4"/>
    <x v="151"/>
    <x v="2"/>
    <n v="0"/>
    <n v="1"/>
  </r>
  <r>
    <n v="4"/>
    <x v="151"/>
    <x v="2"/>
    <n v="0"/>
    <n v="2"/>
  </r>
  <r>
    <n v="4"/>
    <x v="151"/>
    <x v="2"/>
    <n v="0"/>
    <n v="2"/>
  </r>
  <r>
    <n v="4"/>
    <x v="151"/>
    <x v="2"/>
    <n v="0"/>
    <n v="2"/>
  </r>
  <r>
    <n v="4"/>
    <x v="151"/>
    <x v="2"/>
    <n v="0"/>
    <n v="2"/>
  </r>
  <r>
    <n v="4"/>
    <x v="151"/>
    <x v="2"/>
    <n v="0"/>
    <n v="2"/>
  </r>
  <r>
    <n v="4"/>
    <x v="151"/>
    <x v="2"/>
    <n v="0"/>
    <n v="2"/>
  </r>
  <r>
    <n v="4"/>
    <x v="151"/>
    <x v="2"/>
    <n v="501"/>
    <n v="5"/>
  </r>
  <r>
    <n v="4"/>
    <x v="151"/>
    <x v="2"/>
    <n v="0"/>
    <n v="2"/>
  </r>
  <r>
    <n v="4"/>
    <x v="151"/>
    <x v="2"/>
    <n v="0"/>
    <n v="1"/>
  </r>
  <r>
    <n v="4"/>
    <x v="151"/>
    <x v="2"/>
    <n v="0"/>
    <n v="0"/>
  </r>
  <r>
    <n v="4"/>
    <x v="151"/>
    <x v="2"/>
    <n v="0"/>
    <n v="0"/>
  </r>
  <r>
    <n v="4"/>
    <x v="151"/>
    <x v="2"/>
    <n v="502"/>
    <n v="5"/>
  </r>
  <r>
    <n v="4"/>
    <x v="151"/>
    <x v="2"/>
    <n v="501"/>
    <n v="4"/>
  </r>
  <r>
    <n v="4"/>
    <x v="151"/>
    <x v="2"/>
    <n v="501"/>
    <n v="6"/>
  </r>
  <r>
    <n v="4"/>
    <x v="151"/>
    <x v="2"/>
    <n v="502"/>
    <n v="6"/>
  </r>
  <r>
    <n v="4"/>
    <x v="151"/>
    <x v="2"/>
    <n v="502"/>
    <n v="5"/>
  </r>
  <r>
    <n v="4"/>
    <x v="152"/>
    <x v="0"/>
    <n v="0"/>
    <n v="121"/>
  </r>
  <r>
    <n v="4"/>
    <x v="152"/>
    <x v="0"/>
    <n v="0"/>
    <n v="121"/>
  </r>
  <r>
    <n v="4"/>
    <x v="152"/>
    <x v="0"/>
    <n v="0"/>
    <n v="120"/>
  </r>
  <r>
    <n v="4"/>
    <x v="152"/>
    <x v="0"/>
    <n v="0"/>
    <n v="121"/>
  </r>
  <r>
    <n v="4"/>
    <x v="152"/>
    <x v="0"/>
    <n v="0"/>
    <n v="121"/>
  </r>
  <r>
    <n v="4"/>
    <x v="152"/>
    <x v="0"/>
    <n v="0"/>
    <n v="120"/>
  </r>
  <r>
    <n v="4"/>
    <x v="152"/>
    <x v="0"/>
    <n v="0"/>
    <n v="121"/>
  </r>
  <r>
    <n v="4"/>
    <x v="152"/>
    <x v="0"/>
    <n v="0"/>
    <n v="121"/>
  </r>
  <r>
    <n v="4"/>
    <x v="152"/>
    <x v="0"/>
    <n v="0"/>
    <n v="121"/>
  </r>
  <r>
    <n v="4"/>
    <x v="152"/>
    <x v="0"/>
    <n v="0"/>
    <n v="122"/>
  </r>
  <r>
    <n v="4"/>
    <x v="152"/>
    <x v="0"/>
    <n v="0"/>
    <n v="121"/>
  </r>
  <r>
    <n v="4"/>
    <x v="152"/>
    <x v="0"/>
    <n v="0"/>
    <n v="121"/>
  </r>
  <r>
    <n v="4"/>
    <x v="152"/>
    <x v="0"/>
    <n v="0"/>
    <n v="121"/>
  </r>
  <r>
    <n v="4"/>
    <x v="152"/>
    <x v="0"/>
    <n v="0"/>
    <n v="121"/>
  </r>
  <r>
    <n v="4"/>
    <x v="152"/>
    <x v="0"/>
    <n v="0"/>
    <n v="121"/>
  </r>
  <r>
    <n v="4"/>
    <x v="152"/>
    <x v="0"/>
    <n v="0"/>
    <n v="121"/>
  </r>
  <r>
    <n v="4"/>
    <x v="152"/>
    <x v="0"/>
    <n v="0"/>
    <n v="120"/>
  </r>
  <r>
    <n v="4"/>
    <x v="152"/>
    <x v="0"/>
    <n v="0"/>
    <n v="121"/>
  </r>
  <r>
    <n v="4"/>
    <x v="152"/>
    <x v="0"/>
    <n v="0"/>
    <n v="120"/>
  </r>
  <r>
    <n v="4"/>
    <x v="152"/>
    <x v="0"/>
    <n v="0"/>
    <n v="120"/>
  </r>
  <r>
    <n v="4"/>
    <x v="152"/>
    <x v="0"/>
    <n v="0"/>
    <n v="121"/>
  </r>
  <r>
    <n v="4"/>
    <x v="152"/>
    <x v="0"/>
    <n v="0"/>
    <n v="121"/>
  </r>
  <r>
    <n v="4"/>
    <x v="152"/>
    <x v="0"/>
    <n v="0"/>
    <n v="121"/>
  </r>
  <r>
    <n v="4"/>
    <x v="152"/>
    <x v="0"/>
    <n v="0"/>
    <n v="121"/>
  </r>
  <r>
    <n v="4"/>
    <x v="152"/>
    <x v="0"/>
    <n v="0"/>
    <n v="120"/>
  </r>
  <r>
    <n v="4"/>
    <x v="152"/>
    <x v="0"/>
    <n v="0"/>
    <n v="120"/>
  </r>
  <r>
    <n v="4"/>
    <x v="152"/>
    <x v="0"/>
    <n v="0"/>
    <n v="121"/>
  </r>
  <r>
    <n v="4"/>
    <x v="152"/>
    <x v="0"/>
    <n v="0"/>
    <n v="120"/>
  </r>
  <r>
    <n v="4"/>
    <x v="152"/>
    <x v="0"/>
    <n v="0"/>
    <n v="121"/>
  </r>
  <r>
    <n v="4"/>
    <x v="152"/>
    <x v="0"/>
    <n v="0"/>
    <n v="120"/>
  </r>
  <r>
    <n v="4"/>
    <x v="152"/>
    <x v="0"/>
    <n v="0"/>
    <n v="121"/>
  </r>
  <r>
    <n v="4"/>
    <x v="152"/>
    <x v="0"/>
    <n v="0"/>
    <n v="120"/>
  </r>
  <r>
    <n v="4"/>
    <x v="152"/>
    <x v="0"/>
    <n v="0"/>
    <n v="121"/>
  </r>
  <r>
    <n v="4"/>
    <x v="152"/>
    <x v="0"/>
    <n v="0"/>
    <n v="119"/>
  </r>
  <r>
    <n v="4"/>
    <x v="152"/>
    <x v="0"/>
    <n v="0"/>
    <n v="121"/>
  </r>
  <r>
    <n v="4"/>
    <x v="152"/>
    <x v="0"/>
    <n v="0"/>
    <n v="121"/>
  </r>
  <r>
    <n v="4"/>
    <x v="152"/>
    <x v="0"/>
    <n v="0"/>
    <n v="121"/>
  </r>
  <r>
    <n v="4"/>
    <x v="152"/>
    <x v="0"/>
    <n v="0"/>
    <n v="121"/>
  </r>
  <r>
    <n v="4"/>
    <x v="152"/>
    <x v="0"/>
    <n v="0"/>
    <n v="121"/>
  </r>
  <r>
    <n v="4"/>
    <x v="152"/>
    <x v="0"/>
    <n v="0"/>
    <n v="121"/>
  </r>
  <r>
    <n v="4"/>
    <x v="152"/>
    <x v="0"/>
    <n v="0"/>
    <n v="120"/>
  </r>
  <r>
    <n v="4"/>
    <x v="152"/>
    <x v="0"/>
    <n v="0"/>
    <n v="121"/>
  </r>
  <r>
    <n v="4"/>
    <x v="152"/>
    <x v="0"/>
    <n v="0"/>
    <n v="121"/>
  </r>
  <r>
    <n v="4"/>
    <x v="152"/>
    <x v="0"/>
    <n v="0"/>
    <n v="120"/>
  </r>
  <r>
    <n v="4"/>
    <x v="152"/>
    <x v="0"/>
    <n v="0"/>
    <n v="121"/>
  </r>
  <r>
    <n v="4"/>
    <x v="152"/>
    <x v="0"/>
    <n v="0"/>
    <n v="121"/>
  </r>
  <r>
    <n v="4"/>
    <x v="152"/>
    <x v="0"/>
    <n v="0"/>
    <n v="121"/>
  </r>
  <r>
    <n v="4"/>
    <x v="152"/>
    <x v="0"/>
    <n v="0"/>
    <n v="121"/>
  </r>
  <r>
    <n v="4"/>
    <x v="152"/>
    <x v="0"/>
    <n v="0"/>
    <n v="121"/>
  </r>
  <r>
    <n v="4"/>
    <x v="152"/>
    <x v="1"/>
    <n v="21"/>
    <n v="439"/>
  </r>
  <r>
    <n v="4"/>
    <x v="152"/>
    <x v="1"/>
    <n v="328"/>
    <n v="423"/>
  </r>
  <r>
    <n v="4"/>
    <x v="152"/>
    <x v="1"/>
    <n v="1"/>
    <n v="326"/>
  </r>
  <r>
    <n v="4"/>
    <x v="152"/>
    <x v="1"/>
    <n v="343"/>
    <n v="423"/>
  </r>
  <r>
    <n v="4"/>
    <x v="152"/>
    <x v="1"/>
    <n v="348"/>
    <n v="423"/>
  </r>
  <r>
    <n v="4"/>
    <x v="152"/>
    <x v="1"/>
    <n v="1"/>
    <n v="326"/>
  </r>
  <r>
    <n v="4"/>
    <x v="152"/>
    <x v="1"/>
    <n v="327"/>
    <n v="423"/>
  </r>
  <r>
    <n v="4"/>
    <x v="152"/>
    <x v="1"/>
    <n v="16"/>
    <n v="439"/>
  </r>
  <r>
    <n v="4"/>
    <x v="152"/>
    <x v="1"/>
    <n v="327"/>
    <n v="423"/>
  </r>
  <r>
    <n v="4"/>
    <x v="152"/>
    <x v="1"/>
    <n v="320"/>
    <n v="423"/>
  </r>
  <r>
    <n v="4"/>
    <x v="152"/>
    <x v="1"/>
    <n v="341"/>
    <n v="423"/>
  </r>
  <r>
    <n v="4"/>
    <x v="152"/>
    <x v="1"/>
    <n v="310"/>
    <n v="422"/>
  </r>
  <r>
    <n v="4"/>
    <x v="152"/>
    <x v="1"/>
    <n v="18"/>
    <n v="439"/>
  </r>
  <r>
    <n v="4"/>
    <x v="152"/>
    <x v="1"/>
    <n v="313"/>
    <n v="423"/>
  </r>
  <r>
    <n v="4"/>
    <x v="152"/>
    <x v="1"/>
    <n v="18"/>
    <n v="439"/>
  </r>
  <r>
    <n v="4"/>
    <x v="152"/>
    <x v="1"/>
    <n v="341"/>
    <n v="423"/>
  </r>
  <r>
    <n v="4"/>
    <x v="152"/>
    <x v="1"/>
    <n v="1"/>
    <n v="439"/>
  </r>
  <r>
    <n v="4"/>
    <x v="152"/>
    <x v="1"/>
    <n v="340"/>
    <n v="423"/>
  </r>
  <r>
    <n v="4"/>
    <x v="152"/>
    <x v="1"/>
    <n v="1"/>
    <n v="325"/>
  </r>
  <r>
    <n v="4"/>
    <x v="152"/>
    <x v="1"/>
    <n v="339"/>
    <n v="422"/>
  </r>
  <r>
    <n v="4"/>
    <x v="152"/>
    <x v="1"/>
    <n v="20"/>
    <n v="439"/>
  </r>
  <r>
    <n v="4"/>
    <x v="152"/>
    <x v="1"/>
    <n v="350"/>
    <n v="422"/>
  </r>
  <r>
    <n v="4"/>
    <x v="152"/>
    <x v="1"/>
    <n v="354"/>
    <n v="422"/>
  </r>
  <r>
    <n v="4"/>
    <x v="152"/>
    <x v="1"/>
    <n v="344"/>
    <n v="423"/>
  </r>
  <r>
    <n v="4"/>
    <x v="152"/>
    <x v="1"/>
    <n v="1"/>
    <n v="324"/>
  </r>
  <r>
    <n v="4"/>
    <x v="152"/>
    <x v="1"/>
    <n v="332"/>
    <n v="421"/>
  </r>
  <r>
    <n v="4"/>
    <x v="152"/>
    <x v="1"/>
    <n v="347"/>
    <n v="423"/>
  </r>
  <r>
    <n v="4"/>
    <x v="152"/>
    <x v="1"/>
    <n v="1"/>
    <n v="325"/>
  </r>
  <r>
    <n v="4"/>
    <x v="152"/>
    <x v="1"/>
    <n v="338"/>
    <n v="422"/>
  </r>
  <r>
    <n v="4"/>
    <x v="152"/>
    <x v="1"/>
    <n v="1"/>
    <n v="438"/>
  </r>
  <r>
    <n v="4"/>
    <x v="152"/>
    <x v="1"/>
    <n v="1"/>
    <n v="325"/>
  </r>
  <r>
    <n v="4"/>
    <x v="152"/>
    <x v="1"/>
    <n v="353"/>
    <n v="423"/>
  </r>
  <r>
    <n v="4"/>
    <x v="152"/>
    <x v="1"/>
    <n v="16"/>
    <n v="423"/>
  </r>
  <r>
    <n v="4"/>
    <x v="152"/>
    <x v="1"/>
    <n v="352"/>
    <n v="422"/>
  </r>
  <r>
    <n v="4"/>
    <x v="152"/>
    <x v="1"/>
    <n v="18"/>
    <n v="439"/>
  </r>
  <r>
    <n v="4"/>
    <x v="152"/>
    <x v="1"/>
    <n v="16"/>
    <n v="439"/>
  </r>
  <r>
    <n v="4"/>
    <x v="152"/>
    <x v="1"/>
    <n v="328"/>
    <n v="422"/>
  </r>
  <r>
    <n v="4"/>
    <x v="152"/>
    <x v="1"/>
    <n v="1"/>
    <n v="439"/>
  </r>
  <r>
    <n v="4"/>
    <x v="152"/>
    <x v="1"/>
    <n v="298"/>
    <n v="423"/>
  </r>
  <r>
    <n v="4"/>
    <x v="152"/>
    <x v="1"/>
    <n v="325"/>
    <n v="420"/>
  </r>
  <r>
    <n v="4"/>
    <x v="152"/>
    <x v="1"/>
    <n v="351"/>
    <n v="422"/>
  </r>
  <r>
    <n v="4"/>
    <x v="152"/>
    <x v="1"/>
    <n v="331"/>
    <n v="423"/>
  </r>
  <r>
    <n v="4"/>
    <x v="152"/>
    <x v="1"/>
    <n v="345"/>
    <n v="423"/>
  </r>
  <r>
    <n v="4"/>
    <x v="152"/>
    <x v="1"/>
    <n v="330"/>
    <n v="423"/>
  </r>
  <r>
    <n v="4"/>
    <x v="152"/>
    <x v="1"/>
    <n v="350"/>
    <n v="423"/>
  </r>
  <r>
    <n v="4"/>
    <x v="152"/>
    <x v="1"/>
    <n v="353"/>
    <n v="423"/>
  </r>
  <r>
    <n v="4"/>
    <x v="152"/>
    <x v="1"/>
    <n v="347"/>
    <n v="422"/>
  </r>
  <r>
    <n v="4"/>
    <x v="152"/>
    <x v="1"/>
    <n v="347"/>
    <n v="423"/>
  </r>
  <r>
    <n v="4"/>
    <x v="152"/>
    <x v="1"/>
    <n v="338"/>
    <n v="423"/>
  </r>
  <r>
    <n v="4"/>
    <x v="152"/>
    <x v="2"/>
    <n v="11"/>
    <n v="83"/>
  </r>
  <r>
    <n v="4"/>
    <x v="152"/>
    <x v="2"/>
    <n v="68"/>
    <n v="86"/>
  </r>
  <r>
    <n v="4"/>
    <x v="152"/>
    <x v="2"/>
    <n v="1"/>
    <n v="58"/>
  </r>
  <r>
    <n v="4"/>
    <x v="152"/>
    <x v="2"/>
    <n v="53"/>
    <n v="83"/>
  </r>
  <r>
    <n v="4"/>
    <x v="152"/>
    <x v="2"/>
    <n v="68"/>
    <n v="86"/>
  </r>
  <r>
    <n v="4"/>
    <x v="152"/>
    <x v="2"/>
    <n v="1"/>
    <n v="57"/>
  </r>
  <r>
    <n v="4"/>
    <x v="152"/>
    <x v="2"/>
    <n v="59"/>
    <n v="83"/>
  </r>
  <r>
    <n v="4"/>
    <x v="152"/>
    <x v="2"/>
    <n v="6"/>
    <n v="83"/>
  </r>
  <r>
    <n v="4"/>
    <x v="152"/>
    <x v="2"/>
    <n v="97"/>
    <n v="83"/>
  </r>
  <r>
    <n v="4"/>
    <x v="152"/>
    <x v="2"/>
    <n v="55"/>
    <n v="83"/>
  </r>
  <r>
    <n v="4"/>
    <x v="152"/>
    <x v="2"/>
    <n v="55"/>
    <n v="83"/>
  </r>
  <r>
    <n v="4"/>
    <x v="152"/>
    <x v="2"/>
    <n v="57"/>
    <n v="83"/>
  </r>
  <r>
    <n v="4"/>
    <x v="152"/>
    <x v="2"/>
    <n v="5"/>
    <n v="66"/>
  </r>
  <r>
    <n v="4"/>
    <x v="152"/>
    <x v="2"/>
    <n v="61"/>
    <n v="83"/>
  </r>
  <r>
    <n v="4"/>
    <x v="152"/>
    <x v="2"/>
    <n v="24"/>
    <n v="83"/>
  </r>
  <r>
    <n v="4"/>
    <x v="152"/>
    <x v="2"/>
    <n v="57"/>
    <n v="83"/>
  </r>
  <r>
    <n v="4"/>
    <x v="152"/>
    <x v="2"/>
    <n v="47"/>
    <n v="83"/>
  </r>
  <r>
    <n v="4"/>
    <x v="152"/>
    <x v="2"/>
    <n v="56"/>
    <n v="83"/>
  </r>
  <r>
    <n v="4"/>
    <x v="152"/>
    <x v="2"/>
    <n v="1"/>
    <n v="57"/>
  </r>
  <r>
    <n v="4"/>
    <x v="152"/>
    <x v="2"/>
    <n v="60"/>
    <n v="83"/>
  </r>
  <r>
    <n v="4"/>
    <x v="152"/>
    <x v="2"/>
    <n v="19"/>
    <n v="85"/>
  </r>
  <r>
    <n v="4"/>
    <x v="152"/>
    <x v="2"/>
    <n v="67"/>
    <n v="83"/>
  </r>
  <r>
    <n v="4"/>
    <x v="152"/>
    <x v="2"/>
    <n v="55"/>
    <n v="83"/>
  </r>
  <r>
    <n v="4"/>
    <x v="152"/>
    <x v="2"/>
    <n v="55"/>
    <n v="83"/>
  </r>
  <r>
    <n v="4"/>
    <x v="152"/>
    <x v="2"/>
    <n v="1"/>
    <n v="57"/>
  </r>
  <r>
    <n v="4"/>
    <x v="152"/>
    <x v="2"/>
    <n v="54"/>
    <n v="83"/>
  </r>
  <r>
    <n v="4"/>
    <x v="152"/>
    <x v="2"/>
    <n v="49"/>
    <n v="83"/>
  </r>
  <r>
    <n v="4"/>
    <x v="152"/>
    <x v="2"/>
    <n v="1"/>
    <n v="60"/>
  </r>
  <r>
    <n v="4"/>
    <x v="152"/>
    <x v="2"/>
    <n v="62"/>
    <n v="83"/>
  </r>
  <r>
    <n v="4"/>
    <x v="152"/>
    <x v="2"/>
    <n v="40"/>
    <n v="83"/>
  </r>
  <r>
    <n v="4"/>
    <x v="152"/>
    <x v="2"/>
    <n v="1"/>
    <n v="57"/>
  </r>
  <r>
    <n v="4"/>
    <x v="152"/>
    <x v="2"/>
    <n v="52"/>
    <n v="83"/>
  </r>
  <r>
    <n v="4"/>
    <x v="152"/>
    <x v="2"/>
    <n v="15"/>
    <n v="83"/>
  </r>
  <r>
    <n v="4"/>
    <x v="152"/>
    <x v="2"/>
    <n v="58"/>
    <n v="83"/>
  </r>
  <r>
    <n v="4"/>
    <x v="152"/>
    <x v="2"/>
    <n v="24"/>
    <n v="83"/>
  </r>
  <r>
    <n v="4"/>
    <x v="152"/>
    <x v="2"/>
    <n v="0"/>
    <n v="1"/>
  </r>
  <r>
    <n v="4"/>
    <x v="152"/>
    <x v="2"/>
    <n v="65"/>
    <n v="83"/>
  </r>
  <r>
    <n v="4"/>
    <x v="152"/>
    <x v="2"/>
    <n v="81"/>
    <n v="83"/>
  </r>
  <r>
    <n v="4"/>
    <x v="152"/>
    <x v="2"/>
    <n v="56"/>
    <n v="83"/>
  </r>
  <r>
    <n v="4"/>
    <x v="152"/>
    <x v="2"/>
    <n v="94"/>
    <n v="83"/>
  </r>
  <r>
    <n v="4"/>
    <x v="152"/>
    <x v="2"/>
    <n v="62"/>
    <n v="83"/>
  </r>
  <r>
    <n v="4"/>
    <x v="152"/>
    <x v="2"/>
    <n v="61"/>
    <n v="83"/>
  </r>
  <r>
    <n v="4"/>
    <x v="152"/>
    <x v="2"/>
    <n v="93"/>
    <n v="83"/>
  </r>
  <r>
    <n v="4"/>
    <x v="152"/>
    <x v="2"/>
    <n v="57"/>
    <n v="83"/>
  </r>
  <r>
    <n v="4"/>
    <x v="152"/>
    <x v="2"/>
    <n v="50"/>
    <n v="83"/>
  </r>
  <r>
    <n v="4"/>
    <x v="152"/>
    <x v="2"/>
    <n v="59"/>
    <n v="83"/>
  </r>
  <r>
    <n v="4"/>
    <x v="152"/>
    <x v="2"/>
    <n v="58"/>
    <n v="83"/>
  </r>
  <r>
    <n v="4"/>
    <x v="152"/>
    <x v="2"/>
    <n v="93"/>
    <n v="83"/>
  </r>
  <r>
    <n v="4"/>
    <x v="152"/>
    <x v="2"/>
    <n v="61"/>
    <n v="83"/>
  </r>
  <r>
    <n v="4"/>
    <x v="153"/>
    <x v="0"/>
    <n v="0"/>
    <n v="121"/>
  </r>
  <r>
    <n v="4"/>
    <x v="153"/>
    <x v="0"/>
    <n v="0"/>
    <n v="121"/>
  </r>
  <r>
    <n v="4"/>
    <x v="153"/>
    <x v="0"/>
    <n v="0"/>
    <n v="120"/>
  </r>
  <r>
    <n v="4"/>
    <x v="153"/>
    <x v="0"/>
    <n v="0"/>
    <n v="121"/>
  </r>
  <r>
    <n v="4"/>
    <x v="153"/>
    <x v="0"/>
    <n v="0"/>
    <n v="121"/>
  </r>
  <r>
    <n v="4"/>
    <x v="153"/>
    <x v="0"/>
    <n v="0"/>
    <n v="120"/>
  </r>
  <r>
    <n v="4"/>
    <x v="153"/>
    <x v="0"/>
    <n v="0"/>
    <n v="121"/>
  </r>
  <r>
    <n v="4"/>
    <x v="153"/>
    <x v="0"/>
    <n v="0"/>
    <n v="121"/>
  </r>
  <r>
    <n v="4"/>
    <x v="153"/>
    <x v="0"/>
    <n v="0"/>
    <n v="121"/>
  </r>
  <r>
    <n v="4"/>
    <x v="153"/>
    <x v="0"/>
    <n v="0"/>
    <n v="122"/>
  </r>
  <r>
    <n v="4"/>
    <x v="153"/>
    <x v="0"/>
    <n v="0"/>
    <n v="121"/>
  </r>
  <r>
    <n v="4"/>
    <x v="153"/>
    <x v="0"/>
    <n v="0"/>
    <n v="121"/>
  </r>
  <r>
    <n v="4"/>
    <x v="153"/>
    <x v="0"/>
    <n v="0"/>
    <n v="121"/>
  </r>
  <r>
    <n v="4"/>
    <x v="153"/>
    <x v="0"/>
    <n v="0"/>
    <n v="121"/>
  </r>
  <r>
    <n v="4"/>
    <x v="153"/>
    <x v="0"/>
    <n v="0"/>
    <n v="121"/>
  </r>
  <r>
    <n v="4"/>
    <x v="153"/>
    <x v="0"/>
    <n v="0"/>
    <n v="121"/>
  </r>
  <r>
    <n v="4"/>
    <x v="153"/>
    <x v="0"/>
    <n v="0"/>
    <n v="120"/>
  </r>
  <r>
    <n v="4"/>
    <x v="153"/>
    <x v="0"/>
    <n v="0"/>
    <n v="121"/>
  </r>
  <r>
    <n v="4"/>
    <x v="153"/>
    <x v="0"/>
    <n v="0"/>
    <n v="120"/>
  </r>
  <r>
    <n v="4"/>
    <x v="153"/>
    <x v="0"/>
    <n v="0"/>
    <n v="120"/>
  </r>
  <r>
    <n v="4"/>
    <x v="153"/>
    <x v="0"/>
    <n v="0"/>
    <n v="121"/>
  </r>
  <r>
    <n v="4"/>
    <x v="153"/>
    <x v="0"/>
    <n v="0"/>
    <n v="121"/>
  </r>
  <r>
    <n v="4"/>
    <x v="153"/>
    <x v="0"/>
    <n v="0"/>
    <n v="121"/>
  </r>
  <r>
    <n v="4"/>
    <x v="153"/>
    <x v="0"/>
    <n v="0"/>
    <n v="121"/>
  </r>
  <r>
    <n v="4"/>
    <x v="153"/>
    <x v="0"/>
    <n v="0"/>
    <n v="120"/>
  </r>
  <r>
    <n v="4"/>
    <x v="153"/>
    <x v="0"/>
    <n v="0"/>
    <n v="120"/>
  </r>
  <r>
    <n v="4"/>
    <x v="153"/>
    <x v="0"/>
    <n v="0"/>
    <n v="121"/>
  </r>
  <r>
    <n v="4"/>
    <x v="153"/>
    <x v="0"/>
    <n v="0"/>
    <n v="120"/>
  </r>
  <r>
    <n v="4"/>
    <x v="153"/>
    <x v="0"/>
    <n v="0"/>
    <n v="121"/>
  </r>
  <r>
    <n v="4"/>
    <x v="153"/>
    <x v="0"/>
    <n v="0"/>
    <n v="120"/>
  </r>
  <r>
    <n v="4"/>
    <x v="153"/>
    <x v="0"/>
    <n v="0"/>
    <n v="121"/>
  </r>
  <r>
    <n v="4"/>
    <x v="153"/>
    <x v="0"/>
    <n v="0"/>
    <n v="120"/>
  </r>
  <r>
    <n v="4"/>
    <x v="153"/>
    <x v="0"/>
    <n v="0"/>
    <n v="121"/>
  </r>
  <r>
    <n v="4"/>
    <x v="153"/>
    <x v="0"/>
    <n v="0"/>
    <n v="119"/>
  </r>
  <r>
    <n v="4"/>
    <x v="153"/>
    <x v="0"/>
    <n v="0"/>
    <n v="121"/>
  </r>
  <r>
    <n v="4"/>
    <x v="153"/>
    <x v="0"/>
    <n v="0"/>
    <n v="121"/>
  </r>
  <r>
    <n v="4"/>
    <x v="153"/>
    <x v="0"/>
    <n v="0"/>
    <n v="121"/>
  </r>
  <r>
    <n v="4"/>
    <x v="153"/>
    <x v="0"/>
    <n v="0"/>
    <n v="121"/>
  </r>
  <r>
    <n v="4"/>
    <x v="153"/>
    <x v="0"/>
    <n v="0"/>
    <n v="121"/>
  </r>
  <r>
    <n v="4"/>
    <x v="153"/>
    <x v="0"/>
    <n v="0"/>
    <n v="121"/>
  </r>
  <r>
    <n v="4"/>
    <x v="153"/>
    <x v="0"/>
    <n v="0"/>
    <n v="120"/>
  </r>
  <r>
    <n v="4"/>
    <x v="153"/>
    <x v="0"/>
    <n v="0"/>
    <n v="121"/>
  </r>
  <r>
    <n v="4"/>
    <x v="153"/>
    <x v="0"/>
    <n v="0"/>
    <n v="121"/>
  </r>
  <r>
    <n v="4"/>
    <x v="153"/>
    <x v="0"/>
    <n v="0"/>
    <n v="120"/>
  </r>
  <r>
    <n v="4"/>
    <x v="153"/>
    <x v="0"/>
    <n v="0"/>
    <n v="121"/>
  </r>
  <r>
    <n v="4"/>
    <x v="153"/>
    <x v="0"/>
    <n v="0"/>
    <n v="121"/>
  </r>
  <r>
    <n v="4"/>
    <x v="153"/>
    <x v="0"/>
    <n v="0"/>
    <n v="121"/>
  </r>
  <r>
    <n v="4"/>
    <x v="153"/>
    <x v="0"/>
    <n v="0"/>
    <n v="121"/>
  </r>
  <r>
    <n v="4"/>
    <x v="153"/>
    <x v="0"/>
    <n v="0"/>
    <n v="121"/>
  </r>
  <r>
    <n v="4"/>
    <x v="153"/>
    <x v="1"/>
    <n v="21"/>
    <n v="439"/>
  </r>
  <r>
    <n v="4"/>
    <x v="153"/>
    <x v="1"/>
    <n v="328"/>
    <n v="423"/>
  </r>
  <r>
    <n v="4"/>
    <x v="153"/>
    <x v="1"/>
    <n v="1"/>
    <n v="326"/>
  </r>
  <r>
    <n v="4"/>
    <x v="153"/>
    <x v="1"/>
    <n v="343"/>
    <n v="423"/>
  </r>
  <r>
    <n v="4"/>
    <x v="153"/>
    <x v="1"/>
    <n v="348"/>
    <n v="423"/>
  </r>
  <r>
    <n v="4"/>
    <x v="153"/>
    <x v="1"/>
    <n v="1"/>
    <n v="326"/>
  </r>
  <r>
    <n v="4"/>
    <x v="153"/>
    <x v="1"/>
    <n v="327"/>
    <n v="423"/>
  </r>
  <r>
    <n v="4"/>
    <x v="153"/>
    <x v="1"/>
    <n v="16"/>
    <n v="439"/>
  </r>
  <r>
    <n v="4"/>
    <x v="153"/>
    <x v="1"/>
    <n v="327"/>
    <n v="423"/>
  </r>
  <r>
    <n v="4"/>
    <x v="153"/>
    <x v="1"/>
    <n v="320"/>
    <n v="423"/>
  </r>
  <r>
    <n v="4"/>
    <x v="153"/>
    <x v="1"/>
    <n v="341"/>
    <n v="423"/>
  </r>
  <r>
    <n v="4"/>
    <x v="153"/>
    <x v="1"/>
    <n v="310"/>
    <n v="422"/>
  </r>
  <r>
    <n v="4"/>
    <x v="153"/>
    <x v="1"/>
    <n v="18"/>
    <n v="439"/>
  </r>
  <r>
    <n v="4"/>
    <x v="153"/>
    <x v="1"/>
    <n v="313"/>
    <n v="423"/>
  </r>
  <r>
    <n v="4"/>
    <x v="153"/>
    <x v="1"/>
    <n v="18"/>
    <n v="439"/>
  </r>
  <r>
    <n v="4"/>
    <x v="153"/>
    <x v="1"/>
    <n v="341"/>
    <n v="423"/>
  </r>
  <r>
    <n v="4"/>
    <x v="153"/>
    <x v="1"/>
    <n v="1"/>
    <n v="439"/>
  </r>
  <r>
    <n v="4"/>
    <x v="153"/>
    <x v="1"/>
    <n v="340"/>
    <n v="423"/>
  </r>
  <r>
    <n v="4"/>
    <x v="153"/>
    <x v="1"/>
    <n v="1"/>
    <n v="325"/>
  </r>
  <r>
    <n v="4"/>
    <x v="153"/>
    <x v="1"/>
    <n v="339"/>
    <n v="422"/>
  </r>
  <r>
    <n v="4"/>
    <x v="153"/>
    <x v="1"/>
    <n v="20"/>
    <n v="439"/>
  </r>
  <r>
    <n v="4"/>
    <x v="153"/>
    <x v="1"/>
    <n v="350"/>
    <n v="422"/>
  </r>
  <r>
    <n v="4"/>
    <x v="153"/>
    <x v="1"/>
    <n v="354"/>
    <n v="422"/>
  </r>
  <r>
    <n v="4"/>
    <x v="153"/>
    <x v="1"/>
    <n v="344"/>
    <n v="423"/>
  </r>
  <r>
    <n v="4"/>
    <x v="153"/>
    <x v="1"/>
    <n v="1"/>
    <n v="324"/>
  </r>
  <r>
    <n v="4"/>
    <x v="153"/>
    <x v="1"/>
    <n v="332"/>
    <n v="421"/>
  </r>
  <r>
    <n v="4"/>
    <x v="153"/>
    <x v="1"/>
    <n v="347"/>
    <n v="423"/>
  </r>
  <r>
    <n v="4"/>
    <x v="153"/>
    <x v="1"/>
    <n v="1"/>
    <n v="325"/>
  </r>
  <r>
    <n v="4"/>
    <x v="153"/>
    <x v="1"/>
    <n v="338"/>
    <n v="422"/>
  </r>
  <r>
    <n v="4"/>
    <x v="153"/>
    <x v="1"/>
    <n v="1"/>
    <n v="438"/>
  </r>
  <r>
    <n v="4"/>
    <x v="153"/>
    <x v="1"/>
    <n v="1"/>
    <n v="325"/>
  </r>
  <r>
    <n v="4"/>
    <x v="153"/>
    <x v="1"/>
    <n v="353"/>
    <n v="423"/>
  </r>
  <r>
    <n v="4"/>
    <x v="153"/>
    <x v="1"/>
    <n v="16"/>
    <n v="423"/>
  </r>
  <r>
    <n v="4"/>
    <x v="153"/>
    <x v="1"/>
    <n v="352"/>
    <n v="422"/>
  </r>
  <r>
    <n v="4"/>
    <x v="153"/>
    <x v="1"/>
    <n v="18"/>
    <n v="439"/>
  </r>
  <r>
    <n v="4"/>
    <x v="153"/>
    <x v="1"/>
    <n v="16"/>
    <n v="439"/>
  </r>
  <r>
    <n v="4"/>
    <x v="153"/>
    <x v="1"/>
    <n v="328"/>
    <n v="422"/>
  </r>
  <r>
    <n v="4"/>
    <x v="153"/>
    <x v="1"/>
    <n v="1"/>
    <n v="439"/>
  </r>
  <r>
    <n v="4"/>
    <x v="153"/>
    <x v="1"/>
    <n v="298"/>
    <n v="423"/>
  </r>
  <r>
    <n v="4"/>
    <x v="153"/>
    <x v="1"/>
    <n v="325"/>
    <n v="420"/>
  </r>
  <r>
    <n v="4"/>
    <x v="153"/>
    <x v="1"/>
    <n v="351"/>
    <n v="422"/>
  </r>
  <r>
    <n v="4"/>
    <x v="153"/>
    <x v="1"/>
    <n v="331"/>
    <n v="423"/>
  </r>
  <r>
    <n v="4"/>
    <x v="153"/>
    <x v="1"/>
    <n v="345"/>
    <n v="423"/>
  </r>
  <r>
    <n v="4"/>
    <x v="153"/>
    <x v="1"/>
    <n v="330"/>
    <n v="423"/>
  </r>
  <r>
    <n v="4"/>
    <x v="153"/>
    <x v="1"/>
    <n v="350"/>
    <n v="423"/>
  </r>
  <r>
    <n v="4"/>
    <x v="153"/>
    <x v="1"/>
    <n v="353"/>
    <n v="423"/>
  </r>
  <r>
    <n v="4"/>
    <x v="153"/>
    <x v="1"/>
    <n v="347"/>
    <n v="422"/>
  </r>
  <r>
    <n v="4"/>
    <x v="153"/>
    <x v="1"/>
    <n v="347"/>
    <n v="423"/>
  </r>
  <r>
    <n v="4"/>
    <x v="153"/>
    <x v="1"/>
    <n v="338"/>
    <n v="423"/>
  </r>
  <r>
    <n v="4"/>
    <x v="153"/>
    <x v="2"/>
    <n v="11"/>
    <n v="83"/>
  </r>
  <r>
    <n v="4"/>
    <x v="153"/>
    <x v="2"/>
    <n v="68"/>
    <n v="86"/>
  </r>
  <r>
    <n v="4"/>
    <x v="153"/>
    <x v="2"/>
    <n v="1"/>
    <n v="58"/>
  </r>
  <r>
    <n v="4"/>
    <x v="153"/>
    <x v="2"/>
    <n v="53"/>
    <n v="83"/>
  </r>
  <r>
    <n v="4"/>
    <x v="153"/>
    <x v="2"/>
    <n v="68"/>
    <n v="86"/>
  </r>
  <r>
    <n v="4"/>
    <x v="153"/>
    <x v="2"/>
    <n v="1"/>
    <n v="57"/>
  </r>
  <r>
    <n v="4"/>
    <x v="153"/>
    <x v="2"/>
    <n v="59"/>
    <n v="83"/>
  </r>
  <r>
    <n v="4"/>
    <x v="153"/>
    <x v="2"/>
    <n v="6"/>
    <n v="83"/>
  </r>
  <r>
    <n v="4"/>
    <x v="153"/>
    <x v="2"/>
    <n v="97"/>
    <n v="83"/>
  </r>
  <r>
    <n v="4"/>
    <x v="153"/>
    <x v="2"/>
    <n v="55"/>
    <n v="83"/>
  </r>
  <r>
    <n v="4"/>
    <x v="153"/>
    <x v="2"/>
    <n v="55"/>
    <n v="83"/>
  </r>
  <r>
    <n v="4"/>
    <x v="153"/>
    <x v="2"/>
    <n v="57"/>
    <n v="83"/>
  </r>
  <r>
    <n v="4"/>
    <x v="153"/>
    <x v="2"/>
    <n v="5"/>
    <n v="66"/>
  </r>
  <r>
    <n v="4"/>
    <x v="153"/>
    <x v="2"/>
    <n v="61"/>
    <n v="83"/>
  </r>
  <r>
    <n v="4"/>
    <x v="153"/>
    <x v="2"/>
    <n v="24"/>
    <n v="83"/>
  </r>
  <r>
    <n v="4"/>
    <x v="153"/>
    <x v="2"/>
    <n v="57"/>
    <n v="83"/>
  </r>
  <r>
    <n v="4"/>
    <x v="153"/>
    <x v="2"/>
    <n v="47"/>
    <n v="83"/>
  </r>
  <r>
    <n v="4"/>
    <x v="153"/>
    <x v="2"/>
    <n v="56"/>
    <n v="83"/>
  </r>
  <r>
    <n v="4"/>
    <x v="153"/>
    <x v="2"/>
    <n v="1"/>
    <n v="57"/>
  </r>
  <r>
    <n v="4"/>
    <x v="153"/>
    <x v="2"/>
    <n v="60"/>
    <n v="83"/>
  </r>
  <r>
    <n v="4"/>
    <x v="153"/>
    <x v="2"/>
    <n v="19"/>
    <n v="85"/>
  </r>
  <r>
    <n v="4"/>
    <x v="153"/>
    <x v="2"/>
    <n v="67"/>
    <n v="83"/>
  </r>
  <r>
    <n v="4"/>
    <x v="153"/>
    <x v="2"/>
    <n v="55"/>
    <n v="83"/>
  </r>
  <r>
    <n v="4"/>
    <x v="153"/>
    <x v="2"/>
    <n v="55"/>
    <n v="83"/>
  </r>
  <r>
    <n v="4"/>
    <x v="153"/>
    <x v="2"/>
    <n v="1"/>
    <n v="57"/>
  </r>
  <r>
    <n v="4"/>
    <x v="153"/>
    <x v="2"/>
    <n v="54"/>
    <n v="83"/>
  </r>
  <r>
    <n v="4"/>
    <x v="153"/>
    <x v="2"/>
    <n v="49"/>
    <n v="83"/>
  </r>
  <r>
    <n v="4"/>
    <x v="153"/>
    <x v="2"/>
    <n v="1"/>
    <n v="60"/>
  </r>
  <r>
    <n v="4"/>
    <x v="153"/>
    <x v="2"/>
    <n v="62"/>
    <n v="83"/>
  </r>
  <r>
    <n v="4"/>
    <x v="153"/>
    <x v="2"/>
    <n v="40"/>
    <n v="83"/>
  </r>
  <r>
    <n v="4"/>
    <x v="153"/>
    <x v="2"/>
    <n v="1"/>
    <n v="57"/>
  </r>
  <r>
    <n v="4"/>
    <x v="153"/>
    <x v="2"/>
    <n v="52"/>
    <n v="83"/>
  </r>
  <r>
    <n v="4"/>
    <x v="153"/>
    <x v="2"/>
    <n v="15"/>
    <n v="83"/>
  </r>
  <r>
    <n v="4"/>
    <x v="153"/>
    <x v="2"/>
    <n v="58"/>
    <n v="83"/>
  </r>
  <r>
    <n v="4"/>
    <x v="153"/>
    <x v="2"/>
    <n v="24"/>
    <n v="83"/>
  </r>
  <r>
    <n v="4"/>
    <x v="153"/>
    <x v="2"/>
    <n v="0"/>
    <n v="1"/>
  </r>
  <r>
    <n v="4"/>
    <x v="153"/>
    <x v="2"/>
    <n v="65"/>
    <n v="83"/>
  </r>
  <r>
    <n v="4"/>
    <x v="153"/>
    <x v="2"/>
    <n v="81"/>
    <n v="83"/>
  </r>
  <r>
    <n v="4"/>
    <x v="153"/>
    <x v="2"/>
    <n v="56"/>
    <n v="83"/>
  </r>
  <r>
    <n v="4"/>
    <x v="153"/>
    <x v="2"/>
    <n v="94"/>
    <n v="83"/>
  </r>
  <r>
    <n v="4"/>
    <x v="153"/>
    <x v="2"/>
    <n v="62"/>
    <n v="83"/>
  </r>
  <r>
    <n v="4"/>
    <x v="153"/>
    <x v="2"/>
    <n v="61"/>
    <n v="83"/>
  </r>
  <r>
    <n v="4"/>
    <x v="153"/>
    <x v="2"/>
    <n v="93"/>
    <n v="83"/>
  </r>
  <r>
    <n v="4"/>
    <x v="153"/>
    <x v="2"/>
    <n v="57"/>
    <n v="83"/>
  </r>
  <r>
    <n v="4"/>
    <x v="153"/>
    <x v="2"/>
    <n v="50"/>
    <n v="83"/>
  </r>
  <r>
    <n v="4"/>
    <x v="153"/>
    <x v="2"/>
    <n v="59"/>
    <n v="83"/>
  </r>
  <r>
    <n v="4"/>
    <x v="153"/>
    <x v="2"/>
    <n v="58"/>
    <n v="83"/>
  </r>
  <r>
    <n v="4"/>
    <x v="153"/>
    <x v="2"/>
    <n v="93"/>
    <n v="83"/>
  </r>
  <r>
    <n v="4"/>
    <x v="153"/>
    <x v="2"/>
    <n v="61"/>
    <n v="83"/>
  </r>
  <r>
    <n v="4"/>
    <x v="154"/>
    <x v="0"/>
    <n v="0"/>
    <n v="121"/>
  </r>
  <r>
    <n v="4"/>
    <x v="154"/>
    <x v="0"/>
    <n v="0"/>
    <n v="121"/>
  </r>
  <r>
    <n v="4"/>
    <x v="154"/>
    <x v="0"/>
    <n v="0"/>
    <n v="120"/>
  </r>
  <r>
    <n v="4"/>
    <x v="154"/>
    <x v="0"/>
    <n v="0"/>
    <n v="121"/>
  </r>
  <r>
    <n v="4"/>
    <x v="154"/>
    <x v="0"/>
    <n v="0"/>
    <n v="121"/>
  </r>
  <r>
    <n v="4"/>
    <x v="154"/>
    <x v="0"/>
    <n v="0"/>
    <n v="120"/>
  </r>
  <r>
    <n v="4"/>
    <x v="154"/>
    <x v="0"/>
    <n v="0"/>
    <n v="121"/>
  </r>
  <r>
    <n v="4"/>
    <x v="154"/>
    <x v="0"/>
    <n v="0"/>
    <n v="121"/>
  </r>
  <r>
    <n v="4"/>
    <x v="154"/>
    <x v="0"/>
    <n v="0"/>
    <n v="121"/>
  </r>
  <r>
    <n v="4"/>
    <x v="154"/>
    <x v="0"/>
    <n v="0"/>
    <n v="122"/>
  </r>
  <r>
    <n v="4"/>
    <x v="154"/>
    <x v="0"/>
    <n v="0"/>
    <n v="121"/>
  </r>
  <r>
    <n v="4"/>
    <x v="154"/>
    <x v="0"/>
    <n v="0"/>
    <n v="121"/>
  </r>
  <r>
    <n v="4"/>
    <x v="154"/>
    <x v="0"/>
    <n v="0"/>
    <n v="121"/>
  </r>
  <r>
    <n v="4"/>
    <x v="154"/>
    <x v="0"/>
    <n v="0"/>
    <n v="121"/>
  </r>
  <r>
    <n v="4"/>
    <x v="154"/>
    <x v="0"/>
    <n v="0"/>
    <n v="121"/>
  </r>
  <r>
    <n v="4"/>
    <x v="154"/>
    <x v="0"/>
    <n v="0"/>
    <n v="121"/>
  </r>
  <r>
    <n v="4"/>
    <x v="154"/>
    <x v="0"/>
    <n v="0"/>
    <n v="120"/>
  </r>
  <r>
    <n v="4"/>
    <x v="154"/>
    <x v="0"/>
    <n v="0"/>
    <n v="121"/>
  </r>
  <r>
    <n v="4"/>
    <x v="154"/>
    <x v="0"/>
    <n v="0"/>
    <n v="120"/>
  </r>
  <r>
    <n v="4"/>
    <x v="154"/>
    <x v="0"/>
    <n v="0"/>
    <n v="120"/>
  </r>
  <r>
    <n v="4"/>
    <x v="154"/>
    <x v="0"/>
    <n v="0"/>
    <n v="121"/>
  </r>
  <r>
    <n v="4"/>
    <x v="154"/>
    <x v="0"/>
    <n v="0"/>
    <n v="121"/>
  </r>
  <r>
    <n v="4"/>
    <x v="154"/>
    <x v="0"/>
    <n v="0"/>
    <n v="121"/>
  </r>
  <r>
    <n v="4"/>
    <x v="154"/>
    <x v="0"/>
    <n v="0"/>
    <n v="121"/>
  </r>
  <r>
    <n v="4"/>
    <x v="154"/>
    <x v="0"/>
    <n v="0"/>
    <n v="120"/>
  </r>
  <r>
    <n v="4"/>
    <x v="154"/>
    <x v="0"/>
    <n v="0"/>
    <n v="120"/>
  </r>
  <r>
    <n v="4"/>
    <x v="154"/>
    <x v="0"/>
    <n v="0"/>
    <n v="121"/>
  </r>
  <r>
    <n v="4"/>
    <x v="154"/>
    <x v="0"/>
    <n v="0"/>
    <n v="120"/>
  </r>
  <r>
    <n v="4"/>
    <x v="154"/>
    <x v="0"/>
    <n v="0"/>
    <n v="121"/>
  </r>
  <r>
    <n v="4"/>
    <x v="154"/>
    <x v="0"/>
    <n v="0"/>
    <n v="120"/>
  </r>
  <r>
    <n v="4"/>
    <x v="154"/>
    <x v="0"/>
    <n v="0"/>
    <n v="121"/>
  </r>
  <r>
    <n v="4"/>
    <x v="154"/>
    <x v="0"/>
    <n v="0"/>
    <n v="120"/>
  </r>
  <r>
    <n v="4"/>
    <x v="154"/>
    <x v="0"/>
    <n v="0"/>
    <n v="121"/>
  </r>
  <r>
    <n v="4"/>
    <x v="154"/>
    <x v="0"/>
    <n v="0"/>
    <n v="119"/>
  </r>
  <r>
    <n v="4"/>
    <x v="154"/>
    <x v="0"/>
    <n v="0"/>
    <n v="121"/>
  </r>
  <r>
    <n v="4"/>
    <x v="154"/>
    <x v="0"/>
    <n v="0"/>
    <n v="121"/>
  </r>
  <r>
    <n v="4"/>
    <x v="154"/>
    <x v="0"/>
    <n v="0"/>
    <n v="121"/>
  </r>
  <r>
    <n v="4"/>
    <x v="154"/>
    <x v="0"/>
    <n v="0"/>
    <n v="121"/>
  </r>
  <r>
    <n v="4"/>
    <x v="154"/>
    <x v="0"/>
    <n v="0"/>
    <n v="121"/>
  </r>
  <r>
    <n v="4"/>
    <x v="154"/>
    <x v="0"/>
    <n v="0"/>
    <n v="121"/>
  </r>
  <r>
    <n v="4"/>
    <x v="154"/>
    <x v="0"/>
    <n v="0"/>
    <n v="120"/>
  </r>
  <r>
    <n v="4"/>
    <x v="154"/>
    <x v="0"/>
    <n v="0"/>
    <n v="121"/>
  </r>
  <r>
    <n v="4"/>
    <x v="154"/>
    <x v="0"/>
    <n v="0"/>
    <n v="121"/>
  </r>
  <r>
    <n v="4"/>
    <x v="154"/>
    <x v="0"/>
    <n v="0"/>
    <n v="120"/>
  </r>
  <r>
    <n v="4"/>
    <x v="154"/>
    <x v="0"/>
    <n v="0"/>
    <n v="121"/>
  </r>
  <r>
    <n v="4"/>
    <x v="154"/>
    <x v="0"/>
    <n v="0"/>
    <n v="121"/>
  </r>
  <r>
    <n v="4"/>
    <x v="154"/>
    <x v="0"/>
    <n v="0"/>
    <n v="121"/>
  </r>
  <r>
    <n v="4"/>
    <x v="154"/>
    <x v="0"/>
    <n v="0"/>
    <n v="121"/>
  </r>
  <r>
    <n v="4"/>
    <x v="154"/>
    <x v="0"/>
    <n v="0"/>
    <n v="121"/>
  </r>
  <r>
    <n v="4"/>
    <x v="154"/>
    <x v="1"/>
    <n v="21"/>
    <n v="439"/>
  </r>
  <r>
    <n v="4"/>
    <x v="154"/>
    <x v="1"/>
    <n v="328"/>
    <n v="423"/>
  </r>
  <r>
    <n v="4"/>
    <x v="154"/>
    <x v="1"/>
    <n v="1"/>
    <n v="326"/>
  </r>
  <r>
    <n v="4"/>
    <x v="154"/>
    <x v="1"/>
    <n v="343"/>
    <n v="423"/>
  </r>
  <r>
    <n v="4"/>
    <x v="154"/>
    <x v="1"/>
    <n v="348"/>
    <n v="423"/>
  </r>
  <r>
    <n v="4"/>
    <x v="154"/>
    <x v="1"/>
    <n v="1"/>
    <n v="326"/>
  </r>
  <r>
    <n v="4"/>
    <x v="154"/>
    <x v="1"/>
    <n v="327"/>
    <n v="423"/>
  </r>
  <r>
    <n v="4"/>
    <x v="154"/>
    <x v="1"/>
    <n v="16"/>
    <n v="439"/>
  </r>
  <r>
    <n v="4"/>
    <x v="154"/>
    <x v="1"/>
    <n v="327"/>
    <n v="423"/>
  </r>
  <r>
    <n v="4"/>
    <x v="154"/>
    <x v="1"/>
    <n v="320"/>
    <n v="423"/>
  </r>
  <r>
    <n v="4"/>
    <x v="154"/>
    <x v="1"/>
    <n v="341"/>
    <n v="423"/>
  </r>
  <r>
    <n v="4"/>
    <x v="154"/>
    <x v="1"/>
    <n v="310"/>
    <n v="422"/>
  </r>
  <r>
    <n v="4"/>
    <x v="154"/>
    <x v="1"/>
    <n v="18"/>
    <n v="439"/>
  </r>
  <r>
    <n v="4"/>
    <x v="154"/>
    <x v="1"/>
    <n v="313"/>
    <n v="423"/>
  </r>
  <r>
    <n v="4"/>
    <x v="154"/>
    <x v="1"/>
    <n v="18"/>
    <n v="439"/>
  </r>
  <r>
    <n v="4"/>
    <x v="154"/>
    <x v="1"/>
    <n v="341"/>
    <n v="423"/>
  </r>
  <r>
    <n v="4"/>
    <x v="154"/>
    <x v="1"/>
    <n v="1"/>
    <n v="439"/>
  </r>
  <r>
    <n v="4"/>
    <x v="154"/>
    <x v="1"/>
    <n v="340"/>
    <n v="423"/>
  </r>
  <r>
    <n v="4"/>
    <x v="154"/>
    <x v="1"/>
    <n v="1"/>
    <n v="325"/>
  </r>
  <r>
    <n v="4"/>
    <x v="154"/>
    <x v="1"/>
    <n v="339"/>
    <n v="422"/>
  </r>
  <r>
    <n v="4"/>
    <x v="154"/>
    <x v="1"/>
    <n v="20"/>
    <n v="439"/>
  </r>
  <r>
    <n v="4"/>
    <x v="154"/>
    <x v="1"/>
    <n v="350"/>
    <n v="422"/>
  </r>
  <r>
    <n v="4"/>
    <x v="154"/>
    <x v="1"/>
    <n v="354"/>
    <n v="422"/>
  </r>
  <r>
    <n v="4"/>
    <x v="154"/>
    <x v="1"/>
    <n v="344"/>
    <n v="423"/>
  </r>
  <r>
    <n v="4"/>
    <x v="154"/>
    <x v="1"/>
    <n v="1"/>
    <n v="324"/>
  </r>
  <r>
    <n v="4"/>
    <x v="154"/>
    <x v="1"/>
    <n v="332"/>
    <n v="421"/>
  </r>
  <r>
    <n v="4"/>
    <x v="154"/>
    <x v="1"/>
    <n v="347"/>
    <n v="423"/>
  </r>
  <r>
    <n v="4"/>
    <x v="154"/>
    <x v="1"/>
    <n v="1"/>
    <n v="325"/>
  </r>
  <r>
    <n v="4"/>
    <x v="154"/>
    <x v="1"/>
    <n v="338"/>
    <n v="422"/>
  </r>
  <r>
    <n v="4"/>
    <x v="154"/>
    <x v="1"/>
    <n v="1"/>
    <n v="438"/>
  </r>
  <r>
    <n v="4"/>
    <x v="154"/>
    <x v="1"/>
    <n v="1"/>
    <n v="325"/>
  </r>
  <r>
    <n v="4"/>
    <x v="154"/>
    <x v="1"/>
    <n v="353"/>
    <n v="423"/>
  </r>
  <r>
    <n v="4"/>
    <x v="154"/>
    <x v="1"/>
    <n v="16"/>
    <n v="423"/>
  </r>
  <r>
    <n v="4"/>
    <x v="154"/>
    <x v="1"/>
    <n v="352"/>
    <n v="422"/>
  </r>
  <r>
    <n v="4"/>
    <x v="154"/>
    <x v="1"/>
    <n v="18"/>
    <n v="439"/>
  </r>
  <r>
    <n v="4"/>
    <x v="154"/>
    <x v="1"/>
    <n v="16"/>
    <n v="439"/>
  </r>
  <r>
    <n v="4"/>
    <x v="154"/>
    <x v="1"/>
    <n v="328"/>
    <n v="422"/>
  </r>
  <r>
    <n v="4"/>
    <x v="154"/>
    <x v="1"/>
    <n v="1"/>
    <n v="439"/>
  </r>
  <r>
    <n v="4"/>
    <x v="154"/>
    <x v="1"/>
    <n v="298"/>
    <n v="423"/>
  </r>
  <r>
    <n v="4"/>
    <x v="154"/>
    <x v="1"/>
    <n v="325"/>
    <n v="420"/>
  </r>
  <r>
    <n v="4"/>
    <x v="154"/>
    <x v="1"/>
    <n v="351"/>
    <n v="422"/>
  </r>
  <r>
    <n v="4"/>
    <x v="154"/>
    <x v="1"/>
    <n v="331"/>
    <n v="423"/>
  </r>
  <r>
    <n v="4"/>
    <x v="154"/>
    <x v="1"/>
    <n v="345"/>
    <n v="423"/>
  </r>
  <r>
    <n v="4"/>
    <x v="154"/>
    <x v="1"/>
    <n v="330"/>
    <n v="423"/>
  </r>
  <r>
    <n v="4"/>
    <x v="154"/>
    <x v="1"/>
    <n v="350"/>
    <n v="423"/>
  </r>
  <r>
    <n v="4"/>
    <x v="154"/>
    <x v="1"/>
    <n v="353"/>
    <n v="423"/>
  </r>
  <r>
    <n v="4"/>
    <x v="154"/>
    <x v="1"/>
    <n v="347"/>
    <n v="422"/>
  </r>
  <r>
    <n v="4"/>
    <x v="154"/>
    <x v="1"/>
    <n v="347"/>
    <n v="423"/>
  </r>
  <r>
    <n v="4"/>
    <x v="154"/>
    <x v="1"/>
    <n v="338"/>
    <n v="423"/>
  </r>
  <r>
    <n v="4"/>
    <x v="154"/>
    <x v="2"/>
    <n v="11"/>
    <n v="83"/>
  </r>
  <r>
    <n v="4"/>
    <x v="154"/>
    <x v="2"/>
    <n v="68"/>
    <n v="86"/>
  </r>
  <r>
    <n v="4"/>
    <x v="154"/>
    <x v="2"/>
    <n v="1"/>
    <n v="58"/>
  </r>
  <r>
    <n v="4"/>
    <x v="154"/>
    <x v="2"/>
    <n v="53"/>
    <n v="83"/>
  </r>
  <r>
    <n v="4"/>
    <x v="154"/>
    <x v="2"/>
    <n v="68"/>
    <n v="86"/>
  </r>
  <r>
    <n v="4"/>
    <x v="154"/>
    <x v="2"/>
    <n v="1"/>
    <n v="57"/>
  </r>
  <r>
    <n v="4"/>
    <x v="154"/>
    <x v="2"/>
    <n v="59"/>
    <n v="83"/>
  </r>
  <r>
    <n v="4"/>
    <x v="154"/>
    <x v="2"/>
    <n v="6"/>
    <n v="83"/>
  </r>
  <r>
    <n v="4"/>
    <x v="154"/>
    <x v="2"/>
    <n v="97"/>
    <n v="83"/>
  </r>
  <r>
    <n v="4"/>
    <x v="154"/>
    <x v="2"/>
    <n v="55"/>
    <n v="83"/>
  </r>
  <r>
    <n v="4"/>
    <x v="154"/>
    <x v="2"/>
    <n v="55"/>
    <n v="83"/>
  </r>
  <r>
    <n v="4"/>
    <x v="154"/>
    <x v="2"/>
    <n v="57"/>
    <n v="83"/>
  </r>
  <r>
    <n v="4"/>
    <x v="154"/>
    <x v="2"/>
    <n v="5"/>
    <n v="66"/>
  </r>
  <r>
    <n v="4"/>
    <x v="154"/>
    <x v="2"/>
    <n v="61"/>
    <n v="83"/>
  </r>
  <r>
    <n v="4"/>
    <x v="154"/>
    <x v="2"/>
    <n v="24"/>
    <n v="83"/>
  </r>
  <r>
    <n v="4"/>
    <x v="154"/>
    <x v="2"/>
    <n v="57"/>
    <n v="83"/>
  </r>
  <r>
    <n v="4"/>
    <x v="154"/>
    <x v="2"/>
    <n v="47"/>
    <n v="83"/>
  </r>
  <r>
    <n v="4"/>
    <x v="154"/>
    <x v="2"/>
    <n v="56"/>
    <n v="83"/>
  </r>
  <r>
    <n v="4"/>
    <x v="154"/>
    <x v="2"/>
    <n v="1"/>
    <n v="57"/>
  </r>
  <r>
    <n v="4"/>
    <x v="154"/>
    <x v="2"/>
    <n v="60"/>
    <n v="83"/>
  </r>
  <r>
    <n v="4"/>
    <x v="154"/>
    <x v="2"/>
    <n v="19"/>
    <n v="85"/>
  </r>
  <r>
    <n v="4"/>
    <x v="154"/>
    <x v="2"/>
    <n v="67"/>
    <n v="83"/>
  </r>
  <r>
    <n v="4"/>
    <x v="154"/>
    <x v="2"/>
    <n v="55"/>
    <n v="83"/>
  </r>
  <r>
    <n v="4"/>
    <x v="154"/>
    <x v="2"/>
    <n v="55"/>
    <n v="83"/>
  </r>
  <r>
    <n v="4"/>
    <x v="154"/>
    <x v="2"/>
    <n v="1"/>
    <n v="57"/>
  </r>
  <r>
    <n v="4"/>
    <x v="154"/>
    <x v="2"/>
    <n v="54"/>
    <n v="83"/>
  </r>
  <r>
    <n v="4"/>
    <x v="154"/>
    <x v="2"/>
    <n v="49"/>
    <n v="83"/>
  </r>
  <r>
    <n v="4"/>
    <x v="154"/>
    <x v="2"/>
    <n v="1"/>
    <n v="60"/>
  </r>
  <r>
    <n v="4"/>
    <x v="154"/>
    <x v="2"/>
    <n v="62"/>
    <n v="83"/>
  </r>
  <r>
    <n v="4"/>
    <x v="154"/>
    <x v="2"/>
    <n v="40"/>
    <n v="83"/>
  </r>
  <r>
    <n v="4"/>
    <x v="154"/>
    <x v="2"/>
    <n v="1"/>
    <n v="57"/>
  </r>
  <r>
    <n v="4"/>
    <x v="154"/>
    <x v="2"/>
    <n v="52"/>
    <n v="83"/>
  </r>
  <r>
    <n v="4"/>
    <x v="154"/>
    <x v="2"/>
    <n v="15"/>
    <n v="83"/>
  </r>
  <r>
    <n v="4"/>
    <x v="154"/>
    <x v="2"/>
    <n v="58"/>
    <n v="83"/>
  </r>
  <r>
    <n v="4"/>
    <x v="154"/>
    <x v="2"/>
    <n v="24"/>
    <n v="83"/>
  </r>
  <r>
    <n v="4"/>
    <x v="154"/>
    <x v="2"/>
    <n v="0"/>
    <n v="1"/>
  </r>
  <r>
    <n v="4"/>
    <x v="154"/>
    <x v="2"/>
    <n v="65"/>
    <n v="83"/>
  </r>
  <r>
    <n v="4"/>
    <x v="154"/>
    <x v="2"/>
    <n v="81"/>
    <n v="83"/>
  </r>
  <r>
    <n v="4"/>
    <x v="154"/>
    <x v="2"/>
    <n v="56"/>
    <n v="83"/>
  </r>
  <r>
    <n v="4"/>
    <x v="154"/>
    <x v="2"/>
    <n v="94"/>
    <n v="83"/>
  </r>
  <r>
    <n v="4"/>
    <x v="154"/>
    <x v="2"/>
    <n v="62"/>
    <n v="83"/>
  </r>
  <r>
    <n v="4"/>
    <x v="154"/>
    <x v="2"/>
    <n v="61"/>
    <n v="83"/>
  </r>
  <r>
    <n v="4"/>
    <x v="154"/>
    <x v="2"/>
    <n v="93"/>
    <n v="83"/>
  </r>
  <r>
    <n v="4"/>
    <x v="154"/>
    <x v="2"/>
    <n v="57"/>
    <n v="83"/>
  </r>
  <r>
    <n v="4"/>
    <x v="154"/>
    <x v="2"/>
    <n v="50"/>
    <n v="83"/>
  </r>
  <r>
    <n v="4"/>
    <x v="154"/>
    <x v="2"/>
    <n v="59"/>
    <n v="83"/>
  </r>
  <r>
    <n v="4"/>
    <x v="154"/>
    <x v="2"/>
    <n v="58"/>
    <n v="83"/>
  </r>
  <r>
    <n v="4"/>
    <x v="154"/>
    <x v="2"/>
    <n v="93"/>
    <n v="83"/>
  </r>
  <r>
    <n v="4"/>
    <x v="154"/>
    <x v="2"/>
    <n v="61"/>
    <n v="83"/>
  </r>
  <r>
    <n v="4"/>
    <x v="155"/>
    <x v="0"/>
    <n v="0"/>
    <n v="121"/>
  </r>
  <r>
    <n v="4"/>
    <x v="155"/>
    <x v="0"/>
    <n v="0"/>
    <n v="121"/>
  </r>
  <r>
    <n v="4"/>
    <x v="155"/>
    <x v="0"/>
    <n v="0"/>
    <n v="120"/>
  </r>
  <r>
    <n v="4"/>
    <x v="155"/>
    <x v="0"/>
    <n v="0"/>
    <n v="121"/>
  </r>
  <r>
    <n v="4"/>
    <x v="155"/>
    <x v="0"/>
    <n v="0"/>
    <n v="121"/>
  </r>
  <r>
    <n v="4"/>
    <x v="155"/>
    <x v="0"/>
    <n v="0"/>
    <n v="120"/>
  </r>
  <r>
    <n v="4"/>
    <x v="155"/>
    <x v="0"/>
    <n v="0"/>
    <n v="121"/>
  </r>
  <r>
    <n v="4"/>
    <x v="155"/>
    <x v="0"/>
    <n v="0"/>
    <n v="121"/>
  </r>
  <r>
    <n v="4"/>
    <x v="155"/>
    <x v="0"/>
    <n v="0"/>
    <n v="121"/>
  </r>
  <r>
    <n v="4"/>
    <x v="155"/>
    <x v="0"/>
    <n v="0"/>
    <n v="122"/>
  </r>
  <r>
    <n v="4"/>
    <x v="155"/>
    <x v="0"/>
    <n v="0"/>
    <n v="121"/>
  </r>
  <r>
    <n v="4"/>
    <x v="155"/>
    <x v="0"/>
    <n v="0"/>
    <n v="121"/>
  </r>
  <r>
    <n v="4"/>
    <x v="155"/>
    <x v="0"/>
    <n v="0"/>
    <n v="121"/>
  </r>
  <r>
    <n v="4"/>
    <x v="155"/>
    <x v="0"/>
    <n v="0"/>
    <n v="121"/>
  </r>
  <r>
    <n v="4"/>
    <x v="155"/>
    <x v="0"/>
    <n v="0"/>
    <n v="121"/>
  </r>
  <r>
    <n v="4"/>
    <x v="155"/>
    <x v="0"/>
    <n v="0"/>
    <n v="121"/>
  </r>
  <r>
    <n v="4"/>
    <x v="155"/>
    <x v="0"/>
    <n v="0"/>
    <n v="120"/>
  </r>
  <r>
    <n v="4"/>
    <x v="155"/>
    <x v="0"/>
    <n v="0"/>
    <n v="121"/>
  </r>
  <r>
    <n v="4"/>
    <x v="155"/>
    <x v="0"/>
    <n v="0"/>
    <n v="120"/>
  </r>
  <r>
    <n v="4"/>
    <x v="155"/>
    <x v="0"/>
    <n v="0"/>
    <n v="120"/>
  </r>
  <r>
    <n v="4"/>
    <x v="155"/>
    <x v="0"/>
    <n v="0"/>
    <n v="121"/>
  </r>
  <r>
    <n v="4"/>
    <x v="155"/>
    <x v="0"/>
    <n v="0"/>
    <n v="121"/>
  </r>
  <r>
    <n v="4"/>
    <x v="155"/>
    <x v="0"/>
    <n v="0"/>
    <n v="121"/>
  </r>
  <r>
    <n v="4"/>
    <x v="155"/>
    <x v="0"/>
    <n v="0"/>
    <n v="121"/>
  </r>
  <r>
    <n v="4"/>
    <x v="155"/>
    <x v="0"/>
    <n v="0"/>
    <n v="120"/>
  </r>
  <r>
    <n v="4"/>
    <x v="155"/>
    <x v="0"/>
    <n v="0"/>
    <n v="120"/>
  </r>
  <r>
    <n v="4"/>
    <x v="155"/>
    <x v="0"/>
    <n v="0"/>
    <n v="121"/>
  </r>
  <r>
    <n v="4"/>
    <x v="155"/>
    <x v="0"/>
    <n v="0"/>
    <n v="120"/>
  </r>
  <r>
    <n v="4"/>
    <x v="155"/>
    <x v="0"/>
    <n v="0"/>
    <n v="121"/>
  </r>
  <r>
    <n v="4"/>
    <x v="155"/>
    <x v="0"/>
    <n v="0"/>
    <n v="120"/>
  </r>
  <r>
    <n v="4"/>
    <x v="155"/>
    <x v="0"/>
    <n v="0"/>
    <n v="121"/>
  </r>
  <r>
    <n v="4"/>
    <x v="155"/>
    <x v="0"/>
    <n v="0"/>
    <n v="120"/>
  </r>
  <r>
    <n v="4"/>
    <x v="155"/>
    <x v="0"/>
    <n v="0"/>
    <n v="121"/>
  </r>
  <r>
    <n v="4"/>
    <x v="155"/>
    <x v="0"/>
    <n v="0"/>
    <n v="119"/>
  </r>
  <r>
    <n v="4"/>
    <x v="155"/>
    <x v="0"/>
    <n v="0"/>
    <n v="121"/>
  </r>
  <r>
    <n v="4"/>
    <x v="155"/>
    <x v="0"/>
    <n v="0"/>
    <n v="121"/>
  </r>
  <r>
    <n v="4"/>
    <x v="155"/>
    <x v="0"/>
    <n v="0"/>
    <n v="121"/>
  </r>
  <r>
    <n v="4"/>
    <x v="155"/>
    <x v="0"/>
    <n v="0"/>
    <n v="121"/>
  </r>
  <r>
    <n v="4"/>
    <x v="155"/>
    <x v="0"/>
    <n v="0"/>
    <n v="121"/>
  </r>
  <r>
    <n v="4"/>
    <x v="155"/>
    <x v="0"/>
    <n v="0"/>
    <n v="121"/>
  </r>
  <r>
    <n v="4"/>
    <x v="155"/>
    <x v="0"/>
    <n v="0"/>
    <n v="120"/>
  </r>
  <r>
    <n v="4"/>
    <x v="155"/>
    <x v="0"/>
    <n v="0"/>
    <n v="121"/>
  </r>
  <r>
    <n v="4"/>
    <x v="155"/>
    <x v="0"/>
    <n v="0"/>
    <n v="121"/>
  </r>
  <r>
    <n v="4"/>
    <x v="155"/>
    <x v="0"/>
    <n v="0"/>
    <n v="120"/>
  </r>
  <r>
    <n v="4"/>
    <x v="155"/>
    <x v="0"/>
    <n v="0"/>
    <n v="121"/>
  </r>
  <r>
    <n v="4"/>
    <x v="155"/>
    <x v="0"/>
    <n v="0"/>
    <n v="121"/>
  </r>
  <r>
    <n v="4"/>
    <x v="155"/>
    <x v="0"/>
    <n v="0"/>
    <n v="121"/>
  </r>
  <r>
    <n v="4"/>
    <x v="155"/>
    <x v="0"/>
    <n v="0"/>
    <n v="121"/>
  </r>
  <r>
    <n v="4"/>
    <x v="155"/>
    <x v="0"/>
    <n v="0"/>
    <n v="121"/>
  </r>
  <r>
    <n v="4"/>
    <x v="155"/>
    <x v="1"/>
    <n v="1"/>
    <n v="439"/>
  </r>
  <r>
    <n v="4"/>
    <x v="155"/>
    <x v="1"/>
    <n v="350"/>
    <n v="423"/>
  </r>
  <r>
    <n v="4"/>
    <x v="155"/>
    <x v="1"/>
    <n v="1"/>
    <n v="326"/>
  </r>
  <r>
    <n v="4"/>
    <x v="155"/>
    <x v="1"/>
    <n v="320"/>
    <n v="423"/>
  </r>
  <r>
    <n v="4"/>
    <x v="155"/>
    <x v="1"/>
    <n v="358"/>
    <n v="423"/>
  </r>
  <r>
    <n v="4"/>
    <x v="155"/>
    <x v="1"/>
    <n v="1"/>
    <n v="326"/>
  </r>
  <r>
    <n v="4"/>
    <x v="155"/>
    <x v="1"/>
    <n v="337"/>
    <n v="423"/>
  </r>
  <r>
    <n v="4"/>
    <x v="155"/>
    <x v="1"/>
    <n v="1"/>
    <n v="439"/>
  </r>
  <r>
    <n v="4"/>
    <x v="155"/>
    <x v="1"/>
    <n v="301"/>
    <n v="423"/>
  </r>
  <r>
    <n v="4"/>
    <x v="155"/>
    <x v="1"/>
    <n v="336"/>
    <n v="423"/>
  </r>
  <r>
    <n v="4"/>
    <x v="155"/>
    <x v="1"/>
    <n v="336"/>
    <n v="423"/>
  </r>
  <r>
    <n v="4"/>
    <x v="155"/>
    <x v="1"/>
    <n v="354"/>
    <n v="422"/>
  </r>
  <r>
    <n v="4"/>
    <x v="155"/>
    <x v="1"/>
    <n v="1"/>
    <n v="439"/>
  </r>
  <r>
    <n v="4"/>
    <x v="155"/>
    <x v="1"/>
    <n v="311"/>
    <n v="423"/>
  </r>
  <r>
    <n v="4"/>
    <x v="155"/>
    <x v="1"/>
    <n v="1"/>
    <n v="439"/>
  </r>
  <r>
    <n v="4"/>
    <x v="155"/>
    <x v="1"/>
    <n v="355"/>
    <n v="423"/>
  </r>
  <r>
    <n v="4"/>
    <x v="155"/>
    <x v="1"/>
    <n v="1"/>
    <n v="439"/>
  </r>
  <r>
    <n v="4"/>
    <x v="155"/>
    <x v="1"/>
    <n v="350"/>
    <n v="423"/>
  </r>
  <r>
    <n v="4"/>
    <x v="155"/>
    <x v="1"/>
    <n v="1"/>
    <n v="325"/>
  </r>
  <r>
    <n v="4"/>
    <x v="155"/>
    <x v="1"/>
    <n v="327"/>
    <n v="422"/>
  </r>
  <r>
    <n v="4"/>
    <x v="155"/>
    <x v="1"/>
    <n v="1"/>
    <n v="439"/>
  </r>
  <r>
    <n v="4"/>
    <x v="155"/>
    <x v="1"/>
    <n v="307"/>
    <n v="422"/>
  </r>
  <r>
    <n v="4"/>
    <x v="155"/>
    <x v="1"/>
    <n v="362"/>
    <n v="422"/>
  </r>
  <r>
    <n v="4"/>
    <x v="155"/>
    <x v="1"/>
    <n v="351"/>
    <n v="423"/>
  </r>
  <r>
    <n v="4"/>
    <x v="155"/>
    <x v="1"/>
    <n v="1"/>
    <n v="324"/>
  </r>
  <r>
    <n v="4"/>
    <x v="155"/>
    <x v="1"/>
    <n v="292"/>
    <n v="421"/>
  </r>
  <r>
    <n v="4"/>
    <x v="155"/>
    <x v="1"/>
    <n v="342"/>
    <n v="423"/>
  </r>
  <r>
    <n v="4"/>
    <x v="155"/>
    <x v="1"/>
    <n v="1"/>
    <n v="325"/>
  </r>
  <r>
    <n v="4"/>
    <x v="155"/>
    <x v="1"/>
    <n v="313"/>
    <n v="422"/>
  </r>
  <r>
    <n v="4"/>
    <x v="155"/>
    <x v="1"/>
    <n v="1"/>
    <n v="438"/>
  </r>
  <r>
    <n v="4"/>
    <x v="155"/>
    <x v="1"/>
    <n v="1"/>
    <n v="325"/>
  </r>
  <r>
    <n v="4"/>
    <x v="155"/>
    <x v="1"/>
    <n v="354"/>
    <n v="423"/>
  </r>
  <r>
    <n v="4"/>
    <x v="155"/>
    <x v="1"/>
    <n v="1"/>
    <n v="439"/>
  </r>
  <r>
    <n v="4"/>
    <x v="155"/>
    <x v="1"/>
    <n v="354"/>
    <n v="422"/>
  </r>
  <r>
    <n v="4"/>
    <x v="155"/>
    <x v="1"/>
    <n v="1"/>
    <n v="439"/>
  </r>
  <r>
    <n v="4"/>
    <x v="155"/>
    <x v="1"/>
    <n v="1"/>
    <n v="439"/>
  </r>
  <r>
    <n v="4"/>
    <x v="155"/>
    <x v="1"/>
    <n v="317"/>
    <n v="422"/>
  </r>
  <r>
    <n v="4"/>
    <x v="155"/>
    <x v="1"/>
    <n v="1"/>
    <n v="439"/>
  </r>
  <r>
    <n v="4"/>
    <x v="155"/>
    <x v="1"/>
    <n v="305"/>
    <n v="423"/>
  </r>
  <r>
    <n v="4"/>
    <x v="155"/>
    <x v="1"/>
    <n v="301"/>
    <n v="420"/>
  </r>
  <r>
    <n v="4"/>
    <x v="155"/>
    <x v="1"/>
    <n v="365"/>
    <n v="422"/>
  </r>
  <r>
    <n v="4"/>
    <x v="155"/>
    <x v="1"/>
    <n v="348"/>
    <n v="423"/>
  </r>
  <r>
    <n v="4"/>
    <x v="155"/>
    <x v="1"/>
    <n v="326"/>
    <n v="423"/>
  </r>
  <r>
    <n v="4"/>
    <x v="155"/>
    <x v="1"/>
    <n v="343"/>
    <n v="423"/>
  </r>
  <r>
    <n v="4"/>
    <x v="155"/>
    <x v="1"/>
    <n v="350"/>
    <n v="423"/>
  </r>
  <r>
    <n v="4"/>
    <x v="155"/>
    <x v="1"/>
    <n v="348"/>
    <n v="423"/>
  </r>
  <r>
    <n v="4"/>
    <x v="155"/>
    <x v="1"/>
    <n v="343"/>
    <n v="422"/>
  </r>
  <r>
    <n v="4"/>
    <x v="155"/>
    <x v="1"/>
    <n v="355"/>
    <n v="423"/>
  </r>
  <r>
    <n v="4"/>
    <x v="155"/>
    <x v="1"/>
    <n v="351"/>
    <n v="423"/>
  </r>
  <r>
    <n v="4"/>
    <x v="155"/>
    <x v="2"/>
    <n v="34"/>
    <n v="83"/>
  </r>
  <r>
    <n v="4"/>
    <x v="155"/>
    <x v="2"/>
    <n v="62"/>
    <n v="86"/>
  </r>
  <r>
    <n v="4"/>
    <x v="155"/>
    <x v="2"/>
    <n v="1"/>
    <n v="58"/>
  </r>
  <r>
    <n v="4"/>
    <x v="155"/>
    <x v="2"/>
    <n v="57"/>
    <n v="83"/>
  </r>
  <r>
    <n v="4"/>
    <x v="155"/>
    <x v="2"/>
    <n v="68"/>
    <n v="86"/>
  </r>
  <r>
    <n v="4"/>
    <x v="155"/>
    <x v="2"/>
    <n v="1"/>
    <n v="57"/>
  </r>
  <r>
    <n v="4"/>
    <x v="155"/>
    <x v="2"/>
    <n v="60"/>
    <n v="83"/>
  </r>
  <r>
    <n v="4"/>
    <x v="155"/>
    <x v="2"/>
    <n v="38"/>
    <n v="83"/>
  </r>
  <r>
    <n v="4"/>
    <x v="155"/>
    <x v="2"/>
    <n v="93"/>
    <n v="83"/>
  </r>
  <r>
    <n v="4"/>
    <x v="155"/>
    <x v="2"/>
    <n v="58"/>
    <n v="83"/>
  </r>
  <r>
    <n v="4"/>
    <x v="155"/>
    <x v="2"/>
    <n v="61"/>
    <n v="83"/>
  </r>
  <r>
    <n v="4"/>
    <x v="155"/>
    <x v="2"/>
    <n v="57"/>
    <n v="83"/>
  </r>
  <r>
    <n v="4"/>
    <x v="155"/>
    <x v="2"/>
    <n v="81"/>
    <n v="83"/>
  </r>
  <r>
    <n v="4"/>
    <x v="155"/>
    <x v="2"/>
    <n v="56"/>
    <n v="83"/>
  </r>
  <r>
    <n v="4"/>
    <x v="155"/>
    <x v="2"/>
    <n v="43"/>
    <n v="83"/>
  </r>
  <r>
    <n v="4"/>
    <x v="155"/>
    <x v="2"/>
    <n v="59"/>
    <n v="83"/>
  </r>
  <r>
    <n v="4"/>
    <x v="155"/>
    <x v="2"/>
    <n v="47"/>
    <n v="83"/>
  </r>
  <r>
    <n v="4"/>
    <x v="155"/>
    <x v="2"/>
    <n v="55"/>
    <n v="83"/>
  </r>
  <r>
    <n v="4"/>
    <x v="155"/>
    <x v="2"/>
    <n v="1"/>
    <n v="57"/>
  </r>
  <r>
    <n v="4"/>
    <x v="155"/>
    <x v="2"/>
    <n v="61"/>
    <n v="83"/>
  </r>
  <r>
    <n v="4"/>
    <x v="155"/>
    <x v="2"/>
    <n v="47"/>
    <n v="85"/>
  </r>
  <r>
    <n v="4"/>
    <x v="155"/>
    <x v="2"/>
    <n v="57"/>
    <n v="83"/>
  </r>
  <r>
    <n v="4"/>
    <x v="155"/>
    <x v="2"/>
    <n v="53"/>
    <n v="83"/>
  </r>
  <r>
    <n v="4"/>
    <x v="155"/>
    <x v="2"/>
    <n v="54"/>
    <n v="83"/>
  </r>
  <r>
    <n v="4"/>
    <x v="155"/>
    <x v="2"/>
    <n v="1"/>
    <n v="57"/>
  </r>
  <r>
    <n v="4"/>
    <x v="155"/>
    <x v="2"/>
    <n v="64"/>
    <n v="83"/>
  </r>
  <r>
    <n v="4"/>
    <x v="155"/>
    <x v="2"/>
    <n v="57"/>
    <n v="83"/>
  </r>
  <r>
    <n v="4"/>
    <x v="155"/>
    <x v="2"/>
    <n v="1"/>
    <n v="60"/>
  </r>
  <r>
    <n v="4"/>
    <x v="155"/>
    <x v="2"/>
    <n v="59"/>
    <n v="83"/>
  </r>
  <r>
    <n v="4"/>
    <x v="155"/>
    <x v="2"/>
    <n v="42"/>
    <n v="83"/>
  </r>
  <r>
    <n v="4"/>
    <x v="155"/>
    <x v="2"/>
    <n v="1"/>
    <n v="57"/>
  </r>
  <r>
    <n v="4"/>
    <x v="155"/>
    <x v="2"/>
    <n v="49"/>
    <n v="83"/>
  </r>
  <r>
    <n v="4"/>
    <x v="155"/>
    <x v="2"/>
    <n v="77"/>
    <n v="83"/>
  </r>
  <r>
    <n v="4"/>
    <x v="155"/>
    <x v="2"/>
    <n v="60"/>
    <n v="83"/>
  </r>
  <r>
    <n v="4"/>
    <x v="155"/>
    <x v="2"/>
    <n v="64"/>
    <n v="83"/>
  </r>
  <r>
    <n v="4"/>
    <x v="155"/>
    <x v="2"/>
    <n v="46"/>
    <n v="83"/>
  </r>
  <r>
    <n v="4"/>
    <x v="155"/>
    <x v="2"/>
    <n v="66"/>
    <n v="83"/>
  </r>
  <r>
    <n v="4"/>
    <x v="155"/>
    <x v="2"/>
    <n v="80"/>
    <n v="83"/>
  </r>
  <r>
    <n v="4"/>
    <x v="155"/>
    <x v="2"/>
    <n v="59"/>
    <n v="83"/>
  </r>
  <r>
    <n v="4"/>
    <x v="155"/>
    <x v="2"/>
    <n v="95"/>
    <n v="83"/>
  </r>
  <r>
    <n v="4"/>
    <x v="155"/>
    <x v="2"/>
    <n v="58"/>
    <n v="83"/>
  </r>
  <r>
    <n v="4"/>
    <x v="155"/>
    <x v="2"/>
    <n v="64"/>
    <n v="83"/>
  </r>
  <r>
    <n v="4"/>
    <x v="155"/>
    <x v="2"/>
    <n v="97"/>
    <n v="83"/>
  </r>
  <r>
    <n v="4"/>
    <x v="155"/>
    <x v="2"/>
    <n v="51"/>
    <n v="83"/>
  </r>
  <r>
    <n v="4"/>
    <x v="155"/>
    <x v="2"/>
    <n v="55"/>
    <n v="83"/>
  </r>
  <r>
    <n v="4"/>
    <x v="155"/>
    <x v="2"/>
    <n v="50"/>
    <n v="83"/>
  </r>
  <r>
    <n v="4"/>
    <x v="155"/>
    <x v="2"/>
    <n v="51"/>
    <n v="83"/>
  </r>
  <r>
    <n v="4"/>
    <x v="155"/>
    <x v="2"/>
    <n v="84"/>
    <n v="83"/>
  </r>
  <r>
    <n v="4"/>
    <x v="155"/>
    <x v="2"/>
    <n v="54"/>
    <n v="83"/>
  </r>
  <r>
    <n v="4"/>
    <x v="156"/>
    <x v="0"/>
    <n v="0"/>
    <n v="121"/>
  </r>
  <r>
    <n v="4"/>
    <x v="156"/>
    <x v="0"/>
    <n v="0"/>
    <n v="121"/>
  </r>
  <r>
    <n v="4"/>
    <x v="156"/>
    <x v="0"/>
    <n v="0"/>
    <n v="120"/>
  </r>
  <r>
    <n v="4"/>
    <x v="156"/>
    <x v="0"/>
    <n v="0"/>
    <n v="121"/>
  </r>
  <r>
    <n v="4"/>
    <x v="156"/>
    <x v="0"/>
    <n v="0"/>
    <n v="121"/>
  </r>
  <r>
    <n v="4"/>
    <x v="156"/>
    <x v="0"/>
    <n v="0"/>
    <n v="120"/>
  </r>
  <r>
    <n v="4"/>
    <x v="156"/>
    <x v="0"/>
    <n v="0"/>
    <n v="121"/>
  </r>
  <r>
    <n v="4"/>
    <x v="156"/>
    <x v="0"/>
    <n v="0"/>
    <n v="121"/>
  </r>
  <r>
    <n v="4"/>
    <x v="156"/>
    <x v="0"/>
    <n v="0"/>
    <n v="121"/>
  </r>
  <r>
    <n v="4"/>
    <x v="156"/>
    <x v="0"/>
    <n v="0"/>
    <n v="122"/>
  </r>
  <r>
    <n v="4"/>
    <x v="156"/>
    <x v="0"/>
    <n v="0"/>
    <n v="121"/>
  </r>
  <r>
    <n v="4"/>
    <x v="156"/>
    <x v="0"/>
    <n v="0"/>
    <n v="121"/>
  </r>
  <r>
    <n v="4"/>
    <x v="156"/>
    <x v="0"/>
    <n v="0"/>
    <n v="121"/>
  </r>
  <r>
    <n v="4"/>
    <x v="156"/>
    <x v="0"/>
    <n v="0"/>
    <n v="121"/>
  </r>
  <r>
    <n v="4"/>
    <x v="156"/>
    <x v="0"/>
    <n v="0"/>
    <n v="121"/>
  </r>
  <r>
    <n v="4"/>
    <x v="156"/>
    <x v="0"/>
    <n v="0"/>
    <n v="121"/>
  </r>
  <r>
    <n v="4"/>
    <x v="156"/>
    <x v="0"/>
    <n v="0"/>
    <n v="120"/>
  </r>
  <r>
    <n v="4"/>
    <x v="156"/>
    <x v="0"/>
    <n v="0"/>
    <n v="121"/>
  </r>
  <r>
    <n v="4"/>
    <x v="156"/>
    <x v="0"/>
    <n v="0"/>
    <n v="120"/>
  </r>
  <r>
    <n v="4"/>
    <x v="156"/>
    <x v="0"/>
    <n v="0"/>
    <n v="120"/>
  </r>
  <r>
    <n v="4"/>
    <x v="156"/>
    <x v="0"/>
    <n v="0"/>
    <n v="121"/>
  </r>
  <r>
    <n v="4"/>
    <x v="156"/>
    <x v="0"/>
    <n v="0"/>
    <n v="121"/>
  </r>
  <r>
    <n v="4"/>
    <x v="156"/>
    <x v="0"/>
    <n v="0"/>
    <n v="121"/>
  </r>
  <r>
    <n v="4"/>
    <x v="156"/>
    <x v="0"/>
    <n v="0"/>
    <n v="121"/>
  </r>
  <r>
    <n v="4"/>
    <x v="156"/>
    <x v="0"/>
    <n v="0"/>
    <n v="120"/>
  </r>
  <r>
    <n v="4"/>
    <x v="156"/>
    <x v="0"/>
    <n v="0"/>
    <n v="120"/>
  </r>
  <r>
    <n v="4"/>
    <x v="156"/>
    <x v="0"/>
    <n v="0"/>
    <n v="121"/>
  </r>
  <r>
    <n v="4"/>
    <x v="156"/>
    <x v="0"/>
    <n v="0"/>
    <n v="120"/>
  </r>
  <r>
    <n v="4"/>
    <x v="156"/>
    <x v="0"/>
    <n v="0"/>
    <n v="121"/>
  </r>
  <r>
    <n v="4"/>
    <x v="156"/>
    <x v="0"/>
    <n v="0"/>
    <n v="120"/>
  </r>
  <r>
    <n v="4"/>
    <x v="156"/>
    <x v="0"/>
    <n v="0"/>
    <n v="121"/>
  </r>
  <r>
    <n v="4"/>
    <x v="156"/>
    <x v="0"/>
    <n v="0"/>
    <n v="120"/>
  </r>
  <r>
    <n v="4"/>
    <x v="156"/>
    <x v="0"/>
    <n v="0"/>
    <n v="121"/>
  </r>
  <r>
    <n v="4"/>
    <x v="156"/>
    <x v="0"/>
    <n v="0"/>
    <n v="119"/>
  </r>
  <r>
    <n v="4"/>
    <x v="156"/>
    <x v="0"/>
    <n v="0"/>
    <n v="121"/>
  </r>
  <r>
    <n v="4"/>
    <x v="156"/>
    <x v="0"/>
    <n v="0"/>
    <n v="121"/>
  </r>
  <r>
    <n v="4"/>
    <x v="156"/>
    <x v="0"/>
    <n v="0"/>
    <n v="121"/>
  </r>
  <r>
    <n v="4"/>
    <x v="156"/>
    <x v="0"/>
    <n v="0"/>
    <n v="121"/>
  </r>
  <r>
    <n v="4"/>
    <x v="156"/>
    <x v="0"/>
    <n v="0"/>
    <n v="121"/>
  </r>
  <r>
    <n v="4"/>
    <x v="156"/>
    <x v="0"/>
    <n v="0"/>
    <n v="121"/>
  </r>
  <r>
    <n v="4"/>
    <x v="156"/>
    <x v="0"/>
    <n v="0"/>
    <n v="120"/>
  </r>
  <r>
    <n v="4"/>
    <x v="156"/>
    <x v="0"/>
    <n v="0"/>
    <n v="121"/>
  </r>
  <r>
    <n v="4"/>
    <x v="156"/>
    <x v="0"/>
    <n v="0"/>
    <n v="121"/>
  </r>
  <r>
    <n v="4"/>
    <x v="156"/>
    <x v="0"/>
    <n v="0"/>
    <n v="120"/>
  </r>
  <r>
    <n v="4"/>
    <x v="156"/>
    <x v="0"/>
    <n v="0"/>
    <n v="121"/>
  </r>
  <r>
    <n v="4"/>
    <x v="156"/>
    <x v="0"/>
    <n v="0"/>
    <n v="121"/>
  </r>
  <r>
    <n v="4"/>
    <x v="156"/>
    <x v="0"/>
    <n v="0"/>
    <n v="121"/>
  </r>
  <r>
    <n v="4"/>
    <x v="156"/>
    <x v="0"/>
    <n v="0"/>
    <n v="121"/>
  </r>
  <r>
    <n v="4"/>
    <x v="156"/>
    <x v="0"/>
    <n v="0"/>
    <n v="121"/>
  </r>
  <r>
    <n v="4"/>
    <x v="156"/>
    <x v="1"/>
    <n v="1"/>
    <n v="439"/>
  </r>
  <r>
    <n v="4"/>
    <x v="156"/>
    <x v="1"/>
    <n v="350"/>
    <n v="423"/>
  </r>
  <r>
    <n v="4"/>
    <x v="156"/>
    <x v="1"/>
    <n v="1"/>
    <n v="326"/>
  </r>
  <r>
    <n v="4"/>
    <x v="156"/>
    <x v="1"/>
    <n v="320"/>
    <n v="423"/>
  </r>
  <r>
    <n v="4"/>
    <x v="156"/>
    <x v="1"/>
    <n v="358"/>
    <n v="423"/>
  </r>
  <r>
    <n v="4"/>
    <x v="156"/>
    <x v="1"/>
    <n v="1"/>
    <n v="326"/>
  </r>
  <r>
    <n v="4"/>
    <x v="156"/>
    <x v="1"/>
    <n v="337"/>
    <n v="423"/>
  </r>
  <r>
    <n v="4"/>
    <x v="156"/>
    <x v="1"/>
    <n v="1"/>
    <n v="439"/>
  </r>
  <r>
    <n v="4"/>
    <x v="156"/>
    <x v="1"/>
    <n v="301"/>
    <n v="423"/>
  </r>
  <r>
    <n v="4"/>
    <x v="156"/>
    <x v="1"/>
    <n v="336"/>
    <n v="423"/>
  </r>
  <r>
    <n v="4"/>
    <x v="156"/>
    <x v="1"/>
    <n v="336"/>
    <n v="423"/>
  </r>
  <r>
    <n v="4"/>
    <x v="156"/>
    <x v="1"/>
    <n v="354"/>
    <n v="422"/>
  </r>
  <r>
    <n v="4"/>
    <x v="156"/>
    <x v="1"/>
    <n v="1"/>
    <n v="439"/>
  </r>
  <r>
    <n v="4"/>
    <x v="156"/>
    <x v="1"/>
    <n v="311"/>
    <n v="423"/>
  </r>
  <r>
    <n v="4"/>
    <x v="156"/>
    <x v="1"/>
    <n v="1"/>
    <n v="439"/>
  </r>
  <r>
    <n v="4"/>
    <x v="156"/>
    <x v="1"/>
    <n v="355"/>
    <n v="423"/>
  </r>
  <r>
    <n v="4"/>
    <x v="156"/>
    <x v="1"/>
    <n v="1"/>
    <n v="439"/>
  </r>
  <r>
    <n v="4"/>
    <x v="156"/>
    <x v="1"/>
    <n v="350"/>
    <n v="423"/>
  </r>
  <r>
    <n v="4"/>
    <x v="156"/>
    <x v="1"/>
    <n v="1"/>
    <n v="325"/>
  </r>
  <r>
    <n v="4"/>
    <x v="156"/>
    <x v="1"/>
    <n v="327"/>
    <n v="422"/>
  </r>
  <r>
    <n v="4"/>
    <x v="156"/>
    <x v="1"/>
    <n v="1"/>
    <n v="439"/>
  </r>
  <r>
    <n v="4"/>
    <x v="156"/>
    <x v="1"/>
    <n v="307"/>
    <n v="422"/>
  </r>
  <r>
    <n v="4"/>
    <x v="156"/>
    <x v="1"/>
    <n v="362"/>
    <n v="422"/>
  </r>
  <r>
    <n v="4"/>
    <x v="156"/>
    <x v="1"/>
    <n v="351"/>
    <n v="423"/>
  </r>
  <r>
    <n v="4"/>
    <x v="156"/>
    <x v="1"/>
    <n v="1"/>
    <n v="324"/>
  </r>
  <r>
    <n v="4"/>
    <x v="156"/>
    <x v="1"/>
    <n v="292"/>
    <n v="421"/>
  </r>
  <r>
    <n v="4"/>
    <x v="156"/>
    <x v="1"/>
    <n v="342"/>
    <n v="423"/>
  </r>
  <r>
    <n v="4"/>
    <x v="156"/>
    <x v="1"/>
    <n v="1"/>
    <n v="325"/>
  </r>
  <r>
    <n v="4"/>
    <x v="156"/>
    <x v="1"/>
    <n v="313"/>
    <n v="422"/>
  </r>
  <r>
    <n v="4"/>
    <x v="156"/>
    <x v="1"/>
    <n v="1"/>
    <n v="438"/>
  </r>
  <r>
    <n v="4"/>
    <x v="156"/>
    <x v="1"/>
    <n v="1"/>
    <n v="325"/>
  </r>
  <r>
    <n v="4"/>
    <x v="156"/>
    <x v="1"/>
    <n v="354"/>
    <n v="423"/>
  </r>
  <r>
    <n v="4"/>
    <x v="156"/>
    <x v="1"/>
    <n v="1"/>
    <n v="439"/>
  </r>
  <r>
    <n v="4"/>
    <x v="156"/>
    <x v="1"/>
    <n v="354"/>
    <n v="422"/>
  </r>
  <r>
    <n v="4"/>
    <x v="156"/>
    <x v="1"/>
    <n v="1"/>
    <n v="439"/>
  </r>
  <r>
    <n v="4"/>
    <x v="156"/>
    <x v="1"/>
    <n v="1"/>
    <n v="439"/>
  </r>
  <r>
    <n v="4"/>
    <x v="156"/>
    <x v="1"/>
    <n v="317"/>
    <n v="422"/>
  </r>
  <r>
    <n v="4"/>
    <x v="156"/>
    <x v="1"/>
    <n v="1"/>
    <n v="439"/>
  </r>
  <r>
    <n v="4"/>
    <x v="156"/>
    <x v="1"/>
    <n v="305"/>
    <n v="423"/>
  </r>
  <r>
    <n v="4"/>
    <x v="156"/>
    <x v="1"/>
    <n v="301"/>
    <n v="420"/>
  </r>
  <r>
    <n v="4"/>
    <x v="156"/>
    <x v="1"/>
    <n v="365"/>
    <n v="422"/>
  </r>
  <r>
    <n v="4"/>
    <x v="156"/>
    <x v="1"/>
    <n v="348"/>
    <n v="423"/>
  </r>
  <r>
    <n v="4"/>
    <x v="156"/>
    <x v="1"/>
    <n v="326"/>
    <n v="423"/>
  </r>
  <r>
    <n v="4"/>
    <x v="156"/>
    <x v="1"/>
    <n v="343"/>
    <n v="423"/>
  </r>
  <r>
    <n v="4"/>
    <x v="156"/>
    <x v="1"/>
    <n v="350"/>
    <n v="423"/>
  </r>
  <r>
    <n v="4"/>
    <x v="156"/>
    <x v="1"/>
    <n v="348"/>
    <n v="423"/>
  </r>
  <r>
    <n v="4"/>
    <x v="156"/>
    <x v="1"/>
    <n v="343"/>
    <n v="422"/>
  </r>
  <r>
    <n v="4"/>
    <x v="156"/>
    <x v="1"/>
    <n v="355"/>
    <n v="423"/>
  </r>
  <r>
    <n v="4"/>
    <x v="156"/>
    <x v="1"/>
    <n v="351"/>
    <n v="423"/>
  </r>
  <r>
    <n v="4"/>
    <x v="156"/>
    <x v="2"/>
    <n v="34"/>
    <n v="83"/>
  </r>
  <r>
    <n v="4"/>
    <x v="156"/>
    <x v="2"/>
    <n v="62"/>
    <n v="86"/>
  </r>
  <r>
    <n v="4"/>
    <x v="156"/>
    <x v="2"/>
    <n v="1"/>
    <n v="58"/>
  </r>
  <r>
    <n v="4"/>
    <x v="156"/>
    <x v="2"/>
    <n v="57"/>
    <n v="83"/>
  </r>
  <r>
    <n v="4"/>
    <x v="156"/>
    <x v="2"/>
    <n v="68"/>
    <n v="86"/>
  </r>
  <r>
    <n v="4"/>
    <x v="156"/>
    <x v="2"/>
    <n v="1"/>
    <n v="57"/>
  </r>
  <r>
    <n v="4"/>
    <x v="156"/>
    <x v="2"/>
    <n v="60"/>
    <n v="83"/>
  </r>
  <r>
    <n v="4"/>
    <x v="156"/>
    <x v="2"/>
    <n v="38"/>
    <n v="83"/>
  </r>
  <r>
    <n v="4"/>
    <x v="156"/>
    <x v="2"/>
    <n v="93"/>
    <n v="83"/>
  </r>
  <r>
    <n v="4"/>
    <x v="156"/>
    <x v="2"/>
    <n v="58"/>
    <n v="83"/>
  </r>
  <r>
    <n v="4"/>
    <x v="156"/>
    <x v="2"/>
    <n v="61"/>
    <n v="83"/>
  </r>
  <r>
    <n v="4"/>
    <x v="156"/>
    <x v="2"/>
    <n v="57"/>
    <n v="83"/>
  </r>
  <r>
    <n v="4"/>
    <x v="156"/>
    <x v="2"/>
    <n v="81"/>
    <n v="83"/>
  </r>
  <r>
    <n v="4"/>
    <x v="156"/>
    <x v="2"/>
    <n v="56"/>
    <n v="83"/>
  </r>
  <r>
    <n v="4"/>
    <x v="156"/>
    <x v="2"/>
    <n v="43"/>
    <n v="83"/>
  </r>
  <r>
    <n v="4"/>
    <x v="156"/>
    <x v="2"/>
    <n v="59"/>
    <n v="83"/>
  </r>
  <r>
    <n v="4"/>
    <x v="156"/>
    <x v="2"/>
    <n v="47"/>
    <n v="83"/>
  </r>
  <r>
    <n v="4"/>
    <x v="156"/>
    <x v="2"/>
    <n v="55"/>
    <n v="83"/>
  </r>
  <r>
    <n v="4"/>
    <x v="156"/>
    <x v="2"/>
    <n v="1"/>
    <n v="57"/>
  </r>
  <r>
    <n v="4"/>
    <x v="156"/>
    <x v="2"/>
    <n v="61"/>
    <n v="83"/>
  </r>
  <r>
    <n v="4"/>
    <x v="156"/>
    <x v="2"/>
    <n v="47"/>
    <n v="85"/>
  </r>
  <r>
    <n v="4"/>
    <x v="156"/>
    <x v="2"/>
    <n v="57"/>
    <n v="83"/>
  </r>
  <r>
    <n v="4"/>
    <x v="156"/>
    <x v="2"/>
    <n v="53"/>
    <n v="83"/>
  </r>
  <r>
    <n v="4"/>
    <x v="156"/>
    <x v="2"/>
    <n v="54"/>
    <n v="83"/>
  </r>
  <r>
    <n v="4"/>
    <x v="156"/>
    <x v="2"/>
    <n v="1"/>
    <n v="57"/>
  </r>
  <r>
    <n v="4"/>
    <x v="156"/>
    <x v="2"/>
    <n v="64"/>
    <n v="83"/>
  </r>
  <r>
    <n v="4"/>
    <x v="156"/>
    <x v="2"/>
    <n v="57"/>
    <n v="83"/>
  </r>
  <r>
    <n v="4"/>
    <x v="156"/>
    <x v="2"/>
    <n v="1"/>
    <n v="60"/>
  </r>
  <r>
    <n v="4"/>
    <x v="156"/>
    <x v="2"/>
    <n v="59"/>
    <n v="83"/>
  </r>
  <r>
    <n v="4"/>
    <x v="156"/>
    <x v="2"/>
    <n v="42"/>
    <n v="83"/>
  </r>
  <r>
    <n v="4"/>
    <x v="156"/>
    <x v="2"/>
    <n v="1"/>
    <n v="57"/>
  </r>
  <r>
    <n v="4"/>
    <x v="156"/>
    <x v="2"/>
    <n v="49"/>
    <n v="83"/>
  </r>
  <r>
    <n v="4"/>
    <x v="156"/>
    <x v="2"/>
    <n v="77"/>
    <n v="83"/>
  </r>
  <r>
    <n v="4"/>
    <x v="156"/>
    <x v="2"/>
    <n v="60"/>
    <n v="83"/>
  </r>
  <r>
    <n v="4"/>
    <x v="156"/>
    <x v="2"/>
    <n v="64"/>
    <n v="83"/>
  </r>
  <r>
    <n v="4"/>
    <x v="156"/>
    <x v="2"/>
    <n v="46"/>
    <n v="83"/>
  </r>
  <r>
    <n v="4"/>
    <x v="156"/>
    <x v="2"/>
    <n v="66"/>
    <n v="83"/>
  </r>
  <r>
    <n v="4"/>
    <x v="156"/>
    <x v="2"/>
    <n v="80"/>
    <n v="83"/>
  </r>
  <r>
    <n v="4"/>
    <x v="156"/>
    <x v="2"/>
    <n v="59"/>
    <n v="83"/>
  </r>
  <r>
    <n v="4"/>
    <x v="156"/>
    <x v="2"/>
    <n v="95"/>
    <n v="83"/>
  </r>
  <r>
    <n v="4"/>
    <x v="156"/>
    <x v="2"/>
    <n v="58"/>
    <n v="83"/>
  </r>
  <r>
    <n v="4"/>
    <x v="156"/>
    <x v="2"/>
    <n v="64"/>
    <n v="83"/>
  </r>
  <r>
    <n v="4"/>
    <x v="156"/>
    <x v="2"/>
    <n v="97"/>
    <n v="83"/>
  </r>
  <r>
    <n v="4"/>
    <x v="156"/>
    <x v="2"/>
    <n v="51"/>
    <n v="83"/>
  </r>
  <r>
    <n v="4"/>
    <x v="156"/>
    <x v="2"/>
    <n v="55"/>
    <n v="83"/>
  </r>
  <r>
    <n v="4"/>
    <x v="156"/>
    <x v="2"/>
    <n v="50"/>
    <n v="83"/>
  </r>
  <r>
    <n v="4"/>
    <x v="156"/>
    <x v="2"/>
    <n v="51"/>
    <n v="83"/>
  </r>
  <r>
    <n v="4"/>
    <x v="156"/>
    <x v="2"/>
    <n v="84"/>
    <n v="83"/>
  </r>
  <r>
    <n v="4"/>
    <x v="156"/>
    <x v="2"/>
    <n v="54"/>
    <n v="83"/>
  </r>
  <r>
    <n v="4"/>
    <x v="157"/>
    <x v="0"/>
    <n v="0"/>
    <n v="121"/>
  </r>
  <r>
    <n v="4"/>
    <x v="157"/>
    <x v="0"/>
    <n v="0"/>
    <n v="121"/>
  </r>
  <r>
    <n v="4"/>
    <x v="157"/>
    <x v="0"/>
    <n v="0"/>
    <n v="120"/>
  </r>
  <r>
    <n v="4"/>
    <x v="157"/>
    <x v="0"/>
    <n v="0"/>
    <n v="121"/>
  </r>
  <r>
    <n v="4"/>
    <x v="157"/>
    <x v="0"/>
    <n v="0"/>
    <n v="121"/>
  </r>
  <r>
    <n v="4"/>
    <x v="157"/>
    <x v="0"/>
    <n v="0"/>
    <n v="120"/>
  </r>
  <r>
    <n v="4"/>
    <x v="157"/>
    <x v="0"/>
    <n v="0"/>
    <n v="121"/>
  </r>
  <r>
    <n v="4"/>
    <x v="157"/>
    <x v="0"/>
    <n v="0"/>
    <n v="121"/>
  </r>
  <r>
    <n v="4"/>
    <x v="157"/>
    <x v="0"/>
    <n v="0"/>
    <n v="121"/>
  </r>
  <r>
    <n v="4"/>
    <x v="157"/>
    <x v="0"/>
    <n v="0"/>
    <n v="122"/>
  </r>
  <r>
    <n v="4"/>
    <x v="157"/>
    <x v="0"/>
    <n v="0"/>
    <n v="121"/>
  </r>
  <r>
    <n v="4"/>
    <x v="157"/>
    <x v="0"/>
    <n v="0"/>
    <n v="121"/>
  </r>
  <r>
    <n v="4"/>
    <x v="157"/>
    <x v="0"/>
    <n v="0"/>
    <n v="121"/>
  </r>
  <r>
    <n v="4"/>
    <x v="157"/>
    <x v="0"/>
    <n v="0"/>
    <n v="121"/>
  </r>
  <r>
    <n v="4"/>
    <x v="157"/>
    <x v="0"/>
    <n v="0"/>
    <n v="121"/>
  </r>
  <r>
    <n v="4"/>
    <x v="157"/>
    <x v="0"/>
    <n v="0"/>
    <n v="121"/>
  </r>
  <r>
    <n v="4"/>
    <x v="157"/>
    <x v="0"/>
    <n v="0"/>
    <n v="120"/>
  </r>
  <r>
    <n v="4"/>
    <x v="157"/>
    <x v="0"/>
    <n v="0"/>
    <n v="121"/>
  </r>
  <r>
    <n v="4"/>
    <x v="157"/>
    <x v="0"/>
    <n v="0"/>
    <n v="120"/>
  </r>
  <r>
    <n v="4"/>
    <x v="157"/>
    <x v="0"/>
    <n v="0"/>
    <n v="120"/>
  </r>
  <r>
    <n v="4"/>
    <x v="157"/>
    <x v="0"/>
    <n v="0"/>
    <n v="121"/>
  </r>
  <r>
    <n v="4"/>
    <x v="157"/>
    <x v="0"/>
    <n v="0"/>
    <n v="121"/>
  </r>
  <r>
    <n v="4"/>
    <x v="157"/>
    <x v="0"/>
    <n v="0"/>
    <n v="121"/>
  </r>
  <r>
    <n v="4"/>
    <x v="157"/>
    <x v="0"/>
    <n v="0"/>
    <n v="121"/>
  </r>
  <r>
    <n v="4"/>
    <x v="157"/>
    <x v="0"/>
    <n v="0"/>
    <n v="120"/>
  </r>
  <r>
    <n v="4"/>
    <x v="157"/>
    <x v="0"/>
    <n v="0"/>
    <n v="120"/>
  </r>
  <r>
    <n v="4"/>
    <x v="157"/>
    <x v="0"/>
    <n v="0"/>
    <n v="121"/>
  </r>
  <r>
    <n v="4"/>
    <x v="157"/>
    <x v="0"/>
    <n v="0"/>
    <n v="120"/>
  </r>
  <r>
    <n v="4"/>
    <x v="157"/>
    <x v="0"/>
    <n v="0"/>
    <n v="121"/>
  </r>
  <r>
    <n v="4"/>
    <x v="157"/>
    <x v="0"/>
    <n v="0"/>
    <n v="120"/>
  </r>
  <r>
    <n v="4"/>
    <x v="157"/>
    <x v="0"/>
    <n v="0"/>
    <n v="121"/>
  </r>
  <r>
    <n v="4"/>
    <x v="157"/>
    <x v="0"/>
    <n v="0"/>
    <n v="120"/>
  </r>
  <r>
    <n v="4"/>
    <x v="157"/>
    <x v="0"/>
    <n v="0"/>
    <n v="121"/>
  </r>
  <r>
    <n v="4"/>
    <x v="157"/>
    <x v="0"/>
    <n v="0"/>
    <n v="119"/>
  </r>
  <r>
    <n v="4"/>
    <x v="157"/>
    <x v="0"/>
    <n v="0"/>
    <n v="121"/>
  </r>
  <r>
    <n v="4"/>
    <x v="157"/>
    <x v="0"/>
    <n v="0"/>
    <n v="121"/>
  </r>
  <r>
    <n v="4"/>
    <x v="157"/>
    <x v="0"/>
    <n v="0"/>
    <n v="121"/>
  </r>
  <r>
    <n v="4"/>
    <x v="157"/>
    <x v="0"/>
    <n v="0"/>
    <n v="121"/>
  </r>
  <r>
    <n v="4"/>
    <x v="157"/>
    <x v="0"/>
    <n v="0"/>
    <n v="121"/>
  </r>
  <r>
    <n v="4"/>
    <x v="157"/>
    <x v="0"/>
    <n v="0"/>
    <n v="121"/>
  </r>
  <r>
    <n v="4"/>
    <x v="157"/>
    <x v="0"/>
    <n v="0"/>
    <n v="120"/>
  </r>
  <r>
    <n v="4"/>
    <x v="157"/>
    <x v="0"/>
    <n v="0"/>
    <n v="121"/>
  </r>
  <r>
    <n v="4"/>
    <x v="157"/>
    <x v="0"/>
    <n v="0"/>
    <n v="121"/>
  </r>
  <r>
    <n v="4"/>
    <x v="157"/>
    <x v="0"/>
    <n v="0"/>
    <n v="120"/>
  </r>
  <r>
    <n v="4"/>
    <x v="157"/>
    <x v="0"/>
    <n v="0"/>
    <n v="121"/>
  </r>
  <r>
    <n v="4"/>
    <x v="157"/>
    <x v="0"/>
    <n v="0"/>
    <n v="121"/>
  </r>
  <r>
    <n v="4"/>
    <x v="157"/>
    <x v="0"/>
    <n v="0"/>
    <n v="121"/>
  </r>
  <r>
    <n v="4"/>
    <x v="157"/>
    <x v="0"/>
    <n v="0"/>
    <n v="121"/>
  </r>
  <r>
    <n v="4"/>
    <x v="157"/>
    <x v="0"/>
    <n v="0"/>
    <n v="121"/>
  </r>
  <r>
    <n v="4"/>
    <x v="157"/>
    <x v="1"/>
    <n v="1"/>
    <n v="439"/>
  </r>
  <r>
    <n v="4"/>
    <x v="157"/>
    <x v="1"/>
    <n v="350"/>
    <n v="423"/>
  </r>
  <r>
    <n v="4"/>
    <x v="157"/>
    <x v="1"/>
    <n v="1"/>
    <n v="326"/>
  </r>
  <r>
    <n v="4"/>
    <x v="157"/>
    <x v="1"/>
    <n v="320"/>
    <n v="423"/>
  </r>
  <r>
    <n v="4"/>
    <x v="157"/>
    <x v="1"/>
    <n v="358"/>
    <n v="423"/>
  </r>
  <r>
    <n v="4"/>
    <x v="157"/>
    <x v="1"/>
    <n v="1"/>
    <n v="326"/>
  </r>
  <r>
    <n v="4"/>
    <x v="157"/>
    <x v="1"/>
    <n v="337"/>
    <n v="423"/>
  </r>
  <r>
    <n v="4"/>
    <x v="157"/>
    <x v="1"/>
    <n v="1"/>
    <n v="439"/>
  </r>
  <r>
    <n v="4"/>
    <x v="157"/>
    <x v="1"/>
    <n v="301"/>
    <n v="423"/>
  </r>
  <r>
    <n v="4"/>
    <x v="157"/>
    <x v="1"/>
    <n v="336"/>
    <n v="423"/>
  </r>
  <r>
    <n v="4"/>
    <x v="157"/>
    <x v="1"/>
    <n v="336"/>
    <n v="423"/>
  </r>
  <r>
    <n v="4"/>
    <x v="157"/>
    <x v="1"/>
    <n v="354"/>
    <n v="422"/>
  </r>
  <r>
    <n v="4"/>
    <x v="157"/>
    <x v="1"/>
    <n v="1"/>
    <n v="439"/>
  </r>
  <r>
    <n v="4"/>
    <x v="157"/>
    <x v="1"/>
    <n v="311"/>
    <n v="423"/>
  </r>
  <r>
    <n v="4"/>
    <x v="157"/>
    <x v="1"/>
    <n v="1"/>
    <n v="439"/>
  </r>
  <r>
    <n v="4"/>
    <x v="157"/>
    <x v="1"/>
    <n v="355"/>
    <n v="423"/>
  </r>
  <r>
    <n v="4"/>
    <x v="157"/>
    <x v="1"/>
    <n v="1"/>
    <n v="439"/>
  </r>
  <r>
    <n v="4"/>
    <x v="157"/>
    <x v="1"/>
    <n v="350"/>
    <n v="423"/>
  </r>
  <r>
    <n v="4"/>
    <x v="157"/>
    <x v="1"/>
    <n v="1"/>
    <n v="325"/>
  </r>
  <r>
    <n v="4"/>
    <x v="157"/>
    <x v="1"/>
    <n v="327"/>
    <n v="422"/>
  </r>
  <r>
    <n v="4"/>
    <x v="157"/>
    <x v="1"/>
    <n v="1"/>
    <n v="439"/>
  </r>
  <r>
    <n v="4"/>
    <x v="157"/>
    <x v="1"/>
    <n v="307"/>
    <n v="422"/>
  </r>
  <r>
    <n v="4"/>
    <x v="157"/>
    <x v="1"/>
    <n v="362"/>
    <n v="422"/>
  </r>
  <r>
    <n v="4"/>
    <x v="157"/>
    <x v="1"/>
    <n v="351"/>
    <n v="423"/>
  </r>
  <r>
    <n v="4"/>
    <x v="157"/>
    <x v="1"/>
    <n v="1"/>
    <n v="324"/>
  </r>
  <r>
    <n v="4"/>
    <x v="157"/>
    <x v="1"/>
    <n v="292"/>
    <n v="421"/>
  </r>
  <r>
    <n v="4"/>
    <x v="157"/>
    <x v="1"/>
    <n v="342"/>
    <n v="423"/>
  </r>
  <r>
    <n v="4"/>
    <x v="157"/>
    <x v="1"/>
    <n v="1"/>
    <n v="325"/>
  </r>
  <r>
    <n v="4"/>
    <x v="157"/>
    <x v="1"/>
    <n v="313"/>
    <n v="422"/>
  </r>
  <r>
    <n v="4"/>
    <x v="157"/>
    <x v="1"/>
    <n v="1"/>
    <n v="438"/>
  </r>
  <r>
    <n v="4"/>
    <x v="157"/>
    <x v="1"/>
    <n v="1"/>
    <n v="325"/>
  </r>
  <r>
    <n v="4"/>
    <x v="157"/>
    <x v="1"/>
    <n v="354"/>
    <n v="423"/>
  </r>
  <r>
    <n v="4"/>
    <x v="157"/>
    <x v="1"/>
    <n v="1"/>
    <n v="439"/>
  </r>
  <r>
    <n v="4"/>
    <x v="157"/>
    <x v="1"/>
    <n v="354"/>
    <n v="422"/>
  </r>
  <r>
    <n v="4"/>
    <x v="157"/>
    <x v="1"/>
    <n v="1"/>
    <n v="439"/>
  </r>
  <r>
    <n v="4"/>
    <x v="157"/>
    <x v="1"/>
    <n v="1"/>
    <n v="439"/>
  </r>
  <r>
    <n v="4"/>
    <x v="157"/>
    <x v="1"/>
    <n v="317"/>
    <n v="422"/>
  </r>
  <r>
    <n v="4"/>
    <x v="157"/>
    <x v="1"/>
    <n v="1"/>
    <n v="439"/>
  </r>
  <r>
    <n v="4"/>
    <x v="157"/>
    <x v="1"/>
    <n v="305"/>
    <n v="423"/>
  </r>
  <r>
    <n v="4"/>
    <x v="157"/>
    <x v="1"/>
    <n v="301"/>
    <n v="420"/>
  </r>
  <r>
    <n v="4"/>
    <x v="157"/>
    <x v="1"/>
    <n v="365"/>
    <n v="422"/>
  </r>
  <r>
    <n v="4"/>
    <x v="157"/>
    <x v="1"/>
    <n v="348"/>
    <n v="423"/>
  </r>
  <r>
    <n v="4"/>
    <x v="157"/>
    <x v="1"/>
    <n v="326"/>
    <n v="423"/>
  </r>
  <r>
    <n v="4"/>
    <x v="157"/>
    <x v="1"/>
    <n v="343"/>
    <n v="423"/>
  </r>
  <r>
    <n v="4"/>
    <x v="157"/>
    <x v="1"/>
    <n v="350"/>
    <n v="423"/>
  </r>
  <r>
    <n v="4"/>
    <x v="157"/>
    <x v="1"/>
    <n v="348"/>
    <n v="423"/>
  </r>
  <r>
    <n v="4"/>
    <x v="157"/>
    <x v="1"/>
    <n v="343"/>
    <n v="422"/>
  </r>
  <r>
    <n v="4"/>
    <x v="157"/>
    <x v="1"/>
    <n v="355"/>
    <n v="423"/>
  </r>
  <r>
    <n v="4"/>
    <x v="157"/>
    <x v="1"/>
    <n v="351"/>
    <n v="423"/>
  </r>
  <r>
    <n v="4"/>
    <x v="157"/>
    <x v="2"/>
    <n v="34"/>
    <n v="83"/>
  </r>
  <r>
    <n v="4"/>
    <x v="157"/>
    <x v="2"/>
    <n v="62"/>
    <n v="86"/>
  </r>
  <r>
    <n v="4"/>
    <x v="157"/>
    <x v="2"/>
    <n v="1"/>
    <n v="58"/>
  </r>
  <r>
    <n v="4"/>
    <x v="157"/>
    <x v="2"/>
    <n v="57"/>
    <n v="83"/>
  </r>
  <r>
    <n v="4"/>
    <x v="157"/>
    <x v="2"/>
    <n v="68"/>
    <n v="86"/>
  </r>
  <r>
    <n v="4"/>
    <x v="157"/>
    <x v="2"/>
    <n v="1"/>
    <n v="57"/>
  </r>
  <r>
    <n v="4"/>
    <x v="157"/>
    <x v="2"/>
    <n v="60"/>
    <n v="83"/>
  </r>
  <r>
    <n v="4"/>
    <x v="157"/>
    <x v="2"/>
    <n v="38"/>
    <n v="83"/>
  </r>
  <r>
    <n v="4"/>
    <x v="157"/>
    <x v="2"/>
    <n v="93"/>
    <n v="83"/>
  </r>
  <r>
    <n v="4"/>
    <x v="157"/>
    <x v="2"/>
    <n v="58"/>
    <n v="83"/>
  </r>
  <r>
    <n v="4"/>
    <x v="157"/>
    <x v="2"/>
    <n v="61"/>
    <n v="83"/>
  </r>
  <r>
    <n v="4"/>
    <x v="157"/>
    <x v="2"/>
    <n v="57"/>
    <n v="83"/>
  </r>
  <r>
    <n v="4"/>
    <x v="157"/>
    <x v="2"/>
    <n v="81"/>
    <n v="83"/>
  </r>
  <r>
    <n v="4"/>
    <x v="157"/>
    <x v="2"/>
    <n v="56"/>
    <n v="83"/>
  </r>
  <r>
    <n v="4"/>
    <x v="157"/>
    <x v="2"/>
    <n v="43"/>
    <n v="83"/>
  </r>
  <r>
    <n v="4"/>
    <x v="157"/>
    <x v="2"/>
    <n v="59"/>
    <n v="83"/>
  </r>
  <r>
    <n v="4"/>
    <x v="157"/>
    <x v="2"/>
    <n v="47"/>
    <n v="83"/>
  </r>
  <r>
    <n v="4"/>
    <x v="157"/>
    <x v="2"/>
    <n v="55"/>
    <n v="83"/>
  </r>
  <r>
    <n v="4"/>
    <x v="157"/>
    <x v="2"/>
    <n v="1"/>
    <n v="57"/>
  </r>
  <r>
    <n v="4"/>
    <x v="157"/>
    <x v="2"/>
    <n v="61"/>
    <n v="83"/>
  </r>
  <r>
    <n v="4"/>
    <x v="157"/>
    <x v="2"/>
    <n v="47"/>
    <n v="85"/>
  </r>
  <r>
    <n v="4"/>
    <x v="157"/>
    <x v="2"/>
    <n v="57"/>
    <n v="83"/>
  </r>
  <r>
    <n v="4"/>
    <x v="157"/>
    <x v="2"/>
    <n v="53"/>
    <n v="83"/>
  </r>
  <r>
    <n v="4"/>
    <x v="157"/>
    <x v="2"/>
    <n v="54"/>
    <n v="83"/>
  </r>
  <r>
    <n v="4"/>
    <x v="157"/>
    <x v="2"/>
    <n v="1"/>
    <n v="57"/>
  </r>
  <r>
    <n v="4"/>
    <x v="157"/>
    <x v="2"/>
    <n v="64"/>
    <n v="83"/>
  </r>
  <r>
    <n v="4"/>
    <x v="157"/>
    <x v="2"/>
    <n v="57"/>
    <n v="83"/>
  </r>
  <r>
    <n v="4"/>
    <x v="157"/>
    <x v="2"/>
    <n v="1"/>
    <n v="60"/>
  </r>
  <r>
    <n v="4"/>
    <x v="157"/>
    <x v="2"/>
    <n v="59"/>
    <n v="83"/>
  </r>
  <r>
    <n v="4"/>
    <x v="157"/>
    <x v="2"/>
    <n v="42"/>
    <n v="83"/>
  </r>
  <r>
    <n v="4"/>
    <x v="157"/>
    <x v="2"/>
    <n v="1"/>
    <n v="57"/>
  </r>
  <r>
    <n v="4"/>
    <x v="157"/>
    <x v="2"/>
    <n v="49"/>
    <n v="83"/>
  </r>
  <r>
    <n v="4"/>
    <x v="157"/>
    <x v="2"/>
    <n v="77"/>
    <n v="83"/>
  </r>
  <r>
    <n v="4"/>
    <x v="157"/>
    <x v="2"/>
    <n v="60"/>
    <n v="83"/>
  </r>
  <r>
    <n v="4"/>
    <x v="157"/>
    <x v="2"/>
    <n v="64"/>
    <n v="83"/>
  </r>
  <r>
    <n v="4"/>
    <x v="157"/>
    <x v="2"/>
    <n v="46"/>
    <n v="83"/>
  </r>
  <r>
    <n v="4"/>
    <x v="157"/>
    <x v="2"/>
    <n v="66"/>
    <n v="83"/>
  </r>
  <r>
    <n v="4"/>
    <x v="157"/>
    <x v="2"/>
    <n v="80"/>
    <n v="83"/>
  </r>
  <r>
    <n v="4"/>
    <x v="157"/>
    <x v="2"/>
    <n v="59"/>
    <n v="83"/>
  </r>
  <r>
    <n v="4"/>
    <x v="157"/>
    <x v="2"/>
    <n v="95"/>
    <n v="83"/>
  </r>
  <r>
    <n v="4"/>
    <x v="157"/>
    <x v="2"/>
    <n v="58"/>
    <n v="83"/>
  </r>
  <r>
    <n v="4"/>
    <x v="157"/>
    <x v="2"/>
    <n v="64"/>
    <n v="83"/>
  </r>
  <r>
    <n v="4"/>
    <x v="157"/>
    <x v="2"/>
    <n v="97"/>
    <n v="83"/>
  </r>
  <r>
    <n v="4"/>
    <x v="157"/>
    <x v="2"/>
    <n v="51"/>
    <n v="83"/>
  </r>
  <r>
    <n v="4"/>
    <x v="157"/>
    <x v="2"/>
    <n v="55"/>
    <n v="83"/>
  </r>
  <r>
    <n v="4"/>
    <x v="157"/>
    <x v="2"/>
    <n v="50"/>
    <n v="83"/>
  </r>
  <r>
    <n v="4"/>
    <x v="157"/>
    <x v="2"/>
    <n v="51"/>
    <n v="83"/>
  </r>
  <r>
    <n v="4"/>
    <x v="157"/>
    <x v="2"/>
    <n v="84"/>
    <n v="83"/>
  </r>
  <r>
    <n v="4"/>
    <x v="157"/>
    <x v="2"/>
    <n v="54"/>
    <n v="83"/>
  </r>
  <r>
    <n v="4"/>
    <x v="158"/>
    <x v="0"/>
    <n v="0"/>
    <n v="121"/>
  </r>
  <r>
    <n v="4"/>
    <x v="158"/>
    <x v="0"/>
    <n v="0"/>
    <n v="121"/>
  </r>
  <r>
    <n v="4"/>
    <x v="158"/>
    <x v="0"/>
    <n v="0"/>
    <n v="120"/>
  </r>
  <r>
    <n v="4"/>
    <x v="158"/>
    <x v="0"/>
    <n v="0"/>
    <n v="121"/>
  </r>
  <r>
    <n v="4"/>
    <x v="158"/>
    <x v="0"/>
    <n v="0"/>
    <n v="121"/>
  </r>
  <r>
    <n v="4"/>
    <x v="158"/>
    <x v="0"/>
    <n v="0"/>
    <n v="120"/>
  </r>
  <r>
    <n v="4"/>
    <x v="158"/>
    <x v="0"/>
    <n v="0"/>
    <n v="121"/>
  </r>
  <r>
    <n v="4"/>
    <x v="158"/>
    <x v="0"/>
    <n v="0"/>
    <n v="121"/>
  </r>
  <r>
    <n v="4"/>
    <x v="158"/>
    <x v="0"/>
    <n v="0"/>
    <n v="121"/>
  </r>
  <r>
    <n v="4"/>
    <x v="158"/>
    <x v="0"/>
    <n v="0"/>
    <n v="122"/>
  </r>
  <r>
    <n v="4"/>
    <x v="158"/>
    <x v="0"/>
    <n v="0"/>
    <n v="121"/>
  </r>
  <r>
    <n v="4"/>
    <x v="158"/>
    <x v="0"/>
    <n v="0"/>
    <n v="121"/>
  </r>
  <r>
    <n v="4"/>
    <x v="158"/>
    <x v="0"/>
    <n v="0"/>
    <n v="121"/>
  </r>
  <r>
    <n v="4"/>
    <x v="158"/>
    <x v="0"/>
    <n v="0"/>
    <n v="121"/>
  </r>
  <r>
    <n v="4"/>
    <x v="158"/>
    <x v="0"/>
    <n v="0"/>
    <n v="121"/>
  </r>
  <r>
    <n v="4"/>
    <x v="158"/>
    <x v="0"/>
    <n v="0"/>
    <n v="121"/>
  </r>
  <r>
    <n v="4"/>
    <x v="158"/>
    <x v="0"/>
    <n v="0"/>
    <n v="120"/>
  </r>
  <r>
    <n v="4"/>
    <x v="158"/>
    <x v="0"/>
    <n v="0"/>
    <n v="121"/>
  </r>
  <r>
    <n v="4"/>
    <x v="158"/>
    <x v="0"/>
    <n v="0"/>
    <n v="120"/>
  </r>
  <r>
    <n v="4"/>
    <x v="158"/>
    <x v="0"/>
    <n v="0"/>
    <n v="120"/>
  </r>
  <r>
    <n v="4"/>
    <x v="158"/>
    <x v="0"/>
    <n v="0"/>
    <n v="121"/>
  </r>
  <r>
    <n v="4"/>
    <x v="158"/>
    <x v="0"/>
    <n v="0"/>
    <n v="121"/>
  </r>
  <r>
    <n v="4"/>
    <x v="158"/>
    <x v="0"/>
    <n v="0"/>
    <n v="121"/>
  </r>
  <r>
    <n v="4"/>
    <x v="158"/>
    <x v="0"/>
    <n v="0"/>
    <n v="121"/>
  </r>
  <r>
    <n v="4"/>
    <x v="158"/>
    <x v="0"/>
    <n v="0"/>
    <n v="120"/>
  </r>
  <r>
    <n v="4"/>
    <x v="158"/>
    <x v="0"/>
    <n v="0"/>
    <n v="120"/>
  </r>
  <r>
    <n v="4"/>
    <x v="158"/>
    <x v="0"/>
    <n v="0"/>
    <n v="121"/>
  </r>
  <r>
    <n v="4"/>
    <x v="158"/>
    <x v="0"/>
    <n v="0"/>
    <n v="120"/>
  </r>
  <r>
    <n v="4"/>
    <x v="158"/>
    <x v="0"/>
    <n v="0"/>
    <n v="121"/>
  </r>
  <r>
    <n v="4"/>
    <x v="158"/>
    <x v="0"/>
    <n v="0"/>
    <n v="120"/>
  </r>
  <r>
    <n v="4"/>
    <x v="158"/>
    <x v="0"/>
    <n v="0"/>
    <n v="121"/>
  </r>
  <r>
    <n v="4"/>
    <x v="158"/>
    <x v="0"/>
    <n v="0"/>
    <n v="120"/>
  </r>
  <r>
    <n v="4"/>
    <x v="158"/>
    <x v="0"/>
    <n v="0"/>
    <n v="121"/>
  </r>
  <r>
    <n v="4"/>
    <x v="158"/>
    <x v="0"/>
    <n v="0"/>
    <n v="119"/>
  </r>
  <r>
    <n v="4"/>
    <x v="158"/>
    <x v="0"/>
    <n v="0"/>
    <n v="121"/>
  </r>
  <r>
    <n v="4"/>
    <x v="158"/>
    <x v="0"/>
    <n v="0"/>
    <n v="121"/>
  </r>
  <r>
    <n v="4"/>
    <x v="158"/>
    <x v="0"/>
    <n v="0"/>
    <n v="121"/>
  </r>
  <r>
    <n v="4"/>
    <x v="158"/>
    <x v="0"/>
    <n v="0"/>
    <n v="121"/>
  </r>
  <r>
    <n v="4"/>
    <x v="158"/>
    <x v="0"/>
    <n v="0"/>
    <n v="121"/>
  </r>
  <r>
    <n v="4"/>
    <x v="158"/>
    <x v="0"/>
    <n v="0"/>
    <n v="121"/>
  </r>
  <r>
    <n v="4"/>
    <x v="158"/>
    <x v="0"/>
    <n v="0"/>
    <n v="120"/>
  </r>
  <r>
    <n v="4"/>
    <x v="158"/>
    <x v="0"/>
    <n v="0"/>
    <n v="121"/>
  </r>
  <r>
    <n v="4"/>
    <x v="158"/>
    <x v="0"/>
    <n v="0"/>
    <n v="121"/>
  </r>
  <r>
    <n v="4"/>
    <x v="158"/>
    <x v="0"/>
    <n v="0"/>
    <n v="120"/>
  </r>
  <r>
    <n v="4"/>
    <x v="158"/>
    <x v="0"/>
    <n v="0"/>
    <n v="121"/>
  </r>
  <r>
    <n v="4"/>
    <x v="158"/>
    <x v="0"/>
    <n v="0"/>
    <n v="121"/>
  </r>
  <r>
    <n v="4"/>
    <x v="158"/>
    <x v="0"/>
    <n v="0"/>
    <n v="121"/>
  </r>
  <r>
    <n v="4"/>
    <x v="158"/>
    <x v="0"/>
    <n v="0"/>
    <n v="121"/>
  </r>
  <r>
    <n v="4"/>
    <x v="158"/>
    <x v="0"/>
    <n v="0"/>
    <n v="121"/>
  </r>
  <r>
    <n v="4"/>
    <x v="158"/>
    <x v="1"/>
    <n v="1"/>
    <n v="439"/>
  </r>
  <r>
    <n v="4"/>
    <x v="158"/>
    <x v="1"/>
    <n v="350"/>
    <n v="423"/>
  </r>
  <r>
    <n v="4"/>
    <x v="158"/>
    <x v="1"/>
    <n v="1"/>
    <n v="326"/>
  </r>
  <r>
    <n v="4"/>
    <x v="158"/>
    <x v="1"/>
    <n v="320"/>
    <n v="423"/>
  </r>
  <r>
    <n v="4"/>
    <x v="158"/>
    <x v="1"/>
    <n v="358"/>
    <n v="423"/>
  </r>
  <r>
    <n v="4"/>
    <x v="158"/>
    <x v="1"/>
    <n v="1"/>
    <n v="326"/>
  </r>
  <r>
    <n v="4"/>
    <x v="158"/>
    <x v="1"/>
    <n v="337"/>
    <n v="423"/>
  </r>
  <r>
    <n v="4"/>
    <x v="158"/>
    <x v="1"/>
    <n v="1"/>
    <n v="439"/>
  </r>
  <r>
    <n v="4"/>
    <x v="158"/>
    <x v="1"/>
    <n v="301"/>
    <n v="423"/>
  </r>
  <r>
    <n v="4"/>
    <x v="158"/>
    <x v="1"/>
    <n v="336"/>
    <n v="423"/>
  </r>
  <r>
    <n v="4"/>
    <x v="158"/>
    <x v="1"/>
    <n v="336"/>
    <n v="423"/>
  </r>
  <r>
    <n v="4"/>
    <x v="158"/>
    <x v="1"/>
    <n v="354"/>
    <n v="422"/>
  </r>
  <r>
    <n v="4"/>
    <x v="158"/>
    <x v="1"/>
    <n v="1"/>
    <n v="439"/>
  </r>
  <r>
    <n v="4"/>
    <x v="158"/>
    <x v="1"/>
    <n v="311"/>
    <n v="423"/>
  </r>
  <r>
    <n v="4"/>
    <x v="158"/>
    <x v="1"/>
    <n v="1"/>
    <n v="439"/>
  </r>
  <r>
    <n v="4"/>
    <x v="158"/>
    <x v="1"/>
    <n v="355"/>
    <n v="423"/>
  </r>
  <r>
    <n v="4"/>
    <x v="158"/>
    <x v="1"/>
    <n v="1"/>
    <n v="439"/>
  </r>
  <r>
    <n v="4"/>
    <x v="158"/>
    <x v="1"/>
    <n v="350"/>
    <n v="423"/>
  </r>
  <r>
    <n v="4"/>
    <x v="158"/>
    <x v="1"/>
    <n v="1"/>
    <n v="325"/>
  </r>
  <r>
    <n v="4"/>
    <x v="158"/>
    <x v="1"/>
    <n v="327"/>
    <n v="422"/>
  </r>
  <r>
    <n v="4"/>
    <x v="158"/>
    <x v="1"/>
    <n v="1"/>
    <n v="439"/>
  </r>
  <r>
    <n v="4"/>
    <x v="158"/>
    <x v="1"/>
    <n v="307"/>
    <n v="422"/>
  </r>
  <r>
    <n v="4"/>
    <x v="158"/>
    <x v="1"/>
    <n v="362"/>
    <n v="422"/>
  </r>
  <r>
    <n v="4"/>
    <x v="158"/>
    <x v="1"/>
    <n v="351"/>
    <n v="423"/>
  </r>
  <r>
    <n v="4"/>
    <x v="158"/>
    <x v="1"/>
    <n v="1"/>
    <n v="324"/>
  </r>
  <r>
    <n v="4"/>
    <x v="158"/>
    <x v="1"/>
    <n v="292"/>
    <n v="421"/>
  </r>
  <r>
    <n v="4"/>
    <x v="158"/>
    <x v="1"/>
    <n v="342"/>
    <n v="423"/>
  </r>
  <r>
    <n v="4"/>
    <x v="158"/>
    <x v="1"/>
    <n v="1"/>
    <n v="325"/>
  </r>
  <r>
    <n v="4"/>
    <x v="158"/>
    <x v="1"/>
    <n v="313"/>
    <n v="422"/>
  </r>
  <r>
    <n v="4"/>
    <x v="158"/>
    <x v="1"/>
    <n v="1"/>
    <n v="438"/>
  </r>
  <r>
    <n v="4"/>
    <x v="158"/>
    <x v="1"/>
    <n v="1"/>
    <n v="325"/>
  </r>
  <r>
    <n v="4"/>
    <x v="158"/>
    <x v="1"/>
    <n v="354"/>
    <n v="423"/>
  </r>
  <r>
    <n v="4"/>
    <x v="158"/>
    <x v="1"/>
    <n v="1"/>
    <n v="439"/>
  </r>
  <r>
    <n v="4"/>
    <x v="158"/>
    <x v="1"/>
    <n v="354"/>
    <n v="422"/>
  </r>
  <r>
    <n v="4"/>
    <x v="158"/>
    <x v="1"/>
    <n v="1"/>
    <n v="439"/>
  </r>
  <r>
    <n v="4"/>
    <x v="158"/>
    <x v="1"/>
    <n v="1"/>
    <n v="439"/>
  </r>
  <r>
    <n v="4"/>
    <x v="158"/>
    <x v="1"/>
    <n v="317"/>
    <n v="422"/>
  </r>
  <r>
    <n v="4"/>
    <x v="158"/>
    <x v="1"/>
    <n v="1"/>
    <n v="439"/>
  </r>
  <r>
    <n v="4"/>
    <x v="158"/>
    <x v="1"/>
    <n v="305"/>
    <n v="423"/>
  </r>
  <r>
    <n v="4"/>
    <x v="158"/>
    <x v="1"/>
    <n v="301"/>
    <n v="420"/>
  </r>
  <r>
    <n v="4"/>
    <x v="158"/>
    <x v="1"/>
    <n v="365"/>
    <n v="422"/>
  </r>
  <r>
    <n v="4"/>
    <x v="158"/>
    <x v="1"/>
    <n v="348"/>
    <n v="423"/>
  </r>
  <r>
    <n v="4"/>
    <x v="158"/>
    <x v="1"/>
    <n v="326"/>
    <n v="423"/>
  </r>
  <r>
    <n v="4"/>
    <x v="158"/>
    <x v="1"/>
    <n v="343"/>
    <n v="423"/>
  </r>
  <r>
    <n v="4"/>
    <x v="158"/>
    <x v="1"/>
    <n v="350"/>
    <n v="423"/>
  </r>
  <r>
    <n v="4"/>
    <x v="158"/>
    <x v="1"/>
    <n v="348"/>
    <n v="423"/>
  </r>
  <r>
    <n v="4"/>
    <x v="158"/>
    <x v="1"/>
    <n v="343"/>
    <n v="422"/>
  </r>
  <r>
    <n v="4"/>
    <x v="158"/>
    <x v="1"/>
    <n v="355"/>
    <n v="423"/>
  </r>
  <r>
    <n v="4"/>
    <x v="158"/>
    <x v="1"/>
    <n v="351"/>
    <n v="423"/>
  </r>
  <r>
    <n v="4"/>
    <x v="158"/>
    <x v="2"/>
    <n v="34"/>
    <n v="83"/>
  </r>
  <r>
    <n v="4"/>
    <x v="158"/>
    <x v="2"/>
    <n v="62"/>
    <n v="86"/>
  </r>
  <r>
    <n v="4"/>
    <x v="158"/>
    <x v="2"/>
    <n v="1"/>
    <n v="58"/>
  </r>
  <r>
    <n v="4"/>
    <x v="158"/>
    <x v="2"/>
    <n v="57"/>
    <n v="83"/>
  </r>
  <r>
    <n v="4"/>
    <x v="158"/>
    <x v="2"/>
    <n v="68"/>
    <n v="86"/>
  </r>
  <r>
    <n v="4"/>
    <x v="158"/>
    <x v="2"/>
    <n v="1"/>
    <n v="57"/>
  </r>
  <r>
    <n v="4"/>
    <x v="158"/>
    <x v="2"/>
    <n v="60"/>
    <n v="83"/>
  </r>
  <r>
    <n v="4"/>
    <x v="158"/>
    <x v="2"/>
    <n v="38"/>
    <n v="83"/>
  </r>
  <r>
    <n v="4"/>
    <x v="158"/>
    <x v="2"/>
    <n v="93"/>
    <n v="83"/>
  </r>
  <r>
    <n v="4"/>
    <x v="158"/>
    <x v="2"/>
    <n v="58"/>
    <n v="83"/>
  </r>
  <r>
    <n v="4"/>
    <x v="158"/>
    <x v="2"/>
    <n v="61"/>
    <n v="83"/>
  </r>
  <r>
    <n v="4"/>
    <x v="158"/>
    <x v="2"/>
    <n v="57"/>
    <n v="83"/>
  </r>
  <r>
    <n v="4"/>
    <x v="158"/>
    <x v="2"/>
    <n v="81"/>
    <n v="83"/>
  </r>
  <r>
    <n v="4"/>
    <x v="158"/>
    <x v="2"/>
    <n v="56"/>
    <n v="83"/>
  </r>
  <r>
    <n v="4"/>
    <x v="158"/>
    <x v="2"/>
    <n v="43"/>
    <n v="83"/>
  </r>
  <r>
    <n v="4"/>
    <x v="158"/>
    <x v="2"/>
    <n v="59"/>
    <n v="83"/>
  </r>
  <r>
    <n v="4"/>
    <x v="158"/>
    <x v="2"/>
    <n v="47"/>
    <n v="83"/>
  </r>
  <r>
    <n v="4"/>
    <x v="158"/>
    <x v="2"/>
    <n v="55"/>
    <n v="83"/>
  </r>
  <r>
    <n v="4"/>
    <x v="158"/>
    <x v="2"/>
    <n v="1"/>
    <n v="57"/>
  </r>
  <r>
    <n v="4"/>
    <x v="158"/>
    <x v="2"/>
    <n v="61"/>
    <n v="83"/>
  </r>
  <r>
    <n v="4"/>
    <x v="158"/>
    <x v="2"/>
    <n v="47"/>
    <n v="85"/>
  </r>
  <r>
    <n v="4"/>
    <x v="158"/>
    <x v="2"/>
    <n v="57"/>
    <n v="83"/>
  </r>
  <r>
    <n v="4"/>
    <x v="158"/>
    <x v="2"/>
    <n v="53"/>
    <n v="83"/>
  </r>
  <r>
    <n v="4"/>
    <x v="158"/>
    <x v="2"/>
    <n v="54"/>
    <n v="83"/>
  </r>
  <r>
    <n v="4"/>
    <x v="158"/>
    <x v="2"/>
    <n v="1"/>
    <n v="57"/>
  </r>
  <r>
    <n v="4"/>
    <x v="158"/>
    <x v="2"/>
    <n v="64"/>
    <n v="83"/>
  </r>
  <r>
    <n v="4"/>
    <x v="158"/>
    <x v="2"/>
    <n v="57"/>
    <n v="83"/>
  </r>
  <r>
    <n v="4"/>
    <x v="158"/>
    <x v="2"/>
    <n v="1"/>
    <n v="60"/>
  </r>
  <r>
    <n v="4"/>
    <x v="158"/>
    <x v="2"/>
    <n v="59"/>
    <n v="83"/>
  </r>
  <r>
    <n v="4"/>
    <x v="158"/>
    <x v="2"/>
    <n v="42"/>
    <n v="83"/>
  </r>
  <r>
    <n v="4"/>
    <x v="158"/>
    <x v="2"/>
    <n v="1"/>
    <n v="57"/>
  </r>
  <r>
    <n v="4"/>
    <x v="158"/>
    <x v="2"/>
    <n v="49"/>
    <n v="83"/>
  </r>
  <r>
    <n v="4"/>
    <x v="158"/>
    <x v="2"/>
    <n v="77"/>
    <n v="83"/>
  </r>
  <r>
    <n v="4"/>
    <x v="158"/>
    <x v="2"/>
    <n v="60"/>
    <n v="83"/>
  </r>
  <r>
    <n v="4"/>
    <x v="158"/>
    <x v="2"/>
    <n v="64"/>
    <n v="83"/>
  </r>
  <r>
    <n v="4"/>
    <x v="158"/>
    <x v="2"/>
    <n v="46"/>
    <n v="83"/>
  </r>
  <r>
    <n v="4"/>
    <x v="158"/>
    <x v="2"/>
    <n v="66"/>
    <n v="83"/>
  </r>
  <r>
    <n v="4"/>
    <x v="158"/>
    <x v="2"/>
    <n v="80"/>
    <n v="83"/>
  </r>
  <r>
    <n v="4"/>
    <x v="158"/>
    <x v="2"/>
    <n v="59"/>
    <n v="83"/>
  </r>
  <r>
    <n v="4"/>
    <x v="158"/>
    <x v="2"/>
    <n v="95"/>
    <n v="83"/>
  </r>
  <r>
    <n v="4"/>
    <x v="158"/>
    <x v="2"/>
    <n v="58"/>
    <n v="83"/>
  </r>
  <r>
    <n v="4"/>
    <x v="158"/>
    <x v="2"/>
    <n v="64"/>
    <n v="83"/>
  </r>
  <r>
    <n v="4"/>
    <x v="158"/>
    <x v="2"/>
    <n v="97"/>
    <n v="83"/>
  </r>
  <r>
    <n v="4"/>
    <x v="158"/>
    <x v="2"/>
    <n v="51"/>
    <n v="83"/>
  </r>
  <r>
    <n v="4"/>
    <x v="158"/>
    <x v="2"/>
    <n v="55"/>
    <n v="83"/>
  </r>
  <r>
    <n v="4"/>
    <x v="158"/>
    <x v="2"/>
    <n v="50"/>
    <n v="83"/>
  </r>
  <r>
    <n v="4"/>
    <x v="158"/>
    <x v="2"/>
    <n v="51"/>
    <n v="83"/>
  </r>
  <r>
    <n v="4"/>
    <x v="158"/>
    <x v="2"/>
    <n v="84"/>
    <n v="83"/>
  </r>
  <r>
    <n v="4"/>
    <x v="158"/>
    <x v="2"/>
    <n v="54"/>
    <n v="83"/>
  </r>
  <r>
    <n v="4"/>
    <x v="159"/>
    <x v="0"/>
    <n v="0"/>
    <n v="121"/>
  </r>
  <r>
    <n v="4"/>
    <x v="159"/>
    <x v="0"/>
    <n v="0"/>
    <n v="121"/>
  </r>
  <r>
    <n v="4"/>
    <x v="159"/>
    <x v="0"/>
    <n v="0"/>
    <n v="120"/>
  </r>
  <r>
    <n v="4"/>
    <x v="159"/>
    <x v="0"/>
    <n v="0"/>
    <n v="121"/>
  </r>
  <r>
    <n v="4"/>
    <x v="159"/>
    <x v="0"/>
    <n v="0"/>
    <n v="121"/>
  </r>
  <r>
    <n v="4"/>
    <x v="159"/>
    <x v="0"/>
    <n v="0"/>
    <n v="120"/>
  </r>
  <r>
    <n v="4"/>
    <x v="159"/>
    <x v="0"/>
    <n v="0"/>
    <n v="121"/>
  </r>
  <r>
    <n v="4"/>
    <x v="159"/>
    <x v="0"/>
    <n v="0"/>
    <n v="121"/>
  </r>
  <r>
    <n v="4"/>
    <x v="159"/>
    <x v="0"/>
    <n v="0"/>
    <n v="121"/>
  </r>
  <r>
    <n v="4"/>
    <x v="159"/>
    <x v="0"/>
    <n v="0"/>
    <n v="122"/>
  </r>
  <r>
    <n v="4"/>
    <x v="159"/>
    <x v="0"/>
    <n v="0"/>
    <n v="121"/>
  </r>
  <r>
    <n v="4"/>
    <x v="159"/>
    <x v="0"/>
    <n v="0"/>
    <n v="121"/>
  </r>
  <r>
    <n v="4"/>
    <x v="159"/>
    <x v="0"/>
    <n v="0"/>
    <n v="121"/>
  </r>
  <r>
    <n v="4"/>
    <x v="159"/>
    <x v="0"/>
    <n v="0"/>
    <n v="121"/>
  </r>
  <r>
    <n v="4"/>
    <x v="159"/>
    <x v="0"/>
    <n v="0"/>
    <n v="121"/>
  </r>
  <r>
    <n v="4"/>
    <x v="159"/>
    <x v="0"/>
    <n v="0"/>
    <n v="121"/>
  </r>
  <r>
    <n v="4"/>
    <x v="159"/>
    <x v="0"/>
    <n v="0"/>
    <n v="120"/>
  </r>
  <r>
    <n v="4"/>
    <x v="159"/>
    <x v="0"/>
    <n v="0"/>
    <n v="121"/>
  </r>
  <r>
    <n v="4"/>
    <x v="159"/>
    <x v="0"/>
    <n v="0"/>
    <n v="120"/>
  </r>
  <r>
    <n v="4"/>
    <x v="159"/>
    <x v="0"/>
    <n v="0"/>
    <n v="120"/>
  </r>
  <r>
    <n v="4"/>
    <x v="159"/>
    <x v="0"/>
    <n v="0"/>
    <n v="121"/>
  </r>
  <r>
    <n v="4"/>
    <x v="159"/>
    <x v="0"/>
    <n v="0"/>
    <n v="121"/>
  </r>
  <r>
    <n v="4"/>
    <x v="159"/>
    <x v="0"/>
    <n v="0"/>
    <n v="121"/>
  </r>
  <r>
    <n v="4"/>
    <x v="159"/>
    <x v="0"/>
    <n v="0"/>
    <n v="121"/>
  </r>
  <r>
    <n v="4"/>
    <x v="159"/>
    <x v="0"/>
    <n v="0"/>
    <n v="120"/>
  </r>
  <r>
    <n v="4"/>
    <x v="159"/>
    <x v="0"/>
    <n v="0"/>
    <n v="120"/>
  </r>
  <r>
    <n v="4"/>
    <x v="159"/>
    <x v="0"/>
    <n v="0"/>
    <n v="121"/>
  </r>
  <r>
    <n v="4"/>
    <x v="159"/>
    <x v="0"/>
    <n v="0"/>
    <n v="120"/>
  </r>
  <r>
    <n v="4"/>
    <x v="159"/>
    <x v="0"/>
    <n v="0"/>
    <n v="121"/>
  </r>
  <r>
    <n v="4"/>
    <x v="159"/>
    <x v="0"/>
    <n v="0"/>
    <n v="120"/>
  </r>
  <r>
    <n v="4"/>
    <x v="159"/>
    <x v="0"/>
    <n v="0"/>
    <n v="121"/>
  </r>
  <r>
    <n v="4"/>
    <x v="159"/>
    <x v="0"/>
    <n v="0"/>
    <n v="120"/>
  </r>
  <r>
    <n v="4"/>
    <x v="159"/>
    <x v="0"/>
    <n v="0"/>
    <n v="121"/>
  </r>
  <r>
    <n v="4"/>
    <x v="159"/>
    <x v="0"/>
    <n v="0"/>
    <n v="119"/>
  </r>
  <r>
    <n v="4"/>
    <x v="159"/>
    <x v="0"/>
    <n v="0"/>
    <n v="121"/>
  </r>
  <r>
    <n v="4"/>
    <x v="159"/>
    <x v="0"/>
    <n v="0"/>
    <n v="121"/>
  </r>
  <r>
    <n v="4"/>
    <x v="159"/>
    <x v="0"/>
    <n v="0"/>
    <n v="121"/>
  </r>
  <r>
    <n v="4"/>
    <x v="159"/>
    <x v="0"/>
    <n v="0"/>
    <n v="121"/>
  </r>
  <r>
    <n v="4"/>
    <x v="159"/>
    <x v="0"/>
    <n v="0"/>
    <n v="121"/>
  </r>
  <r>
    <n v="4"/>
    <x v="159"/>
    <x v="0"/>
    <n v="0"/>
    <n v="121"/>
  </r>
  <r>
    <n v="4"/>
    <x v="159"/>
    <x v="0"/>
    <n v="0"/>
    <n v="120"/>
  </r>
  <r>
    <n v="4"/>
    <x v="159"/>
    <x v="0"/>
    <n v="0"/>
    <n v="121"/>
  </r>
  <r>
    <n v="4"/>
    <x v="159"/>
    <x v="0"/>
    <n v="0"/>
    <n v="121"/>
  </r>
  <r>
    <n v="4"/>
    <x v="159"/>
    <x v="0"/>
    <n v="0"/>
    <n v="120"/>
  </r>
  <r>
    <n v="4"/>
    <x v="159"/>
    <x v="0"/>
    <n v="0"/>
    <n v="121"/>
  </r>
  <r>
    <n v="4"/>
    <x v="159"/>
    <x v="0"/>
    <n v="0"/>
    <n v="121"/>
  </r>
  <r>
    <n v="4"/>
    <x v="159"/>
    <x v="0"/>
    <n v="0"/>
    <n v="121"/>
  </r>
  <r>
    <n v="4"/>
    <x v="159"/>
    <x v="0"/>
    <n v="0"/>
    <n v="121"/>
  </r>
  <r>
    <n v="4"/>
    <x v="159"/>
    <x v="0"/>
    <n v="0"/>
    <n v="121"/>
  </r>
  <r>
    <n v="4"/>
    <x v="159"/>
    <x v="1"/>
    <n v="1"/>
    <n v="439"/>
  </r>
  <r>
    <n v="4"/>
    <x v="159"/>
    <x v="1"/>
    <n v="350"/>
    <n v="423"/>
  </r>
  <r>
    <n v="4"/>
    <x v="159"/>
    <x v="1"/>
    <n v="1"/>
    <n v="326"/>
  </r>
  <r>
    <n v="4"/>
    <x v="159"/>
    <x v="1"/>
    <n v="320"/>
    <n v="423"/>
  </r>
  <r>
    <n v="4"/>
    <x v="159"/>
    <x v="1"/>
    <n v="358"/>
    <n v="423"/>
  </r>
  <r>
    <n v="4"/>
    <x v="159"/>
    <x v="1"/>
    <n v="1"/>
    <n v="326"/>
  </r>
  <r>
    <n v="4"/>
    <x v="159"/>
    <x v="1"/>
    <n v="337"/>
    <n v="423"/>
  </r>
  <r>
    <n v="4"/>
    <x v="159"/>
    <x v="1"/>
    <n v="1"/>
    <n v="439"/>
  </r>
  <r>
    <n v="4"/>
    <x v="159"/>
    <x v="1"/>
    <n v="301"/>
    <n v="423"/>
  </r>
  <r>
    <n v="4"/>
    <x v="159"/>
    <x v="1"/>
    <n v="336"/>
    <n v="423"/>
  </r>
  <r>
    <n v="4"/>
    <x v="159"/>
    <x v="1"/>
    <n v="336"/>
    <n v="423"/>
  </r>
  <r>
    <n v="4"/>
    <x v="159"/>
    <x v="1"/>
    <n v="354"/>
    <n v="422"/>
  </r>
  <r>
    <n v="4"/>
    <x v="159"/>
    <x v="1"/>
    <n v="1"/>
    <n v="439"/>
  </r>
  <r>
    <n v="4"/>
    <x v="159"/>
    <x v="1"/>
    <n v="311"/>
    <n v="423"/>
  </r>
  <r>
    <n v="4"/>
    <x v="159"/>
    <x v="1"/>
    <n v="1"/>
    <n v="439"/>
  </r>
  <r>
    <n v="4"/>
    <x v="159"/>
    <x v="1"/>
    <n v="355"/>
    <n v="423"/>
  </r>
  <r>
    <n v="4"/>
    <x v="159"/>
    <x v="1"/>
    <n v="1"/>
    <n v="439"/>
  </r>
  <r>
    <n v="4"/>
    <x v="159"/>
    <x v="1"/>
    <n v="350"/>
    <n v="423"/>
  </r>
  <r>
    <n v="4"/>
    <x v="159"/>
    <x v="1"/>
    <n v="1"/>
    <n v="325"/>
  </r>
  <r>
    <n v="4"/>
    <x v="159"/>
    <x v="1"/>
    <n v="327"/>
    <n v="422"/>
  </r>
  <r>
    <n v="4"/>
    <x v="159"/>
    <x v="1"/>
    <n v="1"/>
    <n v="439"/>
  </r>
  <r>
    <n v="4"/>
    <x v="159"/>
    <x v="1"/>
    <n v="307"/>
    <n v="422"/>
  </r>
  <r>
    <n v="4"/>
    <x v="159"/>
    <x v="1"/>
    <n v="362"/>
    <n v="422"/>
  </r>
  <r>
    <n v="4"/>
    <x v="159"/>
    <x v="1"/>
    <n v="351"/>
    <n v="423"/>
  </r>
  <r>
    <n v="4"/>
    <x v="159"/>
    <x v="1"/>
    <n v="1"/>
    <n v="324"/>
  </r>
  <r>
    <n v="4"/>
    <x v="159"/>
    <x v="1"/>
    <n v="292"/>
    <n v="421"/>
  </r>
  <r>
    <n v="4"/>
    <x v="159"/>
    <x v="1"/>
    <n v="342"/>
    <n v="423"/>
  </r>
  <r>
    <n v="4"/>
    <x v="159"/>
    <x v="1"/>
    <n v="1"/>
    <n v="325"/>
  </r>
  <r>
    <n v="4"/>
    <x v="159"/>
    <x v="1"/>
    <n v="313"/>
    <n v="422"/>
  </r>
  <r>
    <n v="4"/>
    <x v="159"/>
    <x v="1"/>
    <n v="1"/>
    <n v="438"/>
  </r>
  <r>
    <n v="4"/>
    <x v="159"/>
    <x v="1"/>
    <n v="1"/>
    <n v="325"/>
  </r>
  <r>
    <n v="4"/>
    <x v="159"/>
    <x v="1"/>
    <n v="354"/>
    <n v="423"/>
  </r>
  <r>
    <n v="4"/>
    <x v="159"/>
    <x v="1"/>
    <n v="1"/>
    <n v="439"/>
  </r>
  <r>
    <n v="4"/>
    <x v="159"/>
    <x v="1"/>
    <n v="354"/>
    <n v="422"/>
  </r>
  <r>
    <n v="4"/>
    <x v="159"/>
    <x v="1"/>
    <n v="1"/>
    <n v="439"/>
  </r>
  <r>
    <n v="4"/>
    <x v="159"/>
    <x v="1"/>
    <n v="1"/>
    <n v="439"/>
  </r>
  <r>
    <n v="4"/>
    <x v="159"/>
    <x v="1"/>
    <n v="317"/>
    <n v="422"/>
  </r>
  <r>
    <n v="4"/>
    <x v="159"/>
    <x v="1"/>
    <n v="1"/>
    <n v="439"/>
  </r>
  <r>
    <n v="4"/>
    <x v="159"/>
    <x v="1"/>
    <n v="305"/>
    <n v="423"/>
  </r>
  <r>
    <n v="4"/>
    <x v="159"/>
    <x v="1"/>
    <n v="301"/>
    <n v="420"/>
  </r>
  <r>
    <n v="4"/>
    <x v="159"/>
    <x v="1"/>
    <n v="365"/>
    <n v="422"/>
  </r>
  <r>
    <n v="4"/>
    <x v="159"/>
    <x v="1"/>
    <n v="348"/>
    <n v="423"/>
  </r>
  <r>
    <n v="4"/>
    <x v="159"/>
    <x v="1"/>
    <n v="326"/>
    <n v="423"/>
  </r>
  <r>
    <n v="4"/>
    <x v="159"/>
    <x v="1"/>
    <n v="343"/>
    <n v="423"/>
  </r>
  <r>
    <n v="4"/>
    <x v="159"/>
    <x v="1"/>
    <n v="350"/>
    <n v="423"/>
  </r>
  <r>
    <n v="4"/>
    <x v="159"/>
    <x v="1"/>
    <n v="348"/>
    <n v="423"/>
  </r>
  <r>
    <n v="4"/>
    <x v="159"/>
    <x v="1"/>
    <n v="343"/>
    <n v="422"/>
  </r>
  <r>
    <n v="4"/>
    <x v="159"/>
    <x v="1"/>
    <n v="355"/>
    <n v="423"/>
  </r>
  <r>
    <n v="4"/>
    <x v="159"/>
    <x v="1"/>
    <n v="351"/>
    <n v="423"/>
  </r>
  <r>
    <n v="4"/>
    <x v="159"/>
    <x v="2"/>
    <n v="34"/>
    <n v="83"/>
  </r>
  <r>
    <n v="4"/>
    <x v="159"/>
    <x v="2"/>
    <n v="62"/>
    <n v="86"/>
  </r>
  <r>
    <n v="4"/>
    <x v="159"/>
    <x v="2"/>
    <n v="1"/>
    <n v="58"/>
  </r>
  <r>
    <n v="4"/>
    <x v="159"/>
    <x v="2"/>
    <n v="57"/>
    <n v="83"/>
  </r>
  <r>
    <n v="4"/>
    <x v="159"/>
    <x v="2"/>
    <n v="68"/>
    <n v="86"/>
  </r>
  <r>
    <n v="4"/>
    <x v="159"/>
    <x v="2"/>
    <n v="1"/>
    <n v="57"/>
  </r>
  <r>
    <n v="4"/>
    <x v="159"/>
    <x v="2"/>
    <n v="60"/>
    <n v="83"/>
  </r>
  <r>
    <n v="4"/>
    <x v="159"/>
    <x v="2"/>
    <n v="38"/>
    <n v="83"/>
  </r>
  <r>
    <n v="4"/>
    <x v="159"/>
    <x v="2"/>
    <n v="93"/>
    <n v="83"/>
  </r>
  <r>
    <n v="4"/>
    <x v="159"/>
    <x v="2"/>
    <n v="58"/>
    <n v="83"/>
  </r>
  <r>
    <n v="4"/>
    <x v="159"/>
    <x v="2"/>
    <n v="61"/>
    <n v="83"/>
  </r>
  <r>
    <n v="4"/>
    <x v="159"/>
    <x v="2"/>
    <n v="57"/>
    <n v="83"/>
  </r>
  <r>
    <n v="4"/>
    <x v="159"/>
    <x v="2"/>
    <n v="81"/>
    <n v="83"/>
  </r>
  <r>
    <n v="4"/>
    <x v="159"/>
    <x v="2"/>
    <n v="56"/>
    <n v="83"/>
  </r>
  <r>
    <n v="4"/>
    <x v="159"/>
    <x v="2"/>
    <n v="43"/>
    <n v="83"/>
  </r>
  <r>
    <n v="4"/>
    <x v="159"/>
    <x v="2"/>
    <n v="59"/>
    <n v="83"/>
  </r>
  <r>
    <n v="4"/>
    <x v="159"/>
    <x v="2"/>
    <n v="47"/>
    <n v="83"/>
  </r>
  <r>
    <n v="4"/>
    <x v="159"/>
    <x v="2"/>
    <n v="55"/>
    <n v="83"/>
  </r>
  <r>
    <n v="4"/>
    <x v="159"/>
    <x v="2"/>
    <n v="1"/>
    <n v="57"/>
  </r>
  <r>
    <n v="4"/>
    <x v="159"/>
    <x v="2"/>
    <n v="61"/>
    <n v="83"/>
  </r>
  <r>
    <n v="4"/>
    <x v="159"/>
    <x v="2"/>
    <n v="47"/>
    <n v="85"/>
  </r>
  <r>
    <n v="4"/>
    <x v="159"/>
    <x v="2"/>
    <n v="57"/>
    <n v="83"/>
  </r>
  <r>
    <n v="4"/>
    <x v="159"/>
    <x v="2"/>
    <n v="53"/>
    <n v="83"/>
  </r>
  <r>
    <n v="4"/>
    <x v="159"/>
    <x v="2"/>
    <n v="54"/>
    <n v="83"/>
  </r>
  <r>
    <n v="4"/>
    <x v="159"/>
    <x v="2"/>
    <n v="1"/>
    <n v="57"/>
  </r>
  <r>
    <n v="4"/>
    <x v="159"/>
    <x v="2"/>
    <n v="64"/>
    <n v="83"/>
  </r>
  <r>
    <n v="4"/>
    <x v="159"/>
    <x v="2"/>
    <n v="57"/>
    <n v="83"/>
  </r>
  <r>
    <n v="4"/>
    <x v="159"/>
    <x v="2"/>
    <n v="1"/>
    <n v="60"/>
  </r>
  <r>
    <n v="4"/>
    <x v="159"/>
    <x v="2"/>
    <n v="59"/>
    <n v="83"/>
  </r>
  <r>
    <n v="4"/>
    <x v="159"/>
    <x v="2"/>
    <n v="42"/>
    <n v="83"/>
  </r>
  <r>
    <n v="4"/>
    <x v="159"/>
    <x v="2"/>
    <n v="1"/>
    <n v="57"/>
  </r>
  <r>
    <n v="4"/>
    <x v="159"/>
    <x v="2"/>
    <n v="49"/>
    <n v="83"/>
  </r>
  <r>
    <n v="4"/>
    <x v="159"/>
    <x v="2"/>
    <n v="77"/>
    <n v="83"/>
  </r>
  <r>
    <n v="4"/>
    <x v="159"/>
    <x v="2"/>
    <n v="60"/>
    <n v="83"/>
  </r>
  <r>
    <n v="4"/>
    <x v="159"/>
    <x v="2"/>
    <n v="64"/>
    <n v="83"/>
  </r>
  <r>
    <n v="4"/>
    <x v="159"/>
    <x v="2"/>
    <n v="46"/>
    <n v="83"/>
  </r>
  <r>
    <n v="4"/>
    <x v="159"/>
    <x v="2"/>
    <n v="66"/>
    <n v="83"/>
  </r>
  <r>
    <n v="4"/>
    <x v="159"/>
    <x v="2"/>
    <n v="80"/>
    <n v="83"/>
  </r>
  <r>
    <n v="4"/>
    <x v="159"/>
    <x v="2"/>
    <n v="59"/>
    <n v="83"/>
  </r>
  <r>
    <n v="4"/>
    <x v="159"/>
    <x v="2"/>
    <n v="95"/>
    <n v="83"/>
  </r>
  <r>
    <n v="4"/>
    <x v="159"/>
    <x v="2"/>
    <n v="58"/>
    <n v="83"/>
  </r>
  <r>
    <n v="4"/>
    <x v="159"/>
    <x v="2"/>
    <n v="64"/>
    <n v="83"/>
  </r>
  <r>
    <n v="4"/>
    <x v="159"/>
    <x v="2"/>
    <n v="97"/>
    <n v="83"/>
  </r>
  <r>
    <n v="4"/>
    <x v="159"/>
    <x v="2"/>
    <n v="51"/>
    <n v="83"/>
  </r>
  <r>
    <n v="4"/>
    <x v="159"/>
    <x v="2"/>
    <n v="55"/>
    <n v="83"/>
  </r>
  <r>
    <n v="4"/>
    <x v="159"/>
    <x v="2"/>
    <n v="50"/>
    <n v="83"/>
  </r>
  <r>
    <n v="4"/>
    <x v="159"/>
    <x v="2"/>
    <n v="51"/>
    <n v="83"/>
  </r>
  <r>
    <n v="4"/>
    <x v="159"/>
    <x v="2"/>
    <n v="84"/>
    <n v="83"/>
  </r>
  <r>
    <n v="4"/>
    <x v="159"/>
    <x v="2"/>
    <n v="54"/>
    <n v="83"/>
  </r>
  <r>
    <n v="4"/>
    <x v="160"/>
    <x v="0"/>
    <n v="0"/>
    <n v="121"/>
  </r>
  <r>
    <n v="4"/>
    <x v="160"/>
    <x v="0"/>
    <n v="0"/>
    <n v="121"/>
  </r>
  <r>
    <n v="4"/>
    <x v="160"/>
    <x v="0"/>
    <n v="0"/>
    <n v="120"/>
  </r>
  <r>
    <n v="4"/>
    <x v="160"/>
    <x v="0"/>
    <n v="0"/>
    <n v="121"/>
  </r>
  <r>
    <n v="4"/>
    <x v="160"/>
    <x v="0"/>
    <n v="0"/>
    <n v="121"/>
  </r>
  <r>
    <n v="4"/>
    <x v="160"/>
    <x v="0"/>
    <n v="0"/>
    <n v="120"/>
  </r>
  <r>
    <n v="4"/>
    <x v="160"/>
    <x v="0"/>
    <n v="0"/>
    <n v="121"/>
  </r>
  <r>
    <n v="4"/>
    <x v="160"/>
    <x v="0"/>
    <n v="0"/>
    <n v="121"/>
  </r>
  <r>
    <n v="4"/>
    <x v="160"/>
    <x v="0"/>
    <n v="0"/>
    <n v="121"/>
  </r>
  <r>
    <n v="4"/>
    <x v="160"/>
    <x v="0"/>
    <n v="0"/>
    <n v="122"/>
  </r>
  <r>
    <n v="4"/>
    <x v="160"/>
    <x v="0"/>
    <n v="0"/>
    <n v="121"/>
  </r>
  <r>
    <n v="4"/>
    <x v="160"/>
    <x v="0"/>
    <n v="0"/>
    <n v="121"/>
  </r>
  <r>
    <n v="4"/>
    <x v="160"/>
    <x v="0"/>
    <n v="0"/>
    <n v="121"/>
  </r>
  <r>
    <n v="4"/>
    <x v="160"/>
    <x v="0"/>
    <n v="0"/>
    <n v="121"/>
  </r>
  <r>
    <n v="4"/>
    <x v="160"/>
    <x v="0"/>
    <n v="0"/>
    <n v="121"/>
  </r>
  <r>
    <n v="4"/>
    <x v="160"/>
    <x v="0"/>
    <n v="0"/>
    <n v="121"/>
  </r>
  <r>
    <n v="4"/>
    <x v="160"/>
    <x v="0"/>
    <n v="0"/>
    <n v="120"/>
  </r>
  <r>
    <n v="4"/>
    <x v="160"/>
    <x v="0"/>
    <n v="0"/>
    <n v="121"/>
  </r>
  <r>
    <n v="4"/>
    <x v="160"/>
    <x v="0"/>
    <n v="0"/>
    <n v="120"/>
  </r>
  <r>
    <n v="4"/>
    <x v="160"/>
    <x v="0"/>
    <n v="0"/>
    <n v="120"/>
  </r>
  <r>
    <n v="4"/>
    <x v="160"/>
    <x v="0"/>
    <n v="0"/>
    <n v="121"/>
  </r>
  <r>
    <n v="4"/>
    <x v="160"/>
    <x v="0"/>
    <n v="0"/>
    <n v="121"/>
  </r>
  <r>
    <n v="4"/>
    <x v="160"/>
    <x v="0"/>
    <n v="0"/>
    <n v="121"/>
  </r>
  <r>
    <n v="4"/>
    <x v="160"/>
    <x v="0"/>
    <n v="0"/>
    <n v="121"/>
  </r>
  <r>
    <n v="4"/>
    <x v="160"/>
    <x v="0"/>
    <n v="0"/>
    <n v="120"/>
  </r>
  <r>
    <n v="4"/>
    <x v="160"/>
    <x v="0"/>
    <n v="0"/>
    <n v="120"/>
  </r>
  <r>
    <n v="4"/>
    <x v="160"/>
    <x v="0"/>
    <n v="0"/>
    <n v="121"/>
  </r>
  <r>
    <n v="4"/>
    <x v="160"/>
    <x v="0"/>
    <n v="0"/>
    <n v="120"/>
  </r>
  <r>
    <n v="4"/>
    <x v="160"/>
    <x v="0"/>
    <n v="0"/>
    <n v="121"/>
  </r>
  <r>
    <n v="4"/>
    <x v="160"/>
    <x v="0"/>
    <n v="0"/>
    <n v="120"/>
  </r>
  <r>
    <n v="4"/>
    <x v="160"/>
    <x v="0"/>
    <n v="0"/>
    <n v="121"/>
  </r>
  <r>
    <n v="4"/>
    <x v="160"/>
    <x v="0"/>
    <n v="0"/>
    <n v="120"/>
  </r>
  <r>
    <n v="4"/>
    <x v="160"/>
    <x v="0"/>
    <n v="0"/>
    <n v="121"/>
  </r>
  <r>
    <n v="4"/>
    <x v="160"/>
    <x v="0"/>
    <n v="0"/>
    <n v="119"/>
  </r>
  <r>
    <n v="4"/>
    <x v="160"/>
    <x v="0"/>
    <n v="0"/>
    <n v="121"/>
  </r>
  <r>
    <n v="4"/>
    <x v="160"/>
    <x v="0"/>
    <n v="0"/>
    <n v="121"/>
  </r>
  <r>
    <n v="4"/>
    <x v="160"/>
    <x v="0"/>
    <n v="0"/>
    <n v="121"/>
  </r>
  <r>
    <n v="4"/>
    <x v="160"/>
    <x v="0"/>
    <n v="0"/>
    <n v="121"/>
  </r>
  <r>
    <n v="4"/>
    <x v="160"/>
    <x v="0"/>
    <n v="0"/>
    <n v="121"/>
  </r>
  <r>
    <n v="4"/>
    <x v="160"/>
    <x v="0"/>
    <n v="0"/>
    <n v="121"/>
  </r>
  <r>
    <n v="4"/>
    <x v="160"/>
    <x v="0"/>
    <n v="0"/>
    <n v="120"/>
  </r>
  <r>
    <n v="4"/>
    <x v="160"/>
    <x v="0"/>
    <n v="0"/>
    <n v="121"/>
  </r>
  <r>
    <n v="4"/>
    <x v="160"/>
    <x v="0"/>
    <n v="0"/>
    <n v="121"/>
  </r>
  <r>
    <n v="4"/>
    <x v="160"/>
    <x v="0"/>
    <n v="0"/>
    <n v="120"/>
  </r>
  <r>
    <n v="4"/>
    <x v="160"/>
    <x v="0"/>
    <n v="0"/>
    <n v="121"/>
  </r>
  <r>
    <n v="4"/>
    <x v="160"/>
    <x v="0"/>
    <n v="0"/>
    <n v="121"/>
  </r>
  <r>
    <n v="4"/>
    <x v="160"/>
    <x v="0"/>
    <n v="0"/>
    <n v="121"/>
  </r>
  <r>
    <n v="4"/>
    <x v="160"/>
    <x v="0"/>
    <n v="0"/>
    <n v="121"/>
  </r>
  <r>
    <n v="4"/>
    <x v="160"/>
    <x v="0"/>
    <n v="0"/>
    <n v="121"/>
  </r>
  <r>
    <n v="4"/>
    <x v="160"/>
    <x v="1"/>
    <n v="1"/>
    <n v="439"/>
  </r>
  <r>
    <n v="4"/>
    <x v="160"/>
    <x v="1"/>
    <n v="350"/>
    <n v="423"/>
  </r>
  <r>
    <n v="4"/>
    <x v="160"/>
    <x v="1"/>
    <n v="1"/>
    <n v="326"/>
  </r>
  <r>
    <n v="4"/>
    <x v="160"/>
    <x v="1"/>
    <n v="320"/>
    <n v="423"/>
  </r>
  <r>
    <n v="4"/>
    <x v="160"/>
    <x v="1"/>
    <n v="358"/>
    <n v="423"/>
  </r>
  <r>
    <n v="4"/>
    <x v="160"/>
    <x v="1"/>
    <n v="1"/>
    <n v="326"/>
  </r>
  <r>
    <n v="4"/>
    <x v="160"/>
    <x v="1"/>
    <n v="337"/>
    <n v="423"/>
  </r>
  <r>
    <n v="4"/>
    <x v="160"/>
    <x v="1"/>
    <n v="1"/>
    <n v="439"/>
  </r>
  <r>
    <n v="4"/>
    <x v="160"/>
    <x v="1"/>
    <n v="301"/>
    <n v="423"/>
  </r>
  <r>
    <n v="4"/>
    <x v="160"/>
    <x v="1"/>
    <n v="336"/>
    <n v="423"/>
  </r>
  <r>
    <n v="4"/>
    <x v="160"/>
    <x v="1"/>
    <n v="336"/>
    <n v="423"/>
  </r>
  <r>
    <n v="4"/>
    <x v="160"/>
    <x v="1"/>
    <n v="354"/>
    <n v="422"/>
  </r>
  <r>
    <n v="4"/>
    <x v="160"/>
    <x v="1"/>
    <n v="1"/>
    <n v="439"/>
  </r>
  <r>
    <n v="4"/>
    <x v="160"/>
    <x v="1"/>
    <n v="311"/>
    <n v="423"/>
  </r>
  <r>
    <n v="4"/>
    <x v="160"/>
    <x v="1"/>
    <n v="1"/>
    <n v="439"/>
  </r>
  <r>
    <n v="4"/>
    <x v="160"/>
    <x v="1"/>
    <n v="355"/>
    <n v="423"/>
  </r>
  <r>
    <n v="4"/>
    <x v="160"/>
    <x v="1"/>
    <n v="1"/>
    <n v="439"/>
  </r>
  <r>
    <n v="4"/>
    <x v="160"/>
    <x v="1"/>
    <n v="350"/>
    <n v="423"/>
  </r>
  <r>
    <n v="4"/>
    <x v="160"/>
    <x v="1"/>
    <n v="1"/>
    <n v="325"/>
  </r>
  <r>
    <n v="4"/>
    <x v="160"/>
    <x v="1"/>
    <n v="327"/>
    <n v="422"/>
  </r>
  <r>
    <n v="4"/>
    <x v="160"/>
    <x v="1"/>
    <n v="1"/>
    <n v="439"/>
  </r>
  <r>
    <n v="4"/>
    <x v="160"/>
    <x v="1"/>
    <n v="307"/>
    <n v="422"/>
  </r>
  <r>
    <n v="4"/>
    <x v="160"/>
    <x v="1"/>
    <n v="362"/>
    <n v="422"/>
  </r>
  <r>
    <n v="4"/>
    <x v="160"/>
    <x v="1"/>
    <n v="351"/>
    <n v="423"/>
  </r>
  <r>
    <n v="4"/>
    <x v="160"/>
    <x v="1"/>
    <n v="1"/>
    <n v="324"/>
  </r>
  <r>
    <n v="4"/>
    <x v="160"/>
    <x v="1"/>
    <n v="292"/>
    <n v="421"/>
  </r>
  <r>
    <n v="4"/>
    <x v="160"/>
    <x v="1"/>
    <n v="342"/>
    <n v="423"/>
  </r>
  <r>
    <n v="4"/>
    <x v="160"/>
    <x v="1"/>
    <n v="1"/>
    <n v="325"/>
  </r>
  <r>
    <n v="4"/>
    <x v="160"/>
    <x v="1"/>
    <n v="313"/>
    <n v="422"/>
  </r>
  <r>
    <n v="4"/>
    <x v="160"/>
    <x v="1"/>
    <n v="1"/>
    <n v="438"/>
  </r>
  <r>
    <n v="4"/>
    <x v="160"/>
    <x v="1"/>
    <n v="1"/>
    <n v="325"/>
  </r>
  <r>
    <n v="4"/>
    <x v="160"/>
    <x v="1"/>
    <n v="354"/>
    <n v="423"/>
  </r>
  <r>
    <n v="4"/>
    <x v="160"/>
    <x v="1"/>
    <n v="1"/>
    <n v="439"/>
  </r>
  <r>
    <n v="4"/>
    <x v="160"/>
    <x v="1"/>
    <n v="354"/>
    <n v="422"/>
  </r>
  <r>
    <n v="4"/>
    <x v="160"/>
    <x v="1"/>
    <n v="1"/>
    <n v="439"/>
  </r>
  <r>
    <n v="4"/>
    <x v="160"/>
    <x v="1"/>
    <n v="1"/>
    <n v="439"/>
  </r>
  <r>
    <n v="4"/>
    <x v="160"/>
    <x v="1"/>
    <n v="317"/>
    <n v="422"/>
  </r>
  <r>
    <n v="4"/>
    <x v="160"/>
    <x v="1"/>
    <n v="1"/>
    <n v="439"/>
  </r>
  <r>
    <n v="4"/>
    <x v="160"/>
    <x v="1"/>
    <n v="305"/>
    <n v="423"/>
  </r>
  <r>
    <n v="4"/>
    <x v="160"/>
    <x v="1"/>
    <n v="301"/>
    <n v="420"/>
  </r>
  <r>
    <n v="4"/>
    <x v="160"/>
    <x v="1"/>
    <n v="365"/>
    <n v="422"/>
  </r>
  <r>
    <n v="4"/>
    <x v="160"/>
    <x v="1"/>
    <n v="348"/>
    <n v="423"/>
  </r>
  <r>
    <n v="4"/>
    <x v="160"/>
    <x v="1"/>
    <n v="326"/>
    <n v="423"/>
  </r>
  <r>
    <n v="4"/>
    <x v="160"/>
    <x v="1"/>
    <n v="343"/>
    <n v="423"/>
  </r>
  <r>
    <n v="4"/>
    <x v="160"/>
    <x v="1"/>
    <n v="350"/>
    <n v="423"/>
  </r>
  <r>
    <n v="4"/>
    <x v="160"/>
    <x v="1"/>
    <n v="348"/>
    <n v="423"/>
  </r>
  <r>
    <n v="4"/>
    <x v="160"/>
    <x v="1"/>
    <n v="343"/>
    <n v="422"/>
  </r>
  <r>
    <n v="4"/>
    <x v="160"/>
    <x v="1"/>
    <n v="355"/>
    <n v="423"/>
  </r>
  <r>
    <n v="4"/>
    <x v="160"/>
    <x v="1"/>
    <n v="351"/>
    <n v="423"/>
  </r>
  <r>
    <n v="4"/>
    <x v="160"/>
    <x v="2"/>
    <n v="34"/>
    <n v="83"/>
  </r>
  <r>
    <n v="4"/>
    <x v="160"/>
    <x v="2"/>
    <n v="62"/>
    <n v="86"/>
  </r>
  <r>
    <n v="4"/>
    <x v="160"/>
    <x v="2"/>
    <n v="1"/>
    <n v="58"/>
  </r>
  <r>
    <n v="4"/>
    <x v="160"/>
    <x v="2"/>
    <n v="57"/>
    <n v="83"/>
  </r>
  <r>
    <n v="4"/>
    <x v="160"/>
    <x v="2"/>
    <n v="68"/>
    <n v="86"/>
  </r>
  <r>
    <n v="4"/>
    <x v="160"/>
    <x v="2"/>
    <n v="1"/>
    <n v="57"/>
  </r>
  <r>
    <n v="4"/>
    <x v="160"/>
    <x v="2"/>
    <n v="60"/>
    <n v="83"/>
  </r>
  <r>
    <n v="4"/>
    <x v="160"/>
    <x v="2"/>
    <n v="38"/>
    <n v="83"/>
  </r>
  <r>
    <n v="4"/>
    <x v="160"/>
    <x v="2"/>
    <n v="93"/>
    <n v="83"/>
  </r>
  <r>
    <n v="4"/>
    <x v="160"/>
    <x v="2"/>
    <n v="58"/>
    <n v="83"/>
  </r>
  <r>
    <n v="4"/>
    <x v="160"/>
    <x v="2"/>
    <n v="61"/>
    <n v="83"/>
  </r>
  <r>
    <n v="4"/>
    <x v="160"/>
    <x v="2"/>
    <n v="57"/>
    <n v="83"/>
  </r>
  <r>
    <n v="4"/>
    <x v="160"/>
    <x v="2"/>
    <n v="81"/>
    <n v="83"/>
  </r>
  <r>
    <n v="4"/>
    <x v="160"/>
    <x v="2"/>
    <n v="56"/>
    <n v="83"/>
  </r>
  <r>
    <n v="4"/>
    <x v="160"/>
    <x v="2"/>
    <n v="43"/>
    <n v="83"/>
  </r>
  <r>
    <n v="4"/>
    <x v="160"/>
    <x v="2"/>
    <n v="59"/>
    <n v="83"/>
  </r>
  <r>
    <n v="4"/>
    <x v="160"/>
    <x v="2"/>
    <n v="47"/>
    <n v="83"/>
  </r>
  <r>
    <n v="4"/>
    <x v="160"/>
    <x v="2"/>
    <n v="55"/>
    <n v="83"/>
  </r>
  <r>
    <n v="4"/>
    <x v="160"/>
    <x v="2"/>
    <n v="1"/>
    <n v="57"/>
  </r>
  <r>
    <n v="4"/>
    <x v="160"/>
    <x v="2"/>
    <n v="61"/>
    <n v="83"/>
  </r>
  <r>
    <n v="4"/>
    <x v="160"/>
    <x v="2"/>
    <n v="47"/>
    <n v="85"/>
  </r>
  <r>
    <n v="4"/>
    <x v="160"/>
    <x v="2"/>
    <n v="57"/>
    <n v="83"/>
  </r>
  <r>
    <n v="4"/>
    <x v="160"/>
    <x v="2"/>
    <n v="53"/>
    <n v="83"/>
  </r>
  <r>
    <n v="4"/>
    <x v="160"/>
    <x v="2"/>
    <n v="54"/>
    <n v="83"/>
  </r>
  <r>
    <n v="4"/>
    <x v="160"/>
    <x v="2"/>
    <n v="1"/>
    <n v="57"/>
  </r>
  <r>
    <n v="4"/>
    <x v="160"/>
    <x v="2"/>
    <n v="64"/>
    <n v="83"/>
  </r>
  <r>
    <n v="4"/>
    <x v="160"/>
    <x v="2"/>
    <n v="57"/>
    <n v="83"/>
  </r>
  <r>
    <n v="4"/>
    <x v="160"/>
    <x v="2"/>
    <n v="1"/>
    <n v="60"/>
  </r>
  <r>
    <n v="4"/>
    <x v="160"/>
    <x v="2"/>
    <n v="59"/>
    <n v="83"/>
  </r>
  <r>
    <n v="4"/>
    <x v="160"/>
    <x v="2"/>
    <n v="42"/>
    <n v="83"/>
  </r>
  <r>
    <n v="4"/>
    <x v="160"/>
    <x v="2"/>
    <n v="1"/>
    <n v="57"/>
  </r>
  <r>
    <n v="4"/>
    <x v="160"/>
    <x v="2"/>
    <n v="49"/>
    <n v="83"/>
  </r>
  <r>
    <n v="4"/>
    <x v="160"/>
    <x v="2"/>
    <n v="77"/>
    <n v="83"/>
  </r>
  <r>
    <n v="4"/>
    <x v="160"/>
    <x v="2"/>
    <n v="60"/>
    <n v="83"/>
  </r>
  <r>
    <n v="4"/>
    <x v="160"/>
    <x v="2"/>
    <n v="64"/>
    <n v="83"/>
  </r>
  <r>
    <n v="4"/>
    <x v="160"/>
    <x v="2"/>
    <n v="46"/>
    <n v="83"/>
  </r>
  <r>
    <n v="4"/>
    <x v="160"/>
    <x v="2"/>
    <n v="66"/>
    <n v="83"/>
  </r>
  <r>
    <n v="4"/>
    <x v="160"/>
    <x v="2"/>
    <n v="80"/>
    <n v="83"/>
  </r>
  <r>
    <n v="4"/>
    <x v="160"/>
    <x v="2"/>
    <n v="59"/>
    <n v="83"/>
  </r>
  <r>
    <n v="4"/>
    <x v="160"/>
    <x v="2"/>
    <n v="95"/>
    <n v="83"/>
  </r>
  <r>
    <n v="4"/>
    <x v="160"/>
    <x v="2"/>
    <n v="58"/>
    <n v="83"/>
  </r>
  <r>
    <n v="4"/>
    <x v="160"/>
    <x v="2"/>
    <n v="64"/>
    <n v="83"/>
  </r>
  <r>
    <n v="4"/>
    <x v="160"/>
    <x v="2"/>
    <n v="97"/>
    <n v="83"/>
  </r>
  <r>
    <n v="4"/>
    <x v="160"/>
    <x v="2"/>
    <n v="51"/>
    <n v="83"/>
  </r>
  <r>
    <n v="4"/>
    <x v="160"/>
    <x v="2"/>
    <n v="55"/>
    <n v="83"/>
  </r>
  <r>
    <n v="4"/>
    <x v="160"/>
    <x v="2"/>
    <n v="50"/>
    <n v="83"/>
  </r>
  <r>
    <n v="4"/>
    <x v="160"/>
    <x v="2"/>
    <n v="51"/>
    <n v="83"/>
  </r>
  <r>
    <n v="4"/>
    <x v="160"/>
    <x v="2"/>
    <n v="84"/>
    <n v="83"/>
  </r>
  <r>
    <n v="4"/>
    <x v="160"/>
    <x v="2"/>
    <n v="54"/>
    <n v="83"/>
  </r>
  <r>
    <n v="4"/>
    <x v="161"/>
    <x v="0"/>
    <n v="0"/>
    <n v="121"/>
  </r>
  <r>
    <n v="4"/>
    <x v="161"/>
    <x v="0"/>
    <n v="0"/>
    <n v="121"/>
  </r>
  <r>
    <n v="4"/>
    <x v="161"/>
    <x v="0"/>
    <n v="0"/>
    <n v="120"/>
  </r>
  <r>
    <n v="4"/>
    <x v="161"/>
    <x v="0"/>
    <n v="0"/>
    <n v="121"/>
  </r>
  <r>
    <n v="4"/>
    <x v="161"/>
    <x v="0"/>
    <n v="0"/>
    <n v="121"/>
  </r>
  <r>
    <n v="4"/>
    <x v="161"/>
    <x v="0"/>
    <n v="0"/>
    <n v="120"/>
  </r>
  <r>
    <n v="4"/>
    <x v="161"/>
    <x v="0"/>
    <n v="0"/>
    <n v="121"/>
  </r>
  <r>
    <n v="4"/>
    <x v="161"/>
    <x v="0"/>
    <n v="0"/>
    <n v="121"/>
  </r>
  <r>
    <n v="4"/>
    <x v="161"/>
    <x v="0"/>
    <n v="0"/>
    <n v="121"/>
  </r>
  <r>
    <n v="4"/>
    <x v="161"/>
    <x v="0"/>
    <n v="0"/>
    <n v="122"/>
  </r>
  <r>
    <n v="4"/>
    <x v="161"/>
    <x v="0"/>
    <n v="0"/>
    <n v="121"/>
  </r>
  <r>
    <n v="4"/>
    <x v="161"/>
    <x v="0"/>
    <n v="0"/>
    <n v="121"/>
  </r>
  <r>
    <n v="4"/>
    <x v="161"/>
    <x v="0"/>
    <n v="0"/>
    <n v="121"/>
  </r>
  <r>
    <n v="4"/>
    <x v="161"/>
    <x v="0"/>
    <n v="0"/>
    <n v="121"/>
  </r>
  <r>
    <n v="4"/>
    <x v="161"/>
    <x v="0"/>
    <n v="0"/>
    <n v="121"/>
  </r>
  <r>
    <n v="4"/>
    <x v="161"/>
    <x v="0"/>
    <n v="0"/>
    <n v="121"/>
  </r>
  <r>
    <n v="4"/>
    <x v="161"/>
    <x v="0"/>
    <n v="0"/>
    <n v="120"/>
  </r>
  <r>
    <n v="4"/>
    <x v="161"/>
    <x v="0"/>
    <n v="0"/>
    <n v="121"/>
  </r>
  <r>
    <n v="4"/>
    <x v="161"/>
    <x v="0"/>
    <n v="0"/>
    <n v="120"/>
  </r>
  <r>
    <n v="4"/>
    <x v="161"/>
    <x v="0"/>
    <n v="0"/>
    <n v="120"/>
  </r>
  <r>
    <n v="4"/>
    <x v="161"/>
    <x v="0"/>
    <n v="0"/>
    <n v="121"/>
  </r>
  <r>
    <n v="4"/>
    <x v="161"/>
    <x v="0"/>
    <n v="0"/>
    <n v="121"/>
  </r>
  <r>
    <n v="4"/>
    <x v="161"/>
    <x v="0"/>
    <n v="0"/>
    <n v="121"/>
  </r>
  <r>
    <n v="4"/>
    <x v="161"/>
    <x v="0"/>
    <n v="0"/>
    <n v="121"/>
  </r>
  <r>
    <n v="4"/>
    <x v="161"/>
    <x v="0"/>
    <n v="0"/>
    <n v="120"/>
  </r>
  <r>
    <n v="4"/>
    <x v="161"/>
    <x v="0"/>
    <n v="0"/>
    <n v="120"/>
  </r>
  <r>
    <n v="4"/>
    <x v="161"/>
    <x v="0"/>
    <n v="0"/>
    <n v="121"/>
  </r>
  <r>
    <n v="4"/>
    <x v="161"/>
    <x v="0"/>
    <n v="0"/>
    <n v="120"/>
  </r>
  <r>
    <n v="4"/>
    <x v="161"/>
    <x v="0"/>
    <n v="0"/>
    <n v="121"/>
  </r>
  <r>
    <n v="4"/>
    <x v="161"/>
    <x v="0"/>
    <n v="0"/>
    <n v="120"/>
  </r>
  <r>
    <n v="4"/>
    <x v="161"/>
    <x v="0"/>
    <n v="0"/>
    <n v="121"/>
  </r>
  <r>
    <n v="4"/>
    <x v="161"/>
    <x v="0"/>
    <n v="0"/>
    <n v="120"/>
  </r>
  <r>
    <n v="4"/>
    <x v="161"/>
    <x v="0"/>
    <n v="0"/>
    <n v="121"/>
  </r>
  <r>
    <n v="4"/>
    <x v="161"/>
    <x v="0"/>
    <n v="0"/>
    <n v="119"/>
  </r>
  <r>
    <n v="4"/>
    <x v="161"/>
    <x v="0"/>
    <n v="0"/>
    <n v="121"/>
  </r>
  <r>
    <n v="4"/>
    <x v="161"/>
    <x v="0"/>
    <n v="0"/>
    <n v="121"/>
  </r>
  <r>
    <n v="4"/>
    <x v="161"/>
    <x v="0"/>
    <n v="0"/>
    <n v="121"/>
  </r>
  <r>
    <n v="4"/>
    <x v="161"/>
    <x v="0"/>
    <n v="0"/>
    <n v="121"/>
  </r>
  <r>
    <n v="4"/>
    <x v="161"/>
    <x v="0"/>
    <n v="0"/>
    <n v="121"/>
  </r>
  <r>
    <n v="4"/>
    <x v="161"/>
    <x v="0"/>
    <n v="0"/>
    <n v="121"/>
  </r>
  <r>
    <n v="4"/>
    <x v="161"/>
    <x v="0"/>
    <n v="0"/>
    <n v="120"/>
  </r>
  <r>
    <n v="4"/>
    <x v="161"/>
    <x v="0"/>
    <n v="0"/>
    <n v="121"/>
  </r>
  <r>
    <n v="4"/>
    <x v="161"/>
    <x v="0"/>
    <n v="0"/>
    <n v="121"/>
  </r>
  <r>
    <n v="4"/>
    <x v="161"/>
    <x v="0"/>
    <n v="0"/>
    <n v="120"/>
  </r>
  <r>
    <n v="4"/>
    <x v="161"/>
    <x v="0"/>
    <n v="0"/>
    <n v="121"/>
  </r>
  <r>
    <n v="4"/>
    <x v="161"/>
    <x v="0"/>
    <n v="0"/>
    <n v="121"/>
  </r>
  <r>
    <n v="4"/>
    <x v="161"/>
    <x v="0"/>
    <n v="0"/>
    <n v="121"/>
  </r>
  <r>
    <n v="4"/>
    <x v="161"/>
    <x v="0"/>
    <n v="0"/>
    <n v="121"/>
  </r>
  <r>
    <n v="4"/>
    <x v="161"/>
    <x v="0"/>
    <n v="0"/>
    <n v="121"/>
  </r>
  <r>
    <n v="4"/>
    <x v="161"/>
    <x v="1"/>
    <n v="1"/>
    <n v="439"/>
  </r>
  <r>
    <n v="4"/>
    <x v="161"/>
    <x v="1"/>
    <n v="350"/>
    <n v="423"/>
  </r>
  <r>
    <n v="4"/>
    <x v="161"/>
    <x v="1"/>
    <n v="1"/>
    <n v="326"/>
  </r>
  <r>
    <n v="4"/>
    <x v="161"/>
    <x v="1"/>
    <n v="320"/>
    <n v="423"/>
  </r>
  <r>
    <n v="4"/>
    <x v="161"/>
    <x v="1"/>
    <n v="358"/>
    <n v="423"/>
  </r>
  <r>
    <n v="4"/>
    <x v="161"/>
    <x v="1"/>
    <n v="1"/>
    <n v="326"/>
  </r>
  <r>
    <n v="4"/>
    <x v="161"/>
    <x v="1"/>
    <n v="337"/>
    <n v="423"/>
  </r>
  <r>
    <n v="4"/>
    <x v="161"/>
    <x v="1"/>
    <n v="1"/>
    <n v="439"/>
  </r>
  <r>
    <n v="4"/>
    <x v="161"/>
    <x v="1"/>
    <n v="301"/>
    <n v="423"/>
  </r>
  <r>
    <n v="4"/>
    <x v="161"/>
    <x v="1"/>
    <n v="336"/>
    <n v="423"/>
  </r>
  <r>
    <n v="4"/>
    <x v="161"/>
    <x v="1"/>
    <n v="336"/>
    <n v="423"/>
  </r>
  <r>
    <n v="4"/>
    <x v="161"/>
    <x v="1"/>
    <n v="354"/>
    <n v="422"/>
  </r>
  <r>
    <n v="4"/>
    <x v="161"/>
    <x v="1"/>
    <n v="1"/>
    <n v="439"/>
  </r>
  <r>
    <n v="4"/>
    <x v="161"/>
    <x v="1"/>
    <n v="311"/>
    <n v="423"/>
  </r>
  <r>
    <n v="4"/>
    <x v="161"/>
    <x v="1"/>
    <n v="1"/>
    <n v="439"/>
  </r>
  <r>
    <n v="4"/>
    <x v="161"/>
    <x v="1"/>
    <n v="355"/>
    <n v="423"/>
  </r>
  <r>
    <n v="4"/>
    <x v="161"/>
    <x v="1"/>
    <n v="1"/>
    <n v="439"/>
  </r>
  <r>
    <n v="4"/>
    <x v="161"/>
    <x v="1"/>
    <n v="350"/>
    <n v="423"/>
  </r>
  <r>
    <n v="4"/>
    <x v="161"/>
    <x v="1"/>
    <n v="1"/>
    <n v="325"/>
  </r>
  <r>
    <n v="4"/>
    <x v="161"/>
    <x v="1"/>
    <n v="327"/>
    <n v="422"/>
  </r>
  <r>
    <n v="4"/>
    <x v="161"/>
    <x v="1"/>
    <n v="1"/>
    <n v="439"/>
  </r>
  <r>
    <n v="4"/>
    <x v="161"/>
    <x v="1"/>
    <n v="307"/>
    <n v="422"/>
  </r>
  <r>
    <n v="4"/>
    <x v="161"/>
    <x v="1"/>
    <n v="362"/>
    <n v="422"/>
  </r>
  <r>
    <n v="4"/>
    <x v="161"/>
    <x v="1"/>
    <n v="351"/>
    <n v="423"/>
  </r>
  <r>
    <n v="4"/>
    <x v="161"/>
    <x v="1"/>
    <n v="1"/>
    <n v="324"/>
  </r>
  <r>
    <n v="4"/>
    <x v="161"/>
    <x v="1"/>
    <n v="292"/>
    <n v="421"/>
  </r>
  <r>
    <n v="4"/>
    <x v="161"/>
    <x v="1"/>
    <n v="342"/>
    <n v="423"/>
  </r>
  <r>
    <n v="4"/>
    <x v="161"/>
    <x v="1"/>
    <n v="1"/>
    <n v="325"/>
  </r>
  <r>
    <n v="4"/>
    <x v="161"/>
    <x v="1"/>
    <n v="313"/>
    <n v="422"/>
  </r>
  <r>
    <n v="4"/>
    <x v="161"/>
    <x v="1"/>
    <n v="1"/>
    <n v="438"/>
  </r>
  <r>
    <n v="4"/>
    <x v="161"/>
    <x v="1"/>
    <n v="1"/>
    <n v="325"/>
  </r>
  <r>
    <n v="4"/>
    <x v="161"/>
    <x v="1"/>
    <n v="354"/>
    <n v="423"/>
  </r>
  <r>
    <n v="4"/>
    <x v="161"/>
    <x v="1"/>
    <n v="1"/>
    <n v="439"/>
  </r>
  <r>
    <n v="4"/>
    <x v="161"/>
    <x v="1"/>
    <n v="354"/>
    <n v="422"/>
  </r>
  <r>
    <n v="4"/>
    <x v="161"/>
    <x v="1"/>
    <n v="1"/>
    <n v="439"/>
  </r>
  <r>
    <n v="4"/>
    <x v="161"/>
    <x v="1"/>
    <n v="1"/>
    <n v="439"/>
  </r>
  <r>
    <n v="4"/>
    <x v="161"/>
    <x v="1"/>
    <n v="317"/>
    <n v="422"/>
  </r>
  <r>
    <n v="4"/>
    <x v="161"/>
    <x v="1"/>
    <n v="1"/>
    <n v="439"/>
  </r>
  <r>
    <n v="4"/>
    <x v="161"/>
    <x v="1"/>
    <n v="305"/>
    <n v="423"/>
  </r>
  <r>
    <n v="4"/>
    <x v="161"/>
    <x v="1"/>
    <n v="301"/>
    <n v="420"/>
  </r>
  <r>
    <n v="4"/>
    <x v="161"/>
    <x v="1"/>
    <n v="365"/>
    <n v="422"/>
  </r>
  <r>
    <n v="4"/>
    <x v="161"/>
    <x v="1"/>
    <n v="348"/>
    <n v="423"/>
  </r>
  <r>
    <n v="4"/>
    <x v="161"/>
    <x v="1"/>
    <n v="326"/>
    <n v="423"/>
  </r>
  <r>
    <n v="4"/>
    <x v="161"/>
    <x v="1"/>
    <n v="343"/>
    <n v="423"/>
  </r>
  <r>
    <n v="4"/>
    <x v="161"/>
    <x v="1"/>
    <n v="350"/>
    <n v="423"/>
  </r>
  <r>
    <n v="4"/>
    <x v="161"/>
    <x v="1"/>
    <n v="348"/>
    <n v="423"/>
  </r>
  <r>
    <n v="4"/>
    <x v="161"/>
    <x v="1"/>
    <n v="343"/>
    <n v="422"/>
  </r>
  <r>
    <n v="4"/>
    <x v="161"/>
    <x v="1"/>
    <n v="355"/>
    <n v="423"/>
  </r>
  <r>
    <n v="4"/>
    <x v="161"/>
    <x v="1"/>
    <n v="351"/>
    <n v="423"/>
  </r>
  <r>
    <n v="4"/>
    <x v="161"/>
    <x v="2"/>
    <n v="34"/>
    <n v="83"/>
  </r>
  <r>
    <n v="4"/>
    <x v="161"/>
    <x v="2"/>
    <n v="62"/>
    <n v="86"/>
  </r>
  <r>
    <n v="4"/>
    <x v="161"/>
    <x v="2"/>
    <n v="1"/>
    <n v="58"/>
  </r>
  <r>
    <n v="4"/>
    <x v="161"/>
    <x v="2"/>
    <n v="57"/>
    <n v="83"/>
  </r>
  <r>
    <n v="4"/>
    <x v="161"/>
    <x v="2"/>
    <n v="68"/>
    <n v="86"/>
  </r>
  <r>
    <n v="4"/>
    <x v="161"/>
    <x v="2"/>
    <n v="1"/>
    <n v="57"/>
  </r>
  <r>
    <n v="4"/>
    <x v="161"/>
    <x v="2"/>
    <n v="60"/>
    <n v="83"/>
  </r>
  <r>
    <n v="4"/>
    <x v="161"/>
    <x v="2"/>
    <n v="38"/>
    <n v="83"/>
  </r>
  <r>
    <n v="4"/>
    <x v="161"/>
    <x v="2"/>
    <n v="93"/>
    <n v="83"/>
  </r>
  <r>
    <n v="4"/>
    <x v="161"/>
    <x v="2"/>
    <n v="58"/>
    <n v="83"/>
  </r>
  <r>
    <n v="4"/>
    <x v="161"/>
    <x v="2"/>
    <n v="61"/>
    <n v="83"/>
  </r>
  <r>
    <n v="4"/>
    <x v="161"/>
    <x v="2"/>
    <n v="57"/>
    <n v="83"/>
  </r>
  <r>
    <n v="4"/>
    <x v="161"/>
    <x v="2"/>
    <n v="81"/>
    <n v="83"/>
  </r>
  <r>
    <n v="4"/>
    <x v="161"/>
    <x v="2"/>
    <n v="56"/>
    <n v="83"/>
  </r>
  <r>
    <n v="4"/>
    <x v="161"/>
    <x v="2"/>
    <n v="43"/>
    <n v="83"/>
  </r>
  <r>
    <n v="4"/>
    <x v="161"/>
    <x v="2"/>
    <n v="59"/>
    <n v="83"/>
  </r>
  <r>
    <n v="4"/>
    <x v="161"/>
    <x v="2"/>
    <n v="47"/>
    <n v="83"/>
  </r>
  <r>
    <n v="4"/>
    <x v="161"/>
    <x v="2"/>
    <n v="55"/>
    <n v="83"/>
  </r>
  <r>
    <n v="4"/>
    <x v="161"/>
    <x v="2"/>
    <n v="1"/>
    <n v="57"/>
  </r>
  <r>
    <n v="4"/>
    <x v="161"/>
    <x v="2"/>
    <n v="61"/>
    <n v="83"/>
  </r>
  <r>
    <n v="4"/>
    <x v="161"/>
    <x v="2"/>
    <n v="47"/>
    <n v="85"/>
  </r>
  <r>
    <n v="4"/>
    <x v="161"/>
    <x v="2"/>
    <n v="57"/>
    <n v="83"/>
  </r>
  <r>
    <n v="4"/>
    <x v="161"/>
    <x v="2"/>
    <n v="53"/>
    <n v="83"/>
  </r>
  <r>
    <n v="4"/>
    <x v="161"/>
    <x v="2"/>
    <n v="54"/>
    <n v="83"/>
  </r>
  <r>
    <n v="4"/>
    <x v="161"/>
    <x v="2"/>
    <n v="1"/>
    <n v="57"/>
  </r>
  <r>
    <n v="4"/>
    <x v="161"/>
    <x v="2"/>
    <n v="64"/>
    <n v="83"/>
  </r>
  <r>
    <n v="4"/>
    <x v="161"/>
    <x v="2"/>
    <n v="57"/>
    <n v="83"/>
  </r>
  <r>
    <n v="4"/>
    <x v="161"/>
    <x v="2"/>
    <n v="1"/>
    <n v="60"/>
  </r>
  <r>
    <n v="4"/>
    <x v="161"/>
    <x v="2"/>
    <n v="59"/>
    <n v="83"/>
  </r>
  <r>
    <n v="4"/>
    <x v="161"/>
    <x v="2"/>
    <n v="42"/>
    <n v="83"/>
  </r>
  <r>
    <n v="4"/>
    <x v="161"/>
    <x v="2"/>
    <n v="1"/>
    <n v="57"/>
  </r>
  <r>
    <n v="4"/>
    <x v="161"/>
    <x v="2"/>
    <n v="49"/>
    <n v="83"/>
  </r>
  <r>
    <n v="4"/>
    <x v="161"/>
    <x v="2"/>
    <n v="77"/>
    <n v="83"/>
  </r>
  <r>
    <n v="4"/>
    <x v="161"/>
    <x v="2"/>
    <n v="60"/>
    <n v="83"/>
  </r>
  <r>
    <n v="4"/>
    <x v="161"/>
    <x v="2"/>
    <n v="64"/>
    <n v="83"/>
  </r>
  <r>
    <n v="4"/>
    <x v="161"/>
    <x v="2"/>
    <n v="46"/>
    <n v="83"/>
  </r>
  <r>
    <n v="4"/>
    <x v="161"/>
    <x v="2"/>
    <n v="66"/>
    <n v="83"/>
  </r>
  <r>
    <n v="4"/>
    <x v="161"/>
    <x v="2"/>
    <n v="80"/>
    <n v="83"/>
  </r>
  <r>
    <n v="4"/>
    <x v="161"/>
    <x v="2"/>
    <n v="59"/>
    <n v="83"/>
  </r>
  <r>
    <n v="4"/>
    <x v="161"/>
    <x v="2"/>
    <n v="95"/>
    <n v="83"/>
  </r>
  <r>
    <n v="4"/>
    <x v="161"/>
    <x v="2"/>
    <n v="58"/>
    <n v="83"/>
  </r>
  <r>
    <n v="4"/>
    <x v="161"/>
    <x v="2"/>
    <n v="64"/>
    <n v="83"/>
  </r>
  <r>
    <n v="4"/>
    <x v="161"/>
    <x v="2"/>
    <n v="97"/>
    <n v="83"/>
  </r>
  <r>
    <n v="4"/>
    <x v="161"/>
    <x v="2"/>
    <n v="51"/>
    <n v="83"/>
  </r>
  <r>
    <n v="4"/>
    <x v="161"/>
    <x v="2"/>
    <n v="55"/>
    <n v="83"/>
  </r>
  <r>
    <n v="4"/>
    <x v="161"/>
    <x v="2"/>
    <n v="50"/>
    <n v="83"/>
  </r>
  <r>
    <n v="4"/>
    <x v="161"/>
    <x v="2"/>
    <n v="51"/>
    <n v="83"/>
  </r>
  <r>
    <n v="4"/>
    <x v="161"/>
    <x v="2"/>
    <n v="84"/>
    <n v="83"/>
  </r>
  <r>
    <n v="4"/>
    <x v="161"/>
    <x v="2"/>
    <n v="54"/>
    <n v="83"/>
  </r>
  <r>
    <n v="4"/>
    <x v="162"/>
    <x v="0"/>
    <n v="495"/>
    <n v="10"/>
  </r>
  <r>
    <n v="4"/>
    <x v="162"/>
    <x v="0"/>
    <n v="479"/>
    <n v="10"/>
  </r>
  <r>
    <n v="4"/>
    <x v="162"/>
    <x v="0"/>
    <n v="483"/>
    <n v="10"/>
  </r>
  <r>
    <n v="4"/>
    <x v="162"/>
    <x v="0"/>
    <n v="0"/>
    <n v="9"/>
  </r>
  <r>
    <n v="4"/>
    <x v="162"/>
    <x v="0"/>
    <n v="0"/>
    <n v="11"/>
  </r>
  <r>
    <n v="4"/>
    <x v="162"/>
    <x v="0"/>
    <n v="495"/>
    <n v="10"/>
  </r>
  <r>
    <n v="4"/>
    <x v="162"/>
    <x v="0"/>
    <n v="0"/>
    <n v="10"/>
  </r>
  <r>
    <n v="4"/>
    <x v="162"/>
    <x v="0"/>
    <n v="494"/>
    <n v="11"/>
  </r>
  <r>
    <n v="4"/>
    <x v="162"/>
    <x v="0"/>
    <n v="490"/>
    <n v="11"/>
  </r>
  <r>
    <n v="4"/>
    <x v="162"/>
    <x v="0"/>
    <n v="492"/>
    <n v="10"/>
  </r>
  <r>
    <n v="4"/>
    <x v="162"/>
    <x v="0"/>
    <n v="496"/>
    <n v="10"/>
  </r>
  <r>
    <n v="4"/>
    <x v="162"/>
    <x v="0"/>
    <n v="480"/>
    <n v="10"/>
  </r>
  <r>
    <n v="4"/>
    <x v="162"/>
    <x v="0"/>
    <n v="489"/>
    <n v="11"/>
  </r>
  <r>
    <n v="4"/>
    <x v="162"/>
    <x v="1"/>
    <n v="498"/>
    <n v="10"/>
  </r>
  <r>
    <n v="4"/>
    <x v="162"/>
    <x v="1"/>
    <n v="0"/>
    <n v="9"/>
  </r>
  <r>
    <n v="4"/>
    <x v="162"/>
    <x v="1"/>
    <n v="487"/>
    <n v="11"/>
  </r>
  <r>
    <n v="4"/>
    <x v="162"/>
    <x v="1"/>
    <n v="0"/>
    <n v="9"/>
  </r>
  <r>
    <n v="4"/>
    <x v="162"/>
    <x v="1"/>
    <n v="0"/>
    <n v="9"/>
  </r>
  <r>
    <n v="4"/>
    <x v="162"/>
    <x v="1"/>
    <n v="0"/>
    <n v="9"/>
  </r>
  <r>
    <n v="4"/>
    <x v="162"/>
    <x v="1"/>
    <n v="0"/>
    <n v="9"/>
  </r>
  <r>
    <n v="4"/>
    <x v="162"/>
    <x v="1"/>
    <n v="0"/>
    <n v="9"/>
  </r>
  <r>
    <n v="4"/>
    <x v="162"/>
    <x v="1"/>
    <n v="492"/>
    <n v="10"/>
  </r>
  <r>
    <n v="4"/>
    <x v="162"/>
    <x v="1"/>
    <n v="497"/>
    <n v="10"/>
  </r>
  <r>
    <n v="4"/>
    <x v="162"/>
    <x v="1"/>
    <n v="489"/>
    <n v="10"/>
  </r>
  <r>
    <n v="4"/>
    <x v="162"/>
    <x v="1"/>
    <n v="494"/>
    <n v="10"/>
  </r>
  <r>
    <n v="4"/>
    <x v="162"/>
    <x v="1"/>
    <n v="488"/>
    <n v="10"/>
  </r>
  <r>
    <n v="4"/>
    <x v="162"/>
    <x v="1"/>
    <n v="487"/>
    <n v="10"/>
  </r>
  <r>
    <n v="4"/>
    <x v="162"/>
    <x v="1"/>
    <n v="498"/>
    <n v="11"/>
  </r>
  <r>
    <n v="4"/>
    <x v="162"/>
    <x v="1"/>
    <n v="480"/>
    <n v="10"/>
  </r>
  <r>
    <n v="4"/>
    <x v="162"/>
    <x v="2"/>
    <n v="501"/>
    <n v="5"/>
  </r>
  <r>
    <n v="4"/>
    <x v="162"/>
    <x v="2"/>
    <n v="502"/>
    <n v="9"/>
  </r>
  <r>
    <n v="4"/>
    <x v="162"/>
    <x v="2"/>
    <n v="0"/>
    <n v="2"/>
  </r>
  <r>
    <n v="4"/>
    <x v="162"/>
    <x v="2"/>
    <n v="501"/>
    <n v="6"/>
  </r>
  <r>
    <n v="4"/>
    <x v="162"/>
    <x v="2"/>
    <n v="502"/>
    <n v="8"/>
  </r>
  <r>
    <n v="4"/>
    <x v="162"/>
    <x v="2"/>
    <n v="501"/>
    <n v="5"/>
  </r>
  <r>
    <n v="4"/>
    <x v="162"/>
    <x v="2"/>
    <n v="500"/>
    <n v="5"/>
  </r>
  <r>
    <n v="4"/>
    <x v="162"/>
    <x v="2"/>
    <n v="0"/>
    <n v="2"/>
  </r>
  <r>
    <n v="4"/>
    <x v="162"/>
    <x v="2"/>
    <n v="0"/>
    <n v="2"/>
  </r>
  <r>
    <n v="4"/>
    <x v="162"/>
    <x v="2"/>
    <n v="0"/>
    <n v="3"/>
  </r>
  <r>
    <n v="4"/>
    <x v="162"/>
    <x v="2"/>
    <n v="501"/>
    <n v="5"/>
  </r>
  <r>
    <n v="4"/>
    <x v="162"/>
    <x v="2"/>
    <n v="502"/>
    <n v="5"/>
  </r>
  <r>
    <n v="4"/>
    <x v="162"/>
    <x v="2"/>
    <n v="0"/>
    <n v="1"/>
  </r>
  <r>
    <n v="4"/>
    <x v="162"/>
    <x v="2"/>
    <n v="0"/>
    <n v="2"/>
  </r>
  <r>
    <n v="4"/>
    <x v="162"/>
    <x v="2"/>
    <n v="0"/>
    <n v="4"/>
  </r>
  <r>
    <n v="4"/>
    <x v="162"/>
    <x v="2"/>
    <n v="0"/>
    <n v="2"/>
  </r>
  <r>
    <n v="4"/>
    <x v="162"/>
    <x v="2"/>
    <n v="0"/>
    <n v="1"/>
  </r>
  <r>
    <n v="4"/>
    <x v="162"/>
    <x v="2"/>
    <n v="0"/>
    <n v="2"/>
  </r>
  <r>
    <n v="4"/>
    <x v="162"/>
    <x v="2"/>
    <n v="0"/>
    <n v="2"/>
  </r>
  <r>
    <n v="4"/>
    <x v="162"/>
    <x v="2"/>
    <n v="0"/>
    <n v="2"/>
  </r>
  <r>
    <n v="4"/>
    <x v="162"/>
    <x v="2"/>
    <n v="0"/>
    <n v="2"/>
  </r>
  <r>
    <n v="4"/>
    <x v="162"/>
    <x v="2"/>
    <n v="0"/>
    <n v="1"/>
  </r>
  <r>
    <n v="4"/>
    <x v="162"/>
    <x v="2"/>
    <n v="500"/>
    <n v="5"/>
  </r>
  <r>
    <n v="4"/>
    <x v="162"/>
    <x v="2"/>
    <n v="0"/>
    <n v="1"/>
  </r>
  <r>
    <n v="4"/>
    <x v="162"/>
    <x v="2"/>
    <n v="0"/>
    <n v="2"/>
  </r>
  <r>
    <n v="4"/>
    <x v="162"/>
    <x v="2"/>
    <n v="0"/>
    <n v="2"/>
  </r>
  <r>
    <n v="4"/>
    <x v="162"/>
    <x v="2"/>
    <n v="0"/>
    <n v="1"/>
  </r>
  <r>
    <n v="4"/>
    <x v="162"/>
    <x v="2"/>
    <n v="0"/>
    <n v="2"/>
  </r>
  <r>
    <n v="4"/>
    <x v="162"/>
    <x v="2"/>
    <n v="0"/>
    <n v="2"/>
  </r>
  <r>
    <n v="4"/>
    <x v="162"/>
    <x v="2"/>
    <n v="0"/>
    <n v="2"/>
  </r>
  <r>
    <n v="4"/>
    <x v="162"/>
    <x v="2"/>
    <n v="0"/>
    <n v="2"/>
  </r>
  <r>
    <n v="4"/>
    <x v="162"/>
    <x v="2"/>
    <n v="0"/>
    <n v="2"/>
  </r>
  <r>
    <n v="4"/>
    <x v="162"/>
    <x v="2"/>
    <n v="0"/>
    <n v="2"/>
  </r>
  <r>
    <n v="4"/>
    <x v="162"/>
    <x v="2"/>
    <n v="501"/>
    <n v="5"/>
  </r>
  <r>
    <n v="4"/>
    <x v="162"/>
    <x v="2"/>
    <n v="0"/>
    <n v="2"/>
  </r>
  <r>
    <n v="4"/>
    <x v="162"/>
    <x v="2"/>
    <n v="0"/>
    <n v="1"/>
  </r>
  <r>
    <n v="4"/>
    <x v="162"/>
    <x v="2"/>
    <n v="0"/>
    <n v="0"/>
  </r>
  <r>
    <n v="4"/>
    <x v="162"/>
    <x v="2"/>
    <n v="0"/>
    <n v="0"/>
  </r>
  <r>
    <n v="4"/>
    <x v="162"/>
    <x v="2"/>
    <n v="502"/>
    <n v="5"/>
  </r>
  <r>
    <n v="4"/>
    <x v="162"/>
    <x v="2"/>
    <n v="501"/>
    <n v="4"/>
  </r>
  <r>
    <n v="4"/>
    <x v="162"/>
    <x v="2"/>
    <n v="501"/>
    <n v="6"/>
  </r>
  <r>
    <n v="4"/>
    <x v="162"/>
    <x v="2"/>
    <n v="502"/>
    <n v="6"/>
  </r>
  <r>
    <n v="4"/>
    <x v="162"/>
    <x v="2"/>
    <n v="502"/>
    <n v="5"/>
  </r>
  <r>
    <n v="4"/>
    <x v="163"/>
    <x v="0"/>
    <n v="0"/>
    <n v="121"/>
  </r>
  <r>
    <n v="4"/>
    <x v="163"/>
    <x v="0"/>
    <n v="0"/>
    <n v="121"/>
  </r>
  <r>
    <n v="4"/>
    <x v="163"/>
    <x v="0"/>
    <n v="0"/>
    <n v="120"/>
  </r>
  <r>
    <n v="4"/>
    <x v="163"/>
    <x v="0"/>
    <n v="0"/>
    <n v="121"/>
  </r>
  <r>
    <n v="4"/>
    <x v="163"/>
    <x v="0"/>
    <n v="0"/>
    <n v="121"/>
  </r>
  <r>
    <n v="4"/>
    <x v="163"/>
    <x v="0"/>
    <n v="0"/>
    <n v="120"/>
  </r>
  <r>
    <n v="4"/>
    <x v="163"/>
    <x v="0"/>
    <n v="0"/>
    <n v="121"/>
  </r>
  <r>
    <n v="4"/>
    <x v="163"/>
    <x v="0"/>
    <n v="0"/>
    <n v="121"/>
  </r>
  <r>
    <n v="4"/>
    <x v="163"/>
    <x v="0"/>
    <n v="0"/>
    <n v="121"/>
  </r>
  <r>
    <n v="4"/>
    <x v="163"/>
    <x v="0"/>
    <n v="0"/>
    <n v="122"/>
  </r>
  <r>
    <n v="4"/>
    <x v="163"/>
    <x v="0"/>
    <n v="0"/>
    <n v="121"/>
  </r>
  <r>
    <n v="4"/>
    <x v="163"/>
    <x v="0"/>
    <n v="0"/>
    <n v="121"/>
  </r>
  <r>
    <n v="4"/>
    <x v="163"/>
    <x v="0"/>
    <n v="0"/>
    <n v="121"/>
  </r>
  <r>
    <n v="4"/>
    <x v="163"/>
    <x v="0"/>
    <n v="0"/>
    <n v="121"/>
  </r>
  <r>
    <n v="4"/>
    <x v="163"/>
    <x v="0"/>
    <n v="0"/>
    <n v="121"/>
  </r>
  <r>
    <n v="4"/>
    <x v="163"/>
    <x v="0"/>
    <n v="0"/>
    <n v="121"/>
  </r>
  <r>
    <n v="4"/>
    <x v="163"/>
    <x v="0"/>
    <n v="0"/>
    <n v="120"/>
  </r>
  <r>
    <n v="4"/>
    <x v="163"/>
    <x v="0"/>
    <n v="0"/>
    <n v="121"/>
  </r>
  <r>
    <n v="4"/>
    <x v="163"/>
    <x v="0"/>
    <n v="0"/>
    <n v="120"/>
  </r>
  <r>
    <n v="4"/>
    <x v="163"/>
    <x v="0"/>
    <n v="0"/>
    <n v="120"/>
  </r>
  <r>
    <n v="4"/>
    <x v="163"/>
    <x v="0"/>
    <n v="0"/>
    <n v="121"/>
  </r>
  <r>
    <n v="4"/>
    <x v="163"/>
    <x v="0"/>
    <n v="0"/>
    <n v="121"/>
  </r>
  <r>
    <n v="4"/>
    <x v="163"/>
    <x v="0"/>
    <n v="0"/>
    <n v="121"/>
  </r>
  <r>
    <n v="4"/>
    <x v="163"/>
    <x v="0"/>
    <n v="0"/>
    <n v="121"/>
  </r>
  <r>
    <n v="4"/>
    <x v="163"/>
    <x v="0"/>
    <n v="0"/>
    <n v="120"/>
  </r>
  <r>
    <n v="4"/>
    <x v="163"/>
    <x v="0"/>
    <n v="0"/>
    <n v="120"/>
  </r>
  <r>
    <n v="4"/>
    <x v="163"/>
    <x v="0"/>
    <n v="0"/>
    <n v="121"/>
  </r>
  <r>
    <n v="4"/>
    <x v="163"/>
    <x v="0"/>
    <n v="0"/>
    <n v="120"/>
  </r>
  <r>
    <n v="4"/>
    <x v="163"/>
    <x v="0"/>
    <n v="0"/>
    <n v="121"/>
  </r>
  <r>
    <n v="4"/>
    <x v="163"/>
    <x v="0"/>
    <n v="0"/>
    <n v="120"/>
  </r>
  <r>
    <n v="4"/>
    <x v="163"/>
    <x v="0"/>
    <n v="0"/>
    <n v="121"/>
  </r>
  <r>
    <n v="4"/>
    <x v="163"/>
    <x v="0"/>
    <n v="0"/>
    <n v="120"/>
  </r>
  <r>
    <n v="4"/>
    <x v="163"/>
    <x v="0"/>
    <n v="0"/>
    <n v="121"/>
  </r>
  <r>
    <n v="4"/>
    <x v="163"/>
    <x v="0"/>
    <n v="0"/>
    <n v="119"/>
  </r>
  <r>
    <n v="4"/>
    <x v="163"/>
    <x v="0"/>
    <n v="0"/>
    <n v="121"/>
  </r>
  <r>
    <n v="4"/>
    <x v="163"/>
    <x v="0"/>
    <n v="0"/>
    <n v="121"/>
  </r>
  <r>
    <n v="4"/>
    <x v="163"/>
    <x v="0"/>
    <n v="0"/>
    <n v="121"/>
  </r>
  <r>
    <n v="4"/>
    <x v="163"/>
    <x v="0"/>
    <n v="0"/>
    <n v="121"/>
  </r>
  <r>
    <n v="4"/>
    <x v="163"/>
    <x v="0"/>
    <n v="0"/>
    <n v="121"/>
  </r>
  <r>
    <n v="4"/>
    <x v="163"/>
    <x v="0"/>
    <n v="0"/>
    <n v="121"/>
  </r>
  <r>
    <n v="4"/>
    <x v="163"/>
    <x v="0"/>
    <n v="0"/>
    <n v="120"/>
  </r>
  <r>
    <n v="4"/>
    <x v="163"/>
    <x v="0"/>
    <n v="0"/>
    <n v="121"/>
  </r>
  <r>
    <n v="4"/>
    <x v="163"/>
    <x v="0"/>
    <n v="0"/>
    <n v="121"/>
  </r>
  <r>
    <n v="4"/>
    <x v="163"/>
    <x v="0"/>
    <n v="0"/>
    <n v="120"/>
  </r>
  <r>
    <n v="4"/>
    <x v="163"/>
    <x v="0"/>
    <n v="0"/>
    <n v="121"/>
  </r>
  <r>
    <n v="4"/>
    <x v="163"/>
    <x v="0"/>
    <n v="0"/>
    <n v="121"/>
  </r>
  <r>
    <n v="4"/>
    <x v="163"/>
    <x v="0"/>
    <n v="0"/>
    <n v="121"/>
  </r>
  <r>
    <n v="4"/>
    <x v="163"/>
    <x v="0"/>
    <n v="0"/>
    <n v="121"/>
  </r>
  <r>
    <n v="4"/>
    <x v="163"/>
    <x v="0"/>
    <n v="0"/>
    <n v="121"/>
  </r>
  <r>
    <n v="4"/>
    <x v="163"/>
    <x v="1"/>
    <n v="1"/>
    <n v="439"/>
  </r>
  <r>
    <n v="4"/>
    <x v="163"/>
    <x v="1"/>
    <n v="350"/>
    <n v="423"/>
  </r>
  <r>
    <n v="4"/>
    <x v="163"/>
    <x v="1"/>
    <n v="1"/>
    <n v="326"/>
  </r>
  <r>
    <n v="4"/>
    <x v="163"/>
    <x v="1"/>
    <n v="320"/>
    <n v="423"/>
  </r>
  <r>
    <n v="4"/>
    <x v="163"/>
    <x v="1"/>
    <n v="358"/>
    <n v="423"/>
  </r>
  <r>
    <n v="4"/>
    <x v="163"/>
    <x v="1"/>
    <n v="1"/>
    <n v="326"/>
  </r>
  <r>
    <n v="4"/>
    <x v="163"/>
    <x v="1"/>
    <n v="337"/>
    <n v="423"/>
  </r>
  <r>
    <n v="4"/>
    <x v="163"/>
    <x v="1"/>
    <n v="1"/>
    <n v="439"/>
  </r>
  <r>
    <n v="4"/>
    <x v="163"/>
    <x v="1"/>
    <n v="301"/>
    <n v="423"/>
  </r>
  <r>
    <n v="4"/>
    <x v="163"/>
    <x v="1"/>
    <n v="336"/>
    <n v="423"/>
  </r>
  <r>
    <n v="4"/>
    <x v="163"/>
    <x v="1"/>
    <n v="336"/>
    <n v="423"/>
  </r>
  <r>
    <n v="4"/>
    <x v="163"/>
    <x v="1"/>
    <n v="354"/>
    <n v="422"/>
  </r>
  <r>
    <n v="4"/>
    <x v="163"/>
    <x v="1"/>
    <n v="1"/>
    <n v="439"/>
  </r>
  <r>
    <n v="4"/>
    <x v="163"/>
    <x v="1"/>
    <n v="311"/>
    <n v="423"/>
  </r>
  <r>
    <n v="4"/>
    <x v="163"/>
    <x v="1"/>
    <n v="1"/>
    <n v="439"/>
  </r>
  <r>
    <n v="4"/>
    <x v="163"/>
    <x v="1"/>
    <n v="355"/>
    <n v="423"/>
  </r>
  <r>
    <n v="4"/>
    <x v="163"/>
    <x v="1"/>
    <n v="1"/>
    <n v="439"/>
  </r>
  <r>
    <n v="4"/>
    <x v="163"/>
    <x v="1"/>
    <n v="350"/>
    <n v="423"/>
  </r>
  <r>
    <n v="4"/>
    <x v="163"/>
    <x v="1"/>
    <n v="1"/>
    <n v="325"/>
  </r>
  <r>
    <n v="4"/>
    <x v="163"/>
    <x v="1"/>
    <n v="327"/>
    <n v="422"/>
  </r>
  <r>
    <n v="4"/>
    <x v="163"/>
    <x v="1"/>
    <n v="1"/>
    <n v="439"/>
  </r>
  <r>
    <n v="4"/>
    <x v="163"/>
    <x v="1"/>
    <n v="307"/>
    <n v="422"/>
  </r>
  <r>
    <n v="4"/>
    <x v="163"/>
    <x v="1"/>
    <n v="362"/>
    <n v="422"/>
  </r>
  <r>
    <n v="4"/>
    <x v="163"/>
    <x v="1"/>
    <n v="351"/>
    <n v="423"/>
  </r>
  <r>
    <n v="4"/>
    <x v="163"/>
    <x v="1"/>
    <n v="1"/>
    <n v="324"/>
  </r>
  <r>
    <n v="4"/>
    <x v="163"/>
    <x v="1"/>
    <n v="292"/>
    <n v="421"/>
  </r>
  <r>
    <n v="4"/>
    <x v="163"/>
    <x v="1"/>
    <n v="342"/>
    <n v="423"/>
  </r>
  <r>
    <n v="4"/>
    <x v="163"/>
    <x v="1"/>
    <n v="1"/>
    <n v="325"/>
  </r>
  <r>
    <n v="4"/>
    <x v="163"/>
    <x v="1"/>
    <n v="313"/>
    <n v="422"/>
  </r>
  <r>
    <n v="4"/>
    <x v="163"/>
    <x v="1"/>
    <n v="1"/>
    <n v="438"/>
  </r>
  <r>
    <n v="4"/>
    <x v="163"/>
    <x v="1"/>
    <n v="1"/>
    <n v="325"/>
  </r>
  <r>
    <n v="4"/>
    <x v="163"/>
    <x v="1"/>
    <n v="354"/>
    <n v="423"/>
  </r>
  <r>
    <n v="4"/>
    <x v="163"/>
    <x v="1"/>
    <n v="1"/>
    <n v="439"/>
  </r>
  <r>
    <n v="4"/>
    <x v="163"/>
    <x v="1"/>
    <n v="354"/>
    <n v="422"/>
  </r>
  <r>
    <n v="4"/>
    <x v="163"/>
    <x v="1"/>
    <n v="1"/>
    <n v="439"/>
  </r>
  <r>
    <n v="4"/>
    <x v="163"/>
    <x v="1"/>
    <n v="1"/>
    <n v="439"/>
  </r>
  <r>
    <n v="4"/>
    <x v="163"/>
    <x v="1"/>
    <n v="317"/>
    <n v="422"/>
  </r>
  <r>
    <n v="4"/>
    <x v="163"/>
    <x v="1"/>
    <n v="1"/>
    <n v="439"/>
  </r>
  <r>
    <n v="4"/>
    <x v="163"/>
    <x v="1"/>
    <n v="305"/>
    <n v="423"/>
  </r>
  <r>
    <n v="4"/>
    <x v="163"/>
    <x v="1"/>
    <n v="301"/>
    <n v="420"/>
  </r>
  <r>
    <n v="4"/>
    <x v="163"/>
    <x v="1"/>
    <n v="365"/>
    <n v="422"/>
  </r>
  <r>
    <n v="4"/>
    <x v="163"/>
    <x v="1"/>
    <n v="348"/>
    <n v="423"/>
  </r>
  <r>
    <n v="4"/>
    <x v="163"/>
    <x v="1"/>
    <n v="326"/>
    <n v="423"/>
  </r>
  <r>
    <n v="4"/>
    <x v="163"/>
    <x v="1"/>
    <n v="343"/>
    <n v="423"/>
  </r>
  <r>
    <n v="4"/>
    <x v="163"/>
    <x v="1"/>
    <n v="350"/>
    <n v="423"/>
  </r>
  <r>
    <n v="4"/>
    <x v="163"/>
    <x v="1"/>
    <n v="348"/>
    <n v="423"/>
  </r>
  <r>
    <n v="4"/>
    <x v="163"/>
    <x v="1"/>
    <n v="343"/>
    <n v="422"/>
  </r>
  <r>
    <n v="4"/>
    <x v="163"/>
    <x v="1"/>
    <n v="355"/>
    <n v="423"/>
  </r>
  <r>
    <n v="4"/>
    <x v="163"/>
    <x v="1"/>
    <n v="351"/>
    <n v="423"/>
  </r>
  <r>
    <n v="4"/>
    <x v="163"/>
    <x v="2"/>
    <n v="34"/>
    <n v="83"/>
  </r>
  <r>
    <n v="4"/>
    <x v="163"/>
    <x v="2"/>
    <n v="62"/>
    <n v="86"/>
  </r>
  <r>
    <n v="4"/>
    <x v="163"/>
    <x v="2"/>
    <n v="1"/>
    <n v="58"/>
  </r>
  <r>
    <n v="4"/>
    <x v="163"/>
    <x v="2"/>
    <n v="57"/>
    <n v="83"/>
  </r>
  <r>
    <n v="4"/>
    <x v="163"/>
    <x v="2"/>
    <n v="68"/>
    <n v="86"/>
  </r>
  <r>
    <n v="4"/>
    <x v="163"/>
    <x v="2"/>
    <n v="1"/>
    <n v="57"/>
  </r>
  <r>
    <n v="4"/>
    <x v="163"/>
    <x v="2"/>
    <n v="60"/>
    <n v="83"/>
  </r>
  <r>
    <n v="4"/>
    <x v="163"/>
    <x v="2"/>
    <n v="38"/>
    <n v="83"/>
  </r>
  <r>
    <n v="4"/>
    <x v="163"/>
    <x v="2"/>
    <n v="93"/>
    <n v="83"/>
  </r>
  <r>
    <n v="4"/>
    <x v="163"/>
    <x v="2"/>
    <n v="58"/>
    <n v="83"/>
  </r>
  <r>
    <n v="4"/>
    <x v="163"/>
    <x v="2"/>
    <n v="61"/>
    <n v="83"/>
  </r>
  <r>
    <n v="4"/>
    <x v="163"/>
    <x v="2"/>
    <n v="57"/>
    <n v="83"/>
  </r>
  <r>
    <n v="4"/>
    <x v="163"/>
    <x v="2"/>
    <n v="81"/>
    <n v="83"/>
  </r>
  <r>
    <n v="4"/>
    <x v="163"/>
    <x v="2"/>
    <n v="56"/>
    <n v="83"/>
  </r>
  <r>
    <n v="4"/>
    <x v="163"/>
    <x v="2"/>
    <n v="43"/>
    <n v="83"/>
  </r>
  <r>
    <n v="4"/>
    <x v="163"/>
    <x v="2"/>
    <n v="59"/>
    <n v="83"/>
  </r>
  <r>
    <n v="4"/>
    <x v="163"/>
    <x v="2"/>
    <n v="47"/>
    <n v="83"/>
  </r>
  <r>
    <n v="4"/>
    <x v="163"/>
    <x v="2"/>
    <n v="55"/>
    <n v="83"/>
  </r>
  <r>
    <n v="4"/>
    <x v="163"/>
    <x v="2"/>
    <n v="1"/>
    <n v="57"/>
  </r>
  <r>
    <n v="4"/>
    <x v="163"/>
    <x v="2"/>
    <n v="61"/>
    <n v="83"/>
  </r>
  <r>
    <n v="4"/>
    <x v="163"/>
    <x v="2"/>
    <n v="47"/>
    <n v="85"/>
  </r>
  <r>
    <n v="4"/>
    <x v="163"/>
    <x v="2"/>
    <n v="57"/>
    <n v="83"/>
  </r>
  <r>
    <n v="4"/>
    <x v="163"/>
    <x v="2"/>
    <n v="53"/>
    <n v="83"/>
  </r>
  <r>
    <n v="4"/>
    <x v="163"/>
    <x v="2"/>
    <n v="54"/>
    <n v="83"/>
  </r>
  <r>
    <n v="4"/>
    <x v="163"/>
    <x v="2"/>
    <n v="1"/>
    <n v="57"/>
  </r>
  <r>
    <n v="4"/>
    <x v="163"/>
    <x v="2"/>
    <n v="64"/>
    <n v="83"/>
  </r>
  <r>
    <n v="4"/>
    <x v="163"/>
    <x v="2"/>
    <n v="57"/>
    <n v="83"/>
  </r>
  <r>
    <n v="4"/>
    <x v="163"/>
    <x v="2"/>
    <n v="1"/>
    <n v="60"/>
  </r>
  <r>
    <n v="4"/>
    <x v="163"/>
    <x v="2"/>
    <n v="59"/>
    <n v="83"/>
  </r>
  <r>
    <n v="4"/>
    <x v="163"/>
    <x v="2"/>
    <n v="42"/>
    <n v="83"/>
  </r>
  <r>
    <n v="4"/>
    <x v="163"/>
    <x v="2"/>
    <n v="1"/>
    <n v="57"/>
  </r>
  <r>
    <n v="4"/>
    <x v="163"/>
    <x v="2"/>
    <n v="49"/>
    <n v="83"/>
  </r>
  <r>
    <n v="4"/>
    <x v="163"/>
    <x v="2"/>
    <n v="77"/>
    <n v="83"/>
  </r>
  <r>
    <n v="4"/>
    <x v="163"/>
    <x v="2"/>
    <n v="60"/>
    <n v="83"/>
  </r>
  <r>
    <n v="4"/>
    <x v="163"/>
    <x v="2"/>
    <n v="64"/>
    <n v="83"/>
  </r>
  <r>
    <n v="4"/>
    <x v="163"/>
    <x v="2"/>
    <n v="46"/>
    <n v="83"/>
  </r>
  <r>
    <n v="4"/>
    <x v="163"/>
    <x v="2"/>
    <n v="66"/>
    <n v="83"/>
  </r>
  <r>
    <n v="4"/>
    <x v="163"/>
    <x v="2"/>
    <n v="80"/>
    <n v="83"/>
  </r>
  <r>
    <n v="4"/>
    <x v="163"/>
    <x v="2"/>
    <n v="59"/>
    <n v="83"/>
  </r>
  <r>
    <n v="4"/>
    <x v="163"/>
    <x v="2"/>
    <n v="95"/>
    <n v="83"/>
  </r>
  <r>
    <n v="4"/>
    <x v="163"/>
    <x v="2"/>
    <n v="58"/>
    <n v="83"/>
  </r>
  <r>
    <n v="4"/>
    <x v="163"/>
    <x v="2"/>
    <n v="64"/>
    <n v="83"/>
  </r>
  <r>
    <n v="4"/>
    <x v="163"/>
    <x v="2"/>
    <n v="97"/>
    <n v="83"/>
  </r>
  <r>
    <n v="4"/>
    <x v="163"/>
    <x v="2"/>
    <n v="51"/>
    <n v="83"/>
  </r>
  <r>
    <n v="4"/>
    <x v="163"/>
    <x v="2"/>
    <n v="55"/>
    <n v="83"/>
  </r>
  <r>
    <n v="4"/>
    <x v="163"/>
    <x v="2"/>
    <n v="50"/>
    <n v="83"/>
  </r>
  <r>
    <n v="4"/>
    <x v="163"/>
    <x v="2"/>
    <n v="51"/>
    <n v="83"/>
  </r>
  <r>
    <n v="4"/>
    <x v="163"/>
    <x v="2"/>
    <n v="84"/>
    <n v="83"/>
  </r>
  <r>
    <n v="4"/>
    <x v="163"/>
    <x v="2"/>
    <n v="54"/>
    <n v="83"/>
  </r>
  <r>
    <n v="4"/>
    <x v="164"/>
    <x v="0"/>
    <n v="0"/>
    <n v="121"/>
  </r>
  <r>
    <n v="4"/>
    <x v="164"/>
    <x v="0"/>
    <n v="0"/>
    <n v="121"/>
  </r>
  <r>
    <n v="4"/>
    <x v="164"/>
    <x v="0"/>
    <n v="0"/>
    <n v="120"/>
  </r>
  <r>
    <n v="4"/>
    <x v="164"/>
    <x v="0"/>
    <n v="0"/>
    <n v="121"/>
  </r>
  <r>
    <n v="4"/>
    <x v="164"/>
    <x v="0"/>
    <n v="0"/>
    <n v="121"/>
  </r>
  <r>
    <n v="4"/>
    <x v="164"/>
    <x v="0"/>
    <n v="0"/>
    <n v="120"/>
  </r>
  <r>
    <n v="4"/>
    <x v="164"/>
    <x v="0"/>
    <n v="0"/>
    <n v="121"/>
  </r>
  <r>
    <n v="4"/>
    <x v="164"/>
    <x v="0"/>
    <n v="0"/>
    <n v="121"/>
  </r>
  <r>
    <n v="4"/>
    <x v="164"/>
    <x v="0"/>
    <n v="0"/>
    <n v="121"/>
  </r>
  <r>
    <n v="4"/>
    <x v="164"/>
    <x v="0"/>
    <n v="0"/>
    <n v="122"/>
  </r>
  <r>
    <n v="4"/>
    <x v="164"/>
    <x v="0"/>
    <n v="0"/>
    <n v="121"/>
  </r>
  <r>
    <n v="4"/>
    <x v="164"/>
    <x v="0"/>
    <n v="0"/>
    <n v="121"/>
  </r>
  <r>
    <n v="4"/>
    <x v="164"/>
    <x v="0"/>
    <n v="0"/>
    <n v="121"/>
  </r>
  <r>
    <n v="4"/>
    <x v="164"/>
    <x v="0"/>
    <n v="0"/>
    <n v="121"/>
  </r>
  <r>
    <n v="4"/>
    <x v="164"/>
    <x v="0"/>
    <n v="0"/>
    <n v="121"/>
  </r>
  <r>
    <n v="4"/>
    <x v="164"/>
    <x v="0"/>
    <n v="0"/>
    <n v="121"/>
  </r>
  <r>
    <n v="4"/>
    <x v="164"/>
    <x v="0"/>
    <n v="0"/>
    <n v="120"/>
  </r>
  <r>
    <n v="4"/>
    <x v="164"/>
    <x v="0"/>
    <n v="0"/>
    <n v="121"/>
  </r>
  <r>
    <n v="4"/>
    <x v="164"/>
    <x v="0"/>
    <n v="0"/>
    <n v="120"/>
  </r>
  <r>
    <n v="4"/>
    <x v="164"/>
    <x v="0"/>
    <n v="0"/>
    <n v="120"/>
  </r>
  <r>
    <n v="4"/>
    <x v="164"/>
    <x v="0"/>
    <n v="0"/>
    <n v="121"/>
  </r>
  <r>
    <n v="4"/>
    <x v="164"/>
    <x v="0"/>
    <n v="0"/>
    <n v="121"/>
  </r>
  <r>
    <n v="4"/>
    <x v="164"/>
    <x v="0"/>
    <n v="0"/>
    <n v="121"/>
  </r>
  <r>
    <n v="4"/>
    <x v="164"/>
    <x v="0"/>
    <n v="0"/>
    <n v="121"/>
  </r>
  <r>
    <n v="4"/>
    <x v="164"/>
    <x v="0"/>
    <n v="0"/>
    <n v="120"/>
  </r>
  <r>
    <n v="4"/>
    <x v="164"/>
    <x v="0"/>
    <n v="0"/>
    <n v="120"/>
  </r>
  <r>
    <n v="4"/>
    <x v="164"/>
    <x v="0"/>
    <n v="0"/>
    <n v="121"/>
  </r>
  <r>
    <n v="4"/>
    <x v="164"/>
    <x v="0"/>
    <n v="0"/>
    <n v="120"/>
  </r>
  <r>
    <n v="4"/>
    <x v="164"/>
    <x v="0"/>
    <n v="0"/>
    <n v="121"/>
  </r>
  <r>
    <n v="4"/>
    <x v="164"/>
    <x v="0"/>
    <n v="0"/>
    <n v="120"/>
  </r>
  <r>
    <n v="4"/>
    <x v="164"/>
    <x v="0"/>
    <n v="0"/>
    <n v="121"/>
  </r>
  <r>
    <n v="4"/>
    <x v="164"/>
    <x v="0"/>
    <n v="0"/>
    <n v="120"/>
  </r>
  <r>
    <n v="4"/>
    <x v="164"/>
    <x v="0"/>
    <n v="0"/>
    <n v="121"/>
  </r>
  <r>
    <n v="4"/>
    <x v="164"/>
    <x v="0"/>
    <n v="0"/>
    <n v="119"/>
  </r>
  <r>
    <n v="4"/>
    <x v="164"/>
    <x v="0"/>
    <n v="0"/>
    <n v="121"/>
  </r>
  <r>
    <n v="4"/>
    <x v="164"/>
    <x v="0"/>
    <n v="0"/>
    <n v="121"/>
  </r>
  <r>
    <n v="4"/>
    <x v="164"/>
    <x v="0"/>
    <n v="0"/>
    <n v="121"/>
  </r>
  <r>
    <n v="4"/>
    <x v="164"/>
    <x v="0"/>
    <n v="0"/>
    <n v="121"/>
  </r>
  <r>
    <n v="4"/>
    <x v="164"/>
    <x v="0"/>
    <n v="0"/>
    <n v="121"/>
  </r>
  <r>
    <n v="4"/>
    <x v="164"/>
    <x v="0"/>
    <n v="0"/>
    <n v="121"/>
  </r>
  <r>
    <n v="4"/>
    <x v="164"/>
    <x v="0"/>
    <n v="0"/>
    <n v="120"/>
  </r>
  <r>
    <n v="4"/>
    <x v="164"/>
    <x v="0"/>
    <n v="0"/>
    <n v="121"/>
  </r>
  <r>
    <n v="4"/>
    <x v="164"/>
    <x v="0"/>
    <n v="0"/>
    <n v="121"/>
  </r>
  <r>
    <n v="4"/>
    <x v="164"/>
    <x v="0"/>
    <n v="0"/>
    <n v="120"/>
  </r>
  <r>
    <n v="4"/>
    <x v="164"/>
    <x v="0"/>
    <n v="0"/>
    <n v="121"/>
  </r>
  <r>
    <n v="4"/>
    <x v="164"/>
    <x v="0"/>
    <n v="0"/>
    <n v="121"/>
  </r>
  <r>
    <n v="4"/>
    <x v="164"/>
    <x v="0"/>
    <n v="0"/>
    <n v="121"/>
  </r>
  <r>
    <n v="4"/>
    <x v="164"/>
    <x v="0"/>
    <n v="0"/>
    <n v="121"/>
  </r>
  <r>
    <n v="4"/>
    <x v="164"/>
    <x v="0"/>
    <n v="0"/>
    <n v="121"/>
  </r>
  <r>
    <n v="4"/>
    <x v="164"/>
    <x v="1"/>
    <n v="1"/>
    <n v="439"/>
  </r>
  <r>
    <n v="4"/>
    <x v="164"/>
    <x v="1"/>
    <n v="350"/>
    <n v="423"/>
  </r>
  <r>
    <n v="4"/>
    <x v="164"/>
    <x v="1"/>
    <n v="1"/>
    <n v="326"/>
  </r>
  <r>
    <n v="4"/>
    <x v="164"/>
    <x v="1"/>
    <n v="320"/>
    <n v="423"/>
  </r>
  <r>
    <n v="4"/>
    <x v="164"/>
    <x v="1"/>
    <n v="358"/>
    <n v="423"/>
  </r>
  <r>
    <n v="4"/>
    <x v="164"/>
    <x v="1"/>
    <n v="1"/>
    <n v="326"/>
  </r>
  <r>
    <n v="4"/>
    <x v="164"/>
    <x v="1"/>
    <n v="337"/>
    <n v="423"/>
  </r>
  <r>
    <n v="4"/>
    <x v="164"/>
    <x v="1"/>
    <n v="1"/>
    <n v="439"/>
  </r>
  <r>
    <n v="4"/>
    <x v="164"/>
    <x v="1"/>
    <n v="301"/>
    <n v="423"/>
  </r>
  <r>
    <n v="4"/>
    <x v="164"/>
    <x v="1"/>
    <n v="336"/>
    <n v="423"/>
  </r>
  <r>
    <n v="4"/>
    <x v="164"/>
    <x v="1"/>
    <n v="336"/>
    <n v="423"/>
  </r>
  <r>
    <n v="4"/>
    <x v="164"/>
    <x v="1"/>
    <n v="354"/>
    <n v="422"/>
  </r>
  <r>
    <n v="4"/>
    <x v="164"/>
    <x v="1"/>
    <n v="1"/>
    <n v="439"/>
  </r>
  <r>
    <n v="4"/>
    <x v="164"/>
    <x v="1"/>
    <n v="311"/>
    <n v="423"/>
  </r>
  <r>
    <n v="4"/>
    <x v="164"/>
    <x v="1"/>
    <n v="1"/>
    <n v="439"/>
  </r>
  <r>
    <n v="4"/>
    <x v="164"/>
    <x v="1"/>
    <n v="355"/>
    <n v="423"/>
  </r>
  <r>
    <n v="4"/>
    <x v="164"/>
    <x v="1"/>
    <n v="1"/>
    <n v="439"/>
  </r>
  <r>
    <n v="4"/>
    <x v="164"/>
    <x v="1"/>
    <n v="350"/>
    <n v="423"/>
  </r>
  <r>
    <n v="4"/>
    <x v="164"/>
    <x v="1"/>
    <n v="1"/>
    <n v="325"/>
  </r>
  <r>
    <n v="4"/>
    <x v="164"/>
    <x v="1"/>
    <n v="327"/>
    <n v="422"/>
  </r>
  <r>
    <n v="4"/>
    <x v="164"/>
    <x v="1"/>
    <n v="1"/>
    <n v="439"/>
  </r>
  <r>
    <n v="4"/>
    <x v="164"/>
    <x v="1"/>
    <n v="307"/>
    <n v="422"/>
  </r>
  <r>
    <n v="4"/>
    <x v="164"/>
    <x v="1"/>
    <n v="362"/>
    <n v="422"/>
  </r>
  <r>
    <n v="4"/>
    <x v="164"/>
    <x v="1"/>
    <n v="351"/>
    <n v="423"/>
  </r>
  <r>
    <n v="4"/>
    <x v="164"/>
    <x v="1"/>
    <n v="1"/>
    <n v="324"/>
  </r>
  <r>
    <n v="4"/>
    <x v="164"/>
    <x v="1"/>
    <n v="292"/>
    <n v="421"/>
  </r>
  <r>
    <n v="4"/>
    <x v="164"/>
    <x v="1"/>
    <n v="342"/>
    <n v="423"/>
  </r>
  <r>
    <n v="4"/>
    <x v="164"/>
    <x v="1"/>
    <n v="1"/>
    <n v="325"/>
  </r>
  <r>
    <n v="4"/>
    <x v="164"/>
    <x v="1"/>
    <n v="313"/>
    <n v="422"/>
  </r>
  <r>
    <n v="4"/>
    <x v="164"/>
    <x v="1"/>
    <n v="1"/>
    <n v="438"/>
  </r>
  <r>
    <n v="4"/>
    <x v="164"/>
    <x v="1"/>
    <n v="1"/>
    <n v="325"/>
  </r>
  <r>
    <n v="4"/>
    <x v="164"/>
    <x v="1"/>
    <n v="354"/>
    <n v="423"/>
  </r>
  <r>
    <n v="4"/>
    <x v="164"/>
    <x v="1"/>
    <n v="1"/>
    <n v="439"/>
  </r>
  <r>
    <n v="4"/>
    <x v="164"/>
    <x v="1"/>
    <n v="354"/>
    <n v="422"/>
  </r>
  <r>
    <n v="4"/>
    <x v="164"/>
    <x v="1"/>
    <n v="1"/>
    <n v="439"/>
  </r>
  <r>
    <n v="4"/>
    <x v="164"/>
    <x v="1"/>
    <n v="1"/>
    <n v="439"/>
  </r>
  <r>
    <n v="4"/>
    <x v="164"/>
    <x v="1"/>
    <n v="317"/>
    <n v="422"/>
  </r>
  <r>
    <n v="4"/>
    <x v="164"/>
    <x v="1"/>
    <n v="1"/>
    <n v="439"/>
  </r>
  <r>
    <n v="4"/>
    <x v="164"/>
    <x v="1"/>
    <n v="305"/>
    <n v="423"/>
  </r>
  <r>
    <n v="4"/>
    <x v="164"/>
    <x v="1"/>
    <n v="301"/>
    <n v="420"/>
  </r>
  <r>
    <n v="4"/>
    <x v="164"/>
    <x v="1"/>
    <n v="365"/>
    <n v="422"/>
  </r>
  <r>
    <n v="4"/>
    <x v="164"/>
    <x v="1"/>
    <n v="348"/>
    <n v="423"/>
  </r>
  <r>
    <n v="4"/>
    <x v="164"/>
    <x v="1"/>
    <n v="326"/>
    <n v="423"/>
  </r>
  <r>
    <n v="4"/>
    <x v="164"/>
    <x v="1"/>
    <n v="343"/>
    <n v="423"/>
  </r>
  <r>
    <n v="4"/>
    <x v="164"/>
    <x v="1"/>
    <n v="350"/>
    <n v="423"/>
  </r>
  <r>
    <n v="4"/>
    <x v="164"/>
    <x v="1"/>
    <n v="348"/>
    <n v="423"/>
  </r>
  <r>
    <n v="4"/>
    <x v="164"/>
    <x v="1"/>
    <n v="343"/>
    <n v="422"/>
  </r>
  <r>
    <n v="4"/>
    <x v="164"/>
    <x v="1"/>
    <n v="355"/>
    <n v="423"/>
  </r>
  <r>
    <n v="4"/>
    <x v="164"/>
    <x v="1"/>
    <n v="351"/>
    <n v="423"/>
  </r>
  <r>
    <n v="4"/>
    <x v="164"/>
    <x v="2"/>
    <n v="34"/>
    <n v="83"/>
  </r>
  <r>
    <n v="4"/>
    <x v="164"/>
    <x v="2"/>
    <n v="62"/>
    <n v="86"/>
  </r>
  <r>
    <n v="4"/>
    <x v="164"/>
    <x v="2"/>
    <n v="1"/>
    <n v="58"/>
  </r>
  <r>
    <n v="4"/>
    <x v="164"/>
    <x v="2"/>
    <n v="57"/>
    <n v="83"/>
  </r>
  <r>
    <n v="4"/>
    <x v="164"/>
    <x v="2"/>
    <n v="68"/>
    <n v="86"/>
  </r>
  <r>
    <n v="4"/>
    <x v="164"/>
    <x v="2"/>
    <n v="1"/>
    <n v="57"/>
  </r>
  <r>
    <n v="4"/>
    <x v="164"/>
    <x v="2"/>
    <n v="60"/>
    <n v="83"/>
  </r>
  <r>
    <n v="4"/>
    <x v="164"/>
    <x v="2"/>
    <n v="38"/>
    <n v="83"/>
  </r>
  <r>
    <n v="4"/>
    <x v="164"/>
    <x v="2"/>
    <n v="93"/>
    <n v="83"/>
  </r>
  <r>
    <n v="4"/>
    <x v="164"/>
    <x v="2"/>
    <n v="58"/>
    <n v="83"/>
  </r>
  <r>
    <n v="4"/>
    <x v="164"/>
    <x v="2"/>
    <n v="61"/>
    <n v="83"/>
  </r>
  <r>
    <n v="4"/>
    <x v="164"/>
    <x v="2"/>
    <n v="57"/>
    <n v="83"/>
  </r>
  <r>
    <n v="4"/>
    <x v="164"/>
    <x v="2"/>
    <n v="81"/>
    <n v="83"/>
  </r>
  <r>
    <n v="4"/>
    <x v="164"/>
    <x v="2"/>
    <n v="56"/>
    <n v="83"/>
  </r>
  <r>
    <n v="4"/>
    <x v="164"/>
    <x v="2"/>
    <n v="43"/>
    <n v="83"/>
  </r>
  <r>
    <n v="4"/>
    <x v="164"/>
    <x v="2"/>
    <n v="59"/>
    <n v="83"/>
  </r>
  <r>
    <n v="4"/>
    <x v="164"/>
    <x v="2"/>
    <n v="47"/>
    <n v="83"/>
  </r>
  <r>
    <n v="4"/>
    <x v="164"/>
    <x v="2"/>
    <n v="55"/>
    <n v="83"/>
  </r>
  <r>
    <n v="4"/>
    <x v="164"/>
    <x v="2"/>
    <n v="1"/>
    <n v="57"/>
  </r>
  <r>
    <n v="4"/>
    <x v="164"/>
    <x v="2"/>
    <n v="61"/>
    <n v="83"/>
  </r>
  <r>
    <n v="4"/>
    <x v="164"/>
    <x v="2"/>
    <n v="47"/>
    <n v="85"/>
  </r>
  <r>
    <n v="4"/>
    <x v="164"/>
    <x v="2"/>
    <n v="57"/>
    <n v="83"/>
  </r>
  <r>
    <n v="4"/>
    <x v="164"/>
    <x v="2"/>
    <n v="53"/>
    <n v="83"/>
  </r>
  <r>
    <n v="4"/>
    <x v="164"/>
    <x v="2"/>
    <n v="54"/>
    <n v="83"/>
  </r>
  <r>
    <n v="4"/>
    <x v="164"/>
    <x v="2"/>
    <n v="1"/>
    <n v="57"/>
  </r>
  <r>
    <n v="4"/>
    <x v="164"/>
    <x v="2"/>
    <n v="64"/>
    <n v="83"/>
  </r>
  <r>
    <n v="4"/>
    <x v="164"/>
    <x v="2"/>
    <n v="57"/>
    <n v="83"/>
  </r>
  <r>
    <n v="4"/>
    <x v="164"/>
    <x v="2"/>
    <n v="1"/>
    <n v="60"/>
  </r>
  <r>
    <n v="4"/>
    <x v="164"/>
    <x v="2"/>
    <n v="59"/>
    <n v="83"/>
  </r>
  <r>
    <n v="4"/>
    <x v="164"/>
    <x v="2"/>
    <n v="42"/>
    <n v="83"/>
  </r>
  <r>
    <n v="4"/>
    <x v="164"/>
    <x v="2"/>
    <n v="1"/>
    <n v="57"/>
  </r>
  <r>
    <n v="4"/>
    <x v="164"/>
    <x v="2"/>
    <n v="49"/>
    <n v="83"/>
  </r>
  <r>
    <n v="4"/>
    <x v="164"/>
    <x v="2"/>
    <n v="77"/>
    <n v="83"/>
  </r>
  <r>
    <n v="4"/>
    <x v="164"/>
    <x v="2"/>
    <n v="60"/>
    <n v="83"/>
  </r>
  <r>
    <n v="4"/>
    <x v="164"/>
    <x v="2"/>
    <n v="64"/>
    <n v="83"/>
  </r>
  <r>
    <n v="4"/>
    <x v="164"/>
    <x v="2"/>
    <n v="46"/>
    <n v="83"/>
  </r>
  <r>
    <n v="4"/>
    <x v="164"/>
    <x v="2"/>
    <n v="66"/>
    <n v="83"/>
  </r>
  <r>
    <n v="4"/>
    <x v="164"/>
    <x v="2"/>
    <n v="80"/>
    <n v="83"/>
  </r>
  <r>
    <n v="4"/>
    <x v="164"/>
    <x v="2"/>
    <n v="59"/>
    <n v="83"/>
  </r>
  <r>
    <n v="4"/>
    <x v="164"/>
    <x v="2"/>
    <n v="95"/>
    <n v="83"/>
  </r>
  <r>
    <n v="4"/>
    <x v="164"/>
    <x v="2"/>
    <n v="58"/>
    <n v="83"/>
  </r>
  <r>
    <n v="4"/>
    <x v="164"/>
    <x v="2"/>
    <n v="64"/>
    <n v="83"/>
  </r>
  <r>
    <n v="4"/>
    <x v="164"/>
    <x v="2"/>
    <n v="97"/>
    <n v="83"/>
  </r>
  <r>
    <n v="4"/>
    <x v="164"/>
    <x v="2"/>
    <n v="51"/>
    <n v="83"/>
  </r>
  <r>
    <n v="4"/>
    <x v="164"/>
    <x v="2"/>
    <n v="55"/>
    <n v="83"/>
  </r>
  <r>
    <n v="4"/>
    <x v="164"/>
    <x v="2"/>
    <n v="50"/>
    <n v="83"/>
  </r>
  <r>
    <n v="4"/>
    <x v="164"/>
    <x v="2"/>
    <n v="51"/>
    <n v="83"/>
  </r>
  <r>
    <n v="4"/>
    <x v="164"/>
    <x v="2"/>
    <n v="84"/>
    <n v="83"/>
  </r>
  <r>
    <n v="4"/>
    <x v="164"/>
    <x v="2"/>
    <n v="54"/>
    <n v="83"/>
  </r>
  <r>
    <n v="4"/>
    <x v="165"/>
    <x v="0"/>
    <n v="0"/>
    <n v="121"/>
  </r>
  <r>
    <n v="4"/>
    <x v="165"/>
    <x v="0"/>
    <n v="0"/>
    <n v="121"/>
  </r>
  <r>
    <n v="4"/>
    <x v="165"/>
    <x v="0"/>
    <n v="0"/>
    <n v="120"/>
  </r>
  <r>
    <n v="4"/>
    <x v="165"/>
    <x v="0"/>
    <n v="0"/>
    <n v="121"/>
  </r>
  <r>
    <n v="4"/>
    <x v="165"/>
    <x v="0"/>
    <n v="0"/>
    <n v="121"/>
  </r>
  <r>
    <n v="4"/>
    <x v="165"/>
    <x v="0"/>
    <n v="0"/>
    <n v="120"/>
  </r>
  <r>
    <n v="4"/>
    <x v="165"/>
    <x v="0"/>
    <n v="0"/>
    <n v="121"/>
  </r>
  <r>
    <n v="4"/>
    <x v="165"/>
    <x v="0"/>
    <n v="0"/>
    <n v="121"/>
  </r>
  <r>
    <n v="4"/>
    <x v="165"/>
    <x v="0"/>
    <n v="0"/>
    <n v="121"/>
  </r>
  <r>
    <n v="4"/>
    <x v="165"/>
    <x v="0"/>
    <n v="0"/>
    <n v="122"/>
  </r>
  <r>
    <n v="4"/>
    <x v="165"/>
    <x v="0"/>
    <n v="0"/>
    <n v="121"/>
  </r>
  <r>
    <n v="4"/>
    <x v="165"/>
    <x v="0"/>
    <n v="0"/>
    <n v="121"/>
  </r>
  <r>
    <n v="4"/>
    <x v="165"/>
    <x v="0"/>
    <n v="0"/>
    <n v="121"/>
  </r>
  <r>
    <n v="4"/>
    <x v="165"/>
    <x v="0"/>
    <n v="0"/>
    <n v="121"/>
  </r>
  <r>
    <n v="4"/>
    <x v="165"/>
    <x v="0"/>
    <n v="0"/>
    <n v="121"/>
  </r>
  <r>
    <n v="4"/>
    <x v="165"/>
    <x v="0"/>
    <n v="0"/>
    <n v="121"/>
  </r>
  <r>
    <n v="4"/>
    <x v="165"/>
    <x v="0"/>
    <n v="0"/>
    <n v="120"/>
  </r>
  <r>
    <n v="4"/>
    <x v="165"/>
    <x v="0"/>
    <n v="0"/>
    <n v="121"/>
  </r>
  <r>
    <n v="4"/>
    <x v="165"/>
    <x v="0"/>
    <n v="0"/>
    <n v="120"/>
  </r>
  <r>
    <n v="4"/>
    <x v="165"/>
    <x v="0"/>
    <n v="0"/>
    <n v="120"/>
  </r>
  <r>
    <n v="4"/>
    <x v="165"/>
    <x v="0"/>
    <n v="0"/>
    <n v="121"/>
  </r>
  <r>
    <n v="4"/>
    <x v="165"/>
    <x v="0"/>
    <n v="0"/>
    <n v="121"/>
  </r>
  <r>
    <n v="4"/>
    <x v="165"/>
    <x v="0"/>
    <n v="0"/>
    <n v="121"/>
  </r>
  <r>
    <n v="4"/>
    <x v="165"/>
    <x v="0"/>
    <n v="0"/>
    <n v="121"/>
  </r>
  <r>
    <n v="4"/>
    <x v="165"/>
    <x v="0"/>
    <n v="0"/>
    <n v="120"/>
  </r>
  <r>
    <n v="4"/>
    <x v="165"/>
    <x v="0"/>
    <n v="0"/>
    <n v="120"/>
  </r>
  <r>
    <n v="4"/>
    <x v="165"/>
    <x v="0"/>
    <n v="0"/>
    <n v="121"/>
  </r>
  <r>
    <n v="4"/>
    <x v="165"/>
    <x v="0"/>
    <n v="0"/>
    <n v="120"/>
  </r>
  <r>
    <n v="4"/>
    <x v="165"/>
    <x v="0"/>
    <n v="0"/>
    <n v="121"/>
  </r>
  <r>
    <n v="4"/>
    <x v="165"/>
    <x v="0"/>
    <n v="0"/>
    <n v="120"/>
  </r>
  <r>
    <n v="4"/>
    <x v="165"/>
    <x v="0"/>
    <n v="0"/>
    <n v="121"/>
  </r>
  <r>
    <n v="4"/>
    <x v="165"/>
    <x v="0"/>
    <n v="0"/>
    <n v="120"/>
  </r>
  <r>
    <n v="4"/>
    <x v="165"/>
    <x v="0"/>
    <n v="0"/>
    <n v="121"/>
  </r>
  <r>
    <n v="4"/>
    <x v="165"/>
    <x v="0"/>
    <n v="0"/>
    <n v="119"/>
  </r>
  <r>
    <n v="4"/>
    <x v="165"/>
    <x v="0"/>
    <n v="0"/>
    <n v="121"/>
  </r>
  <r>
    <n v="4"/>
    <x v="165"/>
    <x v="0"/>
    <n v="0"/>
    <n v="121"/>
  </r>
  <r>
    <n v="4"/>
    <x v="165"/>
    <x v="0"/>
    <n v="0"/>
    <n v="121"/>
  </r>
  <r>
    <n v="4"/>
    <x v="165"/>
    <x v="0"/>
    <n v="0"/>
    <n v="121"/>
  </r>
  <r>
    <n v="4"/>
    <x v="165"/>
    <x v="0"/>
    <n v="0"/>
    <n v="121"/>
  </r>
  <r>
    <n v="4"/>
    <x v="165"/>
    <x v="0"/>
    <n v="0"/>
    <n v="121"/>
  </r>
  <r>
    <n v="4"/>
    <x v="165"/>
    <x v="0"/>
    <n v="0"/>
    <n v="120"/>
  </r>
  <r>
    <n v="4"/>
    <x v="165"/>
    <x v="0"/>
    <n v="0"/>
    <n v="121"/>
  </r>
  <r>
    <n v="4"/>
    <x v="165"/>
    <x v="0"/>
    <n v="0"/>
    <n v="121"/>
  </r>
  <r>
    <n v="4"/>
    <x v="165"/>
    <x v="0"/>
    <n v="0"/>
    <n v="120"/>
  </r>
  <r>
    <n v="4"/>
    <x v="165"/>
    <x v="0"/>
    <n v="0"/>
    <n v="121"/>
  </r>
  <r>
    <n v="4"/>
    <x v="165"/>
    <x v="0"/>
    <n v="0"/>
    <n v="121"/>
  </r>
  <r>
    <n v="4"/>
    <x v="165"/>
    <x v="0"/>
    <n v="0"/>
    <n v="121"/>
  </r>
  <r>
    <n v="4"/>
    <x v="165"/>
    <x v="0"/>
    <n v="0"/>
    <n v="121"/>
  </r>
  <r>
    <n v="4"/>
    <x v="165"/>
    <x v="0"/>
    <n v="0"/>
    <n v="121"/>
  </r>
  <r>
    <n v="4"/>
    <x v="165"/>
    <x v="1"/>
    <n v="1"/>
    <n v="439"/>
  </r>
  <r>
    <n v="4"/>
    <x v="165"/>
    <x v="1"/>
    <n v="350"/>
    <n v="423"/>
  </r>
  <r>
    <n v="4"/>
    <x v="165"/>
    <x v="1"/>
    <n v="1"/>
    <n v="326"/>
  </r>
  <r>
    <n v="4"/>
    <x v="165"/>
    <x v="1"/>
    <n v="320"/>
    <n v="423"/>
  </r>
  <r>
    <n v="4"/>
    <x v="165"/>
    <x v="1"/>
    <n v="358"/>
    <n v="423"/>
  </r>
  <r>
    <n v="4"/>
    <x v="165"/>
    <x v="1"/>
    <n v="1"/>
    <n v="326"/>
  </r>
  <r>
    <n v="4"/>
    <x v="165"/>
    <x v="1"/>
    <n v="337"/>
    <n v="423"/>
  </r>
  <r>
    <n v="4"/>
    <x v="165"/>
    <x v="1"/>
    <n v="1"/>
    <n v="439"/>
  </r>
  <r>
    <n v="4"/>
    <x v="165"/>
    <x v="1"/>
    <n v="301"/>
    <n v="423"/>
  </r>
  <r>
    <n v="4"/>
    <x v="165"/>
    <x v="1"/>
    <n v="336"/>
    <n v="423"/>
  </r>
  <r>
    <n v="4"/>
    <x v="165"/>
    <x v="1"/>
    <n v="336"/>
    <n v="423"/>
  </r>
  <r>
    <n v="4"/>
    <x v="165"/>
    <x v="1"/>
    <n v="354"/>
    <n v="422"/>
  </r>
  <r>
    <n v="4"/>
    <x v="165"/>
    <x v="1"/>
    <n v="1"/>
    <n v="439"/>
  </r>
  <r>
    <n v="4"/>
    <x v="165"/>
    <x v="1"/>
    <n v="311"/>
    <n v="423"/>
  </r>
  <r>
    <n v="4"/>
    <x v="165"/>
    <x v="1"/>
    <n v="1"/>
    <n v="439"/>
  </r>
  <r>
    <n v="4"/>
    <x v="165"/>
    <x v="1"/>
    <n v="355"/>
    <n v="423"/>
  </r>
  <r>
    <n v="4"/>
    <x v="165"/>
    <x v="1"/>
    <n v="1"/>
    <n v="439"/>
  </r>
  <r>
    <n v="4"/>
    <x v="165"/>
    <x v="1"/>
    <n v="350"/>
    <n v="423"/>
  </r>
  <r>
    <n v="4"/>
    <x v="165"/>
    <x v="1"/>
    <n v="1"/>
    <n v="325"/>
  </r>
  <r>
    <n v="4"/>
    <x v="165"/>
    <x v="1"/>
    <n v="327"/>
    <n v="422"/>
  </r>
  <r>
    <n v="4"/>
    <x v="165"/>
    <x v="1"/>
    <n v="1"/>
    <n v="439"/>
  </r>
  <r>
    <n v="4"/>
    <x v="165"/>
    <x v="1"/>
    <n v="307"/>
    <n v="422"/>
  </r>
  <r>
    <n v="4"/>
    <x v="165"/>
    <x v="1"/>
    <n v="362"/>
    <n v="422"/>
  </r>
  <r>
    <n v="4"/>
    <x v="165"/>
    <x v="1"/>
    <n v="351"/>
    <n v="423"/>
  </r>
  <r>
    <n v="4"/>
    <x v="165"/>
    <x v="1"/>
    <n v="1"/>
    <n v="324"/>
  </r>
  <r>
    <n v="4"/>
    <x v="165"/>
    <x v="1"/>
    <n v="292"/>
    <n v="421"/>
  </r>
  <r>
    <n v="4"/>
    <x v="165"/>
    <x v="1"/>
    <n v="342"/>
    <n v="423"/>
  </r>
  <r>
    <n v="4"/>
    <x v="165"/>
    <x v="1"/>
    <n v="1"/>
    <n v="325"/>
  </r>
  <r>
    <n v="4"/>
    <x v="165"/>
    <x v="1"/>
    <n v="313"/>
    <n v="422"/>
  </r>
  <r>
    <n v="4"/>
    <x v="165"/>
    <x v="1"/>
    <n v="1"/>
    <n v="438"/>
  </r>
  <r>
    <n v="4"/>
    <x v="165"/>
    <x v="1"/>
    <n v="1"/>
    <n v="325"/>
  </r>
  <r>
    <n v="4"/>
    <x v="165"/>
    <x v="1"/>
    <n v="354"/>
    <n v="423"/>
  </r>
  <r>
    <n v="4"/>
    <x v="165"/>
    <x v="1"/>
    <n v="1"/>
    <n v="439"/>
  </r>
  <r>
    <n v="4"/>
    <x v="165"/>
    <x v="1"/>
    <n v="354"/>
    <n v="422"/>
  </r>
  <r>
    <n v="4"/>
    <x v="165"/>
    <x v="1"/>
    <n v="1"/>
    <n v="439"/>
  </r>
  <r>
    <n v="4"/>
    <x v="165"/>
    <x v="1"/>
    <n v="1"/>
    <n v="439"/>
  </r>
  <r>
    <n v="4"/>
    <x v="165"/>
    <x v="1"/>
    <n v="317"/>
    <n v="422"/>
  </r>
  <r>
    <n v="4"/>
    <x v="165"/>
    <x v="1"/>
    <n v="1"/>
    <n v="439"/>
  </r>
  <r>
    <n v="4"/>
    <x v="165"/>
    <x v="1"/>
    <n v="305"/>
    <n v="423"/>
  </r>
  <r>
    <n v="4"/>
    <x v="165"/>
    <x v="1"/>
    <n v="301"/>
    <n v="420"/>
  </r>
  <r>
    <n v="4"/>
    <x v="165"/>
    <x v="1"/>
    <n v="365"/>
    <n v="422"/>
  </r>
  <r>
    <n v="4"/>
    <x v="165"/>
    <x v="1"/>
    <n v="348"/>
    <n v="423"/>
  </r>
  <r>
    <n v="4"/>
    <x v="165"/>
    <x v="1"/>
    <n v="326"/>
    <n v="423"/>
  </r>
  <r>
    <n v="4"/>
    <x v="165"/>
    <x v="1"/>
    <n v="343"/>
    <n v="423"/>
  </r>
  <r>
    <n v="4"/>
    <x v="165"/>
    <x v="1"/>
    <n v="350"/>
    <n v="423"/>
  </r>
  <r>
    <n v="4"/>
    <x v="165"/>
    <x v="1"/>
    <n v="348"/>
    <n v="423"/>
  </r>
  <r>
    <n v="4"/>
    <x v="165"/>
    <x v="1"/>
    <n v="343"/>
    <n v="422"/>
  </r>
  <r>
    <n v="4"/>
    <x v="165"/>
    <x v="1"/>
    <n v="355"/>
    <n v="423"/>
  </r>
  <r>
    <n v="4"/>
    <x v="165"/>
    <x v="1"/>
    <n v="351"/>
    <n v="423"/>
  </r>
  <r>
    <n v="4"/>
    <x v="165"/>
    <x v="2"/>
    <n v="34"/>
    <n v="83"/>
  </r>
  <r>
    <n v="4"/>
    <x v="165"/>
    <x v="2"/>
    <n v="62"/>
    <n v="86"/>
  </r>
  <r>
    <n v="4"/>
    <x v="165"/>
    <x v="2"/>
    <n v="1"/>
    <n v="58"/>
  </r>
  <r>
    <n v="4"/>
    <x v="165"/>
    <x v="2"/>
    <n v="57"/>
    <n v="83"/>
  </r>
  <r>
    <n v="4"/>
    <x v="165"/>
    <x v="2"/>
    <n v="68"/>
    <n v="86"/>
  </r>
  <r>
    <n v="4"/>
    <x v="165"/>
    <x v="2"/>
    <n v="1"/>
    <n v="57"/>
  </r>
  <r>
    <n v="4"/>
    <x v="165"/>
    <x v="2"/>
    <n v="60"/>
    <n v="83"/>
  </r>
  <r>
    <n v="4"/>
    <x v="165"/>
    <x v="2"/>
    <n v="38"/>
    <n v="83"/>
  </r>
  <r>
    <n v="4"/>
    <x v="165"/>
    <x v="2"/>
    <n v="93"/>
    <n v="83"/>
  </r>
  <r>
    <n v="4"/>
    <x v="165"/>
    <x v="2"/>
    <n v="58"/>
    <n v="83"/>
  </r>
  <r>
    <n v="4"/>
    <x v="165"/>
    <x v="2"/>
    <n v="61"/>
    <n v="83"/>
  </r>
  <r>
    <n v="4"/>
    <x v="165"/>
    <x v="2"/>
    <n v="57"/>
    <n v="83"/>
  </r>
  <r>
    <n v="4"/>
    <x v="165"/>
    <x v="2"/>
    <n v="81"/>
    <n v="83"/>
  </r>
  <r>
    <n v="4"/>
    <x v="165"/>
    <x v="2"/>
    <n v="56"/>
    <n v="83"/>
  </r>
  <r>
    <n v="4"/>
    <x v="165"/>
    <x v="2"/>
    <n v="43"/>
    <n v="83"/>
  </r>
  <r>
    <n v="4"/>
    <x v="165"/>
    <x v="2"/>
    <n v="59"/>
    <n v="83"/>
  </r>
  <r>
    <n v="4"/>
    <x v="165"/>
    <x v="2"/>
    <n v="47"/>
    <n v="83"/>
  </r>
  <r>
    <n v="4"/>
    <x v="165"/>
    <x v="2"/>
    <n v="55"/>
    <n v="83"/>
  </r>
  <r>
    <n v="4"/>
    <x v="165"/>
    <x v="2"/>
    <n v="1"/>
    <n v="57"/>
  </r>
  <r>
    <n v="4"/>
    <x v="165"/>
    <x v="2"/>
    <n v="61"/>
    <n v="83"/>
  </r>
  <r>
    <n v="4"/>
    <x v="165"/>
    <x v="2"/>
    <n v="47"/>
    <n v="85"/>
  </r>
  <r>
    <n v="4"/>
    <x v="165"/>
    <x v="2"/>
    <n v="57"/>
    <n v="83"/>
  </r>
  <r>
    <n v="4"/>
    <x v="165"/>
    <x v="2"/>
    <n v="53"/>
    <n v="83"/>
  </r>
  <r>
    <n v="4"/>
    <x v="165"/>
    <x v="2"/>
    <n v="54"/>
    <n v="83"/>
  </r>
  <r>
    <n v="4"/>
    <x v="165"/>
    <x v="2"/>
    <n v="1"/>
    <n v="57"/>
  </r>
  <r>
    <n v="4"/>
    <x v="165"/>
    <x v="2"/>
    <n v="64"/>
    <n v="83"/>
  </r>
  <r>
    <n v="4"/>
    <x v="165"/>
    <x v="2"/>
    <n v="57"/>
    <n v="83"/>
  </r>
  <r>
    <n v="4"/>
    <x v="165"/>
    <x v="2"/>
    <n v="1"/>
    <n v="60"/>
  </r>
  <r>
    <n v="4"/>
    <x v="165"/>
    <x v="2"/>
    <n v="59"/>
    <n v="83"/>
  </r>
  <r>
    <n v="4"/>
    <x v="165"/>
    <x v="2"/>
    <n v="42"/>
    <n v="83"/>
  </r>
  <r>
    <n v="4"/>
    <x v="165"/>
    <x v="2"/>
    <n v="1"/>
    <n v="57"/>
  </r>
  <r>
    <n v="4"/>
    <x v="165"/>
    <x v="2"/>
    <n v="49"/>
    <n v="83"/>
  </r>
  <r>
    <n v="4"/>
    <x v="165"/>
    <x v="2"/>
    <n v="77"/>
    <n v="83"/>
  </r>
  <r>
    <n v="4"/>
    <x v="165"/>
    <x v="2"/>
    <n v="60"/>
    <n v="83"/>
  </r>
  <r>
    <n v="4"/>
    <x v="165"/>
    <x v="2"/>
    <n v="64"/>
    <n v="83"/>
  </r>
  <r>
    <n v="4"/>
    <x v="165"/>
    <x v="2"/>
    <n v="46"/>
    <n v="83"/>
  </r>
  <r>
    <n v="4"/>
    <x v="165"/>
    <x v="2"/>
    <n v="66"/>
    <n v="83"/>
  </r>
  <r>
    <n v="4"/>
    <x v="165"/>
    <x v="2"/>
    <n v="80"/>
    <n v="83"/>
  </r>
  <r>
    <n v="4"/>
    <x v="165"/>
    <x v="2"/>
    <n v="59"/>
    <n v="83"/>
  </r>
  <r>
    <n v="4"/>
    <x v="165"/>
    <x v="2"/>
    <n v="95"/>
    <n v="83"/>
  </r>
  <r>
    <n v="4"/>
    <x v="165"/>
    <x v="2"/>
    <n v="58"/>
    <n v="83"/>
  </r>
  <r>
    <n v="4"/>
    <x v="165"/>
    <x v="2"/>
    <n v="64"/>
    <n v="83"/>
  </r>
  <r>
    <n v="4"/>
    <x v="165"/>
    <x v="2"/>
    <n v="97"/>
    <n v="83"/>
  </r>
  <r>
    <n v="4"/>
    <x v="165"/>
    <x v="2"/>
    <n v="51"/>
    <n v="83"/>
  </r>
  <r>
    <n v="4"/>
    <x v="165"/>
    <x v="2"/>
    <n v="55"/>
    <n v="83"/>
  </r>
  <r>
    <n v="4"/>
    <x v="165"/>
    <x v="2"/>
    <n v="50"/>
    <n v="83"/>
  </r>
  <r>
    <n v="4"/>
    <x v="165"/>
    <x v="2"/>
    <n v="51"/>
    <n v="83"/>
  </r>
  <r>
    <n v="4"/>
    <x v="165"/>
    <x v="2"/>
    <n v="84"/>
    <n v="83"/>
  </r>
  <r>
    <n v="4"/>
    <x v="165"/>
    <x v="2"/>
    <n v="54"/>
    <n v="83"/>
  </r>
  <r>
    <n v="4"/>
    <x v="166"/>
    <x v="0"/>
    <n v="0"/>
    <n v="121"/>
  </r>
  <r>
    <n v="4"/>
    <x v="166"/>
    <x v="0"/>
    <n v="0"/>
    <n v="121"/>
  </r>
  <r>
    <n v="4"/>
    <x v="166"/>
    <x v="0"/>
    <n v="0"/>
    <n v="120"/>
  </r>
  <r>
    <n v="4"/>
    <x v="166"/>
    <x v="0"/>
    <n v="0"/>
    <n v="121"/>
  </r>
  <r>
    <n v="4"/>
    <x v="166"/>
    <x v="0"/>
    <n v="0"/>
    <n v="121"/>
  </r>
  <r>
    <n v="4"/>
    <x v="166"/>
    <x v="0"/>
    <n v="0"/>
    <n v="120"/>
  </r>
  <r>
    <n v="4"/>
    <x v="166"/>
    <x v="0"/>
    <n v="0"/>
    <n v="121"/>
  </r>
  <r>
    <n v="4"/>
    <x v="166"/>
    <x v="0"/>
    <n v="0"/>
    <n v="121"/>
  </r>
  <r>
    <n v="4"/>
    <x v="166"/>
    <x v="0"/>
    <n v="0"/>
    <n v="121"/>
  </r>
  <r>
    <n v="4"/>
    <x v="166"/>
    <x v="0"/>
    <n v="0"/>
    <n v="122"/>
  </r>
  <r>
    <n v="4"/>
    <x v="166"/>
    <x v="0"/>
    <n v="0"/>
    <n v="121"/>
  </r>
  <r>
    <n v="4"/>
    <x v="166"/>
    <x v="0"/>
    <n v="0"/>
    <n v="121"/>
  </r>
  <r>
    <n v="4"/>
    <x v="166"/>
    <x v="0"/>
    <n v="0"/>
    <n v="121"/>
  </r>
  <r>
    <n v="4"/>
    <x v="166"/>
    <x v="0"/>
    <n v="0"/>
    <n v="121"/>
  </r>
  <r>
    <n v="4"/>
    <x v="166"/>
    <x v="0"/>
    <n v="0"/>
    <n v="121"/>
  </r>
  <r>
    <n v="4"/>
    <x v="166"/>
    <x v="0"/>
    <n v="0"/>
    <n v="121"/>
  </r>
  <r>
    <n v="4"/>
    <x v="166"/>
    <x v="0"/>
    <n v="0"/>
    <n v="120"/>
  </r>
  <r>
    <n v="4"/>
    <x v="166"/>
    <x v="0"/>
    <n v="0"/>
    <n v="121"/>
  </r>
  <r>
    <n v="4"/>
    <x v="166"/>
    <x v="0"/>
    <n v="0"/>
    <n v="120"/>
  </r>
  <r>
    <n v="4"/>
    <x v="166"/>
    <x v="0"/>
    <n v="0"/>
    <n v="120"/>
  </r>
  <r>
    <n v="4"/>
    <x v="166"/>
    <x v="0"/>
    <n v="0"/>
    <n v="121"/>
  </r>
  <r>
    <n v="4"/>
    <x v="166"/>
    <x v="0"/>
    <n v="0"/>
    <n v="121"/>
  </r>
  <r>
    <n v="4"/>
    <x v="166"/>
    <x v="0"/>
    <n v="0"/>
    <n v="121"/>
  </r>
  <r>
    <n v="4"/>
    <x v="166"/>
    <x v="0"/>
    <n v="0"/>
    <n v="121"/>
  </r>
  <r>
    <n v="4"/>
    <x v="166"/>
    <x v="0"/>
    <n v="0"/>
    <n v="120"/>
  </r>
  <r>
    <n v="4"/>
    <x v="166"/>
    <x v="0"/>
    <n v="0"/>
    <n v="120"/>
  </r>
  <r>
    <n v="4"/>
    <x v="166"/>
    <x v="0"/>
    <n v="0"/>
    <n v="121"/>
  </r>
  <r>
    <n v="4"/>
    <x v="166"/>
    <x v="0"/>
    <n v="0"/>
    <n v="120"/>
  </r>
  <r>
    <n v="4"/>
    <x v="166"/>
    <x v="0"/>
    <n v="0"/>
    <n v="121"/>
  </r>
  <r>
    <n v="4"/>
    <x v="166"/>
    <x v="0"/>
    <n v="0"/>
    <n v="120"/>
  </r>
  <r>
    <n v="4"/>
    <x v="166"/>
    <x v="0"/>
    <n v="0"/>
    <n v="121"/>
  </r>
  <r>
    <n v="4"/>
    <x v="166"/>
    <x v="0"/>
    <n v="0"/>
    <n v="120"/>
  </r>
  <r>
    <n v="4"/>
    <x v="166"/>
    <x v="0"/>
    <n v="0"/>
    <n v="121"/>
  </r>
  <r>
    <n v="4"/>
    <x v="166"/>
    <x v="0"/>
    <n v="0"/>
    <n v="119"/>
  </r>
  <r>
    <n v="4"/>
    <x v="166"/>
    <x v="0"/>
    <n v="0"/>
    <n v="121"/>
  </r>
  <r>
    <n v="4"/>
    <x v="166"/>
    <x v="0"/>
    <n v="0"/>
    <n v="121"/>
  </r>
  <r>
    <n v="4"/>
    <x v="166"/>
    <x v="0"/>
    <n v="0"/>
    <n v="121"/>
  </r>
  <r>
    <n v="4"/>
    <x v="166"/>
    <x v="0"/>
    <n v="0"/>
    <n v="121"/>
  </r>
  <r>
    <n v="4"/>
    <x v="166"/>
    <x v="0"/>
    <n v="0"/>
    <n v="121"/>
  </r>
  <r>
    <n v="4"/>
    <x v="166"/>
    <x v="0"/>
    <n v="0"/>
    <n v="121"/>
  </r>
  <r>
    <n v="4"/>
    <x v="166"/>
    <x v="0"/>
    <n v="0"/>
    <n v="120"/>
  </r>
  <r>
    <n v="4"/>
    <x v="166"/>
    <x v="0"/>
    <n v="0"/>
    <n v="121"/>
  </r>
  <r>
    <n v="4"/>
    <x v="166"/>
    <x v="0"/>
    <n v="0"/>
    <n v="121"/>
  </r>
  <r>
    <n v="4"/>
    <x v="166"/>
    <x v="0"/>
    <n v="0"/>
    <n v="120"/>
  </r>
  <r>
    <n v="4"/>
    <x v="166"/>
    <x v="0"/>
    <n v="0"/>
    <n v="121"/>
  </r>
  <r>
    <n v="4"/>
    <x v="166"/>
    <x v="0"/>
    <n v="0"/>
    <n v="121"/>
  </r>
  <r>
    <n v="4"/>
    <x v="166"/>
    <x v="0"/>
    <n v="0"/>
    <n v="121"/>
  </r>
  <r>
    <n v="4"/>
    <x v="166"/>
    <x v="0"/>
    <n v="0"/>
    <n v="121"/>
  </r>
  <r>
    <n v="4"/>
    <x v="166"/>
    <x v="0"/>
    <n v="0"/>
    <n v="121"/>
  </r>
  <r>
    <n v="4"/>
    <x v="166"/>
    <x v="1"/>
    <n v="1"/>
    <n v="439"/>
  </r>
  <r>
    <n v="4"/>
    <x v="166"/>
    <x v="1"/>
    <n v="350"/>
    <n v="423"/>
  </r>
  <r>
    <n v="4"/>
    <x v="166"/>
    <x v="1"/>
    <n v="1"/>
    <n v="326"/>
  </r>
  <r>
    <n v="4"/>
    <x v="166"/>
    <x v="1"/>
    <n v="320"/>
    <n v="423"/>
  </r>
  <r>
    <n v="4"/>
    <x v="166"/>
    <x v="1"/>
    <n v="358"/>
    <n v="423"/>
  </r>
  <r>
    <n v="4"/>
    <x v="166"/>
    <x v="1"/>
    <n v="1"/>
    <n v="326"/>
  </r>
  <r>
    <n v="4"/>
    <x v="166"/>
    <x v="1"/>
    <n v="337"/>
    <n v="423"/>
  </r>
  <r>
    <n v="4"/>
    <x v="166"/>
    <x v="1"/>
    <n v="1"/>
    <n v="439"/>
  </r>
  <r>
    <n v="4"/>
    <x v="166"/>
    <x v="1"/>
    <n v="301"/>
    <n v="423"/>
  </r>
  <r>
    <n v="4"/>
    <x v="166"/>
    <x v="1"/>
    <n v="336"/>
    <n v="423"/>
  </r>
  <r>
    <n v="4"/>
    <x v="166"/>
    <x v="1"/>
    <n v="336"/>
    <n v="423"/>
  </r>
  <r>
    <n v="4"/>
    <x v="166"/>
    <x v="1"/>
    <n v="354"/>
    <n v="422"/>
  </r>
  <r>
    <n v="4"/>
    <x v="166"/>
    <x v="1"/>
    <n v="1"/>
    <n v="439"/>
  </r>
  <r>
    <n v="4"/>
    <x v="166"/>
    <x v="1"/>
    <n v="311"/>
    <n v="423"/>
  </r>
  <r>
    <n v="4"/>
    <x v="166"/>
    <x v="1"/>
    <n v="1"/>
    <n v="439"/>
  </r>
  <r>
    <n v="4"/>
    <x v="166"/>
    <x v="1"/>
    <n v="355"/>
    <n v="423"/>
  </r>
  <r>
    <n v="4"/>
    <x v="166"/>
    <x v="1"/>
    <n v="1"/>
    <n v="439"/>
  </r>
  <r>
    <n v="4"/>
    <x v="166"/>
    <x v="1"/>
    <n v="350"/>
    <n v="423"/>
  </r>
  <r>
    <n v="4"/>
    <x v="166"/>
    <x v="1"/>
    <n v="1"/>
    <n v="325"/>
  </r>
  <r>
    <n v="4"/>
    <x v="166"/>
    <x v="1"/>
    <n v="327"/>
    <n v="422"/>
  </r>
  <r>
    <n v="4"/>
    <x v="166"/>
    <x v="1"/>
    <n v="1"/>
    <n v="439"/>
  </r>
  <r>
    <n v="4"/>
    <x v="166"/>
    <x v="1"/>
    <n v="307"/>
    <n v="422"/>
  </r>
  <r>
    <n v="4"/>
    <x v="166"/>
    <x v="1"/>
    <n v="362"/>
    <n v="422"/>
  </r>
  <r>
    <n v="4"/>
    <x v="166"/>
    <x v="1"/>
    <n v="351"/>
    <n v="423"/>
  </r>
  <r>
    <n v="4"/>
    <x v="166"/>
    <x v="1"/>
    <n v="1"/>
    <n v="324"/>
  </r>
  <r>
    <n v="4"/>
    <x v="166"/>
    <x v="1"/>
    <n v="292"/>
    <n v="421"/>
  </r>
  <r>
    <n v="4"/>
    <x v="166"/>
    <x v="1"/>
    <n v="342"/>
    <n v="423"/>
  </r>
  <r>
    <n v="4"/>
    <x v="166"/>
    <x v="1"/>
    <n v="1"/>
    <n v="325"/>
  </r>
  <r>
    <n v="4"/>
    <x v="166"/>
    <x v="1"/>
    <n v="313"/>
    <n v="422"/>
  </r>
  <r>
    <n v="4"/>
    <x v="166"/>
    <x v="1"/>
    <n v="1"/>
    <n v="438"/>
  </r>
  <r>
    <n v="4"/>
    <x v="166"/>
    <x v="1"/>
    <n v="1"/>
    <n v="325"/>
  </r>
  <r>
    <n v="4"/>
    <x v="166"/>
    <x v="1"/>
    <n v="354"/>
    <n v="423"/>
  </r>
  <r>
    <n v="4"/>
    <x v="166"/>
    <x v="1"/>
    <n v="1"/>
    <n v="439"/>
  </r>
  <r>
    <n v="4"/>
    <x v="166"/>
    <x v="1"/>
    <n v="354"/>
    <n v="422"/>
  </r>
  <r>
    <n v="4"/>
    <x v="166"/>
    <x v="1"/>
    <n v="1"/>
    <n v="439"/>
  </r>
  <r>
    <n v="4"/>
    <x v="166"/>
    <x v="1"/>
    <n v="1"/>
    <n v="439"/>
  </r>
  <r>
    <n v="4"/>
    <x v="166"/>
    <x v="1"/>
    <n v="317"/>
    <n v="422"/>
  </r>
  <r>
    <n v="4"/>
    <x v="166"/>
    <x v="1"/>
    <n v="1"/>
    <n v="439"/>
  </r>
  <r>
    <n v="4"/>
    <x v="166"/>
    <x v="1"/>
    <n v="305"/>
    <n v="423"/>
  </r>
  <r>
    <n v="4"/>
    <x v="166"/>
    <x v="1"/>
    <n v="301"/>
    <n v="420"/>
  </r>
  <r>
    <n v="4"/>
    <x v="166"/>
    <x v="1"/>
    <n v="365"/>
    <n v="422"/>
  </r>
  <r>
    <n v="4"/>
    <x v="166"/>
    <x v="1"/>
    <n v="348"/>
    <n v="423"/>
  </r>
  <r>
    <n v="4"/>
    <x v="166"/>
    <x v="1"/>
    <n v="326"/>
    <n v="423"/>
  </r>
  <r>
    <n v="4"/>
    <x v="166"/>
    <x v="1"/>
    <n v="343"/>
    <n v="423"/>
  </r>
  <r>
    <n v="4"/>
    <x v="166"/>
    <x v="1"/>
    <n v="350"/>
    <n v="423"/>
  </r>
  <r>
    <n v="4"/>
    <x v="166"/>
    <x v="1"/>
    <n v="348"/>
    <n v="423"/>
  </r>
  <r>
    <n v="4"/>
    <x v="166"/>
    <x v="1"/>
    <n v="343"/>
    <n v="422"/>
  </r>
  <r>
    <n v="4"/>
    <x v="166"/>
    <x v="1"/>
    <n v="355"/>
    <n v="423"/>
  </r>
  <r>
    <n v="4"/>
    <x v="166"/>
    <x v="1"/>
    <n v="351"/>
    <n v="423"/>
  </r>
  <r>
    <n v="4"/>
    <x v="166"/>
    <x v="2"/>
    <n v="34"/>
    <n v="83"/>
  </r>
  <r>
    <n v="4"/>
    <x v="166"/>
    <x v="2"/>
    <n v="62"/>
    <n v="86"/>
  </r>
  <r>
    <n v="4"/>
    <x v="166"/>
    <x v="2"/>
    <n v="1"/>
    <n v="58"/>
  </r>
  <r>
    <n v="4"/>
    <x v="166"/>
    <x v="2"/>
    <n v="57"/>
    <n v="83"/>
  </r>
  <r>
    <n v="4"/>
    <x v="166"/>
    <x v="2"/>
    <n v="68"/>
    <n v="86"/>
  </r>
  <r>
    <n v="4"/>
    <x v="166"/>
    <x v="2"/>
    <n v="1"/>
    <n v="57"/>
  </r>
  <r>
    <n v="4"/>
    <x v="166"/>
    <x v="2"/>
    <n v="60"/>
    <n v="83"/>
  </r>
  <r>
    <n v="4"/>
    <x v="166"/>
    <x v="2"/>
    <n v="38"/>
    <n v="83"/>
  </r>
  <r>
    <n v="4"/>
    <x v="166"/>
    <x v="2"/>
    <n v="93"/>
    <n v="83"/>
  </r>
  <r>
    <n v="4"/>
    <x v="166"/>
    <x v="2"/>
    <n v="58"/>
    <n v="83"/>
  </r>
  <r>
    <n v="4"/>
    <x v="166"/>
    <x v="2"/>
    <n v="61"/>
    <n v="83"/>
  </r>
  <r>
    <n v="4"/>
    <x v="166"/>
    <x v="2"/>
    <n v="57"/>
    <n v="83"/>
  </r>
  <r>
    <n v="4"/>
    <x v="166"/>
    <x v="2"/>
    <n v="81"/>
    <n v="83"/>
  </r>
  <r>
    <n v="4"/>
    <x v="166"/>
    <x v="2"/>
    <n v="56"/>
    <n v="83"/>
  </r>
  <r>
    <n v="4"/>
    <x v="166"/>
    <x v="2"/>
    <n v="43"/>
    <n v="83"/>
  </r>
  <r>
    <n v="4"/>
    <x v="166"/>
    <x v="2"/>
    <n v="59"/>
    <n v="83"/>
  </r>
  <r>
    <n v="4"/>
    <x v="166"/>
    <x v="2"/>
    <n v="47"/>
    <n v="83"/>
  </r>
  <r>
    <n v="4"/>
    <x v="166"/>
    <x v="2"/>
    <n v="55"/>
    <n v="83"/>
  </r>
  <r>
    <n v="4"/>
    <x v="166"/>
    <x v="2"/>
    <n v="1"/>
    <n v="57"/>
  </r>
  <r>
    <n v="4"/>
    <x v="166"/>
    <x v="2"/>
    <n v="61"/>
    <n v="83"/>
  </r>
  <r>
    <n v="4"/>
    <x v="166"/>
    <x v="2"/>
    <n v="47"/>
    <n v="85"/>
  </r>
  <r>
    <n v="4"/>
    <x v="166"/>
    <x v="2"/>
    <n v="57"/>
    <n v="83"/>
  </r>
  <r>
    <n v="4"/>
    <x v="166"/>
    <x v="2"/>
    <n v="53"/>
    <n v="83"/>
  </r>
  <r>
    <n v="4"/>
    <x v="166"/>
    <x v="2"/>
    <n v="54"/>
    <n v="83"/>
  </r>
  <r>
    <n v="4"/>
    <x v="166"/>
    <x v="2"/>
    <n v="1"/>
    <n v="57"/>
  </r>
  <r>
    <n v="4"/>
    <x v="166"/>
    <x v="2"/>
    <n v="64"/>
    <n v="83"/>
  </r>
  <r>
    <n v="4"/>
    <x v="166"/>
    <x v="2"/>
    <n v="57"/>
    <n v="83"/>
  </r>
  <r>
    <n v="4"/>
    <x v="166"/>
    <x v="2"/>
    <n v="1"/>
    <n v="60"/>
  </r>
  <r>
    <n v="4"/>
    <x v="166"/>
    <x v="2"/>
    <n v="59"/>
    <n v="83"/>
  </r>
  <r>
    <n v="4"/>
    <x v="166"/>
    <x v="2"/>
    <n v="42"/>
    <n v="83"/>
  </r>
  <r>
    <n v="4"/>
    <x v="166"/>
    <x v="2"/>
    <n v="1"/>
    <n v="57"/>
  </r>
  <r>
    <n v="4"/>
    <x v="166"/>
    <x v="2"/>
    <n v="49"/>
    <n v="83"/>
  </r>
  <r>
    <n v="4"/>
    <x v="166"/>
    <x v="2"/>
    <n v="77"/>
    <n v="83"/>
  </r>
  <r>
    <n v="4"/>
    <x v="166"/>
    <x v="2"/>
    <n v="60"/>
    <n v="83"/>
  </r>
  <r>
    <n v="4"/>
    <x v="166"/>
    <x v="2"/>
    <n v="64"/>
    <n v="83"/>
  </r>
  <r>
    <n v="4"/>
    <x v="166"/>
    <x v="2"/>
    <n v="46"/>
    <n v="83"/>
  </r>
  <r>
    <n v="4"/>
    <x v="166"/>
    <x v="2"/>
    <n v="66"/>
    <n v="83"/>
  </r>
  <r>
    <n v="4"/>
    <x v="166"/>
    <x v="2"/>
    <n v="80"/>
    <n v="83"/>
  </r>
  <r>
    <n v="4"/>
    <x v="166"/>
    <x v="2"/>
    <n v="59"/>
    <n v="83"/>
  </r>
  <r>
    <n v="4"/>
    <x v="166"/>
    <x v="2"/>
    <n v="95"/>
    <n v="83"/>
  </r>
  <r>
    <n v="4"/>
    <x v="166"/>
    <x v="2"/>
    <n v="58"/>
    <n v="83"/>
  </r>
  <r>
    <n v="4"/>
    <x v="166"/>
    <x v="2"/>
    <n v="64"/>
    <n v="83"/>
  </r>
  <r>
    <n v="4"/>
    <x v="166"/>
    <x v="2"/>
    <n v="97"/>
    <n v="83"/>
  </r>
  <r>
    <n v="4"/>
    <x v="166"/>
    <x v="2"/>
    <n v="51"/>
    <n v="83"/>
  </r>
  <r>
    <n v="4"/>
    <x v="166"/>
    <x v="2"/>
    <n v="55"/>
    <n v="83"/>
  </r>
  <r>
    <n v="4"/>
    <x v="166"/>
    <x v="2"/>
    <n v="50"/>
    <n v="83"/>
  </r>
  <r>
    <n v="4"/>
    <x v="166"/>
    <x v="2"/>
    <n v="51"/>
    <n v="83"/>
  </r>
  <r>
    <n v="4"/>
    <x v="166"/>
    <x v="2"/>
    <n v="84"/>
    <n v="83"/>
  </r>
  <r>
    <n v="4"/>
    <x v="166"/>
    <x v="2"/>
    <n v="54"/>
    <n v="83"/>
  </r>
  <r>
    <n v="4"/>
    <x v="167"/>
    <x v="0"/>
    <n v="0"/>
    <n v="121"/>
  </r>
  <r>
    <n v="4"/>
    <x v="167"/>
    <x v="0"/>
    <n v="0"/>
    <n v="121"/>
  </r>
  <r>
    <n v="4"/>
    <x v="167"/>
    <x v="0"/>
    <n v="0"/>
    <n v="120"/>
  </r>
  <r>
    <n v="4"/>
    <x v="167"/>
    <x v="0"/>
    <n v="0"/>
    <n v="121"/>
  </r>
  <r>
    <n v="4"/>
    <x v="167"/>
    <x v="0"/>
    <n v="0"/>
    <n v="121"/>
  </r>
  <r>
    <n v="4"/>
    <x v="167"/>
    <x v="0"/>
    <n v="0"/>
    <n v="120"/>
  </r>
  <r>
    <n v="4"/>
    <x v="167"/>
    <x v="0"/>
    <n v="0"/>
    <n v="121"/>
  </r>
  <r>
    <n v="4"/>
    <x v="167"/>
    <x v="0"/>
    <n v="0"/>
    <n v="121"/>
  </r>
  <r>
    <n v="4"/>
    <x v="167"/>
    <x v="0"/>
    <n v="0"/>
    <n v="121"/>
  </r>
  <r>
    <n v="4"/>
    <x v="167"/>
    <x v="0"/>
    <n v="0"/>
    <n v="122"/>
  </r>
  <r>
    <n v="4"/>
    <x v="167"/>
    <x v="0"/>
    <n v="0"/>
    <n v="121"/>
  </r>
  <r>
    <n v="4"/>
    <x v="167"/>
    <x v="0"/>
    <n v="0"/>
    <n v="121"/>
  </r>
  <r>
    <n v="4"/>
    <x v="167"/>
    <x v="0"/>
    <n v="0"/>
    <n v="121"/>
  </r>
  <r>
    <n v="4"/>
    <x v="167"/>
    <x v="0"/>
    <n v="0"/>
    <n v="121"/>
  </r>
  <r>
    <n v="4"/>
    <x v="167"/>
    <x v="0"/>
    <n v="0"/>
    <n v="121"/>
  </r>
  <r>
    <n v="4"/>
    <x v="167"/>
    <x v="0"/>
    <n v="0"/>
    <n v="121"/>
  </r>
  <r>
    <n v="4"/>
    <x v="167"/>
    <x v="0"/>
    <n v="0"/>
    <n v="120"/>
  </r>
  <r>
    <n v="4"/>
    <x v="167"/>
    <x v="0"/>
    <n v="0"/>
    <n v="121"/>
  </r>
  <r>
    <n v="4"/>
    <x v="167"/>
    <x v="0"/>
    <n v="0"/>
    <n v="120"/>
  </r>
  <r>
    <n v="4"/>
    <x v="167"/>
    <x v="0"/>
    <n v="0"/>
    <n v="120"/>
  </r>
  <r>
    <n v="4"/>
    <x v="167"/>
    <x v="0"/>
    <n v="0"/>
    <n v="121"/>
  </r>
  <r>
    <n v="4"/>
    <x v="167"/>
    <x v="0"/>
    <n v="0"/>
    <n v="121"/>
  </r>
  <r>
    <n v="4"/>
    <x v="167"/>
    <x v="0"/>
    <n v="0"/>
    <n v="121"/>
  </r>
  <r>
    <n v="4"/>
    <x v="167"/>
    <x v="0"/>
    <n v="0"/>
    <n v="121"/>
  </r>
  <r>
    <n v="4"/>
    <x v="167"/>
    <x v="0"/>
    <n v="0"/>
    <n v="120"/>
  </r>
  <r>
    <n v="4"/>
    <x v="167"/>
    <x v="0"/>
    <n v="0"/>
    <n v="120"/>
  </r>
  <r>
    <n v="4"/>
    <x v="167"/>
    <x v="0"/>
    <n v="0"/>
    <n v="121"/>
  </r>
  <r>
    <n v="4"/>
    <x v="167"/>
    <x v="0"/>
    <n v="0"/>
    <n v="120"/>
  </r>
  <r>
    <n v="4"/>
    <x v="167"/>
    <x v="0"/>
    <n v="0"/>
    <n v="121"/>
  </r>
  <r>
    <n v="4"/>
    <x v="167"/>
    <x v="0"/>
    <n v="0"/>
    <n v="120"/>
  </r>
  <r>
    <n v="4"/>
    <x v="167"/>
    <x v="0"/>
    <n v="0"/>
    <n v="121"/>
  </r>
  <r>
    <n v="4"/>
    <x v="167"/>
    <x v="0"/>
    <n v="0"/>
    <n v="120"/>
  </r>
  <r>
    <n v="4"/>
    <x v="167"/>
    <x v="0"/>
    <n v="0"/>
    <n v="121"/>
  </r>
  <r>
    <n v="4"/>
    <x v="167"/>
    <x v="0"/>
    <n v="0"/>
    <n v="119"/>
  </r>
  <r>
    <n v="4"/>
    <x v="167"/>
    <x v="0"/>
    <n v="0"/>
    <n v="121"/>
  </r>
  <r>
    <n v="4"/>
    <x v="167"/>
    <x v="0"/>
    <n v="0"/>
    <n v="121"/>
  </r>
  <r>
    <n v="4"/>
    <x v="167"/>
    <x v="0"/>
    <n v="0"/>
    <n v="121"/>
  </r>
  <r>
    <n v="4"/>
    <x v="167"/>
    <x v="0"/>
    <n v="0"/>
    <n v="121"/>
  </r>
  <r>
    <n v="4"/>
    <x v="167"/>
    <x v="0"/>
    <n v="0"/>
    <n v="121"/>
  </r>
  <r>
    <n v="4"/>
    <x v="167"/>
    <x v="0"/>
    <n v="0"/>
    <n v="121"/>
  </r>
  <r>
    <n v="4"/>
    <x v="167"/>
    <x v="0"/>
    <n v="0"/>
    <n v="120"/>
  </r>
  <r>
    <n v="4"/>
    <x v="167"/>
    <x v="0"/>
    <n v="0"/>
    <n v="121"/>
  </r>
  <r>
    <n v="4"/>
    <x v="167"/>
    <x v="0"/>
    <n v="0"/>
    <n v="121"/>
  </r>
  <r>
    <n v="4"/>
    <x v="167"/>
    <x v="0"/>
    <n v="0"/>
    <n v="120"/>
  </r>
  <r>
    <n v="4"/>
    <x v="167"/>
    <x v="0"/>
    <n v="0"/>
    <n v="121"/>
  </r>
  <r>
    <n v="4"/>
    <x v="167"/>
    <x v="0"/>
    <n v="0"/>
    <n v="121"/>
  </r>
  <r>
    <n v="4"/>
    <x v="167"/>
    <x v="0"/>
    <n v="0"/>
    <n v="121"/>
  </r>
  <r>
    <n v="4"/>
    <x v="167"/>
    <x v="0"/>
    <n v="0"/>
    <n v="121"/>
  </r>
  <r>
    <n v="4"/>
    <x v="167"/>
    <x v="0"/>
    <n v="0"/>
    <n v="121"/>
  </r>
  <r>
    <n v="4"/>
    <x v="167"/>
    <x v="1"/>
    <n v="1"/>
    <n v="439"/>
  </r>
  <r>
    <n v="4"/>
    <x v="167"/>
    <x v="1"/>
    <n v="348"/>
    <n v="423"/>
  </r>
  <r>
    <n v="4"/>
    <x v="167"/>
    <x v="1"/>
    <n v="1"/>
    <n v="326"/>
  </r>
  <r>
    <n v="4"/>
    <x v="167"/>
    <x v="1"/>
    <n v="313"/>
    <n v="423"/>
  </r>
  <r>
    <n v="4"/>
    <x v="167"/>
    <x v="1"/>
    <n v="341"/>
    <n v="423"/>
  </r>
  <r>
    <n v="4"/>
    <x v="167"/>
    <x v="1"/>
    <n v="1"/>
    <n v="326"/>
  </r>
  <r>
    <n v="4"/>
    <x v="167"/>
    <x v="1"/>
    <n v="352"/>
    <n v="423"/>
  </r>
  <r>
    <n v="4"/>
    <x v="167"/>
    <x v="1"/>
    <n v="1"/>
    <n v="439"/>
  </r>
  <r>
    <n v="4"/>
    <x v="167"/>
    <x v="1"/>
    <n v="329"/>
    <n v="423"/>
  </r>
  <r>
    <n v="4"/>
    <x v="167"/>
    <x v="1"/>
    <n v="342"/>
    <n v="423"/>
  </r>
  <r>
    <n v="4"/>
    <x v="167"/>
    <x v="1"/>
    <n v="344"/>
    <n v="423"/>
  </r>
  <r>
    <n v="4"/>
    <x v="167"/>
    <x v="1"/>
    <n v="351"/>
    <n v="422"/>
  </r>
  <r>
    <n v="4"/>
    <x v="167"/>
    <x v="1"/>
    <n v="1"/>
    <n v="439"/>
  </r>
  <r>
    <n v="4"/>
    <x v="167"/>
    <x v="1"/>
    <n v="334"/>
    <n v="423"/>
  </r>
  <r>
    <n v="4"/>
    <x v="167"/>
    <x v="1"/>
    <n v="1"/>
    <n v="439"/>
  </r>
  <r>
    <n v="4"/>
    <x v="167"/>
    <x v="1"/>
    <n v="352"/>
    <n v="423"/>
  </r>
  <r>
    <n v="4"/>
    <x v="167"/>
    <x v="1"/>
    <n v="1"/>
    <n v="439"/>
  </r>
  <r>
    <n v="4"/>
    <x v="167"/>
    <x v="1"/>
    <n v="326"/>
    <n v="423"/>
  </r>
  <r>
    <n v="4"/>
    <x v="167"/>
    <x v="1"/>
    <n v="1"/>
    <n v="325"/>
  </r>
  <r>
    <n v="4"/>
    <x v="167"/>
    <x v="1"/>
    <n v="288"/>
    <n v="422"/>
  </r>
  <r>
    <n v="4"/>
    <x v="167"/>
    <x v="1"/>
    <n v="1"/>
    <n v="439"/>
  </r>
  <r>
    <n v="4"/>
    <x v="167"/>
    <x v="1"/>
    <n v="305"/>
    <n v="422"/>
  </r>
  <r>
    <n v="4"/>
    <x v="167"/>
    <x v="1"/>
    <n v="359"/>
    <n v="422"/>
  </r>
  <r>
    <n v="4"/>
    <x v="167"/>
    <x v="1"/>
    <n v="352"/>
    <n v="423"/>
  </r>
  <r>
    <n v="4"/>
    <x v="167"/>
    <x v="1"/>
    <n v="1"/>
    <n v="324"/>
  </r>
  <r>
    <n v="4"/>
    <x v="167"/>
    <x v="1"/>
    <n v="322"/>
    <n v="421"/>
  </r>
  <r>
    <n v="4"/>
    <x v="167"/>
    <x v="1"/>
    <n v="316"/>
    <n v="423"/>
  </r>
  <r>
    <n v="4"/>
    <x v="167"/>
    <x v="1"/>
    <n v="1"/>
    <n v="325"/>
  </r>
  <r>
    <n v="4"/>
    <x v="167"/>
    <x v="1"/>
    <n v="339"/>
    <n v="422"/>
  </r>
  <r>
    <n v="4"/>
    <x v="167"/>
    <x v="1"/>
    <n v="1"/>
    <n v="438"/>
  </r>
  <r>
    <n v="4"/>
    <x v="167"/>
    <x v="1"/>
    <n v="1"/>
    <n v="325"/>
  </r>
  <r>
    <n v="4"/>
    <x v="167"/>
    <x v="1"/>
    <n v="364"/>
    <n v="423"/>
  </r>
  <r>
    <n v="4"/>
    <x v="167"/>
    <x v="1"/>
    <n v="1"/>
    <n v="439"/>
  </r>
  <r>
    <n v="4"/>
    <x v="167"/>
    <x v="1"/>
    <n v="331"/>
    <n v="422"/>
  </r>
  <r>
    <n v="4"/>
    <x v="167"/>
    <x v="1"/>
    <n v="1"/>
    <n v="439"/>
  </r>
  <r>
    <n v="4"/>
    <x v="167"/>
    <x v="1"/>
    <n v="1"/>
    <n v="439"/>
  </r>
  <r>
    <n v="4"/>
    <x v="167"/>
    <x v="1"/>
    <n v="368"/>
    <n v="422"/>
  </r>
  <r>
    <n v="4"/>
    <x v="167"/>
    <x v="1"/>
    <n v="1"/>
    <n v="439"/>
  </r>
  <r>
    <n v="4"/>
    <x v="167"/>
    <x v="1"/>
    <n v="309"/>
    <n v="423"/>
  </r>
  <r>
    <n v="4"/>
    <x v="167"/>
    <x v="1"/>
    <n v="302"/>
    <n v="420"/>
  </r>
  <r>
    <n v="4"/>
    <x v="167"/>
    <x v="1"/>
    <n v="351"/>
    <n v="422"/>
  </r>
  <r>
    <n v="4"/>
    <x v="167"/>
    <x v="1"/>
    <n v="358"/>
    <n v="423"/>
  </r>
  <r>
    <n v="4"/>
    <x v="167"/>
    <x v="1"/>
    <n v="298"/>
    <n v="423"/>
  </r>
  <r>
    <n v="4"/>
    <x v="167"/>
    <x v="1"/>
    <n v="320"/>
    <n v="423"/>
  </r>
  <r>
    <n v="4"/>
    <x v="167"/>
    <x v="1"/>
    <n v="339"/>
    <n v="423"/>
  </r>
  <r>
    <n v="4"/>
    <x v="167"/>
    <x v="1"/>
    <n v="337"/>
    <n v="423"/>
  </r>
  <r>
    <n v="4"/>
    <x v="167"/>
    <x v="1"/>
    <n v="339"/>
    <n v="422"/>
  </r>
  <r>
    <n v="4"/>
    <x v="167"/>
    <x v="1"/>
    <n v="345"/>
    <n v="423"/>
  </r>
  <r>
    <n v="4"/>
    <x v="167"/>
    <x v="1"/>
    <n v="339"/>
    <n v="423"/>
  </r>
  <r>
    <n v="4"/>
    <x v="167"/>
    <x v="2"/>
    <n v="43"/>
    <n v="83"/>
  </r>
  <r>
    <n v="4"/>
    <x v="167"/>
    <x v="2"/>
    <n v="69"/>
    <n v="86"/>
  </r>
  <r>
    <n v="4"/>
    <x v="167"/>
    <x v="2"/>
    <n v="1"/>
    <n v="58"/>
  </r>
  <r>
    <n v="4"/>
    <x v="167"/>
    <x v="2"/>
    <n v="53"/>
    <n v="83"/>
  </r>
  <r>
    <n v="4"/>
    <x v="167"/>
    <x v="2"/>
    <n v="65"/>
    <n v="86"/>
  </r>
  <r>
    <n v="4"/>
    <x v="167"/>
    <x v="2"/>
    <n v="1"/>
    <n v="57"/>
  </r>
  <r>
    <n v="4"/>
    <x v="167"/>
    <x v="2"/>
    <n v="53"/>
    <n v="83"/>
  </r>
  <r>
    <n v="4"/>
    <x v="167"/>
    <x v="2"/>
    <n v="37"/>
    <n v="83"/>
  </r>
  <r>
    <n v="4"/>
    <x v="167"/>
    <x v="2"/>
    <n v="92"/>
    <n v="83"/>
  </r>
  <r>
    <n v="4"/>
    <x v="167"/>
    <x v="2"/>
    <n v="60"/>
    <n v="83"/>
  </r>
  <r>
    <n v="4"/>
    <x v="167"/>
    <x v="2"/>
    <n v="60"/>
    <n v="83"/>
  </r>
  <r>
    <n v="4"/>
    <x v="167"/>
    <x v="2"/>
    <n v="50"/>
    <n v="83"/>
  </r>
  <r>
    <n v="4"/>
    <x v="167"/>
    <x v="2"/>
    <n v="85"/>
    <n v="83"/>
  </r>
  <r>
    <n v="4"/>
    <x v="167"/>
    <x v="2"/>
    <n v="58"/>
    <n v="83"/>
  </r>
  <r>
    <n v="4"/>
    <x v="167"/>
    <x v="2"/>
    <n v="43"/>
    <n v="83"/>
  </r>
  <r>
    <n v="4"/>
    <x v="167"/>
    <x v="2"/>
    <n v="55"/>
    <n v="83"/>
  </r>
  <r>
    <n v="4"/>
    <x v="167"/>
    <x v="2"/>
    <n v="49"/>
    <n v="83"/>
  </r>
  <r>
    <n v="4"/>
    <x v="167"/>
    <x v="2"/>
    <n v="61"/>
    <n v="83"/>
  </r>
  <r>
    <n v="4"/>
    <x v="167"/>
    <x v="2"/>
    <n v="1"/>
    <n v="57"/>
  </r>
  <r>
    <n v="4"/>
    <x v="167"/>
    <x v="2"/>
    <n v="62"/>
    <n v="83"/>
  </r>
  <r>
    <n v="4"/>
    <x v="167"/>
    <x v="2"/>
    <n v="45"/>
    <n v="85"/>
  </r>
  <r>
    <n v="4"/>
    <x v="167"/>
    <x v="2"/>
    <n v="59"/>
    <n v="83"/>
  </r>
  <r>
    <n v="4"/>
    <x v="167"/>
    <x v="2"/>
    <n v="52"/>
    <n v="83"/>
  </r>
  <r>
    <n v="4"/>
    <x v="167"/>
    <x v="2"/>
    <n v="49"/>
    <n v="83"/>
  </r>
  <r>
    <n v="4"/>
    <x v="167"/>
    <x v="2"/>
    <n v="1"/>
    <n v="57"/>
  </r>
  <r>
    <n v="4"/>
    <x v="167"/>
    <x v="2"/>
    <n v="58"/>
    <n v="83"/>
  </r>
  <r>
    <n v="4"/>
    <x v="167"/>
    <x v="2"/>
    <n v="53"/>
    <n v="83"/>
  </r>
  <r>
    <n v="4"/>
    <x v="167"/>
    <x v="2"/>
    <n v="1"/>
    <n v="60"/>
  </r>
  <r>
    <n v="4"/>
    <x v="167"/>
    <x v="2"/>
    <n v="54"/>
    <n v="83"/>
  </r>
  <r>
    <n v="4"/>
    <x v="167"/>
    <x v="2"/>
    <n v="41"/>
    <n v="83"/>
  </r>
  <r>
    <n v="4"/>
    <x v="167"/>
    <x v="2"/>
    <n v="1"/>
    <n v="57"/>
  </r>
  <r>
    <n v="4"/>
    <x v="167"/>
    <x v="2"/>
    <n v="53"/>
    <n v="83"/>
  </r>
  <r>
    <n v="4"/>
    <x v="167"/>
    <x v="2"/>
    <n v="73"/>
    <n v="83"/>
  </r>
  <r>
    <n v="4"/>
    <x v="167"/>
    <x v="2"/>
    <n v="56"/>
    <n v="83"/>
  </r>
  <r>
    <n v="4"/>
    <x v="167"/>
    <x v="2"/>
    <n v="76"/>
    <n v="83"/>
  </r>
  <r>
    <n v="4"/>
    <x v="167"/>
    <x v="2"/>
    <n v="46"/>
    <n v="83"/>
  </r>
  <r>
    <n v="4"/>
    <x v="167"/>
    <x v="2"/>
    <n v="61"/>
    <n v="83"/>
  </r>
  <r>
    <n v="4"/>
    <x v="167"/>
    <x v="2"/>
    <n v="81"/>
    <n v="83"/>
  </r>
  <r>
    <n v="4"/>
    <x v="167"/>
    <x v="2"/>
    <n v="62"/>
    <n v="83"/>
  </r>
  <r>
    <n v="4"/>
    <x v="167"/>
    <x v="2"/>
    <n v="93"/>
    <n v="83"/>
  </r>
  <r>
    <n v="4"/>
    <x v="167"/>
    <x v="2"/>
    <n v="62"/>
    <n v="83"/>
  </r>
  <r>
    <n v="4"/>
    <x v="167"/>
    <x v="2"/>
    <n v="52"/>
    <n v="83"/>
  </r>
  <r>
    <n v="4"/>
    <x v="167"/>
    <x v="2"/>
    <n v="95"/>
    <n v="83"/>
  </r>
  <r>
    <n v="4"/>
    <x v="167"/>
    <x v="2"/>
    <n v="57"/>
    <n v="83"/>
  </r>
  <r>
    <n v="4"/>
    <x v="167"/>
    <x v="2"/>
    <n v="56"/>
    <n v="83"/>
  </r>
  <r>
    <n v="4"/>
    <x v="167"/>
    <x v="2"/>
    <n v="62"/>
    <n v="83"/>
  </r>
  <r>
    <n v="4"/>
    <x v="167"/>
    <x v="2"/>
    <n v="56"/>
    <n v="83"/>
  </r>
  <r>
    <n v="4"/>
    <x v="167"/>
    <x v="2"/>
    <n v="95"/>
    <n v="83"/>
  </r>
  <r>
    <n v="4"/>
    <x v="167"/>
    <x v="2"/>
    <n v="52"/>
    <n v="83"/>
  </r>
  <r>
    <n v="4"/>
    <x v="168"/>
    <x v="0"/>
    <n v="0"/>
    <n v="121"/>
  </r>
  <r>
    <n v="4"/>
    <x v="168"/>
    <x v="0"/>
    <n v="0"/>
    <n v="121"/>
  </r>
  <r>
    <n v="4"/>
    <x v="168"/>
    <x v="0"/>
    <n v="0"/>
    <n v="120"/>
  </r>
  <r>
    <n v="4"/>
    <x v="168"/>
    <x v="0"/>
    <n v="0"/>
    <n v="121"/>
  </r>
  <r>
    <n v="4"/>
    <x v="168"/>
    <x v="0"/>
    <n v="0"/>
    <n v="121"/>
  </r>
  <r>
    <n v="4"/>
    <x v="168"/>
    <x v="0"/>
    <n v="0"/>
    <n v="120"/>
  </r>
  <r>
    <n v="4"/>
    <x v="168"/>
    <x v="0"/>
    <n v="0"/>
    <n v="121"/>
  </r>
  <r>
    <n v="4"/>
    <x v="168"/>
    <x v="0"/>
    <n v="0"/>
    <n v="121"/>
  </r>
  <r>
    <n v="4"/>
    <x v="168"/>
    <x v="0"/>
    <n v="0"/>
    <n v="121"/>
  </r>
  <r>
    <n v="4"/>
    <x v="168"/>
    <x v="0"/>
    <n v="0"/>
    <n v="122"/>
  </r>
  <r>
    <n v="4"/>
    <x v="168"/>
    <x v="0"/>
    <n v="0"/>
    <n v="121"/>
  </r>
  <r>
    <n v="4"/>
    <x v="168"/>
    <x v="0"/>
    <n v="0"/>
    <n v="121"/>
  </r>
  <r>
    <n v="4"/>
    <x v="168"/>
    <x v="0"/>
    <n v="0"/>
    <n v="121"/>
  </r>
  <r>
    <n v="4"/>
    <x v="168"/>
    <x v="0"/>
    <n v="0"/>
    <n v="121"/>
  </r>
  <r>
    <n v="4"/>
    <x v="168"/>
    <x v="0"/>
    <n v="0"/>
    <n v="121"/>
  </r>
  <r>
    <n v="4"/>
    <x v="168"/>
    <x v="0"/>
    <n v="0"/>
    <n v="121"/>
  </r>
  <r>
    <n v="4"/>
    <x v="168"/>
    <x v="0"/>
    <n v="0"/>
    <n v="120"/>
  </r>
  <r>
    <n v="4"/>
    <x v="168"/>
    <x v="0"/>
    <n v="0"/>
    <n v="121"/>
  </r>
  <r>
    <n v="4"/>
    <x v="168"/>
    <x v="0"/>
    <n v="0"/>
    <n v="120"/>
  </r>
  <r>
    <n v="4"/>
    <x v="168"/>
    <x v="0"/>
    <n v="0"/>
    <n v="120"/>
  </r>
  <r>
    <n v="4"/>
    <x v="168"/>
    <x v="0"/>
    <n v="0"/>
    <n v="121"/>
  </r>
  <r>
    <n v="4"/>
    <x v="168"/>
    <x v="0"/>
    <n v="0"/>
    <n v="121"/>
  </r>
  <r>
    <n v="4"/>
    <x v="168"/>
    <x v="0"/>
    <n v="0"/>
    <n v="121"/>
  </r>
  <r>
    <n v="4"/>
    <x v="168"/>
    <x v="0"/>
    <n v="0"/>
    <n v="121"/>
  </r>
  <r>
    <n v="4"/>
    <x v="168"/>
    <x v="0"/>
    <n v="0"/>
    <n v="120"/>
  </r>
  <r>
    <n v="4"/>
    <x v="168"/>
    <x v="0"/>
    <n v="0"/>
    <n v="120"/>
  </r>
  <r>
    <n v="4"/>
    <x v="168"/>
    <x v="0"/>
    <n v="0"/>
    <n v="121"/>
  </r>
  <r>
    <n v="4"/>
    <x v="168"/>
    <x v="0"/>
    <n v="0"/>
    <n v="120"/>
  </r>
  <r>
    <n v="4"/>
    <x v="168"/>
    <x v="0"/>
    <n v="0"/>
    <n v="121"/>
  </r>
  <r>
    <n v="4"/>
    <x v="168"/>
    <x v="0"/>
    <n v="0"/>
    <n v="120"/>
  </r>
  <r>
    <n v="4"/>
    <x v="168"/>
    <x v="0"/>
    <n v="0"/>
    <n v="121"/>
  </r>
  <r>
    <n v="4"/>
    <x v="168"/>
    <x v="0"/>
    <n v="0"/>
    <n v="120"/>
  </r>
  <r>
    <n v="4"/>
    <x v="168"/>
    <x v="0"/>
    <n v="0"/>
    <n v="121"/>
  </r>
  <r>
    <n v="4"/>
    <x v="168"/>
    <x v="0"/>
    <n v="0"/>
    <n v="119"/>
  </r>
  <r>
    <n v="4"/>
    <x v="168"/>
    <x v="0"/>
    <n v="0"/>
    <n v="121"/>
  </r>
  <r>
    <n v="4"/>
    <x v="168"/>
    <x v="0"/>
    <n v="0"/>
    <n v="121"/>
  </r>
  <r>
    <n v="4"/>
    <x v="168"/>
    <x v="0"/>
    <n v="0"/>
    <n v="121"/>
  </r>
  <r>
    <n v="4"/>
    <x v="168"/>
    <x v="0"/>
    <n v="0"/>
    <n v="121"/>
  </r>
  <r>
    <n v="4"/>
    <x v="168"/>
    <x v="0"/>
    <n v="0"/>
    <n v="121"/>
  </r>
  <r>
    <n v="4"/>
    <x v="168"/>
    <x v="0"/>
    <n v="0"/>
    <n v="121"/>
  </r>
  <r>
    <n v="4"/>
    <x v="168"/>
    <x v="0"/>
    <n v="0"/>
    <n v="120"/>
  </r>
  <r>
    <n v="4"/>
    <x v="168"/>
    <x v="0"/>
    <n v="0"/>
    <n v="121"/>
  </r>
  <r>
    <n v="4"/>
    <x v="168"/>
    <x v="0"/>
    <n v="0"/>
    <n v="121"/>
  </r>
  <r>
    <n v="4"/>
    <x v="168"/>
    <x v="0"/>
    <n v="0"/>
    <n v="120"/>
  </r>
  <r>
    <n v="4"/>
    <x v="168"/>
    <x v="0"/>
    <n v="0"/>
    <n v="121"/>
  </r>
  <r>
    <n v="4"/>
    <x v="168"/>
    <x v="0"/>
    <n v="0"/>
    <n v="121"/>
  </r>
  <r>
    <n v="4"/>
    <x v="168"/>
    <x v="0"/>
    <n v="0"/>
    <n v="121"/>
  </r>
  <r>
    <n v="4"/>
    <x v="168"/>
    <x v="0"/>
    <n v="0"/>
    <n v="121"/>
  </r>
  <r>
    <n v="4"/>
    <x v="168"/>
    <x v="0"/>
    <n v="0"/>
    <n v="121"/>
  </r>
  <r>
    <n v="4"/>
    <x v="168"/>
    <x v="1"/>
    <n v="1"/>
    <n v="439"/>
  </r>
  <r>
    <n v="4"/>
    <x v="168"/>
    <x v="1"/>
    <n v="348"/>
    <n v="423"/>
  </r>
  <r>
    <n v="4"/>
    <x v="168"/>
    <x v="1"/>
    <n v="1"/>
    <n v="326"/>
  </r>
  <r>
    <n v="4"/>
    <x v="168"/>
    <x v="1"/>
    <n v="313"/>
    <n v="423"/>
  </r>
  <r>
    <n v="4"/>
    <x v="168"/>
    <x v="1"/>
    <n v="341"/>
    <n v="423"/>
  </r>
  <r>
    <n v="4"/>
    <x v="168"/>
    <x v="1"/>
    <n v="1"/>
    <n v="326"/>
  </r>
  <r>
    <n v="4"/>
    <x v="168"/>
    <x v="1"/>
    <n v="352"/>
    <n v="423"/>
  </r>
  <r>
    <n v="4"/>
    <x v="168"/>
    <x v="1"/>
    <n v="1"/>
    <n v="439"/>
  </r>
  <r>
    <n v="4"/>
    <x v="168"/>
    <x v="1"/>
    <n v="329"/>
    <n v="423"/>
  </r>
  <r>
    <n v="4"/>
    <x v="168"/>
    <x v="1"/>
    <n v="342"/>
    <n v="423"/>
  </r>
  <r>
    <n v="4"/>
    <x v="168"/>
    <x v="1"/>
    <n v="344"/>
    <n v="423"/>
  </r>
  <r>
    <n v="4"/>
    <x v="168"/>
    <x v="1"/>
    <n v="351"/>
    <n v="422"/>
  </r>
  <r>
    <n v="4"/>
    <x v="168"/>
    <x v="1"/>
    <n v="1"/>
    <n v="439"/>
  </r>
  <r>
    <n v="4"/>
    <x v="168"/>
    <x v="1"/>
    <n v="334"/>
    <n v="423"/>
  </r>
  <r>
    <n v="4"/>
    <x v="168"/>
    <x v="1"/>
    <n v="1"/>
    <n v="439"/>
  </r>
  <r>
    <n v="4"/>
    <x v="168"/>
    <x v="1"/>
    <n v="352"/>
    <n v="423"/>
  </r>
  <r>
    <n v="4"/>
    <x v="168"/>
    <x v="1"/>
    <n v="1"/>
    <n v="439"/>
  </r>
  <r>
    <n v="4"/>
    <x v="168"/>
    <x v="1"/>
    <n v="326"/>
    <n v="423"/>
  </r>
  <r>
    <n v="4"/>
    <x v="168"/>
    <x v="1"/>
    <n v="1"/>
    <n v="325"/>
  </r>
  <r>
    <n v="4"/>
    <x v="168"/>
    <x v="1"/>
    <n v="288"/>
    <n v="422"/>
  </r>
  <r>
    <n v="4"/>
    <x v="168"/>
    <x v="1"/>
    <n v="1"/>
    <n v="439"/>
  </r>
  <r>
    <n v="4"/>
    <x v="168"/>
    <x v="1"/>
    <n v="305"/>
    <n v="422"/>
  </r>
  <r>
    <n v="4"/>
    <x v="168"/>
    <x v="1"/>
    <n v="359"/>
    <n v="422"/>
  </r>
  <r>
    <n v="4"/>
    <x v="168"/>
    <x v="1"/>
    <n v="352"/>
    <n v="423"/>
  </r>
  <r>
    <n v="4"/>
    <x v="168"/>
    <x v="1"/>
    <n v="1"/>
    <n v="324"/>
  </r>
  <r>
    <n v="4"/>
    <x v="168"/>
    <x v="1"/>
    <n v="322"/>
    <n v="421"/>
  </r>
  <r>
    <n v="4"/>
    <x v="168"/>
    <x v="1"/>
    <n v="316"/>
    <n v="423"/>
  </r>
  <r>
    <n v="4"/>
    <x v="168"/>
    <x v="1"/>
    <n v="1"/>
    <n v="325"/>
  </r>
  <r>
    <n v="4"/>
    <x v="168"/>
    <x v="1"/>
    <n v="339"/>
    <n v="422"/>
  </r>
  <r>
    <n v="4"/>
    <x v="168"/>
    <x v="1"/>
    <n v="1"/>
    <n v="438"/>
  </r>
  <r>
    <n v="4"/>
    <x v="168"/>
    <x v="1"/>
    <n v="1"/>
    <n v="325"/>
  </r>
  <r>
    <n v="4"/>
    <x v="168"/>
    <x v="1"/>
    <n v="364"/>
    <n v="423"/>
  </r>
  <r>
    <n v="4"/>
    <x v="168"/>
    <x v="1"/>
    <n v="1"/>
    <n v="439"/>
  </r>
  <r>
    <n v="4"/>
    <x v="168"/>
    <x v="1"/>
    <n v="331"/>
    <n v="422"/>
  </r>
  <r>
    <n v="4"/>
    <x v="168"/>
    <x v="1"/>
    <n v="1"/>
    <n v="439"/>
  </r>
  <r>
    <n v="4"/>
    <x v="168"/>
    <x v="1"/>
    <n v="1"/>
    <n v="439"/>
  </r>
  <r>
    <n v="4"/>
    <x v="168"/>
    <x v="1"/>
    <n v="368"/>
    <n v="422"/>
  </r>
  <r>
    <n v="4"/>
    <x v="168"/>
    <x v="1"/>
    <n v="1"/>
    <n v="439"/>
  </r>
  <r>
    <n v="4"/>
    <x v="168"/>
    <x v="1"/>
    <n v="309"/>
    <n v="423"/>
  </r>
  <r>
    <n v="4"/>
    <x v="168"/>
    <x v="1"/>
    <n v="302"/>
    <n v="420"/>
  </r>
  <r>
    <n v="4"/>
    <x v="168"/>
    <x v="1"/>
    <n v="351"/>
    <n v="422"/>
  </r>
  <r>
    <n v="4"/>
    <x v="168"/>
    <x v="1"/>
    <n v="358"/>
    <n v="423"/>
  </r>
  <r>
    <n v="4"/>
    <x v="168"/>
    <x v="1"/>
    <n v="298"/>
    <n v="423"/>
  </r>
  <r>
    <n v="4"/>
    <x v="168"/>
    <x v="1"/>
    <n v="320"/>
    <n v="423"/>
  </r>
  <r>
    <n v="4"/>
    <x v="168"/>
    <x v="1"/>
    <n v="339"/>
    <n v="423"/>
  </r>
  <r>
    <n v="4"/>
    <x v="168"/>
    <x v="1"/>
    <n v="337"/>
    <n v="423"/>
  </r>
  <r>
    <n v="4"/>
    <x v="168"/>
    <x v="1"/>
    <n v="339"/>
    <n v="422"/>
  </r>
  <r>
    <n v="4"/>
    <x v="168"/>
    <x v="1"/>
    <n v="345"/>
    <n v="423"/>
  </r>
  <r>
    <n v="4"/>
    <x v="168"/>
    <x v="1"/>
    <n v="339"/>
    <n v="423"/>
  </r>
  <r>
    <n v="4"/>
    <x v="168"/>
    <x v="2"/>
    <n v="43"/>
    <n v="83"/>
  </r>
  <r>
    <n v="4"/>
    <x v="168"/>
    <x v="2"/>
    <n v="69"/>
    <n v="86"/>
  </r>
  <r>
    <n v="4"/>
    <x v="168"/>
    <x v="2"/>
    <n v="1"/>
    <n v="58"/>
  </r>
  <r>
    <n v="4"/>
    <x v="168"/>
    <x v="2"/>
    <n v="53"/>
    <n v="83"/>
  </r>
  <r>
    <n v="4"/>
    <x v="168"/>
    <x v="2"/>
    <n v="65"/>
    <n v="86"/>
  </r>
  <r>
    <n v="4"/>
    <x v="168"/>
    <x v="2"/>
    <n v="1"/>
    <n v="57"/>
  </r>
  <r>
    <n v="4"/>
    <x v="168"/>
    <x v="2"/>
    <n v="53"/>
    <n v="83"/>
  </r>
  <r>
    <n v="4"/>
    <x v="168"/>
    <x v="2"/>
    <n v="37"/>
    <n v="83"/>
  </r>
  <r>
    <n v="4"/>
    <x v="168"/>
    <x v="2"/>
    <n v="92"/>
    <n v="83"/>
  </r>
  <r>
    <n v="4"/>
    <x v="168"/>
    <x v="2"/>
    <n v="60"/>
    <n v="83"/>
  </r>
  <r>
    <n v="4"/>
    <x v="168"/>
    <x v="2"/>
    <n v="60"/>
    <n v="83"/>
  </r>
  <r>
    <n v="4"/>
    <x v="168"/>
    <x v="2"/>
    <n v="50"/>
    <n v="83"/>
  </r>
  <r>
    <n v="4"/>
    <x v="168"/>
    <x v="2"/>
    <n v="85"/>
    <n v="83"/>
  </r>
  <r>
    <n v="4"/>
    <x v="168"/>
    <x v="2"/>
    <n v="58"/>
    <n v="83"/>
  </r>
  <r>
    <n v="4"/>
    <x v="168"/>
    <x v="2"/>
    <n v="43"/>
    <n v="83"/>
  </r>
  <r>
    <n v="4"/>
    <x v="168"/>
    <x v="2"/>
    <n v="55"/>
    <n v="83"/>
  </r>
  <r>
    <n v="4"/>
    <x v="168"/>
    <x v="2"/>
    <n v="49"/>
    <n v="83"/>
  </r>
  <r>
    <n v="4"/>
    <x v="168"/>
    <x v="2"/>
    <n v="61"/>
    <n v="83"/>
  </r>
  <r>
    <n v="4"/>
    <x v="168"/>
    <x v="2"/>
    <n v="1"/>
    <n v="57"/>
  </r>
  <r>
    <n v="4"/>
    <x v="168"/>
    <x v="2"/>
    <n v="62"/>
    <n v="83"/>
  </r>
  <r>
    <n v="4"/>
    <x v="168"/>
    <x v="2"/>
    <n v="45"/>
    <n v="85"/>
  </r>
  <r>
    <n v="4"/>
    <x v="168"/>
    <x v="2"/>
    <n v="59"/>
    <n v="83"/>
  </r>
  <r>
    <n v="4"/>
    <x v="168"/>
    <x v="2"/>
    <n v="52"/>
    <n v="83"/>
  </r>
  <r>
    <n v="4"/>
    <x v="168"/>
    <x v="2"/>
    <n v="49"/>
    <n v="83"/>
  </r>
  <r>
    <n v="4"/>
    <x v="168"/>
    <x v="2"/>
    <n v="1"/>
    <n v="57"/>
  </r>
  <r>
    <n v="4"/>
    <x v="168"/>
    <x v="2"/>
    <n v="58"/>
    <n v="83"/>
  </r>
  <r>
    <n v="4"/>
    <x v="168"/>
    <x v="2"/>
    <n v="53"/>
    <n v="83"/>
  </r>
  <r>
    <n v="4"/>
    <x v="168"/>
    <x v="2"/>
    <n v="1"/>
    <n v="60"/>
  </r>
  <r>
    <n v="4"/>
    <x v="168"/>
    <x v="2"/>
    <n v="54"/>
    <n v="83"/>
  </r>
  <r>
    <n v="4"/>
    <x v="168"/>
    <x v="2"/>
    <n v="41"/>
    <n v="83"/>
  </r>
  <r>
    <n v="4"/>
    <x v="168"/>
    <x v="2"/>
    <n v="1"/>
    <n v="57"/>
  </r>
  <r>
    <n v="4"/>
    <x v="168"/>
    <x v="2"/>
    <n v="53"/>
    <n v="83"/>
  </r>
  <r>
    <n v="4"/>
    <x v="168"/>
    <x v="2"/>
    <n v="73"/>
    <n v="83"/>
  </r>
  <r>
    <n v="4"/>
    <x v="168"/>
    <x v="2"/>
    <n v="56"/>
    <n v="83"/>
  </r>
  <r>
    <n v="4"/>
    <x v="168"/>
    <x v="2"/>
    <n v="76"/>
    <n v="83"/>
  </r>
  <r>
    <n v="4"/>
    <x v="168"/>
    <x v="2"/>
    <n v="46"/>
    <n v="83"/>
  </r>
  <r>
    <n v="4"/>
    <x v="168"/>
    <x v="2"/>
    <n v="61"/>
    <n v="83"/>
  </r>
  <r>
    <n v="4"/>
    <x v="168"/>
    <x v="2"/>
    <n v="81"/>
    <n v="83"/>
  </r>
  <r>
    <n v="4"/>
    <x v="168"/>
    <x v="2"/>
    <n v="62"/>
    <n v="83"/>
  </r>
  <r>
    <n v="4"/>
    <x v="168"/>
    <x v="2"/>
    <n v="93"/>
    <n v="83"/>
  </r>
  <r>
    <n v="4"/>
    <x v="168"/>
    <x v="2"/>
    <n v="62"/>
    <n v="83"/>
  </r>
  <r>
    <n v="4"/>
    <x v="168"/>
    <x v="2"/>
    <n v="52"/>
    <n v="83"/>
  </r>
  <r>
    <n v="4"/>
    <x v="168"/>
    <x v="2"/>
    <n v="95"/>
    <n v="83"/>
  </r>
  <r>
    <n v="4"/>
    <x v="168"/>
    <x v="2"/>
    <n v="57"/>
    <n v="83"/>
  </r>
  <r>
    <n v="4"/>
    <x v="168"/>
    <x v="2"/>
    <n v="56"/>
    <n v="83"/>
  </r>
  <r>
    <n v="4"/>
    <x v="168"/>
    <x v="2"/>
    <n v="62"/>
    <n v="83"/>
  </r>
  <r>
    <n v="4"/>
    <x v="168"/>
    <x v="2"/>
    <n v="56"/>
    <n v="83"/>
  </r>
  <r>
    <n v="4"/>
    <x v="168"/>
    <x v="2"/>
    <n v="95"/>
    <n v="83"/>
  </r>
  <r>
    <n v="4"/>
    <x v="168"/>
    <x v="2"/>
    <n v="52"/>
    <n v="83"/>
  </r>
  <r>
    <n v="4"/>
    <x v="169"/>
    <x v="0"/>
    <n v="0"/>
    <n v="121"/>
  </r>
  <r>
    <n v="4"/>
    <x v="169"/>
    <x v="0"/>
    <n v="0"/>
    <n v="121"/>
  </r>
  <r>
    <n v="4"/>
    <x v="169"/>
    <x v="0"/>
    <n v="0"/>
    <n v="120"/>
  </r>
  <r>
    <n v="4"/>
    <x v="169"/>
    <x v="0"/>
    <n v="0"/>
    <n v="121"/>
  </r>
  <r>
    <n v="4"/>
    <x v="169"/>
    <x v="0"/>
    <n v="0"/>
    <n v="121"/>
  </r>
  <r>
    <n v="4"/>
    <x v="169"/>
    <x v="0"/>
    <n v="0"/>
    <n v="120"/>
  </r>
  <r>
    <n v="4"/>
    <x v="169"/>
    <x v="0"/>
    <n v="0"/>
    <n v="121"/>
  </r>
  <r>
    <n v="4"/>
    <x v="169"/>
    <x v="0"/>
    <n v="0"/>
    <n v="121"/>
  </r>
  <r>
    <n v="4"/>
    <x v="169"/>
    <x v="0"/>
    <n v="0"/>
    <n v="121"/>
  </r>
  <r>
    <n v="4"/>
    <x v="169"/>
    <x v="0"/>
    <n v="0"/>
    <n v="122"/>
  </r>
  <r>
    <n v="4"/>
    <x v="169"/>
    <x v="0"/>
    <n v="0"/>
    <n v="121"/>
  </r>
  <r>
    <n v="4"/>
    <x v="169"/>
    <x v="0"/>
    <n v="0"/>
    <n v="121"/>
  </r>
  <r>
    <n v="4"/>
    <x v="169"/>
    <x v="0"/>
    <n v="0"/>
    <n v="121"/>
  </r>
  <r>
    <n v="4"/>
    <x v="169"/>
    <x v="0"/>
    <n v="0"/>
    <n v="121"/>
  </r>
  <r>
    <n v="4"/>
    <x v="169"/>
    <x v="0"/>
    <n v="0"/>
    <n v="121"/>
  </r>
  <r>
    <n v="4"/>
    <x v="169"/>
    <x v="0"/>
    <n v="0"/>
    <n v="121"/>
  </r>
  <r>
    <n v="4"/>
    <x v="169"/>
    <x v="0"/>
    <n v="0"/>
    <n v="120"/>
  </r>
  <r>
    <n v="4"/>
    <x v="169"/>
    <x v="0"/>
    <n v="0"/>
    <n v="121"/>
  </r>
  <r>
    <n v="4"/>
    <x v="169"/>
    <x v="0"/>
    <n v="0"/>
    <n v="120"/>
  </r>
  <r>
    <n v="4"/>
    <x v="169"/>
    <x v="0"/>
    <n v="0"/>
    <n v="120"/>
  </r>
  <r>
    <n v="4"/>
    <x v="169"/>
    <x v="0"/>
    <n v="0"/>
    <n v="121"/>
  </r>
  <r>
    <n v="4"/>
    <x v="169"/>
    <x v="0"/>
    <n v="0"/>
    <n v="121"/>
  </r>
  <r>
    <n v="4"/>
    <x v="169"/>
    <x v="0"/>
    <n v="0"/>
    <n v="121"/>
  </r>
  <r>
    <n v="4"/>
    <x v="169"/>
    <x v="0"/>
    <n v="0"/>
    <n v="121"/>
  </r>
  <r>
    <n v="4"/>
    <x v="169"/>
    <x v="0"/>
    <n v="0"/>
    <n v="120"/>
  </r>
  <r>
    <n v="4"/>
    <x v="169"/>
    <x v="0"/>
    <n v="0"/>
    <n v="120"/>
  </r>
  <r>
    <n v="4"/>
    <x v="169"/>
    <x v="0"/>
    <n v="0"/>
    <n v="121"/>
  </r>
  <r>
    <n v="4"/>
    <x v="169"/>
    <x v="0"/>
    <n v="0"/>
    <n v="120"/>
  </r>
  <r>
    <n v="4"/>
    <x v="169"/>
    <x v="0"/>
    <n v="0"/>
    <n v="121"/>
  </r>
  <r>
    <n v="4"/>
    <x v="169"/>
    <x v="0"/>
    <n v="0"/>
    <n v="120"/>
  </r>
  <r>
    <n v="4"/>
    <x v="169"/>
    <x v="0"/>
    <n v="0"/>
    <n v="121"/>
  </r>
  <r>
    <n v="4"/>
    <x v="169"/>
    <x v="0"/>
    <n v="0"/>
    <n v="120"/>
  </r>
  <r>
    <n v="4"/>
    <x v="169"/>
    <x v="0"/>
    <n v="0"/>
    <n v="121"/>
  </r>
  <r>
    <n v="4"/>
    <x v="169"/>
    <x v="0"/>
    <n v="0"/>
    <n v="119"/>
  </r>
  <r>
    <n v="4"/>
    <x v="169"/>
    <x v="0"/>
    <n v="0"/>
    <n v="121"/>
  </r>
  <r>
    <n v="4"/>
    <x v="169"/>
    <x v="0"/>
    <n v="0"/>
    <n v="121"/>
  </r>
  <r>
    <n v="4"/>
    <x v="169"/>
    <x v="0"/>
    <n v="0"/>
    <n v="121"/>
  </r>
  <r>
    <n v="4"/>
    <x v="169"/>
    <x v="0"/>
    <n v="0"/>
    <n v="121"/>
  </r>
  <r>
    <n v="4"/>
    <x v="169"/>
    <x v="0"/>
    <n v="0"/>
    <n v="121"/>
  </r>
  <r>
    <n v="4"/>
    <x v="169"/>
    <x v="0"/>
    <n v="0"/>
    <n v="121"/>
  </r>
  <r>
    <n v="4"/>
    <x v="169"/>
    <x v="0"/>
    <n v="0"/>
    <n v="120"/>
  </r>
  <r>
    <n v="4"/>
    <x v="169"/>
    <x v="0"/>
    <n v="0"/>
    <n v="121"/>
  </r>
  <r>
    <n v="4"/>
    <x v="169"/>
    <x v="0"/>
    <n v="0"/>
    <n v="121"/>
  </r>
  <r>
    <n v="4"/>
    <x v="169"/>
    <x v="0"/>
    <n v="0"/>
    <n v="120"/>
  </r>
  <r>
    <n v="4"/>
    <x v="169"/>
    <x v="0"/>
    <n v="0"/>
    <n v="121"/>
  </r>
  <r>
    <n v="4"/>
    <x v="169"/>
    <x v="0"/>
    <n v="0"/>
    <n v="121"/>
  </r>
  <r>
    <n v="4"/>
    <x v="169"/>
    <x v="0"/>
    <n v="0"/>
    <n v="121"/>
  </r>
  <r>
    <n v="4"/>
    <x v="169"/>
    <x v="0"/>
    <n v="0"/>
    <n v="121"/>
  </r>
  <r>
    <n v="4"/>
    <x v="169"/>
    <x v="0"/>
    <n v="0"/>
    <n v="121"/>
  </r>
  <r>
    <n v="4"/>
    <x v="169"/>
    <x v="1"/>
    <n v="1"/>
    <n v="439"/>
  </r>
  <r>
    <n v="4"/>
    <x v="169"/>
    <x v="1"/>
    <n v="348"/>
    <n v="423"/>
  </r>
  <r>
    <n v="4"/>
    <x v="169"/>
    <x v="1"/>
    <n v="1"/>
    <n v="326"/>
  </r>
  <r>
    <n v="4"/>
    <x v="169"/>
    <x v="1"/>
    <n v="313"/>
    <n v="423"/>
  </r>
  <r>
    <n v="4"/>
    <x v="169"/>
    <x v="1"/>
    <n v="341"/>
    <n v="423"/>
  </r>
  <r>
    <n v="4"/>
    <x v="169"/>
    <x v="1"/>
    <n v="1"/>
    <n v="326"/>
  </r>
  <r>
    <n v="4"/>
    <x v="169"/>
    <x v="1"/>
    <n v="352"/>
    <n v="423"/>
  </r>
  <r>
    <n v="4"/>
    <x v="169"/>
    <x v="1"/>
    <n v="1"/>
    <n v="439"/>
  </r>
  <r>
    <n v="4"/>
    <x v="169"/>
    <x v="1"/>
    <n v="329"/>
    <n v="423"/>
  </r>
  <r>
    <n v="4"/>
    <x v="169"/>
    <x v="1"/>
    <n v="342"/>
    <n v="423"/>
  </r>
  <r>
    <n v="4"/>
    <x v="169"/>
    <x v="1"/>
    <n v="344"/>
    <n v="423"/>
  </r>
  <r>
    <n v="4"/>
    <x v="169"/>
    <x v="1"/>
    <n v="351"/>
    <n v="422"/>
  </r>
  <r>
    <n v="4"/>
    <x v="169"/>
    <x v="1"/>
    <n v="1"/>
    <n v="439"/>
  </r>
  <r>
    <n v="4"/>
    <x v="169"/>
    <x v="1"/>
    <n v="334"/>
    <n v="423"/>
  </r>
  <r>
    <n v="4"/>
    <x v="169"/>
    <x v="1"/>
    <n v="1"/>
    <n v="439"/>
  </r>
  <r>
    <n v="4"/>
    <x v="169"/>
    <x v="1"/>
    <n v="352"/>
    <n v="423"/>
  </r>
  <r>
    <n v="4"/>
    <x v="169"/>
    <x v="1"/>
    <n v="1"/>
    <n v="439"/>
  </r>
  <r>
    <n v="4"/>
    <x v="169"/>
    <x v="1"/>
    <n v="326"/>
    <n v="423"/>
  </r>
  <r>
    <n v="4"/>
    <x v="169"/>
    <x v="1"/>
    <n v="1"/>
    <n v="325"/>
  </r>
  <r>
    <n v="4"/>
    <x v="169"/>
    <x v="1"/>
    <n v="288"/>
    <n v="422"/>
  </r>
  <r>
    <n v="4"/>
    <x v="169"/>
    <x v="1"/>
    <n v="1"/>
    <n v="439"/>
  </r>
  <r>
    <n v="4"/>
    <x v="169"/>
    <x v="1"/>
    <n v="305"/>
    <n v="422"/>
  </r>
  <r>
    <n v="4"/>
    <x v="169"/>
    <x v="1"/>
    <n v="359"/>
    <n v="422"/>
  </r>
  <r>
    <n v="4"/>
    <x v="169"/>
    <x v="1"/>
    <n v="352"/>
    <n v="423"/>
  </r>
  <r>
    <n v="4"/>
    <x v="169"/>
    <x v="1"/>
    <n v="1"/>
    <n v="324"/>
  </r>
  <r>
    <n v="4"/>
    <x v="169"/>
    <x v="1"/>
    <n v="322"/>
    <n v="421"/>
  </r>
  <r>
    <n v="4"/>
    <x v="169"/>
    <x v="1"/>
    <n v="316"/>
    <n v="423"/>
  </r>
  <r>
    <n v="4"/>
    <x v="169"/>
    <x v="1"/>
    <n v="1"/>
    <n v="325"/>
  </r>
  <r>
    <n v="4"/>
    <x v="169"/>
    <x v="1"/>
    <n v="339"/>
    <n v="422"/>
  </r>
  <r>
    <n v="4"/>
    <x v="169"/>
    <x v="1"/>
    <n v="1"/>
    <n v="438"/>
  </r>
  <r>
    <n v="4"/>
    <x v="169"/>
    <x v="1"/>
    <n v="1"/>
    <n v="325"/>
  </r>
  <r>
    <n v="4"/>
    <x v="169"/>
    <x v="1"/>
    <n v="364"/>
    <n v="423"/>
  </r>
  <r>
    <n v="4"/>
    <x v="169"/>
    <x v="1"/>
    <n v="1"/>
    <n v="439"/>
  </r>
  <r>
    <n v="4"/>
    <x v="169"/>
    <x v="1"/>
    <n v="331"/>
    <n v="422"/>
  </r>
  <r>
    <n v="4"/>
    <x v="169"/>
    <x v="1"/>
    <n v="1"/>
    <n v="439"/>
  </r>
  <r>
    <n v="4"/>
    <x v="169"/>
    <x v="1"/>
    <n v="1"/>
    <n v="439"/>
  </r>
  <r>
    <n v="4"/>
    <x v="169"/>
    <x v="1"/>
    <n v="368"/>
    <n v="422"/>
  </r>
  <r>
    <n v="4"/>
    <x v="169"/>
    <x v="1"/>
    <n v="1"/>
    <n v="439"/>
  </r>
  <r>
    <n v="4"/>
    <x v="169"/>
    <x v="1"/>
    <n v="309"/>
    <n v="423"/>
  </r>
  <r>
    <n v="4"/>
    <x v="169"/>
    <x v="1"/>
    <n v="302"/>
    <n v="420"/>
  </r>
  <r>
    <n v="4"/>
    <x v="169"/>
    <x v="1"/>
    <n v="351"/>
    <n v="422"/>
  </r>
  <r>
    <n v="4"/>
    <x v="169"/>
    <x v="1"/>
    <n v="358"/>
    <n v="423"/>
  </r>
  <r>
    <n v="4"/>
    <x v="169"/>
    <x v="1"/>
    <n v="298"/>
    <n v="423"/>
  </r>
  <r>
    <n v="4"/>
    <x v="169"/>
    <x v="1"/>
    <n v="320"/>
    <n v="423"/>
  </r>
  <r>
    <n v="4"/>
    <x v="169"/>
    <x v="1"/>
    <n v="339"/>
    <n v="423"/>
  </r>
  <r>
    <n v="4"/>
    <x v="169"/>
    <x v="1"/>
    <n v="337"/>
    <n v="423"/>
  </r>
  <r>
    <n v="4"/>
    <x v="169"/>
    <x v="1"/>
    <n v="339"/>
    <n v="422"/>
  </r>
  <r>
    <n v="4"/>
    <x v="169"/>
    <x v="1"/>
    <n v="345"/>
    <n v="423"/>
  </r>
  <r>
    <n v="4"/>
    <x v="169"/>
    <x v="1"/>
    <n v="339"/>
    <n v="423"/>
  </r>
  <r>
    <n v="4"/>
    <x v="169"/>
    <x v="2"/>
    <n v="43"/>
    <n v="83"/>
  </r>
  <r>
    <n v="4"/>
    <x v="169"/>
    <x v="2"/>
    <n v="69"/>
    <n v="86"/>
  </r>
  <r>
    <n v="4"/>
    <x v="169"/>
    <x v="2"/>
    <n v="1"/>
    <n v="58"/>
  </r>
  <r>
    <n v="4"/>
    <x v="169"/>
    <x v="2"/>
    <n v="53"/>
    <n v="83"/>
  </r>
  <r>
    <n v="4"/>
    <x v="169"/>
    <x v="2"/>
    <n v="65"/>
    <n v="86"/>
  </r>
  <r>
    <n v="4"/>
    <x v="169"/>
    <x v="2"/>
    <n v="1"/>
    <n v="57"/>
  </r>
  <r>
    <n v="4"/>
    <x v="169"/>
    <x v="2"/>
    <n v="53"/>
    <n v="83"/>
  </r>
  <r>
    <n v="4"/>
    <x v="169"/>
    <x v="2"/>
    <n v="37"/>
    <n v="83"/>
  </r>
  <r>
    <n v="4"/>
    <x v="169"/>
    <x v="2"/>
    <n v="92"/>
    <n v="83"/>
  </r>
  <r>
    <n v="4"/>
    <x v="169"/>
    <x v="2"/>
    <n v="60"/>
    <n v="83"/>
  </r>
  <r>
    <n v="4"/>
    <x v="169"/>
    <x v="2"/>
    <n v="60"/>
    <n v="83"/>
  </r>
  <r>
    <n v="4"/>
    <x v="169"/>
    <x v="2"/>
    <n v="50"/>
    <n v="83"/>
  </r>
  <r>
    <n v="4"/>
    <x v="169"/>
    <x v="2"/>
    <n v="85"/>
    <n v="83"/>
  </r>
  <r>
    <n v="4"/>
    <x v="169"/>
    <x v="2"/>
    <n v="58"/>
    <n v="83"/>
  </r>
  <r>
    <n v="4"/>
    <x v="169"/>
    <x v="2"/>
    <n v="43"/>
    <n v="83"/>
  </r>
  <r>
    <n v="4"/>
    <x v="169"/>
    <x v="2"/>
    <n v="55"/>
    <n v="83"/>
  </r>
  <r>
    <n v="4"/>
    <x v="169"/>
    <x v="2"/>
    <n v="49"/>
    <n v="83"/>
  </r>
  <r>
    <n v="4"/>
    <x v="169"/>
    <x v="2"/>
    <n v="61"/>
    <n v="83"/>
  </r>
  <r>
    <n v="4"/>
    <x v="169"/>
    <x v="2"/>
    <n v="1"/>
    <n v="57"/>
  </r>
  <r>
    <n v="4"/>
    <x v="169"/>
    <x v="2"/>
    <n v="62"/>
    <n v="83"/>
  </r>
  <r>
    <n v="4"/>
    <x v="169"/>
    <x v="2"/>
    <n v="45"/>
    <n v="85"/>
  </r>
  <r>
    <n v="4"/>
    <x v="169"/>
    <x v="2"/>
    <n v="59"/>
    <n v="83"/>
  </r>
  <r>
    <n v="4"/>
    <x v="169"/>
    <x v="2"/>
    <n v="52"/>
    <n v="83"/>
  </r>
  <r>
    <n v="4"/>
    <x v="169"/>
    <x v="2"/>
    <n v="49"/>
    <n v="83"/>
  </r>
  <r>
    <n v="4"/>
    <x v="169"/>
    <x v="2"/>
    <n v="1"/>
    <n v="57"/>
  </r>
  <r>
    <n v="4"/>
    <x v="169"/>
    <x v="2"/>
    <n v="58"/>
    <n v="83"/>
  </r>
  <r>
    <n v="4"/>
    <x v="169"/>
    <x v="2"/>
    <n v="53"/>
    <n v="83"/>
  </r>
  <r>
    <n v="4"/>
    <x v="169"/>
    <x v="2"/>
    <n v="1"/>
    <n v="60"/>
  </r>
  <r>
    <n v="4"/>
    <x v="169"/>
    <x v="2"/>
    <n v="54"/>
    <n v="83"/>
  </r>
  <r>
    <n v="4"/>
    <x v="169"/>
    <x v="2"/>
    <n v="41"/>
    <n v="83"/>
  </r>
  <r>
    <n v="4"/>
    <x v="169"/>
    <x v="2"/>
    <n v="1"/>
    <n v="57"/>
  </r>
  <r>
    <n v="4"/>
    <x v="169"/>
    <x v="2"/>
    <n v="53"/>
    <n v="83"/>
  </r>
  <r>
    <n v="4"/>
    <x v="169"/>
    <x v="2"/>
    <n v="73"/>
    <n v="83"/>
  </r>
  <r>
    <n v="4"/>
    <x v="169"/>
    <x v="2"/>
    <n v="56"/>
    <n v="83"/>
  </r>
  <r>
    <n v="4"/>
    <x v="169"/>
    <x v="2"/>
    <n v="76"/>
    <n v="83"/>
  </r>
  <r>
    <n v="4"/>
    <x v="169"/>
    <x v="2"/>
    <n v="46"/>
    <n v="83"/>
  </r>
  <r>
    <n v="4"/>
    <x v="169"/>
    <x v="2"/>
    <n v="61"/>
    <n v="83"/>
  </r>
  <r>
    <n v="4"/>
    <x v="169"/>
    <x v="2"/>
    <n v="81"/>
    <n v="83"/>
  </r>
  <r>
    <n v="4"/>
    <x v="169"/>
    <x v="2"/>
    <n v="62"/>
    <n v="83"/>
  </r>
  <r>
    <n v="4"/>
    <x v="169"/>
    <x v="2"/>
    <n v="93"/>
    <n v="83"/>
  </r>
  <r>
    <n v="4"/>
    <x v="169"/>
    <x v="2"/>
    <n v="62"/>
    <n v="83"/>
  </r>
  <r>
    <n v="4"/>
    <x v="169"/>
    <x v="2"/>
    <n v="52"/>
    <n v="83"/>
  </r>
  <r>
    <n v="4"/>
    <x v="169"/>
    <x v="2"/>
    <n v="95"/>
    <n v="83"/>
  </r>
  <r>
    <n v="4"/>
    <x v="169"/>
    <x v="2"/>
    <n v="57"/>
    <n v="83"/>
  </r>
  <r>
    <n v="4"/>
    <x v="169"/>
    <x v="2"/>
    <n v="56"/>
    <n v="83"/>
  </r>
  <r>
    <n v="4"/>
    <x v="169"/>
    <x v="2"/>
    <n v="62"/>
    <n v="83"/>
  </r>
  <r>
    <n v="4"/>
    <x v="169"/>
    <x v="2"/>
    <n v="56"/>
    <n v="83"/>
  </r>
  <r>
    <n v="4"/>
    <x v="169"/>
    <x v="2"/>
    <n v="95"/>
    <n v="83"/>
  </r>
  <r>
    <n v="4"/>
    <x v="169"/>
    <x v="2"/>
    <n v="52"/>
    <n v="83"/>
  </r>
  <r>
    <n v="4"/>
    <x v="170"/>
    <x v="0"/>
    <n v="0"/>
    <n v="121"/>
  </r>
  <r>
    <n v="4"/>
    <x v="170"/>
    <x v="0"/>
    <n v="0"/>
    <n v="121"/>
  </r>
  <r>
    <n v="4"/>
    <x v="170"/>
    <x v="0"/>
    <n v="0"/>
    <n v="120"/>
  </r>
  <r>
    <n v="4"/>
    <x v="170"/>
    <x v="0"/>
    <n v="0"/>
    <n v="121"/>
  </r>
  <r>
    <n v="4"/>
    <x v="170"/>
    <x v="0"/>
    <n v="0"/>
    <n v="121"/>
  </r>
  <r>
    <n v="4"/>
    <x v="170"/>
    <x v="0"/>
    <n v="0"/>
    <n v="120"/>
  </r>
  <r>
    <n v="4"/>
    <x v="170"/>
    <x v="0"/>
    <n v="0"/>
    <n v="121"/>
  </r>
  <r>
    <n v="4"/>
    <x v="170"/>
    <x v="0"/>
    <n v="0"/>
    <n v="121"/>
  </r>
  <r>
    <n v="4"/>
    <x v="170"/>
    <x v="0"/>
    <n v="0"/>
    <n v="121"/>
  </r>
  <r>
    <n v="4"/>
    <x v="170"/>
    <x v="0"/>
    <n v="0"/>
    <n v="122"/>
  </r>
  <r>
    <n v="4"/>
    <x v="170"/>
    <x v="0"/>
    <n v="0"/>
    <n v="121"/>
  </r>
  <r>
    <n v="4"/>
    <x v="170"/>
    <x v="0"/>
    <n v="0"/>
    <n v="121"/>
  </r>
  <r>
    <n v="4"/>
    <x v="170"/>
    <x v="0"/>
    <n v="0"/>
    <n v="121"/>
  </r>
  <r>
    <n v="4"/>
    <x v="170"/>
    <x v="0"/>
    <n v="0"/>
    <n v="121"/>
  </r>
  <r>
    <n v="4"/>
    <x v="170"/>
    <x v="0"/>
    <n v="0"/>
    <n v="121"/>
  </r>
  <r>
    <n v="4"/>
    <x v="170"/>
    <x v="0"/>
    <n v="0"/>
    <n v="121"/>
  </r>
  <r>
    <n v="4"/>
    <x v="170"/>
    <x v="0"/>
    <n v="0"/>
    <n v="120"/>
  </r>
  <r>
    <n v="4"/>
    <x v="170"/>
    <x v="0"/>
    <n v="0"/>
    <n v="121"/>
  </r>
  <r>
    <n v="4"/>
    <x v="170"/>
    <x v="0"/>
    <n v="0"/>
    <n v="120"/>
  </r>
  <r>
    <n v="4"/>
    <x v="170"/>
    <x v="0"/>
    <n v="0"/>
    <n v="120"/>
  </r>
  <r>
    <n v="4"/>
    <x v="170"/>
    <x v="0"/>
    <n v="0"/>
    <n v="121"/>
  </r>
  <r>
    <n v="4"/>
    <x v="170"/>
    <x v="0"/>
    <n v="0"/>
    <n v="121"/>
  </r>
  <r>
    <n v="4"/>
    <x v="170"/>
    <x v="0"/>
    <n v="0"/>
    <n v="121"/>
  </r>
  <r>
    <n v="4"/>
    <x v="170"/>
    <x v="0"/>
    <n v="0"/>
    <n v="121"/>
  </r>
  <r>
    <n v="4"/>
    <x v="170"/>
    <x v="0"/>
    <n v="0"/>
    <n v="120"/>
  </r>
  <r>
    <n v="4"/>
    <x v="170"/>
    <x v="0"/>
    <n v="0"/>
    <n v="120"/>
  </r>
  <r>
    <n v="4"/>
    <x v="170"/>
    <x v="0"/>
    <n v="0"/>
    <n v="121"/>
  </r>
  <r>
    <n v="4"/>
    <x v="170"/>
    <x v="0"/>
    <n v="0"/>
    <n v="120"/>
  </r>
  <r>
    <n v="4"/>
    <x v="170"/>
    <x v="0"/>
    <n v="0"/>
    <n v="121"/>
  </r>
  <r>
    <n v="4"/>
    <x v="170"/>
    <x v="0"/>
    <n v="0"/>
    <n v="120"/>
  </r>
  <r>
    <n v="4"/>
    <x v="170"/>
    <x v="0"/>
    <n v="0"/>
    <n v="121"/>
  </r>
  <r>
    <n v="4"/>
    <x v="170"/>
    <x v="0"/>
    <n v="0"/>
    <n v="120"/>
  </r>
  <r>
    <n v="4"/>
    <x v="170"/>
    <x v="0"/>
    <n v="0"/>
    <n v="121"/>
  </r>
  <r>
    <n v="4"/>
    <x v="170"/>
    <x v="0"/>
    <n v="0"/>
    <n v="119"/>
  </r>
  <r>
    <n v="4"/>
    <x v="170"/>
    <x v="0"/>
    <n v="0"/>
    <n v="121"/>
  </r>
  <r>
    <n v="4"/>
    <x v="170"/>
    <x v="0"/>
    <n v="0"/>
    <n v="121"/>
  </r>
  <r>
    <n v="4"/>
    <x v="170"/>
    <x v="0"/>
    <n v="0"/>
    <n v="121"/>
  </r>
  <r>
    <n v="4"/>
    <x v="170"/>
    <x v="0"/>
    <n v="0"/>
    <n v="121"/>
  </r>
  <r>
    <n v="4"/>
    <x v="170"/>
    <x v="0"/>
    <n v="0"/>
    <n v="121"/>
  </r>
  <r>
    <n v="4"/>
    <x v="170"/>
    <x v="0"/>
    <n v="0"/>
    <n v="121"/>
  </r>
  <r>
    <n v="4"/>
    <x v="170"/>
    <x v="0"/>
    <n v="0"/>
    <n v="120"/>
  </r>
  <r>
    <n v="4"/>
    <x v="170"/>
    <x v="0"/>
    <n v="0"/>
    <n v="121"/>
  </r>
  <r>
    <n v="4"/>
    <x v="170"/>
    <x v="0"/>
    <n v="0"/>
    <n v="121"/>
  </r>
  <r>
    <n v="4"/>
    <x v="170"/>
    <x v="0"/>
    <n v="0"/>
    <n v="120"/>
  </r>
  <r>
    <n v="4"/>
    <x v="170"/>
    <x v="0"/>
    <n v="0"/>
    <n v="121"/>
  </r>
  <r>
    <n v="4"/>
    <x v="170"/>
    <x v="0"/>
    <n v="0"/>
    <n v="121"/>
  </r>
  <r>
    <n v="4"/>
    <x v="170"/>
    <x v="0"/>
    <n v="0"/>
    <n v="121"/>
  </r>
  <r>
    <n v="4"/>
    <x v="170"/>
    <x v="0"/>
    <n v="0"/>
    <n v="121"/>
  </r>
  <r>
    <n v="4"/>
    <x v="170"/>
    <x v="0"/>
    <n v="0"/>
    <n v="121"/>
  </r>
  <r>
    <n v="4"/>
    <x v="170"/>
    <x v="1"/>
    <n v="1"/>
    <n v="439"/>
  </r>
  <r>
    <n v="4"/>
    <x v="170"/>
    <x v="1"/>
    <n v="348"/>
    <n v="423"/>
  </r>
  <r>
    <n v="4"/>
    <x v="170"/>
    <x v="1"/>
    <n v="1"/>
    <n v="326"/>
  </r>
  <r>
    <n v="4"/>
    <x v="170"/>
    <x v="1"/>
    <n v="313"/>
    <n v="423"/>
  </r>
  <r>
    <n v="4"/>
    <x v="170"/>
    <x v="1"/>
    <n v="341"/>
    <n v="423"/>
  </r>
  <r>
    <n v="4"/>
    <x v="170"/>
    <x v="1"/>
    <n v="1"/>
    <n v="326"/>
  </r>
  <r>
    <n v="4"/>
    <x v="170"/>
    <x v="1"/>
    <n v="352"/>
    <n v="423"/>
  </r>
  <r>
    <n v="4"/>
    <x v="170"/>
    <x v="1"/>
    <n v="1"/>
    <n v="439"/>
  </r>
  <r>
    <n v="4"/>
    <x v="170"/>
    <x v="1"/>
    <n v="329"/>
    <n v="423"/>
  </r>
  <r>
    <n v="4"/>
    <x v="170"/>
    <x v="1"/>
    <n v="342"/>
    <n v="423"/>
  </r>
  <r>
    <n v="4"/>
    <x v="170"/>
    <x v="1"/>
    <n v="344"/>
    <n v="423"/>
  </r>
  <r>
    <n v="4"/>
    <x v="170"/>
    <x v="1"/>
    <n v="351"/>
    <n v="422"/>
  </r>
  <r>
    <n v="4"/>
    <x v="170"/>
    <x v="1"/>
    <n v="1"/>
    <n v="439"/>
  </r>
  <r>
    <n v="4"/>
    <x v="170"/>
    <x v="1"/>
    <n v="334"/>
    <n v="423"/>
  </r>
  <r>
    <n v="4"/>
    <x v="170"/>
    <x v="1"/>
    <n v="1"/>
    <n v="439"/>
  </r>
  <r>
    <n v="4"/>
    <x v="170"/>
    <x v="1"/>
    <n v="352"/>
    <n v="423"/>
  </r>
  <r>
    <n v="4"/>
    <x v="170"/>
    <x v="1"/>
    <n v="1"/>
    <n v="439"/>
  </r>
  <r>
    <n v="4"/>
    <x v="170"/>
    <x v="1"/>
    <n v="326"/>
    <n v="423"/>
  </r>
  <r>
    <n v="4"/>
    <x v="170"/>
    <x v="1"/>
    <n v="1"/>
    <n v="325"/>
  </r>
  <r>
    <n v="4"/>
    <x v="170"/>
    <x v="1"/>
    <n v="288"/>
    <n v="422"/>
  </r>
  <r>
    <n v="4"/>
    <x v="170"/>
    <x v="1"/>
    <n v="1"/>
    <n v="439"/>
  </r>
  <r>
    <n v="4"/>
    <x v="170"/>
    <x v="1"/>
    <n v="305"/>
    <n v="422"/>
  </r>
  <r>
    <n v="4"/>
    <x v="170"/>
    <x v="1"/>
    <n v="359"/>
    <n v="422"/>
  </r>
  <r>
    <n v="4"/>
    <x v="170"/>
    <x v="1"/>
    <n v="352"/>
    <n v="423"/>
  </r>
  <r>
    <n v="4"/>
    <x v="170"/>
    <x v="1"/>
    <n v="1"/>
    <n v="324"/>
  </r>
  <r>
    <n v="4"/>
    <x v="170"/>
    <x v="1"/>
    <n v="322"/>
    <n v="421"/>
  </r>
  <r>
    <n v="4"/>
    <x v="170"/>
    <x v="1"/>
    <n v="316"/>
    <n v="423"/>
  </r>
  <r>
    <n v="4"/>
    <x v="170"/>
    <x v="1"/>
    <n v="1"/>
    <n v="325"/>
  </r>
  <r>
    <n v="4"/>
    <x v="170"/>
    <x v="1"/>
    <n v="339"/>
    <n v="422"/>
  </r>
  <r>
    <n v="4"/>
    <x v="170"/>
    <x v="1"/>
    <n v="1"/>
    <n v="438"/>
  </r>
  <r>
    <n v="4"/>
    <x v="170"/>
    <x v="1"/>
    <n v="1"/>
    <n v="325"/>
  </r>
  <r>
    <n v="4"/>
    <x v="170"/>
    <x v="1"/>
    <n v="364"/>
    <n v="423"/>
  </r>
  <r>
    <n v="4"/>
    <x v="170"/>
    <x v="1"/>
    <n v="1"/>
    <n v="439"/>
  </r>
  <r>
    <n v="4"/>
    <x v="170"/>
    <x v="1"/>
    <n v="331"/>
    <n v="422"/>
  </r>
  <r>
    <n v="4"/>
    <x v="170"/>
    <x v="1"/>
    <n v="1"/>
    <n v="439"/>
  </r>
  <r>
    <n v="4"/>
    <x v="170"/>
    <x v="1"/>
    <n v="1"/>
    <n v="439"/>
  </r>
  <r>
    <n v="4"/>
    <x v="170"/>
    <x v="1"/>
    <n v="368"/>
    <n v="422"/>
  </r>
  <r>
    <n v="4"/>
    <x v="170"/>
    <x v="1"/>
    <n v="1"/>
    <n v="439"/>
  </r>
  <r>
    <n v="4"/>
    <x v="170"/>
    <x v="1"/>
    <n v="309"/>
    <n v="423"/>
  </r>
  <r>
    <n v="4"/>
    <x v="170"/>
    <x v="1"/>
    <n v="302"/>
    <n v="420"/>
  </r>
  <r>
    <n v="4"/>
    <x v="170"/>
    <x v="1"/>
    <n v="351"/>
    <n v="422"/>
  </r>
  <r>
    <n v="4"/>
    <x v="170"/>
    <x v="1"/>
    <n v="358"/>
    <n v="423"/>
  </r>
  <r>
    <n v="4"/>
    <x v="170"/>
    <x v="1"/>
    <n v="298"/>
    <n v="423"/>
  </r>
  <r>
    <n v="4"/>
    <x v="170"/>
    <x v="1"/>
    <n v="320"/>
    <n v="423"/>
  </r>
  <r>
    <n v="4"/>
    <x v="170"/>
    <x v="1"/>
    <n v="339"/>
    <n v="423"/>
  </r>
  <r>
    <n v="4"/>
    <x v="170"/>
    <x v="1"/>
    <n v="337"/>
    <n v="423"/>
  </r>
  <r>
    <n v="4"/>
    <x v="170"/>
    <x v="1"/>
    <n v="339"/>
    <n v="422"/>
  </r>
  <r>
    <n v="4"/>
    <x v="170"/>
    <x v="1"/>
    <n v="345"/>
    <n v="423"/>
  </r>
  <r>
    <n v="4"/>
    <x v="170"/>
    <x v="1"/>
    <n v="339"/>
    <n v="423"/>
  </r>
  <r>
    <n v="4"/>
    <x v="170"/>
    <x v="2"/>
    <n v="43"/>
    <n v="83"/>
  </r>
  <r>
    <n v="4"/>
    <x v="170"/>
    <x v="2"/>
    <n v="69"/>
    <n v="86"/>
  </r>
  <r>
    <n v="4"/>
    <x v="170"/>
    <x v="2"/>
    <n v="1"/>
    <n v="58"/>
  </r>
  <r>
    <n v="4"/>
    <x v="170"/>
    <x v="2"/>
    <n v="53"/>
    <n v="83"/>
  </r>
  <r>
    <n v="4"/>
    <x v="170"/>
    <x v="2"/>
    <n v="65"/>
    <n v="86"/>
  </r>
  <r>
    <n v="4"/>
    <x v="170"/>
    <x v="2"/>
    <n v="1"/>
    <n v="57"/>
  </r>
  <r>
    <n v="4"/>
    <x v="170"/>
    <x v="2"/>
    <n v="53"/>
    <n v="83"/>
  </r>
  <r>
    <n v="4"/>
    <x v="170"/>
    <x v="2"/>
    <n v="37"/>
    <n v="83"/>
  </r>
  <r>
    <n v="4"/>
    <x v="170"/>
    <x v="2"/>
    <n v="92"/>
    <n v="83"/>
  </r>
  <r>
    <n v="4"/>
    <x v="170"/>
    <x v="2"/>
    <n v="60"/>
    <n v="83"/>
  </r>
  <r>
    <n v="4"/>
    <x v="170"/>
    <x v="2"/>
    <n v="60"/>
    <n v="83"/>
  </r>
  <r>
    <n v="4"/>
    <x v="170"/>
    <x v="2"/>
    <n v="50"/>
    <n v="83"/>
  </r>
  <r>
    <n v="4"/>
    <x v="170"/>
    <x v="2"/>
    <n v="85"/>
    <n v="83"/>
  </r>
  <r>
    <n v="4"/>
    <x v="170"/>
    <x v="2"/>
    <n v="58"/>
    <n v="83"/>
  </r>
  <r>
    <n v="4"/>
    <x v="170"/>
    <x v="2"/>
    <n v="43"/>
    <n v="83"/>
  </r>
  <r>
    <n v="4"/>
    <x v="170"/>
    <x v="2"/>
    <n v="55"/>
    <n v="83"/>
  </r>
  <r>
    <n v="4"/>
    <x v="170"/>
    <x v="2"/>
    <n v="49"/>
    <n v="83"/>
  </r>
  <r>
    <n v="4"/>
    <x v="170"/>
    <x v="2"/>
    <n v="61"/>
    <n v="83"/>
  </r>
  <r>
    <n v="4"/>
    <x v="170"/>
    <x v="2"/>
    <n v="1"/>
    <n v="57"/>
  </r>
  <r>
    <n v="4"/>
    <x v="170"/>
    <x v="2"/>
    <n v="62"/>
    <n v="83"/>
  </r>
  <r>
    <n v="4"/>
    <x v="170"/>
    <x v="2"/>
    <n v="45"/>
    <n v="85"/>
  </r>
  <r>
    <n v="4"/>
    <x v="170"/>
    <x v="2"/>
    <n v="59"/>
    <n v="83"/>
  </r>
  <r>
    <n v="4"/>
    <x v="170"/>
    <x v="2"/>
    <n v="52"/>
    <n v="83"/>
  </r>
  <r>
    <n v="4"/>
    <x v="170"/>
    <x v="2"/>
    <n v="49"/>
    <n v="83"/>
  </r>
  <r>
    <n v="4"/>
    <x v="170"/>
    <x v="2"/>
    <n v="1"/>
    <n v="57"/>
  </r>
  <r>
    <n v="4"/>
    <x v="170"/>
    <x v="2"/>
    <n v="58"/>
    <n v="83"/>
  </r>
  <r>
    <n v="4"/>
    <x v="170"/>
    <x v="2"/>
    <n v="53"/>
    <n v="83"/>
  </r>
  <r>
    <n v="4"/>
    <x v="170"/>
    <x v="2"/>
    <n v="1"/>
    <n v="60"/>
  </r>
  <r>
    <n v="4"/>
    <x v="170"/>
    <x v="2"/>
    <n v="54"/>
    <n v="83"/>
  </r>
  <r>
    <n v="4"/>
    <x v="170"/>
    <x v="2"/>
    <n v="41"/>
    <n v="83"/>
  </r>
  <r>
    <n v="4"/>
    <x v="170"/>
    <x v="2"/>
    <n v="1"/>
    <n v="57"/>
  </r>
  <r>
    <n v="4"/>
    <x v="170"/>
    <x v="2"/>
    <n v="53"/>
    <n v="83"/>
  </r>
  <r>
    <n v="4"/>
    <x v="170"/>
    <x v="2"/>
    <n v="73"/>
    <n v="83"/>
  </r>
  <r>
    <n v="4"/>
    <x v="170"/>
    <x v="2"/>
    <n v="56"/>
    <n v="83"/>
  </r>
  <r>
    <n v="4"/>
    <x v="170"/>
    <x v="2"/>
    <n v="76"/>
    <n v="83"/>
  </r>
  <r>
    <n v="4"/>
    <x v="170"/>
    <x v="2"/>
    <n v="46"/>
    <n v="83"/>
  </r>
  <r>
    <n v="4"/>
    <x v="170"/>
    <x v="2"/>
    <n v="61"/>
    <n v="83"/>
  </r>
  <r>
    <n v="4"/>
    <x v="170"/>
    <x v="2"/>
    <n v="81"/>
    <n v="83"/>
  </r>
  <r>
    <n v="4"/>
    <x v="170"/>
    <x v="2"/>
    <n v="62"/>
    <n v="83"/>
  </r>
  <r>
    <n v="4"/>
    <x v="170"/>
    <x v="2"/>
    <n v="93"/>
    <n v="83"/>
  </r>
  <r>
    <n v="4"/>
    <x v="170"/>
    <x v="2"/>
    <n v="62"/>
    <n v="83"/>
  </r>
  <r>
    <n v="4"/>
    <x v="170"/>
    <x v="2"/>
    <n v="52"/>
    <n v="83"/>
  </r>
  <r>
    <n v="4"/>
    <x v="170"/>
    <x v="2"/>
    <n v="95"/>
    <n v="83"/>
  </r>
  <r>
    <n v="4"/>
    <x v="170"/>
    <x v="2"/>
    <n v="57"/>
    <n v="83"/>
  </r>
  <r>
    <n v="4"/>
    <x v="170"/>
    <x v="2"/>
    <n v="56"/>
    <n v="83"/>
  </r>
  <r>
    <n v="4"/>
    <x v="170"/>
    <x v="2"/>
    <n v="62"/>
    <n v="83"/>
  </r>
  <r>
    <n v="4"/>
    <x v="170"/>
    <x v="2"/>
    <n v="56"/>
    <n v="83"/>
  </r>
  <r>
    <n v="4"/>
    <x v="170"/>
    <x v="2"/>
    <n v="95"/>
    <n v="83"/>
  </r>
  <r>
    <n v="4"/>
    <x v="170"/>
    <x v="2"/>
    <n v="52"/>
    <n v="83"/>
  </r>
  <r>
    <n v="4"/>
    <x v="171"/>
    <x v="0"/>
    <n v="0"/>
    <n v="121"/>
  </r>
  <r>
    <n v="4"/>
    <x v="171"/>
    <x v="0"/>
    <n v="0"/>
    <n v="121"/>
  </r>
  <r>
    <n v="4"/>
    <x v="171"/>
    <x v="0"/>
    <n v="0"/>
    <n v="120"/>
  </r>
  <r>
    <n v="4"/>
    <x v="171"/>
    <x v="0"/>
    <n v="0"/>
    <n v="121"/>
  </r>
  <r>
    <n v="4"/>
    <x v="171"/>
    <x v="0"/>
    <n v="0"/>
    <n v="121"/>
  </r>
  <r>
    <n v="4"/>
    <x v="171"/>
    <x v="0"/>
    <n v="0"/>
    <n v="120"/>
  </r>
  <r>
    <n v="4"/>
    <x v="171"/>
    <x v="0"/>
    <n v="0"/>
    <n v="121"/>
  </r>
  <r>
    <n v="4"/>
    <x v="171"/>
    <x v="0"/>
    <n v="0"/>
    <n v="121"/>
  </r>
  <r>
    <n v="4"/>
    <x v="171"/>
    <x v="0"/>
    <n v="0"/>
    <n v="121"/>
  </r>
  <r>
    <n v="4"/>
    <x v="171"/>
    <x v="0"/>
    <n v="0"/>
    <n v="122"/>
  </r>
  <r>
    <n v="4"/>
    <x v="171"/>
    <x v="0"/>
    <n v="0"/>
    <n v="121"/>
  </r>
  <r>
    <n v="4"/>
    <x v="171"/>
    <x v="0"/>
    <n v="0"/>
    <n v="121"/>
  </r>
  <r>
    <n v="4"/>
    <x v="171"/>
    <x v="0"/>
    <n v="0"/>
    <n v="121"/>
  </r>
  <r>
    <n v="4"/>
    <x v="171"/>
    <x v="0"/>
    <n v="0"/>
    <n v="121"/>
  </r>
  <r>
    <n v="4"/>
    <x v="171"/>
    <x v="0"/>
    <n v="0"/>
    <n v="121"/>
  </r>
  <r>
    <n v="4"/>
    <x v="171"/>
    <x v="0"/>
    <n v="0"/>
    <n v="121"/>
  </r>
  <r>
    <n v="4"/>
    <x v="171"/>
    <x v="0"/>
    <n v="0"/>
    <n v="120"/>
  </r>
  <r>
    <n v="4"/>
    <x v="171"/>
    <x v="0"/>
    <n v="0"/>
    <n v="121"/>
  </r>
  <r>
    <n v="4"/>
    <x v="171"/>
    <x v="0"/>
    <n v="0"/>
    <n v="120"/>
  </r>
  <r>
    <n v="4"/>
    <x v="171"/>
    <x v="0"/>
    <n v="0"/>
    <n v="120"/>
  </r>
  <r>
    <n v="4"/>
    <x v="171"/>
    <x v="0"/>
    <n v="0"/>
    <n v="121"/>
  </r>
  <r>
    <n v="4"/>
    <x v="171"/>
    <x v="0"/>
    <n v="0"/>
    <n v="121"/>
  </r>
  <r>
    <n v="4"/>
    <x v="171"/>
    <x v="0"/>
    <n v="0"/>
    <n v="121"/>
  </r>
  <r>
    <n v="4"/>
    <x v="171"/>
    <x v="0"/>
    <n v="0"/>
    <n v="121"/>
  </r>
  <r>
    <n v="4"/>
    <x v="171"/>
    <x v="0"/>
    <n v="0"/>
    <n v="120"/>
  </r>
  <r>
    <n v="4"/>
    <x v="171"/>
    <x v="0"/>
    <n v="0"/>
    <n v="120"/>
  </r>
  <r>
    <n v="4"/>
    <x v="171"/>
    <x v="0"/>
    <n v="0"/>
    <n v="121"/>
  </r>
  <r>
    <n v="4"/>
    <x v="171"/>
    <x v="0"/>
    <n v="0"/>
    <n v="120"/>
  </r>
  <r>
    <n v="4"/>
    <x v="171"/>
    <x v="0"/>
    <n v="0"/>
    <n v="121"/>
  </r>
  <r>
    <n v="4"/>
    <x v="171"/>
    <x v="0"/>
    <n v="0"/>
    <n v="120"/>
  </r>
  <r>
    <n v="4"/>
    <x v="171"/>
    <x v="0"/>
    <n v="0"/>
    <n v="121"/>
  </r>
  <r>
    <n v="4"/>
    <x v="171"/>
    <x v="0"/>
    <n v="0"/>
    <n v="120"/>
  </r>
  <r>
    <n v="4"/>
    <x v="171"/>
    <x v="0"/>
    <n v="0"/>
    <n v="121"/>
  </r>
  <r>
    <n v="4"/>
    <x v="171"/>
    <x v="0"/>
    <n v="0"/>
    <n v="119"/>
  </r>
  <r>
    <n v="4"/>
    <x v="171"/>
    <x v="0"/>
    <n v="0"/>
    <n v="121"/>
  </r>
  <r>
    <n v="4"/>
    <x v="171"/>
    <x v="0"/>
    <n v="0"/>
    <n v="121"/>
  </r>
  <r>
    <n v="4"/>
    <x v="171"/>
    <x v="0"/>
    <n v="0"/>
    <n v="121"/>
  </r>
  <r>
    <n v="4"/>
    <x v="171"/>
    <x v="0"/>
    <n v="0"/>
    <n v="121"/>
  </r>
  <r>
    <n v="4"/>
    <x v="171"/>
    <x v="0"/>
    <n v="0"/>
    <n v="121"/>
  </r>
  <r>
    <n v="4"/>
    <x v="171"/>
    <x v="0"/>
    <n v="0"/>
    <n v="121"/>
  </r>
  <r>
    <n v="4"/>
    <x v="171"/>
    <x v="0"/>
    <n v="0"/>
    <n v="120"/>
  </r>
  <r>
    <n v="4"/>
    <x v="171"/>
    <x v="0"/>
    <n v="0"/>
    <n v="121"/>
  </r>
  <r>
    <n v="4"/>
    <x v="171"/>
    <x v="0"/>
    <n v="0"/>
    <n v="121"/>
  </r>
  <r>
    <n v="4"/>
    <x v="171"/>
    <x v="0"/>
    <n v="0"/>
    <n v="120"/>
  </r>
  <r>
    <n v="4"/>
    <x v="171"/>
    <x v="0"/>
    <n v="0"/>
    <n v="121"/>
  </r>
  <r>
    <n v="4"/>
    <x v="171"/>
    <x v="0"/>
    <n v="0"/>
    <n v="121"/>
  </r>
  <r>
    <n v="4"/>
    <x v="171"/>
    <x v="0"/>
    <n v="0"/>
    <n v="121"/>
  </r>
  <r>
    <n v="4"/>
    <x v="171"/>
    <x v="0"/>
    <n v="0"/>
    <n v="121"/>
  </r>
  <r>
    <n v="4"/>
    <x v="171"/>
    <x v="0"/>
    <n v="0"/>
    <n v="121"/>
  </r>
  <r>
    <n v="4"/>
    <x v="171"/>
    <x v="1"/>
    <n v="1"/>
    <n v="439"/>
  </r>
  <r>
    <n v="4"/>
    <x v="171"/>
    <x v="1"/>
    <n v="348"/>
    <n v="423"/>
  </r>
  <r>
    <n v="4"/>
    <x v="171"/>
    <x v="1"/>
    <n v="1"/>
    <n v="326"/>
  </r>
  <r>
    <n v="4"/>
    <x v="171"/>
    <x v="1"/>
    <n v="313"/>
    <n v="423"/>
  </r>
  <r>
    <n v="4"/>
    <x v="171"/>
    <x v="1"/>
    <n v="341"/>
    <n v="423"/>
  </r>
  <r>
    <n v="4"/>
    <x v="171"/>
    <x v="1"/>
    <n v="1"/>
    <n v="326"/>
  </r>
  <r>
    <n v="4"/>
    <x v="171"/>
    <x v="1"/>
    <n v="352"/>
    <n v="423"/>
  </r>
  <r>
    <n v="4"/>
    <x v="171"/>
    <x v="1"/>
    <n v="1"/>
    <n v="439"/>
  </r>
  <r>
    <n v="4"/>
    <x v="171"/>
    <x v="1"/>
    <n v="329"/>
    <n v="423"/>
  </r>
  <r>
    <n v="4"/>
    <x v="171"/>
    <x v="1"/>
    <n v="342"/>
    <n v="423"/>
  </r>
  <r>
    <n v="4"/>
    <x v="171"/>
    <x v="1"/>
    <n v="344"/>
    <n v="423"/>
  </r>
  <r>
    <n v="4"/>
    <x v="171"/>
    <x v="1"/>
    <n v="351"/>
    <n v="422"/>
  </r>
  <r>
    <n v="4"/>
    <x v="171"/>
    <x v="1"/>
    <n v="1"/>
    <n v="439"/>
  </r>
  <r>
    <n v="4"/>
    <x v="171"/>
    <x v="1"/>
    <n v="334"/>
    <n v="423"/>
  </r>
  <r>
    <n v="4"/>
    <x v="171"/>
    <x v="1"/>
    <n v="1"/>
    <n v="439"/>
  </r>
  <r>
    <n v="4"/>
    <x v="171"/>
    <x v="1"/>
    <n v="352"/>
    <n v="423"/>
  </r>
  <r>
    <n v="4"/>
    <x v="171"/>
    <x v="1"/>
    <n v="1"/>
    <n v="439"/>
  </r>
  <r>
    <n v="4"/>
    <x v="171"/>
    <x v="1"/>
    <n v="326"/>
    <n v="423"/>
  </r>
  <r>
    <n v="4"/>
    <x v="171"/>
    <x v="1"/>
    <n v="1"/>
    <n v="325"/>
  </r>
  <r>
    <n v="4"/>
    <x v="171"/>
    <x v="1"/>
    <n v="288"/>
    <n v="422"/>
  </r>
  <r>
    <n v="4"/>
    <x v="171"/>
    <x v="1"/>
    <n v="1"/>
    <n v="439"/>
  </r>
  <r>
    <n v="4"/>
    <x v="171"/>
    <x v="1"/>
    <n v="305"/>
    <n v="422"/>
  </r>
  <r>
    <n v="4"/>
    <x v="171"/>
    <x v="1"/>
    <n v="359"/>
    <n v="422"/>
  </r>
  <r>
    <n v="4"/>
    <x v="171"/>
    <x v="1"/>
    <n v="352"/>
    <n v="423"/>
  </r>
  <r>
    <n v="4"/>
    <x v="171"/>
    <x v="1"/>
    <n v="1"/>
    <n v="324"/>
  </r>
  <r>
    <n v="4"/>
    <x v="171"/>
    <x v="1"/>
    <n v="322"/>
    <n v="421"/>
  </r>
  <r>
    <n v="4"/>
    <x v="171"/>
    <x v="1"/>
    <n v="316"/>
    <n v="423"/>
  </r>
  <r>
    <n v="4"/>
    <x v="171"/>
    <x v="1"/>
    <n v="1"/>
    <n v="325"/>
  </r>
  <r>
    <n v="4"/>
    <x v="171"/>
    <x v="1"/>
    <n v="339"/>
    <n v="422"/>
  </r>
  <r>
    <n v="4"/>
    <x v="171"/>
    <x v="1"/>
    <n v="1"/>
    <n v="438"/>
  </r>
  <r>
    <n v="4"/>
    <x v="171"/>
    <x v="1"/>
    <n v="1"/>
    <n v="325"/>
  </r>
  <r>
    <n v="4"/>
    <x v="171"/>
    <x v="1"/>
    <n v="364"/>
    <n v="423"/>
  </r>
  <r>
    <n v="4"/>
    <x v="171"/>
    <x v="1"/>
    <n v="1"/>
    <n v="439"/>
  </r>
  <r>
    <n v="4"/>
    <x v="171"/>
    <x v="1"/>
    <n v="331"/>
    <n v="422"/>
  </r>
  <r>
    <n v="4"/>
    <x v="171"/>
    <x v="1"/>
    <n v="1"/>
    <n v="439"/>
  </r>
  <r>
    <n v="4"/>
    <x v="171"/>
    <x v="1"/>
    <n v="1"/>
    <n v="439"/>
  </r>
  <r>
    <n v="4"/>
    <x v="171"/>
    <x v="1"/>
    <n v="368"/>
    <n v="422"/>
  </r>
  <r>
    <n v="4"/>
    <x v="171"/>
    <x v="1"/>
    <n v="1"/>
    <n v="439"/>
  </r>
  <r>
    <n v="4"/>
    <x v="171"/>
    <x v="1"/>
    <n v="309"/>
    <n v="423"/>
  </r>
  <r>
    <n v="4"/>
    <x v="171"/>
    <x v="1"/>
    <n v="302"/>
    <n v="420"/>
  </r>
  <r>
    <n v="4"/>
    <x v="171"/>
    <x v="1"/>
    <n v="351"/>
    <n v="422"/>
  </r>
  <r>
    <n v="4"/>
    <x v="171"/>
    <x v="1"/>
    <n v="358"/>
    <n v="423"/>
  </r>
  <r>
    <n v="4"/>
    <x v="171"/>
    <x v="1"/>
    <n v="298"/>
    <n v="423"/>
  </r>
  <r>
    <n v="4"/>
    <x v="171"/>
    <x v="1"/>
    <n v="320"/>
    <n v="423"/>
  </r>
  <r>
    <n v="4"/>
    <x v="171"/>
    <x v="1"/>
    <n v="339"/>
    <n v="423"/>
  </r>
  <r>
    <n v="4"/>
    <x v="171"/>
    <x v="1"/>
    <n v="337"/>
    <n v="423"/>
  </r>
  <r>
    <n v="4"/>
    <x v="171"/>
    <x v="1"/>
    <n v="339"/>
    <n v="422"/>
  </r>
  <r>
    <n v="4"/>
    <x v="171"/>
    <x v="1"/>
    <n v="345"/>
    <n v="423"/>
  </r>
  <r>
    <n v="4"/>
    <x v="171"/>
    <x v="1"/>
    <n v="339"/>
    <n v="423"/>
  </r>
  <r>
    <n v="4"/>
    <x v="171"/>
    <x v="2"/>
    <n v="43"/>
    <n v="83"/>
  </r>
  <r>
    <n v="4"/>
    <x v="171"/>
    <x v="2"/>
    <n v="69"/>
    <n v="86"/>
  </r>
  <r>
    <n v="4"/>
    <x v="171"/>
    <x v="2"/>
    <n v="1"/>
    <n v="58"/>
  </r>
  <r>
    <n v="4"/>
    <x v="171"/>
    <x v="2"/>
    <n v="53"/>
    <n v="83"/>
  </r>
  <r>
    <n v="4"/>
    <x v="171"/>
    <x v="2"/>
    <n v="65"/>
    <n v="86"/>
  </r>
  <r>
    <n v="4"/>
    <x v="171"/>
    <x v="2"/>
    <n v="1"/>
    <n v="57"/>
  </r>
  <r>
    <n v="4"/>
    <x v="171"/>
    <x v="2"/>
    <n v="53"/>
    <n v="83"/>
  </r>
  <r>
    <n v="4"/>
    <x v="171"/>
    <x v="2"/>
    <n v="37"/>
    <n v="83"/>
  </r>
  <r>
    <n v="4"/>
    <x v="171"/>
    <x v="2"/>
    <n v="92"/>
    <n v="83"/>
  </r>
  <r>
    <n v="4"/>
    <x v="171"/>
    <x v="2"/>
    <n v="60"/>
    <n v="83"/>
  </r>
  <r>
    <n v="4"/>
    <x v="171"/>
    <x v="2"/>
    <n v="60"/>
    <n v="83"/>
  </r>
  <r>
    <n v="4"/>
    <x v="171"/>
    <x v="2"/>
    <n v="50"/>
    <n v="83"/>
  </r>
  <r>
    <n v="4"/>
    <x v="171"/>
    <x v="2"/>
    <n v="85"/>
    <n v="83"/>
  </r>
  <r>
    <n v="4"/>
    <x v="171"/>
    <x v="2"/>
    <n v="58"/>
    <n v="83"/>
  </r>
  <r>
    <n v="4"/>
    <x v="171"/>
    <x v="2"/>
    <n v="43"/>
    <n v="83"/>
  </r>
  <r>
    <n v="4"/>
    <x v="171"/>
    <x v="2"/>
    <n v="55"/>
    <n v="83"/>
  </r>
  <r>
    <n v="4"/>
    <x v="171"/>
    <x v="2"/>
    <n v="49"/>
    <n v="83"/>
  </r>
  <r>
    <n v="4"/>
    <x v="171"/>
    <x v="2"/>
    <n v="61"/>
    <n v="83"/>
  </r>
  <r>
    <n v="4"/>
    <x v="171"/>
    <x v="2"/>
    <n v="1"/>
    <n v="57"/>
  </r>
  <r>
    <n v="4"/>
    <x v="171"/>
    <x v="2"/>
    <n v="62"/>
    <n v="83"/>
  </r>
  <r>
    <n v="4"/>
    <x v="171"/>
    <x v="2"/>
    <n v="45"/>
    <n v="85"/>
  </r>
  <r>
    <n v="4"/>
    <x v="171"/>
    <x v="2"/>
    <n v="59"/>
    <n v="83"/>
  </r>
  <r>
    <n v="4"/>
    <x v="171"/>
    <x v="2"/>
    <n v="52"/>
    <n v="83"/>
  </r>
  <r>
    <n v="4"/>
    <x v="171"/>
    <x v="2"/>
    <n v="49"/>
    <n v="83"/>
  </r>
  <r>
    <n v="4"/>
    <x v="171"/>
    <x v="2"/>
    <n v="1"/>
    <n v="57"/>
  </r>
  <r>
    <n v="4"/>
    <x v="171"/>
    <x v="2"/>
    <n v="58"/>
    <n v="83"/>
  </r>
  <r>
    <n v="4"/>
    <x v="171"/>
    <x v="2"/>
    <n v="53"/>
    <n v="83"/>
  </r>
  <r>
    <n v="4"/>
    <x v="171"/>
    <x v="2"/>
    <n v="1"/>
    <n v="60"/>
  </r>
  <r>
    <n v="4"/>
    <x v="171"/>
    <x v="2"/>
    <n v="54"/>
    <n v="83"/>
  </r>
  <r>
    <n v="4"/>
    <x v="171"/>
    <x v="2"/>
    <n v="41"/>
    <n v="83"/>
  </r>
  <r>
    <n v="4"/>
    <x v="171"/>
    <x v="2"/>
    <n v="1"/>
    <n v="57"/>
  </r>
  <r>
    <n v="4"/>
    <x v="171"/>
    <x v="2"/>
    <n v="53"/>
    <n v="83"/>
  </r>
  <r>
    <n v="4"/>
    <x v="171"/>
    <x v="2"/>
    <n v="73"/>
    <n v="83"/>
  </r>
  <r>
    <n v="4"/>
    <x v="171"/>
    <x v="2"/>
    <n v="56"/>
    <n v="83"/>
  </r>
  <r>
    <n v="4"/>
    <x v="171"/>
    <x v="2"/>
    <n v="76"/>
    <n v="83"/>
  </r>
  <r>
    <n v="4"/>
    <x v="171"/>
    <x v="2"/>
    <n v="46"/>
    <n v="83"/>
  </r>
  <r>
    <n v="4"/>
    <x v="171"/>
    <x v="2"/>
    <n v="61"/>
    <n v="83"/>
  </r>
  <r>
    <n v="4"/>
    <x v="171"/>
    <x v="2"/>
    <n v="81"/>
    <n v="83"/>
  </r>
  <r>
    <n v="4"/>
    <x v="171"/>
    <x v="2"/>
    <n v="62"/>
    <n v="83"/>
  </r>
  <r>
    <n v="4"/>
    <x v="171"/>
    <x v="2"/>
    <n v="93"/>
    <n v="83"/>
  </r>
  <r>
    <n v="4"/>
    <x v="171"/>
    <x v="2"/>
    <n v="62"/>
    <n v="83"/>
  </r>
  <r>
    <n v="4"/>
    <x v="171"/>
    <x v="2"/>
    <n v="52"/>
    <n v="83"/>
  </r>
  <r>
    <n v="4"/>
    <x v="171"/>
    <x v="2"/>
    <n v="95"/>
    <n v="83"/>
  </r>
  <r>
    <n v="4"/>
    <x v="171"/>
    <x v="2"/>
    <n v="57"/>
    <n v="83"/>
  </r>
  <r>
    <n v="4"/>
    <x v="171"/>
    <x v="2"/>
    <n v="56"/>
    <n v="83"/>
  </r>
  <r>
    <n v="4"/>
    <x v="171"/>
    <x v="2"/>
    <n v="62"/>
    <n v="83"/>
  </r>
  <r>
    <n v="4"/>
    <x v="171"/>
    <x v="2"/>
    <n v="56"/>
    <n v="83"/>
  </r>
  <r>
    <n v="4"/>
    <x v="171"/>
    <x v="2"/>
    <n v="95"/>
    <n v="83"/>
  </r>
  <r>
    <n v="4"/>
    <x v="171"/>
    <x v="2"/>
    <n v="52"/>
    <n v="83"/>
  </r>
  <r>
    <n v="4"/>
    <x v="172"/>
    <x v="0"/>
    <n v="495"/>
    <n v="10"/>
  </r>
  <r>
    <n v="4"/>
    <x v="172"/>
    <x v="0"/>
    <n v="483"/>
    <n v="10"/>
  </r>
  <r>
    <n v="4"/>
    <x v="172"/>
    <x v="0"/>
    <n v="479"/>
    <n v="10"/>
  </r>
  <r>
    <n v="4"/>
    <x v="172"/>
    <x v="0"/>
    <n v="483"/>
    <n v="10"/>
  </r>
  <r>
    <n v="4"/>
    <x v="172"/>
    <x v="0"/>
    <n v="0"/>
    <n v="9"/>
  </r>
  <r>
    <n v="4"/>
    <x v="172"/>
    <x v="0"/>
    <n v="0"/>
    <n v="9"/>
  </r>
  <r>
    <n v="4"/>
    <x v="172"/>
    <x v="0"/>
    <n v="0"/>
    <n v="9"/>
  </r>
  <r>
    <n v="4"/>
    <x v="172"/>
    <x v="0"/>
    <n v="0"/>
    <n v="11"/>
  </r>
  <r>
    <n v="4"/>
    <x v="172"/>
    <x v="0"/>
    <n v="495"/>
    <n v="10"/>
  </r>
  <r>
    <n v="4"/>
    <x v="172"/>
    <x v="0"/>
    <n v="0"/>
    <n v="10"/>
  </r>
  <r>
    <n v="4"/>
    <x v="172"/>
    <x v="0"/>
    <n v="494"/>
    <n v="11"/>
  </r>
  <r>
    <n v="4"/>
    <x v="172"/>
    <x v="0"/>
    <n v="490"/>
    <n v="11"/>
  </r>
  <r>
    <n v="4"/>
    <x v="172"/>
    <x v="0"/>
    <n v="492"/>
    <n v="10"/>
  </r>
  <r>
    <n v="4"/>
    <x v="172"/>
    <x v="0"/>
    <n v="496"/>
    <n v="10"/>
  </r>
  <r>
    <n v="4"/>
    <x v="172"/>
    <x v="0"/>
    <n v="480"/>
    <n v="10"/>
  </r>
  <r>
    <n v="4"/>
    <x v="172"/>
    <x v="0"/>
    <n v="489"/>
    <n v="11"/>
  </r>
  <r>
    <n v="4"/>
    <x v="172"/>
    <x v="0"/>
    <n v="483"/>
    <n v="9"/>
  </r>
  <r>
    <n v="4"/>
    <x v="172"/>
    <x v="1"/>
    <n v="498"/>
    <n v="10"/>
  </r>
  <r>
    <n v="4"/>
    <x v="172"/>
    <x v="1"/>
    <n v="0"/>
    <n v="9"/>
  </r>
  <r>
    <n v="4"/>
    <x v="172"/>
    <x v="1"/>
    <n v="487"/>
    <n v="11"/>
  </r>
  <r>
    <n v="4"/>
    <x v="172"/>
    <x v="1"/>
    <n v="0"/>
    <n v="9"/>
  </r>
  <r>
    <n v="4"/>
    <x v="172"/>
    <x v="1"/>
    <n v="0"/>
    <n v="9"/>
  </r>
  <r>
    <n v="4"/>
    <x v="172"/>
    <x v="1"/>
    <n v="0"/>
    <n v="9"/>
  </r>
  <r>
    <n v="4"/>
    <x v="172"/>
    <x v="1"/>
    <n v="0"/>
    <n v="9"/>
  </r>
  <r>
    <n v="4"/>
    <x v="172"/>
    <x v="1"/>
    <n v="0"/>
    <n v="8"/>
  </r>
  <r>
    <n v="4"/>
    <x v="172"/>
    <x v="1"/>
    <n v="0"/>
    <n v="9"/>
  </r>
  <r>
    <n v="4"/>
    <x v="172"/>
    <x v="1"/>
    <n v="0"/>
    <n v="9"/>
  </r>
  <r>
    <n v="4"/>
    <x v="172"/>
    <x v="1"/>
    <n v="492"/>
    <n v="10"/>
  </r>
  <r>
    <n v="4"/>
    <x v="172"/>
    <x v="1"/>
    <n v="497"/>
    <n v="10"/>
  </r>
  <r>
    <n v="4"/>
    <x v="172"/>
    <x v="1"/>
    <n v="489"/>
    <n v="10"/>
  </r>
  <r>
    <n v="4"/>
    <x v="172"/>
    <x v="1"/>
    <n v="494"/>
    <n v="10"/>
  </r>
  <r>
    <n v="4"/>
    <x v="172"/>
    <x v="1"/>
    <n v="488"/>
    <n v="10"/>
  </r>
  <r>
    <n v="4"/>
    <x v="172"/>
    <x v="1"/>
    <n v="487"/>
    <n v="10"/>
  </r>
  <r>
    <n v="4"/>
    <x v="172"/>
    <x v="1"/>
    <n v="498"/>
    <n v="11"/>
  </r>
  <r>
    <n v="4"/>
    <x v="172"/>
    <x v="1"/>
    <n v="480"/>
    <n v="10"/>
  </r>
  <r>
    <n v="4"/>
    <x v="172"/>
    <x v="2"/>
    <n v="501"/>
    <n v="5"/>
  </r>
  <r>
    <n v="4"/>
    <x v="172"/>
    <x v="2"/>
    <n v="502"/>
    <n v="9"/>
  </r>
  <r>
    <n v="4"/>
    <x v="172"/>
    <x v="2"/>
    <n v="0"/>
    <n v="2"/>
  </r>
  <r>
    <n v="4"/>
    <x v="172"/>
    <x v="2"/>
    <n v="501"/>
    <n v="6"/>
  </r>
  <r>
    <n v="4"/>
    <x v="172"/>
    <x v="2"/>
    <n v="502"/>
    <n v="8"/>
  </r>
  <r>
    <n v="4"/>
    <x v="172"/>
    <x v="2"/>
    <n v="501"/>
    <n v="5"/>
  </r>
  <r>
    <n v="4"/>
    <x v="172"/>
    <x v="2"/>
    <n v="500"/>
    <n v="5"/>
  </r>
  <r>
    <n v="4"/>
    <x v="172"/>
    <x v="2"/>
    <n v="0"/>
    <n v="2"/>
  </r>
  <r>
    <n v="4"/>
    <x v="172"/>
    <x v="2"/>
    <n v="0"/>
    <n v="2"/>
  </r>
  <r>
    <n v="4"/>
    <x v="172"/>
    <x v="2"/>
    <n v="0"/>
    <n v="3"/>
  </r>
  <r>
    <n v="4"/>
    <x v="172"/>
    <x v="2"/>
    <n v="501"/>
    <n v="5"/>
  </r>
  <r>
    <n v="4"/>
    <x v="172"/>
    <x v="2"/>
    <n v="502"/>
    <n v="5"/>
  </r>
  <r>
    <n v="4"/>
    <x v="172"/>
    <x v="2"/>
    <n v="0"/>
    <n v="1"/>
  </r>
  <r>
    <n v="4"/>
    <x v="172"/>
    <x v="2"/>
    <n v="0"/>
    <n v="2"/>
  </r>
  <r>
    <n v="4"/>
    <x v="172"/>
    <x v="2"/>
    <n v="0"/>
    <n v="4"/>
  </r>
  <r>
    <n v="4"/>
    <x v="172"/>
    <x v="2"/>
    <n v="0"/>
    <n v="2"/>
  </r>
  <r>
    <n v="4"/>
    <x v="172"/>
    <x v="2"/>
    <n v="0"/>
    <n v="1"/>
  </r>
  <r>
    <n v="4"/>
    <x v="172"/>
    <x v="2"/>
    <n v="0"/>
    <n v="2"/>
  </r>
  <r>
    <n v="4"/>
    <x v="172"/>
    <x v="2"/>
    <n v="0"/>
    <n v="2"/>
  </r>
  <r>
    <n v="4"/>
    <x v="172"/>
    <x v="2"/>
    <n v="0"/>
    <n v="2"/>
  </r>
  <r>
    <n v="4"/>
    <x v="172"/>
    <x v="2"/>
    <n v="0"/>
    <n v="2"/>
  </r>
  <r>
    <n v="4"/>
    <x v="172"/>
    <x v="2"/>
    <n v="0"/>
    <n v="1"/>
  </r>
  <r>
    <n v="4"/>
    <x v="172"/>
    <x v="2"/>
    <n v="500"/>
    <n v="5"/>
  </r>
  <r>
    <n v="4"/>
    <x v="172"/>
    <x v="2"/>
    <n v="0"/>
    <n v="1"/>
  </r>
  <r>
    <n v="4"/>
    <x v="172"/>
    <x v="2"/>
    <n v="0"/>
    <n v="2"/>
  </r>
  <r>
    <n v="4"/>
    <x v="172"/>
    <x v="2"/>
    <n v="0"/>
    <n v="2"/>
  </r>
  <r>
    <n v="4"/>
    <x v="172"/>
    <x v="2"/>
    <n v="0"/>
    <n v="1"/>
  </r>
  <r>
    <n v="4"/>
    <x v="172"/>
    <x v="2"/>
    <n v="0"/>
    <n v="2"/>
  </r>
  <r>
    <n v="4"/>
    <x v="172"/>
    <x v="2"/>
    <n v="0"/>
    <n v="2"/>
  </r>
  <r>
    <n v="4"/>
    <x v="172"/>
    <x v="2"/>
    <n v="0"/>
    <n v="2"/>
  </r>
  <r>
    <n v="4"/>
    <x v="172"/>
    <x v="2"/>
    <n v="0"/>
    <n v="2"/>
  </r>
  <r>
    <n v="4"/>
    <x v="172"/>
    <x v="2"/>
    <n v="0"/>
    <n v="2"/>
  </r>
  <r>
    <n v="4"/>
    <x v="172"/>
    <x v="2"/>
    <n v="0"/>
    <n v="2"/>
  </r>
  <r>
    <n v="4"/>
    <x v="172"/>
    <x v="2"/>
    <n v="501"/>
    <n v="5"/>
  </r>
  <r>
    <n v="4"/>
    <x v="172"/>
    <x v="2"/>
    <n v="0"/>
    <n v="2"/>
  </r>
  <r>
    <n v="4"/>
    <x v="172"/>
    <x v="2"/>
    <n v="0"/>
    <n v="1"/>
  </r>
  <r>
    <n v="4"/>
    <x v="172"/>
    <x v="2"/>
    <n v="0"/>
    <n v="0"/>
  </r>
  <r>
    <n v="4"/>
    <x v="172"/>
    <x v="2"/>
    <n v="0"/>
    <n v="0"/>
  </r>
  <r>
    <n v="4"/>
    <x v="172"/>
    <x v="2"/>
    <n v="502"/>
    <n v="5"/>
  </r>
  <r>
    <n v="4"/>
    <x v="172"/>
    <x v="2"/>
    <n v="501"/>
    <n v="4"/>
  </r>
  <r>
    <n v="4"/>
    <x v="172"/>
    <x v="2"/>
    <n v="501"/>
    <n v="6"/>
  </r>
  <r>
    <n v="4"/>
    <x v="172"/>
    <x v="2"/>
    <n v="502"/>
    <n v="6"/>
  </r>
  <r>
    <n v="4"/>
    <x v="172"/>
    <x v="2"/>
    <n v="502"/>
    <n v="5"/>
  </r>
  <r>
    <n v="4"/>
    <x v="173"/>
    <x v="0"/>
    <n v="495"/>
    <n v="10"/>
  </r>
  <r>
    <n v="4"/>
    <x v="173"/>
    <x v="0"/>
    <n v="483"/>
    <n v="10"/>
  </r>
  <r>
    <n v="4"/>
    <x v="173"/>
    <x v="0"/>
    <n v="479"/>
    <n v="10"/>
  </r>
  <r>
    <n v="4"/>
    <x v="173"/>
    <x v="0"/>
    <n v="483"/>
    <n v="10"/>
  </r>
  <r>
    <n v="4"/>
    <x v="173"/>
    <x v="0"/>
    <n v="0"/>
    <n v="9"/>
  </r>
  <r>
    <n v="4"/>
    <x v="173"/>
    <x v="0"/>
    <n v="0"/>
    <n v="9"/>
  </r>
  <r>
    <n v="4"/>
    <x v="173"/>
    <x v="0"/>
    <n v="0"/>
    <n v="9"/>
  </r>
  <r>
    <n v="4"/>
    <x v="173"/>
    <x v="0"/>
    <n v="0"/>
    <n v="11"/>
  </r>
  <r>
    <n v="4"/>
    <x v="173"/>
    <x v="0"/>
    <n v="0"/>
    <n v="10"/>
  </r>
  <r>
    <n v="4"/>
    <x v="173"/>
    <x v="0"/>
    <n v="495"/>
    <n v="10"/>
  </r>
  <r>
    <n v="4"/>
    <x v="173"/>
    <x v="0"/>
    <n v="0"/>
    <n v="10"/>
  </r>
  <r>
    <n v="4"/>
    <x v="173"/>
    <x v="0"/>
    <n v="0"/>
    <n v="0"/>
  </r>
  <r>
    <n v="4"/>
    <x v="173"/>
    <x v="0"/>
    <n v="0"/>
    <n v="0"/>
  </r>
  <r>
    <n v="4"/>
    <x v="173"/>
    <x v="0"/>
    <n v="494"/>
    <n v="11"/>
  </r>
  <r>
    <n v="4"/>
    <x v="173"/>
    <x v="0"/>
    <n v="490"/>
    <n v="11"/>
  </r>
  <r>
    <n v="4"/>
    <x v="173"/>
    <x v="0"/>
    <n v="492"/>
    <n v="10"/>
  </r>
  <r>
    <n v="4"/>
    <x v="173"/>
    <x v="0"/>
    <n v="496"/>
    <n v="10"/>
  </r>
  <r>
    <n v="4"/>
    <x v="173"/>
    <x v="0"/>
    <n v="480"/>
    <n v="10"/>
  </r>
  <r>
    <n v="4"/>
    <x v="173"/>
    <x v="0"/>
    <n v="489"/>
    <n v="11"/>
  </r>
  <r>
    <n v="4"/>
    <x v="173"/>
    <x v="0"/>
    <n v="483"/>
    <n v="9"/>
  </r>
  <r>
    <n v="4"/>
    <x v="173"/>
    <x v="1"/>
    <n v="498"/>
    <n v="10"/>
  </r>
  <r>
    <n v="4"/>
    <x v="173"/>
    <x v="1"/>
    <n v="0"/>
    <n v="9"/>
  </r>
  <r>
    <n v="4"/>
    <x v="173"/>
    <x v="1"/>
    <n v="487"/>
    <n v="11"/>
  </r>
  <r>
    <n v="4"/>
    <x v="173"/>
    <x v="1"/>
    <n v="0"/>
    <n v="9"/>
  </r>
  <r>
    <n v="4"/>
    <x v="173"/>
    <x v="1"/>
    <n v="0"/>
    <n v="9"/>
  </r>
  <r>
    <n v="4"/>
    <x v="173"/>
    <x v="1"/>
    <n v="0"/>
    <n v="9"/>
  </r>
  <r>
    <n v="4"/>
    <x v="173"/>
    <x v="1"/>
    <n v="0"/>
    <n v="9"/>
  </r>
  <r>
    <n v="4"/>
    <x v="173"/>
    <x v="1"/>
    <n v="0"/>
    <n v="8"/>
  </r>
  <r>
    <n v="4"/>
    <x v="173"/>
    <x v="1"/>
    <n v="0"/>
    <n v="9"/>
  </r>
  <r>
    <n v="4"/>
    <x v="173"/>
    <x v="1"/>
    <n v="0"/>
    <n v="9"/>
  </r>
  <r>
    <n v="4"/>
    <x v="173"/>
    <x v="1"/>
    <n v="0"/>
    <n v="9"/>
  </r>
  <r>
    <n v="4"/>
    <x v="173"/>
    <x v="1"/>
    <n v="492"/>
    <n v="10"/>
  </r>
  <r>
    <n v="4"/>
    <x v="173"/>
    <x v="1"/>
    <n v="0"/>
    <n v="9"/>
  </r>
  <r>
    <n v="4"/>
    <x v="173"/>
    <x v="1"/>
    <n v="0"/>
    <n v="0"/>
  </r>
  <r>
    <n v="4"/>
    <x v="173"/>
    <x v="1"/>
    <n v="497"/>
    <n v="10"/>
  </r>
  <r>
    <n v="4"/>
    <x v="173"/>
    <x v="1"/>
    <n v="489"/>
    <n v="10"/>
  </r>
  <r>
    <n v="4"/>
    <x v="173"/>
    <x v="1"/>
    <n v="494"/>
    <n v="10"/>
  </r>
  <r>
    <n v="4"/>
    <x v="173"/>
    <x v="1"/>
    <n v="488"/>
    <n v="10"/>
  </r>
  <r>
    <n v="4"/>
    <x v="173"/>
    <x v="1"/>
    <n v="487"/>
    <n v="10"/>
  </r>
  <r>
    <n v="4"/>
    <x v="173"/>
    <x v="1"/>
    <n v="498"/>
    <n v="11"/>
  </r>
  <r>
    <n v="4"/>
    <x v="173"/>
    <x v="1"/>
    <n v="480"/>
    <n v="10"/>
  </r>
  <r>
    <n v="4"/>
    <x v="173"/>
    <x v="2"/>
    <n v="501"/>
    <n v="5"/>
  </r>
  <r>
    <n v="4"/>
    <x v="173"/>
    <x v="2"/>
    <n v="502"/>
    <n v="9"/>
  </r>
  <r>
    <n v="4"/>
    <x v="173"/>
    <x v="2"/>
    <n v="0"/>
    <n v="2"/>
  </r>
  <r>
    <n v="4"/>
    <x v="173"/>
    <x v="2"/>
    <n v="501"/>
    <n v="6"/>
  </r>
  <r>
    <n v="4"/>
    <x v="173"/>
    <x v="2"/>
    <n v="502"/>
    <n v="8"/>
  </r>
  <r>
    <n v="4"/>
    <x v="173"/>
    <x v="2"/>
    <n v="501"/>
    <n v="5"/>
  </r>
  <r>
    <n v="4"/>
    <x v="173"/>
    <x v="2"/>
    <n v="500"/>
    <n v="5"/>
  </r>
  <r>
    <n v="4"/>
    <x v="173"/>
    <x v="2"/>
    <n v="0"/>
    <n v="2"/>
  </r>
  <r>
    <n v="4"/>
    <x v="173"/>
    <x v="2"/>
    <n v="0"/>
    <n v="2"/>
  </r>
  <r>
    <n v="4"/>
    <x v="173"/>
    <x v="2"/>
    <n v="0"/>
    <n v="3"/>
  </r>
  <r>
    <n v="4"/>
    <x v="173"/>
    <x v="2"/>
    <n v="501"/>
    <n v="5"/>
  </r>
  <r>
    <n v="4"/>
    <x v="173"/>
    <x v="2"/>
    <n v="502"/>
    <n v="5"/>
  </r>
  <r>
    <n v="4"/>
    <x v="173"/>
    <x v="2"/>
    <n v="0"/>
    <n v="1"/>
  </r>
  <r>
    <n v="4"/>
    <x v="173"/>
    <x v="2"/>
    <n v="0"/>
    <n v="2"/>
  </r>
  <r>
    <n v="4"/>
    <x v="173"/>
    <x v="2"/>
    <n v="0"/>
    <n v="4"/>
  </r>
  <r>
    <n v="4"/>
    <x v="173"/>
    <x v="2"/>
    <n v="0"/>
    <n v="2"/>
  </r>
  <r>
    <n v="4"/>
    <x v="173"/>
    <x v="2"/>
    <n v="0"/>
    <n v="1"/>
  </r>
  <r>
    <n v="4"/>
    <x v="173"/>
    <x v="2"/>
    <n v="0"/>
    <n v="2"/>
  </r>
  <r>
    <n v="4"/>
    <x v="173"/>
    <x v="2"/>
    <n v="0"/>
    <n v="2"/>
  </r>
  <r>
    <n v="4"/>
    <x v="173"/>
    <x v="2"/>
    <n v="0"/>
    <n v="2"/>
  </r>
  <r>
    <n v="4"/>
    <x v="173"/>
    <x v="2"/>
    <n v="0"/>
    <n v="2"/>
  </r>
  <r>
    <n v="4"/>
    <x v="173"/>
    <x v="2"/>
    <n v="0"/>
    <n v="1"/>
  </r>
  <r>
    <n v="4"/>
    <x v="173"/>
    <x v="2"/>
    <n v="500"/>
    <n v="5"/>
  </r>
  <r>
    <n v="4"/>
    <x v="173"/>
    <x v="2"/>
    <n v="0"/>
    <n v="1"/>
  </r>
  <r>
    <n v="4"/>
    <x v="173"/>
    <x v="2"/>
    <n v="0"/>
    <n v="2"/>
  </r>
  <r>
    <n v="4"/>
    <x v="173"/>
    <x v="2"/>
    <n v="0"/>
    <n v="2"/>
  </r>
  <r>
    <n v="4"/>
    <x v="173"/>
    <x v="2"/>
    <n v="0"/>
    <n v="1"/>
  </r>
  <r>
    <n v="4"/>
    <x v="173"/>
    <x v="2"/>
    <n v="0"/>
    <n v="2"/>
  </r>
  <r>
    <n v="4"/>
    <x v="173"/>
    <x v="2"/>
    <n v="0"/>
    <n v="2"/>
  </r>
  <r>
    <n v="4"/>
    <x v="173"/>
    <x v="2"/>
    <n v="0"/>
    <n v="2"/>
  </r>
  <r>
    <n v="4"/>
    <x v="173"/>
    <x v="2"/>
    <n v="0"/>
    <n v="2"/>
  </r>
  <r>
    <n v="4"/>
    <x v="173"/>
    <x v="2"/>
    <n v="0"/>
    <n v="2"/>
  </r>
  <r>
    <n v="4"/>
    <x v="173"/>
    <x v="2"/>
    <n v="0"/>
    <n v="2"/>
  </r>
  <r>
    <n v="4"/>
    <x v="173"/>
    <x v="2"/>
    <n v="501"/>
    <n v="5"/>
  </r>
  <r>
    <n v="4"/>
    <x v="173"/>
    <x v="2"/>
    <n v="0"/>
    <n v="2"/>
  </r>
  <r>
    <n v="4"/>
    <x v="173"/>
    <x v="2"/>
    <n v="0"/>
    <n v="1"/>
  </r>
  <r>
    <n v="4"/>
    <x v="173"/>
    <x v="2"/>
    <n v="0"/>
    <n v="0"/>
  </r>
  <r>
    <n v="4"/>
    <x v="173"/>
    <x v="2"/>
    <n v="0"/>
    <n v="0"/>
  </r>
  <r>
    <n v="4"/>
    <x v="173"/>
    <x v="2"/>
    <n v="502"/>
    <n v="5"/>
  </r>
  <r>
    <n v="4"/>
    <x v="173"/>
    <x v="2"/>
    <n v="501"/>
    <n v="4"/>
  </r>
  <r>
    <n v="4"/>
    <x v="173"/>
    <x v="2"/>
    <n v="501"/>
    <n v="6"/>
  </r>
  <r>
    <n v="4"/>
    <x v="173"/>
    <x v="2"/>
    <n v="502"/>
    <n v="6"/>
  </r>
  <r>
    <n v="4"/>
    <x v="173"/>
    <x v="2"/>
    <n v="502"/>
    <n v="5"/>
  </r>
  <r>
    <n v="5"/>
    <x v="0"/>
    <x v="0"/>
    <n v="366"/>
    <n v="9"/>
  </r>
  <r>
    <n v="5"/>
    <x v="0"/>
    <x v="0"/>
    <n v="380"/>
    <n v="10"/>
  </r>
  <r>
    <n v="5"/>
    <x v="0"/>
    <x v="0"/>
    <n v="359"/>
    <n v="9"/>
  </r>
  <r>
    <n v="5"/>
    <x v="0"/>
    <x v="0"/>
    <n v="342"/>
    <n v="10"/>
  </r>
  <r>
    <n v="5"/>
    <x v="0"/>
    <x v="0"/>
    <n v="342"/>
    <n v="10"/>
  </r>
  <r>
    <n v="5"/>
    <x v="0"/>
    <x v="0"/>
    <n v="350"/>
    <n v="10"/>
  </r>
  <r>
    <n v="5"/>
    <x v="0"/>
    <x v="0"/>
    <n v="360"/>
    <n v="10"/>
  </r>
  <r>
    <n v="5"/>
    <x v="0"/>
    <x v="0"/>
    <n v="377"/>
    <n v="11"/>
  </r>
  <r>
    <n v="5"/>
    <x v="0"/>
    <x v="0"/>
    <n v="327"/>
    <n v="10"/>
  </r>
  <r>
    <n v="5"/>
    <x v="0"/>
    <x v="0"/>
    <n v="377"/>
    <n v="10"/>
  </r>
  <r>
    <n v="5"/>
    <x v="0"/>
    <x v="0"/>
    <n v="348"/>
    <n v="8"/>
  </r>
  <r>
    <n v="5"/>
    <x v="0"/>
    <x v="0"/>
    <n v="0"/>
    <n v="9"/>
  </r>
  <r>
    <n v="5"/>
    <x v="0"/>
    <x v="0"/>
    <n v="324"/>
    <n v="10"/>
  </r>
  <r>
    <n v="5"/>
    <x v="0"/>
    <x v="0"/>
    <n v="0"/>
    <n v="0"/>
  </r>
  <r>
    <n v="5"/>
    <x v="0"/>
    <x v="0"/>
    <n v="0"/>
    <n v="0"/>
  </r>
  <r>
    <n v="5"/>
    <x v="0"/>
    <x v="0"/>
    <n v="404"/>
    <n v="10"/>
  </r>
  <r>
    <n v="5"/>
    <x v="0"/>
    <x v="0"/>
    <n v="403"/>
    <n v="10"/>
  </r>
  <r>
    <n v="5"/>
    <x v="0"/>
    <x v="0"/>
    <n v="407"/>
    <n v="11"/>
  </r>
  <r>
    <n v="5"/>
    <x v="0"/>
    <x v="0"/>
    <n v="390"/>
    <n v="10"/>
  </r>
  <r>
    <n v="5"/>
    <x v="0"/>
    <x v="0"/>
    <n v="364"/>
    <n v="10"/>
  </r>
  <r>
    <n v="5"/>
    <x v="0"/>
    <x v="0"/>
    <n v="397"/>
    <n v="10"/>
  </r>
  <r>
    <n v="5"/>
    <x v="0"/>
    <x v="1"/>
    <n v="352"/>
    <n v="10"/>
  </r>
  <r>
    <n v="5"/>
    <x v="0"/>
    <x v="1"/>
    <n v="430"/>
    <n v="10"/>
  </r>
  <r>
    <n v="5"/>
    <x v="0"/>
    <x v="1"/>
    <n v="387"/>
    <n v="10"/>
  </r>
  <r>
    <n v="5"/>
    <x v="0"/>
    <x v="1"/>
    <n v="364"/>
    <n v="10"/>
  </r>
  <r>
    <n v="5"/>
    <x v="0"/>
    <x v="1"/>
    <n v="353"/>
    <n v="9"/>
  </r>
  <r>
    <n v="5"/>
    <x v="0"/>
    <x v="1"/>
    <n v="324"/>
    <n v="10"/>
  </r>
  <r>
    <n v="5"/>
    <x v="0"/>
    <x v="1"/>
    <n v="343"/>
    <n v="9"/>
  </r>
  <r>
    <n v="5"/>
    <x v="0"/>
    <x v="1"/>
    <n v="331"/>
    <n v="10"/>
  </r>
  <r>
    <n v="5"/>
    <x v="0"/>
    <x v="1"/>
    <n v="375"/>
    <n v="10"/>
  </r>
  <r>
    <n v="5"/>
    <x v="0"/>
    <x v="1"/>
    <n v="350"/>
    <n v="10"/>
  </r>
  <r>
    <n v="5"/>
    <x v="0"/>
    <x v="1"/>
    <n v="371"/>
    <n v="9"/>
  </r>
  <r>
    <n v="5"/>
    <x v="0"/>
    <x v="1"/>
    <n v="360"/>
    <n v="10"/>
  </r>
  <r>
    <n v="5"/>
    <x v="0"/>
    <x v="1"/>
    <n v="0"/>
    <n v="9"/>
  </r>
  <r>
    <n v="5"/>
    <x v="0"/>
    <x v="1"/>
    <n v="0"/>
    <n v="0"/>
  </r>
  <r>
    <n v="5"/>
    <x v="0"/>
    <x v="1"/>
    <n v="349"/>
    <n v="8"/>
  </r>
  <r>
    <n v="5"/>
    <x v="0"/>
    <x v="1"/>
    <n v="0"/>
    <n v="0"/>
  </r>
  <r>
    <n v="5"/>
    <x v="0"/>
    <x v="1"/>
    <n v="0"/>
    <n v="0"/>
  </r>
  <r>
    <n v="5"/>
    <x v="0"/>
    <x v="1"/>
    <n v="0"/>
    <n v="0"/>
  </r>
  <r>
    <n v="5"/>
    <x v="0"/>
    <x v="1"/>
    <n v="386"/>
    <n v="9"/>
  </r>
  <r>
    <n v="5"/>
    <x v="0"/>
    <x v="1"/>
    <n v="397"/>
    <n v="10"/>
  </r>
  <r>
    <n v="5"/>
    <x v="0"/>
    <x v="1"/>
    <n v="343"/>
    <n v="9"/>
  </r>
  <r>
    <n v="5"/>
    <x v="0"/>
    <x v="1"/>
    <n v="404"/>
    <n v="10"/>
  </r>
  <r>
    <n v="5"/>
    <x v="0"/>
    <x v="1"/>
    <n v="376"/>
    <n v="10"/>
  </r>
  <r>
    <n v="5"/>
    <x v="0"/>
    <x v="1"/>
    <n v="368"/>
    <n v="9"/>
  </r>
  <r>
    <n v="5"/>
    <x v="0"/>
    <x v="2"/>
    <n v="501"/>
    <n v="5"/>
  </r>
  <r>
    <n v="5"/>
    <x v="0"/>
    <x v="2"/>
    <n v="501"/>
    <n v="5"/>
  </r>
  <r>
    <n v="5"/>
    <x v="0"/>
    <x v="2"/>
    <n v="500"/>
    <n v="5"/>
  </r>
  <r>
    <n v="5"/>
    <x v="0"/>
    <x v="2"/>
    <n v="500"/>
    <n v="5"/>
  </r>
  <r>
    <n v="5"/>
    <x v="0"/>
    <x v="2"/>
    <n v="500"/>
    <n v="5"/>
  </r>
  <r>
    <n v="5"/>
    <x v="0"/>
    <x v="2"/>
    <n v="500"/>
    <n v="5"/>
  </r>
  <r>
    <n v="5"/>
    <x v="0"/>
    <x v="2"/>
    <n v="500"/>
    <n v="5"/>
  </r>
  <r>
    <n v="5"/>
    <x v="0"/>
    <x v="2"/>
    <n v="501"/>
    <n v="5"/>
  </r>
  <r>
    <n v="5"/>
    <x v="0"/>
    <x v="2"/>
    <n v="501"/>
    <n v="5"/>
  </r>
  <r>
    <n v="5"/>
    <x v="0"/>
    <x v="2"/>
    <n v="500"/>
    <n v="5"/>
  </r>
  <r>
    <n v="5"/>
    <x v="0"/>
    <x v="2"/>
    <n v="499"/>
    <n v="5"/>
  </r>
  <r>
    <n v="5"/>
    <x v="0"/>
    <x v="2"/>
    <n v="501"/>
    <n v="5"/>
  </r>
  <r>
    <n v="5"/>
    <x v="0"/>
    <x v="2"/>
    <n v="500"/>
    <n v="5"/>
  </r>
  <r>
    <n v="5"/>
    <x v="0"/>
    <x v="2"/>
    <n v="500"/>
    <n v="4"/>
  </r>
  <r>
    <n v="5"/>
    <x v="0"/>
    <x v="2"/>
    <n v="501"/>
    <n v="5"/>
  </r>
  <r>
    <n v="5"/>
    <x v="0"/>
    <x v="2"/>
    <n v="501"/>
    <n v="5"/>
  </r>
  <r>
    <n v="5"/>
    <x v="0"/>
    <x v="2"/>
    <n v="501"/>
    <n v="5"/>
  </r>
  <r>
    <n v="5"/>
    <x v="0"/>
    <x v="2"/>
    <n v="501"/>
    <n v="4"/>
  </r>
  <r>
    <n v="5"/>
    <x v="0"/>
    <x v="2"/>
    <n v="500"/>
    <n v="6"/>
  </r>
  <r>
    <n v="5"/>
    <x v="0"/>
    <x v="2"/>
    <n v="500"/>
    <n v="5"/>
  </r>
  <r>
    <n v="5"/>
    <x v="0"/>
    <x v="2"/>
    <n v="501"/>
    <n v="5"/>
  </r>
  <r>
    <n v="5"/>
    <x v="0"/>
    <x v="2"/>
    <n v="501"/>
    <n v="5"/>
  </r>
  <r>
    <n v="5"/>
    <x v="0"/>
    <x v="2"/>
    <n v="500"/>
    <n v="5"/>
  </r>
  <r>
    <n v="5"/>
    <x v="0"/>
    <x v="2"/>
    <n v="498"/>
    <n v="5"/>
  </r>
  <r>
    <n v="5"/>
    <x v="0"/>
    <x v="2"/>
    <n v="501"/>
    <n v="5"/>
  </r>
  <r>
    <n v="5"/>
    <x v="0"/>
    <x v="2"/>
    <n v="501"/>
    <n v="5"/>
  </r>
  <r>
    <n v="5"/>
    <x v="0"/>
    <x v="2"/>
    <n v="500"/>
    <n v="5"/>
  </r>
  <r>
    <n v="5"/>
    <x v="0"/>
    <x v="2"/>
    <n v="500"/>
    <n v="5"/>
  </r>
  <r>
    <n v="5"/>
    <x v="0"/>
    <x v="2"/>
    <n v="502"/>
    <n v="6"/>
  </r>
  <r>
    <n v="5"/>
    <x v="0"/>
    <x v="2"/>
    <n v="501"/>
    <n v="5"/>
  </r>
  <r>
    <n v="5"/>
    <x v="0"/>
    <x v="2"/>
    <n v="500"/>
    <n v="6"/>
  </r>
  <r>
    <n v="5"/>
    <x v="0"/>
    <x v="2"/>
    <n v="500"/>
    <n v="6"/>
  </r>
  <r>
    <n v="5"/>
    <x v="0"/>
    <x v="2"/>
    <n v="502"/>
    <n v="5"/>
  </r>
  <r>
    <n v="5"/>
    <x v="0"/>
    <x v="2"/>
    <n v="501"/>
    <n v="5"/>
  </r>
  <r>
    <n v="5"/>
    <x v="0"/>
    <x v="2"/>
    <n v="501"/>
    <n v="6"/>
  </r>
  <r>
    <n v="5"/>
    <x v="0"/>
    <x v="2"/>
    <n v="502"/>
    <n v="6"/>
  </r>
  <r>
    <n v="5"/>
    <x v="0"/>
    <x v="2"/>
    <n v="500"/>
    <n v="5"/>
  </r>
  <r>
    <n v="5"/>
    <x v="0"/>
    <x v="2"/>
    <n v="500"/>
    <n v="5"/>
  </r>
  <r>
    <n v="5"/>
    <x v="0"/>
    <x v="2"/>
    <n v="500"/>
    <n v="5"/>
  </r>
  <r>
    <n v="5"/>
    <x v="0"/>
    <x v="2"/>
    <n v="500"/>
    <n v="6"/>
  </r>
  <r>
    <n v="5"/>
    <x v="0"/>
    <x v="2"/>
    <n v="501"/>
    <n v="5"/>
  </r>
  <r>
    <n v="5"/>
    <x v="0"/>
    <x v="2"/>
    <n v="502"/>
    <n v="6"/>
  </r>
  <r>
    <n v="5"/>
    <x v="0"/>
    <x v="2"/>
    <n v="502"/>
    <n v="9"/>
  </r>
  <r>
    <n v="5"/>
    <x v="0"/>
    <x v="2"/>
    <n v="502"/>
    <n v="9"/>
  </r>
  <r>
    <n v="5"/>
    <x v="0"/>
    <x v="2"/>
    <n v="501"/>
    <n v="5"/>
  </r>
  <r>
    <n v="5"/>
    <x v="0"/>
    <x v="2"/>
    <n v="501"/>
    <n v="8"/>
  </r>
  <r>
    <n v="5"/>
    <x v="0"/>
    <x v="2"/>
    <n v="500"/>
    <n v="8"/>
  </r>
  <r>
    <n v="5"/>
    <x v="0"/>
    <x v="2"/>
    <n v="501"/>
    <n v="5"/>
  </r>
  <r>
    <n v="5"/>
    <x v="0"/>
    <x v="2"/>
    <n v="500"/>
    <n v="5"/>
  </r>
  <r>
    <n v="5"/>
    <x v="1"/>
    <x v="0"/>
    <n v="366"/>
    <n v="9"/>
  </r>
  <r>
    <n v="5"/>
    <x v="1"/>
    <x v="0"/>
    <n v="380"/>
    <n v="10"/>
  </r>
  <r>
    <n v="5"/>
    <x v="1"/>
    <x v="0"/>
    <n v="359"/>
    <n v="9"/>
  </r>
  <r>
    <n v="5"/>
    <x v="1"/>
    <x v="0"/>
    <n v="342"/>
    <n v="10"/>
  </r>
  <r>
    <n v="5"/>
    <x v="1"/>
    <x v="0"/>
    <n v="342"/>
    <n v="10"/>
  </r>
  <r>
    <n v="5"/>
    <x v="1"/>
    <x v="0"/>
    <n v="350"/>
    <n v="10"/>
  </r>
  <r>
    <n v="5"/>
    <x v="1"/>
    <x v="0"/>
    <n v="360"/>
    <n v="10"/>
  </r>
  <r>
    <n v="5"/>
    <x v="1"/>
    <x v="0"/>
    <n v="377"/>
    <n v="11"/>
  </r>
  <r>
    <n v="5"/>
    <x v="1"/>
    <x v="0"/>
    <n v="327"/>
    <n v="10"/>
  </r>
  <r>
    <n v="5"/>
    <x v="1"/>
    <x v="0"/>
    <n v="389"/>
    <n v="10"/>
  </r>
  <r>
    <n v="5"/>
    <x v="1"/>
    <x v="0"/>
    <n v="377"/>
    <n v="10"/>
  </r>
  <r>
    <n v="5"/>
    <x v="1"/>
    <x v="0"/>
    <n v="348"/>
    <n v="8"/>
  </r>
  <r>
    <n v="5"/>
    <x v="1"/>
    <x v="0"/>
    <n v="394"/>
    <n v="10"/>
  </r>
  <r>
    <n v="5"/>
    <x v="1"/>
    <x v="0"/>
    <n v="0"/>
    <n v="9"/>
  </r>
  <r>
    <n v="5"/>
    <x v="1"/>
    <x v="0"/>
    <n v="324"/>
    <n v="10"/>
  </r>
  <r>
    <n v="5"/>
    <x v="1"/>
    <x v="0"/>
    <n v="0"/>
    <n v="0"/>
  </r>
  <r>
    <n v="5"/>
    <x v="1"/>
    <x v="0"/>
    <n v="0"/>
    <n v="0"/>
  </r>
  <r>
    <n v="5"/>
    <x v="1"/>
    <x v="0"/>
    <n v="404"/>
    <n v="10"/>
  </r>
  <r>
    <n v="5"/>
    <x v="1"/>
    <x v="0"/>
    <n v="403"/>
    <n v="10"/>
  </r>
  <r>
    <n v="5"/>
    <x v="1"/>
    <x v="0"/>
    <n v="407"/>
    <n v="11"/>
  </r>
  <r>
    <n v="5"/>
    <x v="1"/>
    <x v="0"/>
    <n v="390"/>
    <n v="10"/>
  </r>
  <r>
    <n v="5"/>
    <x v="1"/>
    <x v="0"/>
    <n v="364"/>
    <n v="10"/>
  </r>
  <r>
    <n v="5"/>
    <x v="1"/>
    <x v="0"/>
    <n v="397"/>
    <n v="10"/>
  </r>
  <r>
    <n v="5"/>
    <x v="1"/>
    <x v="1"/>
    <n v="352"/>
    <n v="10"/>
  </r>
  <r>
    <n v="5"/>
    <x v="1"/>
    <x v="1"/>
    <n v="430"/>
    <n v="10"/>
  </r>
  <r>
    <n v="5"/>
    <x v="1"/>
    <x v="1"/>
    <n v="387"/>
    <n v="10"/>
  </r>
  <r>
    <n v="5"/>
    <x v="1"/>
    <x v="1"/>
    <n v="364"/>
    <n v="10"/>
  </r>
  <r>
    <n v="5"/>
    <x v="1"/>
    <x v="1"/>
    <n v="353"/>
    <n v="9"/>
  </r>
  <r>
    <n v="5"/>
    <x v="1"/>
    <x v="1"/>
    <n v="324"/>
    <n v="10"/>
  </r>
  <r>
    <n v="5"/>
    <x v="1"/>
    <x v="1"/>
    <n v="343"/>
    <n v="9"/>
  </r>
  <r>
    <n v="5"/>
    <x v="1"/>
    <x v="1"/>
    <n v="331"/>
    <n v="10"/>
  </r>
  <r>
    <n v="5"/>
    <x v="1"/>
    <x v="1"/>
    <n v="375"/>
    <n v="10"/>
  </r>
  <r>
    <n v="5"/>
    <x v="1"/>
    <x v="1"/>
    <n v="350"/>
    <n v="10"/>
  </r>
  <r>
    <n v="5"/>
    <x v="1"/>
    <x v="1"/>
    <n v="371"/>
    <n v="9"/>
  </r>
  <r>
    <n v="5"/>
    <x v="1"/>
    <x v="1"/>
    <n v="371"/>
    <n v="10"/>
  </r>
  <r>
    <n v="5"/>
    <x v="1"/>
    <x v="1"/>
    <n v="360"/>
    <n v="10"/>
  </r>
  <r>
    <n v="5"/>
    <x v="1"/>
    <x v="1"/>
    <n v="335"/>
    <n v="9"/>
  </r>
  <r>
    <n v="5"/>
    <x v="1"/>
    <x v="1"/>
    <n v="0"/>
    <n v="9"/>
  </r>
  <r>
    <n v="5"/>
    <x v="1"/>
    <x v="1"/>
    <n v="0"/>
    <n v="0"/>
  </r>
  <r>
    <n v="5"/>
    <x v="1"/>
    <x v="1"/>
    <n v="0"/>
    <n v="0"/>
  </r>
  <r>
    <n v="5"/>
    <x v="1"/>
    <x v="1"/>
    <n v="349"/>
    <n v="8"/>
  </r>
  <r>
    <n v="5"/>
    <x v="1"/>
    <x v="1"/>
    <n v="0"/>
    <n v="0"/>
  </r>
  <r>
    <n v="5"/>
    <x v="1"/>
    <x v="1"/>
    <n v="0"/>
    <n v="0"/>
  </r>
  <r>
    <n v="5"/>
    <x v="1"/>
    <x v="1"/>
    <n v="0"/>
    <n v="0"/>
  </r>
  <r>
    <n v="5"/>
    <x v="1"/>
    <x v="1"/>
    <n v="0"/>
    <n v="0"/>
  </r>
  <r>
    <n v="5"/>
    <x v="1"/>
    <x v="1"/>
    <n v="386"/>
    <n v="9"/>
  </r>
  <r>
    <n v="5"/>
    <x v="1"/>
    <x v="1"/>
    <n v="397"/>
    <n v="10"/>
  </r>
  <r>
    <n v="5"/>
    <x v="1"/>
    <x v="1"/>
    <n v="343"/>
    <n v="9"/>
  </r>
  <r>
    <n v="5"/>
    <x v="1"/>
    <x v="1"/>
    <n v="404"/>
    <n v="10"/>
  </r>
  <r>
    <n v="5"/>
    <x v="1"/>
    <x v="1"/>
    <n v="376"/>
    <n v="10"/>
  </r>
  <r>
    <n v="5"/>
    <x v="1"/>
    <x v="1"/>
    <n v="368"/>
    <n v="9"/>
  </r>
  <r>
    <n v="5"/>
    <x v="1"/>
    <x v="2"/>
    <n v="501"/>
    <n v="5"/>
  </r>
  <r>
    <n v="5"/>
    <x v="1"/>
    <x v="2"/>
    <n v="501"/>
    <n v="5"/>
  </r>
  <r>
    <n v="5"/>
    <x v="1"/>
    <x v="2"/>
    <n v="500"/>
    <n v="5"/>
  </r>
  <r>
    <n v="5"/>
    <x v="1"/>
    <x v="2"/>
    <n v="500"/>
    <n v="5"/>
  </r>
  <r>
    <n v="5"/>
    <x v="1"/>
    <x v="2"/>
    <n v="500"/>
    <n v="5"/>
  </r>
  <r>
    <n v="5"/>
    <x v="1"/>
    <x v="2"/>
    <n v="500"/>
    <n v="5"/>
  </r>
  <r>
    <n v="5"/>
    <x v="1"/>
    <x v="2"/>
    <n v="500"/>
    <n v="5"/>
  </r>
  <r>
    <n v="5"/>
    <x v="1"/>
    <x v="2"/>
    <n v="501"/>
    <n v="5"/>
  </r>
  <r>
    <n v="5"/>
    <x v="1"/>
    <x v="2"/>
    <n v="501"/>
    <n v="5"/>
  </r>
  <r>
    <n v="5"/>
    <x v="1"/>
    <x v="2"/>
    <n v="500"/>
    <n v="5"/>
  </r>
  <r>
    <n v="5"/>
    <x v="1"/>
    <x v="2"/>
    <n v="499"/>
    <n v="5"/>
  </r>
  <r>
    <n v="5"/>
    <x v="1"/>
    <x v="2"/>
    <n v="501"/>
    <n v="5"/>
  </r>
  <r>
    <n v="5"/>
    <x v="1"/>
    <x v="2"/>
    <n v="500"/>
    <n v="5"/>
  </r>
  <r>
    <n v="5"/>
    <x v="1"/>
    <x v="2"/>
    <n v="500"/>
    <n v="4"/>
  </r>
  <r>
    <n v="5"/>
    <x v="1"/>
    <x v="2"/>
    <n v="501"/>
    <n v="5"/>
  </r>
  <r>
    <n v="5"/>
    <x v="1"/>
    <x v="2"/>
    <n v="501"/>
    <n v="5"/>
  </r>
  <r>
    <n v="5"/>
    <x v="1"/>
    <x v="2"/>
    <n v="501"/>
    <n v="5"/>
  </r>
  <r>
    <n v="5"/>
    <x v="1"/>
    <x v="2"/>
    <n v="501"/>
    <n v="4"/>
  </r>
  <r>
    <n v="5"/>
    <x v="1"/>
    <x v="2"/>
    <n v="500"/>
    <n v="6"/>
  </r>
  <r>
    <n v="5"/>
    <x v="1"/>
    <x v="2"/>
    <n v="500"/>
    <n v="5"/>
  </r>
  <r>
    <n v="5"/>
    <x v="1"/>
    <x v="2"/>
    <n v="501"/>
    <n v="5"/>
  </r>
  <r>
    <n v="5"/>
    <x v="1"/>
    <x v="2"/>
    <n v="501"/>
    <n v="5"/>
  </r>
  <r>
    <n v="5"/>
    <x v="1"/>
    <x v="2"/>
    <n v="500"/>
    <n v="5"/>
  </r>
  <r>
    <n v="5"/>
    <x v="1"/>
    <x v="2"/>
    <n v="498"/>
    <n v="5"/>
  </r>
  <r>
    <n v="5"/>
    <x v="1"/>
    <x v="2"/>
    <n v="501"/>
    <n v="5"/>
  </r>
  <r>
    <n v="5"/>
    <x v="1"/>
    <x v="2"/>
    <n v="501"/>
    <n v="5"/>
  </r>
  <r>
    <n v="5"/>
    <x v="1"/>
    <x v="2"/>
    <n v="500"/>
    <n v="5"/>
  </r>
  <r>
    <n v="5"/>
    <x v="1"/>
    <x v="2"/>
    <n v="500"/>
    <n v="5"/>
  </r>
  <r>
    <n v="5"/>
    <x v="1"/>
    <x v="2"/>
    <n v="502"/>
    <n v="6"/>
  </r>
  <r>
    <n v="5"/>
    <x v="1"/>
    <x v="2"/>
    <n v="501"/>
    <n v="5"/>
  </r>
  <r>
    <n v="5"/>
    <x v="1"/>
    <x v="2"/>
    <n v="500"/>
    <n v="6"/>
  </r>
  <r>
    <n v="5"/>
    <x v="1"/>
    <x v="2"/>
    <n v="500"/>
    <n v="6"/>
  </r>
  <r>
    <n v="5"/>
    <x v="1"/>
    <x v="2"/>
    <n v="502"/>
    <n v="5"/>
  </r>
  <r>
    <n v="5"/>
    <x v="1"/>
    <x v="2"/>
    <n v="501"/>
    <n v="5"/>
  </r>
  <r>
    <n v="5"/>
    <x v="1"/>
    <x v="2"/>
    <n v="501"/>
    <n v="6"/>
  </r>
  <r>
    <n v="5"/>
    <x v="1"/>
    <x v="2"/>
    <n v="502"/>
    <n v="6"/>
  </r>
  <r>
    <n v="5"/>
    <x v="1"/>
    <x v="2"/>
    <n v="500"/>
    <n v="5"/>
  </r>
  <r>
    <n v="5"/>
    <x v="1"/>
    <x v="2"/>
    <n v="500"/>
    <n v="5"/>
  </r>
  <r>
    <n v="5"/>
    <x v="1"/>
    <x v="2"/>
    <n v="500"/>
    <n v="5"/>
  </r>
  <r>
    <n v="5"/>
    <x v="1"/>
    <x v="2"/>
    <n v="500"/>
    <n v="6"/>
  </r>
  <r>
    <n v="5"/>
    <x v="1"/>
    <x v="2"/>
    <n v="501"/>
    <n v="5"/>
  </r>
  <r>
    <n v="5"/>
    <x v="1"/>
    <x v="2"/>
    <n v="502"/>
    <n v="6"/>
  </r>
  <r>
    <n v="5"/>
    <x v="1"/>
    <x v="2"/>
    <n v="502"/>
    <n v="9"/>
  </r>
  <r>
    <n v="5"/>
    <x v="1"/>
    <x v="2"/>
    <n v="502"/>
    <n v="9"/>
  </r>
  <r>
    <n v="5"/>
    <x v="1"/>
    <x v="2"/>
    <n v="501"/>
    <n v="5"/>
  </r>
  <r>
    <n v="5"/>
    <x v="1"/>
    <x v="2"/>
    <n v="501"/>
    <n v="8"/>
  </r>
  <r>
    <n v="5"/>
    <x v="1"/>
    <x v="2"/>
    <n v="500"/>
    <n v="8"/>
  </r>
  <r>
    <n v="5"/>
    <x v="1"/>
    <x v="2"/>
    <n v="501"/>
    <n v="5"/>
  </r>
  <r>
    <n v="5"/>
    <x v="1"/>
    <x v="2"/>
    <n v="500"/>
    <n v="5"/>
  </r>
  <r>
    <n v="5"/>
    <x v="2"/>
    <x v="0"/>
    <n v="366"/>
    <n v="9"/>
  </r>
  <r>
    <n v="5"/>
    <x v="2"/>
    <x v="0"/>
    <n v="380"/>
    <n v="10"/>
  </r>
  <r>
    <n v="5"/>
    <x v="2"/>
    <x v="0"/>
    <n v="359"/>
    <n v="9"/>
  </r>
  <r>
    <n v="5"/>
    <x v="2"/>
    <x v="0"/>
    <n v="342"/>
    <n v="10"/>
  </r>
  <r>
    <n v="5"/>
    <x v="2"/>
    <x v="0"/>
    <n v="342"/>
    <n v="10"/>
  </r>
  <r>
    <n v="5"/>
    <x v="2"/>
    <x v="0"/>
    <n v="350"/>
    <n v="10"/>
  </r>
  <r>
    <n v="5"/>
    <x v="2"/>
    <x v="0"/>
    <n v="360"/>
    <n v="10"/>
  </r>
  <r>
    <n v="5"/>
    <x v="2"/>
    <x v="0"/>
    <n v="377"/>
    <n v="11"/>
  </r>
  <r>
    <n v="5"/>
    <x v="2"/>
    <x v="0"/>
    <n v="327"/>
    <n v="10"/>
  </r>
  <r>
    <n v="5"/>
    <x v="2"/>
    <x v="0"/>
    <n v="414"/>
    <n v="10"/>
  </r>
  <r>
    <n v="5"/>
    <x v="2"/>
    <x v="0"/>
    <n v="389"/>
    <n v="10"/>
  </r>
  <r>
    <n v="5"/>
    <x v="2"/>
    <x v="0"/>
    <n v="377"/>
    <n v="10"/>
  </r>
  <r>
    <n v="5"/>
    <x v="2"/>
    <x v="0"/>
    <n v="348"/>
    <n v="8"/>
  </r>
  <r>
    <n v="5"/>
    <x v="2"/>
    <x v="0"/>
    <n v="394"/>
    <n v="10"/>
  </r>
  <r>
    <n v="5"/>
    <x v="2"/>
    <x v="0"/>
    <n v="0"/>
    <n v="9"/>
  </r>
  <r>
    <n v="5"/>
    <x v="2"/>
    <x v="0"/>
    <n v="0"/>
    <n v="0"/>
  </r>
  <r>
    <n v="5"/>
    <x v="2"/>
    <x v="0"/>
    <n v="0"/>
    <n v="0"/>
  </r>
  <r>
    <n v="5"/>
    <x v="2"/>
    <x v="0"/>
    <n v="0"/>
    <n v="0"/>
  </r>
  <r>
    <n v="5"/>
    <x v="2"/>
    <x v="0"/>
    <n v="324"/>
    <n v="10"/>
  </r>
  <r>
    <n v="5"/>
    <x v="2"/>
    <x v="0"/>
    <n v="0"/>
    <n v="0"/>
  </r>
  <r>
    <n v="5"/>
    <x v="2"/>
    <x v="0"/>
    <n v="0"/>
    <n v="0"/>
  </r>
  <r>
    <n v="5"/>
    <x v="2"/>
    <x v="0"/>
    <n v="0"/>
    <n v="0"/>
  </r>
  <r>
    <n v="5"/>
    <x v="2"/>
    <x v="0"/>
    <n v="0"/>
    <n v="0"/>
  </r>
  <r>
    <n v="5"/>
    <x v="2"/>
    <x v="0"/>
    <n v="404"/>
    <n v="10"/>
  </r>
  <r>
    <n v="5"/>
    <x v="2"/>
    <x v="0"/>
    <n v="403"/>
    <n v="10"/>
  </r>
  <r>
    <n v="5"/>
    <x v="2"/>
    <x v="0"/>
    <n v="407"/>
    <n v="11"/>
  </r>
  <r>
    <n v="5"/>
    <x v="2"/>
    <x v="0"/>
    <n v="390"/>
    <n v="10"/>
  </r>
  <r>
    <n v="5"/>
    <x v="2"/>
    <x v="0"/>
    <n v="364"/>
    <n v="10"/>
  </r>
  <r>
    <n v="5"/>
    <x v="2"/>
    <x v="0"/>
    <n v="397"/>
    <n v="10"/>
  </r>
  <r>
    <n v="5"/>
    <x v="2"/>
    <x v="1"/>
    <n v="352"/>
    <n v="10"/>
  </r>
  <r>
    <n v="5"/>
    <x v="2"/>
    <x v="1"/>
    <n v="430"/>
    <n v="10"/>
  </r>
  <r>
    <n v="5"/>
    <x v="2"/>
    <x v="1"/>
    <n v="387"/>
    <n v="10"/>
  </r>
  <r>
    <n v="5"/>
    <x v="2"/>
    <x v="1"/>
    <n v="364"/>
    <n v="10"/>
  </r>
  <r>
    <n v="5"/>
    <x v="2"/>
    <x v="1"/>
    <n v="353"/>
    <n v="9"/>
  </r>
  <r>
    <n v="5"/>
    <x v="2"/>
    <x v="1"/>
    <n v="324"/>
    <n v="10"/>
  </r>
  <r>
    <n v="5"/>
    <x v="2"/>
    <x v="1"/>
    <n v="343"/>
    <n v="9"/>
  </r>
  <r>
    <n v="5"/>
    <x v="2"/>
    <x v="1"/>
    <n v="331"/>
    <n v="10"/>
  </r>
  <r>
    <n v="5"/>
    <x v="2"/>
    <x v="1"/>
    <n v="375"/>
    <n v="10"/>
  </r>
  <r>
    <n v="5"/>
    <x v="2"/>
    <x v="1"/>
    <n v="406"/>
    <n v="9"/>
  </r>
  <r>
    <n v="5"/>
    <x v="2"/>
    <x v="1"/>
    <n v="350"/>
    <n v="10"/>
  </r>
  <r>
    <n v="5"/>
    <x v="2"/>
    <x v="1"/>
    <n v="371"/>
    <n v="9"/>
  </r>
  <r>
    <n v="5"/>
    <x v="2"/>
    <x v="1"/>
    <n v="371"/>
    <n v="10"/>
  </r>
  <r>
    <n v="5"/>
    <x v="2"/>
    <x v="1"/>
    <n v="360"/>
    <n v="10"/>
  </r>
  <r>
    <n v="5"/>
    <x v="2"/>
    <x v="1"/>
    <n v="335"/>
    <n v="9"/>
  </r>
  <r>
    <n v="5"/>
    <x v="2"/>
    <x v="1"/>
    <n v="0"/>
    <n v="9"/>
  </r>
  <r>
    <n v="5"/>
    <x v="2"/>
    <x v="1"/>
    <n v="0"/>
    <n v="0"/>
  </r>
  <r>
    <n v="5"/>
    <x v="2"/>
    <x v="1"/>
    <n v="0"/>
    <n v="0"/>
  </r>
  <r>
    <n v="5"/>
    <x v="2"/>
    <x v="1"/>
    <n v="0"/>
    <n v="0"/>
  </r>
  <r>
    <n v="5"/>
    <x v="2"/>
    <x v="1"/>
    <n v="349"/>
    <n v="8"/>
  </r>
  <r>
    <n v="5"/>
    <x v="2"/>
    <x v="1"/>
    <n v="0"/>
    <n v="0"/>
  </r>
  <r>
    <n v="5"/>
    <x v="2"/>
    <x v="1"/>
    <n v="0"/>
    <n v="0"/>
  </r>
  <r>
    <n v="5"/>
    <x v="2"/>
    <x v="1"/>
    <n v="0"/>
    <n v="0"/>
  </r>
  <r>
    <n v="5"/>
    <x v="2"/>
    <x v="1"/>
    <n v="0"/>
    <n v="0"/>
  </r>
  <r>
    <n v="5"/>
    <x v="2"/>
    <x v="1"/>
    <n v="0"/>
    <n v="0"/>
  </r>
  <r>
    <n v="5"/>
    <x v="2"/>
    <x v="1"/>
    <n v="0"/>
    <n v="0"/>
  </r>
  <r>
    <n v="5"/>
    <x v="2"/>
    <x v="1"/>
    <n v="0"/>
    <n v="0"/>
  </r>
  <r>
    <n v="5"/>
    <x v="2"/>
    <x v="1"/>
    <n v="0"/>
    <n v="0"/>
  </r>
  <r>
    <n v="5"/>
    <x v="2"/>
    <x v="1"/>
    <n v="386"/>
    <n v="9"/>
  </r>
  <r>
    <n v="5"/>
    <x v="2"/>
    <x v="1"/>
    <n v="397"/>
    <n v="10"/>
  </r>
  <r>
    <n v="5"/>
    <x v="2"/>
    <x v="1"/>
    <n v="343"/>
    <n v="9"/>
  </r>
  <r>
    <n v="5"/>
    <x v="2"/>
    <x v="1"/>
    <n v="404"/>
    <n v="10"/>
  </r>
  <r>
    <n v="5"/>
    <x v="2"/>
    <x v="1"/>
    <n v="376"/>
    <n v="10"/>
  </r>
  <r>
    <n v="5"/>
    <x v="2"/>
    <x v="1"/>
    <n v="368"/>
    <n v="9"/>
  </r>
  <r>
    <n v="5"/>
    <x v="2"/>
    <x v="2"/>
    <n v="501"/>
    <n v="5"/>
  </r>
  <r>
    <n v="5"/>
    <x v="2"/>
    <x v="2"/>
    <n v="501"/>
    <n v="5"/>
  </r>
  <r>
    <n v="5"/>
    <x v="2"/>
    <x v="2"/>
    <n v="500"/>
    <n v="5"/>
  </r>
  <r>
    <n v="5"/>
    <x v="2"/>
    <x v="2"/>
    <n v="500"/>
    <n v="5"/>
  </r>
  <r>
    <n v="5"/>
    <x v="2"/>
    <x v="2"/>
    <n v="500"/>
    <n v="5"/>
  </r>
  <r>
    <n v="5"/>
    <x v="2"/>
    <x v="2"/>
    <n v="500"/>
    <n v="5"/>
  </r>
  <r>
    <n v="5"/>
    <x v="2"/>
    <x v="2"/>
    <n v="500"/>
    <n v="5"/>
  </r>
  <r>
    <n v="5"/>
    <x v="2"/>
    <x v="2"/>
    <n v="501"/>
    <n v="5"/>
  </r>
  <r>
    <n v="5"/>
    <x v="2"/>
    <x v="2"/>
    <n v="501"/>
    <n v="5"/>
  </r>
  <r>
    <n v="5"/>
    <x v="2"/>
    <x v="2"/>
    <n v="500"/>
    <n v="5"/>
  </r>
  <r>
    <n v="5"/>
    <x v="2"/>
    <x v="2"/>
    <n v="499"/>
    <n v="5"/>
  </r>
  <r>
    <n v="5"/>
    <x v="2"/>
    <x v="2"/>
    <n v="501"/>
    <n v="5"/>
  </r>
  <r>
    <n v="5"/>
    <x v="2"/>
    <x v="2"/>
    <n v="500"/>
    <n v="5"/>
  </r>
  <r>
    <n v="5"/>
    <x v="2"/>
    <x v="2"/>
    <n v="500"/>
    <n v="4"/>
  </r>
  <r>
    <n v="5"/>
    <x v="2"/>
    <x v="2"/>
    <n v="501"/>
    <n v="5"/>
  </r>
  <r>
    <n v="5"/>
    <x v="2"/>
    <x v="2"/>
    <n v="501"/>
    <n v="5"/>
  </r>
  <r>
    <n v="5"/>
    <x v="2"/>
    <x v="2"/>
    <n v="501"/>
    <n v="5"/>
  </r>
  <r>
    <n v="5"/>
    <x v="2"/>
    <x v="2"/>
    <n v="501"/>
    <n v="4"/>
  </r>
  <r>
    <n v="5"/>
    <x v="2"/>
    <x v="2"/>
    <n v="500"/>
    <n v="6"/>
  </r>
  <r>
    <n v="5"/>
    <x v="2"/>
    <x v="2"/>
    <n v="500"/>
    <n v="5"/>
  </r>
  <r>
    <n v="5"/>
    <x v="2"/>
    <x v="2"/>
    <n v="501"/>
    <n v="5"/>
  </r>
  <r>
    <n v="5"/>
    <x v="2"/>
    <x v="2"/>
    <n v="501"/>
    <n v="5"/>
  </r>
  <r>
    <n v="5"/>
    <x v="2"/>
    <x v="2"/>
    <n v="500"/>
    <n v="5"/>
  </r>
  <r>
    <n v="5"/>
    <x v="2"/>
    <x v="2"/>
    <n v="498"/>
    <n v="5"/>
  </r>
  <r>
    <n v="5"/>
    <x v="2"/>
    <x v="2"/>
    <n v="501"/>
    <n v="5"/>
  </r>
  <r>
    <n v="5"/>
    <x v="2"/>
    <x v="2"/>
    <n v="501"/>
    <n v="5"/>
  </r>
  <r>
    <n v="5"/>
    <x v="2"/>
    <x v="2"/>
    <n v="500"/>
    <n v="5"/>
  </r>
  <r>
    <n v="5"/>
    <x v="2"/>
    <x v="2"/>
    <n v="500"/>
    <n v="5"/>
  </r>
  <r>
    <n v="5"/>
    <x v="2"/>
    <x v="2"/>
    <n v="502"/>
    <n v="6"/>
  </r>
  <r>
    <n v="5"/>
    <x v="2"/>
    <x v="2"/>
    <n v="501"/>
    <n v="5"/>
  </r>
  <r>
    <n v="5"/>
    <x v="2"/>
    <x v="2"/>
    <n v="500"/>
    <n v="6"/>
  </r>
  <r>
    <n v="5"/>
    <x v="2"/>
    <x v="2"/>
    <n v="500"/>
    <n v="6"/>
  </r>
  <r>
    <n v="5"/>
    <x v="2"/>
    <x v="2"/>
    <n v="502"/>
    <n v="5"/>
  </r>
  <r>
    <n v="5"/>
    <x v="2"/>
    <x v="2"/>
    <n v="501"/>
    <n v="5"/>
  </r>
  <r>
    <n v="5"/>
    <x v="2"/>
    <x v="2"/>
    <n v="501"/>
    <n v="6"/>
  </r>
  <r>
    <n v="5"/>
    <x v="2"/>
    <x v="2"/>
    <n v="502"/>
    <n v="6"/>
  </r>
  <r>
    <n v="5"/>
    <x v="2"/>
    <x v="2"/>
    <n v="500"/>
    <n v="5"/>
  </r>
  <r>
    <n v="5"/>
    <x v="2"/>
    <x v="2"/>
    <n v="500"/>
    <n v="5"/>
  </r>
  <r>
    <n v="5"/>
    <x v="2"/>
    <x v="2"/>
    <n v="500"/>
    <n v="5"/>
  </r>
  <r>
    <n v="5"/>
    <x v="2"/>
    <x v="2"/>
    <n v="500"/>
    <n v="6"/>
  </r>
  <r>
    <n v="5"/>
    <x v="2"/>
    <x v="2"/>
    <n v="501"/>
    <n v="5"/>
  </r>
  <r>
    <n v="5"/>
    <x v="2"/>
    <x v="2"/>
    <n v="502"/>
    <n v="6"/>
  </r>
  <r>
    <n v="5"/>
    <x v="2"/>
    <x v="2"/>
    <n v="502"/>
    <n v="9"/>
  </r>
  <r>
    <n v="5"/>
    <x v="2"/>
    <x v="2"/>
    <n v="502"/>
    <n v="9"/>
  </r>
  <r>
    <n v="5"/>
    <x v="2"/>
    <x v="2"/>
    <n v="501"/>
    <n v="5"/>
  </r>
  <r>
    <n v="5"/>
    <x v="2"/>
    <x v="2"/>
    <n v="501"/>
    <n v="8"/>
  </r>
  <r>
    <n v="5"/>
    <x v="2"/>
    <x v="2"/>
    <n v="500"/>
    <n v="8"/>
  </r>
  <r>
    <n v="5"/>
    <x v="2"/>
    <x v="2"/>
    <n v="501"/>
    <n v="5"/>
  </r>
  <r>
    <n v="5"/>
    <x v="2"/>
    <x v="2"/>
    <n v="500"/>
    <n v="5"/>
  </r>
  <r>
    <n v="5"/>
    <x v="3"/>
    <x v="0"/>
    <n v="366"/>
    <n v="9"/>
  </r>
  <r>
    <n v="5"/>
    <x v="3"/>
    <x v="0"/>
    <n v="380"/>
    <n v="10"/>
  </r>
  <r>
    <n v="5"/>
    <x v="3"/>
    <x v="0"/>
    <n v="359"/>
    <n v="9"/>
  </r>
  <r>
    <n v="5"/>
    <x v="3"/>
    <x v="0"/>
    <n v="342"/>
    <n v="10"/>
  </r>
  <r>
    <n v="5"/>
    <x v="3"/>
    <x v="0"/>
    <n v="342"/>
    <n v="10"/>
  </r>
  <r>
    <n v="5"/>
    <x v="3"/>
    <x v="0"/>
    <n v="350"/>
    <n v="10"/>
  </r>
  <r>
    <n v="5"/>
    <x v="3"/>
    <x v="0"/>
    <n v="360"/>
    <n v="10"/>
  </r>
  <r>
    <n v="5"/>
    <x v="3"/>
    <x v="0"/>
    <n v="377"/>
    <n v="11"/>
  </r>
  <r>
    <n v="5"/>
    <x v="3"/>
    <x v="0"/>
    <n v="327"/>
    <n v="10"/>
  </r>
  <r>
    <n v="5"/>
    <x v="3"/>
    <x v="0"/>
    <n v="414"/>
    <n v="10"/>
  </r>
  <r>
    <n v="5"/>
    <x v="3"/>
    <x v="0"/>
    <n v="389"/>
    <n v="10"/>
  </r>
  <r>
    <n v="5"/>
    <x v="3"/>
    <x v="0"/>
    <n v="377"/>
    <n v="10"/>
  </r>
  <r>
    <n v="5"/>
    <x v="3"/>
    <x v="0"/>
    <n v="0"/>
    <n v="10"/>
  </r>
  <r>
    <n v="5"/>
    <x v="3"/>
    <x v="0"/>
    <n v="348"/>
    <n v="8"/>
  </r>
  <r>
    <n v="5"/>
    <x v="3"/>
    <x v="0"/>
    <n v="394"/>
    <n v="10"/>
  </r>
  <r>
    <n v="5"/>
    <x v="3"/>
    <x v="0"/>
    <n v="0"/>
    <n v="9"/>
  </r>
  <r>
    <n v="5"/>
    <x v="3"/>
    <x v="0"/>
    <n v="0"/>
    <n v="0"/>
  </r>
  <r>
    <n v="5"/>
    <x v="3"/>
    <x v="0"/>
    <n v="0"/>
    <n v="0"/>
  </r>
  <r>
    <n v="5"/>
    <x v="3"/>
    <x v="0"/>
    <n v="0"/>
    <n v="0"/>
  </r>
  <r>
    <n v="5"/>
    <x v="3"/>
    <x v="0"/>
    <n v="0"/>
    <n v="0"/>
  </r>
  <r>
    <n v="5"/>
    <x v="3"/>
    <x v="0"/>
    <n v="0"/>
    <n v="0"/>
  </r>
  <r>
    <n v="5"/>
    <x v="3"/>
    <x v="0"/>
    <n v="324"/>
    <n v="10"/>
  </r>
  <r>
    <n v="5"/>
    <x v="3"/>
    <x v="0"/>
    <n v="0"/>
    <n v="0"/>
  </r>
  <r>
    <n v="5"/>
    <x v="3"/>
    <x v="0"/>
    <n v="0"/>
    <n v="0"/>
  </r>
  <r>
    <n v="5"/>
    <x v="3"/>
    <x v="0"/>
    <n v="0"/>
    <n v="0"/>
  </r>
  <r>
    <n v="5"/>
    <x v="3"/>
    <x v="0"/>
    <n v="0"/>
    <n v="0"/>
  </r>
  <r>
    <n v="5"/>
    <x v="3"/>
    <x v="0"/>
    <n v="0"/>
    <n v="0"/>
  </r>
  <r>
    <n v="5"/>
    <x v="3"/>
    <x v="0"/>
    <n v="0"/>
    <n v="0"/>
  </r>
  <r>
    <n v="5"/>
    <x v="3"/>
    <x v="0"/>
    <n v="0"/>
    <n v="0"/>
  </r>
  <r>
    <n v="5"/>
    <x v="3"/>
    <x v="0"/>
    <n v="0"/>
    <n v="0"/>
  </r>
  <r>
    <n v="5"/>
    <x v="3"/>
    <x v="0"/>
    <n v="404"/>
    <n v="10"/>
  </r>
  <r>
    <n v="5"/>
    <x v="3"/>
    <x v="0"/>
    <n v="403"/>
    <n v="10"/>
  </r>
  <r>
    <n v="5"/>
    <x v="3"/>
    <x v="0"/>
    <n v="407"/>
    <n v="11"/>
  </r>
  <r>
    <n v="5"/>
    <x v="3"/>
    <x v="0"/>
    <n v="390"/>
    <n v="10"/>
  </r>
  <r>
    <n v="5"/>
    <x v="3"/>
    <x v="0"/>
    <n v="364"/>
    <n v="10"/>
  </r>
  <r>
    <n v="5"/>
    <x v="3"/>
    <x v="0"/>
    <n v="397"/>
    <n v="10"/>
  </r>
  <r>
    <n v="5"/>
    <x v="3"/>
    <x v="1"/>
    <n v="352"/>
    <n v="10"/>
  </r>
  <r>
    <n v="5"/>
    <x v="3"/>
    <x v="1"/>
    <n v="430"/>
    <n v="10"/>
  </r>
  <r>
    <n v="5"/>
    <x v="3"/>
    <x v="1"/>
    <n v="387"/>
    <n v="10"/>
  </r>
  <r>
    <n v="5"/>
    <x v="3"/>
    <x v="1"/>
    <n v="364"/>
    <n v="10"/>
  </r>
  <r>
    <n v="5"/>
    <x v="3"/>
    <x v="1"/>
    <n v="353"/>
    <n v="9"/>
  </r>
  <r>
    <n v="5"/>
    <x v="3"/>
    <x v="1"/>
    <n v="324"/>
    <n v="10"/>
  </r>
  <r>
    <n v="5"/>
    <x v="3"/>
    <x v="1"/>
    <n v="343"/>
    <n v="9"/>
  </r>
  <r>
    <n v="5"/>
    <x v="3"/>
    <x v="1"/>
    <n v="331"/>
    <n v="10"/>
  </r>
  <r>
    <n v="5"/>
    <x v="3"/>
    <x v="1"/>
    <n v="375"/>
    <n v="10"/>
  </r>
  <r>
    <n v="5"/>
    <x v="3"/>
    <x v="1"/>
    <n v="406"/>
    <n v="9"/>
  </r>
  <r>
    <n v="5"/>
    <x v="3"/>
    <x v="1"/>
    <n v="350"/>
    <n v="10"/>
  </r>
  <r>
    <n v="5"/>
    <x v="3"/>
    <x v="1"/>
    <n v="371"/>
    <n v="9"/>
  </r>
  <r>
    <n v="5"/>
    <x v="3"/>
    <x v="1"/>
    <n v="371"/>
    <n v="10"/>
  </r>
  <r>
    <n v="5"/>
    <x v="3"/>
    <x v="1"/>
    <n v="360"/>
    <n v="10"/>
  </r>
  <r>
    <n v="5"/>
    <x v="3"/>
    <x v="1"/>
    <n v="335"/>
    <n v="9"/>
  </r>
  <r>
    <n v="5"/>
    <x v="3"/>
    <x v="1"/>
    <n v="0"/>
    <n v="9"/>
  </r>
  <r>
    <n v="5"/>
    <x v="3"/>
    <x v="1"/>
    <n v="0"/>
    <n v="0"/>
  </r>
  <r>
    <n v="5"/>
    <x v="3"/>
    <x v="1"/>
    <n v="0"/>
    <n v="0"/>
  </r>
  <r>
    <n v="5"/>
    <x v="3"/>
    <x v="1"/>
    <n v="0"/>
    <n v="0"/>
  </r>
  <r>
    <n v="5"/>
    <x v="3"/>
    <x v="1"/>
    <n v="0"/>
    <n v="0"/>
  </r>
  <r>
    <n v="5"/>
    <x v="3"/>
    <x v="1"/>
    <n v="0"/>
    <n v="0"/>
  </r>
  <r>
    <n v="5"/>
    <x v="3"/>
    <x v="1"/>
    <n v="349"/>
    <n v="8"/>
  </r>
  <r>
    <n v="5"/>
    <x v="3"/>
    <x v="1"/>
    <n v="0"/>
    <n v="0"/>
  </r>
  <r>
    <n v="5"/>
    <x v="3"/>
    <x v="1"/>
    <n v="0"/>
    <n v="0"/>
  </r>
  <r>
    <n v="5"/>
    <x v="3"/>
    <x v="1"/>
    <n v="0"/>
    <n v="0"/>
  </r>
  <r>
    <n v="5"/>
    <x v="3"/>
    <x v="1"/>
    <n v="0"/>
    <n v="0"/>
  </r>
  <r>
    <n v="5"/>
    <x v="3"/>
    <x v="1"/>
    <n v="0"/>
    <n v="0"/>
  </r>
  <r>
    <n v="5"/>
    <x v="3"/>
    <x v="1"/>
    <n v="0"/>
    <n v="0"/>
  </r>
  <r>
    <n v="5"/>
    <x v="3"/>
    <x v="1"/>
    <n v="0"/>
    <n v="0"/>
  </r>
  <r>
    <n v="5"/>
    <x v="3"/>
    <x v="1"/>
    <n v="0"/>
    <n v="0"/>
  </r>
  <r>
    <n v="5"/>
    <x v="3"/>
    <x v="1"/>
    <n v="386"/>
    <n v="9"/>
  </r>
  <r>
    <n v="5"/>
    <x v="3"/>
    <x v="1"/>
    <n v="397"/>
    <n v="10"/>
  </r>
  <r>
    <n v="5"/>
    <x v="3"/>
    <x v="1"/>
    <n v="343"/>
    <n v="9"/>
  </r>
  <r>
    <n v="5"/>
    <x v="3"/>
    <x v="1"/>
    <n v="404"/>
    <n v="10"/>
  </r>
  <r>
    <n v="5"/>
    <x v="3"/>
    <x v="1"/>
    <n v="376"/>
    <n v="10"/>
  </r>
  <r>
    <n v="5"/>
    <x v="3"/>
    <x v="1"/>
    <n v="368"/>
    <n v="9"/>
  </r>
  <r>
    <n v="5"/>
    <x v="3"/>
    <x v="2"/>
    <n v="501"/>
    <n v="5"/>
  </r>
  <r>
    <n v="5"/>
    <x v="3"/>
    <x v="2"/>
    <n v="501"/>
    <n v="5"/>
  </r>
  <r>
    <n v="5"/>
    <x v="3"/>
    <x v="2"/>
    <n v="500"/>
    <n v="5"/>
  </r>
  <r>
    <n v="5"/>
    <x v="3"/>
    <x v="2"/>
    <n v="500"/>
    <n v="5"/>
  </r>
  <r>
    <n v="5"/>
    <x v="3"/>
    <x v="2"/>
    <n v="500"/>
    <n v="5"/>
  </r>
  <r>
    <n v="5"/>
    <x v="3"/>
    <x v="2"/>
    <n v="500"/>
    <n v="5"/>
  </r>
  <r>
    <n v="5"/>
    <x v="3"/>
    <x v="2"/>
    <n v="500"/>
    <n v="5"/>
  </r>
  <r>
    <n v="5"/>
    <x v="3"/>
    <x v="2"/>
    <n v="501"/>
    <n v="5"/>
  </r>
  <r>
    <n v="5"/>
    <x v="3"/>
    <x v="2"/>
    <n v="501"/>
    <n v="5"/>
  </r>
  <r>
    <n v="5"/>
    <x v="3"/>
    <x v="2"/>
    <n v="500"/>
    <n v="5"/>
  </r>
  <r>
    <n v="5"/>
    <x v="3"/>
    <x v="2"/>
    <n v="499"/>
    <n v="5"/>
  </r>
  <r>
    <n v="5"/>
    <x v="3"/>
    <x v="2"/>
    <n v="501"/>
    <n v="5"/>
  </r>
  <r>
    <n v="5"/>
    <x v="3"/>
    <x v="2"/>
    <n v="500"/>
    <n v="5"/>
  </r>
  <r>
    <n v="5"/>
    <x v="3"/>
    <x v="2"/>
    <n v="500"/>
    <n v="4"/>
  </r>
  <r>
    <n v="5"/>
    <x v="3"/>
    <x v="2"/>
    <n v="501"/>
    <n v="5"/>
  </r>
  <r>
    <n v="5"/>
    <x v="3"/>
    <x v="2"/>
    <n v="501"/>
    <n v="5"/>
  </r>
  <r>
    <n v="5"/>
    <x v="3"/>
    <x v="2"/>
    <n v="501"/>
    <n v="5"/>
  </r>
  <r>
    <n v="5"/>
    <x v="3"/>
    <x v="2"/>
    <n v="501"/>
    <n v="4"/>
  </r>
  <r>
    <n v="5"/>
    <x v="3"/>
    <x v="2"/>
    <n v="500"/>
    <n v="6"/>
  </r>
  <r>
    <n v="5"/>
    <x v="3"/>
    <x v="2"/>
    <n v="500"/>
    <n v="5"/>
  </r>
  <r>
    <n v="5"/>
    <x v="3"/>
    <x v="2"/>
    <n v="501"/>
    <n v="5"/>
  </r>
  <r>
    <n v="5"/>
    <x v="3"/>
    <x v="2"/>
    <n v="501"/>
    <n v="5"/>
  </r>
  <r>
    <n v="5"/>
    <x v="3"/>
    <x v="2"/>
    <n v="500"/>
    <n v="5"/>
  </r>
  <r>
    <n v="5"/>
    <x v="3"/>
    <x v="2"/>
    <n v="498"/>
    <n v="5"/>
  </r>
  <r>
    <n v="5"/>
    <x v="3"/>
    <x v="2"/>
    <n v="501"/>
    <n v="5"/>
  </r>
  <r>
    <n v="5"/>
    <x v="3"/>
    <x v="2"/>
    <n v="501"/>
    <n v="5"/>
  </r>
  <r>
    <n v="5"/>
    <x v="3"/>
    <x v="2"/>
    <n v="500"/>
    <n v="5"/>
  </r>
  <r>
    <n v="5"/>
    <x v="3"/>
    <x v="2"/>
    <n v="500"/>
    <n v="5"/>
  </r>
  <r>
    <n v="5"/>
    <x v="3"/>
    <x v="2"/>
    <n v="502"/>
    <n v="6"/>
  </r>
  <r>
    <n v="5"/>
    <x v="3"/>
    <x v="2"/>
    <n v="501"/>
    <n v="5"/>
  </r>
  <r>
    <n v="5"/>
    <x v="3"/>
    <x v="2"/>
    <n v="500"/>
    <n v="6"/>
  </r>
  <r>
    <n v="5"/>
    <x v="3"/>
    <x v="2"/>
    <n v="500"/>
    <n v="6"/>
  </r>
  <r>
    <n v="5"/>
    <x v="3"/>
    <x v="2"/>
    <n v="502"/>
    <n v="5"/>
  </r>
  <r>
    <n v="5"/>
    <x v="3"/>
    <x v="2"/>
    <n v="501"/>
    <n v="5"/>
  </r>
  <r>
    <n v="5"/>
    <x v="3"/>
    <x v="2"/>
    <n v="501"/>
    <n v="6"/>
  </r>
  <r>
    <n v="5"/>
    <x v="3"/>
    <x v="2"/>
    <n v="502"/>
    <n v="6"/>
  </r>
  <r>
    <n v="5"/>
    <x v="3"/>
    <x v="2"/>
    <n v="500"/>
    <n v="5"/>
  </r>
  <r>
    <n v="5"/>
    <x v="3"/>
    <x v="2"/>
    <n v="500"/>
    <n v="5"/>
  </r>
  <r>
    <n v="5"/>
    <x v="3"/>
    <x v="2"/>
    <n v="500"/>
    <n v="5"/>
  </r>
  <r>
    <n v="5"/>
    <x v="3"/>
    <x v="2"/>
    <n v="500"/>
    <n v="6"/>
  </r>
  <r>
    <n v="5"/>
    <x v="3"/>
    <x v="2"/>
    <n v="501"/>
    <n v="5"/>
  </r>
  <r>
    <n v="5"/>
    <x v="3"/>
    <x v="2"/>
    <n v="502"/>
    <n v="6"/>
  </r>
  <r>
    <n v="5"/>
    <x v="3"/>
    <x v="2"/>
    <n v="502"/>
    <n v="9"/>
  </r>
  <r>
    <n v="5"/>
    <x v="3"/>
    <x v="2"/>
    <n v="502"/>
    <n v="9"/>
  </r>
  <r>
    <n v="5"/>
    <x v="3"/>
    <x v="2"/>
    <n v="501"/>
    <n v="5"/>
  </r>
  <r>
    <n v="5"/>
    <x v="3"/>
    <x v="2"/>
    <n v="501"/>
    <n v="8"/>
  </r>
  <r>
    <n v="5"/>
    <x v="3"/>
    <x v="2"/>
    <n v="500"/>
    <n v="8"/>
  </r>
  <r>
    <n v="5"/>
    <x v="3"/>
    <x v="2"/>
    <n v="501"/>
    <n v="5"/>
  </r>
  <r>
    <n v="5"/>
    <x v="3"/>
    <x v="2"/>
    <n v="500"/>
    <n v="5"/>
  </r>
  <r>
    <n v="5"/>
    <x v="4"/>
    <x v="0"/>
    <n v="366"/>
    <n v="9"/>
  </r>
  <r>
    <n v="5"/>
    <x v="4"/>
    <x v="0"/>
    <n v="380"/>
    <n v="10"/>
  </r>
  <r>
    <n v="5"/>
    <x v="4"/>
    <x v="0"/>
    <n v="359"/>
    <n v="9"/>
  </r>
  <r>
    <n v="5"/>
    <x v="4"/>
    <x v="0"/>
    <n v="342"/>
    <n v="10"/>
  </r>
  <r>
    <n v="5"/>
    <x v="4"/>
    <x v="0"/>
    <n v="342"/>
    <n v="10"/>
  </r>
  <r>
    <n v="5"/>
    <x v="4"/>
    <x v="0"/>
    <n v="350"/>
    <n v="10"/>
  </r>
  <r>
    <n v="5"/>
    <x v="4"/>
    <x v="0"/>
    <n v="360"/>
    <n v="10"/>
  </r>
  <r>
    <n v="5"/>
    <x v="4"/>
    <x v="0"/>
    <n v="377"/>
    <n v="11"/>
  </r>
  <r>
    <n v="5"/>
    <x v="4"/>
    <x v="0"/>
    <n v="327"/>
    <n v="10"/>
  </r>
  <r>
    <n v="5"/>
    <x v="4"/>
    <x v="0"/>
    <n v="414"/>
    <n v="10"/>
  </r>
  <r>
    <n v="5"/>
    <x v="4"/>
    <x v="0"/>
    <n v="389"/>
    <n v="10"/>
  </r>
  <r>
    <n v="5"/>
    <x v="4"/>
    <x v="0"/>
    <n v="377"/>
    <n v="10"/>
  </r>
  <r>
    <n v="5"/>
    <x v="4"/>
    <x v="0"/>
    <n v="0"/>
    <n v="10"/>
  </r>
  <r>
    <n v="5"/>
    <x v="4"/>
    <x v="0"/>
    <n v="348"/>
    <n v="8"/>
  </r>
  <r>
    <n v="5"/>
    <x v="4"/>
    <x v="0"/>
    <n v="394"/>
    <n v="10"/>
  </r>
  <r>
    <n v="5"/>
    <x v="4"/>
    <x v="0"/>
    <n v="0"/>
    <n v="9"/>
  </r>
  <r>
    <n v="5"/>
    <x v="4"/>
    <x v="0"/>
    <n v="0"/>
    <n v="0"/>
  </r>
  <r>
    <n v="5"/>
    <x v="4"/>
    <x v="0"/>
    <n v="0"/>
    <n v="0"/>
  </r>
  <r>
    <n v="5"/>
    <x v="4"/>
    <x v="0"/>
    <n v="0"/>
    <n v="0"/>
  </r>
  <r>
    <n v="5"/>
    <x v="4"/>
    <x v="0"/>
    <n v="0"/>
    <n v="0"/>
  </r>
  <r>
    <n v="5"/>
    <x v="4"/>
    <x v="0"/>
    <n v="0"/>
    <n v="0"/>
  </r>
  <r>
    <n v="5"/>
    <x v="4"/>
    <x v="0"/>
    <n v="0"/>
    <n v="0"/>
  </r>
  <r>
    <n v="5"/>
    <x v="4"/>
    <x v="0"/>
    <n v="324"/>
    <n v="10"/>
  </r>
  <r>
    <n v="5"/>
    <x v="4"/>
    <x v="0"/>
    <n v="0"/>
    <n v="0"/>
  </r>
  <r>
    <n v="5"/>
    <x v="4"/>
    <x v="0"/>
    <n v="0"/>
    <n v="0"/>
  </r>
  <r>
    <n v="5"/>
    <x v="4"/>
    <x v="0"/>
    <n v="0"/>
    <n v="0"/>
  </r>
  <r>
    <n v="5"/>
    <x v="4"/>
    <x v="0"/>
    <n v="0"/>
    <n v="0"/>
  </r>
  <r>
    <n v="5"/>
    <x v="4"/>
    <x v="0"/>
    <n v="0"/>
    <n v="0"/>
  </r>
  <r>
    <n v="5"/>
    <x v="4"/>
    <x v="0"/>
    <n v="0"/>
    <n v="0"/>
  </r>
  <r>
    <n v="5"/>
    <x v="4"/>
    <x v="0"/>
    <n v="0"/>
    <n v="0"/>
  </r>
  <r>
    <n v="5"/>
    <x v="4"/>
    <x v="0"/>
    <n v="0"/>
    <n v="0"/>
  </r>
  <r>
    <n v="5"/>
    <x v="4"/>
    <x v="0"/>
    <n v="0"/>
    <n v="0"/>
  </r>
  <r>
    <n v="5"/>
    <x v="4"/>
    <x v="0"/>
    <n v="0"/>
    <n v="0"/>
  </r>
  <r>
    <n v="5"/>
    <x v="4"/>
    <x v="0"/>
    <n v="404"/>
    <n v="10"/>
  </r>
  <r>
    <n v="5"/>
    <x v="4"/>
    <x v="0"/>
    <n v="403"/>
    <n v="10"/>
  </r>
  <r>
    <n v="5"/>
    <x v="4"/>
    <x v="0"/>
    <n v="407"/>
    <n v="11"/>
  </r>
  <r>
    <n v="5"/>
    <x v="4"/>
    <x v="0"/>
    <n v="390"/>
    <n v="10"/>
  </r>
  <r>
    <n v="5"/>
    <x v="4"/>
    <x v="0"/>
    <n v="364"/>
    <n v="10"/>
  </r>
  <r>
    <n v="5"/>
    <x v="4"/>
    <x v="0"/>
    <n v="397"/>
    <n v="10"/>
  </r>
  <r>
    <n v="5"/>
    <x v="4"/>
    <x v="1"/>
    <n v="352"/>
    <n v="10"/>
  </r>
  <r>
    <n v="5"/>
    <x v="4"/>
    <x v="1"/>
    <n v="430"/>
    <n v="10"/>
  </r>
  <r>
    <n v="5"/>
    <x v="4"/>
    <x v="1"/>
    <n v="387"/>
    <n v="10"/>
  </r>
  <r>
    <n v="5"/>
    <x v="4"/>
    <x v="1"/>
    <n v="364"/>
    <n v="10"/>
  </r>
  <r>
    <n v="5"/>
    <x v="4"/>
    <x v="1"/>
    <n v="353"/>
    <n v="9"/>
  </r>
  <r>
    <n v="5"/>
    <x v="4"/>
    <x v="1"/>
    <n v="324"/>
    <n v="10"/>
  </r>
  <r>
    <n v="5"/>
    <x v="4"/>
    <x v="1"/>
    <n v="343"/>
    <n v="9"/>
  </r>
  <r>
    <n v="5"/>
    <x v="4"/>
    <x v="1"/>
    <n v="331"/>
    <n v="10"/>
  </r>
  <r>
    <n v="5"/>
    <x v="4"/>
    <x v="1"/>
    <n v="375"/>
    <n v="10"/>
  </r>
  <r>
    <n v="5"/>
    <x v="4"/>
    <x v="1"/>
    <n v="406"/>
    <n v="9"/>
  </r>
  <r>
    <n v="5"/>
    <x v="4"/>
    <x v="1"/>
    <n v="350"/>
    <n v="10"/>
  </r>
  <r>
    <n v="5"/>
    <x v="4"/>
    <x v="1"/>
    <n v="371"/>
    <n v="9"/>
  </r>
  <r>
    <n v="5"/>
    <x v="4"/>
    <x v="1"/>
    <n v="371"/>
    <n v="10"/>
  </r>
  <r>
    <n v="5"/>
    <x v="4"/>
    <x v="1"/>
    <n v="360"/>
    <n v="10"/>
  </r>
  <r>
    <n v="5"/>
    <x v="4"/>
    <x v="1"/>
    <n v="335"/>
    <n v="9"/>
  </r>
  <r>
    <n v="5"/>
    <x v="4"/>
    <x v="1"/>
    <n v="0"/>
    <n v="9"/>
  </r>
  <r>
    <n v="5"/>
    <x v="4"/>
    <x v="1"/>
    <n v="0"/>
    <n v="0"/>
  </r>
  <r>
    <n v="5"/>
    <x v="4"/>
    <x v="1"/>
    <n v="0"/>
    <n v="0"/>
  </r>
  <r>
    <n v="5"/>
    <x v="4"/>
    <x v="1"/>
    <n v="0"/>
    <n v="0"/>
  </r>
  <r>
    <n v="5"/>
    <x v="4"/>
    <x v="1"/>
    <n v="0"/>
    <n v="0"/>
  </r>
  <r>
    <n v="5"/>
    <x v="4"/>
    <x v="1"/>
    <n v="0"/>
    <n v="0"/>
  </r>
  <r>
    <n v="5"/>
    <x v="4"/>
    <x v="1"/>
    <n v="0"/>
    <n v="0"/>
  </r>
  <r>
    <n v="5"/>
    <x v="4"/>
    <x v="1"/>
    <n v="349"/>
    <n v="8"/>
  </r>
  <r>
    <n v="5"/>
    <x v="4"/>
    <x v="1"/>
    <n v="0"/>
    <n v="0"/>
  </r>
  <r>
    <n v="5"/>
    <x v="4"/>
    <x v="1"/>
    <n v="0"/>
    <n v="0"/>
  </r>
  <r>
    <n v="5"/>
    <x v="4"/>
    <x v="1"/>
    <n v="0"/>
    <n v="0"/>
  </r>
  <r>
    <n v="5"/>
    <x v="4"/>
    <x v="1"/>
    <n v="0"/>
    <n v="0"/>
  </r>
  <r>
    <n v="5"/>
    <x v="4"/>
    <x v="1"/>
    <n v="0"/>
    <n v="0"/>
  </r>
  <r>
    <n v="5"/>
    <x v="4"/>
    <x v="1"/>
    <n v="0"/>
    <n v="0"/>
  </r>
  <r>
    <n v="5"/>
    <x v="4"/>
    <x v="1"/>
    <n v="0"/>
    <n v="0"/>
  </r>
  <r>
    <n v="5"/>
    <x v="4"/>
    <x v="1"/>
    <n v="0"/>
    <n v="0"/>
  </r>
  <r>
    <n v="5"/>
    <x v="4"/>
    <x v="1"/>
    <n v="0"/>
    <n v="0"/>
  </r>
  <r>
    <n v="5"/>
    <x v="4"/>
    <x v="1"/>
    <n v="386"/>
    <n v="9"/>
  </r>
  <r>
    <n v="5"/>
    <x v="4"/>
    <x v="1"/>
    <n v="397"/>
    <n v="10"/>
  </r>
  <r>
    <n v="5"/>
    <x v="4"/>
    <x v="1"/>
    <n v="343"/>
    <n v="9"/>
  </r>
  <r>
    <n v="5"/>
    <x v="4"/>
    <x v="1"/>
    <n v="404"/>
    <n v="10"/>
  </r>
  <r>
    <n v="5"/>
    <x v="4"/>
    <x v="1"/>
    <n v="376"/>
    <n v="10"/>
  </r>
  <r>
    <n v="5"/>
    <x v="4"/>
    <x v="1"/>
    <n v="368"/>
    <n v="9"/>
  </r>
  <r>
    <n v="5"/>
    <x v="4"/>
    <x v="2"/>
    <n v="501"/>
    <n v="5"/>
  </r>
  <r>
    <n v="5"/>
    <x v="4"/>
    <x v="2"/>
    <n v="501"/>
    <n v="5"/>
  </r>
  <r>
    <n v="5"/>
    <x v="4"/>
    <x v="2"/>
    <n v="500"/>
    <n v="5"/>
  </r>
  <r>
    <n v="5"/>
    <x v="4"/>
    <x v="2"/>
    <n v="500"/>
    <n v="5"/>
  </r>
  <r>
    <n v="5"/>
    <x v="4"/>
    <x v="2"/>
    <n v="500"/>
    <n v="5"/>
  </r>
  <r>
    <n v="5"/>
    <x v="4"/>
    <x v="2"/>
    <n v="500"/>
    <n v="5"/>
  </r>
  <r>
    <n v="5"/>
    <x v="4"/>
    <x v="2"/>
    <n v="500"/>
    <n v="5"/>
  </r>
  <r>
    <n v="5"/>
    <x v="4"/>
    <x v="2"/>
    <n v="501"/>
    <n v="5"/>
  </r>
  <r>
    <n v="5"/>
    <x v="4"/>
    <x v="2"/>
    <n v="501"/>
    <n v="5"/>
  </r>
  <r>
    <n v="5"/>
    <x v="4"/>
    <x v="2"/>
    <n v="500"/>
    <n v="5"/>
  </r>
  <r>
    <n v="5"/>
    <x v="4"/>
    <x v="2"/>
    <n v="499"/>
    <n v="5"/>
  </r>
  <r>
    <n v="5"/>
    <x v="4"/>
    <x v="2"/>
    <n v="501"/>
    <n v="5"/>
  </r>
  <r>
    <n v="5"/>
    <x v="4"/>
    <x v="2"/>
    <n v="500"/>
    <n v="5"/>
  </r>
  <r>
    <n v="5"/>
    <x v="4"/>
    <x v="2"/>
    <n v="500"/>
    <n v="4"/>
  </r>
  <r>
    <n v="5"/>
    <x v="4"/>
    <x v="2"/>
    <n v="501"/>
    <n v="5"/>
  </r>
  <r>
    <n v="5"/>
    <x v="4"/>
    <x v="2"/>
    <n v="501"/>
    <n v="5"/>
  </r>
  <r>
    <n v="5"/>
    <x v="4"/>
    <x v="2"/>
    <n v="501"/>
    <n v="5"/>
  </r>
  <r>
    <n v="5"/>
    <x v="4"/>
    <x v="2"/>
    <n v="501"/>
    <n v="4"/>
  </r>
  <r>
    <n v="5"/>
    <x v="4"/>
    <x v="2"/>
    <n v="500"/>
    <n v="6"/>
  </r>
  <r>
    <n v="5"/>
    <x v="4"/>
    <x v="2"/>
    <n v="500"/>
    <n v="5"/>
  </r>
  <r>
    <n v="5"/>
    <x v="4"/>
    <x v="2"/>
    <n v="501"/>
    <n v="5"/>
  </r>
  <r>
    <n v="5"/>
    <x v="4"/>
    <x v="2"/>
    <n v="501"/>
    <n v="5"/>
  </r>
  <r>
    <n v="5"/>
    <x v="4"/>
    <x v="2"/>
    <n v="500"/>
    <n v="5"/>
  </r>
  <r>
    <n v="5"/>
    <x v="4"/>
    <x v="2"/>
    <n v="498"/>
    <n v="5"/>
  </r>
  <r>
    <n v="5"/>
    <x v="4"/>
    <x v="2"/>
    <n v="501"/>
    <n v="5"/>
  </r>
  <r>
    <n v="5"/>
    <x v="4"/>
    <x v="2"/>
    <n v="501"/>
    <n v="5"/>
  </r>
  <r>
    <n v="5"/>
    <x v="4"/>
    <x v="2"/>
    <n v="500"/>
    <n v="5"/>
  </r>
  <r>
    <n v="5"/>
    <x v="4"/>
    <x v="2"/>
    <n v="500"/>
    <n v="5"/>
  </r>
  <r>
    <n v="5"/>
    <x v="4"/>
    <x v="2"/>
    <n v="502"/>
    <n v="6"/>
  </r>
  <r>
    <n v="5"/>
    <x v="4"/>
    <x v="2"/>
    <n v="501"/>
    <n v="5"/>
  </r>
  <r>
    <n v="5"/>
    <x v="4"/>
    <x v="2"/>
    <n v="500"/>
    <n v="6"/>
  </r>
  <r>
    <n v="5"/>
    <x v="4"/>
    <x v="2"/>
    <n v="500"/>
    <n v="6"/>
  </r>
  <r>
    <n v="5"/>
    <x v="4"/>
    <x v="2"/>
    <n v="502"/>
    <n v="5"/>
  </r>
  <r>
    <n v="5"/>
    <x v="4"/>
    <x v="2"/>
    <n v="501"/>
    <n v="5"/>
  </r>
  <r>
    <n v="5"/>
    <x v="4"/>
    <x v="2"/>
    <n v="501"/>
    <n v="6"/>
  </r>
  <r>
    <n v="5"/>
    <x v="4"/>
    <x v="2"/>
    <n v="502"/>
    <n v="6"/>
  </r>
  <r>
    <n v="5"/>
    <x v="4"/>
    <x v="2"/>
    <n v="500"/>
    <n v="5"/>
  </r>
  <r>
    <n v="5"/>
    <x v="4"/>
    <x v="2"/>
    <n v="500"/>
    <n v="5"/>
  </r>
  <r>
    <n v="5"/>
    <x v="4"/>
    <x v="2"/>
    <n v="500"/>
    <n v="5"/>
  </r>
  <r>
    <n v="5"/>
    <x v="4"/>
    <x v="2"/>
    <n v="500"/>
    <n v="6"/>
  </r>
  <r>
    <n v="5"/>
    <x v="4"/>
    <x v="2"/>
    <n v="501"/>
    <n v="5"/>
  </r>
  <r>
    <n v="5"/>
    <x v="4"/>
    <x v="2"/>
    <n v="502"/>
    <n v="6"/>
  </r>
  <r>
    <n v="5"/>
    <x v="4"/>
    <x v="2"/>
    <n v="502"/>
    <n v="9"/>
  </r>
  <r>
    <n v="5"/>
    <x v="4"/>
    <x v="2"/>
    <n v="502"/>
    <n v="9"/>
  </r>
  <r>
    <n v="5"/>
    <x v="4"/>
    <x v="2"/>
    <n v="501"/>
    <n v="5"/>
  </r>
  <r>
    <n v="5"/>
    <x v="4"/>
    <x v="2"/>
    <n v="501"/>
    <n v="8"/>
  </r>
  <r>
    <n v="5"/>
    <x v="4"/>
    <x v="2"/>
    <n v="500"/>
    <n v="8"/>
  </r>
  <r>
    <n v="5"/>
    <x v="4"/>
    <x v="2"/>
    <n v="501"/>
    <n v="5"/>
  </r>
  <r>
    <n v="5"/>
    <x v="4"/>
    <x v="2"/>
    <n v="500"/>
    <n v="5"/>
  </r>
  <r>
    <n v="5"/>
    <x v="5"/>
    <x v="0"/>
    <n v="366"/>
    <n v="9"/>
  </r>
  <r>
    <n v="5"/>
    <x v="5"/>
    <x v="0"/>
    <n v="380"/>
    <n v="10"/>
  </r>
  <r>
    <n v="5"/>
    <x v="5"/>
    <x v="0"/>
    <n v="359"/>
    <n v="9"/>
  </r>
  <r>
    <n v="5"/>
    <x v="5"/>
    <x v="0"/>
    <n v="342"/>
    <n v="10"/>
  </r>
  <r>
    <n v="5"/>
    <x v="5"/>
    <x v="0"/>
    <n v="342"/>
    <n v="10"/>
  </r>
  <r>
    <n v="5"/>
    <x v="5"/>
    <x v="0"/>
    <n v="350"/>
    <n v="10"/>
  </r>
  <r>
    <n v="5"/>
    <x v="5"/>
    <x v="0"/>
    <n v="360"/>
    <n v="10"/>
  </r>
  <r>
    <n v="5"/>
    <x v="5"/>
    <x v="0"/>
    <n v="377"/>
    <n v="11"/>
  </r>
  <r>
    <n v="5"/>
    <x v="5"/>
    <x v="0"/>
    <n v="327"/>
    <n v="10"/>
  </r>
  <r>
    <n v="5"/>
    <x v="5"/>
    <x v="0"/>
    <n v="414"/>
    <n v="10"/>
  </r>
  <r>
    <n v="5"/>
    <x v="5"/>
    <x v="0"/>
    <n v="389"/>
    <n v="10"/>
  </r>
  <r>
    <n v="5"/>
    <x v="5"/>
    <x v="0"/>
    <n v="377"/>
    <n v="10"/>
  </r>
  <r>
    <n v="5"/>
    <x v="5"/>
    <x v="0"/>
    <n v="0"/>
    <n v="10"/>
  </r>
  <r>
    <n v="5"/>
    <x v="5"/>
    <x v="0"/>
    <n v="348"/>
    <n v="8"/>
  </r>
  <r>
    <n v="5"/>
    <x v="5"/>
    <x v="0"/>
    <n v="394"/>
    <n v="10"/>
  </r>
  <r>
    <n v="5"/>
    <x v="5"/>
    <x v="0"/>
    <n v="0"/>
    <n v="9"/>
  </r>
  <r>
    <n v="5"/>
    <x v="5"/>
    <x v="0"/>
    <n v="0"/>
    <n v="0"/>
  </r>
  <r>
    <n v="5"/>
    <x v="5"/>
    <x v="0"/>
    <n v="0"/>
    <n v="0"/>
  </r>
  <r>
    <n v="5"/>
    <x v="5"/>
    <x v="0"/>
    <n v="0"/>
    <n v="0"/>
  </r>
  <r>
    <n v="5"/>
    <x v="5"/>
    <x v="0"/>
    <n v="0"/>
    <n v="0"/>
  </r>
  <r>
    <n v="5"/>
    <x v="5"/>
    <x v="0"/>
    <n v="0"/>
    <n v="0"/>
  </r>
  <r>
    <n v="5"/>
    <x v="5"/>
    <x v="0"/>
    <n v="0"/>
    <n v="0"/>
  </r>
  <r>
    <n v="5"/>
    <x v="5"/>
    <x v="0"/>
    <n v="324"/>
    <n v="10"/>
  </r>
  <r>
    <n v="5"/>
    <x v="5"/>
    <x v="0"/>
    <n v="0"/>
    <n v="0"/>
  </r>
  <r>
    <n v="5"/>
    <x v="5"/>
    <x v="0"/>
    <n v="0"/>
    <n v="0"/>
  </r>
  <r>
    <n v="5"/>
    <x v="5"/>
    <x v="0"/>
    <n v="0"/>
    <n v="0"/>
  </r>
  <r>
    <n v="5"/>
    <x v="5"/>
    <x v="0"/>
    <n v="0"/>
    <n v="0"/>
  </r>
  <r>
    <n v="5"/>
    <x v="5"/>
    <x v="0"/>
    <n v="0"/>
    <n v="0"/>
  </r>
  <r>
    <n v="5"/>
    <x v="5"/>
    <x v="0"/>
    <n v="0"/>
    <n v="0"/>
  </r>
  <r>
    <n v="5"/>
    <x v="5"/>
    <x v="0"/>
    <n v="0"/>
    <n v="0"/>
  </r>
  <r>
    <n v="5"/>
    <x v="5"/>
    <x v="0"/>
    <n v="0"/>
    <n v="0"/>
  </r>
  <r>
    <n v="5"/>
    <x v="5"/>
    <x v="0"/>
    <n v="0"/>
    <n v="0"/>
  </r>
  <r>
    <n v="5"/>
    <x v="5"/>
    <x v="0"/>
    <n v="0"/>
    <n v="0"/>
  </r>
  <r>
    <n v="5"/>
    <x v="5"/>
    <x v="0"/>
    <n v="404"/>
    <n v="10"/>
  </r>
  <r>
    <n v="5"/>
    <x v="5"/>
    <x v="0"/>
    <n v="403"/>
    <n v="10"/>
  </r>
  <r>
    <n v="5"/>
    <x v="5"/>
    <x v="0"/>
    <n v="407"/>
    <n v="11"/>
  </r>
  <r>
    <n v="5"/>
    <x v="5"/>
    <x v="0"/>
    <n v="390"/>
    <n v="10"/>
  </r>
  <r>
    <n v="5"/>
    <x v="5"/>
    <x v="0"/>
    <n v="364"/>
    <n v="10"/>
  </r>
  <r>
    <n v="5"/>
    <x v="5"/>
    <x v="0"/>
    <n v="397"/>
    <n v="10"/>
  </r>
  <r>
    <n v="5"/>
    <x v="5"/>
    <x v="1"/>
    <n v="352"/>
    <n v="10"/>
  </r>
  <r>
    <n v="5"/>
    <x v="5"/>
    <x v="1"/>
    <n v="430"/>
    <n v="10"/>
  </r>
  <r>
    <n v="5"/>
    <x v="5"/>
    <x v="1"/>
    <n v="387"/>
    <n v="10"/>
  </r>
  <r>
    <n v="5"/>
    <x v="5"/>
    <x v="1"/>
    <n v="364"/>
    <n v="10"/>
  </r>
  <r>
    <n v="5"/>
    <x v="5"/>
    <x v="1"/>
    <n v="353"/>
    <n v="9"/>
  </r>
  <r>
    <n v="5"/>
    <x v="5"/>
    <x v="1"/>
    <n v="324"/>
    <n v="10"/>
  </r>
  <r>
    <n v="5"/>
    <x v="5"/>
    <x v="1"/>
    <n v="343"/>
    <n v="9"/>
  </r>
  <r>
    <n v="5"/>
    <x v="5"/>
    <x v="1"/>
    <n v="331"/>
    <n v="10"/>
  </r>
  <r>
    <n v="5"/>
    <x v="5"/>
    <x v="1"/>
    <n v="375"/>
    <n v="10"/>
  </r>
  <r>
    <n v="5"/>
    <x v="5"/>
    <x v="1"/>
    <n v="406"/>
    <n v="9"/>
  </r>
  <r>
    <n v="5"/>
    <x v="5"/>
    <x v="1"/>
    <n v="350"/>
    <n v="10"/>
  </r>
  <r>
    <n v="5"/>
    <x v="5"/>
    <x v="1"/>
    <n v="371"/>
    <n v="9"/>
  </r>
  <r>
    <n v="5"/>
    <x v="5"/>
    <x v="1"/>
    <n v="371"/>
    <n v="10"/>
  </r>
  <r>
    <n v="5"/>
    <x v="5"/>
    <x v="1"/>
    <n v="360"/>
    <n v="10"/>
  </r>
  <r>
    <n v="5"/>
    <x v="5"/>
    <x v="1"/>
    <n v="335"/>
    <n v="9"/>
  </r>
  <r>
    <n v="5"/>
    <x v="5"/>
    <x v="1"/>
    <n v="0"/>
    <n v="9"/>
  </r>
  <r>
    <n v="5"/>
    <x v="5"/>
    <x v="1"/>
    <n v="0"/>
    <n v="0"/>
  </r>
  <r>
    <n v="5"/>
    <x v="5"/>
    <x v="1"/>
    <n v="0"/>
    <n v="0"/>
  </r>
  <r>
    <n v="5"/>
    <x v="5"/>
    <x v="1"/>
    <n v="0"/>
    <n v="0"/>
  </r>
  <r>
    <n v="5"/>
    <x v="5"/>
    <x v="1"/>
    <n v="0"/>
    <n v="0"/>
  </r>
  <r>
    <n v="5"/>
    <x v="5"/>
    <x v="1"/>
    <n v="0"/>
    <n v="0"/>
  </r>
  <r>
    <n v="5"/>
    <x v="5"/>
    <x v="1"/>
    <n v="0"/>
    <n v="0"/>
  </r>
  <r>
    <n v="5"/>
    <x v="5"/>
    <x v="1"/>
    <n v="349"/>
    <n v="8"/>
  </r>
  <r>
    <n v="5"/>
    <x v="5"/>
    <x v="1"/>
    <n v="0"/>
    <n v="0"/>
  </r>
  <r>
    <n v="5"/>
    <x v="5"/>
    <x v="1"/>
    <n v="0"/>
    <n v="0"/>
  </r>
  <r>
    <n v="5"/>
    <x v="5"/>
    <x v="1"/>
    <n v="0"/>
    <n v="0"/>
  </r>
  <r>
    <n v="5"/>
    <x v="5"/>
    <x v="1"/>
    <n v="0"/>
    <n v="0"/>
  </r>
  <r>
    <n v="5"/>
    <x v="5"/>
    <x v="1"/>
    <n v="0"/>
    <n v="0"/>
  </r>
  <r>
    <n v="5"/>
    <x v="5"/>
    <x v="1"/>
    <n v="0"/>
    <n v="0"/>
  </r>
  <r>
    <n v="5"/>
    <x v="5"/>
    <x v="1"/>
    <n v="0"/>
    <n v="0"/>
  </r>
  <r>
    <n v="5"/>
    <x v="5"/>
    <x v="1"/>
    <n v="0"/>
    <n v="0"/>
  </r>
  <r>
    <n v="5"/>
    <x v="5"/>
    <x v="1"/>
    <n v="0"/>
    <n v="0"/>
  </r>
  <r>
    <n v="5"/>
    <x v="5"/>
    <x v="1"/>
    <n v="0"/>
    <n v="0"/>
  </r>
  <r>
    <n v="5"/>
    <x v="5"/>
    <x v="1"/>
    <n v="386"/>
    <n v="9"/>
  </r>
  <r>
    <n v="5"/>
    <x v="5"/>
    <x v="1"/>
    <n v="397"/>
    <n v="10"/>
  </r>
  <r>
    <n v="5"/>
    <x v="5"/>
    <x v="1"/>
    <n v="343"/>
    <n v="9"/>
  </r>
  <r>
    <n v="5"/>
    <x v="5"/>
    <x v="1"/>
    <n v="404"/>
    <n v="10"/>
  </r>
  <r>
    <n v="5"/>
    <x v="5"/>
    <x v="1"/>
    <n v="376"/>
    <n v="10"/>
  </r>
  <r>
    <n v="5"/>
    <x v="5"/>
    <x v="1"/>
    <n v="368"/>
    <n v="9"/>
  </r>
  <r>
    <n v="5"/>
    <x v="5"/>
    <x v="2"/>
    <n v="501"/>
    <n v="5"/>
  </r>
  <r>
    <n v="5"/>
    <x v="5"/>
    <x v="2"/>
    <n v="501"/>
    <n v="5"/>
  </r>
  <r>
    <n v="5"/>
    <x v="5"/>
    <x v="2"/>
    <n v="500"/>
    <n v="5"/>
  </r>
  <r>
    <n v="5"/>
    <x v="5"/>
    <x v="2"/>
    <n v="500"/>
    <n v="5"/>
  </r>
  <r>
    <n v="5"/>
    <x v="5"/>
    <x v="2"/>
    <n v="500"/>
    <n v="5"/>
  </r>
  <r>
    <n v="5"/>
    <x v="5"/>
    <x v="2"/>
    <n v="500"/>
    <n v="5"/>
  </r>
  <r>
    <n v="5"/>
    <x v="5"/>
    <x v="2"/>
    <n v="500"/>
    <n v="5"/>
  </r>
  <r>
    <n v="5"/>
    <x v="5"/>
    <x v="2"/>
    <n v="501"/>
    <n v="5"/>
  </r>
  <r>
    <n v="5"/>
    <x v="5"/>
    <x v="2"/>
    <n v="501"/>
    <n v="5"/>
  </r>
  <r>
    <n v="5"/>
    <x v="5"/>
    <x v="2"/>
    <n v="500"/>
    <n v="5"/>
  </r>
  <r>
    <n v="5"/>
    <x v="5"/>
    <x v="2"/>
    <n v="499"/>
    <n v="5"/>
  </r>
  <r>
    <n v="5"/>
    <x v="5"/>
    <x v="2"/>
    <n v="501"/>
    <n v="5"/>
  </r>
  <r>
    <n v="5"/>
    <x v="5"/>
    <x v="2"/>
    <n v="500"/>
    <n v="5"/>
  </r>
  <r>
    <n v="5"/>
    <x v="5"/>
    <x v="2"/>
    <n v="500"/>
    <n v="4"/>
  </r>
  <r>
    <n v="5"/>
    <x v="5"/>
    <x v="2"/>
    <n v="501"/>
    <n v="5"/>
  </r>
  <r>
    <n v="5"/>
    <x v="5"/>
    <x v="2"/>
    <n v="501"/>
    <n v="5"/>
  </r>
  <r>
    <n v="5"/>
    <x v="5"/>
    <x v="2"/>
    <n v="501"/>
    <n v="5"/>
  </r>
  <r>
    <n v="5"/>
    <x v="5"/>
    <x v="2"/>
    <n v="501"/>
    <n v="4"/>
  </r>
  <r>
    <n v="5"/>
    <x v="5"/>
    <x v="2"/>
    <n v="500"/>
    <n v="6"/>
  </r>
  <r>
    <n v="5"/>
    <x v="5"/>
    <x v="2"/>
    <n v="500"/>
    <n v="5"/>
  </r>
  <r>
    <n v="5"/>
    <x v="5"/>
    <x v="2"/>
    <n v="501"/>
    <n v="5"/>
  </r>
  <r>
    <n v="5"/>
    <x v="5"/>
    <x v="2"/>
    <n v="501"/>
    <n v="5"/>
  </r>
  <r>
    <n v="5"/>
    <x v="5"/>
    <x v="2"/>
    <n v="500"/>
    <n v="5"/>
  </r>
  <r>
    <n v="5"/>
    <x v="5"/>
    <x v="2"/>
    <n v="498"/>
    <n v="5"/>
  </r>
  <r>
    <n v="5"/>
    <x v="5"/>
    <x v="2"/>
    <n v="501"/>
    <n v="5"/>
  </r>
  <r>
    <n v="5"/>
    <x v="5"/>
    <x v="2"/>
    <n v="501"/>
    <n v="5"/>
  </r>
  <r>
    <n v="5"/>
    <x v="5"/>
    <x v="2"/>
    <n v="500"/>
    <n v="5"/>
  </r>
  <r>
    <n v="5"/>
    <x v="5"/>
    <x v="2"/>
    <n v="500"/>
    <n v="5"/>
  </r>
  <r>
    <n v="5"/>
    <x v="5"/>
    <x v="2"/>
    <n v="502"/>
    <n v="6"/>
  </r>
  <r>
    <n v="5"/>
    <x v="5"/>
    <x v="2"/>
    <n v="501"/>
    <n v="5"/>
  </r>
  <r>
    <n v="5"/>
    <x v="5"/>
    <x v="2"/>
    <n v="500"/>
    <n v="6"/>
  </r>
  <r>
    <n v="5"/>
    <x v="5"/>
    <x v="2"/>
    <n v="500"/>
    <n v="6"/>
  </r>
  <r>
    <n v="5"/>
    <x v="5"/>
    <x v="2"/>
    <n v="502"/>
    <n v="5"/>
  </r>
  <r>
    <n v="5"/>
    <x v="5"/>
    <x v="2"/>
    <n v="501"/>
    <n v="5"/>
  </r>
  <r>
    <n v="5"/>
    <x v="5"/>
    <x v="2"/>
    <n v="501"/>
    <n v="6"/>
  </r>
  <r>
    <n v="5"/>
    <x v="5"/>
    <x v="2"/>
    <n v="502"/>
    <n v="6"/>
  </r>
  <r>
    <n v="5"/>
    <x v="5"/>
    <x v="2"/>
    <n v="500"/>
    <n v="5"/>
  </r>
  <r>
    <n v="5"/>
    <x v="5"/>
    <x v="2"/>
    <n v="500"/>
    <n v="5"/>
  </r>
  <r>
    <n v="5"/>
    <x v="5"/>
    <x v="2"/>
    <n v="500"/>
    <n v="5"/>
  </r>
  <r>
    <n v="5"/>
    <x v="5"/>
    <x v="2"/>
    <n v="500"/>
    <n v="6"/>
  </r>
  <r>
    <n v="5"/>
    <x v="5"/>
    <x v="2"/>
    <n v="501"/>
    <n v="5"/>
  </r>
  <r>
    <n v="5"/>
    <x v="5"/>
    <x v="2"/>
    <n v="502"/>
    <n v="6"/>
  </r>
  <r>
    <n v="5"/>
    <x v="5"/>
    <x v="2"/>
    <n v="502"/>
    <n v="9"/>
  </r>
  <r>
    <n v="5"/>
    <x v="5"/>
    <x v="2"/>
    <n v="502"/>
    <n v="9"/>
  </r>
  <r>
    <n v="5"/>
    <x v="5"/>
    <x v="2"/>
    <n v="501"/>
    <n v="5"/>
  </r>
  <r>
    <n v="5"/>
    <x v="5"/>
    <x v="2"/>
    <n v="501"/>
    <n v="8"/>
  </r>
  <r>
    <n v="5"/>
    <x v="5"/>
    <x v="2"/>
    <n v="500"/>
    <n v="8"/>
  </r>
  <r>
    <n v="5"/>
    <x v="5"/>
    <x v="2"/>
    <n v="501"/>
    <n v="5"/>
  </r>
  <r>
    <n v="5"/>
    <x v="5"/>
    <x v="2"/>
    <n v="500"/>
    <n v="5"/>
  </r>
  <r>
    <n v="5"/>
    <x v="6"/>
    <x v="0"/>
    <n v="366"/>
    <n v="9"/>
  </r>
  <r>
    <n v="5"/>
    <x v="6"/>
    <x v="0"/>
    <n v="380"/>
    <n v="10"/>
  </r>
  <r>
    <n v="5"/>
    <x v="6"/>
    <x v="0"/>
    <n v="359"/>
    <n v="9"/>
  </r>
  <r>
    <n v="5"/>
    <x v="6"/>
    <x v="0"/>
    <n v="342"/>
    <n v="10"/>
  </r>
  <r>
    <n v="5"/>
    <x v="6"/>
    <x v="0"/>
    <n v="342"/>
    <n v="10"/>
  </r>
  <r>
    <n v="5"/>
    <x v="6"/>
    <x v="0"/>
    <n v="350"/>
    <n v="10"/>
  </r>
  <r>
    <n v="5"/>
    <x v="6"/>
    <x v="0"/>
    <n v="360"/>
    <n v="10"/>
  </r>
  <r>
    <n v="5"/>
    <x v="6"/>
    <x v="0"/>
    <n v="377"/>
    <n v="11"/>
  </r>
  <r>
    <n v="5"/>
    <x v="6"/>
    <x v="0"/>
    <n v="327"/>
    <n v="10"/>
  </r>
  <r>
    <n v="5"/>
    <x v="6"/>
    <x v="0"/>
    <n v="414"/>
    <n v="10"/>
  </r>
  <r>
    <n v="5"/>
    <x v="6"/>
    <x v="0"/>
    <n v="389"/>
    <n v="10"/>
  </r>
  <r>
    <n v="5"/>
    <x v="6"/>
    <x v="0"/>
    <n v="377"/>
    <n v="10"/>
  </r>
  <r>
    <n v="5"/>
    <x v="6"/>
    <x v="0"/>
    <n v="0"/>
    <n v="10"/>
  </r>
  <r>
    <n v="5"/>
    <x v="6"/>
    <x v="0"/>
    <n v="348"/>
    <n v="8"/>
  </r>
  <r>
    <n v="5"/>
    <x v="6"/>
    <x v="0"/>
    <n v="394"/>
    <n v="10"/>
  </r>
  <r>
    <n v="5"/>
    <x v="6"/>
    <x v="0"/>
    <n v="0"/>
    <n v="9"/>
  </r>
  <r>
    <n v="5"/>
    <x v="6"/>
    <x v="0"/>
    <n v="0"/>
    <n v="0"/>
  </r>
  <r>
    <n v="5"/>
    <x v="6"/>
    <x v="0"/>
    <n v="0"/>
    <n v="0"/>
  </r>
  <r>
    <n v="5"/>
    <x v="6"/>
    <x v="0"/>
    <n v="0"/>
    <n v="0"/>
  </r>
  <r>
    <n v="5"/>
    <x v="6"/>
    <x v="0"/>
    <n v="0"/>
    <n v="0"/>
  </r>
  <r>
    <n v="5"/>
    <x v="6"/>
    <x v="0"/>
    <n v="0"/>
    <n v="0"/>
  </r>
  <r>
    <n v="5"/>
    <x v="6"/>
    <x v="0"/>
    <n v="0"/>
    <n v="0"/>
  </r>
  <r>
    <n v="5"/>
    <x v="6"/>
    <x v="0"/>
    <n v="324"/>
    <n v="10"/>
  </r>
  <r>
    <n v="5"/>
    <x v="6"/>
    <x v="0"/>
    <n v="0"/>
    <n v="0"/>
  </r>
  <r>
    <n v="5"/>
    <x v="6"/>
    <x v="0"/>
    <n v="0"/>
    <n v="0"/>
  </r>
  <r>
    <n v="5"/>
    <x v="6"/>
    <x v="0"/>
    <n v="0"/>
    <n v="0"/>
  </r>
  <r>
    <n v="5"/>
    <x v="6"/>
    <x v="0"/>
    <n v="0"/>
    <n v="0"/>
  </r>
  <r>
    <n v="5"/>
    <x v="6"/>
    <x v="0"/>
    <n v="0"/>
    <n v="0"/>
  </r>
  <r>
    <n v="5"/>
    <x v="6"/>
    <x v="0"/>
    <n v="0"/>
    <n v="0"/>
  </r>
  <r>
    <n v="5"/>
    <x v="6"/>
    <x v="0"/>
    <n v="0"/>
    <n v="0"/>
  </r>
  <r>
    <n v="5"/>
    <x v="6"/>
    <x v="0"/>
    <n v="0"/>
    <n v="0"/>
  </r>
  <r>
    <n v="5"/>
    <x v="6"/>
    <x v="0"/>
    <n v="0"/>
    <n v="0"/>
  </r>
  <r>
    <n v="5"/>
    <x v="6"/>
    <x v="0"/>
    <n v="0"/>
    <n v="0"/>
  </r>
  <r>
    <n v="5"/>
    <x v="6"/>
    <x v="0"/>
    <n v="404"/>
    <n v="10"/>
  </r>
  <r>
    <n v="5"/>
    <x v="6"/>
    <x v="0"/>
    <n v="403"/>
    <n v="10"/>
  </r>
  <r>
    <n v="5"/>
    <x v="6"/>
    <x v="0"/>
    <n v="407"/>
    <n v="11"/>
  </r>
  <r>
    <n v="5"/>
    <x v="6"/>
    <x v="0"/>
    <n v="390"/>
    <n v="10"/>
  </r>
  <r>
    <n v="5"/>
    <x v="6"/>
    <x v="0"/>
    <n v="364"/>
    <n v="10"/>
  </r>
  <r>
    <n v="5"/>
    <x v="6"/>
    <x v="0"/>
    <n v="397"/>
    <n v="10"/>
  </r>
  <r>
    <n v="5"/>
    <x v="6"/>
    <x v="1"/>
    <n v="352"/>
    <n v="10"/>
  </r>
  <r>
    <n v="5"/>
    <x v="6"/>
    <x v="1"/>
    <n v="430"/>
    <n v="10"/>
  </r>
  <r>
    <n v="5"/>
    <x v="6"/>
    <x v="1"/>
    <n v="387"/>
    <n v="10"/>
  </r>
  <r>
    <n v="5"/>
    <x v="6"/>
    <x v="1"/>
    <n v="364"/>
    <n v="10"/>
  </r>
  <r>
    <n v="5"/>
    <x v="6"/>
    <x v="1"/>
    <n v="353"/>
    <n v="9"/>
  </r>
  <r>
    <n v="5"/>
    <x v="6"/>
    <x v="1"/>
    <n v="324"/>
    <n v="10"/>
  </r>
  <r>
    <n v="5"/>
    <x v="6"/>
    <x v="1"/>
    <n v="343"/>
    <n v="9"/>
  </r>
  <r>
    <n v="5"/>
    <x v="6"/>
    <x v="1"/>
    <n v="331"/>
    <n v="10"/>
  </r>
  <r>
    <n v="5"/>
    <x v="6"/>
    <x v="1"/>
    <n v="375"/>
    <n v="10"/>
  </r>
  <r>
    <n v="5"/>
    <x v="6"/>
    <x v="1"/>
    <n v="406"/>
    <n v="9"/>
  </r>
  <r>
    <n v="5"/>
    <x v="6"/>
    <x v="1"/>
    <n v="350"/>
    <n v="10"/>
  </r>
  <r>
    <n v="5"/>
    <x v="6"/>
    <x v="1"/>
    <n v="371"/>
    <n v="9"/>
  </r>
  <r>
    <n v="5"/>
    <x v="6"/>
    <x v="1"/>
    <n v="371"/>
    <n v="10"/>
  </r>
  <r>
    <n v="5"/>
    <x v="6"/>
    <x v="1"/>
    <n v="360"/>
    <n v="10"/>
  </r>
  <r>
    <n v="5"/>
    <x v="6"/>
    <x v="1"/>
    <n v="335"/>
    <n v="9"/>
  </r>
  <r>
    <n v="5"/>
    <x v="6"/>
    <x v="1"/>
    <n v="0"/>
    <n v="9"/>
  </r>
  <r>
    <n v="5"/>
    <x v="6"/>
    <x v="1"/>
    <n v="0"/>
    <n v="0"/>
  </r>
  <r>
    <n v="5"/>
    <x v="6"/>
    <x v="1"/>
    <n v="0"/>
    <n v="0"/>
  </r>
  <r>
    <n v="5"/>
    <x v="6"/>
    <x v="1"/>
    <n v="0"/>
    <n v="0"/>
  </r>
  <r>
    <n v="5"/>
    <x v="6"/>
    <x v="1"/>
    <n v="0"/>
    <n v="0"/>
  </r>
  <r>
    <n v="5"/>
    <x v="6"/>
    <x v="1"/>
    <n v="0"/>
    <n v="0"/>
  </r>
  <r>
    <n v="5"/>
    <x v="6"/>
    <x v="1"/>
    <n v="0"/>
    <n v="0"/>
  </r>
  <r>
    <n v="5"/>
    <x v="6"/>
    <x v="1"/>
    <n v="349"/>
    <n v="8"/>
  </r>
  <r>
    <n v="5"/>
    <x v="6"/>
    <x v="1"/>
    <n v="0"/>
    <n v="0"/>
  </r>
  <r>
    <n v="5"/>
    <x v="6"/>
    <x v="1"/>
    <n v="0"/>
    <n v="0"/>
  </r>
  <r>
    <n v="5"/>
    <x v="6"/>
    <x v="1"/>
    <n v="0"/>
    <n v="0"/>
  </r>
  <r>
    <n v="5"/>
    <x v="6"/>
    <x v="1"/>
    <n v="0"/>
    <n v="0"/>
  </r>
  <r>
    <n v="5"/>
    <x v="6"/>
    <x v="1"/>
    <n v="0"/>
    <n v="0"/>
  </r>
  <r>
    <n v="5"/>
    <x v="6"/>
    <x v="1"/>
    <n v="0"/>
    <n v="0"/>
  </r>
  <r>
    <n v="5"/>
    <x v="6"/>
    <x v="1"/>
    <n v="0"/>
    <n v="0"/>
  </r>
  <r>
    <n v="5"/>
    <x v="6"/>
    <x v="1"/>
    <n v="0"/>
    <n v="0"/>
  </r>
  <r>
    <n v="5"/>
    <x v="6"/>
    <x v="1"/>
    <n v="0"/>
    <n v="0"/>
  </r>
  <r>
    <n v="5"/>
    <x v="6"/>
    <x v="1"/>
    <n v="0"/>
    <n v="0"/>
  </r>
  <r>
    <n v="5"/>
    <x v="6"/>
    <x v="1"/>
    <n v="386"/>
    <n v="9"/>
  </r>
  <r>
    <n v="5"/>
    <x v="6"/>
    <x v="1"/>
    <n v="397"/>
    <n v="10"/>
  </r>
  <r>
    <n v="5"/>
    <x v="6"/>
    <x v="1"/>
    <n v="343"/>
    <n v="9"/>
  </r>
  <r>
    <n v="5"/>
    <x v="6"/>
    <x v="1"/>
    <n v="404"/>
    <n v="10"/>
  </r>
  <r>
    <n v="5"/>
    <x v="6"/>
    <x v="1"/>
    <n v="376"/>
    <n v="10"/>
  </r>
  <r>
    <n v="5"/>
    <x v="6"/>
    <x v="1"/>
    <n v="368"/>
    <n v="9"/>
  </r>
  <r>
    <n v="5"/>
    <x v="6"/>
    <x v="2"/>
    <n v="501"/>
    <n v="5"/>
  </r>
  <r>
    <n v="5"/>
    <x v="6"/>
    <x v="2"/>
    <n v="501"/>
    <n v="5"/>
  </r>
  <r>
    <n v="5"/>
    <x v="6"/>
    <x v="2"/>
    <n v="500"/>
    <n v="5"/>
  </r>
  <r>
    <n v="5"/>
    <x v="6"/>
    <x v="2"/>
    <n v="500"/>
    <n v="5"/>
  </r>
  <r>
    <n v="5"/>
    <x v="6"/>
    <x v="2"/>
    <n v="500"/>
    <n v="5"/>
  </r>
  <r>
    <n v="5"/>
    <x v="6"/>
    <x v="2"/>
    <n v="500"/>
    <n v="5"/>
  </r>
  <r>
    <n v="5"/>
    <x v="6"/>
    <x v="2"/>
    <n v="500"/>
    <n v="5"/>
  </r>
  <r>
    <n v="5"/>
    <x v="6"/>
    <x v="2"/>
    <n v="501"/>
    <n v="5"/>
  </r>
  <r>
    <n v="5"/>
    <x v="6"/>
    <x v="2"/>
    <n v="501"/>
    <n v="5"/>
  </r>
  <r>
    <n v="5"/>
    <x v="6"/>
    <x v="2"/>
    <n v="500"/>
    <n v="5"/>
  </r>
  <r>
    <n v="5"/>
    <x v="6"/>
    <x v="2"/>
    <n v="499"/>
    <n v="5"/>
  </r>
  <r>
    <n v="5"/>
    <x v="6"/>
    <x v="2"/>
    <n v="501"/>
    <n v="5"/>
  </r>
  <r>
    <n v="5"/>
    <x v="6"/>
    <x v="2"/>
    <n v="500"/>
    <n v="5"/>
  </r>
  <r>
    <n v="5"/>
    <x v="6"/>
    <x v="2"/>
    <n v="500"/>
    <n v="4"/>
  </r>
  <r>
    <n v="5"/>
    <x v="6"/>
    <x v="2"/>
    <n v="501"/>
    <n v="5"/>
  </r>
  <r>
    <n v="5"/>
    <x v="6"/>
    <x v="2"/>
    <n v="501"/>
    <n v="5"/>
  </r>
  <r>
    <n v="5"/>
    <x v="6"/>
    <x v="2"/>
    <n v="501"/>
    <n v="5"/>
  </r>
  <r>
    <n v="5"/>
    <x v="6"/>
    <x v="2"/>
    <n v="501"/>
    <n v="4"/>
  </r>
  <r>
    <n v="5"/>
    <x v="6"/>
    <x v="2"/>
    <n v="500"/>
    <n v="6"/>
  </r>
  <r>
    <n v="5"/>
    <x v="6"/>
    <x v="2"/>
    <n v="500"/>
    <n v="5"/>
  </r>
  <r>
    <n v="5"/>
    <x v="6"/>
    <x v="2"/>
    <n v="501"/>
    <n v="5"/>
  </r>
  <r>
    <n v="5"/>
    <x v="6"/>
    <x v="2"/>
    <n v="501"/>
    <n v="5"/>
  </r>
  <r>
    <n v="5"/>
    <x v="6"/>
    <x v="2"/>
    <n v="500"/>
    <n v="5"/>
  </r>
  <r>
    <n v="5"/>
    <x v="6"/>
    <x v="2"/>
    <n v="498"/>
    <n v="5"/>
  </r>
  <r>
    <n v="5"/>
    <x v="6"/>
    <x v="2"/>
    <n v="501"/>
    <n v="5"/>
  </r>
  <r>
    <n v="5"/>
    <x v="6"/>
    <x v="2"/>
    <n v="501"/>
    <n v="5"/>
  </r>
  <r>
    <n v="5"/>
    <x v="6"/>
    <x v="2"/>
    <n v="500"/>
    <n v="5"/>
  </r>
  <r>
    <n v="5"/>
    <x v="6"/>
    <x v="2"/>
    <n v="500"/>
    <n v="5"/>
  </r>
  <r>
    <n v="5"/>
    <x v="6"/>
    <x v="2"/>
    <n v="502"/>
    <n v="6"/>
  </r>
  <r>
    <n v="5"/>
    <x v="6"/>
    <x v="2"/>
    <n v="501"/>
    <n v="5"/>
  </r>
  <r>
    <n v="5"/>
    <x v="6"/>
    <x v="2"/>
    <n v="500"/>
    <n v="6"/>
  </r>
  <r>
    <n v="5"/>
    <x v="6"/>
    <x v="2"/>
    <n v="500"/>
    <n v="6"/>
  </r>
  <r>
    <n v="5"/>
    <x v="6"/>
    <x v="2"/>
    <n v="502"/>
    <n v="5"/>
  </r>
  <r>
    <n v="5"/>
    <x v="6"/>
    <x v="2"/>
    <n v="501"/>
    <n v="5"/>
  </r>
  <r>
    <n v="5"/>
    <x v="6"/>
    <x v="2"/>
    <n v="501"/>
    <n v="6"/>
  </r>
  <r>
    <n v="5"/>
    <x v="6"/>
    <x v="2"/>
    <n v="502"/>
    <n v="6"/>
  </r>
  <r>
    <n v="5"/>
    <x v="6"/>
    <x v="2"/>
    <n v="500"/>
    <n v="5"/>
  </r>
  <r>
    <n v="5"/>
    <x v="6"/>
    <x v="2"/>
    <n v="500"/>
    <n v="5"/>
  </r>
  <r>
    <n v="5"/>
    <x v="6"/>
    <x v="2"/>
    <n v="500"/>
    <n v="5"/>
  </r>
  <r>
    <n v="5"/>
    <x v="6"/>
    <x v="2"/>
    <n v="500"/>
    <n v="6"/>
  </r>
  <r>
    <n v="5"/>
    <x v="6"/>
    <x v="2"/>
    <n v="501"/>
    <n v="5"/>
  </r>
  <r>
    <n v="5"/>
    <x v="6"/>
    <x v="2"/>
    <n v="502"/>
    <n v="6"/>
  </r>
  <r>
    <n v="5"/>
    <x v="6"/>
    <x v="2"/>
    <n v="502"/>
    <n v="9"/>
  </r>
  <r>
    <n v="5"/>
    <x v="6"/>
    <x v="2"/>
    <n v="502"/>
    <n v="9"/>
  </r>
  <r>
    <n v="5"/>
    <x v="6"/>
    <x v="2"/>
    <n v="501"/>
    <n v="5"/>
  </r>
  <r>
    <n v="5"/>
    <x v="6"/>
    <x v="2"/>
    <n v="501"/>
    <n v="8"/>
  </r>
  <r>
    <n v="5"/>
    <x v="6"/>
    <x v="2"/>
    <n v="500"/>
    <n v="8"/>
  </r>
  <r>
    <n v="5"/>
    <x v="6"/>
    <x v="2"/>
    <n v="501"/>
    <n v="5"/>
  </r>
  <r>
    <n v="5"/>
    <x v="6"/>
    <x v="2"/>
    <n v="500"/>
    <n v="5"/>
  </r>
  <r>
    <n v="5"/>
    <x v="7"/>
    <x v="0"/>
    <n v="0"/>
    <n v="120"/>
  </r>
  <r>
    <n v="5"/>
    <x v="7"/>
    <x v="0"/>
    <n v="0"/>
    <n v="121"/>
  </r>
  <r>
    <n v="5"/>
    <x v="7"/>
    <x v="0"/>
    <n v="0"/>
    <n v="120"/>
  </r>
  <r>
    <n v="5"/>
    <x v="7"/>
    <x v="0"/>
    <n v="0"/>
    <n v="120"/>
  </r>
  <r>
    <n v="5"/>
    <x v="7"/>
    <x v="0"/>
    <n v="446"/>
    <n v="9"/>
  </r>
  <r>
    <n v="5"/>
    <x v="7"/>
    <x v="0"/>
    <n v="0"/>
    <n v="120"/>
  </r>
  <r>
    <n v="5"/>
    <x v="7"/>
    <x v="0"/>
    <n v="194"/>
    <n v="120"/>
  </r>
  <r>
    <n v="5"/>
    <x v="7"/>
    <x v="0"/>
    <n v="0"/>
    <n v="121"/>
  </r>
  <r>
    <n v="5"/>
    <x v="7"/>
    <x v="0"/>
    <n v="0"/>
    <n v="120"/>
  </r>
  <r>
    <n v="5"/>
    <x v="7"/>
    <x v="0"/>
    <n v="8"/>
    <n v="120"/>
  </r>
  <r>
    <n v="5"/>
    <x v="7"/>
    <x v="0"/>
    <n v="168"/>
    <n v="120"/>
  </r>
  <r>
    <n v="5"/>
    <x v="7"/>
    <x v="0"/>
    <n v="0"/>
    <n v="120"/>
  </r>
  <r>
    <n v="5"/>
    <x v="7"/>
    <x v="0"/>
    <n v="359"/>
    <n v="9"/>
  </r>
  <r>
    <n v="5"/>
    <x v="7"/>
    <x v="0"/>
    <n v="208"/>
    <n v="121"/>
  </r>
  <r>
    <n v="5"/>
    <x v="7"/>
    <x v="0"/>
    <n v="0"/>
    <n v="120"/>
  </r>
  <r>
    <n v="5"/>
    <x v="7"/>
    <x v="0"/>
    <n v="0"/>
    <n v="121"/>
  </r>
  <r>
    <n v="5"/>
    <x v="7"/>
    <x v="0"/>
    <n v="466"/>
    <n v="10"/>
  </r>
  <r>
    <n v="5"/>
    <x v="7"/>
    <x v="0"/>
    <n v="110"/>
    <n v="120"/>
  </r>
  <r>
    <n v="5"/>
    <x v="7"/>
    <x v="0"/>
    <n v="0"/>
    <n v="120"/>
  </r>
  <r>
    <n v="5"/>
    <x v="7"/>
    <x v="0"/>
    <n v="411"/>
    <n v="9"/>
  </r>
  <r>
    <n v="5"/>
    <x v="7"/>
    <x v="0"/>
    <n v="347"/>
    <n v="9"/>
  </r>
  <r>
    <n v="5"/>
    <x v="7"/>
    <x v="0"/>
    <n v="461"/>
    <n v="10"/>
  </r>
  <r>
    <n v="5"/>
    <x v="7"/>
    <x v="0"/>
    <n v="0"/>
    <n v="120"/>
  </r>
  <r>
    <n v="5"/>
    <x v="7"/>
    <x v="0"/>
    <n v="0"/>
    <n v="120"/>
  </r>
  <r>
    <n v="5"/>
    <x v="7"/>
    <x v="0"/>
    <n v="147"/>
    <n v="120"/>
  </r>
  <r>
    <n v="5"/>
    <x v="7"/>
    <x v="0"/>
    <n v="176"/>
    <n v="120"/>
  </r>
  <r>
    <n v="5"/>
    <x v="7"/>
    <x v="0"/>
    <n v="0"/>
    <n v="120"/>
  </r>
  <r>
    <n v="5"/>
    <x v="7"/>
    <x v="0"/>
    <n v="467"/>
    <n v="8"/>
  </r>
  <r>
    <n v="5"/>
    <x v="7"/>
    <x v="0"/>
    <n v="470"/>
    <n v="8"/>
  </r>
  <r>
    <n v="5"/>
    <x v="7"/>
    <x v="0"/>
    <n v="127"/>
    <n v="119"/>
  </r>
  <r>
    <n v="5"/>
    <x v="7"/>
    <x v="0"/>
    <n v="466"/>
    <n v="9"/>
  </r>
  <r>
    <n v="5"/>
    <x v="7"/>
    <x v="0"/>
    <n v="423"/>
    <n v="9"/>
  </r>
  <r>
    <n v="5"/>
    <x v="7"/>
    <x v="0"/>
    <n v="4"/>
    <n v="119"/>
  </r>
  <r>
    <n v="5"/>
    <x v="7"/>
    <x v="0"/>
    <n v="0"/>
    <n v="120"/>
  </r>
  <r>
    <n v="5"/>
    <x v="7"/>
    <x v="0"/>
    <n v="415"/>
    <n v="8"/>
  </r>
  <r>
    <n v="5"/>
    <x v="7"/>
    <x v="0"/>
    <n v="467"/>
    <n v="9"/>
  </r>
  <r>
    <n v="5"/>
    <x v="7"/>
    <x v="0"/>
    <n v="267"/>
    <n v="120"/>
  </r>
  <r>
    <n v="5"/>
    <x v="7"/>
    <x v="0"/>
    <n v="389"/>
    <n v="10"/>
  </r>
  <r>
    <n v="5"/>
    <x v="7"/>
    <x v="0"/>
    <n v="433"/>
    <n v="10"/>
  </r>
  <r>
    <n v="5"/>
    <x v="7"/>
    <x v="0"/>
    <n v="459"/>
    <n v="9"/>
  </r>
  <r>
    <n v="5"/>
    <x v="7"/>
    <x v="0"/>
    <n v="460"/>
    <n v="9"/>
  </r>
  <r>
    <n v="5"/>
    <x v="7"/>
    <x v="0"/>
    <n v="385"/>
    <n v="10"/>
  </r>
  <r>
    <n v="5"/>
    <x v="7"/>
    <x v="0"/>
    <n v="396"/>
    <n v="9"/>
  </r>
  <r>
    <n v="5"/>
    <x v="7"/>
    <x v="0"/>
    <n v="467"/>
    <n v="8"/>
  </r>
  <r>
    <n v="5"/>
    <x v="7"/>
    <x v="0"/>
    <n v="173"/>
    <n v="120"/>
  </r>
  <r>
    <n v="5"/>
    <x v="7"/>
    <x v="0"/>
    <n v="52"/>
    <n v="120"/>
  </r>
  <r>
    <n v="5"/>
    <x v="7"/>
    <x v="0"/>
    <n v="0"/>
    <n v="120"/>
  </r>
  <r>
    <n v="5"/>
    <x v="7"/>
    <x v="0"/>
    <n v="0"/>
    <n v="120"/>
  </r>
  <r>
    <n v="5"/>
    <x v="7"/>
    <x v="0"/>
    <n v="394"/>
    <n v="9"/>
  </r>
  <r>
    <n v="5"/>
    <x v="7"/>
    <x v="1"/>
    <n v="0"/>
    <n v="4"/>
  </r>
  <r>
    <n v="5"/>
    <x v="7"/>
    <x v="1"/>
    <n v="471"/>
    <n v="9"/>
  </r>
  <r>
    <n v="5"/>
    <x v="7"/>
    <x v="1"/>
    <n v="0"/>
    <n v="4"/>
  </r>
  <r>
    <n v="5"/>
    <x v="7"/>
    <x v="1"/>
    <n v="0"/>
    <n v="4"/>
  </r>
  <r>
    <n v="5"/>
    <x v="7"/>
    <x v="1"/>
    <n v="473"/>
    <n v="9"/>
  </r>
  <r>
    <n v="5"/>
    <x v="7"/>
    <x v="1"/>
    <n v="412"/>
    <n v="10"/>
  </r>
  <r>
    <n v="5"/>
    <x v="7"/>
    <x v="1"/>
    <n v="86"/>
    <n v="4"/>
  </r>
  <r>
    <n v="5"/>
    <x v="7"/>
    <x v="1"/>
    <n v="466"/>
    <n v="9"/>
  </r>
  <r>
    <n v="5"/>
    <x v="7"/>
    <x v="1"/>
    <n v="91"/>
    <n v="4"/>
  </r>
  <r>
    <n v="5"/>
    <x v="7"/>
    <x v="1"/>
    <n v="0"/>
    <n v="4"/>
  </r>
  <r>
    <n v="5"/>
    <x v="7"/>
    <x v="1"/>
    <n v="11"/>
    <n v="5"/>
  </r>
  <r>
    <n v="5"/>
    <x v="7"/>
    <x v="1"/>
    <n v="0"/>
    <n v="4"/>
  </r>
  <r>
    <n v="5"/>
    <x v="7"/>
    <x v="1"/>
    <n v="390"/>
    <n v="10"/>
  </r>
  <r>
    <n v="5"/>
    <x v="7"/>
    <x v="1"/>
    <n v="0"/>
    <n v="4"/>
  </r>
  <r>
    <n v="5"/>
    <x v="7"/>
    <x v="1"/>
    <n v="126"/>
    <n v="4"/>
  </r>
  <r>
    <n v="5"/>
    <x v="7"/>
    <x v="1"/>
    <n v="81"/>
    <n v="4"/>
  </r>
  <r>
    <n v="5"/>
    <x v="7"/>
    <x v="1"/>
    <n v="464"/>
    <n v="9"/>
  </r>
  <r>
    <n v="5"/>
    <x v="7"/>
    <x v="1"/>
    <n v="124"/>
    <n v="4"/>
  </r>
  <r>
    <n v="5"/>
    <x v="7"/>
    <x v="1"/>
    <n v="0"/>
    <n v="4"/>
  </r>
  <r>
    <n v="5"/>
    <x v="7"/>
    <x v="1"/>
    <n v="387"/>
    <n v="9"/>
  </r>
  <r>
    <n v="5"/>
    <x v="7"/>
    <x v="1"/>
    <n v="438"/>
    <n v="10"/>
  </r>
  <r>
    <n v="5"/>
    <x v="7"/>
    <x v="1"/>
    <n v="456"/>
    <n v="8"/>
  </r>
  <r>
    <n v="5"/>
    <x v="7"/>
    <x v="1"/>
    <n v="27"/>
    <n v="349"/>
  </r>
  <r>
    <n v="5"/>
    <x v="7"/>
    <x v="1"/>
    <n v="108"/>
    <n v="4"/>
  </r>
  <r>
    <n v="5"/>
    <x v="7"/>
    <x v="1"/>
    <n v="24"/>
    <n v="4"/>
  </r>
  <r>
    <n v="5"/>
    <x v="7"/>
    <x v="1"/>
    <n v="39"/>
    <n v="4"/>
  </r>
  <r>
    <n v="5"/>
    <x v="7"/>
    <x v="1"/>
    <n v="139"/>
    <n v="3"/>
  </r>
  <r>
    <n v="5"/>
    <x v="7"/>
    <x v="1"/>
    <n v="456"/>
    <n v="8"/>
  </r>
  <r>
    <n v="5"/>
    <x v="7"/>
    <x v="1"/>
    <n v="457"/>
    <n v="9"/>
  </r>
  <r>
    <n v="5"/>
    <x v="7"/>
    <x v="1"/>
    <n v="102"/>
    <n v="4"/>
  </r>
  <r>
    <n v="5"/>
    <x v="7"/>
    <x v="1"/>
    <n v="469"/>
    <n v="9"/>
  </r>
  <r>
    <n v="5"/>
    <x v="7"/>
    <x v="1"/>
    <n v="465"/>
    <n v="8"/>
  </r>
  <r>
    <n v="5"/>
    <x v="7"/>
    <x v="1"/>
    <n v="0"/>
    <n v="3"/>
  </r>
  <r>
    <n v="5"/>
    <x v="7"/>
    <x v="1"/>
    <n v="78"/>
    <n v="4"/>
  </r>
  <r>
    <n v="5"/>
    <x v="7"/>
    <x v="1"/>
    <n v="361"/>
    <n v="8"/>
  </r>
  <r>
    <n v="5"/>
    <x v="7"/>
    <x v="1"/>
    <n v="378"/>
    <n v="9"/>
  </r>
  <r>
    <n v="5"/>
    <x v="7"/>
    <x v="1"/>
    <n v="83"/>
    <n v="3"/>
  </r>
  <r>
    <n v="5"/>
    <x v="7"/>
    <x v="1"/>
    <n v="461"/>
    <n v="8"/>
  </r>
  <r>
    <n v="5"/>
    <x v="7"/>
    <x v="1"/>
    <n v="468"/>
    <n v="8"/>
  </r>
  <r>
    <n v="5"/>
    <x v="7"/>
    <x v="1"/>
    <n v="463"/>
    <n v="9"/>
  </r>
  <r>
    <n v="5"/>
    <x v="7"/>
    <x v="1"/>
    <n v="453"/>
    <n v="8"/>
  </r>
  <r>
    <n v="5"/>
    <x v="7"/>
    <x v="1"/>
    <n v="462"/>
    <n v="9"/>
  </r>
  <r>
    <n v="5"/>
    <x v="7"/>
    <x v="1"/>
    <n v="417"/>
    <n v="9"/>
  </r>
  <r>
    <n v="5"/>
    <x v="7"/>
    <x v="1"/>
    <n v="473"/>
    <n v="8"/>
  </r>
  <r>
    <n v="5"/>
    <x v="7"/>
    <x v="1"/>
    <n v="140"/>
    <n v="4"/>
  </r>
  <r>
    <n v="5"/>
    <x v="7"/>
    <x v="1"/>
    <n v="39"/>
    <n v="4"/>
  </r>
  <r>
    <n v="5"/>
    <x v="7"/>
    <x v="1"/>
    <n v="0"/>
    <n v="4"/>
  </r>
  <r>
    <n v="5"/>
    <x v="7"/>
    <x v="1"/>
    <n v="308"/>
    <n v="10"/>
  </r>
  <r>
    <n v="5"/>
    <x v="7"/>
    <x v="1"/>
    <n v="323"/>
    <n v="9"/>
  </r>
  <r>
    <n v="5"/>
    <x v="7"/>
    <x v="2"/>
    <n v="0"/>
    <n v="1"/>
  </r>
  <r>
    <n v="5"/>
    <x v="7"/>
    <x v="2"/>
    <n v="0"/>
    <n v="1"/>
  </r>
  <r>
    <n v="5"/>
    <x v="7"/>
    <x v="2"/>
    <n v="0"/>
    <n v="1"/>
  </r>
  <r>
    <n v="5"/>
    <x v="7"/>
    <x v="2"/>
    <n v="157"/>
    <n v="1"/>
  </r>
  <r>
    <n v="5"/>
    <x v="7"/>
    <x v="2"/>
    <n v="501"/>
    <n v="5"/>
  </r>
  <r>
    <n v="5"/>
    <x v="7"/>
    <x v="2"/>
    <n v="0"/>
    <n v="1"/>
  </r>
  <r>
    <n v="5"/>
    <x v="7"/>
    <x v="2"/>
    <n v="0"/>
    <n v="1"/>
  </r>
  <r>
    <n v="5"/>
    <x v="7"/>
    <x v="2"/>
    <n v="0"/>
    <n v="1"/>
  </r>
  <r>
    <n v="5"/>
    <x v="7"/>
    <x v="2"/>
    <n v="0"/>
    <n v="1"/>
  </r>
  <r>
    <n v="5"/>
    <x v="7"/>
    <x v="2"/>
    <n v="0"/>
    <n v="1"/>
  </r>
  <r>
    <n v="5"/>
    <x v="7"/>
    <x v="2"/>
    <n v="501"/>
    <n v="4"/>
  </r>
  <r>
    <n v="5"/>
    <x v="7"/>
    <x v="2"/>
    <n v="0"/>
    <n v="1"/>
  </r>
  <r>
    <n v="5"/>
    <x v="7"/>
    <x v="2"/>
    <n v="0"/>
    <n v="1"/>
  </r>
  <r>
    <n v="5"/>
    <x v="7"/>
    <x v="2"/>
    <n v="193"/>
    <n v="1"/>
  </r>
  <r>
    <n v="5"/>
    <x v="7"/>
    <x v="2"/>
    <n v="500"/>
    <n v="5"/>
  </r>
  <r>
    <n v="5"/>
    <x v="7"/>
    <x v="2"/>
    <n v="0"/>
    <n v="1"/>
  </r>
  <r>
    <n v="5"/>
    <x v="7"/>
    <x v="2"/>
    <n v="501"/>
    <n v="5"/>
  </r>
  <r>
    <n v="5"/>
    <x v="7"/>
    <x v="2"/>
    <n v="500"/>
    <n v="4"/>
  </r>
  <r>
    <n v="5"/>
    <x v="7"/>
    <x v="2"/>
    <n v="500"/>
    <n v="5"/>
  </r>
  <r>
    <n v="5"/>
    <x v="7"/>
    <x v="2"/>
    <n v="501"/>
    <n v="5"/>
  </r>
  <r>
    <n v="5"/>
    <x v="7"/>
    <x v="2"/>
    <n v="500"/>
    <n v="5"/>
  </r>
  <r>
    <n v="5"/>
    <x v="7"/>
    <x v="2"/>
    <n v="501"/>
    <n v="5"/>
  </r>
  <r>
    <n v="5"/>
    <x v="7"/>
    <x v="2"/>
    <n v="0"/>
    <n v="1"/>
  </r>
  <r>
    <n v="5"/>
    <x v="7"/>
    <x v="2"/>
    <n v="499"/>
    <n v="4"/>
  </r>
  <r>
    <n v="5"/>
    <x v="7"/>
    <x v="2"/>
    <n v="126"/>
    <n v="1"/>
  </r>
  <r>
    <n v="5"/>
    <x v="7"/>
    <x v="2"/>
    <n v="195"/>
    <n v="1"/>
  </r>
  <r>
    <n v="5"/>
    <x v="7"/>
    <x v="2"/>
    <n v="501"/>
    <n v="5"/>
  </r>
  <r>
    <n v="5"/>
    <x v="7"/>
    <x v="2"/>
    <n v="56"/>
    <n v="1"/>
  </r>
  <r>
    <n v="5"/>
    <x v="7"/>
    <x v="2"/>
    <n v="499"/>
    <n v="5"/>
  </r>
  <r>
    <n v="5"/>
    <x v="7"/>
    <x v="2"/>
    <n v="0"/>
    <n v="1"/>
  </r>
  <r>
    <n v="5"/>
    <x v="7"/>
    <x v="2"/>
    <n v="501"/>
    <n v="5"/>
  </r>
  <r>
    <n v="5"/>
    <x v="7"/>
    <x v="2"/>
    <n v="501"/>
    <n v="5"/>
  </r>
  <r>
    <n v="5"/>
    <x v="7"/>
    <x v="2"/>
    <n v="435"/>
    <n v="1"/>
  </r>
  <r>
    <n v="5"/>
    <x v="7"/>
    <x v="2"/>
    <n v="0"/>
    <n v="1"/>
  </r>
  <r>
    <n v="5"/>
    <x v="7"/>
    <x v="2"/>
    <n v="500"/>
    <n v="4"/>
  </r>
  <r>
    <n v="5"/>
    <x v="7"/>
    <x v="2"/>
    <n v="474"/>
    <n v="1"/>
  </r>
  <r>
    <n v="5"/>
    <x v="7"/>
    <x v="2"/>
    <n v="500"/>
    <n v="4"/>
  </r>
  <r>
    <n v="5"/>
    <x v="7"/>
    <x v="2"/>
    <n v="500"/>
    <n v="5"/>
  </r>
  <r>
    <n v="5"/>
    <x v="7"/>
    <x v="2"/>
    <n v="501"/>
    <n v="5"/>
  </r>
  <r>
    <n v="5"/>
    <x v="7"/>
    <x v="2"/>
    <n v="501"/>
    <n v="5"/>
  </r>
  <r>
    <n v="5"/>
    <x v="7"/>
    <x v="2"/>
    <n v="501"/>
    <n v="5"/>
  </r>
  <r>
    <n v="5"/>
    <x v="7"/>
    <x v="2"/>
    <n v="500"/>
    <n v="5"/>
  </r>
  <r>
    <n v="5"/>
    <x v="7"/>
    <x v="2"/>
    <n v="500"/>
    <n v="8"/>
  </r>
  <r>
    <n v="5"/>
    <x v="7"/>
    <x v="2"/>
    <n v="502"/>
    <n v="8"/>
  </r>
  <r>
    <n v="5"/>
    <x v="7"/>
    <x v="2"/>
    <n v="0"/>
    <n v="1"/>
  </r>
  <r>
    <n v="5"/>
    <x v="7"/>
    <x v="2"/>
    <n v="0"/>
    <n v="3"/>
  </r>
  <r>
    <n v="5"/>
    <x v="7"/>
    <x v="2"/>
    <n v="0"/>
    <n v="3"/>
  </r>
  <r>
    <n v="5"/>
    <x v="7"/>
    <x v="2"/>
    <n v="0"/>
    <n v="1"/>
  </r>
  <r>
    <n v="5"/>
    <x v="7"/>
    <x v="2"/>
    <n v="0"/>
    <n v="1"/>
  </r>
  <r>
    <n v="5"/>
    <x v="8"/>
    <x v="0"/>
    <n v="0"/>
    <n v="120"/>
  </r>
  <r>
    <n v="5"/>
    <x v="8"/>
    <x v="0"/>
    <n v="0"/>
    <n v="121"/>
  </r>
  <r>
    <n v="5"/>
    <x v="8"/>
    <x v="0"/>
    <n v="0"/>
    <n v="120"/>
  </r>
  <r>
    <n v="5"/>
    <x v="8"/>
    <x v="0"/>
    <n v="0"/>
    <n v="120"/>
  </r>
  <r>
    <n v="5"/>
    <x v="8"/>
    <x v="0"/>
    <n v="446"/>
    <n v="9"/>
  </r>
  <r>
    <n v="5"/>
    <x v="8"/>
    <x v="0"/>
    <n v="0"/>
    <n v="120"/>
  </r>
  <r>
    <n v="5"/>
    <x v="8"/>
    <x v="0"/>
    <n v="194"/>
    <n v="120"/>
  </r>
  <r>
    <n v="5"/>
    <x v="8"/>
    <x v="0"/>
    <n v="0"/>
    <n v="121"/>
  </r>
  <r>
    <n v="5"/>
    <x v="8"/>
    <x v="0"/>
    <n v="0"/>
    <n v="120"/>
  </r>
  <r>
    <n v="5"/>
    <x v="8"/>
    <x v="0"/>
    <n v="8"/>
    <n v="120"/>
  </r>
  <r>
    <n v="5"/>
    <x v="8"/>
    <x v="0"/>
    <n v="168"/>
    <n v="120"/>
  </r>
  <r>
    <n v="5"/>
    <x v="8"/>
    <x v="0"/>
    <n v="0"/>
    <n v="120"/>
  </r>
  <r>
    <n v="5"/>
    <x v="8"/>
    <x v="0"/>
    <n v="359"/>
    <n v="9"/>
  </r>
  <r>
    <n v="5"/>
    <x v="8"/>
    <x v="0"/>
    <n v="208"/>
    <n v="121"/>
  </r>
  <r>
    <n v="5"/>
    <x v="8"/>
    <x v="0"/>
    <n v="0"/>
    <n v="120"/>
  </r>
  <r>
    <n v="5"/>
    <x v="8"/>
    <x v="0"/>
    <n v="0"/>
    <n v="121"/>
  </r>
  <r>
    <n v="5"/>
    <x v="8"/>
    <x v="0"/>
    <n v="466"/>
    <n v="10"/>
  </r>
  <r>
    <n v="5"/>
    <x v="8"/>
    <x v="0"/>
    <n v="110"/>
    <n v="120"/>
  </r>
  <r>
    <n v="5"/>
    <x v="8"/>
    <x v="0"/>
    <n v="0"/>
    <n v="120"/>
  </r>
  <r>
    <n v="5"/>
    <x v="8"/>
    <x v="0"/>
    <n v="411"/>
    <n v="9"/>
  </r>
  <r>
    <n v="5"/>
    <x v="8"/>
    <x v="0"/>
    <n v="347"/>
    <n v="9"/>
  </r>
  <r>
    <n v="5"/>
    <x v="8"/>
    <x v="0"/>
    <n v="461"/>
    <n v="10"/>
  </r>
  <r>
    <n v="5"/>
    <x v="8"/>
    <x v="0"/>
    <n v="0"/>
    <n v="120"/>
  </r>
  <r>
    <n v="5"/>
    <x v="8"/>
    <x v="0"/>
    <n v="0"/>
    <n v="120"/>
  </r>
  <r>
    <n v="5"/>
    <x v="8"/>
    <x v="0"/>
    <n v="147"/>
    <n v="120"/>
  </r>
  <r>
    <n v="5"/>
    <x v="8"/>
    <x v="0"/>
    <n v="176"/>
    <n v="120"/>
  </r>
  <r>
    <n v="5"/>
    <x v="8"/>
    <x v="0"/>
    <n v="0"/>
    <n v="120"/>
  </r>
  <r>
    <n v="5"/>
    <x v="8"/>
    <x v="0"/>
    <n v="467"/>
    <n v="8"/>
  </r>
  <r>
    <n v="5"/>
    <x v="8"/>
    <x v="0"/>
    <n v="470"/>
    <n v="8"/>
  </r>
  <r>
    <n v="5"/>
    <x v="8"/>
    <x v="0"/>
    <n v="127"/>
    <n v="119"/>
  </r>
  <r>
    <n v="5"/>
    <x v="8"/>
    <x v="0"/>
    <n v="466"/>
    <n v="9"/>
  </r>
  <r>
    <n v="5"/>
    <x v="8"/>
    <x v="0"/>
    <n v="423"/>
    <n v="9"/>
  </r>
  <r>
    <n v="5"/>
    <x v="8"/>
    <x v="0"/>
    <n v="4"/>
    <n v="119"/>
  </r>
  <r>
    <n v="5"/>
    <x v="8"/>
    <x v="0"/>
    <n v="0"/>
    <n v="120"/>
  </r>
  <r>
    <n v="5"/>
    <x v="8"/>
    <x v="0"/>
    <n v="415"/>
    <n v="8"/>
  </r>
  <r>
    <n v="5"/>
    <x v="8"/>
    <x v="0"/>
    <n v="467"/>
    <n v="9"/>
  </r>
  <r>
    <n v="5"/>
    <x v="8"/>
    <x v="0"/>
    <n v="267"/>
    <n v="120"/>
  </r>
  <r>
    <n v="5"/>
    <x v="8"/>
    <x v="0"/>
    <n v="389"/>
    <n v="10"/>
  </r>
  <r>
    <n v="5"/>
    <x v="8"/>
    <x v="0"/>
    <n v="433"/>
    <n v="10"/>
  </r>
  <r>
    <n v="5"/>
    <x v="8"/>
    <x v="0"/>
    <n v="459"/>
    <n v="9"/>
  </r>
  <r>
    <n v="5"/>
    <x v="8"/>
    <x v="0"/>
    <n v="460"/>
    <n v="9"/>
  </r>
  <r>
    <n v="5"/>
    <x v="8"/>
    <x v="0"/>
    <n v="385"/>
    <n v="10"/>
  </r>
  <r>
    <n v="5"/>
    <x v="8"/>
    <x v="0"/>
    <n v="396"/>
    <n v="9"/>
  </r>
  <r>
    <n v="5"/>
    <x v="8"/>
    <x v="0"/>
    <n v="467"/>
    <n v="8"/>
  </r>
  <r>
    <n v="5"/>
    <x v="8"/>
    <x v="0"/>
    <n v="173"/>
    <n v="120"/>
  </r>
  <r>
    <n v="5"/>
    <x v="8"/>
    <x v="0"/>
    <n v="52"/>
    <n v="120"/>
  </r>
  <r>
    <n v="5"/>
    <x v="8"/>
    <x v="0"/>
    <n v="0"/>
    <n v="120"/>
  </r>
  <r>
    <n v="5"/>
    <x v="8"/>
    <x v="0"/>
    <n v="0"/>
    <n v="120"/>
  </r>
  <r>
    <n v="5"/>
    <x v="8"/>
    <x v="0"/>
    <n v="394"/>
    <n v="9"/>
  </r>
  <r>
    <n v="5"/>
    <x v="8"/>
    <x v="1"/>
    <n v="0"/>
    <n v="4"/>
  </r>
  <r>
    <n v="5"/>
    <x v="8"/>
    <x v="1"/>
    <n v="471"/>
    <n v="9"/>
  </r>
  <r>
    <n v="5"/>
    <x v="8"/>
    <x v="1"/>
    <n v="0"/>
    <n v="4"/>
  </r>
  <r>
    <n v="5"/>
    <x v="8"/>
    <x v="1"/>
    <n v="0"/>
    <n v="4"/>
  </r>
  <r>
    <n v="5"/>
    <x v="8"/>
    <x v="1"/>
    <n v="473"/>
    <n v="9"/>
  </r>
  <r>
    <n v="5"/>
    <x v="8"/>
    <x v="1"/>
    <n v="412"/>
    <n v="10"/>
  </r>
  <r>
    <n v="5"/>
    <x v="8"/>
    <x v="1"/>
    <n v="86"/>
    <n v="4"/>
  </r>
  <r>
    <n v="5"/>
    <x v="8"/>
    <x v="1"/>
    <n v="466"/>
    <n v="9"/>
  </r>
  <r>
    <n v="5"/>
    <x v="8"/>
    <x v="1"/>
    <n v="91"/>
    <n v="4"/>
  </r>
  <r>
    <n v="5"/>
    <x v="8"/>
    <x v="1"/>
    <n v="0"/>
    <n v="4"/>
  </r>
  <r>
    <n v="5"/>
    <x v="8"/>
    <x v="1"/>
    <n v="11"/>
    <n v="5"/>
  </r>
  <r>
    <n v="5"/>
    <x v="8"/>
    <x v="1"/>
    <n v="0"/>
    <n v="4"/>
  </r>
  <r>
    <n v="5"/>
    <x v="8"/>
    <x v="1"/>
    <n v="390"/>
    <n v="10"/>
  </r>
  <r>
    <n v="5"/>
    <x v="8"/>
    <x v="1"/>
    <n v="0"/>
    <n v="4"/>
  </r>
  <r>
    <n v="5"/>
    <x v="8"/>
    <x v="1"/>
    <n v="126"/>
    <n v="4"/>
  </r>
  <r>
    <n v="5"/>
    <x v="8"/>
    <x v="1"/>
    <n v="81"/>
    <n v="4"/>
  </r>
  <r>
    <n v="5"/>
    <x v="8"/>
    <x v="1"/>
    <n v="464"/>
    <n v="9"/>
  </r>
  <r>
    <n v="5"/>
    <x v="8"/>
    <x v="1"/>
    <n v="124"/>
    <n v="4"/>
  </r>
  <r>
    <n v="5"/>
    <x v="8"/>
    <x v="1"/>
    <n v="0"/>
    <n v="4"/>
  </r>
  <r>
    <n v="5"/>
    <x v="8"/>
    <x v="1"/>
    <n v="387"/>
    <n v="9"/>
  </r>
  <r>
    <n v="5"/>
    <x v="8"/>
    <x v="1"/>
    <n v="438"/>
    <n v="10"/>
  </r>
  <r>
    <n v="5"/>
    <x v="8"/>
    <x v="1"/>
    <n v="456"/>
    <n v="8"/>
  </r>
  <r>
    <n v="5"/>
    <x v="8"/>
    <x v="1"/>
    <n v="27"/>
    <n v="349"/>
  </r>
  <r>
    <n v="5"/>
    <x v="8"/>
    <x v="1"/>
    <n v="108"/>
    <n v="4"/>
  </r>
  <r>
    <n v="5"/>
    <x v="8"/>
    <x v="1"/>
    <n v="24"/>
    <n v="4"/>
  </r>
  <r>
    <n v="5"/>
    <x v="8"/>
    <x v="1"/>
    <n v="39"/>
    <n v="4"/>
  </r>
  <r>
    <n v="5"/>
    <x v="8"/>
    <x v="1"/>
    <n v="139"/>
    <n v="3"/>
  </r>
  <r>
    <n v="5"/>
    <x v="8"/>
    <x v="1"/>
    <n v="456"/>
    <n v="8"/>
  </r>
  <r>
    <n v="5"/>
    <x v="8"/>
    <x v="1"/>
    <n v="457"/>
    <n v="9"/>
  </r>
  <r>
    <n v="5"/>
    <x v="8"/>
    <x v="1"/>
    <n v="102"/>
    <n v="4"/>
  </r>
  <r>
    <n v="5"/>
    <x v="8"/>
    <x v="1"/>
    <n v="469"/>
    <n v="9"/>
  </r>
  <r>
    <n v="5"/>
    <x v="8"/>
    <x v="1"/>
    <n v="465"/>
    <n v="8"/>
  </r>
  <r>
    <n v="5"/>
    <x v="8"/>
    <x v="1"/>
    <n v="0"/>
    <n v="3"/>
  </r>
  <r>
    <n v="5"/>
    <x v="8"/>
    <x v="1"/>
    <n v="78"/>
    <n v="4"/>
  </r>
  <r>
    <n v="5"/>
    <x v="8"/>
    <x v="1"/>
    <n v="361"/>
    <n v="8"/>
  </r>
  <r>
    <n v="5"/>
    <x v="8"/>
    <x v="1"/>
    <n v="378"/>
    <n v="9"/>
  </r>
  <r>
    <n v="5"/>
    <x v="8"/>
    <x v="1"/>
    <n v="83"/>
    <n v="3"/>
  </r>
  <r>
    <n v="5"/>
    <x v="8"/>
    <x v="1"/>
    <n v="461"/>
    <n v="8"/>
  </r>
  <r>
    <n v="5"/>
    <x v="8"/>
    <x v="1"/>
    <n v="468"/>
    <n v="8"/>
  </r>
  <r>
    <n v="5"/>
    <x v="8"/>
    <x v="1"/>
    <n v="463"/>
    <n v="9"/>
  </r>
  <r>
    <n v="5"/>
    <x v="8"/>
    <x v="1"/>
    <n v="453"/>
    <n v="8"/>
  </r>
  <r>
    <n v="5"/>
    <x v="8"/>
    <x v="1"/>
    <n v="462"/>
    <n v="9"/>
  </r>
  <r>
    <n v="5"/>
    <x v="8"/>
    <x v="1"/>
    <n v="417"/>
    <n v="9"/>
  </r>
  <r>
    <n v="5"/>
    <x v="8"/>
    <x v="1"/>
    <n v="473"/>
    <n v="8"/>
  </r>
  <r>
    <n v="5"/>
    <x v="8"/>
    <x v="1"/>
    <n v="140"/>
    <n v="4"/>
  </r>
  <r>
    <n v="5"/>
    <x v="8"/>
    <x v="1"/>
    <n v="39"/>
    <n v="4"/>
  </r>
  <r>
    <n v="5"/>
    <x v="8"/>
    <x v="1"/>
    <n v="0"/>
    <n v="4"/>
  </r>
  <r>
    <n v="5"/>
    <x v="8"/>
    <x v="1"/>
    <n v="308"/>
    <n v="10"/>
  </r>
  <r>
    <n v="5"/>
    <x v="8"/>
    <x v="1"/>
    <n v="323"/>
    <n v="9"/>
  </r>
  <r>
    <n v="5"/>
    <x v="8"/>
    <x v="2"/>
    <n v="0"/>
    <n v="1"/>
  </r>
  <r>
    <n v="5"/>
    <x v="8"/>
    <x v="2"/>
    <n v="0"/>
    <n v="1"/>
  </r>
  <r>
    <n v="5"/>
    <x v="8"/>
    <x v="2"/>
    <n v="0"/>
    <n v="1"/>
  </r>
  <r>
    <n v="5"/>
    <x v="8"/>
    <x v="2"/>
    <n v="157"/>
    <n v="1"/>
  </r>
  <r>
    <n v="5"/>
    <x v="8"/>
    <x v="2"/>
    <n v="501"/>
    <n v="5"/>
  </r>
  <r>
    <n v="5"/>
    <x v="8"/>
    <x v="2"/>
    <n v="0"/>
    <n v="1"/>
  </r>
  <r>
    <n v="5"/>
    <x v="8"/>
    <x v="2"/>
    <n v="0"/>
    <n v="1"/>
  </r>
  <r>
    <n v="5"/>
    <x v="8"/>
    <x v="2"/>
    <n v="0"/>
    <n v="1"/>
  </r>
  <r>
    <n v="5"/>
    <x v="8"/>
    <x v="2"/>
    <n v="0"/>
    <n v="1"/>
  </r>
  <r>
    <n v="5"/>
    <x v="8"/>
    <x v="2"/>
    <n v="0"/>
    <n v="1"/>
  </r>
  <r>
    <n v="5"/>
    <x v="8"/>
    <x v="2"/>
    <n v="501"/>
    <n v="4"/>
  </r>
  <r>
    <n v="5"/>
    <x v="8"/>
    <x v="2"/>
    <n v="0"/>
    <n v="1"/>
  </r>
  <r>
    <n v="5"/>
    <x v="8"/>
    <x v="2"/>
    <n v="0"/>
    <n v="1"/>
  </r>
  <r>
    <n v="5"/>
    <x v="8"/>
    <x v="2"/>
    <n v="193"/>
    <n v="1"/>
  </r>
  <r>
    <n v="5"/>
    <x v="8"/>
    <x v="2"/>
    <n v="500"/>
    <n v="5"/>
  </r>
  <r>
    <n v="5"/>
    <x v="8"/>
    <x v="2"/>
    <n v="0"/>
    <n v="1"/>
  </r>
  <r>
    <n v="5"/>
    <x v="8"/>
    <x v="2"/>
    <n v="501"/>
    <n v="5"/>
  </r>
  <r>
    <n v="5"/>
    <x v="8"/>
    <x v="2"/>
    <n v="500"/>
    <n v="4"/>
  </r>
  <r>
    <n v="5"/>
    <x v="8"/>
    <x v="2"/>
    <n v="500"/>
    <n v="5"/>
  </r>
  <r>
    <n v="5"/>
    <x v="8"/>
    <x v="2"/>
    <n v="501"/>
    <n v="5"/>
  </r>
  <r>
    <n v="5"/>
    <x v="8"/>
    <x v="2"/>
    <n v="500"/>
    <n v="5"/>
  </r>
  <r>
    <n v="5"/>
    <x v="8"/>
    <x v="2"/>
    <n v="501"/>
    <n v="5"/>
  </r>
  <r>
    <n v="5"/>
    <x v="8"/>
    <x v="2"/>
    <n v="0"/>
    <n v="1"/>
  </r>
  <r>
    <n v="5"/>
    <x v="8"/>
    <x v="2"/>
    <n v="499"/>
    <n v="4"/>
  </r>
  <r>
    <n v="5"/>
    <x v="8"/>
    <x v="2"/>
    <n v="126"/>
    <n v="1"/>
  </r>
  <r>
    <n v="5"/>
    <x v="8"/>
    <x v="2"/>
    <n v="195"/>
    <n v="1"/>
  </r>
  <r>
    <n v="5"/>
    <x v="8"/>
    <x v="2"/>
    <n v="501"/>
    <n v="5"/>
  </r>
  <r>
    <n v="5"/>
    <x v="8"/>
    <x v="2"/>
    <n v="56"/>
    <n v="1"/>
  </r>
  <r>
    <n v="5"/>
    <x v="8"/>
    <x v="2"/>
    <n v="499"/>
    <n v="5"/>
  </r>
  <r>
    <n v="5"/>
    <x v="8"/>
    <x v="2"/>
    <n v="0"/>
    <n v="1"/>
  </r>
  <r>
    <n v="5"/>
    <x v="8"/>
    <x v="2"/>
    <n v="501"/>
    <n v="5"/>
  </r>
  <r>
    <n v="5"/>
    <x v="8"/>
    <x v="2"/>
    <n v="501"/>
    <n v="5"/>
  </r>
  <r>
    <n v="5"/>
    <x v="8"/>
    <x v="2"/>
    <n v="435"/>
    <n v="1"/>
  </r>
  <r>
    <n v="5"/>
    <x v="8"/>
    <x v="2"/>
    <n v="0"/>
    <n v="1"/>
  </r>
  <r>
    <n v="5"/>
    <x v="8"/>
    <x v="2"/>
    <n v="500"/>
    <n v="4"/>
  </r>
  <r>
    <n v="5"/>
    <x v="8"/>
    <x v="2"/>
    <n v="474"/>
    <n v="1"/>
  </r>
  <r>
    <n v="5"/>
    <x v="8"/>
    <x v="2"/>
    <n v="500"/>
    <n v="4"/>
  </r>
  <r>
    <n v="5"/>
    <x v="8"/>
    <x v="2"/>
    <n v="500"/>
    <n v="5"/>
  </r>
  <r>
    <n v="5"/>
    <x v="8"/>
    <x v="2"/>
    <n v="501"/>
    <n v="5"/>
  </r>
  <r>
    <n v="5"/>
    <x v="8"/>
    <x v="2"/>
    <n v="501"/>
    <n v="5"/>
  </r>
  <r>
    <n v="5"/>
    <x v="8"/>
    <x v="2"/>
    <n v="501"/>
    <n v="5"/>
  </r>
  <r>
    <n v="5"/>
    <x v="8"/>
    <x v="2"/>
    <n v="500"/>
    <n v="5"/>
  </r>
  <r>
    <n v="5"/>
    <x v="8"/>
    <x v="2"/>
    <n v="500"/>
    <n v="8"/>
  </r>
  <r>
    <n v="5"/>
    <x v="8"/>
    <x v="2"/>
    <n v="502"/>
    <n v="8"/>
  </r>
  <r>
    <n v="5"/>
    <x v="8"/>
    <x v="2"/>
    <n v="0"/>
    <n v="1"/>
  </r>
  <r>
    <n v="5"/>
    <x v="8"/>
    <x v="2"/>
    <n v="0"/>
    <n v="3"/>
  </r>
  <r>
    <n v="5"/>
    <x v="8"/>
    <x v="2"/>
    <n v="0"/>
    <n v="3"/>
  </r>
  <r>
    <n v="5"/>
    <x v="8"/>
    <x v="2"/>
    <n v="0"/>
    <n v="1"/>
  </r>
  <r>
    <n v="5"/>
    <x v="8"/>
    <x v="2"/>
    <n v="0"/>
    <n v="1"/>
  </r>
  <r>
    <n v="5"/>
    <x v="9"/>
    <x v="0"/>
    <n v="0"/>
    <n v="120"/>
  </r>
  <r>
    <n v="5"/>
    <x v="9"/>
    <x v="0"/>
    <n v="0"/>
    <n v="121"/>
  </r>
  <r>
    <n v="5"/>
    <x v="9"/>
    <x v="0"/>
    <n v="0"/>
    <n v="120"/>
  </r>
  <r>
    <n v="5"/>
    <x v="9"/>
    <x v="0"/>
    <n v="0"/>
    <n v="120"/>
  </r>
  <r>
    <n v="5"/>
    <x v="9"/>
    <x v="0"/>
    <n v="446"/>
    <n v="9"/>
  </r>
  <r>
    <n v="5"/>
    <x v="9"/>
    <x v="0"/>
    <n v="0"/>
    <n v="120"/>
  </r>
  <r>
    <n v="5"/>
    <x v="9"/>
    <x v="0"/>
    <n v="194"/>
    <n v="120"/>
  </r>
  <r>
    <n v="5"/>
    <x v="9"/>
    <x v="0"/>
    <n v="0"/>
    <n v="121"/>
  </r>
  <r>
    <n v="5"/>
    <x v="9"/>
    <x v="0"/>
    <n v="0"/>
    <n v="120"/>
  </r>
  <r>
    <n v="5"/>
    <x v="9"/>
    <x v="0"/>
    <n v="8"/>
    <n v="120"/>
  </r>
  <r>
    <n v="5"/>
    <x v="9"/>
    <x v="0"/>
    <n v="168"/>
    <n v="120"/>
  </r>
  <r>
    <n v="5"/>
    <x v="9"/>
    <x v="0"/>
    <n v="0"/>
    <n v="120"/>
  </r>
  <r>
    <n v="5"/>
    <x v="9"/>
    <x v="0"/>
    <n v="359"/>
    <n v="9"/>
  </r>
  <r>
    <n v="5"/>
    <x v="9"/>
    <x v="0"/>
    <n v="208"/>
    <n v="121"/>
  </r>
  <r>
    <n v="5"/>
    <x v="9"/>
    <x v="0"/>
    <n v="0"/>
    <n v="120"/>
  </r>
  <r>
    <n v="5"/>
    <x v="9"/>
    <x v="0"/>
    <n v="0"/>
    <n v="121"/>
  </r>
  <r>
    <n v="5"/>
    <x v="9"/>
    <x v="0"/>
    <n v="466"/>
    <n v="10"/>
  </r>
  <r>
    <n v="5"/>
    <x v="9"/>
    <x v="0"/>
    <n v="110"/>
    <n v="120"/>
  </r>
  <r>
    <n v="5"/>
    <x v="9"/>
    <x v="0"/>
    <n v="0"/>
    <n v="120"/>
  </r>
  <r>
    <n v="5"/>
    <x v="9"/>
    <x v="0"/>
    <n v="411"/>
    <n v="9"/>
  </r>
  <r>
    <n v="5"/>
    <x v="9"/>
    <x v="0"/>
    <n v="347"/>
    <n v="9"/>
  </r>
  <r>
    <n v="5"/>
    <x v="9"/>
    <x v="0"/>
    <n v="461"/>
    <n v="10"/>
  </r>
  <r>
    <n v="5"/>
    <x v="9"/>
    <x v="0"/>
    <n v="0"/>
    <n v="120"/>
  </r>
  <r>
    <n v="5"/>
    <x v="9"/>
    <x v="0"/>
    <n v="0"/>
    <n v="120"/>
  </r>
  <r>
    <n v="5"/>
    <x v="9"/>
    <x v="0"/>
    <n v="147"/>
    <n v="120"/>
  </r>
  <r>
    <n v="5"/>
    <x v="9"/>
    <x v="0"/>
    <n v="176"/>
    <n v="120"/>
  </r>
  <r>
    <n v="5"/>
    <x v="9"/>
    <x v="0"/>
    <n v="0"/>
    <n v="120"/>
  </r>
  <r>
    <n v="5"/>
    <x v="9"/>
    <x v="0"/>
    <n v="467"/>
    <n v="8"/>
  </r>
  <r>
    <n v="5"/>
    <x v="9"/>
    <x v="0"/>
    <n v="470"/>
    <n v="8"/>
  </r>
  <r>
    <n v="5"/>
    <x v="9"/>
    <x v="0"/>
    <n v="127"/>
    <n v="119"/>
  </r>
  <r>
    <n v="5"/>
    <x v="9"/>
    <x v="0"/>
    <n v="466"/>
    <n v="9"/>
  </r>
  <r>
    <n v="5"/>
    <x v="9"/>
    <x v="0"/>
    <n v="423"/>
    <n v="9"/>
  </r>
  <r>
    <n v="5"/>
    <x v="9"/>
    <x v="0"/>
    <n v="4"/>
    <n v="119"/>
  </r>
  <r>
    <n v="5"/>
    <x v="9"/>
    <x v="0"/>
    <n v="0"/>
    <n v="120"/>
  </r>
  <r>
    <n v="5"/>
    <x v="9"/>
    <x v="0"/>
    <n v="415"/>
    <n v="8"/>
  </r>
  <r>
    <n v="5"/>
    <x v="9"/>
    <x v="0"/>
    <n v="467"/>
    <n v="9"/>
  </r>
  <r>
    <n v="5"/>
    <x v="9"/>
    <x v="0"/>
    <n v="267"/>
    <n v="120"/>
  </r>
  <r>
    <n v="5"/>
    <x v="9"/>
    <x v="0"/>
    <n v="389"/>
    <n v="10"/>
  </r>
  <r>
    <n v="5"/>
    <x v="9"/>
    <x v="0"/>
    <n v="433"/>
    <n v="10"/>
  </r>
  <r>
    <n v="5"/>
    <x v="9"/>
    <x v="0"/>
    <n v="459"/>
    <n v="9"/>
  </r>
  <r>
    <n v="5"/>
    <x v="9"/>
    <x v="0"/>
    <n v="460"/>
    <n v="9"/>
  </r>
  <r>
    <n v="5"/>
    <x v="9"/>
    <x v="0"/>
    <n v="385"/>
    <n v="10"/>
  </r>
  <r>
    <n v="5"/>
    <x v="9"/>
    <x v="0"/>
    <n v="396"/>
    <n v="9"/>
  </r>
  <r>
    <n v="5"/>
    <x v="9"/>
    <x v="0"/>
    <n v="467"/>
    <n v="8"/>
  </r>
  <r>
    <n v="5"/>
    <x v="9"/>
    <x v="0"/>
    <n v="173"/>
    <n v="120"/>
  </r>
  <r>
    <n v="5"/>
    <x v="9"/>
    <x v="0"/>
    <n v="52"/>
    <n v="120"/>
  </r>
  <r>
    <n v="5"/>
    <x v="9"/>
    <x v="0"/>
    <n v="0"/>
    <n v="120"/>
  </r>
  <r>
    <n v="5"/>
    <x v="9"/>
    <x v="0"/>
    <n v="0"/>
    <n v="120"/>
  </r>
  <r>
    <n v="5"/>
    <x v="9"/>
    <x v="0"/>
    <n v="394"/>
    <n v="9"/>
  </r>
  <r>
    <n v="5"/>
    <x v="9"/>
    <x v="1"/>
    <n v="0"/>
    <n v="4"/>
  </r>
  <r>
    <n v="5"/>
    <x v="9"/>
    <x v="1"/>
    <n v="471"/>
    <n v="9"/>
  </r>
  <r>
    <n v="5"/>
    <x v="9"/>
    <x v="1"/>
    <n v="0"/>
    <n v="4"/>
  </r>
  <r>
    <n v="5"/>
    <x v="9"/>
    <x v="1"/>
    <n v="0"/>
    <n v="4"/>
  </r>
  <r>
    <n v="5"/>
    <x v="9"/>
    <x v="1"/>
    <n v="473"/>
    <n v="9"/>
  </r>
  <r>
    <n v="5"/>
    <x v="9"/>
    <x v="1"/>
    <n v="412"/>
    <n v="10"/>
  </r>
  <r>
    <n v="5"/>
    <x v="9"/>
    <x v="1"/>
    <n v="86"/>
    <n v="4"/>
  </r>
  <r>
    <n v="5"/>
    <x v="9"/>
    <x v="1"/>
    <n v="466"/>
    <n v="9"/>
  </r>
  <r>
    <n v="5"/>
    <x v="9"/>
    <x v="1"/>
    <n v="91"/>
    <n v="4"/>
  </r>
  <r>
    <n v="5"/>
    <x v="9"/>
    <x v="1"/>
    <n v="0"/>
    <n v="4"/>
  </r>
  <r>
    <n v="5"/>
    <x v="9"/>
    <x v="1"/>
    <n v="11"/>
    <n v="5"/>
  </r>
  <r>
    <n v="5"/>
    <x v="9"/>
    <x v="1"/>
    <n v="0"/>
    <n v="4"/>
  </r>
  <r>
    <n v="5"/>
    <x v="9"/>
    <x v="1"/>
    <n v="390"/>
    <n v="10"/>
  </r>
  <r>
    <n v="5"/>
    <x v="9"/>
    <x v="1"/>
    <n v="0"/>
    <n v="4"/>
  </r>
  <r>
    <n v="5"/>
    <x v="9"/>
    <x v="1"/>
    <n v="126"/>
    <n v="4"/>
  </r>
  <r>
    <n v="5"/>
    <x v="9"/>
    <x v="1"/>
    <n v="81"/>
    <n v="4"/>
  </r>
  <r>
    <n v="5"/>
    <x v="9"/>
    <x v="1"/>
    <n v="464"/>
    <n v="9"/>
  </r>
  <r>
    <n v="5"/>
    <x v="9"/>
    <x v="1"/>
    <n v="124"/>
    <n v="4"/>
  </r>
  <r>
    <n v="5"/>
    <x v="9"/>
    <x v="1"/>
    <n v="0"/>
    <n v="4"/>
  </r>
  <r>
    <n v="5"/>
    <x v="9"/>
    <x v="1"/>
    <n v="387"/>
    <n v="9"/>
  </r>
  <r>
    <n v="5"/>
    <x v="9"/>
    <x v="1"/>
    <n v="438"/>
    <n v="10"/>
  </r>
  <r>
    <n v="5"/>
    <x v="9"/>
    <x v="1"/>
    <n v="456"/>
    <n v="8"/>
  </r>
  <r>
    <n v="5"/>
    <x v="9"/>
    <x v="1"/>
    <n v="27"/>
    <n v="349"/>
  </r>
  <r>
    <n v="5"/>
    <x v="9"/>
    <x v="1"/>
    <n v="108"/>
    <n v="4"/>
  </r>
  <r>
    <n v="5"/>
    <x v="9"/>
    <x v="1"/>
    <n v="24"/>
    <n v="4"/>
  </r>
  <r>
    <n v="5"/>
    <x v="9"/>
    <x v="1"/>
    <n v="39"/>
    <n v="4"/>
  </r>
  <r>
    <n v="5"/>
    <x v="9"/>
    <x v="1"/>
    <n v="139"/>
    <n v="3"/>
  </r>
  <r>
    <n v="5"/>
    <x v="9"/>
    <x v="1"/>
    <n v="456"/>
    <n v="8"/>
  </r>
  <r>
    <n v="5"/>
    <x v="9"/>
    <x v="1"/>
    <n v="457"/>
    <n v="9"/>
  </r>
  <r>
    <n v="5"/>
    <x v="9"/>
    <x v="1"/>
    <n v="102"/>
    <n v="4"/>
  </r>
  <r>
    <n v="5"/>
    <x v="9"/>
    <x v="1"/>
    <n v="469"/>
    <n v="9"/>
  </r>
  <r>
    <n v="5"/>
    <x v="9"/>
    <x v="1"/>
    <n v="465"/>
    <n v="8"/>
  </r>
  <r>
    <n v="5"/>
    <x v="9"/>
    <x v="1"/>
    <n v="0"/>
    <n v="3"/>
  </r>
  <r>
    <n v="5"/>
    <x v="9"/>
    <x v="1"/>
    <n v="78"/>
    <n v="4"/>
  </r>
  <r>
    <n v="5"/>
    <x v="9"/>
    <x v="1"/>
    <n v="361"/>
    <n v="8"/>
  </r>
  <r>
    <n v="5"/>
    <x v="9"/>
    <x v="1"/>
    <n v="378"/>
    <n v="9"/>
  </r>
  <r>
    <n v="5"/>
    <x v="9"/>
    <x v="1"/>
    <n v="83"/>
    <n v="3"/>
  </r>
  <r>
    <n v="5"/>
    <x v="9"/>
    <x v="1"/>
    <n v="461"/>
    <n v="8"/>
  </r>
  <r>
    <n v="5"/>
    <x v="9"/>
    <x v="1"/>
    <n v="468"/>
    <n v="8"/>
  </r>
  <r>
    <n v="5"/>
    <x v="9"/>
    <x v="1"/>
    <n v="463"/>
    <n v="9"/>
  </r>
  <r>
    <n v="5"/>
    <x v="9"/>
    <x v="1"/>
    <n v="453"/>
    <n v="8"/>
  </r>
  <r>
    <n v="5"/>
    <x v="9"/>
    <x v="1"/>
    <n v="462"/>
    <n v="9"/>
  </r>
  <r>
    <n v="5"/>
    <x v="9"/>
    <x v="1"/>
    <n v="417"/>
    <n v="9"/>
  </r>
  <r>
    <n v="5"/>
    <x v="9"/>
    <x v="1"/>
    <n v="473"/>
    <n v="8"/>
  </r>
  <r>
    <n v="5"/>
    <x v="9"/>
    <x v="1"/>
    <n v="140"/>
    <n v="4"/>
  </r>
  <r>
    <n v="5"/>
    <x v="9"/>
    <x v="1"/>
    <n v="39"/>
    <n v="4"/>
  </r>
  <r>
    <n v="5"/>
    <x v="9"/>
    <x v="1"/>
    <n v="0"/>
    <n v="4"/>
  </r>
  <r>
    <n v="5"/>
    <x v="9"/>
    <x v="1"/>
    <n v="308"/>
    <n v="10"/>
  </r>
  <r>
    <n v="5"/>
    <x v="9"/>
    <x v="1"/>
    <n v="323"/>
    <n v="9"/>
  </r>
  <r>
    <n v="5"/>
    <x v="9"/>
    <x v="2"/>
    <n v="0"/>
    <n v="1"/>
  </r>
  <r>
    <n v="5"/>
    <x v="9"/>
    <x v="2"/>
    <n v="0"/>
    <n v="1"/>
  </r>
  <r>
    <n v="5"/>
    <x v="9"/>
    <x v="2"/>
    <n v="0"/>
    <n v="1"/>
  </r>
  <r>
    <n v="5"/>
    <x v="9"/>
    <x v="2"/>
    <n v="157"/>
    <n v="1"/>
  </r>
  <r>
    <n v="5"/>
    <x v="9"/>
    <x v="2"/>
    <n v="501"/>
    <n v="5"/>
  </r>
  <r>
    <n v="5"/>
    <x v="9"/>
    <x v="2"/>
    <n v="0"/>
    <n v="1"/>
  </r>
  <r>
    <n v="5"/>
    <x v="9"/>
    <x v="2"/>
    <n v="0"/>
    <n v="1"/>
  </r>
  <r>
    <n v="5"/>
    <x v="9"/>
    <x v="2"/>
    <n v="0"/>
    <n v="1"/>
  </r>
  <r>
    <n v="5"/>
    <x v="9"/>
    <x v="2"/>
    <n v="0"/>
    <n v="1"/>
  </r>
  <r>
    <n v="5"/>
    <x v="9"/>
    <x v="2"/>
    <n v="0"/>
    <n v="1"/>
  </r>
  <r>
    <n v="5"/>
    <x v="9"/>
    <x v="2"/>
    <n v="501"/>
    <n v="4"/>
  </r>
  <r>
    <n v="5"/>
    <x v="9"/>
    <x v="2"/>
    <n v="0"/>
    <n v="1"/>
  </r>
  <r>
    <n v="5"/>
    <x v="9"/>
    <x v="2"/>
    <n v="0"/>
    <n v="1"/>
  </r>
  <r>
    <n v="5"/>
    <x v="9"/>
    <x v="2"/>
    <n v="193"/>
    <n v="1"/>
  </r>
  <r>
    <n v="5"/>
    <x v="9"/>
    <x v="2"/>
    <n v="500"/>
    <n v="5"/>
  </r>
  <r>
    <n v="5"/>
    <x v="9"/>
    <x v="2"/>
    <n v="0"/>
    <n v="1"/>
  </r>
  <r>
    <n v="5"/>
    <x v="9"/>
    <x v="2"/>
    <n v="501"/>
    <n v="5"/>
  </r>
  <r>
    <n v="5"/>
    <x v="9"/>
    <x v="2"/>
    <n v="500"/>
    <n v="4"/>
  </r>
  <r>
    <n v="5"/>
    <x v="9"/>
    <x v="2"/>
    <n v="500"/>
    <n v="5"/>
  </r>
  <r>
    <n v="5"/>
    <x v="9"/>
    <x v="2"/>
    <n v="501"/>
    <n v="5"/>
  </r>
  <r>
    <n v="5"/>
    <x v="9"/>
    <x v="2"/>
    <n v="500"/>
    <n v="5"/>
  </r>
  <r>
    <n v="5"/>
    <x v="9"/>
    <x v="2"/>
    <n v="501"/>
    <n v="5"/>
  </r>
  <r>
    <n v="5"/>
    <x v="9"/>
    <x v="2"/>
    <n v="0"/>
    <n v="1"/>
  </r>
  <r>
    <n v="5"/>
    <x v="9"/>
    <x v="2"/>
    <n v="499"/>
    <n v="4"/>
  </r>
  <r>
    <n v="5"/>
    <x v="9"/>
    <x v="2"/>
    <n v="126"/>
    <n v="1"/>
  </r>
  <r>
    <n v="5"/>
    <x v="9"/>
    <x v="2"/>
    <n v="195"/>
    <n v="1"/>
  </r>
  <r>
    <n v="5"/>
    <x v="9"/>
    <x v="2"/>
    <n v="501"/>
    <n v="5"/>
  </r>
  <r>
    <n v="5"/>
    <x v="9"/>
    <x v="2"/>
    <n v="56"/>
    <n v="1"/>
  </r>
  <r>
    <n v="5"/>
    <x v="9"/>
    <x v="2"/>
    <n v="499"/>
    <n v="5"/>
  </r>
  <r>
    <n v="5"/>
    <x v="9"/>
    <x v="2"/>
    <n v="0"/>
    <n v="1"/>
  </r>
  <r>
    <n v="5"/>
    <x v="9"/>
    <x v="2"/>
    <n v="501"/>
    <n v="5"/>
  </r>
  <r>
    <n v="5"/>
    <x v="9"/>
    <x v="2"/>
    <n v="501"/>
    <n v="5"/>
  </r>
  <r>
    <n v="5"/>
    <x v="9"/>
    <x v="2"/>
    <n v="435"/>
    <n v="1"/>
  </r>
  <r>
    <n v="5"/>
    <x v="9"/>
    <x v="2"/>
    <n v="0"/>
    <n v="1"/>
  </r>
  <r>
    <n v="5"/>
    <x v="9"/>
    <x v="2"/>
    <n v="500"/>
    <n v="4"/>
  </r>
  <r>
    <n v="5"/>
    <x v="9"/>
    <x v="2"/>
    <n v="474"/>
    <n v="1"/>
  </r>
  <r>
    <n v="5"/>
    <x v="9"/>
    <x v="2"/>
    <n v="500"/>
    <n v="4"/>
  </r>
  <r>
    <n v="5"/>
    <x v="9"/>
    <x v="2"/>
    <n v="500"/>
    <n v="5"/>
  </r>
  <r>
    <n v="5"/>
    <x v="9"/>
    <x v="2"/>
    <n v="501"/>
    <n v="5"/>
  </r>
  <r>
    <n v="5"/>
    <x v="9"/>
    <x v="2"/>
    <n v="501"/>
    <n v="5"/>
  </r>
  <r>
    <n v="5"/>
    <x v="9"/>
    <x v="2"/>
    <n v="501"/>
    <n v="5"/>
  </r>
  <r>
    <n v="5"/>
    <x v="9"/>
    <x v="2"/>
    <n v="500"/>
    <n v="5"/>
  </r>
  <r>
    <n v="5"/>
    <x v="9"/>
    <x v="2"/>
    <n v="500"/>
    <n v="8"/>
  </r>
  <r>
    <n v="5"/>
    <x v="9"/>
    <x v="2"/>
    <n v="502"/>
    <n v="8"/>
  </r>
  <r>
    <n v="5"/>
    <x v="9"/>
    <x v="2"/>
    <n v="0"/>
    <n v="1"/>
  </r>
  <r>
    <n v="5"/>
    <x v="9"/>
    <x v="2"/>
    <n v="0"/>
    <n v="3"/>
  </r>
  <r>
    <n v="5"/>
    <x v="9"/>
    <x v="2"/>
    <n v="0"/>
    <n v="3"/>
  </r>
  <r>
    <n v="5"/>
    <x v="9"/>
    <x v="2"/>
    <n v="0"/>
    <n v="1"/>
  </r>
  <r>
    <n v="5"/>
    <x v="9"/>
    <x v="2"/>
    <n v="0"/>
    <n v="1"/>
  </r>
  <r>
    <n v="5"/>
    <x v="10"/>
    <x v="0"/>
    <n v="0"/>
    <n v="120"/>
  </r>
  <r>
    <n v="5"/>
    <x v="10"/>
    <x v="0"/>
    <n v="0"/>
    <n v="121"/>
  </r>
  <r>
    <n v="5"/>
    <x v="10"/>
    <x v="0"/>
    <n v="0"/>
    <n v="120"/>
  </r>
  <r>
    <n v="5"/>
    <x v="10"/>
    <x v="0"/>
    <n v="0"/>
    <n v="120"/>
  </r>
  <r>
    <n v="5"/>
    <x v="10"/>
    <x v="0"/>
    <n v="446"/>
    <n v="9"/>
  </r>
  <r>
    <n v="5"/>
    <x v="10"/>
    <x v="0"/>
    <n v="0"/>
    <n v="120"/>
  </r>
  <r>
    <n v="5"/>
    <x v="10"/>
    <x v="0"/>
    <n v="194"/>
    <n v="120"/>
  </r>
  <r>
    <n v="5"/>
    <x v="10"/>
    <x v="0"/>
    <n v="0"/>
    <n v="121"/>
  </r>
  <r>
    <n v="5"/>
    <x v="10"/>
    <x v="0"/>
    <n v="0"/>
    <n v="120"/>
  </r>
  <r>
    <n v="5"/>
    <x v="10"/>
    <x v="0"/>
    <n v="8"/>
    <n v="120"/>
  </r>
  <r>
    <n v="5"/>
    <x v="10"/>
    <x v="0"/>
    <n v="168"/>
    <n v="120"/>
  </r>
  <r>
    <n v="5"/>
    <x v="10"/>
    <x v="0"/>
    <n v="0"/>
    <n v="120"/>
  </r>
  <r>
    <n v="5"/>
    <x v="10"/>
    <x v="0"/>
    <n v="359"/>
    <n v="9"/>
  </r>
  <r>
    <n v="5"/>
    <x v="10"/>
    <x v="0"/>
    <n v="208"/>
    <n v="121"/>
  </r>
  <r>
    <n v="5"/>
    <x v="10"/>
    <x v="0"/>
    <n v="0"/>
    <n v="120"/>
  </r>
  <r>
    <n v="5"/>
    <x v="10"/>
    <x v="0"/>
    <n v="0"/>
    <n v="121"/>
  </r>
  <r>
    <n v="5"/>
    <x v="10"/>
    <x v="0"/>
    <n v="466"/>
    <n v="10"/>
  </r>
  <r>
    <n v="5"/>
    <x v="10"/>
    <x v="0"/>
    <n v="110"/>
    <n v="120"/>
  </r>
  <r>
    <n v="5"/>
    <x v="10"/>
    <x v="0"/>
    <n v="0"/>
    <n v="120"/>
  </r>
  <r>
    <n v="5"/>
    <x v="10"/>
    <x v="0"/>
    <n v="411"/>
    <n v="9"/>
  </r>
  <r>
    <n v="5"/>
    <x v="10"/>
    <x v="0"/>
    <n v="347"/>
    <n v="9"/>
  </r>
  <r>
    <n v="5"/>
    <x v="10"/>
    <x v="0"/>
    <n v="461"/>
    <n v="10"/>
  </r>
  <r>
    <n v="5"/>
    <x v="10"/>
    <x v="0"/>
    <n v="0"/>
    <n v="120"/>
  </r>
  <r>
    <n v="5"/>
    <x v="10"/>
    <x v="0"/>
    <n v="0"/>
    <n v="120"/>
  </r>
  <r>
    <n v="5"/>
    <x v="10"/>
    <x v="0"/>
    <n v="147"/>
    <n v="120"/>
  </r>
  <r>
    <n v="5"/>
    <x v="10"/>
    <x v="0"/>
    <n v="176"/>
    <n v="120"/>
  </r>
  <r>
    <n v="5"/>
    <x v="10"/>
    <x v="0"/>
    <n v="0"/>
    <n v="120"/>
  </r>
  <r>
    <n v="5"/>
    <x v="10"/>
    <x v="0"/>
    <n v="467"/>
    <n v="8"/>
  </r>
  <r>
    <n v="5"/>
    <x v="10"/>
    <x v="0"/>
    <n v="470"/>
    <n v="8"/>
  </r>
  <r>
    <n v="5"/>
    <x v="10"/>
    <x v="0"/>
    <n v="127"/>
    <n v="119"/>
  </r>
  <r>
    <n v="5"/>
    <x v="10"/>
    <x v="0"/>
    <n v="466"/>
    <n v="9"/>
  </r>
  <r>
    <n v="5"/>
    <x v="10"/>
    <x v="0"/>
    <n v="423"/>
    <n v="9"/>
  </r>
  <r>
    <n v="5"/>
    <x v="10"/>
    <x v="0"/>
    <n v="4"/>
    <n v="119"/>
  </r>
  <r>
    <n v="5"/>
    <x v="10"/>
    <x v="0"/>
    <n v="0"/>
    <n v="120"/>
  </r>
  <r>
    <n v="5"/>
    <x v="10"/>
    <x v="0"/>
    <n v="415"/>
    <n v="8"/>
  </r>
  <r>
    <n v="5"/>
    <x v="10"/>
    <x v="0"/>
    <n v="467"/>
    <n v="9"/>
  </r>
  <r>
    <n v="5"/>
    <x v="10"/>
    <x v="0"/>
    <n v="267"/>
    <n v="120"/>
  </r>
  <r>
    <n v="5"/>
    <x v="10"/>
    <x v="0"/>
    <n v="389"/>
    <n v="10"/>
  </r>
  <r>
    <n v="5"/>
    <x v="10"/>
    <x v="0"/>
    <n v="433"/>
    <n v="10"/>
  </r>
  <r>
    <n v="5"/>
    <x v="10"/>
    <x v="0"/>
    <n v="459"/>
    <n v="9"/>
  </r>
  <r>
    <n v="5"/>
    <x v="10"/>
    <x v="0"/>
    <n v="460"/>
    <n v="9"/>
  </r>
  <r>
    <n v="5"/>
    <x v="10"/>
    <x v="0"/>
    <n v="385"/>
    <n v="10"/>
  </r>
  <r>
    <n v="5"/>
    <x v="10"/>
    <x v="0"/>
    <n v="396"/>
    <n v="9"/>
  </r>
  <r>
    <n v="5"/>
    <x v="10"/>
    <x v="0"/>
    <n v="467"/>
    <n v="8"/>
  </r>
  <r>
    <n v="5"/>
    <x v="10"/>
    <x v="0"/>
    <n v="173"/>
    <n v="120"/>
  </r>
  <r>
    <n v="5"/>
    <x v="10"/>
    <x v="0"/>
    <n v="52"/>
    <n v="120"/>
  </r>
  <r>
    <n v="5"/>
    <x v="10"/>
    <x v="0"/>
    <n v="0"/>
    <n v="120"/>
  </r>
  <r>
    <n v="5"/>
    <x v="10"/>
    <x v="0"/>
    <n v="0"/>
    <n v="120"/>
  </r>
  <r>
    <n v="5"/>
    <x v="10"/>
    <x v="0"/>
    <n v="394"/>
    <n v="9"/>
  </r>
  <r>
    <n v="5"/>
    <x v="10"/>
    <x v="1"/>
    <n v="0"/>
    <n v="4"/>
  </r>
  <r>
    <n v="5"/>
    <x v="10"/>
    <x v="1"/>
    <n v="471"/>
    <n v="9"/>
  </r>
  <r>
    <n v="5"/>
    <x v="10"/>
    <x v="1"/>
    <n v="0"/>
    <n v="4"/>
  </r>
  <r>
    <n v="5"/>
    <x v="10"/>
    <x v="1"/>
    <n v="0"/>
    <n v="4"/>
  </r>
  <r>
    <n v="5"/>
    <x v="10"/>
    <x v="1"/>
    <n v="473"/>
    <n v="9"/>
  </r>
  <r>
    <n v="5"/>
    <x v="10"/>
    <x v="1"/>
    <n v="412"/>
    <n v="10"/>
  </r>
  <r>
    <n v="5"/>
    <x v="10"/>
    <x v="1"/>
    <n v="86"/>
    <n v="4"/>
  </r>
  <r>
    <n v="5"/>
    <x v="10"/>
    <x v="1"/>
    <n v="466"/>
    <n v="9"/>
  </r>
  <r>
    <n v="5"/>
    <x v="10"/>
    <x v="1"/>
    <n v="91"/>
    <n v="4"/>
  </r>
  <r>
    <n v="5"/>
    <x v="10"/>
    <x v="1"/>
    <n v="0"/>
    <n v="4"/>
  </r>
  <r>
    <n v="5"/>
    <x v="10"/>
    <x v="1"/>
    <n v="11"/>
    <n v="5"/>
  </r>
  <r>
    <n v="5"/>
    <x v="10"/>
    <x v="1"/>
    <n v="0"/>
    <n v="4"/>
  </r>
  <r>
    <n v="5"/>
    <x v="10"/>
    <x v="1"/>
    <n v="390"/>
    <n v="10"/>
  </r>
  <r>
    <n v="5"/>
    <x v="10"/>
    <x v="1"/>
    <n v="0"/>
    <n v="4"/>
  </r>
  <r>
    <n v="5"/>
    <x v="10"/>
    <x v="1"/>
    <n v="126"/>
    <n v="4"/>
  </r>
  <r>
    <n v="5"/>
    <x v="10"/>
    <x v="1"/>
    <n v="81"/>
    <n v="4"/>
  </r>
  <r>
    <n v="5"/>
    <x v="10"/>
    <x v="1"/>
    <n v="464"/>
    <n v="9"/>
  </r>
  <r>
    <n v="5"/>
    <x v="10"/>
    <x v="1"/>
    <n v="124"/>
    <n v="4"/>
  </r>
  <r>
    <n v="5"/>
    <x v="10"/>
    <x v="1"/>
    <n v="0"/>
    <n v="4"/>
  </r>
  <r>
    <n v="5"/>
    <x v="10"/>
    <x v="1"/>
    <n v="387"/>
    <n v="9"/>
  </r>
  <r>
    <n v="5"/>
    <x v="10"/>
    <x v="1"/>
    <n v="438"/>
    <n v="10"/>
  </r>
  <r>
    <n v="5"/>
    <x v="10"/>
    <x v="1"/>
    <n v="456"/>
    <n v="8"/>
  </r>
  <r>
    <n v="5"/>
    <x v="10"/>
    <x v="1"/>
    <n v="27"/>
    <n v="349"/>
  </r>
  <r>
    <n v="5"/>
    <x v="10"/>
    <x v="1"/>
    <n v="108"/>
    <n v="4"/>
  </r>
  <r>
    <n v="5"/>
    <x v="10"/>
    <x v="1"/>
    <n v="24"/>
    <n v="4"/>
  </r>
  <r>
    <n v="5"/>
    <x v="10"/>
    <x v="1"/>
    <n v="39"/>
    <n v="4"/>
  </r>
  <r>
    <n v="5"/>
    <x v="10"/>
    <x v="1"/>
    <n v="139"/>
    <n v="3"/>
  </r>
  <r>
    <n v="5"/>
    <x v="10"/>
    <x v="1"/>
    <n v="456"/>
    <n v="8"/>
  </r>
  <r>
    <n v="5"/>
    <x v="10"/>
    <x v="1"/>
    <n v="457"/>
    <n v="9"/>
  </r>
  <r>
    <n v="5"/>
    <x v="10"/>
    <x v="1"/>
    <n v="102"/>
    <n v="4"/>
  </r>
  <r>
    <n v="5"/>
    <x v="10"/>
    <x v="1"/>
    <n v="469"/>
    <n v="9"/>
  </r>
  <r>
    <n v="5"/>
    <x v="10"/>
    <x v="1"/>
    <n v="465"/>
    <n v="8"/>
  </r>
  <r>
    <n v="5"/>
    <x v="10"/>
    <x v="1"/>
    <n v="0"/>
    <n v="3"/>
  </r>
  <r>
    <n v="5"/>
    <x v="10"/>
    <x v="1"/>
    <n v="78"/>
    <n v="4"/>
  </r>
  <r>
    <n v="5"/>
    <x v="10"/>
    <x v="1"/>
    <n v="361"/>
    <n v="8"/>
  </r>
  <r>
    <n v="5"/>
    <x v="10"/>
    <x v="1"/>
    <n v="378"/>
    <n v="9"/>
  </r>
  <r>
    <n v="5"/>
    <x v="10"/>
    <x v="1"/>
    <n v="83"/>
    <n v="3"/>
  </r>
  <r>
    <n v="5"/>
    <x v="10"/>
    <x v="1"/>
    <n v="461"/>
    <n v="8"/>
  </r>
  <r>
    <n v="5"/>
    <x v="10"/>
    <x v="1"/>
    <n v="468"/>
    <n v="8"/>
  </r>
  <r>
    <n v="5"/>
    <x v="10"/>
    <x v="1"/>
    <n v="463"/>
    <n v="9"/>
  </r>
  <r>
    <n v="5"/>
    <x v="10"/>
    <x v="1"/>
    <n v="453"/>
    <n v="8"/>
  </r>
  <r>
    <n v="5"/>
    <x v="10"/>
    <x v="1"/>
    <n v="462"/>
    <n v="9"/>
  </r>
  <r>
    <n v="5"/>
    <x v="10"/>
    <x v="1"/>
    <n v="417"/>
    <n v="9"/>
  </r>
  <r>
    <n v="5"/>
    <x v="10"/>
    <x v="1"/>
    <n v="473"/>
    <n v="8"/>
  </r>
  <r>
    <n v="5"/>
    <x v="10"/>
    <x v="1"/>
    <n v="140"/>
    <n v="4"/>
  </r>
  <r>
    <n v="5"/>
    <x v="10"/>
    <x v="1"/>
    <n v="39"/>
    <n v="4"/>
  </r>
  <r>
    <n v="5"/>
    <x v="10"/>
    <x v="1"/>
    <n v="0"/>
    <n v="4"/>
  </r>
  <r>
    <n v="5"/>
    <x v="10"/>
    <x v="1"/>
    <n v="308"/>
    <n v="10"/>
  </r>
  <r>
    <n v="5"/>
    <x v="10"/>
    <x v="1"/>
    <n v="323"/>
    <n v="9"/>
  </r>
  <r>
    <n v="5"/>
    <x v="10"/>
    <x v="2"/>
    <n v="0"/>
    <n v="1"/>
  </r>
  <r>
    <n v="5"/>
    <x v="10"/>
    <x v="2"/>
    <n v="0"/>
    <n v="1"/>
  </r>
  <r>
    <n v="5"/>
    <x v="10"/>
    <x v="2"/>
    <n v="0"/>
    <n v="1"/>
  </r>
  <r>
    <n v="5"/>
    <x v="10"/>
    <x v="2"/>
    <n v="157"/>
    <n v="1"/>
  </r>
  <r>
    <n v="5"/>
    <x v="10"/>
    <x v="2"/>
    <n v="501"/>
    <n v="5"/>
  </r>
  <r>
    <n v="5"/>
    <x v="10"/>
    <x v="2"/>
    <n v="0"/>
    <n v="1"/>
  </r>
  <r>
    <n v="5"/>
    <x v="10"/>
    <x v="2"/>
    <n v="0"/>
    <n v="1"/>
  </r>
  <r>
    <n v="5"/>
    <x v="10"/>
    <x v="2"/>
    <n v="0"/>
    <n v="1"/>
  </r>
  <r>
    <n v="5"/>
    <x v="10"/>
    <x v="2"/>
    <n v="0"/>
    <n v="1"/>
  </r>
  <r>
    <n v="5"/>
    <x v="10"/>
    <x v="2"/>
    <n v="0"/>
    <n v="1"/>
  </r>
  <r>
    <n v="5"/>
    <x v="10"/>
    <x v="2"/>
    <n v="501"/>
    <n v="4"/>
  </r>
  <r>
    <n v="5"/>
    <x v="10"/>
    <x v="2"/>
    <n v="0"/>
    <n v="1"/>
  </r>
  <r>
    <n v="5"/>
    <x v="10"/>
    <x v="2"/>
    <n v="0"/>
    <n v="1"/>
  </r>
  <r>
    <n v="5"/>
    <x v="10"/>
    <x v="2"/>
    <n v="193"/>
    <n v="1"/>
  </r>
  <r>
    <n v="5"/>
    <x v="10"/>
    <x v="2"/>
    <n v="500"/>
    <n v="5"/>
  </r>
  <r>
    <n v="5"/>
    <x v="10"/>
    <x v="2"/>
    <n v="0"/>
    <n v="1"/>
  </r>
  <r>
    <n v="5"/>
    <x v="10"/>
    <x v="2"/>
    <n v="501"/>
    <n v="5"/>
  </r>
  <r>
    <n v="5"/>
    <x v="10"/>
    <x v="2"/>
    <n v="500"/>
    <n v="4"/>
  </r>
  <r>
    <n v="5"/>
    <x v="10"/>
    <x v="2"/>
    <n v="500"/>
    <n v="5"/>
  </r>
  <r>
    <n v="5"/>
    <x v="10"/>
    <x v="2"/>
    <n v="501"/>
    <n v="5"/>
  </r>
  <r>
    <n v="5"/>
    <x v="10"/>
    <x v="2"/>
    <n v="500"/>
    <n v="5"/>
  </r>
  <r>
    <n v="5"/>
    <x v="10"/>
    <x v="2"/>
    <n v="501"/>
    <n v="5"/>
  </r>
  <r>
    <n v="5"/>
    <x v="10"/>
    <x v="2"/>
    <n v="0"/>
    <n v="1"/>
  </r>
  <r>
    <n v="5"/>
    <x v="10"/>
    <x v="2"/>
    <n v="499"/>
    <n v="4"/>
  </r>
  <r>
    <n v="5"/>
    <x v="10"/>
    <x v="2"/>
    <n v="126"/>
    <n v="1"/>
  </r>
  <r>
    <n v="5"/>
    <x v="10"/>
    <x v="2"/>
    <n v="195"/>
    <n v="1"/>
  </r>
  <r>
    <n v="5"/>
    <x v="10"/>
    <x v="2"/>
    <n v="501"/>
    <n v="5"/>
  </r>
  <r>
    <n v="5"/>
    <x v="10"/>
    <x v="2"/>
    <n v="56"/>
    <n v="1"/>
  </r>
  <r>
    <n v="5"/>
    <x v="10"/>
    <x v="2"/>
    <n v="499"/>
    <n v="5"/>
  </r>
  <r>
    <n v="5"/>
    <x v="10"/>
    <x v="2"/>
    <n v="0"/>
    <n v="1"/>
  </r>
  <r>
    <n v="5"/>
    <x v="10"/>
    <x v="2"/>
    <n v="501"/>
    <n v="5"/>
  </r>
  <r>
    <n v="5"/>
    <x v="10"/>
    <x v="2"/>
    <n v="501"/>
    <n v="5"/>
  </r>
  <r>
    <n v="5"/>
    <x v="10"/>
    <x v="2"/>
    <n v="435"/>
    <n v="1"/>
  </r>
  <r>
    <n v="5"/>
    <x v="10"/>
    <x v="2"/>
    <n v="0"/>
    <n v="1"/>
  </r>
  <r>
    <n v="5"/>
    <x v="10"/>
    <x v="2"/>
    <n v="500"/>
    <n v="4"/>
  </r>
  <r>
    <n v="5"/>
    <x v="10"/>
    <x v="2"/>
    <n v="474"/>
    <n v="1"/>
  </r>
  <r>
    <n v="5"/>
    <x v="10"/>
    <x v="2"/>
    <n v="500"/>
    <n v="4"/>
  </r>
  <r>
    <n v="5"/>
    <x v="10"/>
    <x v="2"/>
    <n v="500"/>
    <n v="5"/>
  </r>
  <r>
    <n v="5"/>
    <x v="10"/>
    <x v="2"/>
    <n v="501"/>
    <n v="5"/>
  </r>
  <r>
    <n v="5"/>
    <x v="10"/>
    <x v="2"/>
    <n v="501"/>
    <n v="5"/>
  </r>
  <r>
    <n v="5"/>
    <x v="10"/>
    <x v="2"/>
    <n v="501"/>
    <n v="5"/>
  </r>
  <r>
    <n v="5"/>
    <x v="10"/>
    <x v="2"/>
    <n v="500"/>
    <n v="5"/>
  </r>
  <r>
    <n v="5"/>
    <x v="10"/>
    <x v="2"/>
    <n v="500"/>
    <n v="8"/>
  </r>
  <r>
    <n v="5"/>
    <x v="10"/>
    <x v="2"/>
    <n v="502"/>
    <n v="8"/>
  </r>
  <r>
    <n v="5"/>
    <x v="10"/>
    <x v="2"/>
    <n v="0"/>
    <n v="1"/>
  </r>
  <r>
    <n v="5"/>
    <x v="10"/>
    <x v="2"/>
    <n v="0"/>
    <n v="3"/>
  </r>
  <r>
    <n v="5"/>
    <x v="10"/>
    <x v="2"/>
    <n v="0"/>
    <n v="3"/>
  </r>
  <r>
    <n v="5"/>
    <x v="10"/>
    <x v="2"/>
    <n v="0"/>
    <n v="1"/>
  </r>
  <r>
    <n v="5"/>
    <x v="10"/>
    <x v="2"/>
    <n v="0"/>
    <n v="1"/>
  </r>
  <r>
    <n v="5"/>
    <x v="11"/>
    <x v="0"/>
    <n v="0"/>
    <n v="120"/>
  </r>
  <r>
    <n v="5"/>
    <x v="11"/>
    <x v="0"/>
    <n v="0"/>
    <n v="121"/>
  </r>
  <r>
    <n v="5"/>
    <x v="11"/>
    <x v="0"/>
    <n v="0"/>
    <n v="120"/>
  </r>
  <r>
    <n v="5"/>
    <x v="11"/>
    <x v="0"/>
    <n v="0"/>
    <n v="120"/>
  </r>
  <r>
    <n v="5"/>
    <x v="11"/>
    <x v="0"/>
    <n v="446"/>
    <n v="9"/>
  </r>
  <r>
    <n v="5"/>
    <x v="11"/>
    <x v="0"/>
    <n v="0"/>
    <n v="120"/>
  </r>
  <r>
    <n v="5"/>
    <x v="11"/>
    <x v="0"/>
    <n v="194"/>
    <n v="120"/>
  </r>
  <r>
    <n v="5"/>
    <x v="11"/>
    <x v="0"/>
    <n v="0"/>
    <n v="121"/>
  </r>
  <r>
    <n v="5"/>
    <x v="11"/>
    <x v="0"/>
    <n v="0"/>
    <n v="120"/>
  </r>
  <r>
    <n v="5"/>
    <x v="11"/>
    <x v="0"/>
    <n v="8"/>
    <n v="120"/>
  </r>
  <r>
    <n v="5"/>
    <x v="11"/>
    <x v="0"/>
    <n v="168"/>
    <n v="120"/>
  </r>
  <r>
    <n v="5"/>
    <x v="11"/>
    <x v="0"/>
    <n v="0"/>
    <n v="120"/>
  </r>
  <r>
    <n v="5"/>
    <x v="11"/>
    <x v="0"/>
    <n v="359"/>
    <n v="9"/>
  </r>
  <r>
    <n v="5"/>
    <x v="11"/>
    <x v="0"/>
    <n v="208"/>
    <n v="121"/>
  </r>
  <r>
    <n v="5"/>
    <x v="11"/>
    <x v="0"/>
    <n v="0"/>
    <n v="120"/>
  </r>
  <r>
    <n v="5"/>
    <x v="11"/>
    <x v="0"/>
    <n v="0"/>
    <n v="121"/>
  </r>
  <r>
    <n v="5"/>
    <x v="11"/>
    <x v="0"/>
    <n v="466"/>
    <n v="10"/>
  </r>
  <r>
    <n v="5"/>
    <x v="11"/>
    <x v="0"/>
    <n v="110"/>
    <n v="120"/>
  </r>
  <r>
    <n v="5"/>
    <x v="11"/>
    <x v="0"/>
    <n v="0"/>
    <n v="120"/>
  </r>
  <r>
    <n v="5"/>
    <x v="11"/>
    <x v="0"/>
    <n v="411"/>
    <n v="9"/>
  </r>
  <r>
    <n v="5"/>
    <x v="11"/>
    <x v="0"/>
    <n v="347"/>
    <n v="9"/>
  </r>
  <r>
    <n v="5"/>
    <x v="11"/>
    <x v="0"/>
    <n v="461"/>
    <n v="10"/>
  </r>
  <r>
    <n v="5"/>
    <x v="11"/>
    <x v="0"/>
    <n v="0"/>
    <n v="120"/>
  </r>
  <r>
    <n v="5"/>
    <x v="11"/>
    <x v="0"/>
    <n v="0"/>
    <n v="120"/>
  </r>
  <r>
    <n v="5"/>
    <x v="11"/>
    <x v="0"/>
    <n v="147"/>
    <n v="120"/>
  </r>
  <r>
    <n v="5"/>
    <x v="11"/>
    <x v="0"/>
    <n v="176"/>
    <n v="120"/>
  </r>
  <r>
    <n v="5"/>
    <x v="11"/>
    <x v="0"/>
    <n v="0"/>
    <n v="120"/>
  </r>
  <r>
    <n v="5"/>
    <x v="11"/>
    <x v="0"/>
    <n v="467"/>
    <n v="8"/>
  </r>
  <r>
    <n v="5"/>
    <x v="11"/>
    <x v="0"/>
    <n v="470"/>
    <n v="8"/>
  </r>
  <r>
    <n v="5"/>
    <x v="11"/>
    <x v="0"/>
    <n v="127"/>
    <n v="119"/>
  </r>
  <r>
    <n v="5"/>
    <x v="11"/>
    <x v="0"/>
    <n v="466"/>
    <n v="9"/>
  </r>
  <r>
    <n v="5"/>
    <x v="11"/>
    <x v="0"/>
    <n v="423"/>
    <n v="9"/>
  </r>
  <r>
    <n v="5"/>
    <x v="11"/>
    <x v="0"/>
    <n v="4"/>
    <n v="119"/>
  </r>
  <r>
    <n v="5"/>
    <x v="11"/>
    <x v="0"/>
    <n v="0"/>
    <n v="120"/>
  </r>
  <r>
    <n v="5"/>
    <x v="11"/>
    <x v="0"/>
    <n v="415"/>
    <n v="8"/>
  </r>
  <r>
    <n v="5"/>
    <x v="11"/>
    <x v="0"/>
    <n v="467"/>
    <n v="9"/>
  </r>
  <r>
    <n v="5"/>
    <x v="11"/>
    <x v="0"/>
    <n v="267"/>
    <n v="120"/>
  </r>
  <r>
    <n v="5"/>
    <x v="11"/>
    <x v="0"/>
    <n v="389"/>
    <n v="10"/>
  </r>
  <r>
    <n v="5"/>
    <x v="11"/>
    <x v="0"/>
    <n v="433"/>
    <n v="10"/>
  </r>
  <r>
    <n v="5"/>
    <x v="11"/>
    <x v="0"/>
    <n v="459"/>
    <n v="9"/>
  </r>
  <r>
    <n v="5"/>
    <x v="11"/>
    <x v="0"/>
    <n v="460"/>
    <n v="9"/>
  </r>
  <r>
    <n v="5"/>
    <x v="11"/>
    <x v="0"/>
    <n v="385"/>
    <n v="10"/>
  </r>
  <r>
    <n v="5"/>
    <x v="11"/>
    <x v="0"/>
    <n v="396"/>
    <n v="9"/>
  </r>
  <r>
    <n v="5"/>
    <x v="11"/>
    <x v="0"/>
    <n v="467"/>
    <n v="8"/>
  </r>
  <r>
    <n v="5"/>
    <x v="11"/>
    <x v="0"/>
    <n v="173"/>
    <n v="120"/>
  </r>
  <r>
    <n v="5"/>
    <x v="11"/>
    <x v="0"/>
    <n v="52"/>
    <n v="120"/>
  </r>
  <r>
    <n v="5"/>
    <x v="11"/>
    <x v="0"/>
    <n v="0"/>
    <n v="120"/>
  </r>
  <r>
    <n v="5"/>
    <x v="11"/>
    <x v="0"/>
    <n v="0"/>
    <n v="120"/>
  </r>
  <r>
    <n v="5"/>
    <x v="11"/>
    <x v="0"/>
    <n v="394"/>
    <n v="9"/>
  </r>
  <r>
    <n v="5"/>
    <x v="11"/>
    <x v="1"/>
    <n v="0"/>
    <n v="4"/>
  </r>
  <r>
    <n v="5"/>
    <x v="11"/>
    <x v="1"/>
    <n v="471"/>
    <n v="9"/>
  </r>
  <r>
    <n v="5"/>
    <x v="11"/>
    <x v="1"/>
    <n v="0"/>
    <n v="4"/>
  </r>
  <r>
    <n v="5"/>
    <x v="11"/>
    <x v="1"/>
    <n v="0"/>
    <n v="4"/>
  </r>
  <r>
    <n v="5"/>
    <x v="11"/>
    <x v="1"/>
    <n v="473"/>
    <n v="9"/>
  </r>
  <r>
    <n v="5"/>
    <x v="11"/>
    <x v="1"/>
    <n v="412"/>
    <n v="10"/>
  </r>
  <r>
    <n v="5"/>
    <x v="11"/>
    <x v="1"/>
    <n v="86"/>
    <n v="4"/>
  </r>
  <r>
    <n v="5"/>
    <x v="11"/>
    <x v="1"/>
    <n v="466"/>
    <n v="9"/>
  </r>
  <r>
    <n v="5"/>
    <x v="11"/>
    <x v="1"/>
    <n v="91"/>
    <n v="4"/>
  </r>
  <r>
    <n v="5"/>
    <x v="11"/>
    <x v="1"/>
    <n v="0"/>
    <n v="4"/>
  </r>
  <r>
    <n v="5"/>
    <x v="11"/>
    <x v="1"/>
    <n v="11"/>
    <n v="5"/>
  </r>
  <r>
    <n v="5"/>
    <x v="11"/>
    <x v="1"/>
    <n v="0"/>
    <n v="4"/>
  </r>
  <r>
    <n v="5"/>
    <x v="11"/>
    <x v="1"/>
    <n v="390"/>
    <n v="10"/>
  </r>
  <r>
    <n v="5"/>
    <x v="11"/>
    <x v="1"/>
    <n v="0"/>
    <n v="4"/>
  </r>
  <r>
    <n v="5"/>
    <x v="11"/>
    <x v="1"/>
    <n v="126"/>
    <n v="4"/>
  </r>
  <r>
    <n v="5"/>
    <x v="11"/>
    <x v="1"/>
    <n v="81"/>
    <n v="4"/>
  </r>
  <r>
    <n v="5"/>
    <x v="11"/>
    <x v="1"/>
    <n v="464"/>
    <n v="9"/>
  </r>
  <r>
    <n v="5"/>
    <x v="11"/>
    <x v="1"/>
    <n v="124"/>
    <n v="4"/>
  </r>
  <r>
    <n v="5"/>
    <x v="11"/>
    <x v="1"/>
    <n v="0"/>
    <n v="4"/>
  </r>
  <r>
    <n v="5"/>
    <x v="11"/>
    <x v="1"/>
    <n v="387"/>
    <n v="9"/>
  </r>
  <r>
    <n v="5"/>
    <x v="11"/>
    <x v="1"/>
    <n v="438"/>
    <n v="10"/>
  </r>
  <r>
    <n v="5"/>
    <x v="11"/>
    <x v="1"/>
    <n v="456"/>
    <n v="8"/>
  </r>
  <r>
    <n v="5"/>
    <x v="11"/>
    <x v="1"/>
    <n v="27"/>
    <n v="349"/>
  </r>
  <r>
    <n v="5"/>
    <x v="11"/>
    <x v="1"/>
    <n v="108"/>
    <n v="4"/>
  </r>
  <r>
    <n v="5"/>
    <x v="11"/>
    <x v="1"/>
    <n v="24"/>
    <n v="4"/>
  </r>
  <r>
    <n v="5"/>
    <x v="11"/>
    <x v="1"/>
    <n v="39"/>
    <n v="4"/>
  </r>
  <r>
    <n v="5"/>
    <x v="11"/>
    <x v="1"/>
    <n v="139"/>
    <n v="3"/>
  </r>
  <r>
    <n v="5"/>
    <x v="11"/>
    <x v="1"/>
    <n v="456"/>
    <n v="8"/>
  </r>
  <r>
    <n v="5"/>
    <x v="11"/>
    <x v="1"/>
    <n v="457"/>
    <n v="9"/>
  </r>
  <r>
    <n v="5"/>
    <x v="11"/>
    <x v="1"/>
    <n v="102"/>
    <n v="4"/>
  </r>
  <r>
    <n v="5"/>
    <x v="11"/>
    <x v="1"/>
    <n v="469"/>
    <n v="9"/>
  </r>
  <r>
    <n v="5"/>
    <x v="11"/>
    <x v="1"/>
    <n v="465"/>
    <n v="8"/>
  </r>
  <r>
    <n v="5"/>
    <x v="11"/>
    <x v="1"/>
    <n v="0"/>
    <n v="3"/>
  </r>
  <r>
    <n v="5"/>
    <x v="11"/>
    <x v="1"/>
    <n v="78"/>
    <n v="4"/>
  </r>
  <r>
    <n v="5"/>
    <x v="11"/>
    <x v="1"/>
    <n v="361"/>
    <n v="8"/>
  </r>
  <r>
    <n v="5"/>
    <x v="11"/>
    <x v="1"/>
    <n v="378"/>
    <n v="9"/>
  </r>
  <r>
    <n v="5"/>
    <x v="11"/>
    <x v="1"/>
    <n v="83"/>
    <n v="3"/>
  </r>
  <r>
    <n v="5"/>
    <x v="11"/>
    <x v="1"/>
    <n v="461"/>
    <n v="8"/>
  </r>
  <r>
    <n v="5"/>
    <x v="11"/>
    <x v="1"/>
    <n v="468"/>
    <n v="8"/>
  </r>
  <r>
    <n v="5"/>
    <x v="11"/>
    <x v="1"/>
    <n v="463"/>
    <n v="9"/>
  </r>
  <r>
    <n v="5"/>
    <x v="11"/>
    <x v="1"/>
    <n v="453"/>
    <n v="8"/>
  </r>
  <r>
    <n v="5"/>
    <x v="11"/>
    <x v="1"/>
    <n v="462"/>
    <n v="9"/>
  </r>
  <r>
    <n v="5"/>
    <x v="11"/>
    <x v="1"/>
    <n v="417"/>
    <n v="9"/>
  </r>
  <r>
    <n v="5"/>
    <x v="11"/>
    <x v="1"/>
    <n v="473"/>
    <n v="8"/>
  </r>
  <r>
    <n v="5"/>
    <x v="11"/>
    <x v="1"/>
    <n v="140"/>
    <n v="4"/>
  </r>
  <r>
    <n v="5"/>
    <x v="11"/>
    <x v="1"/>
    <n v="39"/>
    <n v="4"/>
  </r>
  <r>
    <n v="5"/>
    <x v="11"/>
    <x v="1"/>
    <n v="0"/>
    <n v="4"/>
  </r>
  <r>
    <n v="5"/>
    <x v="11"/>
    <x v="1"/>
    <n v="308"/>
    <n v="10"/>
  </r>
  <r>
    <n v="5"/>
    <x v="11"/>
    <x v="1"/>
    <n v="323"/>
    <n v="9"/>
  </r>
  <r>
    <n v="5"/>
    <x v="11"/>
    <x v="2"/>
    <n v="0"/>
    <n v="1"/>
  </r>
  <r>
    <n v="5"/>
    <x v="11"/>
    <x v="2"/>
    <n v="0"/>
    <n v="1"/>
  </r>
  <r>
    <n v="5"/>
    <x v="11"/>
    <x v="2"/>
    <n v="0"/>
    <n v="1"/>
  </r>
  <r>
    <n v="5"/>
    <x v="11"/>
    <x v="2"/>
    <n v="157"/>
    <n v="1"/>
  </r>
  <r>
    <n v="5"/>
    <x v="11"/>
    <x v="2"/>
    <n v="501"/>
    <n v="5"/>
  </r>
  <r>
    <n v="5"/>
    <x v="11"/>
    <x v="2"/>
    <n v="0"/>
    <n v="1"/>
  </r>
  <r>
    <n v="5"/>
    <x v="11"/>
    <x v="2"/>
    <n v="0"/>
    <n v="1"/>
  </r>
  <r>
    <n v="5"/>
    <x v="11"/>
    <x v="2"/>
    <n v="0"/>
    <n v="1"/>
  </r>
  <r>
    <n v="5"/>
    <x v="11"/>
    <x v="2"/>
    <n v="0"/>
    <n v="1"/>
  </r>
  <r>
    <n v="5"/>
    <x v="11"/>
    <x v="2"/>
    <n v="0"/>
    <n v="1"/>
  </r>
  <r>
    <n v="5"/>
    <x v="11"/>
    <x v="2"/>
    <n v="501"/>
    <n v="4"/>
  </r>
  <r>
    <n v="5"/>
    <x v="11"/>
    <x v="2"/>
    <n v="0"/>
    <n v="1"/>
  </r>
  <r>
    <n v="5"/>
    <x v="11"/>
    <x v="2"/>
    <n v="0"/>
    <n v="1"/>
  </r>
  <r>
    <n v="5"/>
    <x v="11"/>
    <x v="2"/>
    <n v="193"/>
    <n v="1"/>
  </r>
  <r>
    <n v="5"/>
    <x v="11"/>
    <x v="2"/>
    <n v="500"/>
    <n v="5"/>
  </r>
  <r>
    <n v="5"/>
    <x v="11"/>
    <x v="2"/>
    <n v="0"/>
    <n v="1"/>
  </r>
  <r>
    <n v="5"/>
    <x v="11"/>
    <x v="2"/>
    <n v="501"/>
    <n v="5"/>
  </r>
  <r>
    <n v="5"/>
    <x v="11"/>
    <x v="2"/>
    <n v="500"/>
    <n v="4"/>
  </r>
  <r>
    <n v="5"/>
    <x v="11"/>
    <x v="2"/>
    <n v="500"/>
    <n v="5"/>
  </r>
  <r>
    <n v="5"/>
    <x v="11"/>
    <x v="2"/>
    <n v="501"/>
    <n v="5"/>
  </r>
  <r>
    <n v="5"/>
    <x v="11"/>
    <x v="2"/>
    <n v="500"/>
    <n v="5"/>
  </r>
  <r>
    <n v="5"/>
    <x v="11"/>
    <x v="2"/>
    <n v="501"/>
    <n v="5"/>
  </r>
  <r>
    <n v="5"/>
    <x v="11"/>
    <x v="2"/>
    <n v="0"/>
    <n v="1"/>
  </r>
  <r>
    <n v="5"/>
    <x v="11"/>
    <x v="2"/>
    <n v="499"/>
    <n v="4"/>
  </r>
  <r>
    <n v="5"/>
    <x v="11"/>
    <x v="2"/>
    <n v="126"/>
    <n v="1"/>
  </r>
  <r>
    <n v="5"/>
    <x v="11"/>
    <x v="2"/>
    <n v="195"/>
    <n v="1"/>
  </r>
  <r>
    <n v="5"/>
    <x v="11"/>
    <x v="2"/>
    <n v="501"/>
    <n v="5"/>
  </r>
  <r>
    <n v="5"/>
    <x v="11"/>
    <x v="2"/>
    <n v="56"/>
    <n v="1"/>
  </r>
  <r>
    <n v="5"/>
    <x v="11"/>
    <x v="2"/>
    <n v="499"/>
    <n v="5"/>
  </r>
  <r>
    <n v="5"/>
    <x v="11"/>
    <x v="2"/>
    <n v="0"/>
    <n v="1"/>
  </r>
  <r>
    <n v="5"/>
    <x v="11"/>
    <x v="2"/>
    <n v="501"/>
    <n v="5"/>
  </r>
  <r>
    <n v="5"/>
    <x v="11"/>
    <x v="2"/>
    <n v="501"/>
    <n v="5"/>
  </r>
  <r>
    <n v="5"/>
    <x v="11"/>
    <x v="2"/>
    <n v="435"/>
    <n v="1"/>
  </r>
  <r>
    <n v="5"/>
    <x v="11"/>
    <x v="2"/>
    <n v="0"/>
    <n v="1"/>
  </r>
  <r>
    <n v="5"/>
    <x v="11"/>
    <x v="2"/>
    <n v="500"/>
    <n v="4"/>
  </r>
  <r>
    <n v="5"/>
    <x v="11"/>
    <x v="2"/>
    <n v="474"/>
    <n v="1"/>
  </r>
  <r>
    <n v="5"/>
    <x v="11"/>
    <x v="2"/>
    <n v="500"/>
    <n v="4"/>
  </r>
  <r>
    <n v="5"/>
    <x v="11"/>
    <x v="2"/>
    <n v="500"/>
    <n v="5"/>
  </r>
  <r>
    <n v="5"/>
    <x v="11"/>
    <x v="2"/>
    <n v="501"/>
    <n v="5"/>
  </r>
  <r>
    <n v="5"/>
    <x v="11"/>
    <x v="2"/>
    <n v="501"/>
    <n v="5"/>
  </r>
  <r>
    <n v="5"/>
    <x v="11"/>
    <x v="2"/>
    <n v="501"/>
    <n v="5"/>
  </r>
  <r>
    <n v="5"/>
    <x v="11"/>
    <x v="2"/>
    <n v="500"/>
    <n v="5"/>
  </r>
  <r>
    <n v="5"/>
    <x v="11"/>
    <x v="2"/>
    <n v="500"/>
    <n v="8"/>
  </r>
  <r>
    <n v="5"/>
    <x v="11"/>
    <x v="2"/>
    <n v="502"/>
    <n v="8"/>
  </r>
  <r>
    <n v="5"/>
    <x v="11"/>
    <x v="2"/>
    <n v="0"/>
    <n v="1"/>
  </r>
  <r>
    <n v="5"/>
    <x v="11"/>
    <x v="2"/>
    <n v="0"/>
    <n v="3"/>
  </r>
  <r>
    <n v="5"/>
    <x v="11"/>
    <x v="2"/>
    <n v="0"/>
    <n v="3"/>
  </r>
  <r>
    <n v="5"/>
    <x v="11"/>
    <x v="2"/>
    <n v="0"/>
    <n v="1"/>
  </r>
  <r>
    <n v="5"/>
    <x v="11"/>
    <x v="2"/>
    <n v="0"/>
    <n v="1"/>
  </r>
  <r>
    <n v="5"/>
    <x v="12"/>
    <x v="0"/>
    <n v="0"/>
    <n v="120"/>
  </r>
  <r>
    <n v="5"/>
    <x v="12"/>
    <x v="0"/>
    <n v="0"/>
    <n v="121"/>
  </r>
  <r>
    <n v="5"/>
    <x v="12"/>
    <x v="0"/>
    <n v="0"/>
    <n v="120"/>
  </r>
  <r>
    <n v="5"/>
    <x v="12"/>
    <x v="0"/>
    <n v="0"/>
    <n v="120"/>
  </r>
  <r>
    <n v="5"/>
    <x v="12"/>
    <x v="0"/>
    <n v="446"/>
    <n v="9"/>
  </r>
  <r>
    <n v="5"/>
    <x v="12"/>
    <x v="0"/>
    <n v="0"/>
    <n v="120"/>
  </r>
  <r>
    <n v="5"/>
    <x v="12"/>
    <x v="0"/>
    <n v="194"/>
    <n v="120"/>
  </r>
  <r>
    <n v="5"/>
    <x v="12"/>
    <x v="0"/>
    <n v="0"/>
    <n v="121"/>
  </r>
  <r>
    <n v="5"/>
    <x v="12"/>
    <x v="0"/>
    <n v="0"/>
    <n v="120"/>
  </r>
  <r>
    <n v="5"/>
    <x v="12"/>
    <x v="0"/>
    <n v="8"/>
    <n v="120"/>
  </r>
  <r>
    <n v="5"/>
    <x v="12"/>
    <x v="0"/>
    <n v="168"/>
    <n v="120"/>
  </r>
  <r>
    <n v="5"/>
    <x v="12"/>
    <x v="0"/>
    <n v="0"/>
    <n v="120"/>
  </r>
  <r>
    <n v="5"/>
    <x v="12"/>
    <x v="0"/>
    <n v="359"/>
    <n v="9"/>
  </r>
  <r>
    <n v="5"/>
    <x v="12"/>
    <x v="0"/>
    <n v="208"/>
    <n v="121"/>
  </r>
  <r>
    <n v="5"/>
    <x v="12"/>
    <x v="0"/>
    <n v="0"/>
    <n v="120"/>
  </r>
  <r>
    <n v="5"/>
    <x v="12"/>
    <x v="0"/>
    <n v="0"/>
    <n v="121"/>
  </r>
  <r>
    <n v="5"/>
    <x v="12"/>
    <x v="0"/>
    <n v="466"/>
    <n v="10"/>
  </r>
  <r>
    <n v="5"/>
    <x v="12"/>
    <x v="0"/>
    <n v="110"/>
    <n v="120"/>
  </r>
  <r>
    <n v="5"/>
    <x v="12"/>
    <x v="0"/>
    <n v="0"/>
    <n v="120"/>
  </r>
  <r>
    <n v="5"/>
    <x v="12"/>
    <x v="0"/>
    <n v="411"/>
    <n v="9"/>
  </r>
  <r>
    <n v="5"/>
    <x v="12"/>
    <x v="0"/>
    <n v="347"/>
    <n v="9"/>
  </r>
  <r>
    <n v="5"/>
    <x v="12"/>
    <x v="0"/>
    <n v="461"/>
    <n v="10"/>
  </r>
  <r>
    <n v="5"/>
    <x v="12"/>
    <x v="0"/>
    <n v="0"/>
    <n v="120"/>
  </r>
  <r>
    <n v="5"/>
    <x v="12"/>
    <x v="0"/>
    <n v="0"/>
    <n v="120"/>
  </r>
  <r>
    <n v="5"/>
    <x v="12"/>
    <x v="0"/>
    <n v="147"/>
    <n v="120"/>
  </r>
  <r>
    <n v="5"/>
    <x v="12"/>
    <x v="0"/>
    <n v="176"/>
    <n v="120"/>
  </r>
  <r>
    <n v="5"/>
    <x v="12"/>
    <x v="0"/>
    <n v="0"/>
    <n v="120"/>
  </r>
  <r>
    <n v="5"/>
    <x v="12"/>
    <x v="0"/>
    <n v="467"/>
    <n v="8"/>
  </r>
  <r>
    <n v="5"/>
    <x v="12"/>
    <x v="0"/>
    <n v="470"/>
    <n v="8"/>
  </r>
  <r>
    <n v="5"/>
    <x v="12"/>
    <x v="0"/>
    <n v="127"/>
    <n v="119"/>
  </r>
  <r>
    <n v="5"/>
    <x v="12"/>
    <x v="0"/>
    <n v="466"/>
    <n v="9"/>
  </r>
  <r>
    <n v="5"/>
    <x v="12"/>
    <x v="0"/>
    <n v="423"/>
    <n v="9"/>
  </r>
  <r>
    <n v="5"/>
    <x v="12"/>
    <x v="0"/>
    <n v="4"/>
    <n v="119"/>
  </r>
  <r>
    <n v="5"/>
    <x v="12"/>
    <x v="0"/>
    <n v="0"/>
    <n v="120"/>
  </r>
  <r>
    <n v="5"/>
    <x v="12"/>
    <x v="0"/>
    <n v="415"/>
    <n v="8"/>
  </r>
  <r>
    <n v="5"/>
    <x v="12"/>
    <x v="0"/>
    <n v="467"/>
    <n v="9"/>
  </r>
  <r>
    <n v="5"/>
    <x v="12"/>
    <x v="0"/>
    <n v="267"/>
    <n v="120"/>
  </r>
  <r>
    <n v="5"/>
    <x v="12"/>
    <x v="0"/>
    <n v="389"/>
    <n v="10"/>
  </r>
  <r>
    <n v="5"/>
    <x v="12"/>
    <x v="0"/>
    <n v="433"/>
    <n v="10"/>
  </r>
  <r>
    <n v="5"/>
    <x v="12"/>
    <x v="0"/>
    <n v="459"/>
    <n v="9"/>
  </r>
  <r>
    <n v="5"/>
    <x v="12"/>
    <x v="0"/>
    <n v="460"/>
    <n v="9"/>
  </r>
  <r>
    <n v="5"/>
    <x v="12"/>
    <x v="0"/>
    <n v="385"/>
    <n v="10"/>
  </r>
  <r>
    <n v="5"/>
    <x v="12"/>
    <x v="0"/>
    <n v="396"/>
    <n v="9"/>
  </r>
  <r>
    <n v="5"/>
    <x v="12"/>
    <x v="0"/>
    <n v="467"/>
    <n v="8"/>
  </r>
  <r>
    <n v="5"/>
    <x v="12"/>
    <x v="0"/>
    <n v="173"/>
    <n v="120"/>
  </r>
  <r>
    <n v="5"/>
    <x v="12"/>
    <x v="0"/>
    <n v="52"/>
    <n v="120"/>
  </r>
  <r>
    <n v="5"/>
    <x v="12"/>
    <x v="0"/>
    <n v="0"/>
    <n v="120"/>
  </r>
  <r>
    <n v="5"/>
    <x v="12"/>
    <x v="0"/>
    <n v="0"/>
    <n v="120"/>
  </r>
  <r>
    <n v="5"/>
    <x v="12"/>
    <x v="0"/>
    <n v="394"/>
    <n v="9"/>
  </r>
  <r>
    <n v="5"/>
    <x v="12"/>
    <x v="1"/>
    <n v="0"/>
    <n v="4"/>
  </r>
  <r>
    <n v="5"/>
    <x v="12"/>
    <x v="1"/>
    <n v="471"/>
    <n v="9"/>
  </r>
  <r>
    <n v="5"/>
    <x v="12"/>
    <x v="1"/>
    <n v="0"/>
    <n v="4"/>
  </r>
  <r>
    <n v="5"/>
    <x v="12"/>
    <x v="1"/>
    <n v="0"/>
    <n v="4"/>
  </r>
  <r>
    <n v="5"/>
    <x v="12"/>
    <x v="1"/>
    <n v="473"/>
    <n v="9"/>
  </r>
  <r>
    <n v="5"/>
    <x v="12"/>
    <x v="1"/>
    <n v="412"/>
    <n v="10"/>
  </r>
  <r>
    <n v="5"/>
    <x v="12"/>
    <x v="1"/>
    <n v="86"/>
    <n v="4"/>
  </r>
  <r>
    <n v="5"/>
    <x v="12"/>
    <x v="1"/>
    <n v="466"/>
    <n v="9"/>
  </r>
  <r>
    <n v="5"/>
    <x v="12"/>
    <x v="1"/>
    <n v="91"/>
    <n v="4"/>
  </r>
  <r>
    <n v="5"/>
    <x v="12"/>
    <x v="1"/>
    <n v="0"/>
    <n v="4"/>
  </r>
  <r>
    <n v="5"/>
    <x v="12"/>
    <x v="1"/>
    <n v="11"/>
    <n v="5"/>
  </r>
  <r>
    <n v="5"/>
    <x v="12"/>
    <x v="1"/>
    <n v="0"/>
    <n v="4"/>
  </r>
  <r>
    <n v="5"/>
    <x v="12"/>
    <x v="1"/>
    <n v="390"/>
    <n v="10"/>
  </r>
  <r>
    <n v="5"/>
    <x v="12"/>
    <x v="1"/>
    <n v="0"/>
    <n v="4"/>
  </r>
  <r>
    <n v="5"/>
    <x v="12"/>
    <x v="1"/>
    <n v="126"/>
    <n v="4"/>
  </r>
  <r>
    <n v="5"/>
    <x v="12"/>
    <x v="1"/>
    <n v="81"/>
    <n v="4"/>
  </r>
  <r>
    <n v="5"/>
    <x v="12"/>
    <x v="1"/>
    <n v="464"/>
    <n v="9"/>
  </r>
  <r>
    <n v="5"/>
    <x v="12"/>
    <x v="1"/>
    <n v="124"/>
    <n v="4"/>
  </r>
  <r>
    <n v="5"/>
    <x v="12"/>
    <x v="1"/>
    <n v="0"/>
    <n v="4"/>
  </r>
  <r>
    <n v="5"/>
    <x v="12"/>
    <x v="1"/>
    <n v="387"/>
    <n v="9"/>
  </r>
  <r>
    <n v="5"/>
    <x v="12"/>
    <x v="1"/>
    <n v="438"/>
    <n v="10"/>
  </r>
  <r>
    <n v="5"/>
    <x v="12"/>
    <x v="1"/>
    <n v="456"/>
    <n v="8"/>
  </r>
  <r>
    <n v="5"/>
    <x v="12"/>
    <x v="1"/>
    <n v="27"/>
    <n v="349"/>
  </r>
  <r>
    <n v="5"/>
    <x v="12"/>
    <x v="1"/>
    <n v="108"/>
    <n v="4"/>
  </r>
  <r>
    <n v="5"/>
    <x v="12"/>
    <x v="1"/>
    <n v="24"/>
    <n v="4"/>
  </r>
  <r>
    <n v="5"/>
    <x v="12"/>
    <x v="1"/>
    <n v="39"/>
    <n v="4"/>
  </r>
  <r>
    <n v="5"/>
    <x v="12"/>
    <x v="1"/>
    <n v="139"/>
    <n v="3"/>
  </r>
  <r>
    <n v="5"/>
    <x v="12"/>
    <x v="1"/>
    <n v="456"/>
    <n v="8"/>
  </r>
  <r>
    <n v="5"/>
    <x v="12"/>
    <x v="1"/>
    <n v="457"/>
    <n v="9"/>
  </r>
  <r>
    <n v="5"/>
    <x v="12"/>
    <x v="1"/>
    <n v="102"/>
    <n v="4"/>
  </r>
  <r>
    <n v="5"/>
    <x v="12"/>
    <x v="1"/>
    <n v="469"/>
    <n v="9"/>
  </r>
  <r>
    <n v="5"/>
    <x v="12"/>
    <x v="1"/>
    <n v="465"/>
    <n v="8"/>
  </r>
  <r>
    <n v="5"/>
    <x v="12"/>
    <x v="1"/>
    <n v="0"/>
    <n v="3"/>
  </r>
  <r>
    <n v="5"/>
    <x v="12"/>
    <x v="1"/>
    <n v="78"/>
    <n v="4"/>
  </r>
  <r>
    <n v="5"/>
    <x v="12"/>
    <x v="1"/>
    <n v="361"/>
    <n v="8"/>
  </r>
  <r>
    <n v="5"/>
    <x v="12"/>
    <x v="1"/>
    <n v="378"/>
    <n v="9"/>
  </r>
  <r>
    <n v="5"/>
    <x v="12"/>
    <x v="1"/>
    <n v="83"/>
    <n v="3"/>
  </r>
  <r>
    <n v="5"/>
    <x v="12"/>
    <x v="1"/>
    <n v="461"/>
    <n v="8"/>
  </r>
  <r>
    <n v="5"/>
    <x v="12"/>
    <x v="1"/>
    <n v="468"/>
    <n v="8"/>
  </r>
  <r>
    <n v="5"/>
    <x v="12"/>
    <x v="1"/>
    <n v="463"/>
    <n v="9"/>
  </r>
  <r>
    <n v="5"/>
    <x v="12"/>
    <x v="1"/>
    <n v="453"/>
    <n v="8"/>
  </r>
  <r>
    <n v="5"/>
    <x v="12"/>
    <x v="1"/>
    <n v="462"/>
    <n v="9"/>
  </r>
  <r>
    <n v="5"/>
    <x v="12"/>
    <x v="1"/>
    <n v="417"/>
    <n v="9"/>
  </r>
  <r>
    <n v="5"/>
    <x v="12"/>
    <x v="1"/>
    <n v="473"/>
    <n v="8"/>
  </r>
  <r>
    <n v="5"/>
    <x v="12"/>
    <x v="1"/>
    <n v="140"/>
    <n v="4"/>
  </r>
  <r>
    <n v="5"/>
    <x v="12"/>
    <x v="1"/>
    <n v="39"/>
    <n v="4"/>
  </r>
  <r>
    <n v="5"/>
    <x v="12"/>
    <x v="1"/>
    <n v="0"/>
    <n v="4"/>
  </r>
  <r>
    <n v="5"/>
    <x v="12"/>
    <x v="1"/>
    <n v="308"/>
    <n v="10"/>
  </r>
  <r>
    <n v="5"/>
    <x v="12"/>
    <x v="1"/>
    <n v="323"/>
    <n v="9"/>
  </r>
  <r>
    <n v="5"/>
    <x v="12"/>
    <x v="2"/>
    <n v="0"/>
    <n v="1"/>
  </r>
  <r>
    <n v="5"/>
    <x v="12"/>
    <x v="2"/>
    <n v="0"/>
    <n v="1"/>
  </r>
  <r>
    <n v="5"/>
    <x v="12"/>
    <x v="2"/>
    <n v="0"/>
    <n v="1"/>
  </r>
  <r>
    <n v="5"/>
    <x v="12"/>
    <x v="2"/>
    <n v="157"/>
    <n v="1"/>
  </r>
  <r>
    <n v="5"/>
    <x v="12"/>
    <x v="2"/>
    <n v="501"/>
    <n v="5"/>
  </r>
  <r>
    <n v="5"/>
    <x v="12"/>
    <x v="2"/>
    <n v="0"/>
    <n v="1"/>
  </r>
  <r>
    <n v="5"/>
    <x v="12"/>
    <x v="2"/>
    <n v="0"/>
    <n v="1"/>
  </r>
  <r>
    <n v="5"/>
    <x v="12"/>
    <x v="2"/>
    <n v="0"/>
    <n v="1"/>
  </r>
  <r>
    <n v="5"/>
    <x v="12"/>
    <x v="2"/>
    <n v="0"/>
    <n v="1"/>
  </r>
  <r>
    <n v="5"/>
    <x v="12"/>
    <x v="2"/>
    <n v="0"/>
    <n v="1"/>
  </r>
  <r>
    <n v="5"/>
    <x v="12"/>
    <x v="2"/>
    <n v="501"/>
    <n v="4"/>
  </r>
  <r>
    <n v="5"/>
    <x v="12"/>
    <x v="2"/>
    <n v="0"/>
    <n v="1"/>
  </r>
  <r>
    <n v="5"/>
    <x v="12"/>
    <x v="2"/>
    <n v="0"/>
    <n v="1"/>
  </r>
  <r>
    <n v="5"/>
    <x v="12"/>
    <x v="2"/>
    <n v="193"/>
    <n v="1"/>
  </r>
  <r>
    <n v="5"/>
    <x v="12"/>
    <x v="2"/>
    <n v="500"/>
    <n v="5"/>
  </r>
  <r>
    <n v="5"/>
    <x v="12"/>
    <x v="2"/>
    <n v="0"/>
    <n v="1"/>
  </r>
  <r>
    <n v="5"/>
    <x v="12"/>
    <x v="2"/>
    <n v="501"/>
    <n v="5"/>
  </r>
  <r>
    <n v="5"/>
    <x v="12"/>
    <x v="2"/>
    <n v="500"/>
    <n v="4"/>
  </r>
  <r>
    <n v="5"/>
    <x v="12"/>
    <x v="2"/>
    <n v="500"/>
    <n v="5"/>
  </r>
  <r>
    <n v="5"/>
    <x v="12"/>
    <x v="2"/>
    <n v="501"/>
    <n v="5"/>
  </r>
  <r>
    <n v="5"/>
    <x v="12"/>
    <x v="2"/>
    <n v="500"/>
    <n v="5"/>
  </r>
  <r>
    <n v="5"/>
    <x v="12"/>
    <x v="2"/>
    <n v="501"/>
    <n v="5"/>
  </r>
  <r>
    <n v="5"/>
    <x v="12"/>
    <x v="2"/>
    <n v="0"/>
    <n v="1"/>
  </r>
  <r>
    <n v="5"/>
    <x v="12"/>
    <x v="2"/>
    <n v="499"/>
    <n v="4"/>
  </r>
  <r>
    <n v="5"/>
    <x v="12"/>
    <x v="2"/>
    <n v="126"/>
    <n v="1"/>
  </r>
  <r>
    <n v="5"/>
    <x v="12"/>
    <x v="2"/>
    <n v="195"/>
    <n v="1"/>
  </r>
  <r>
    <n v="5"/>
    <x v="12"/>
    <x v="2"/>
    <n v="501"/>
    <n v="5"/>
  </r>
  <r>
    <n v="5"/>
    <x v="12"/>
    <x v="2"/>
    <n v="56"/>
    <n v="1"/>
  </r>
  <r>
    <n v="5"/>
    <x v="12"/>
    <x v="2"/>
    <n v="499"/>
    <n v="5"/>
  </r>
  <r>
    <n v="5"/>
    <x v="12"/>
    <x v="2"/>
    <n v="0"/>
    <n v="1"/>
  </r>
  <r>
    <n v="5"/>
    <x v="12"/>
    <x v="2"/>
    <n v="501"/>
    <n v="5"/>
  </r>
  <r>
    <n v="5"/>
    <x v="12"/>
    <x v="2"/>
    <n v="501"/>
    <n v="5"/>
  </r>
  <r>
    <n v="5"/>
    <x v="12"/>
    <x v="2"/>
    <n v="435"/>
    <n v="1"/>
  </r>
  <r>
    <n v="5"/>
    <x v="12"/>
    <x v="2"/>
    <n v="0"/>
    <n v="1"/>
  </r>
  <r>
    <n v="5"/>
    <x v="12"/>
    <x v="2"/>
    <n v="500"/>
    <n v="4"/>
  </r>
  <r>
    <n v="5"/>
    <x v="12"/>
    <x v="2"/>
    <n v="474"/>
    <n v="1"/>
  </r>
  <r>
    <n v="5"/>
    <x v="12"/>
    <x v="2"/>
    <n v="500"/>
    <n v="4"/>
  </r>
  <r>
    <n v="5"/>
    <x v="12"/>
    <x v="2"/>
    <n v="500"/>
    <n v="5"/>
  </r>
  <r>
    <n v="5"/>
    <x v="12"/>
    <x v="2"/>
    <n v="501"/>
    <n v="5"/>
  </r>
  <r>
    <n v="5"/>
    <x v="12"/>
    <x v="2"/>
    <n v="501"/>
    <n v="5"/>
  </r>
  <r>
    <n v="5"/>
    <x v="12"/>
    <x v="2"/>
    <n v="501"/>
    <n v="5"/>
  </r>
  <r>
    <n v="5"/>
    <x v="12"/>
    <x v="2"/>
    <n v="500"/>
    <n v="5"/>
  </r>
  <r>
    <n v="5"/>
    <x v="12"/>
    <x v="2"/>
    <n v="500"/>
    <n v="8"/>
  </r>
  <r>
    <n v="5"/>
    <x v="12"/>
    <x v="2"/>
    <n v="502"/>
    <n v="8"/>
  </r>
  <r>
    <n v="5"/>
    <x v="12"/>
    <x v="2"/>
    <n v="0"/>
    <n v="1"/>
  </r>
  <r>
    <n v="5"/>
    <x v="12"/>
    <x v="2"/>
    <n v="0"/>
    <n v="3"/>
  </r>
  <r>
    <n v="5"/>
    <x v="12"/>
    <x v="2"/>
    <n v="0"/>
    <n v="3"/>
  </r>
  <r>
    <n v="5"/>
    <x v="12"/>
    <x v="2"/>
    <n v="0"/>
    <n v="1"/>
  </r>
  <r>
    <n v="5"/>
    <x v="12"/>
    <x v="2"/>
    <n v="0"/>
    <n v="1"/>
  </r>
  <r>
    <n v="5"/>
    <x v="13"/>
    <x v="0"/>
    <n v="0"/>
    <n v="120"/>
  </r>
  <r>
    <n v="5"/>
    <x v="13"/>
    <x v="0"/>
    <n v="0"/>
    <n v="121"/>
  </r>
  <r>
    <n v="5"/>
    <x v="13"/>
    <x v="0"/>
    <n v="0"/>
    <n v="120"/>
  </r>
  <r>
    <n v="5"/>
    <x v="13"/>
    <x v="0"/>
    <n v="0"/>
    <n v="120"/>
  </r>
  <r>
    <n v="5"/>
    <x v="13"/>
    <x v="0"/>
    <n v="446"/>
    <n v="9"/>
  </r>
  <r>
    <n v="5"/>
    <x v="13"/>
    <x v="0"/>
    <n v="0"/>
    <n v="120"/>
  </r>
  <r>
    <n v="5"/>
    <x v="13"/>
    <x v="0"/>
    <n v="194"/>
    <n v="120"/>
  </r>
  <r>
    <n v="5"/>
    <x v="13"/>
    <x v="0"/>
    <n v="0"/>
    <n v="121"/>
  </r>
  <r>
    <n v="5"/>
    <x v="13"/>
    <x v="0"/>
    <n v="0"/>
    <n v="120"/>
  </r>
  <r>
    <n v="5"/>
    <x v="13"/>
    <x v="0"/>
    <n v="8"/>
    <n v="120"/>
  </r>
  <r>
    <n v="5"/>
    <x v="13"/>
    <x v="0"/>
    <n v="168"/>
    <n v="120"/>
  </r>
  <r>
    <n v="5"/>
    <x v="13"/>
    <x v="0"/>
    <n v="0"/>
    <n v="120"/>
  </r>
  <r>
    <n v="5"/>
    <x v="13"/>
    <x v="0"/>
    <n v="359"/>
    <n v="9"/>
  </r>
  <r>
    <n v="5"/>
    <x v="13"/>
    <x v="0"/>
    <n v="208"/>
    <n v="121"/>
  </r>
  <r>
    <n v="5"/>
    <x v="13"/>
    <x v="0"/>
    <n v="0"/>
    <n v="120"/>
  </r>
  <r>
    <n v="5"/>
    <x v="13"/>
    <x v="0"/>
    <n v="0"/>
    <n v="121"/>
  </r>
  <r>
    <n v="5"/>
    <x v="13"/>
    <x v="0"/>
    <n v="466"/>
    <n v="10"/>
  </r>
  <r>
    <n v="5"/>
    <x v="13"/>
    <x v="0"/>
    <n v="110"/>
    <n v="120"/>
  </r>
  <r>
    <n v="5"/>
    <x v="13"/>
    <x v="0"/>
    <n v="0"/>
    <n v="120"/>
  </r>
  <r>
    <n v="5"/>
    <x v="13"/>
    <x v="0"/>
    <n v="411"/>
    <n v="9"/>
  </r>
  <r>
    <n v="5"/>
    <x v="13"/>
    <x v="0"/>
    <n v="347"/>
    <n v="9"/>
  </r>
  <r>
    <n v="5"/>
    <x v="13"/>
    <x v="0"/>
    <n v="461"/>
    <n v="10"/>
  </r>
  <r>
    <n v="5"/>
    <x v="13"/>
    <x v="0"/>
    <n v="0"/>
    <n v="120"/>
  </r>
  <r>
    <n v="5"/>
    <x v="13"/>
    <x v="0"/>
    <n v="0"/>
    <n v="120"/>
  </r>
  <r>
    <n v="5"/>
    <x v="13"/>
    <x v="0"/>
    <n v="147"/>
    <n v="120"/>
  </r>
  <r>
    <n v="5"/>
    <x v="13"/>
    <x v="0"/>
    <n v="176"/>
    <n v="120"/>
  </r>
  <r>
    <n v="5"/>
    <x v="13"/>
    <x v="0"/>
    <n v="0"/>
    <n v="120"/>
  </r>
  <r>
    <n v="5"/>
    <x v="13"/>
    <x v="0"/>
    <n v="467"/>
    <n v="8"/>
  </r>
  <r>
    <n v="5"/>
    <x v="13"/>
    <x v="0"/>
    <n v="470"/>
    <n v="8"/>
  </r>
  <r>
    <n v="5"/>
    <x v="13"/>
    <x v="0"/>
    <n v="127"/>
    <n v="119"/>
  </r>
  <r>
    <n v="5"/>
    <x v="13"/>
    <x v="0"/>
    <n v="466"/>
    <n v="9"/>
  </r>
  <r>
    <n v="5"/>
    <x v="13"/>
    <x v="0"/>
    <n v="423"/>
    <n v="9"/>
  </r>
  <r>
    <n v="5"/>
    <x v="13"/>
    <x v="0"/>
    <n v="4"/>
    <n v="119"/>
  </r>
  <r>
    <n v="5"/>
    <x v="13"/>
    <x v="0"/>
    <n v="0"/>
    <n v="120"/>
  </r>
  <r>
    <n v="5"/>
    <x v="13"/>
    <x v="0"/>
    <n v="415"/>
    <n v="8"/>
  </r>
  <r>
    <n v="5"/>
    <x v="13"/>
    <x v="0"/>
    <n v="467"/>
    <n v="9"/>
  </r>
  <r>
    <n v="5"/>
    <x v="13"/>
    <x v="0"/>
    <n v="267"/>
    <n v="120"/>
  </r>
  <r>
    <n v="5"/>
    <x v="13"/>
    <x v="0"/>
    <n v="389"/>
    <n v="10"/>
  </r>
  <r>
    <n v="5"/>
    <x v="13"/>
    <x v="0"/>
    <n v="433"/>
    <n v="10"/>
  </r>
  <r>
    <n v="5"/>
    <x v="13"/>
    <x v="0"/>
    <n v="459"/>
    <n v="9"/>
  </r>
  <r>
    <n v="5"/>
    <x v="13"/>
    <x v="0"/>
    <n v="460"/>
    <n v="9"/>
  </r>
  <r>
    <n v="5"/>
    <x v="13"/>
    <x v="0"/>
    <n v="385"/>
    <n v="10"/>
  </r>
  <r>
    <n v="5"/>
    <x v="13"/>
    <x v="0"/>
    <n v="396"/>
    <n v="9"/>
  </r>
  <r>
    <n v="5"/>
    <x v="13"/>
    <x v="0"/>
    <n v="467"/>
    <n v="8"/>
  </r>
  <r>
    <n v="5"/>
    <x v="13"/>
    <x v="0"/>
    <n v="173"/>
    <n v="120"/>
  </r>
  <r>
    <n v="5"/>
    <x v="13"/>
    <x v="0"/>
    <n v="52"/>
    <n v="120"/>
  </r>
  <r>
    <n v="5"/>
    <x v="13"/>
    <x v="0"/>
    <n v="0"/>
    <n v="120"/>
  </r>
  <r>
    <n v="5"/>
    <x v="13"/>
    <x v="0"/>
    <n v="0"/>
    <n v="120"/>
  </r>
  <r>
    <n v="5"/>
    <x v="13"/>
    <x v="0"/>
    <n v="394"/>
    <n v="9"/>
  </r>
  <r>
    <n v="5"/>
    <x v="13"/>
    <x v="1"/>
    <n v="0"/>
    <n v="4"/>
  </r>
  <r>
    <n v="5"/>
    <x v="13"/>
    <x v="1"/>
    <n v="471"/>
    <n v="9"/>
  </r>
  <r>
    <n v="5"/>
    <x v="13"/>
    <x v="1"/>
    <n v="0"/>
    <n v="4"/>
  </r>
  <r>
    <n v="5"/>
    <x v="13"/>
    <x v="1"/>
    <n v="0"/>
    <n v="4"/>
  </r>
  <r>
    <n v="5"/>
    <x v="13"/>
    <x v="1"/>
    <n v="473"/>
    <n v="9"/>
  </r>
  <r>
    <n v="5"/>
    <x v="13"/>
    <x v="1"/>
    <n v="412"/>
    <n v="10"/>
  </r>
  <r>
    <n v="5"/>
    <x v="13"/>
    <x v="1"/>
    <n v="86"/>
    <n v="4"/>
  </r>
  <r>
    <n v="5"/>
    <x v="13"/>
    <x v="1"/>
    <n v="466"/>
    <n v="9"/>
  </r>
  <r>
    <n v="5"/>
    <x v="13"/>
    <x v="1"/>
    <n v="91"/>
    <n v="4"/>
  </r>
  <r>
    <n v="5"/>
    <x v="13"/>
    <x v="1"/>
    <n v="0"/>
    <n v="4"/>
  </r>
  <r>
    <n v="5"/>
    <x v="13"/>
    <x v="1"/>
    <n v="11"/>
    <n v="5"/>
  </r>
  <r>
    <n v="5"/>
    <x v="13"/>
    <x v="1"/>
    <n v="0"/>
    <n v="4"/>
  </r>
  <r>
    <n v="5"/>
    <x v="13"/>
    <x v="1"/>
    <n v="390"/>
    <n v="10"/>
  </r>
  <r>
    <n v="5"/>
    <x v="13"/>
    <x v="1"/>
    <n v="0"/>
    <n v="4"/>
  </r>
  <r>
    <n v="5"/>
    <x v="13"/>
    <x v="1"/>
    <n v="126"/>
    <n v="4"/>
  </r>
  <r>
    <n v="5"/>
    <x v="13"/>
    <x v="1"/>
    <n v="81"/>
    <n v="4"/>
  </r>
  <r>
    <n v="5"/>
    <x v="13"/>
    <x v="1"/>
    <n v="464"/>
    <n v="9"/>
  </r>
  <r>
    <n v="5"/>
    <x v="13"/>
    <x v="1"/>
    <n v="124"/>
    <n v="4"/>
  </r>
  <r>
    <n v="5"/>
    <x v="13"/>
    <x v="1"/>
    <n v="0"/>
    <n v="4"/>
  </r>
  <r>
    <n v="5"/>
    <x v="13"/>
    <x v="1"/>
    <n v="387"/>
    <n v="9"/>
  </r>
  <r>
    <n v="5"/>
    <x v="13"/>
    <x v="1"/>
    <n v="438"/>
    <n v="10"/>
  </r>
  <r>
    <n v="5"/>
    <x v="13"/>
    <x v="1"/>
    <n v="456"/>
    <n v="8"/>
  </r>
  <r>
    <n v="5"/>
    <x v="13"/>
    <x v="1"/>
    <n v="27"/>
    <n v="349"/>
  </r>
  <r>
    <n v="5"/>
    <x v="13"/>
    <x v="1"/>
    <n v="108"/>
    <n v="4"/>
  </r>
  <r>
    <n v="5"/>
    <x v="13"/>
    <x v="1"/>
    <n v="24"/>
    <n v="4"/>
  </r>
  <r>
    <n v="5"/>
    <x v="13"/>
    <x v="1"/>
    <n v="39"/>
    <n v="4"/>
  </r>
  <r>
    <n v="5"/>
    <x v="13"/>
    <x v="1"/>
    <n v="139"/>
    <n v="3"/>
  </r>
  <r>
    <n v="5"/>
    <x v="13"/>
    <x v="1"/>
    <n v="456"/>
    <n v="8"/>
  </r>
  <r>
    <n v="5"/>
    <x v="13"/>
    <x v="1"/>
    <n v="457"/>
    <n v="9"/>
  </r>
  <r>
    <n v="5"/>
    <x v="13"/>
    <x v="1"/>
    <n v="102"/>
    <n v="4"/>
  </r>
  <r>
    <n v="5"/>
    <x v="13"/>
    <x v="1"/>
    <n v="469"/>
    <n v="9"/>
  </r>
  <r>
    <n v="5"/>
    <x v="13"/>
    <x v="1"/>
    <n v="465"/>
    <n v="8"/>
  </r>
  <r>
    <n v="5"/>
    <x v="13"/>
    <x v="1"/>
    <n v="0"/>
    <n v="3"/>
  </r>
  <r>
    <n v="5"/>
    <x v="13"/>
    <x v="1"/>
    <n v="78"/>
    <n v="4"/>
  </r>
  <r>
    <n v="5"/>
    <x v="13"/>
    <x v="1"/>
    <n v="361"/>
    <n v="8"/>
  </r>
  <r>
    <n v="5"/>
    <x v="13"/>
    <x v="1"/>
    <n v="378"/>
    <n v="9"/>
  </r>
  <r>
    <n v="5"/>
    <x v="13"/>
    <x v="1"/>
    <n v="83"/>
    <n v="3"/>
  </r>
  <r>
    <n v="5"/>
    <x v="13"/>
    <x v="1"/>
    <n v="461"/>
    <n v="8"/>
  </r>
  <r>
    <n v="5"/>
    <x v="13"/>
    <x v="1"/>
    <n v="468"/>
    <n v="8"/>
  </r>
  <r>
    <n v="5"/>
    <x v="13"/>
    <x v="1"/>
    <n v="463"/>
    <n v="9"/>
  </r>
  <r>
    <n v="5"/>
    <x v="13"/>
    <x v="1"/>
    <n v="453"/>
    <n v="8"/>
  </r>
  <r>
    <n v="5"/>
    <x v="13"/>
    <x v="1"/>
    <n v="462"/>
    <n v="9"/>
  </r>
  <r>
    <n v="5"/>
    <x v="13"/>
    <x v="1"/>
    <n v="417"/>
    <n v="9"/>
  </r>
  <r>
    <n v="5"/>
    <x v="13"/>
    <x v="1"/>
    <n v="473"/>
    <n v="8"/>
  </r>
  <r>
    <n v="5"/>
    <x v="13"/>
    <x v="1"/>
    <n v="140"/>
    <n v="4"/>
  </r>
  <r>
    <n v="5"/>
    <x v="13"/>
    <x v="1"/>
    <n v="39"/>
    <n v="4"/>
  </r>
  <r>
    <n v="5"/>
    <x v="13"/>
    <x v="1"/>
    <n v="0"/>
    <n v="4"/>
  </r>
  <r>
    <n v="5"/>
    <x v="13"/>
    <x v="1"/>
    <n v="308"/>
    <n v="10"/>
  </r>
  <r>
    <n v="5"/>
    <x v="13"/>
    <x v="1"/>
    <n v="323"/>
    <n v="9"/>
  </r>
  <r>
    <n v="5"/>
    <x v="13"/>
    <x v="2"/>
    <n v="0"/>
    <n v="1"/>
  </r>
  <r>
    <n v="5"/>
    <x v="13"/>
    <x v="2"/>
    <n v="0"/>
    <n v="1"/>
  </r>
  <r>
    <n v="5"/>
    <x v="13"/>
    <x v="2"/>
    <n v="0"/>
    <n v="1"/>
  </r>
  <r>
    <n v="5"/>
    <x v="13"/>
    <x v="2"/>
    <n v="157"/>
    <n v="1"/>
  </r>
  <r>
    <n v="5"/>
    <x v="13"/>
    <x v="2"/>
    <n v="501"/>
    <n v="5"/>
  </r>
  <r>
    <n v="5"/>
    <x v="13"/>
    <x v="2"/>
    <n v="0"/>
    <n v="1"/>
  </r>
  <r>
    <n v="5"/>
    <x v="13"/>
    <x v="2"/>
    <n v="0"/>
    <n v="1"/>
  </r>
  <r>
    <n v="5"/>
    <x v="13"/>
    <x v="2"/>
    <n v="0"/>
    <n v="1"/>
  </r>
  <r>
    <n v="5"/>
    <x v="13"/>
    <x v="2"/>
    <n v="0"/>
    <n v="1"/>
  </r>
  <r>
    <n v="5"/>
    <x v="13"/>
    <x v="2"/>
    <n v="0"/>
    <n v="1"/>
  </r>
  <r>
    <n v="5"/>
    <x v="13"/>
    <x v="2"/>
    <n v="501"/>
    <n v="4"/>
  </r>
  <r>
    <n v="5"/>
    <x v="13"/>
    <x v="2"/>
    <n v="0"/>
    <n v="1"/>
  </r>
  <r>
    <n v="5"/>
    <x v="13"/>
    <x v="2"/>
    <n v="0"/>
    <n v="1"/>
  </r>
  <r>
    <n v="5"/>
    <x v="13"/>
    <x v="2"/>
    <n v="193"/>
    <n v="1"/>
  </r>
  <r>
    <n v="5"/>
    <x v="13"/>
    <x v="2"/>
    <n v="500"/>
    <n v="5"/>
  </r>
  <r>
    <n v="5"/>
    <x v="13"/>
    <x v="2"/>
    <n v="0"/>
    <n v="1"/>
  </r>
  <r>
    <n v="5"/>
    <x v="13"/>
    <x v="2"/>
    <n v="501"/>
    <n v="5"/>
  </r>
  <r>
    <n v="5"/>
    <x v="13"/>
    <x v="2"/>
    <n v="500"/>
    <n v="4"/>
  </r>
  <r>
    <n v="5"/>
    <x v="13"/>
    <x v="2"/>
    <n v="500"/>
    <n v="5"/>
  </r>
  <r>
    <n v="5"/>
    <x v="13"/>
    <x v="2"/>
    <n v="501"/>
    <n v="5"/>
  </r>
  <r>
    <n v="5"/>
    <x v="13"/>
    <x v="2"/>
    <n v="500"/>
    <n v="5"/>
  </r>
  <r>
    <n v="5"/>
    <x v="13"/>
    <x v="2"/>
    <n v="501"/>
    <n v="5"/>
  </r>
  <r>
    <n v="5"/>
    <x v="13"/>
    <x v="2"/>
    <n v="0"/>
    <n v="1"/>
  </r>
  <r>
    <n v="5"/>
    <x v="13"/>
    <x v="2"/>
    <n v="499"/>
    <n v="4"/>
  </r>
  <r>
    <n v="5"/>
    <x v="13"/>
    <x v="2"/>
    <n v="126"/>
    <n v="1"/>
  </r>
  <r>
    <n v="5"/>
    <x v="13"/>
    <x v="2"/>
    <n v="195"/>
    <n v="1"/>
  </r>
  <r>
    <n v="5"/>
    <x v="13"/>
    <x v="2"/>
    <n v="501"/>
    <n v="5"/>
  </r>
  <r>
    <n v="5"/>
    <x v="13"/>
    <x v="2"/>
    <n v="56"/>
    <n v="1"/>
  </r>
  <r>
    <n v="5"/>
    <x v="13"/>
    <x v="2"/>
    <n v="499"/>
    <n v="5"/>
  </r>
  <r>
    <n v="5"/>
    <x v="13"/>
    <x v="2"/>
    <n v="0"/>
    <n v="1"/>
  </r>
  <r>
    <n v="5"/>
    <x v="13"/>
    <x v="2"/>
    <n v="501"/>
    <n v="5"/>
  </r>
  <r>
    <n v="5"/>
    <x v="13"/>
    <x v="2"/>
    <n v="501"/>
    <n v="5"/>
  </r>
  <r>
    <n v="5"/>
    <x v="13"/>
    <x v="2"/>
    <n v="435"/>
    <n v="1"/>
  </r>
  <r>
    <n v="5"/>
    <x v="13"/>
    <x v="2"/>
    <n v="0"/>
    <n v="1"/>
  </r>
  <r>
    <n v="5"/>
    <x v="13"/>
    <x v="2"/>
    <n v="500"/>
    <n v="4"/>
  </r>
  <r>
    <n v="5"/>
    <x v="13"/>
    <x v="2"/>
    <n v="474"/>
    <n v="1"/>
  </r>
  <r>
    <n v="5"/>
    <x v="13"/>
    <x v="2"/>
    <n v="500"/>
    <n v="4"/>
  </r>
  <r>
    <n v="5"/>
    <x v="13"/>
    <x v="2"/>
    <n v="500"/>
    <n v="5"/>
  </r>
  <r>
    <n v="5"/>
    <x v="13"/>
    <x v="2"/>
    <n v="501"/>
    <n v="5"/>
  </r>
  <r>
    <n v="5"/>
    <x v="13"/>
    <x v="2"/>
    <n v="501"/>
    <n v="5"/>
  </r>
  <r>
    <n v="5"/>
    <x v="13"/>
    <x v="2"/>
    <n v="501"/>
    <n v="5"/>
  </r>
  <r>
    <n v="5"/>
    <x v="13"/>
    <x v="2"/>
    <n v="500"/>
    <n v="5"/>
  </r>
  <r>
    <n v="5"/>
    <x v="13"/>
    <x v="2"/>
    <n v="500"/>
    <n v="8"/>
  </r>
  <r>
    <n v="5"/>
    <x v="13"/>
    <x v="2"/>
    <n v="502"/>
    <n v="8"/>
  </r>
  <r>
    <n v="5"/>
    <x v="13"/>
    <x v="2"/>
    <n v="0"/>
    <n v="1"/>
  </r>
  <r>
    <n v="5"/>
    <x v="13"/>
    <x v="2"/>
    <n v="0"/>
    <n v="3"/>
  </r>
  <r>
    <n v="5"/>
    <x v="13"/>
    <x v="2"/>
    <n v="0"/>
    <n v="3"/>
  </r>
  <r>
    <n v="5"/>
    <x v="13"/>
    <x v="2"/>
    <n v="0"/>
    <n v="1"/>
  </r>
  <r>
    <n v="5"/>
    <x v="13"/>
    <x v="2"/>
    <n v="0"/>
    <n v="1"/>
  </r>
  <r>
    <n v="5"/>
    <x v="14"/>
    <x v="0"/>
    <n v="0"/>
    <n v="120"/>
  </r>
  <r>
    <n v="5"/>
    <x v="14"/>
    <x v="0"/>
    <n v="0"/>
    <n v="121"/>
  </r>
  <r>
    <n v="5"/>
    <x v="14"/>
    <x v="0"/>
    <n v="0"/>
    <n v="120"/>
  </r>
  <r>
    <n v="5"/>
    <x v="14"/>
    <x v="0"/>
    <n v="0"/>
    <n v="120"/>
  </r>
  <r>
    <n v="5"/>
    <x v="14"/>
    <x v="0"/>
    <n v="446"/>
    <n v="9"/>
  </r>
  <r>
    <n v="5"/>
    <x v="14"/>
    <x v="0"/>
    <n v="0"/>
    <n v="120"/>
  </r>
  <r>
    <n v="5"/>
    <x v="14"/>
    <x v="0"/>
    <n v="194"/>
    <n v="120"/>
  </r>
  <r>
    <n v="5"/>
    <x v="14"/>
    <x v="0"/>
    <n v="0"/>
    <n v="121"/>
  </r>
  <r>
    <n v="5"/>
    <x v="14"/>
    <x v="0"/>
    <n v="0"/>
    <n v="120"/>
  </r>
  <r>
    <n v="5"/>
    <x v="14"/>
    <x v="0"/>
    <n v="8"/>
    <n v="120"/>
  </r>
  <r>
    <n v="5"/>
    <x v="14"/>
    <x v="0"/>
    <n v="168"/>
    <n v="120"/>
  </r>
  <r>
    <n v="5"/>
    <x v="14"/>
    <x v="0"/>
    <n v="0"/>
    <n v="120"/>
  </r>
  <r>
    <n v="5"/>
    <x v="14"/>
    <x v="0"/>
    <n v="359"/>
    <n v="9"/>
  </r>
  <r>
    <n v="5"/>
    <x v="14"/>
    <x v="0"/>
    <n v="208"/>
    <n v="121"/>
  </r>
  <r>
    <n v="5"/>
    <x v="14"/>
    <x v="0"/>
    <n v="0"/>
    <n v="120"/>
  </r>
  <r>
    <n v="5"/>
    <x v="14"/>
    <x v="0"/>
    <n v="0"/>
    <n v="121"/>
  </r>
  <r>
    <n v="5"/>
    <x v="14"/>
    <x v="0"/>
    <n v="466"/>
    <n v="10"/>
  </r>
  <r>
    <n v="5"/>
    <x v="14"/>
    <x v="0"/>
    <n v="110"/>
    <n v="120"/>
  </r>
  <r>
    <n v="5"/>
    <x v="14"/>
    <x v="0"/>
    <n v="0"/>
    <n v="120"/>
  </r>
  <r>
    <n v="5"/>
    <x v="14"/>
    <x v="0"/>
    <n v="411"/>
    <n v="9"/>
  </r>
  <r>
    <n v="5"/>
    <x v="14"/>
    <x v="0"/>
    <n v="347"/>
    <n v="9"/>
  </r>
  <r>
    <n v="5"/>
    <x v="14"/>
    <x v="0"/>
    <n v="461"/>
    <n v="10"/>
  </r>
  <r>
    <n v="5"/>
    <x v="14"/>
    <x v="0"/>
    <n v="0"/>
    <n v="120"/>
  </r>
  <r>
    <n v="5"/>
    <x v="14"/>
    <x v="0"/>
    <n v="0"/>
    <n v="120"/>
  </r>
  <r>
    <n v="5"/>
    <x v="14"/>
    <x v="0"/>
    <n v="147"/>
    <n v="120"/>
  </r>
  <r>
    <n v="5"/>
    <x v="14"/>
    <x v="0"/>
    <n v="176"/>
    <n v="120"/>
  </r>
  <r>
    <n v="5"/>
    <x v="14"/>
    <x v="0"/>
    <n v="0"/>
    <n v="120"/>
  </r>
  <r>
    <n v="5"/>
    <x v="14"/>
    <x v="0"/>
    <n v="467"/>
    <n v="8"/>
  </r>
  <r>
    <n v="5"/>
    <x v="14"/>
    <x v="0"/>
    <n v="470"/>
    <n v="8"/>
  </r>
  <r>
    <n v="5"/>
    <x v="14"/>
    <x v="0"/>
    <n v="127"/>
    <n v="119"/>
  </r>
  <r>
    <n v="5"/>
    <x v="14"/>
    <x v="0"/>
    <n v="466"/>
    <n v="9"/>
  </r>
  <r>
    <n v="5"/>
    <x v="14"/>
    <x v="0"/>
    <n v="423"/>
    <n v="9"/>
  </r>
  <r>
    <n v="5"/>
    <x v="14"/>
    <x v="0"/>
    <n v="4"/>
    <n v="119"/>
  </r>
  <r>
    <n v="5"/>
    <x v="14"/>
    <x v="0"/>
    <n v="0"/>
    <n v="120"/>
  </r>
  <r>
    <n v="5"/>
    <x v="14"/>
    <x v="0"/>
    <n v="415"/>
    <n v="8"/>
  </r>
  <r>
    <n v="5"/>
    <x v="14"/>
    <x v="0"/>
    <n v="467"/>
    <n v="9"/>
  </r>
  <r>
    <n v="5"/>
    <x v="14"/>
    <x v="0"/>
    <n v="267"/>
    <n v="120"/>
  </r>
  <r>
    <n v="5"/>
    <x v="14"/>
    <x v="0"/>
    <n v="389"/>
    <n v="10"/>
  </r>
  <r>
    <n v="5"/>
    <x v="14"/>
    <x v="0"/>
    <n v="433"/>
    <n v="10"/>
  </r>
  <r>
    <n v="5"/>
    <x v="14"/>
    <x v="0"/>
    <n v="459"/>
    <n v="9"/>
  </r>
  <r>
    <n v="5"/>
    <x v="14"/>
    <x v="0"/>
    <n v="460"/>
    <n v="9"/>
  </r>
  <r>
    <n v="5"/>
    <x v="14"/>
    <x v="0"/>
    <n v="385"/>
    <n v="10"/>
  </r>
  <r>
    <n v="5"/>
    <x v="14"/>
    <x v="0"/>
    <n v="396"/>
    <n v="9"/>
  </r>
  <r>
    <n v="5"/>
    <x v="14"/>
    <x v="0"/>
    <n v="467"/>
    <n v="8"/>
  </r>
  <r>
    <n v="5"/>
    <x v="14"/>
    <x v="0"/>
    <n v="173"/>
    <n v="120"/>
  </r>
  <r>
    <n v="5"/>
    <x v="14"/>
    <x v="0"/>
    <n v="52"/>
    <n v="120"/>
  </r>
  <r>
    <n v="5"/>
    <x v="14"/>
    <x v="0"/>
    <n v="0"/>
    <n v="120"/>
  </r>
  <r>
    <n v="5"/>
    <x v="14"/>
    <x v="0"/>
    <n v="0"/>
    <n v="120"/>
  </r>
  <r>
    <n v="5"/>
    <x v="14"/>
    <x v="0"/>
    <n v="394"/>
    <n v="9"/>
  </r>
  <r>
    <n v="5"/>
    <x v="14"/>
    <x v="1"/>
    <n v="0"/>
    <n v="4"/>
  </r>
  <r>
    <n v="5"/>
    <x v="14"/>
    <x v="1"/>
    <n v="471"/>
    <n v="9"/>
  </r>
  <r>
    <n v="5"/>
    <x v="14"/>
    <x v="1"/>
    <n v="0"/>
    <n v="4"/>
  </r>
  <r>
    <n v="5"/>
    <x v="14"/>
    <x v="1"/>
    <n v="0"/>
    <n v="4"/>
  </r>
  <r>
    <n v="5"/>
    <x v="14"/>
    <x v="1"/>
    <n v="473"/>
    <n v="9"/>
  </r>
  <r>
    <n v="5"/>
    <x v="14"/>
    <x v="1"/>
    <n v="412"/>
    <n v="10"/>
  </r>
  <r>
    <n v="5"/>
    <x v="14"/>
    <x v="1"/>
    <n v="86"/>
    <n v="4"/>
  </r>
  <r>
    <n v="5"/>
    <x v="14"/>
    <x v="1"/>
    <n v="466"/>
    <n v="9"/>
  </r>
  <r>
    <n v="5"/>
    <x v="14"/>
    <x v="1"/>
    <n v="91"/>
    <n v="4"/>
  </r>
  <r>
    <n v="5"/>
    <x v="14"/>
    <x v="1"/>
    <n v="0"/>
    <n v="4"/>
  </r>
  <r>
    <n v="5"/>
    <x v="14"/>
    <x v="1"/>
    <n v="11"/>
    <n v="5"/>
  </r>
  <r>
    <n v="5"/>
    <x v="14"/>
    <x v="1"/>
    <n v="0"/>
    <n v="4"/>
  </r>
  <r>
    <n v="5"/>
    <x v="14"/>
    <x v="1"/>
    <n v="390"/>
    <n v="10"/>
  </r>
  <r>
    <n v="5"/>
    <x v="14"/>
    <x v="1"/>
    <n v="0"/>
    <n v="4"/>
  </r>
  <r>
    <n v="5"/>
    <x v="14"/>
    <x v="1"/>
    <n v="126"/>
    <n v="4"/>
  </r>
  <r>
    <n v="5"/>
    <x v="14"/>
    <x v="1"/>
    <n v="81"/>
    <n v="4"/>
  </r>
  <r>
    <n v="5"/>
    <x v="14"/>
    <x v="1"/>
    <n v="464"/>
    <n v="9"/>
  </r>
  <r>
    <n v="5"/>
    <x v="14"/>
    <x v="1"/>
    <n v="124"/>
    <n v="4"/>
  </r>
  <r>
    <n v="5"/>
    <x v="14"/>
    <x v="1"/>
    <n v="0"/>
    <n v="4"/>
  </r>
  <r>
    <n v="5"/>
    <x v="14"/>
    <x v="1"/>
    <n v="387"/>
    <n v="9"/>
  </r>
  <r>
    <n v="5"/>
    <x v="14"/>
    <x v="1"/>
    <n v="438"/>
    <n v="10"/>
  </r>
  <r>
    <n v="5"/>
    <x v="14"/>
    <x v="1"/>
    <n v="456"/>
    <n v="8"/>
  </r>
  <r>
    <n v="5"/>
    <x v="14"/>
    <x v="1"/>
    <n v="27"/>
    <n v="349"/>
  </r>
  <r>
    <n v="5"/>
    <x v="14"/>
    <x v="1"/>
    <n v="108"/>
    <n v="4"/>
  </r>
  <r>
    <n v="5"/>
    <x v="14"/>
    <x v="1"/>
    <n v="24"/>
    <n v="4"/>
  </r>
  <r>
    <n v="5"/>
    <x v="14"/>
    <x v="1"/>
    <n v="39"/>
    <n v="4"/>
  </r>
  <r>
    <n v="5"/>
    <x v="14"/>
    <x v="1"/>
    <n v="139"/>
    <n v="3"/>
  </r>
  <r>
    <n v="5"/>
    <x v="14"/>
    <x v="1"/>
    <n v="456"/>
    <n v="8"/>
  </r>
  <r>
    <n v="5"/>
    <x v="14"/>
    <x v="1"/>
    <n v="457"/>
    <n v="9"/>
  </r>
  <r>
    <n v="5"/>
    <x v="14"/>
    <x v="1"/>
    <n v="102"/>
    <n v="4"/>
  </r>
  <r>
    <n v="5"/>
    <x v="14"/>
    <x v="1"/>
    <n v="469"/>
    <n v="9"/>
  </r>
  <r>
    <n v="5"/>
    <x v="14"/>
    <x v="1"/>
    <n v="465"/>
    <n v="8"/>
  </r>
  <r>
    <n v="5"/>
    <x v="14"/>
    <x v="1"/>
    <n v="0"/>
    <n v="3"/>
  </r>
  <r>
    <n v="5"/>
    <x v="14"/>
    <x v="1"/>
    <n v="78"/>
    <n v="4"/>
  </r>
  <r>
    <n v="5"/>
    <x v="14"/>
    <x v="1"/>
    <n v="361"/>
    <n v="8"/>
  </r>
  <r>
    <n v="5"/>
    <x v="14"/>
    <x v="1"/>
    <n v="378"/>
    <n v="9"/>
  </r>
  <r>
    <n v="5"/>
    <x v="14"/>
    <x v="1"/>
    <n v="83"/>
    <n v="3"/>
  </r>
  <r>
    <n v="5"/>
    <x v="14"/>
    <x v="1"/>
    <n v="461"/>
    <n v="8"/>
  </r>
  <r>
    <n v="5"/>
    <x v="14"/>
    <x v="1"/>
    <n v="468"/>
    <n v="8"/>
  </r>
  <r>
    <n v="5"/>
    <x v="14"/>
    <x v="1"/>
    <n v="463"/>
    <n v="9"/>
  </r>
  <r>
    <n v="5"/>
    <x v="14"/>
    <x v="1"/>
    <n v="453"/>
    <n v="8"/>
  </r>
  <r>
    <n v="5"/>
    <x v="14"/>
    <x v="1"/>
    <n v="462"/>
    <n v="9"/>
  </r>
  <r>
    <n v="5"/>
    <x v="14"/>
    <x v="1"/>
    <n v="417"/>
    <n v="9"/>
  </r>
  <r>
    <n v="5"/>
    <x v="14"/>
    <x v="1"/>
    <n v="473"/>
    <n v="8"/>
  </r>
  <r>
    <n v="5"/>
    <x v="14"/>
    <x v="1"/>
    <n v="140"/>
    <n v="4"/>
  </r>
  <r>
    <n v="5"/>
    <x v="14"/>
    <x v="1"/>
    <n v="39"/>
    <n v="4"/>
  </r>
  <r>
    <n v="5"/>
    <x v="14"/>
    <x v="1"/>
    <n v="0"/>
    <n v="4"/>
  </r>
  <r>
    <n v="5"/>
    <x v="14"/>
    <x v="1"/>
    <n v="308"/>
    <n v="10"/>
  </r>
  <r>
    <n v="5"/>
    <x v="14"/>
    <x v="1"/>
    <n v="323"/>
    <n v="9"/>
  </r>
  <r>
    <n v="5"/>
    <x v="14"/>
    <x v="2"/>
    <n v="0"/>
    <n v="1"/>
  </r>
  <r>
    <n v="5"/>
    <x v="14"/>
    <x v="2"/>
    <n v="0"/>
    <n v="1"/>
  </r>
  <r>
    <n v="5"/>
    <x v="14"/>
    <x v="2"/>
    <n v="0"/>
    <n v="1"/>
  </r>
  <r>
    <n v="5"/>
    <x v="14"/>
    <x v="2"/>
    <n v="157"/>
    <n v="1"/>
  </r>
  <r>
    <n v="5"/>
    <x v="14"/>
    <x v="2"/>
    <n v="501"/>
    <n v="5"/>
  </r>
  <r>
    <n v="5"/>
    <x v="14"/>
    <x v="2"/>
    <n v="0"/>
    <n v="1"/>
  </r>
  <r>
    <n v="5"/>
    <x v="14"/>
    <x v="2"/>
    <n v="0"/>
    <n v="1"/>
  </r>
  <r>
    <n v="5"/>
    <x v="14"/>
    <x v="2"/>
    <n v="0"/>
    <n v="1"/>
  </r>
  <r>
    <n v="5"/>
    <x v="14"/>
    <x v="2"/>
    <n v="0"/>
    <n v="1"/>
  </r>
  <r>
    <n v="5"/>
    <x v="14"/>
    <x v="2"/>
    <n v="0"/>
    <n v="1"/>
  </r>
  <r>
    <n v="5"/>
    <x v="14"/>
    <x v="2"/>
    <n v="501"/>
    <n v="4"/>
  </r>
  <r>
    <n v="5"/>
    <x v="14"/>
    <x v="2"/>
    <n v="0"/>
    <n v="1"/>
  </r>
  <r>
    <n v="5"/>
    <x v="14"/>
    <x v="2"/>
    <n v="0"/>
    <n v="1"/>
  </r>
  <r>
    <n v="5"/>
    <x v="14"/>
    <x v="2"/>
    <n v="193"/>
    <n v="1"/>
  </r>
  <r>
    <n v="5"/>
    <x v="14"/>
    <x v="2"/>
    <n v="500"/>
    <n v="5"/>
  </r>
  <r>
    <n v="5"/>
    <x v="14"/>
    <x v="2"/>
    <n v="0"/>
    <n v="1"/>
  </r>
  <r>
    <n v="5"/>
    <x v="14"/>
    <x v="2"/>
    <n v="501"/>
    <n v="5"/>
  </r>
  <r>
    <n v="5"/>
    <x v="14"/>
    <x v="2"/>
    <n v="500"/>
    <n v="4"/>
  </r>
  <r>
    <n v="5"/>
    <x v="14"/>
    <x v="2"/>
    <n v="500"/>
    <n v="5"/>
  </r>
  <r>
    <n v="5"/>
    <x v="14"/>
    <x v="2"/>
    <n v="501"/>
    <n v="5"/>
  </r>
  <r>
    <n v="5"/>
    <x v="14"/>
    <x v="2"/>
    <n v="500"/>
    <n v="5"/>
  </r>
  <r>
    <n v="5"/>
    <x v="14"/>
    <x v="2"/>
    <n v="501"/>
    <n v="5"/>
  </r>
  <r>
    <n v="5"/>
    <x v="14"/>
    <x v="2"/>
    <n v="0"/>
    <n v="1"/>
  </r>
  <r>
    <n v="5"/>
    <x v="14"/>
    <x v="2"/>
    <n v="499"/>
    <n v="4"/>
  </r>
  <r>
    <n v="5"/>
    <x v="14"/>
    <x v="2"/>
    <n v="126"/>
    <n v="1"/>
  </r>
  <r>
    <n v="5"/>
    <x v="14"/>
    <x v="2"/>
    <n v="195"/>
    <n v="1"/>
  </r>
  <r>
    <n v="5"/>
    <x v="14"/>
    <x v="2"/>
    <n v="501"/>
    <n v="5"/>
  </r>
  <r>
    <n v="5"/>
    <x v="14"/>
    <x v="2"/>
    <n v="56"/>
    <n v="1"/>
  </r>
  <r>
    <n v="5"/>
    <x v="14"/>
    <x v="2"/>
    <n v="499"/>
    <n v="5"/>
  </r>
  <r>
    <n v="5"/>
    <x v="14"/>
    <x v="2"/>
    <n v="0"/>
    <n v="1"/>
  </r>
  <r>
    <n v="5"/>
    <x v="14"/>
    <x v="2"/>
    <n v="501"/>
    <n v="5"/>
  </r>
  <r>
    <n v="5"/>
    <x v="14"/>
    <x v="2"/>
    <n v="501"/>
    <n v="5"/>
  </r>
  <r>
    <n v="5"/>
    <x v="14"/>
    <x v="2"/>
    <n v="435"/>
    <n v="1"/>
  </r>
  <r>
    <n v="5"/>
    <x v="14"/>
    <x v="2"/>
    <n v="0"/>
    <n v="1"/>
  </r>
  <r>
    <n v="5"/>
    <x v="14"/>
    <x v="2"/>
    <n v="500"/>
    <n v="4"/>
  </r>
  <r>
    <n v="5"/>
    <x v="14"/>
    <x v="2"/>
    <n v="474"/>
    <n v="1"/>
  </r>
  <r>
    <n v="5"/>
    <x v="14"/>
    <x v="2"/>
    <n v="500"/>
    <n v="4"/>
  </r>
  <r>
    <n v="5"/>
    <x v="14"/>
    <x v="2"/>
    <n v="500"/>
    <n v="5"/>
  </r>
  <r>
    <n v="5"/>
    <x v="14"/>
    <x v="2"/>
    <n v="501"/>
    <n v="5"/>
  </r>
  <r>
    <n v="5"/>
    <x v="14"/>
    <x v="2"/>
    <n v="501"/>
    <n v="5"/>
  </r>
  <r>
    <n v="5"/>
    <x v="14"/>
    <x v="2"/>
    <n v="501"/>
    <n v="5"/>
  </r>
  <r>
    <n v="5"/>
    <x v="14"/>
    <x v="2"/>
    <n v="500"/>
    <n v="5"/>
  </r>
  <r>
    <n v="5"/>
    <x v="14"/>
    <x v="2"/>
    <n v="500"/>
    <n v="8"/>
  </r>
  <r>
    <n v="5"/>
    <x v="14"/>
    <x v="2"/>
    <n v="502"/>
    <n v="8"/>
  </r>
  <r>
    <n v="5"/>
    <x v="14"/>
    <x v="2"/>
    <n v="0"/>
    <n v="1"/>
  </r>
  <r>
    <n v="5"/>
    <x v="14"/>
    <x v="2"/>
    <n v="0"/>
    <n v="3"/>
  </r>
  <r>
    <n v="5"/>
    <x v="14"/>
    <x v="2"/>
    <n v="0"/>
    <n v="3"/>
  </r>
  <r>
    <n v="5"/>
    <x v="14"/>
    <x v="2"/>
    <n v="0"/>
    <n v="1"/>
  </r>
  <r>
    <n v="5"/>
    <x v="14"/>
    <x v="2"/>
    <n v="0"/>
    <n v="1"/>
  </r>
  <r>
    <n v="5"/>
    <x v="15"/>
    <x v="0"/>
    <n v="0"/>
    <n v="120"/>
  </r>
  <r>
    <n v="5"/>
    <x v="15"/>
    <x v="0"/>
    <n v="0"/>
    <n v="121"/>
  </r>
  <r>
    <n v="5"/>
    <x v="15"/>
    <x v="0"/>
    <n v="0"/>
    <n v="120"/>
  </r>
  <r>
    <n v="5"/>
    <x v="15"/>
    <x v="0"/>
    <n v="0"/>
    <n v="120"/>
  </r>
  <r>
    <n v="5"/>
    <x v="15"/>
    <x v="0"/>
    <n v="446"/>
    <n v="9"/>
  </r>
  <r>
    <n v="5"/>
    <x v="15"/>
    <x v="0"/>
    <n v="0"/>
    <n v="120"/>
  </r>
  <r>
    <n v="5"/>
    <x v="15"/>
    <x v="0"/>
    <n v="194"/>
    <n v="120"/>
  </r>
  <r>
    <n v="5"/>
    <x v="15"/>
    <x v="0"/>
    <n v="0"/>
    <n v="121"/>
  </r>
  <r>
    <n v="5"/>
    <x v="15"/>
    <x v="0"/>
    <n v="0"/>
    <n v="120"/>
  </r>
  <r>
    <n v="5"/>
    <x v="15"/>
    <x v="0"/>
    <n v="8"/>
    <n v="120"/>
  </r>
  <r>
    <n v="5"/>
    <x v="15"/>
    <x v="0"/>
    <n v="168"/>
    <n v="120"/>
  </r>
  <r>
    <n v="5"/>
    <x v="15"/>
    <x v="0"/>
    <n v="0"/>
    <n v="120"/>
  </r>
  <r>
    <n v="5"/>
    <x v="15"/>
    <x v="0"/>
    <n v="359"/>
    <n v="9"/>
  </r>
  <r>
    <n v="5"/>
    <x v="15"/>
    <x v="0"/>
    <n v="208"/>
    <n v="121"/>
  </r>
  <r>
    <n v="5"/>
    <x v="15"/>
    <x v="0"/>
    <n v="0"/>
    <n v="120"/>
  </r>
  <r>
    <n v="5"/>
    <x v="15"/>
    <x v="0"/>
    <n v="0"/>
    <n v="121"/>
  </r>
  <r>
    <n v="5"/>
    <x v="15"/>
    <x v="0"/>
    <n v="466"/>
    <n v="10"/>
  </r>
  <r>
    <n v="5"/>
    <x v="15"/>
    <x v="0"/>
    <n v="110"/>
    <n v="120"/>
  </r>
  <r>
    <n v="5"/>
    <x v="15"/>
    <x v="0"/>
    <n v="0"/>
    <n v="120"/>
  </r>
  <r>
    <n v="5"/>
    <x v="15"/>
    <x v="0"/>
    <n v="411"/>
    <n v="9"/>
  </r>
  <r>
    <n v="5"/>
    <x v="15"/>
    <x v="0"/>
    <n v="347"/>
    <n v="9"/>
  </r>
  <r>
    <n v="5"/>
    <x v="15"/>
    <x v="0"/>
    <n v="461"/>
    <n v="10"/>
  </r>
  <r>
    <n v="5"/>
    <x v="15"/>
    <x v="0"/>
    <n v="0"/>
    <n v="120"/>
  </r>
  <r>
    <n v="5"/>
    <x v="15"/>
    <x v="0"/>
    <n v="0"/>
    <n v="120"/>
  </r>
  <r>
    <n v="5"/>
    <x v="15"/>
    <x v="0"/>
    <n v="147"/>
    <n v="120"/>
  </r>
  <r>
    <n v="5"/>
    <x v="15"/>
    <x v="0"/>
    <n v="176"/>
    <n v="120"/>
  </r>
  <r>
    <n v="5"/>
    <x v="15"/>
    <x v="0"/>
    <n v="0"/>
    <n v="120"/>
  </r>
  <r>
    <n v="5"/>
    <x v="15"/>
    <x v="0"/>
    <n v="467"/>
    <n v="8"/>
  </r>
  <r>
    <n v="5"/>
    <x v="15"/>
    <x v="0"/>
    <n v="470"/>
    <n v="8"/>
  </r>
  <r>
    <n v="5"/>
    <x v="15"/>
    <x v="0"/>
    <n v="127"/>
    <n v="119"/>
  </r>
  <r>
    <n v="5"/>
    <x v="15"/>
    <x v="0"/>
    <n v="466"/>
    <n v="9"/>
  </r>
  <r>
    <n v="5"/>
    <x v="15"/>
    <x v="0"/>
    <n v="423"/>
    <n v="9"/>
  </r>
  <r>
    <n v="5"/>
    <x v="15"/>
    <x v="0"/>
    <n v="4"/>
    <n v="119"/>
  </r>
  <r>
    <n v="5"/>
    <x v="15"/>
    <x v="0"/>
    <n v="0"/>
    <n v="120"/>
  </r>
  <r>
    <n v="5"/>
    <x v="15"/>
    <x v="0"/>
    <n v="415"/>
    <n v="8"/>
  </r>
  <r>
    <n v="5"/>
    <x v="15"/>
    <x v="0"/>
    <n v="467"/>
    <n v="9"/>
  </r>
  <r>
    <n v="5"/>
    <x v="15"/>
    <x v="0"/>
    <n v="267"/>
    <n v="120"/>
  </r>
  <r>
    <n v="5"/>
    <x v="15"/>
    <x v="0"/>
    <n v="389"/>
    <n v="10"/>
  </r>
  <r>
    <n v="5"/>
    <x v="15"/>
    <x v="0"/>
    <n v="433"/>
    <n v="10"/>
  </r>
  <r>
    <n v="5"/>
    <x v="15"/>
    <x v="0"/>
    <n v="459"/>
    <n v="9"/>
  </r>
  <r>
    <n v="5"/>
    <x v="15"/>
    <x v="0"/>
    <n v="460"/>
    <n v="9"/>
  </r>
  <r>
    <n v="5"/>
    <x v="15"/>
    <x v="0"/>
    <n v="385"/>
    <n v="10"/>
  </r>
  <r>
    <n v="5"/>
    <x v="15"/>
    <x v="0"/>
    <n v="396"/>
    <n v="9"/>
  </r>
  <r>
    <n v="5"/>
    <x v="15"/>
    <x v="0"/>
    <n v="467"/>
    <n v="8"/>
  </r>
  <r>
    <n v="5"/>
    <x v="15"/>
    <x v="0"/>
    <n v="173"/>
    <n v="120"/>
  </r>
  <r>
    <n v="5"/>
    <x v="15"/>
    <x v="0"/>
    <n v="52"/>
    <n v="120"/>
  </r>
  <r>
    <n v="5"/>
    <x v="15"/>
    <x v="0"/>
    <n v="0"/>
    <n v="120"/>
  </r>
  <r>
    <n v="5"/>
    <x v="15"/>
    <x v="0"/>
    <n v="0"/>
    <n v="120"/>
  </r>
  <r>
    <n v="5"/>
    <x v="15"/>
    <x v="0"/>
    <n v="394"/>
    <n v="9"/>
  </r>
  <r>
    <n v="5"/>
    <x v="15"/>
    <x v="1"/>
    <n v="0"/>
    <n v="4"/>
  </r>
  <r>
    <n v="5"/>
    <x v="15"/>
    <x v="1"/>
    <n v="471"/>
    <n v="9"/>
  </r>
  <r>
    <n v="5"/>
    <x v="15"/>
    <x v="1"/>
    <n v="0"/>
    <n v="4"/>
  </r>
  <r>
    <n v="5"/>
    <x v="15"/>
    <x v="1"/>
    <n v="0"/>
    <n v="4"/>
  </r>
  <r>
    <n v="5"/>
    <x v="15"/>
    <x v="1"/>
    <n v="473"/>
    <n v="9"/>
  </r>
  <r>
    <n v="5"/>
    <x v="15"/>
    <x v="1"/>
    <n v="412"/>
    <n v="10"/>
  </r>
  <r>
    <n v="5"/>
    <x v="15"/>
    <x v="1"/>
    <n v="86"/>
    <n v="4"/>
  </r>
  <r>
    <n v="5"/>
    <x v="15"/>
    <x v="1"/>
    <n v="466"/>
    <n v="9"/>
  </r>
  <r>
    <n v="5"/>
    <x v="15"/>
    <x v="1"/>
    <n v="91"/>
    <n v="4"/>
  </r>
  <r>
    <n v="5"/>
    <x v="15"/>
    <x v="1"/>
    <n v="0"/>
    <n v="4"/>
  </r>
  <r>
    <n v="5"/>
    <x v="15"/>
    <x v="1"/>
    <n v="11"/>
    <n v="5"/>
  </r>
  <r>
    <n v="5"/>
    <x v="15"/>
    <x v="1"/>
    <n v="0"/>
    <n v="4"/>
  </r>
  <r>
    <n v="5"/>
    <x v="15"/>
    <x v="1"/>
    <n v="390"/>
    <n v="10"/>
  </r>
  <r>
    <n v="5"/>
    <x v="15"/>
    <x v="1"/>
    <n v="0"/>
    <n v="4"/>
  </r>
  <r>
    <n v="5"/>
    <x v="15"/>
    <x v="1"/>
    <n v="126"/>
    <n v="4"/>
  </r>
  <r>
    <n v="5"/>
    <x v="15"/>
    <x v="1"/>
    <n v="81"/>
    <n v="4"/>
  </r>
  <r>
    <n v="5"/>
    <x v="15"/>
    <x v="1"/>
    <n v="464"/>
    <n v="9"/>
  </r>
  <r>
    <n v="5"/>
    <x v="15"/>
    <x v="1"/>
    <n v="124"/>
    <n v="4"/>
  </r>
  <r>
    <n v="5"/>
    <x v="15"/>
    <x v="1"/>
    <n v="0"/>
    <n v="4"/>
  </r>
  <r>
    <n v="5"/>
    <x v="15"/>
    <x v="1"/>
    <n v="387"/>
    <n v="9"/>
  </r>
  <r>
    <n v="5"/>
    <x v="15"/>
    <x v="1"/>
    <n v="438"/>
    <n v="10"/>
  </r>
  <r>
    <n v="5"/>
    <x v="15"/>
    <x v="1"/>
    <n v="456"/>
    <n v="8"/>
  </r>
  <r>
    <n v="5"/>
    <x v="15"/>
    <x v="1"/>
    <n v="27"/>
    <n v="349"/>
  </r>
  <r>
    <n v="5"/>
    <x v="15"/>
    <x v="1"/>
    <n v="108"/>
    <n v="4"/>
  </r>
  <r>
    <n v="5"/>
    <x v="15"/>
    <x v="1"/>
    <n v="24"/>
    <n v="4"/>
  </r>
  <r>
    <n v="5"/>
    <x v="15"/>
    <x v="1"/>
    <n v="39"/>
    <n v="4"/>
  </r>
  <r>
    <n v="5"/>
    <x v="15"/>
    <x v="1"/>
    <n v="139"/>
    <n v="3"/>
  </r>
  <r>
    <n v="5"/>
    <x v="15"/>
    <x v="1"/>
    <n v="456"/>
    <n v="8"/>
  </r>
  <r>
    <n v="5"/>
    <x v="15"/>
    <x v="1"/>
    <n v="457"/>
    <n v="9"/>
  </r>
  <r>
    <n v="5"/>
    <x v="15"/>
    <x v="1"/>
    <n v="102"/>
    <n v="4"/>
  </r>
  <r>
    <n v="5"/>
    <x v="15"/>
    <x v="1"/>
    <n v="469"/>
    <n v="9"/>
  </r>
  <r>
    <n v="5"/>
    <x v="15"/>
    <x v="1"/>
    <n v="465"/>
    <n v="8"/>
  </r>
  <r>
    <n v="5"/>
    <x v="15"/>
    <x v="1"/>
    <n v="0"/>
    <n v="3"/>
  </r>
  <r>
    <n v="5"/>
    <x v="15"/>
    <x v="1"/>
    <n v="78"/>
    <n v="4"/>
  </r>
  <r>
    <n v="5"/>
    <x v="15"/>
    <x v="1"/>
    <n v="361"/>
    <n v="8"/>
  </r>
  <r>
    <n v="5"/>
    <x v="15"/>
    <x v="1"/>
    <n v="378"/>
    <n v="9"/>
  </r>
  <r>
    <n v="5"/>
    <x v="15"/>
    <x v="1"/>
    <n v="83"/>
    <n v="3"/>
  </r>
  <r>
    <n v="5"/>
    <x v="15"/>
    <x v="1"/>
    <n v="461"/>
    <n v="8"/>
  </r>
  <r>
    <n v="5"/>
    <x v="15"/>
    <x v="1"/>
    <n v="468"/>
    <n v="8"/>
  </r>
  <r>
    <n v="5"/>
    <x v="15"/>
    <x v="1"/>
    <n v="463"/>
    <n v="9"/>
  </r>
  <r>
    <n v="5"/>
    <x v="15"/>
    <x v="1"/>
    <n v="453"/>
    <n v="8"/>
  </r>
  <r>
    <n v="5"/>
    <x v="15"/>
    <x v="1"/>
    <n v="462"/>
    <n v="9"/>
  </r>
  <r>
    <n v="5"/>
    <x v="15"/>
    <x v="1"/>
    <n v="417"/>
    <n v="9"/>
  </r>
  <r>
    <n v="5"/>
    <x v="15"/>
    <x v="1"/>
    <n v="473"/>
    <n v="8"/>
  </r>
  <r>
    <n v="5"/>
    <x v="15"/>
    <x v="1"/>
    <n v="140"/>
    <n v="4"/>
  </r>
  <r>
    <n v="5"/>
    <x v="15"/>
    <x v="1"/>
    <n v="39"/>
    <n v="4"/>
  </r>
  <r>
    <n v="5"/>
    <x v="15"/>
    <x v="1"/>
    <n v="0"/>
    <n v="4"/>
  </r>
  <r>
    <n v="5"/>
    <x v="15"/>
    <x v="1"/>
    <n v="308"/>
    <n v="10"/>
  </r>
  <r>
    <n v="5"/>
    <x v="15"/>
    <x v="1"/>
    <n v="323"/>
    <n v="9"/>
  </r>
  <r>
    <n v="5"/>
    <x v="15"/>
    <x v="2"/>
    <n v="0"/>
    <n v="1"/>
  </r>
  <r>
    <n v="5"/>
    <x v="15"/>
    <x v="2"/>
    <n v="0"/>
    <n v="1"/>
  </r>
  <r>
    <n v="5"/>
    <x v="15"/>
    <x v="2"/>
    <n v="0"/>
    <n v="1"/>
  </r>
  <r>
    <n v="5"/>
    <x v="15"/>
    <x v="2"/>
    <n v="157"/>
    <n v="1"/>
  </r>
  <r>
    <n v="5"/>
    <x v="15"/>
    <x v="2"/>
    <n v="501"/>
    <n v="5"/>
  </r>
  <r>
    <n v="5"/>
    <x v="15"/>
    <x v="2"/>
    <n v="0"/>
    <n v="1"/>
  </r>
  <r>
    <n v="5"/>
    <x v="15"/>
    <x v="2"/>
    <n v="0"/>
    <n v="1"/>
  </r>
  <r>
    <n v="5"/>
    <x v="15"/>
    <x v="2"/>
    <n v="0"/>
    <n v="1"/>
  </r>
  <r>
    <n v="5"/>
    <x v="15"/>
    <x v="2"/>
    <n v="0"/>
    <n v="1"/>
  </r>
  <r>
    <n v="5"/>
    <x v="15"/>
    <x v="2"/>
    <n v="0"/>
    <n v="1"/>
  </r>
  <r>
    <n v="5"/>
    <x v="15"/>
    <x v="2"/>
    <n v="501"/>
    <n v="4"/>
  </r>
  <r>
    <n v="5"/>
    <x v="15"/>
    <x v="2"/>
    <n v="0"/>
    <n v="1"/>
  </r>
  <r>
    <n v="5"/>
    <x v="15"/>
    <x v="2"/>
    <n v="0"/>
    <n v="1"/>
  </r>
  <r>
    <n v="5"/>
    <x v="15"/>
    <x v="2"/>
    <n v="193"/>
    <n v="1"/>
  </r>
  <r>
    <n v="5"/>
    <x v="15"/>
    <x v="2"/>
    <n v="500"/>
    <n v="5"/>
  </r>
  <r>
    <n v="5"/>
    <x v="15"/>
    <x v="2"/>
    <n v="0"/>
    <n v="1"/>
  </r>
  <r>
    <n v="5"/>
    <x v="15"/>
    <x v="2"/>
    <n v="501"/>
    <n v="5"/>
  </r>
  <r>
    <n v="5"/>
    <x v="15"/>
    <x v="2"/>
    <n v="500"/>
    <n v="4"/>
  </r>
  <r>
    <n v="5"/>
    <x v="15"/>
    <x v="2"/>
    <n v="500"/>
    <n v="5"/>
  </r>
  <r>
    <n v="5"/>
    <x v="15"/>
    <x v="2"/>
    <n v="501"/>
    <n v="5"/>
  </r>
  <r>
    <n v="5"/>
    <x v="15"/>
    <x v="2"/>
    <n v="500"/>
    <n v="5"/>
  </r>
  <r>
    <n v="5"/>
    <x v="15"/>
    <x v="2"/>
    <n v="501"/>
    <n v="5"/>
  </r>
  <r>
    <n v="5"/>
    <x v="15"/>
    <x v="2"/>
    <n v="0"/>
    <n v="1"/>
  </r>
  <r>
    <n v="5"/>
    <x v="15"/>
    <x v="2"/>
    <n v="499"/>
    <n v="4"/>
  </r>
  <r>
    <n v="5"/>
    <x v="15"/>
    <x v="2"/>
    <n v="126"/>
    <n v="1"/>
  </r>
  <r>
    <n v="5"/>
    <x v="15"/>
    <x v="2"/>
    <n v="195"/>
    <n v="1"/>
  </r>
  <r>
    <n v="5"/>
    <x v="15"/>
    <x v="2"/>
    <n v="501"/>
    <n v="5"/>
  </r>
  <r>
    <n v="5"/>
    <x v="15"/>
    <x v="2"/>
    <n v="56"/>
    <n v="1"/>
  </r>
  <r>
    <n v="5"/>
    <x v="15"/>
    <x v="2"/>
    <n v="499"/>
    <n v="5"/>
  </r>
  <r>
    <n v="5"/>
    <x v="15"/>
    <x v="2"/>
    <n v="0"/>
    <n v="1"/>
  </r>
  <r>
    <n v="5"/>
    <x v="15"/>
    <x v="2"/>
    <n v="501"/>
    <n v="5"/>
  </r>
  <r>
    <n v="5"/>
    <x v="15"/>
    <x v="2"/>
    <n v="501"/>
    <n v="5"/>
  </r>
  <r>
    <n v="5"/>
    <x v="15"/>
    <x v="2"/>
    <n v="435"/>
    <n v="1"/>
  </r>
  <r>
    <n v="5"/>
    <x v="15"/>
    <x v="2"/>
    <n v="0"/>
    <n v="1"/>
  </r>
  <r>
    <n v="5"/>
    <x v="15"/>
    <x v="2"/>
    <n v="500"/>
    <n v="4"/>
  </r>
  <r>
    <n v="5"/>
    <x v="15"/>
    <x v="2"/>
    <n v="474"/>
    <n v="1"/>
  </r>
  <r>
    <n v="5"/>
    <x v="15"/>
    <x v="2"/>
    <n v="500"/>
    <n v="4"/>
  </r>
  <r>
    <n v="5"/>
    <x v="15"/>
    <x v="2"/>
    <n v="500"/>
    <n v="5"/>
  </r>
  <r>
    <n v="5"/>
    <x v="15"/>
    <x v="2"/>
    <n v="501"/>
    <n v="5"/>
  </r>
  <r>
    <n v="5"/>
    <x v="15"/>
    <x v="2"/>
    <n v="501"/>
    <n v="5"/>
  </r>
  <r>
    <n v="5"/>
    <x v="15"/>
    <x v="2"/>
    <n v="501"/>
    <n v="5"/>
  </r>
  <r>
    <n v="5"/>
    <x v="15"/>
    <x v="2"/>
    <n v="500"/>
    <n v="5"/>
  </r>
  <r>
    <n v="5"/>
    <x v="15"/>
    <x v="2"/>
    <n v="500"/>
    <n v="8"/>
  </r>
  <r>
    <n v="5"/>
    <x v="15"/>
    <x v="2"/>
    <n v="502"/>
    <n v="8"/>
  </r>
  <r>
    <n v="5"/>
    <x v="15"/>
    <x v="2"/>
    <n v="0"/>
    <n v="1"/>
  </r>
  <r>
    <n v="5"/>
    <x v="15"/>
    <x v="2"/>
    <n v="0"/>
    <n v="3"/>
  </r>
  <r>
    <n v="5"/>
    <x v="15"/>
    <x v="2"/>
    <n v="0"/>
    <n v="3"/>
  </r>
  <r>
    <n v="5"/>
    <x v="15"/>
    <x v="2"/>
    <n v="0"/>
    <n v="1"/>
  </r>
  <r>
    <n v="5"/>
    <x v="15"/>
    <x v="2"/>
    <n v="0"/>
    <n v="1"/>
  </r>
  <r>
    <n v="5"/>
    <x v="16"/>
    <x v="0"/>
    <n v="0"/>
    <n v="120"/>
  </r>
  <r>
    <n v="5"/>
    <x v="16"/>
    <x v="0"/>
    <n v="0"/>
    <n v="121"/>
  </r>
  <r>
    <n v="5"/>
    <x v="16"/>
    <x v="0"/>
    <n v="0"/>
    <n v="120"/>
  </r>
  <r>
    <n v="5"/>
    <x v="16"/>
    <x v="0"/>
    <n v="0"/>
    <n v="120"/>
  </r>
  <r>
    <n v="5"/>
    <x v="16"/>
    <x v="0"/>
    <n v="446"/>
    <n v="9"/>
  </r>
  <r>
    <n v="5"/>
    <x v="16"/>
    <x v="0"/>
    <n v="0"/>
    <n v="120"/>
  </r>
  <r>
    <n v="5"/>
    <x v="16"/>
    <x v="0"/>
    <n v="194"/>
    <n v="120"/>
  </r>
  <r>
    <n v="5"/>
    <x v="16"/>
    <x v="0"/>
    <n v="0"/>
    <n v="121"/>
  </r>
  <r>
    <n v="5"/>
    <x v="16"/>
    <x v="0"/>
    <n v="0"/>
    <n v="120"/>
  </r>
  <r>
    <n v="5"/>
    <x v="16"/>
    <x v="0"/>
    <n v="8"/>
    <n v="120"/>
  </r>
  <r>
    <n v="5"/>
    <x v="16"/>
    <x v="0"/>
    <n v="168"/>
    <n v="120"/>
  </r>
  <r>
    <n v="5"/>
    <x v="16"/>
    <x v="0"/>
    <n v="0"/>
    <n v="120"/>
  </r>
  <r>
    <n v="5"/>
    <x v="16"/>
    <x v="0"/>
    <n v="359"/>
    <n v="9"/>
  </r>
  <r>
    <n v="5"/>
    <x v="16"/>
    <x v="0"/>
    <n v="208"/>
    <n v="121"/>
  </r>
  <r>
    <n v="5"/>
    <x v="16"/>
    <x v="0"/>
    <n v="0"/>
    <n v="120"/>
  </r>
  <r>
    <n v="5"/>
    <x v="16"/>
    <x v="0"/>
    <n v="0"/>
    <n v="121"/>
  </r>
  <r>
    <n v="5"/>
    <x v="16"/>
    <x v="0"/>
    <n v="466"/>
    <n v="10"/>
  </r>
  <r>
    <n v="5"/>
    <x v="16"/>
    <x v="0"/>
    <n v="110"/>
    <n v="120"/>
  </r>
  <r>
    <n v="5"/>
    <x v="16"/>
    <x v="0"/>
    <n v="0"/>
    <n v="120"/>
  </r>
  <r>
    <n v="5"/>
    <x v="16"/>
    <x v="0"/>
    <n v="411"/>
    <n v="9"/>
  </r>
  <r>
    <n v="5"/>
    <x v="16"/>
    <x v="0"/>
    <n v="347"/>
    <n v="9"/>
  </r>
  <r>
    <n v="5"/>
    <x v="16"/>
    <x v="0"/>
    <n v="461"/>
    <n v="10"/>
  </r>
  <r>
    <n v="5"/>
    <x v="16"/>
    <x v="0"/>
    <n v="0"/>
    <n v="120"/>
  </r>
  <r>
    <n v="5"/>
    <x v="16"/>
    <x v="0"/>
    <n v="0"/>
    <n v="120"/>
  </r>
  <r>
    <n v="5"/>
    <x v="16"/>
    <x v="0"/>
    <n v="147"/>
    <n v="120"/>
  </r>
  <r>
    <n v="5"/>
    <x v="16"/>
    <x v="0"/>
    <n v="176"/>
    <n v="120"/>
  </r>
  <r>
    <n v="5"/>
    <x v="16"/>
    <x v="0"/>
    <n v="0"/>
    <n v="120"/>
  </r>
  <r>
    <n v="5"/>
    <x v="16"/>
    <x v="0"/>
    <n v="467"/>
    <n v="8"/>
  </r>
  <r>
    <n v="5"/>
    <x v="16"/>
    <x v="0"/>
    <n v="470"/>
    <n v="8"/>
  </r>
  <r>
    <n v="5"/>
    <x v="16"/>
    <x v="0"/>
    <n v="127"/>
    <n v="119"/>
  </r>
  <r>
    <n v="5"/>
    <x v="16"/>
    <x v="0"/>
    <n v="466"/>
    <n v="9"/>
  </r>
  <r>
    <n v="5"/>
    <x v="16"/>
    <x v="0"/>
    <n v="423"/>
    <n v="9"/>
  </r>
  <r>
    <n v="5"/>
    <x v="16"/>
    <x v="0"/>
    <n v="4"/>
    <n v="119"/>
  </r>
  <r>
    <n v="5"/>
    <x v="16"/>
    <x v="0"/>
    <n v="0"/>
    <n v="120"/>
  </r>
  <r>
    <n v="5"/>
    <x v="16"/>
    <x v="0"/>
    <n v="415"/>
    <n v="8"/>
  </r>
  <r>
    <n v="5"/>
    <x v="16"/>
    <x v="0"/>
    <n v="467"/>
    <n v="9"/>
  </r>
  <r>
    <n v="5"/>
    <x v="16"/>
    <x v="0"/>
    <n v="267"/>
    <n v="120"/>
  </r>
  <r>
    <n v="5"/>
    <x v="16"/>
    <x v="0"/>
    <n v="389"/>
    <n v="10"/>
  </r>
  <r>
    <n v="5"/>
    <x v="16"/>
    <x v="0"/>
    <n v="433"/>
    <n v="10"/>
  </r>
  <r>
    <n v="5"/>
    <x v="16"/>
    <x v="0"/>
    <n v="459"/>
    <n v="9"/>
  </r>
  <r>
    <n v="5"/>
    <x v="16"/>
    <x v="0"/>
    <n v="460"/>
    <n v="9"/>
  </r>
  <r>
    <n v="5"/>
    <x v="16"/>
    <x v="0"/>
    <n v="385"/>
    <n v="10"/>
  </r>
  <r>
    <n v="5"/>
    <x v="16"/>
    <x v="0"/>
    <n v="396"/>
    <n v="9"/>
  </r>
  <r>
    <n v="5"/>
    <x v="16"/>
    <x v="0"/>
    <n v="467"/>
    <n v="8"/>
  </r>
  <r>
    <n v="5"/>
    <x v="16"/>
    <x v="0"/>
    <n v="173"/>
    <n v="120"/>
  </r>
  <r>
    <n v="5"/>
    <x v="16"/>
    <x v="0"/>
    <n v="52"/>
    <n v="120"/>
  </r>
  <r>
    <n v="5"/>
    <x v="16"/>
    <x v="0"/>
    <n v="0"/>
    <n v="120"/>
  </r>
  <r>
    <n v="5"/>
    <x v="16"/>
    <x v="0"/>
    <n v="0"/>
    <n v="120"/>
  </r>
  <r>
    <n v="5"/>
    <x v="16"/>
    <x v="0"/>
    <n v="394"/>
    <n v="9"/>
  </r>
  <r>
    <n v="5"/>
    <x v="16"/>
    <x v="1"/>
    <n v="0"/>
    <n v="4"/>
  </r>
  <r>
    <n v="5"/>
    <x v="16"/>
    <x v="1"/>
    <n v="471"/>
    <n v="9"/>
  </r>
  <r>
    <n v="5"/>
    <x v="16"/>
    <x v="1"/>
    <n v="0"/>
    <n v="4"/>
  </r>
  <r>
    <n v="5"/>
    <x v="16"/>
    <x v="1"/>
    <n v="0"/>
    <n v="4"/>
  </r>
  <r>
    <n v="5"/>
    <x v="16"/>
    <x v="1"/>
    <n v="473"/>
    <n v="9"/>
  </r>
  <r>
    <n v="5"/>
    <x v="16"/>
    <x v="1"/>
    <n v="412"/>
    <n v="10"/>
  </r>
  <r>
    <n v="5"/>
    <x v="16"/>
    <x v="1"/>
    <n v="86"/>
    <n v="4"/>
  </r>
  <r>
    <n v="5"/>
    <x v="16"/>
    <x v="1"/>
    <n v="466"/>
    <n v="9"/>
  </r>
  <r>
    <n v="5"/>
    <x v="16"/>
    <x v="1"/>
    <n v="91"/>
    <n v="4"/>
  </r>
  <r>
    <n v="5"/>
    <x v="16"/>
    <x v="1"/>
    <n v="0"/>
    <n v="4"/>
  </r>
  <r>
    <n v="5"/>
    <x v="16"/>
    <x v="1"/>
    <n v="11"/>
    <n v="5"/>
  </r>
  <r>
    <n v="5"/>
    <x v="16"/>
    <x v="1"/>
    <n v="0"/>
    <n v="4"/>
  </r>
  <r>
    <n v="5"/>
    <x v="16"/>
    <x v="1"/>
    <n v="390"/>
    <n v="10"/>
  </r>
  <r>
    <n v="5"/>
    <x v="16"/>
    <x v="1"/>
    <n v="0"/>
    <n v="4"/>
  </r>
  <r>
    <n v="5"/>
    <x v="16"/>
    <x v="1"/>
    <n v="126"/>
    <n v="4"/>
  </r>
  <r>
    <n v="5"/>
    <x v="16"/>
    <x v="1"/>
    <n v="81"/>
    <n v="4"/>
  </r>
  <r>
    <n v="5"/>
    <x v="16"/>
    <x v="1"/>
    <n v="464"/>
    <n v="9"/>
  </r>
  <r>
    <n v="5"/>
    <x v="16"/>
    <x v="1"/>
    <n v="124"/>
    <n v="4"/>
  </r>
  <r>
    <n v="5"/>
    <x v="16"/>
    <x v="1"/>
    <n v="0"/>
    <n v="4"/>
  </r>
  <r>
    <n v="5"/>
    <x v="16"/>
    <x v="1"/>
    <n v="387"/>
    <n v="9"/>
  </r>
  <r>
    <n v="5"/>
    <x v="16"/>
    <x v="1"/>
    <n v="438"/>
    <n v="10"/>
  </r>
  <r>
    <n v="5"/>
    <x v="16"/>
    <x v="1"/>
    <n v="456"/>
    <n v="8"/>
  </r>
  <r>
    <n v="5"/>
    <x v="16"/>
    <x v="1"/>
    <n v="27"/>
    <n v="349"/>
  </r>
  <r>
    <n v="5"/>
    <x v="16"/>
    <x v="1"/>
    <n v="108"/>
    <n v="4"/>
  </r>
  <r>
    <n v="5"/>
    <x v="16"/>
    <x v="1"/>
    <n v="24"/>
    <n v="4"/>
  </r>
  <r>
    <n v="5"/>
    <x v="16"/>
    <x v="1"/>
    <n v="39"/>
    <n v="4"/>
  </r>
  <r>
    <n v="5"/>
    <x v="16"/>
    <x v="1"/>
    <n v="139"/>
    <n v="3"/>
  </r>
  <r>
    <n v="5"/>
    <x v="16"/>
    <x v="1"/>
    <n v="456"/>
    <n v="8"/>
  </r>
  <r>
    <n v="5"/>
    <x v="16"/>
    <x v="1"/>
    <n v="457"/>
    <n v="9"/>
  </r>
  <r>
    <n v="5"/>
    <x v="16"/>
    <x v="1"/>
    <n v="102"/>
    <n v="4"/>
  </r>
  <r>
    <n v="5"/>
    <x v="16"/>
    <x v="1"/>
    <n v="469"/>
    <n v="9"/>
  </r>
  <r>
    <n v="5"/>
    <x v="16"/>
    <x v="1"/>
    <n v="465"/>
    <n v="8"/>
  </r>
  <r>
    <n v="5"/>
    <x v="16"/>
    <x v="1"/>
    <n v="0"/>
    <n v="3"/>
  </r>
  <r>
    <n v="5"/>
    <x v="16"/>
    <x v="1"/>
    <n v="78"/>
    <n v="4"/>
  </r>
  <r>
    <n v="5"/>
    <x v="16"/>
    <x v="1"/>
    <n v="361"/>
    <n v="8"/>
  </r>
  <r>
    <n v="5"/>
    <x v="16"/>
    <x v="1"/>
    <n v="378"/>
    <n v="9"/>
  </r>
  <r>
    <n v="5"/>
    <x v="16"/>
    <x v="1"/>
    <n v="83"/>
    <n v="3"/>
  </r>
  <r>
    <n v="5"/>
    <x v="16"/>
    <x v="1"/>
    <n v="461"/>
    <n v="8"/>
  </r>
  <r>
    <n v="5"/>
    <x v="16"/>
    <x v="1"/>
    <n v="468"/>
    <n v="8"/>
  </r>
  <r>
    <n v="5"/>
    <x v="16"/>
    <x v="1"/>
    <n v="463"/>
    <n v="9"/>
  </r>
  <r>
    <n v="5"/>
    <x v="16"/>
    <x v="1"/>
    <n v="453"/>
    <n v="8"/>
  </r>
  <r>
    <n v="5"/>
    <x v="16"/>
    <x v="1"/>
    <n v="462"/>
    <n v="9"/>
  </r>
  <r>
    <n v="5"/>
    <x v="16"/>
    <x v="1"/>
    <n v="417"/>
    <n v="9"/>
  </r>
  <r>
    <n v="5"/>
    <x v="16"/>
    <x v="1"/>
    <n v="473"/>
    <n v="8"/>
  </r>
  <r>
    <n v="5"/>
    <x v="16"/>
    <x v="1"/>
    <n v="140"/>
    <n v="4"/>
  </r>
  <r>
    <n v="5"/>
    <x v="16"/>
    <x v="1"/>
    <n v="39"/>
    <n v="4"/>
  </r>
  <r>
    <n v="5"/>
    <x v="16"/>
    <x v="1"/>
    <n v="0"/>
    <n v="4"/>
  </r>
  <r>
    <n v="5"/>
    <x v="16"/>
    <x v="1"/>
    <n v="308"/>
    <n v="10"/>
  </r>
  <r>
    <n v="5"/>
    <x v="16"/>
    <x v="1"/>
    <n v="323"/>
    <n v="9"/>
  </r>
  <r>
    <n v="5"/>
    <x v="16"/>
    <x v="2"/>
    <n v="0"/>
    <n v="1"/>
  </r>
  <r>
    <n v="5"/>
    <x v="16"/>
    <x v="2"/>
    <n v="0"/>
    <n v="1"/>
  </r>
  <r>
    <n v="5"/>
    <x v="16"/>
    <x v="2"/>
    <n v="0"/>
    <n v="1"/>
  </r>
  <r>
    <n v="5"/>
    <x v="16"/>
    <x v="2"/>
    <n v="157"/>
    <n v="1"/>
  </r>
  <r>
    <n v="5"/>
    <x v="16"/>
    <x v="2"/>
    <n v="501"/>
    <n v="5"/>
  </r>
  <r>
    <n v="5"/>
    <x v="16"/>
    <x v="2"/>
    <n v="0"/>
    <n v="1"/>
  </r>
  <r>
    <n v="5"/>
    <x v="16"/>
    <x v="2"/>
    <n v="0"/>
    <n v="1"/>
  </r>
  <r>
    <n v="5"/>
    <x v="16"/>
    <x v="2"/>
    <n v="0"/>
    <n v="1"/>
  </r>
  <r>
    <n v="5"/>
    <x v="16"/>
    <x v="2"/>
    <n v="0"/>
    <n v="1"/>
  </r>
  <r>
    <n v="5"/>
    <x v="16"/>
    <x v="2"/>
    <n v="0"/>
    <n v="1"/>
  </r>
  <r>
    <n v="5"/>
    <x v="16"/>
    <x v="2"/>
    <n v="501"/>
    <n v="4"/>
  </r>
  <r>
    <n v="5"/>
    <x v="16"/>
    <x v="2"/>
    <n v="0"/>
    <n v="1"/>
  </r>
  <r>
    <n v="5"/>
    <x v="16"/>
    <x v="2"/>
    <n v="0"/>
    <n v="1"/>
  </r>
  <r>
    <n v="5"/>
    <x v="16"/>
    <x v="2"/>
    <n v="193"/>
    <n v="1"/>
  </r>
  <r>
    <n v="5"/>
    <x v="16"/>
    <x v="2"/>
    <n v="500"/>
    <n v="5"/>
  </r>
  <r>
    <n v="5"/>
    <x v="16"/>
    <x v="2"/>
    <n v="0"/>
    <n v="1"/>
  </r>
  <r>
    <n v="5"/>
    <x v="16"/>
    <x v="2"/>
    <n v="501"/>
    <n v="5"/>
  </r>
  <r>
    <n v="5"/>
    <x v="16"/>
    <x v="2"/>
    <n v="500"/>
    <n v="4"/>
  </r>
  <r>
    <n v="5"/>
    <x v="16"/>
    <x v="2"/>
    <n v="500"/>
    <n v="5"/>
  </r>
  <r>
    <n v="5"/>
    <x v="16"/>
    <x v="2"/>
    <n v="501"/>
    <n v="5"/>
  </r>
  <r>
    <n v="5"/>
    <x v="16"/>
    <x v="2"/>
    <n v="500"/>
    <n v="5"/>
  </r>
  <r>
    <n v="5"/>
    <x v="16"/>
    <x v="2"/>
    <n v="501"/>
    <n v="5"/>
  </r>
  <r>
    <n v="5"/>
    <x v="16"/>
    <x v="2"/>
    <n v="0"/>
    <n v="1"/>
  </r>
  <r>
    <n v="5"/>
    <x v="16"/>
    <x v="2"/>
    <n v="499"/>
    <n v="4"/>
  </r>
  <r>
    <n v="5"/>
    <x v="16"/>
    <x v="2"/>
    <n v="126"/>
    <n v="1"/>
  </r>
  <r>
    <n v="5"/>
    <x v="16"/>
    <x v="2"/>
    <n v="195"/>
    <n v="1"/>
  </r>
  <r>
    <n v="5"/>
    <x v="16"/>
    <x v="2"/>
    <n v="501"/>
    <n v="5"/>
  </r>
  <r>
    <n v="5"/>
    <x v="16"/>
    <x v="2"/>
    <n v="56"/>
    <n v="1"/>
  </r>
  <r>
    <n v="5"/>
    <x v="16"/>
    <x v="2"/>
    <n v="499"/>
    <n v="5"/>
  </r>
  <r>
    <n v="5"/>
    <x v="16"/>
    <x v="2"/>
    <n v="0"/>
    <n v="1"/>
  </r>
  <r>
    <n v="5"/>
    <x v="16"/>
    <x v="2"/>
    <n v="501"/>
    <n v="5"/>
  </r>
  <r>
    <n v="5"/>
    <x v="16"/>
    <x v="2"/>
    <n v="501"/>
    <n v="5"/>
  </r>
  <r>
    <n v="5"/>
    <x v="16"/>
    <x v="2"/>
    <n v="435"/>
    <n v="1"/>
  </r>
  <r>
    <n v="5"/>
    <x v="16"/>
    <x v="2"/>
    <n v="0"/>
    <n v="1"/>
  </r>
  <r>
    <n v="5"/>
    <x v="16"/>
    <x v="2"/>
    <n v="500"/>
    <n v="4"/>
  </r>
  <r>
    <n v="5"/>
    <x v="16"/>
    <x v="2"/>
    <n v="474"/>
    <n v="1"/>
  </r>
  <r>
    <n v="5"/>
    <x v="16"/>
    <x v="2"/>
    <n v="500"/>
    <n v="4"/>
  </r>
  <r>
    <n v="5"/>
    <x v="16"/>
    <x v="2"/>
    <n v="500"/>
    <n v="5"/>
  </r>
  <r>
    <n v="5"/>
    <x v="16"/>
    <x v="2"/>
    <n v="501"/>
    <n v="5"/>
  </r>
  <r>
    <n v="5"/>
    <x v="16"/>
    <x v="2"/>
    <n v="501"/>
    <n v="5"/>
  </r>
  <r>
    <n v="5"/>
    <x v="16"/>
    <x v="2"/>
    <n v="501"/>
    <n v="5"/>
  </r>
  <r>
    <n v="5"/>
    <x v="16"/>
    <x v="2"/>
    <n v="500"/>
    <n v="5"/>
  </r>
  <r>
    <n v="5"/>
    <x v="16"/>
    <x v="2"/>
    <n v="500"/>
    <n v="8"/>
  </r>
  <r>
    <n v="5"/>
    <x v="16"/>
    <x v="2"/>
    <n v="502"/>
    <n v="8"/>
  </r>
  <r>
    <n v="5"/>
    <x v="16"/>
    <x v="2"/>
    <n v="0"/>
    <n v="1"/>
  </r>
  <r>
    <n v="5"/>
    <x v="16"/>
    <x v="2"/>
    <n v="0"/>
    <n v="3"/>
  </r>
  <r>
    <n v="5"/>
    <x v="16"/>
    <x v="2"/>
    <n v="0"/>
    <n v="3"/>
  </r>
  <r>
    <n v="5"/>
    <x v="16"/>
    <x v="2"/>
    <n v="0"/>
    <n v="1"/>
  </r>
  <r>
    <n v="5"/>
    <x v="16"/>
    <x v="2"/>
    <n v="0"/>
    <n v="1"/>
  </r>
  <r>
    <n v="5"/>
    <x v="17"/>
    <x v="0"/>
    <n v="0"/>
    <n v="120"/>
  </r>
  <r>
    <n v="5"/>
    <x v="17"/>
    <x v="0"/>
    <n v="0"/>
    <n v="121"/>
  </r>
  <r>
    <n v="5"/>
    <x v="17"/>
    <x v="0"/>
    <n v="0"/>
    <n v="120"/>
  </r>
  <r>
    <n v="5"/>
    <x v="17"/>
    <x v="0"/>
    <n v="0"/>
    <n v="120"/>
  </r>
  <r>
    <n v="5"/>
    <x v="17"/>
    <x v="0"/>
    <n v="446"/>
    <n v="9"/>
  </r>
  <r>
    <n v="5"/>
    <x v="17"/>
    <x v="0"/>
    <n v="0"/>
    <n v="120"/>
  </r>
  <r>
    <n v="5"/>
    <x v="17"/>
    <x v="0"/>
    <n v="194"/>
    <n v="120"/>
  </r>
  <r>
    <n v="5"/>
    <x v="17"/>
    <x v="0"/>
    <n v="0"/>
    <n v="121"/>
  </r>
  <r>
    <n v="5"/>
    <x v="17"/>
    <x v="0"/>
    <n v="0"/>
    <n v="120"/>
  </r>
  <r>
    <n v="5"/>
    <x v="17"/>
    <x v="0"/>
    <n v="8"/>
    <n v="120"/>
  </r>
  <r>
    <n v="5"/>
    <x v="17"/>
    <x v="0"/>
    <n v="168"/>
    <n v="120"/>
  </r>
  <r>
    <n v="5"/>
    <x v="17"/>
    <x v="0"/>
    <n v="0"/>
    <n v="120"/>
  </r>
  <r>
    <n v="5"/>
    <x v="17"/>
    <x v="0"/>
    <n v="359"/>
    <n v="9"/>
  </r>
  <r>
    <n v="5"/>
    <x v="17"/>
    <x v="0"/>
    <n v="208"/>
    <n v="121"/>
  </r>
  <r>
    <n v="5"/>
    <x v="17"/>
    <x v="0"/>
    <n v="0"/>
    <n v="120"/>
  </r>
  <r>
    <n v="5"/>
    <x v="17"/>
    <x v="0"/>
    <n v="0"/>
    <n v="121"/>
  </r>
  <r>
    <n v="5"/>
    <x v="17"/>
    <x v="0"/>
    <n v="466"/>
    <n v="10"/>
  </r>
  <r>
    <n v="5"/>
    <x v="17"/>
    <x v="0"/>
    <n v="110"/>
    <n v="120"/>
  </r>
  <r>
    <n v="5"/>
    <x v="17"/>
    <x v="0"/>
    <n v="0"/>
    <n v="120"/>
  </r>
  <r>
    <n v="5"/>
    <x v="17"/>
    <x v="0"/>
    <n v="411"/>
    <n v="9"/>
  </r>
  <r>
    <n v="5"/>
    <x v="17"/>
    <x v="0"/>
    <n v="347"/>
    <n v="9"/>
  </r>
  <r>
    <n v="5"/>
    <x v="17"/>
    <x v="0"/>
    <n v="461"/>
    <n v="10"/>
  </r>
  <r>
    <n v="5"/>
    <x v="17"/>
    <x v="0"/>
    <n v="0"/>
    <n v="120"/>
  </r>
  <r>
    <n v="5"/>
    <x v="17"/>
    <x v="0"/>
    <n v="0"/>
    <n v="120"/>
  </r>
  <r>
    <n v="5"/>
    <x v="17"/>
    <x v="0"/>
    <n v="147"/>
    <n v="120"/>
  </r>
  <r>
    <n v="5"/>
    <x v="17"/>
    <x v="0"/>
    <n v="176"/>
    <n v="120"/>
  </r>
  <r>
    <n v="5"/>
    <x v="17"/>
    <x v="0"/>
    <n v="0"/>
    <n v="120"/>
  </r>
  <r>
    <n v="5"/>
    <x v="17"/>
    <x v="0"/>
    <n v="467"/>
    <n v="8"/>
  </r>
  <r>
    <n v="5"/>
    <x v="17"/>
    <x v="0"/>
    <n v="470"/>
    <n v="8"/>
  </r>
  <r>
    <n v="5"/>
    <x v="17"/>
    <x v="0"/>
    <n v="127"/>
    <n v="119"/>
  </r>
  <r>
    <n v="5"/>
    <x v="17"/>
    <x v="0"/>
    <n v="466"/>
    <n v="9"/>
  </r>
  <r>
    <n v="5"/>
    <x v="17"/>
    <x v="0"/>
    <n v="423"/>
    <n v="9"/>
  </r>
  <r>
    <n v="5"/>
    <x v="17"/>
    <x v="0"/>
    <n v="4"/>
    <n v="119"/>
  </r>
  <r>
    <n v="5"/>
    <x v="17"/>
    <x v="0"/>
    <n v="0"/>
    <n v="120"/>
  </r>
  <r>
    <n v="5"/>
    <x v="17"/>
    <x v="0"/>
    <n v="415"/>
    <n v="8"/>
  </r>
  <r>
    <n v="5"/>
    <x v="17"/>
    <x v="0"/>
    <n v="467"/>
    <n v="9"/>
  </r>
  <r>
    <n v="5"/>
    <x v="17"/>
    <x v="0"/>
    <n v="267"/>
    <n v="120"/>
  </r>
  <r>
    <n v="5"/>
    <x v="17"/>
    <x v="0"/>
    <n v="389"/>
    <n v="10"/>
  </r>
  <r>
    <n v="5"/>
    <x v="17"/>
    <x v="0"/>
    <n v="433"/>
    <n v="10"/>
  </r>
  <r>
    <n v="5"/>
    <x v="17"/>
    <x v="0"/>
    <n v="459"/>
    <n v="9"/>
  </r>
  <r>
    <n v="5"/>
    <x v="17"/>
    <x v="0"/>
    <n v="460"/>
    <n v="9"/>
  </r>
  <r>
    <n v="5"/>
    <x v="17"/>
    <x v="0"/>
    <n v="385"/>
    <n v="10"/>
  </r>
  <r>
    <n v="5"/>
    <x v="17"/>
    <x v="0"/>
    <n v="396"/>
    <n v="9"/>
  </r>
  <r>
    <n v="5"/>
    <x v="17"/>
    <x v="0"/>
    <n v="467"/>
    <n v="8"/>
  </r>
  <r>
    <n v="5"/>
    <x v="17"/>
    <x v="0"/>
    <n v="173"/>
    <n v="120"/>
  </r>
  <r>
    <n v="5"/>
    <x v="17"/>
    <x v="0"/>
    <n v="52"/>
    <n v="120"/>
  </r>
  <r>
    <n v="5"/>
    <x v="17"/>
    <x v="0"/>
    <n v="0"/>
    <n v="120"/>
  </r>
  <r>
    <n v="5"/>
    <x v="17"/>
    <x v="0"/>
    <n v="0"/>
    <n v="120"/>
  </r>
  <r>
    <n v="5"/>
    <x v="17"/>
    <x v="0"/>
    <n v="394"/>
    <n v="9"/>
  </r>
  <r>
    <n v="5"/>
    <x v="17"/>
    <x v="1"/>
    <n v="0"/>
    <n v="4"/>
  </r>
  <r>
    <n v="5"/>
    <x v="17"/>
    <x v="1"/>
    <n v="471"/>
    <n v="9"/>
  </r>
  <r>
    <n v="5"/>
    <x v="17"/>
    <x v="1"/>
    <n v="0"/>
    <n v="4"/>
  </r>
  <r>
    <n v="5"/>
    <x v="17"/>
    <x v="1"/>
    <n v="0"/>
    <n v="4"/>
  </r>
  <r>
    <n v="5"/>
    <x v="17"/>
    <x v="1"/>
    <n v="473"/>
    <n v="9"/>
  </r>
  <r>
    <n v="5"/>
    <x v="17"/>
    <x v="1"/>
    <n v="412"/>
    <n v="10"/>
  </r>
  <r>
    <n v="5"/>
    <x v="17"/>
    <x v="1"/>
    <n v="86"/>
    <n v="4"/>
  </r>
  <r>
    <n v="5"/>
    <x v="17"/>
    <x v="1"/>
    <n v="466"/>
    <n v="9"/>
  </r>
  <r>
    <n v="5"/>
    <x v="17"/>
    <x v="1"/>
    <n v="91"/>
    <n v="4"/>
  </r>
  <r>
    <n v="5"/>
    <x v="17"/>
    <x v="1"/>
    <n v="0"/>
    <n v="4"/>
  </r>
  <r>
    <n v="5"/>
    <x v="17"/>
    <x v="1"/>
    <n v="11"/>
    <n v="5"/>
  </r>
  <r>
    <n v="5"/>
    <x v="17"/>
    <x v="1"/>
    <n v="0"/>
    <n v="4"/>
  </r>
  <r>
    <n v="5"/>
    <x v="17"/>
    <x v="1"/>
    <n v="390"/>
    <n v="10"/>
  </r>
  <r>
    <n v="5"/>
    <x v="17"/>
    <x v="1"/>
    <n v="0"/>
    <n v="4"/>
  </r>
  <r>
    <n v="5"/>
    <x v="17"/>
    <x v="1"/>
    <n v="126"/>
    <n v="4"/>
  </r>
  <r>
    <n v="5"/>
    <x v="17"/>
    <x v="1"/>
    <n v="81"/>
    <n v="4"/>
  </r>
  <r>
    <n v="5"/>
    <x v="17"/>
    <x v="1"/>
    <n v="464"/>
    <n v="9"/>
  </r>
  <r>
    <n v="5"/>
    <x v="17"/>
    <x v="1"/>
    <n v="124"/>
    <n v="4"/>
  </r>
  <r>
    <n v="5"/>
    <x v="17"/>
    <x v="1"/>
    <n v="0"/>
    <n v="4"/>
  </r>
  <r>
    <n v="5"/>
    <x v="17"/>
    <x v="1"/>
    <n v="387"/>
    <n v="9"/>
  </r>
  <r>
    <n v="5"/>
    <x v="17"/>
    <x v="1"/>
    <n v="438"/>
    <n v="10"/>
  </r>
  <r>
    <n v="5"/>
    <x v="17"/>
    <x v="1"/>
    <n v="456"/>
    <n v="8"/>
  </r>
  <r>
    <n v="5"/>
    <x v="17"/>
    <x v="1"/>
    <n v="27"/>
    <n v="349"/>
  </r>
  <r>
    <n v="5"/>
    <x v="17"/>
    <x v="1"/>
    <n v="108"/>
    <n v="4"/>
  </r>
  <r>
    <n v="5"/>
    <x v="17"/>
    <x v="1"/>
    <n v="24"/>
    <n v="4"/>
  </r>
  <r>
    <n v="5"/>
    <x v="17"/>
    <x v="1"/>
    <n v="39"/>
    <n v="4"/>
  </r>
  <r>
    <n v="5"/>
    <x v="17"/>
    <x v="1"/>
    <n v="139"/>
    <n v="3"/>
  </r>
  <r>
    <n v="5"/>
    <x v="17"/>
    <x v="1"/>
    <n v="456"/>
    <n v="8"/>
  </r>
  <r>
    <n v="5"/>
    <x v="17"/>
    <x v="1"/>
    <n v="457"/>
    <n v="9"/>
  </r>
  <r>
    <n v="5"/>
    <x v="17"/>
    <x v="1"/>
    <n v="102"/>
    <n v="4"/>
  </r>
  <r>
    <n v="5"/>
    <x v="17"/>
    <x v="1"/>
    <n v="469"/>
    <n v="9"/>
  </r>
  <r>
    <n v="5"/>
    <x v="17"/>
    <x v="1"/>
    <n v="465"/>
    <n v="8"/>
  </r>
  <r>
    <n v="5"/>
    <x v="17"/>
    <x v="1"/>
    <n v="0"/>
    <n v="3"/>
  </r>
  <r>
    <n v="5"/>
    <x v="17"/>
    <x v="1"/>
    <n v="78"/>
    <n v="4"/>
  </r>
  <r>
    <n v="5"/>
    <x v="17"/>
    <x v="1"/>
    <n v="361"/>
    <n v="8"/>
  </r>
  <r>
    <n v="5"/>
    <x v="17"/>
    <x v="1"/>
    <n v="378"/>
    <n v="9"/>
  </r>
  <r>
    <n v="5"/>
    <x v="17"/>
    <x v="1"/>
    <n v="83"/>
    <n v="3"/>
  </r>
  <r>
    <n v="5"/>
    <x v="17"/>
    <x v="1"/>
    <n v="461"/>
    <n v="8"/>
  </r>
  <r>
    <n v="5"/>
    <x v="17"/>
    <x v="1"/>
    <n v="468"/>
    <n v="8"/>
  </r>
  <r>
    <n v="5"/>
    <x v="17"/>
    <x v="1"/>
    <n v="463"/>
    <n v="9"/>
  </r>
  <r>
    <n v="5"/>
    <x v="17"/>
    <x v="1"/>
    <n v="453"/>
    <n v="8"/>
  </r>
  <r>
    <n v="5"/>
    <x v="17"/>
    <x v="1"/>
    <n v="462"/>
    <n v="9"/>
  </r>
  <r>
    <n v="5"/>
    <x v="17"/>
    <x v="1"/>
    <n v="417"/>
    <n v="9"/>
  </r>
  <r>
    <n v="5"/>
    <x v="17"/>
    <x v="1"/>
    <n v="473"/>
    <n v="8"/>
  </r>
  <r>
    <n v="5"/>
    <x v="17"/>
    <x v="1"/>
    <n v="140"/>
    <n v="4"/>
  </r>
  <r>
    <n v="5"/>
    <x v="17"/>
    <x v="1"/>
    <n v="39"/>
    <n v="4"/>
  </r>
  <r>
    <n v="5"/>
    <x v="17"/>
    <x v="1"/>
    <n v="0"/>
    <n v="4"/>
  </r>
  <r>
    <n v="5"/>
    <x v="17"/>
    <x v="1"/>
    <n v="308"/>
    <n v="10"/>
  </r>
  <r>
    <n v="5"/>
    <x v="17"/>
    <x v="1"/>
    <n v="323"/>
    <n v="9"/>
  </r>
  <r>
    <n v="5"/>
    <x v="17"/>
    <x v="2"/>
    <n v="0"/>
    <n v="1"/>
  </r>
  <r>
    <n v="5"/>
    <x v="17"/>
    <x v="2"/>
    <n v="0"/>
    <n v="1"/>
  </r>
  <r>
    <n v="5"/>
    <x v="17"/>
    <x v="2"/>
    <n v="0"/>
    <n v="1"/>
  </r>
  <r>
    <n v="5"/>
    <x v="17"/>
    <x v="2"/>
    <n v="157"/>
    <n v="1"/>
  </r>
  <r>
    <n v="5"/>
    <x v="17"/>
    <x v="2"/>
    <n v="501"/>
    <n v="5"/>
  </r>
  <r>
    <n v="5"/>
    <x v="17"/>
    <x v="2"/>
    <n v="0"/>
    <n v="1"/>
  </r>
  <r>
    <n v="5"/>
    <x v="17"/>
    <x v="2"/>
    <n v="0"/>
    <n v="1"/>
  </r>
  <r>
    <n v="5"/>
    <x v="17"/>
    <x v="2"/>
    <n v="0"/>
    <n v="1"/>
  </r>
  <r>
    <n v="5"/>
    <x v="17"/>
    <x v="2"/>
    <n v="0"/>
    <n v="1"/>
  </r>
  <r>
    <n v="5"/>
    <x v="17"/>
    <x v="2"/>
    <n v="0"/>
    <n v="1"/>
  </r>
  <r>
    <n v="5"/>
    <x v="17"/>
    <x v="2"/>
    <n v="501"/>
    <n v="4"/>
  </r>
  <r>
    <n v="5"/>
    <x v="17"/>
    <x v="2"/>
    <n v="0"/>
    <n v="1"/>
  </r>
  <r>
    <n v="5"/>
    <x v="17"/>
    <x v="2"/>
    <n v="0"/>
    <n v="1"/>
  </r>
  <r>
    <n v="5"/>
    <x v="17"/>
    <x v="2"/>
    <n v="193"/>
    <n v="1"/>
  </r>
  <r>
    <n v="5"/>
    <x v="17"/>
    <x v="2"/>
    <n v="500"/>
    <n v="5"/>
  </r>
  <r>
    <n v="5"/>
    <x v="17"/>
    <x v="2"/>
    <n v="0"/>
    <n v="1"/>
  </r>
  <r>
    <n v="5"/>
    <x v="17"/>
    <x v="2"/>
    <n v="501"/>
    <n v="5"/>
  </r>
  <r>
    <n v="5"/>
    <x v="17"/>
    <x v="2"/>
    <n v="500"/>
    <n v="4"/>
  </r>
  <r>
    <n v="5"/>
    <x v="17"/>
    <x v="2"/>
    <n v="500"/>
    <n v="5"/>
  </r>
  <r>
    <n v="5"/>
    <x v="17"/>
    <x v="2"/>
    <n v="501"/>
    <n v="5"/>
  </r>
  <r>
    <n v="5"/>
    <x v="17"/>
    <x v="2"/>
    <n v="500"/>
    <n v="5"/>
  </r>
  <r>
    <n v="5"/>
    <x v="17"/>
    <x v="2"/>
    <n v="501"/>
    <n v="5"/>
  </r>
  <r>
    <n v="5"/>
    <x v="17"/>
    <x v="2"/>
    <n v="0"/>
    <n v="1"/>
  </r>
  <r>
    <n v="5"/>
    <x v="17"/>
    <x v="2"/>
    <n v="499"/>
    <n v="4"/>
  </r>
  <r>
    <n v="5"/>
    <x v="17"/>
    <x v="2"/>
    <n v="126"/>
    <n v="1"/>
  </r>
  <r>
    <n v="5"/>
    <x v="17"/>
    <x v="2"/>
    <n v="195"/>
    <n v="1"/>
  </r>
  <r>
    <n v="5"/>
    <x v="17"/>
    <x v="2"/>
    <n v="501"/>
    <n v="5"/>
  </r>
  <r>
    <n v="5"/>
    <x v="17"/>
    <x v="2"/>
    <n v="56"/>
    <n v="1"/>
  </r>
  <r>
    <n v="5"/>
    <x v="17"/>
    <x v="2"/>
    <n v="499"/>
    <n v="5"/>
  </r>
  <r>
    <n v="5"/>
    <x v="17"/>
    <x v="2"/>
    <n v="0"/>
    <n v="1"/>
  </r>
  <r>
    <n v="5"/>
    <x v="17"/>
    <x v="2"/>
    <n v="501"/>
    <n v="5"/>
  </r>
  <r>
    <n v="5"/>
    <x v="17"/>
    <x v="2"/>
    <n v="501"/>
    <n v="5"/>
  </r>
  <r>
    <n v="5"/>
    <x v="17"/>
    <x v="2"/>
    <n v="435"/>
    <n v="1"/>
  </r>
  <r>
    <n v="5"/>
    <x v="17"/>
    <x v="2"/>
    <n v="0"/>
    <n v="1"/>
  </r>
  <r>
    <n v="5"/>
    <x v="17"/>
    <x v="2"/>
    <n v="500"/>
    <n v="4"/>
  </r>
  <r>
    <n v="5"/>
    <x v="17"/>
    <x v="2"/>
    <n v="474"/>
    <n v="1"/>
  </r>
  <r>
    <n v="5"/>
    <x v="17"/>
    <x v="2"/>
    <n v="500"/>
    <n v="4"/>
  </r>
  <r>
    <n v="5"/>
    <x v="17"/>
    <x v="2"/>
    <n v="500"/>
    <n v="5"/>
  </r>
  <r>
    <n v="5"/>
    <x v="17"/>
    <x v="2"/>
    <n v="501"/>
    <n v="5"/>
  </r>
  <r>
    <n v="5"/>
    <x v="17"/>
    <x v="2"/>
    <n v="501"/>
    <n v="5"/>
  </r>
  <r>
    <n v="5"/>
    <x v="17"/>
    <x v="2"/>
    <n v="501"/>
    <n v="5"/>
  </r>
  <r>
    <n v="5"/>
    <x v="17"/>
    <x v="2"/>
    <n v="500"/>
    <n v="5"/>
  </r>
  <r>
    <n v="5"/>
    <x v="17"/>
    <x v="2"/>
    <n v="500"/>
    <n v="8"/>
  </r>
  <r>
    <n v="5"/>
    <x v="17"/>
    <x v="2"/>
    <n v="502"/>
    <n v="8"/>
  </r>
  <r>
    <n v="5"/>
    <x v="17"/>
    <x v="2"/>
    <n v="0"/>
    <n v="1"/>
  </r>
  <r>
    <n v="5"/>
    <x v="17"/>
    <x v="2"/>
    <n v="0"/>
    <n v="3"/>
  </r>
  <r>
    <n v="5"/>
    <x v="17"/>
    <x v="2"/>
    <n v="0"/>
    <n v="3"/>
  </r>
  <r>
    <n v="5"/>
    <x v="17"/>
    <x v="2"/>
    <n v="0"/>
    <n v="1"/>
  </r>
  <r>
    <n v="5"/>
    <x v="17"/>
    <x v="2"/>
    <n v="0"/>
    <n v="1"/>
  </r>
  <r>
    <n v="5"/>
    <x v="18"/>
    <x v="0"/>
    <n v="0"/>
    <n v="120"/>
  </r>
  <r>
    <n v="5"/>
    <x v="18"/>
    <x v="0"/>
    <n v="0"/>
    <n v="121"/>
  </r>
  <r>
    <n v="5"/>
    <x v="18"/>
    <x v="0"/>
    <n v="0"/>
    <n v="120"/>
  </r>
  <r>
    <n v="5"/>
    <x v="18"/>
    <x v="0"/>
    <n v="0"/>
    <n v="120"/>
  </r>
  <r>
    <n v="5"/>
    <x v="18"/>
    <x v="0"/>
    <n v="446"/>
    <n v="9"/>
  </r>
  <r>
    <n v="5"/>
    <x v="18"/>
    <x v="0"/>
    <n v="0"/>
    <n v="120"/>
  </r>
  <r>
    <n v="5"/>
    <x v="18"/>
    <x v="0"/>
    <n v="194"/>
    <n v="120"/>
  </r>
  <r>
    <n v="5"/>
    <x v="18"/>
    <x v="0"/>
    <n v="0"/>
    <n v="121"/>
  </r>
  <r>
    <n v="5"/>
    <x v="18"/>
    <x v="0"/>
    <n v="0"/>
    <n v="120"/>
  </r>
  <r>
    <n v="5"/>
    <x v="18"/>
    <x v="0"/>
    <n v="8"/>
    <n v="120"/>
  </r>
  <r>
    <n v="5"/>
    <x v="18"/>
    <x v="0"/>
    <n v="168"/>
    <n v="120"/>
  </r>
  <r>
    <n v="5"/>
    <x v="18"/>
    <x v="0"/>
    <n v="0"/>
    <n v="120"/>
  </r>
  <r>
    <n v="5"/>
    <x v="18"/>
    <x v="0"/>
    <n v="359"/>
    <n v="9"/>
  </r>
  <r>
    <n v="5"/>
    <x v="18"/>
    <x v="0"/>
    <n v="208"/>
    <n v="121"/>
  </r>
  <r>
    <n v="5"/>
    <x v="18"/>
    <x v="0"/>
    <n v="0"/>
    <n v="120"/>
  </r>
  <r>
    <n v="5"/>
    <x v="18"/>
    <x v="0"/>
    <n v="0"/>
    <n v="121"/>
  </r>
  <r>
    <n v="5"/>
    <x v="18"/>
    <x v="0"/>
    <n v="466"/>
    <n v="10"/>
  </r>
  <r>
    <n v="5"/>
    <x v="18"/>
    <x v="0"/>
    <n v="110"/>
    <n v="120"/>
  </r>
  <r>
    <n v="5"/>
    <x v="18"/>
    <x v="0"/>
    <n v="0"/>
    <n v="120"/>
  </r>
  <r>
    <n v="5"/>
    <x v="18"/>
    <x v="0"/>
    <n v="411"/>
    <n v="9"/>
  </r>
  <r>
    <n v="5"/>
    <x v="18"/>
    <x v="0"/>
    <n v="347"/>
    <n v="9"/>
  </r>
  <r>
    <n v="5"/>
    <x v="18"/>
    <x v="0"/>
    <n v="461"/>
    <n v="10"/>
  </r>
  <r>
    <n v="5"/>
    <x v="18"/>
    <x v="0"/>
    <n v="0"/>
    <n v="120"/>
  </r>
  <r>
    <n v="5"/>
    <x v="18"/>
    <x v="0"/>
    <n v="0"/>
    <n v="120"/>
  </r>
  <r>
    <n v="5"/>
    <x v="18"/>
    <x v="0"/>
    <n v="147"/>
    <n v="120"/>
  </r>
  <r>
    <n v="5"/>
    <x v="18"/>
    <x v="0"/>
    <n v="176"/>
    <n v="120"/>
  </r>
  <r>
    <n v="5"/>
    <x v="18"/>
    <x v="0"/>
    <n v="0"/>
    <n v="120"/>
  </r>
  <r>
    <n v="5"/>
    <x v="18"/>
    <x v="0"/>
    <n v="467"/>
    <n v="8"/>
  </r>
  <r>
    <n v="5"/>
    <x v="18"/>
    <x v="0"/>
    <n v="470"/>
    <n v="8"/>
  </r>
  <r>
    <n v="5"/>
    <x v="18"/>
    <x v="0"/>
    <n v="127"/>
    <n v="119"/>
  </r>
  <r>
    <n v="5"/>
    <x v="18"/>
    <x v="0"/>
    <n v="466"/>
    <n v="9"/>
  </r>
  <r>
    <n v="5"/>
    <x v="18"/>
    <x v="0"/>
    <n v="423"/>
    <n v="9"/>
  </r>
  <r>
    <n v="5"/>
    <x v="18"/>
    <x v="0"/>
    <n v="4"/>
    <n v="119"/>
  </r>
  <r>
    <n v="5"/>
    <x v="18"/>
    <x v="0"/>
    <n v="0"/>
    <n v="120"/>
  </r>
  <r>
    <n v="5"/>
    <x v="18"/>
    <x v="0"/>
    <n v="415"/>
    <n v="8"/>
  </r>
  <r>
    <n v="5"/>
    <x v="18"/>
    <x v="0"/>
    <n v="467"/>
    <n v="9"/>
  </r>
  <r>
    <n v="5"/>
    <x v="18"/>
    <x v="0"/>
    <n v="267"/>
    <n v="120"/>
  </r>
  <r>
    <n v="5"/>
    <x v="18"/>
    <x v="0"/>
    <n v="389"/>
    <n v="10"/>
  </r>
  <r>
    <n v="5"/>
    <x v="18"/>
    <x v="0"/>
    <n v="433"/>
    <n v="10"/>
  </r>
  <r>
    <n v="5"/>
    <x v="18"/>
    <x v="0"/>
    <n v="459"/>
    <n v="9"/>
  </r>
  <r>
    <n v="5"/>
    <x v="18"/>
    <x v="0"/>
    <n v="460"/>
    <n v="9"/>
  </r>
  <r>
    <n v="5"/>
    <x v="18"/>
    <x v="0"/>
    <n v="385"/>
    <n v="10"/>
  </r>
  <r>
    <n v="5"/>
    <x v="18"/>
    <x v="0"/>
    <n v="396"/>
    <n v="9"/>
  </r>
  <r>
    <n v="5"/>
    <x v="18"/>
    <x v="0"/>
    <n v="467"/>
    <n v="8"/>
  </r>
  <r>
    <n v="5"/>
    <x v="18"/>
    <x v="0"/>
    <n v="173"/>
    <n v="120"/>
  </r>
  <r>
    <n v="5"/>
    <x v="18"/>
    <x v="0"/>
    <n v="52"/>
    <n v="120"/>
  </r>
  <r>
    <n v="5"/>
    <x v="18"/>
    <x v="0"/>
    <n v="0"/>
    <n v="120"/>
  </r>
  <r>
    <n v="5"/>
    <x v="18"/>
    <x v="0"/>
    <n v="0"/>
    <n v="120"/>
  </r>
  <r>
    <n v="5"/>
    <x v="18"/>
    <x v="0"/>
    <n v="394"/>
    <n v="9"/>
  </r>
  <r>
    <n v="5"/>
    <x v="18"/>
    <x v="1"/>
    <n v="0"/>
    <n v="4"/>
  </r>
  <r>
    <n v="5"/>
    <x v="18"/>
    <x v="1"/>
    <n v="471"/>
    <n v="9"/>
  </r>
  <r>
    <n v="5"/>
    <x v="18"/>
    <x v="1"/>
    <n v="0"/>
    <n v="4"/>
  </r>
  <r>
    <n v="5"/>
    <x v="18"/>
    <x v="1"/>
    <n v="0"/>
    <n v="4"/>
  </r>
  <r>
    <n v="5"/>
    <x v="18"/>
    <x v="1"/>
    <n v="473"/>
    <n v="9"/>
  </r>
  <r>
    <n v="5"/>
    <x v="18"/>
    <x v="1"/>
    <n v="412"/>
    <n v="10"/>
  </r>
  <r>
    <n v="5"/>
    <x v="18"/>
    <x v="1"/>
    <n v="86"/>
    <n v="4"/>
  </r>
  <r>
    <n v="5"/>
    <x v="18"/>
    <x v="1"/>
    <n v="466"/>
    <n v="9"/>
  </r>
  <r>
    <n v="5"/>
    <x v="18"/>
    <x v="1"/>
    <n v="91"/>
    <n v="4"/>
  </r>
  <r>
    <n v="5"/>
    <x v="18"/>
    <x v="1"/>
    <n v="0"/>
    <n v="4"/>
  </r>
  <r>
    <n v="5"/>
    <x v="18"/>
    <x v="1"/>
    <n v="11"/>
    <n v="5"/>
  </r>
  <r>
    <n v="5"/>
    <x v="18"/>
    <x v="1"/>
    <n v="0"/>
    <n v="4"/>
  </r>
  <r>
    <n v="5"/>
    <x v="18"/>
    <x v="1"/>
    <n v="390"/>
    <n v="10"/>
  </r>
  <r>
    <n v="5"/>
    <x v="18"/>
    <x v="1"/>
    <n v="0"/>
    <n v="4"/>
  </r>
  <r>
    <n v="5"/>
    <x v="18"/>
    <x v="1"/>
    <n v="126"/>
    <n v="4"/>
  </r>
  <r>
    <n v="5"/>
    <x v="18"/>
    <x v="1"/>
    <n v="81"/>
    <n v="4"/>
  </r>
  <r>
    <n v="5"/>
    <x v="18"/>
    <x v="1"/>
    <n v="464"/>
    <n v="9"/>
  </r>
  <r>
    <n v="5"/>
    <x v="18"/>
    <x v="1"/>
    <n v="124"/>
    <n v="4"/>
  </r>
  <r>
    <n v="5"/>
    <x v="18"/>
    <x v="1"/>
    <n v="0"/>
    <n v="4"/>
  </r>
  <r>
    <n v="5"/>
    <x v="18"/>
    <x v="1"/>
    <n v="387"/>
    <n v="9"/>
  </r>
  <r>
    <n v="5"/>
    <x v="18"/>
    <x v="1"/>
    <n v="438"/>
    <n v="10"/>
  </r>
  <r>
    <n v="5"/>
    <x v="18"/>
    <x v="1"/>
    <n v="456"/>
    <n v="8"/>
  </r>
  <r>
    <n v="5"/>
    <x v="18"/>
    <x v="1"/>
    <n v="27"/>
    <n v="349"/>
  </r>
  <r>
    <n v="5"/>
    <x v="18"/>
    <x v="1"/>
    <n v="108"/>
    <n v="4"/>
  </r>
  <r>
    <n v="5"/>
    <x v="18"/>
    <x v="1"/>
    <n v="24"/>
    <n v="4"/>
  </r>
  <r>
    <n v="5"/>
    <x v="18"/>
    <x v="1"/>
    <n v="39"/>
    <n v="4"/>
  </r>
  <r>
    <n v="5"/>
    <x v="18"/>
    <x v="1"/>
    <n v="139"/>
    <n v="3"/>
  </r>
  <r>
    <n v="5"/>
    <x v="18"/>
    <x v="1"/>
    <n v="456"/>
    <n v="8"/>
  </r>
  <r>
    <n v="5"/>
    <x v="18"/>
    <x v="1"/>
    <n v="457"/>
    <n v="9"/>
  </r>
  <r>
    <n v="5"/>
    <x v="18"/>
    <x v="1"/>
    <n v="102"/>
    <n v="4"/>
  </r>
  <r>
    <n v="5"/>
    <x v="18"/>
    <x v="1"/>
    <n v="469"/>
    <n v="9"/>
  </r>
  <r>
    <n v="5"/>
    <x v="18"/>
    <x v="1"/>
    <n v="465"/>
    <n v="8"/>
  </r>
  <r>
    <n v="5"/>
    <x v="18"/>
    <x v="1"/>
    <n v="0"/>
    <n v="3"/>
  </r>
  <r>
    <n v="5"/>
    <x v="18"/>
    <x v="1"/>
    <n v="78"/>
    <n v="4"/>
  </r>
  <r>
    <n v="5"/>
    <x v="18"/>
    <x v="1"/>
    <n v="361"/>
    <n v="8"/>
  </r>
  <r>
    <n v="5"/>
    <x v="18"/>
    <x v="1"/>
    <n v="378"/>
    <n v="9"/>
  </r>
  <r>
    <n v="5"/>
    <x v="18"/>
    <x v="1"/>
    <n v="83"/>
    <n v="3"/>
  </r>
  <r>
    <n v="5"/>
    <x v="18"/>
    <x v="1"/>
    <n v="461"/>
    <n v="8"/>
  </r>
  <r>
    <n v="5"/>
    <x v="18"/>
    <x v="1"/>
    <n v="468"/>
    <n v="8"/>
  </r>
  <r>
    <n v="5"/>
    <x v="18"/>
    <x v="1"/>
    <n v="463"/>
    <n v="9"/>
  </r>
  <r>
    <n v="5"/>
    <x v="18"/>
    <x v="1"/>
    <n v="453"/>
    <n v="8"/>
  </r>
  <r>
    <n v="5"/>
    <x v="18"/>
    <x v="1"/>
    <n v="462"/>
    <n v="9"/>
  </r>
  <r>
    <n v="5"/>
    <x v="18"/>
    <x v="1"/>
    <n v="417"/>
    <n v="9"/>
  </r>
  <r>
    <n v="5"/>
    <x v="18"/>
    <x v="1"/>
    <n v="473"/>
    <n v="8"/>
  </r>
  <r>
    <n v="5"/>
    <x v="18"/>
    <x v="1"/>
    <n v="140"/>
    <n v="4"/>
  </r>
  <r>
    <n v="5"/>
    <x v="18"/>
    <x v="1"/>
    <n v="39"/>
    <n v="4"/>
  </r>
  <r>
    <n v="5"/>
    <x v="18"/>
    <x v="1"/>
    <n v="0"/>
    <n v="4"/>
  </r>
  <r>
    <n v="5"/>
    <x v="18"/>
    <x v="1"/>
    <n v="308"/>
    <n v="10"/>
  </r>
  <r>
    <n v="5"/>
    <x v="18"/>
    <x v="1"/>
    <n v="323"/>
    <n v="9"/>
  </r>
  <r>
    <n v="5"/>
    <x v="18"/>
    <x v="2"/>
    <n v="0"/>
    <n v="1"/>
  </r>
  <r>
    <n v="5"/>
    <x v="18"/>
    <x v="2"/>
    <n v="0"/>
    <n v="1"/>
  </r>
  <r>
    <n v="5"/>
    <x v="18"/>
    <x v="2"/>
    <n v="0"/>
    <n v="1"/>
  </r>
  <r>
    <n v="5"/>
    <x v="18"/>
    <x v="2"/>
    <n v="157"/>
    <n v="1"/>
  </r>
  <r>
    <n v="5"/>
    <x v="18"/>
    <x v="2"/>
    <n v="501"/>
    <n v="5"/>
  </r>
  <r>
    <n v="5"/>
    <x v="18"/>
    <x v="2"/>
    <n v="0"/>
    <n v="1"/>
  </r>
  <r>
    <n v="5"/>
    <x v="18"/>
    <x v="2"/>
    <n v="0"/>
    <n v="1"/>
  </r>
  <r>
    <n v="5"/>
    <x v="18"/>
    <x v="2"/>
    <n v="0"/>
    <n v="1"/>
  </r>
  <r>
    <n v="5"/>
    <x v="18"/>
    <x v="2"/>
    <n v="0"/>
    <n v="1"/>
  </r>
  <r>
    <n v="5"/>
    <x v="18"/>
    <x v="2"/>
    <n v="0"/>
    <n v="1"/>
  </r>
  <r>
    <n v="5"/>
    <x v="18"/>
    <x v="2"/>
    <n v="501"/>
    <n v="4"/>
  </r>
  <r>
    <n v="5"/>
    <x v="18"/>
    <x v="2"/>
    <n v="0"/>
    <n v="1"/>
  </r>
  <r>
    <n v="5"/>
    <x v="18"/>
    <x v="2"/>
    <n v="0"/>
    <n v="1"/>
  </r>
  <r>
    <n v="5"/>
    <x v="18"/>
    <x v="2"/>
    <n v="193"/>
    <n v="1"/>
  </r>
  <r>
    <n v="5"/>
    <x v="18"/>
    <x v="2"/>
    <n v="500"/>
    <n v="5"/>
  </r>
  <r>
    <n v="5"/>
    <x v="18"/>
    <x v="2"/>
    <n v="0"/>
    <n v="1"/>
  </r>
  <r>
    <n v="5"/>
    <x v="18"/>
    <x v="2"/>
    <n v="501"/>
    <n v="5"/>
  </r>
  <r>
    <n v="5"/>
    <x v="18"/>
    <x v="2"/>
    <n v="500"/>
    <n v="4"/>
  </r>
  <r>
    <n v="5"/>
    <x v="18"/>
    <x v="2"/>
    <n v="500"/>
    <n v="5"/>
  </r>
  <r>
    <n v="5"/>
    <x v="18"/>
    <x v="2"/>
    <n v="501"/>
    <n v="5"/>
  </r>
  <r>
    <n v="5"/>
    <x v="18"/>
    <x v="2"/>
    <n v="500"/>
    <n v="5"/>
  </r>
  <r>
    <n v="5"/>
    <x v="18"/>
    <x v="2"/>
    <n v="501"/>
    <n v="5"/>
  </r>
  <r>
    <n v="5"/>
    <x v="18"/>
    <x v="2"/>
    <n v="0"/>
    <n v="1"/>
  </r>
  <r>
    <n v="5"/>
    <x v="18"/>
    <x v="2"/>
    <n v="499"/>
    <n v="4"/>
  </r>
  <r>
    <n v="5"/>
    <x v="18"/>
    <x v="2"/>
    <n v="126"/>
    <n v="1"/>
  </r>
  <r>
    <n v="5"/>
    <x v="18"/>
    <x v="2"/>
    <n v="195"/>
    <n v="1"/>
  </r>
  <r>
    <n v="5"/>
    <x v="18"/>
    <x v="2"/>
    <n v="501"/>
    <n v="5"/>
  </r>
  <r>
    <n v="5"/>
    <x v="18"/>
    <x v="2"/>
    <n v="56"/>
    <n v="1"/>
  </r>
  <r>
    <n v="5"/>
    <x v="18"/>
    <x v="2"/>
    <n v="499"/>
    <n v="5"/>
  </r>
  <r>
    <n v="5"/>
    <x v="18"/>
    <x v="2"/>
    <n v="0"/>
    <n v="1"/>
  </r>
  <r>
    <n v="5"/>
    <x v="18"/>
    <x v="2"/>
    <n v="501"/>
    <n v="5"/>
  </r>
  <r>
    <n v="5"/>
    <x v="18"/>
    <x v="2"/>
    <n v="501"/>
    <n v="5"/>
  </r>
  <r>
    <n v="5"/>
    <x v="18"/>
    <x v="2"/>
    <n v="435"/>
    <n v="1"/>
  </r>
  <r>
    <n v="5"/>
    <x v="18"/>
    <x v="2"/>
    <n v="0"/>
    <n v="1"/>
  </r>
  <r>
    <n v="5"/>
    <x v="18"/>
    <x v="2"/>
    <n v="500"/>
    <n v="4"/>
  </r>
  <r>
    <n v="5"/>
    <x v="18"/>
    <x v="2"/>
    <n v="474"/>
    <n v="1"/>
  </r>
  <r>
    <n v="5"/>
    <x v="18"/>
    <x v="2"/>
    <n v="500"/>
    <n v="4"/>
  </r>
  <r>
    <n v="5"/>
    <x v="18"/>
    <x v="2"/>
    <n v="500"/>
    <n v="5"/>
  </r>
  <r>
    <n v="5"/>
    <x v="18"/>
    <x v="2"/>
    <n v="501"/>
    <n v="5"/>
  </r>
  <r>
    <n v="5"/>
    <x v="18"/>
    <x v="2"/>
    <n v="501"/>
    <n v="5"/>
  </r>
  <r>
    <n v="5"/>
    <x v="18"/>
    <x v="2"/>
    <n v="501"/>
    <n v="5"/>
  </r>
  <r>
    <n v="5"/>
    <x v="18"/>
    <x v="2"/>
    <n v="500"/>
    <n v="5"/>
  </r>
  <r>
    <n v="5"/>
    <x v="18"/>
    <x v="2"/>
    <n v="500"/>
    <n v="8"/>
  </r>
  <r>
    <n v="5"/>
    <x v="18"/>
    <x v="2"/>
    <n v="502"/>
    <n v="8"/>
  </r>
  <r>
    <n v="5"/>
    <x v="18"/>
    <x v="2"/>
    <n v="0"/>
    <n v="1"/>
  </r>
  <r>
    <n v="5"/>
    <x v="18"/>
    <x v="2"/>
    <n v="0"/>
    <n v="3"/>
  </r>
  <r>
    <n v="5"/>
    <x v="18"/>
    <x v="2"/>
    <n v="0"/>
    <n v="3"/>
  </r>
  <r>
    <n v="5"/>
    <x v="18"/>
    <x v="2"/>
    <n v="0"/>
    <n v="1"/>
  </r>
  <r>
    <n v="5"/>
    <x v="18"/>
    <x v="2"/>
    <n v="0"/>
    <n v="1"/>
  </r>
  <r>
    <n v="5"/>
    <x v="19"/>
    <x v="0"/>
    <n v="0"/>
    <n v="121"/>
  </r>
  <r>
    <n v="5"/>
    <x v="19"/>
    <x v="0"/>
    <n v="1"/>
    <n v="121"/>
  </r>
  <r>
    <n v="5"/>
    <x v="19"/>
    <x v="0"/>
    <n v="0"/>
    <n v="121"/>
  </r>
  <r>
    <n v="5"/>
    <x v="19"/>
    <x v="0"/>
    <n v="0"/>
    <n v="120"/>
  </r>
  <r>
    <n v="5"/>
    <x v="19"/>
    <x v="0"/>
    <n v="0"/>
    <n v="121"/>
  </r>
  <r>
    <n v="5"/>
    <x v="19"/>
    <x v="0"/>
    <n v="0"/>
    <n v="120"/>
  </r>
  <r>
    <n v="5"/>
    <x v="19"/>
    <x v="0"/>
    <n v="0"/>
    <n v="121"/>
  </r>
  <r>
    <n v="5"/>
    <x v="19"/>
    <x v="0"/>
    <n v="0"/>
    <n v="121"/>
  </r>
  <r>
    <n v="5"/>
    <x v="19"/>
    <x v="0"/>
    <n v="0"/>
    <n v="120"/>
  </r>
  <r>
    <n v="5"/>
    <x v="19"/>
    <x v="0"/>
    <n v="0"/>
    <n v="121"/>
  </r>
  <r>
    <n v="5"/>
    <x v="19"/>
    <x v="0"/>
    <n v="0"/>
    <n v="121"/>
  </r>
  <r>
    <n v="5"/>
    <x v="19"/>
    <x v="0"/>
    <n v="0"/>
    <n v="120"/>
  </r>
  <r>
    <n v="5"/>
    <x v="19"/>
    <x v="0"/>
    <n v="497"/>
    <n v="9"/>
  </r>
  <r>
    <n v="5"/>
    <x v="19"/>
    <x v="0"/>
    <n v="0"/>
    <n v="121"/>
  </r>
  <r>
    <n v="5"/>
    <x v="19"/>
    <x v="0"/>
    <n v="0"/>
    <n v="121"/>
  </r>
  <r>
    <n v="5"/>
    <x v="19"/>
    <x v="0"/>
    <n v="0"/>
    <n v="121"/>
  </r>
  <r>
    <n v="5"/>
    <x v="19"/>
    <x v="0"/>
    <n v="498"/>
    <n v="10"/>
  </r>
  <r>
    <n v="5"/>
    <x v="19"/>
    <x v="0"/>
    <n v="0"/>
    <n v="121"/>
  </r>
  <r>
    <n v="5"/>
    <x v="19"/>
    <x v="0"/>
    <n v="0"/>
    <n v="120"/>
  </r>
  <r>
    <n v="5"/>
    <x v="19"/>
    <x v="0"/>
    <n v="495"/>
    <n v="9"/>
  </r>
  <r>
    <n v="5"/>
    <x v="19"/>
    <x v="0"/>
    <n v="357"/>
    <n v="121"/>
  </r>
  <r>
    <n v="5"/>
    <x v="19"/>
    <x v="0"/>
    <n v="498"/>
    <n v="10"/>
  </r>
  <r>
    <n v="5"/>
    <x v="19"/>
    <x v="0"/>
    <n v="0"/>
    <n v="120"/>
  </r>
  <r>
    <n v="5"/>
    <x v="19"/>
    <x v="0"/>
    <n v="0"/>
    <n v="120"/>
  </r>
  <r>
    <n v="5"/>
    <x v="19"/>
    <x v="0"/>
    <n v="0"/>
    <n v="120"/>
  </r>
  <r>
    <n v="5"/>
    <x v="19"/>
    <x v="0"/>
    <n v="0"/>
    <n v="120"/>
  </r>
  <r>
    <n v="5"/>
    <x v="19"/>
    <x v="0"/>
    <n v="0"/>
    <n v="120"/>
  </r>
  <r>
    <n v="5"/>
    <x v="19"/>
    <x v="0"/>
    <n v="492"/>
    <n v="9"/>
  </r>
  <r>
    <n v="5"/>
    <x v="19"/>
    <x v="0"/>
    <n v="425"/>
    <n v="120"/>
  </r>
  <r>
    <n v="5"/>
    <x v="19"/>
    <x v="0"/>
    <n v="0"/>
    <n v="119"/>
  </r>
  <r>
    <n v="5"/>
    <x v="19"/>
    <x v="0"/>
    <n v="494"/>
    <n v="9"/>
  </r>
  <r>
    <n v="5"/>
    <x v="19"/>
    <x v="0"/>
    <n v="499"/>
    <n v="9"/>
  </r>
  <r>
    <n v="5"/>
    <x v="19"/>
    <x v="0"/>
    <n v="0"/>
    <n v="120"/>
  </r>
  <r>
    <n v="5"/>
    <x v="19"/>
    <x v="0"/>
    <n v="0"/>
    <n v="121"/>
  </r>
  <r>
    <n v="5"/>
    <x v="19"/>
    <x v="0"/>
    <n v="400"/>
    <n v="120"/>
  </r>
  <r>
    <n v="5"/>
    <x v="19"/>
    <x v="0"/>
    <n v="500"/>
    <n v="10"/>
  </r>
  <r>
    <n v="5"/>
    <x v="19"/>
    <x v="0"/>
    <n v="0"/>
    <n v="120"/>
  </r>
  <r>
    <n v="5"/>
    <x v="19"/>
    <x v="0"/>
    <n v="347"/>
    <n v="120"/>
  </r>
  <r>
    <n v="5"/>
    <x v="19"/>
    <x v="0"/>
    <n v="499"/>
    <n v="10"/>
  </r>
  <r>
    <n v="5"/>
    <x v="19"/>
    <x v="0"/>
    <n v="497"/>
    <n v="9"/>
  </r>
  <r>
    <n v="5"/>
    <x v="19"/>
    <x v="0"/>
    <n v="495"/>
    <n v="9"/>
  </r>
  <r>
    <n v="5"/>
    <x v="19"/>
    <x v="0"/>
    <n v="448"/>
    <n v="121"/>
  </r>
  <r>
    <n v="5"/>
    <x v="19"/>
    <x v="0"/>
    <n v="499"/>
    <n v="9"/>
  </r>
  <r>
    <n v="5"/>
    <x v="19"/>
    <x v="0"/>
    <n v="190"/>
    <n v="121"/>
  </r>
  <r>
    <n v="5"/>
    <x v="19"/>
    <x v="0"/>
    <n v="0"/>
    <n v="120"/>
  </r>
  <r>
    <n v="5"/>
    <x v="19"/>
    <x v="0"/>
    <n v="0"/>
    <n v="121"/>
  </r>
  <r>
    <n v="5"/>
    <x v="19"/>
    <x v="0"/>
    <n v="0"/>
    <n v="121"/>
  </r>
  <r>
    <n v="5"/>
    <x v="19"/>
    <x v="0"/>
    <n v="1"/>
    <n v="120"/>
  </r>
  <r>
    <n v="5"/>
    <x v="19"/>
    <x v="0"/>
    <n v="0"/>
    <n v="121"/>
  </r>
  <r>
    <n v="5"/>
    <x v="19"/>
    <x v="1"/>
    <n v="1"/>
    <n v="350"/>
  </r>
  <r>
    <n v="5"/>
    <x v="19"/>
    <x v="1"/>
    <n v="1"/>
    <n v="350"/>
  </r>
  <r>
    <n v="5"/>
    <x v="19"/>
    <x v="1"/>
    <n v="1"/>
    <n v="349"/>
  </r>
  <r>
    <n v="5"/>
    <x v="19"/>
    <x v="1"/>
    <n v="1"/>
    <n v="350"/>
  </r>
  <r>
    <n v="5"/>
    <x v="19"/>
    <x v="1"/>
    <n v="501"/>
    <n v="9"/>
  </r>
  <r>
    <n v="5"/>
    <x v="19"/>
    <x v="1"/>
    <n v="0"/>
    <n v="5"/>
  </r>
  <r>
    <n v="5"/>
    <x v="19"/>
    <x v="1"/>
    <n v="1"/>
    <n v="349"/>
  </r>
  <r>
    <n v="5"/>
    <x v="19"/>
    <x v="1"/>
    <n v="494"/>
    <n v="9"/>
  </r>
  <r>
    <n v="5"/>
    <x v="19"/>
    <x v="1"/>
    <n v="1"/>
    <n v="350"/>
  </r>
  <r>
    <n v="5"/>
    <x v="19"/>
    <x v="1"/>
    <n v="1"/>
    <n v="350"/>
  </r>
  <r>
    <n v="5"/>
    <x v="19"/>
    <x v="1"/>
    <n v="1"/>
    <n v="350"/>
  </r>
  <r>
    <n v="5"/>
    <x v="19"/>
    <x v="1"/>
    <n v="1"/>
    <n v="349"/>
  </r>
  <r>
    <n v="5"/>
    <x v="19"/>
    <x v="1"/>
    <n v="493"/>
    <n v="10"/>
  </r>
  <r>
    <n v="5"/>
    <x v="19"/>
    <x v="1"/>
    <n v="1"/>
    <n v="349"/>
  </r>
  <r>
    <n v="5"/>
    <x v="19"/>
    <x v="1"/>
    <n v="1"/>
    <n v="350"/>
  </r>
  <r>
    <n v="5"/>
    <x v="19"/>
    <x v="1"/>
    <n v="1"/>
    <n v="349"/>
  </r>
  <r>
    <n v="5"/>
    <x v="19"/>
    <x v="1"/>
    <n v="497"/>
    <n v="9"/>
  </r>
  <r>
    <n v="5"/>
    <x v="19"/>
    <x v="1"/>
    <n v="1"/>
    <n v="349"/>
  </r>
  <r>
    <n v="5"/>
    <x v="19"/>
    <x v="1"/>
    <n v="1"/>
    <n v="349"/>
  </r>
  <r>
    <n v="5"/>
    <x v="19"/>
    <x v="1"/>
    <n v="0"/>
    <n v="4"/>
  </r>
  <r>
    <n v="5"/>
    <x v="19"/>
    <x v="1"/>
    <n v="497"/>
    <n v="10"/>
  </r>
  <r>
    <n v="5"/>
    <x v="19"/>
    <x v="1"/>
    <n v="211"/>
    <n v="4"/>
  </r>
  <r>
    <n v="5"/>
    <x v="19"/>
    <x v="1"/>
    <n v="1"/>
    <n v="349"/>
  </r>
  <r>
    <n v="5"/>
    <x v="19"/>
    <x v="1"/>
    <n v="1"/>
    <n v="349"/>
  </r>
  <r>
    <n v="5"/>
    <x v="19"/>
    <x v="1"/>
    <n v="1"/>
    <n v="349"/>
  </r>
  <r>
    <n v="5"/>
    <x v="19"/>
    <x v="1"/>
    <n v="1"/>
    <n v="349"/>
  </r>
  <r>
    <n v="5"/>
    <x v="19"/>
    <x v="1"/>
    <n v="1"/>
    <n v="349"/>
  </r>
  <r>
    <n v="5"/>
    <x v="19"/>
    <x v="1"/>
    <n v="496"/>
    <n v="8"/>
  </r>
  <r>
    <n v="5"/>
    <x v="19"/>
    <x v="1"/>
    <n v="498"/>
    <n v="9"/>
  </r>
  <r>
    <n v="5"/>
    <x v="19"/>
    <x v="1"/>
    <n v="1"/>
    <n v="349"/>
  </r>
  <r>
    <n v="5"/>
    <x v="19"/>
    <x v="1"/>
    <n v="491"/>
    <n v="9"/>
  </r>
  <r>
    <n v="5"/>
    <x v="19"/>
    <x v="1"/>
    <n v="496"/>
    <n v="9"/>
  </r>
  <r>
    <n v="5"/>
    <x v="19"/>
    <x v="1"/>
    <n v="1"/>
    <n v="349"/>
  </r>
  <r>
    <n v="5"/>
    <x v="19"/>
    <x v="1"/>
    <n v="1"/>
    <n v="350"/>
  </r>
  <r>
    <n v="5"/>
    <x v="19"/>
    <x v="1"/>
    <n v="494"/>
    <n v="8"/>
  </r>
  <r>
    <n v="5"/>
    <x v="19"/>
    <x v="1"/>
    <n v="496"/>
    <n v="9"/>
  </r>
  <r>
    <n v="5"/>
    <x v="19"/>
    <x v="1"/>
    <n v="1"/>
    <n v="349"/>
  </r>
  <r>
    <n v="5"/>
    <x v="19"/>
    <x v="1"/>
    <n v="322"/>
    <n v="4"/>
  </r>
  <r>
    <n v="5"/>
    <x v="19"/>
    <x v="1"/>
    <n v="496"/>
    <n v="9"/>
  </r>
  <r>
    <n v="5"/>
    <x v="19"/>
    <x v="1"/>
    <n v="494"/>
    <n v="9"/>
  </r>
  <r>
    <n v="5"/>
    <x v="19"/>
    <x v="1"/>
    <n v="497"/>
    <n v="8"/>
  </r>
  <r>
    <n v="5"/>
    <x v="19"/>
    <x v="1"/>
    <n v="495"/>
    <n v="9"/>
  </r>
  <r>
    <n v="5"/>
    <x v="19"/>
    <x v="1"/>
    <n v="133"/>
    <n v="4"/>
  </r>
  <r>
    <n v="5"/>
    <x v="19"/>
    <x v="1"/>
    <n v="359"/>
    <n v="4"/>
  </r>
  <r>
    <n v="5"/>
    <x v="19"/>
    <x v="1"/>
    <n v="1"/>
    <n v="349"/>
  </r>
  <r>
    <n v="5"/>
    <x v="19"/>
    <x v="1"/>
    <n v="1"/>
    <n v="350"/>
  </r>
  <r>
    <n v="5"/>
    <x v="19"/>
    <x v="1"/>
    <n v="1"/>
    <n v="350"/>
  </r>
  <r>
    <n v="5"/>
    <x v="19"/>
    <x v="1"/>
    <n v="1"/>
    <n v="350"/>
  </r>
  <r>
    <n v="5"/>
    <x v="19"/>
    <x v="1"/>
    <n v="1"/>
    <n v="350"/>
  </r>
  <r>
    <n v="5"/>
    <x v="19"/>
    <x v="2"/>
    <n v="0"/>
    <n v="1"/>
  </r>
  <r>
    <n v="5"/>
    <x v="19"/>
    <x v="2"/>
    <n v="0"/>
    <n v="1"/>
  </r>
  <r>
    <n v="5"/>
    <x v="19"/>
    <x v="2"/>
    <n v="0"/>
    <n v="1"/>
  </r>
  <r>
    <n v="5"/>
    <x v="19"/>
    <x v="2"/>
    <n v="0"/>
    <n v="1"/>
  </r>
  <r>
    <n v="5"/>
    <x v="19"/>
    <x v="2"/>
    <n v="0"/>
    <n v="1"/>
  </r>
  <r>
    <n v="5"/>
    <x v="19"/>
    <x v="2"/>
    <n v="0"/>
    <n v="1"/>
  </r>
  <r>
    <n v="5"/>
    <x v="19"/>
    <x v="2"/>
    <n v="0"/>
    <n v="1"/>
  </r>
  <r>
    <n v="5"/>
    <x v="19"/>
    <x v="2"/>
    <n v="0"/>
    <n v="1"/>
  </r>
  <r>
    <n v="5"/>
    <x v="19"/>
    <x v="2"/>
    <n v="0"/>
    <n v="1"/>
  </r>
  <r>
    <n v="5"/>
    <x v="19"/>
    <x v="2"/>
    <n v="0"/>
    <n v="1"/>
  </r>
  <r>
    <n v="5"/>
    <x v="19"/>
    <x v="2"/>
    <n v="281"/>
    <n v="1"/>
  </r>
  <r>
    <n v="5"/>
    <x v="19"/>
    <x v="2"/>
    <n v="0"/>
    <n v="1"/>
  </r>
  <r>
    <n v="5"/>
    <x v="19"/>
    <x v="2"/>
    <n v="0"/>
    <n v="1"/>
  </r>
  <r>
    <n v="5"/>
    <x v="19"/>
    <x v="2"/>
    <n v="0"/>
    <n v="1"/>
  </r>
  <r>
    <n v="5"/>
    <x v="19"/>
    <x v="2"/>
    <n v="182"/>
    <n v="1"/>
  </r>
  <r>
    <n v="5"/>
    <x v="19"/>
    <x v="2"/>
    <n v="0"/>
    <n v="1"/>
  </r>
  <r>
    <n v="5"/>
    <x v="19"/>
    <x v="2"/>
    <n v="501"/>
    <n v="5"/>
  </r>
  <r>
    <n v="5"/>
    <x v="19"/>
    <x v="2"/>
    <n v="500"/>
    <n v="4"/>
  </r>
  <r>
    <n v="5"/>
    <x v="19"/>
    <x v="2"/>
    <n v="170"/>
    <n v="1"/>
  </r>
  <r>
    <n v="5"/>
    <x v="19"/>
    <x v="2"/>
    <n v="502"/>
    <n v="4"/>
  </r>
  <r>
    <n v="5"/>
    <x v="19"/>
    <x v="2"/>
    <n v="0"/>
    <n v="1"/>
  </r>
  <r>
    <n v="5"/>
    <x v="19"/>
    <x v="2"/>
    <n v="499"/>
    <n v="5"/>
  </r>
  <r>
    <n v="5"/>
    <x v="19"/>
    <x v="2"/>
    <n v="0"/>
    <n v="1"/>
  </r>
  <r>
    <n v="5"/>
    <x v="19"/>
    <x v="2"/>
    <n v="0"/>
    <n v="1"/>
  </r>
  <r>
    <n v="5"/>
    <x v="19"/>
    <x v="2"/>
    <n v="0"/>
    <n v="1"/>
  </r>
  <r>
    <n v="5"/>
    <x v="19"/>
    <x v="2"/>
    <n v="0"/>
    <n v="1"/>
  </r>
  <r>
    <n v="5"/>
    <x v="19"/>
    <x v="2"/>
    <n v="470"/>
    <n v="1"/>
  </r>
  <r>
    <n v="5"/>
    <x v="19"/>
    <x v="2"/>
    <n v="0"/>
    <n v="1"/>
  </r>
  <r>
    <n v="5"/>
    <x v="19"/>
    <x v="2"/>
    <n v="301"/>
    <n v="1"/>
  </r>
  <r>
    <n v="5"/>
    <x v="19"/>
    <x v="2"/>
    <n v="0"/>
    <n v="1"/>
  </r>
  <r>
    <n v="5"/>
    <x v="19"/>
    <x v="2"/>
    <n v="500"/>
    <n v="5"/>
  </r>
  <r>
    <n v="5"/>
    <x v="19"/>
    <x v="2"/>
    <n v="500"/>
    <n v="5"/>
  </r>
  <r>
    <n v="5"/>
    <x v="19"/>
    <x v="2"/>
    <n v="0"/>
    <n v="1"/>
  </r>
  <r>
    <n v="5"/>
    <x v="19"/>
    <x v="2"/>
    <n v="0"/>
    <n v="1"/>
  </r>
  <r>
    <n v="5"/>
    <x v="19"/>
    <x v="2"/>
    <n v="501"/>
    <n v="4"/>
  </r>
  <r>
    <n v="5"/>
    <x v="19"/>
    <x v="2"/>
    <n v="0"/>
    <n v="1"/>
  </r>
  <r>
    <n v="5"/>
    <x v="19"/>
    <x v="2"/>
    <n v="174"/>
    <n v="1"/>
  </r>
  <r>
    <n v="5"/>
    <x v="19"/>
    <x v="2"/>
    <n v="500"/>
    <n v="4"/>
  </r>
  <r>
    <n v="5"/>
    <x v="19"/>
    <x v="2"/>
    <n v="0"/>
    <n v="1"/>
  </r>
  <r>
    <n v="5"/>
    <x v="19"/>
    <x v="2"/>
    <n v="404"/>
    <n v="2"/>
  </r>
  <r>
    <n v="5"/>
    <x v="19"/>
    <x v="2"/>
    <n v="492"/>
    <n v="1"/>
  </r>
  <r>
    <n v="5"/>
    <x v="19"/>
    <x v="2"/>
    <n v="0"/>
    <n v="1"/>
  </r>
  <r>
    <n v="5"/>
    <x v="19"/>
    <x v="2"/>
    <n v="501"/>
    <n v="8"/>
  </r>
  <r>
    <n v="5"/>
    <x v="19"/>
    <x v="2"/>
    <n v="500"/>
    <n v="8"/>
  </r>
  <r>
    <n v="5"/>
    <x v="19"/>
    <x v="2"/>
    <n v="0"/>
    <n v="1"/>
  </r>
  <r>
    <n v="5"/>
    <x v="19"/>
    <x v="2"/>
    <n v="0"/>
    <n v="3"/>
  </r>
  <r>
    <n v="5"/>
    <x v="19"/>
    <x v="2"/>
    <n v="0"/>
    <n v="3"/>
  </r>
  <r>
    <n v="5"/>
    <x v="19"/>
    <x v="2"/>
    <n v="0"/>
    <n v="1"/>
  </r>
  <r>
    <n v="5"/>
    <x v="19"/>
    <x v="2"/>
    <n v="0"/>
    <n v="1"/>
  </r>
  <r>
    <n v="5"/>
    <x v="20"/>
    <x v="0"/>
    <n v="0"/>
    <n v="121"/>
  </r>
  <r>
    <n v="5"/>
    <x v="20"/>
    <x v="0"/>
    <n v="1"/>
    <n v="121"/>
  </r>
  <r>
    <n v="5"/>
    <x v="20"/>
    <x v="0"/>
    <n v="0"/>
    <n v="121"/>
  </r>
  <r>
    <n v="5"/>
    <x v="20"/>
    <x v="0"/>
    <n v="0"/>
    <n v="120"/>
  </r>
  <r>
    <n v="5"/>
    <x v="20"/>
    <x v="0"/>
    <n v="0"/>
    <n v="121"/>
  </r>
  <r>
    <n v="5"/>
    <x v="20"/>
    <x v="0"/>
    <n v="0"/>
    <n v="120"/>
  </r>
  <r>
    <n v="5"/>
    <x v="20"/>
    <x v="0"/>
    <n v="0"/>
    <n v="121"/>
  </r>
  <r>
    <n v="5"/>
    <x v="20"/>
    <x v="0"/>
    <n v="0"/>
    <n v="121"/>
  </r>
  <r>
    <n v="5"/>
    <x v="20"/>
    <x v="0"/>
    <n v="0"/>
    <n v="120"/>
  </r>
  <r>
    <n v="5"/>
    <x v="20"/>
    <x v="0"/>
    <n v="0"/>
    <n v="121"/>
  </r>
  <r>
    <n v="5"/>
    <x v="20"/>
    <x v="0"/>
    <n v="0"/>
    <n v="121"/>
  </r>
  <r>
    <n v="5"/>
    <x v="20"/>
    <x v="0"/>
    <n v="0"/>
    <n v="120"/>
  </r>
  <r>
    <n v="5"/>
    <x v="20"/>
    <x v="0"/>
    <n v="497"/>
    <n v="9"/>
  </r>
  <r>
    <n v="5"/>
    <x v="20"/>
    <x v="0"/>
    <n v="0"/>
    <n v="121"/>
  </r>
  <r>
    <n v="5"/>
    <x v="20"/>
    <x v="0"/>
    <n v="0"/>
    <n v="121"/>
  </r>
  <r>
    <n v="5"/>
    <x v="20"/>
    <x v="0"/>
    <n v="0"/>
    <n v="121"/>
  </r>
  <r>
    <n v="5"/>
    <x v="20"/>
    <x v="0"/>
    <n v="498"/>
    <n v="10"/>
  </r>
  <r>
    <n v="5"/>
    <x v="20"/>
    <x v="0"/>
    <n v="0"/>
    <n v="121"/>
  </r>
  <r>
    <n v="5"/>
    <x v="20"/>
    <x v="0"/>
    <n v="0"/>
    <n v="120"/>
  </r>
  <r>
    <n v="5"/>
    <x v="20"/>
    <x v="0"/>
    <n v="495"/>
    <n v="9"/>
  </r>
  <r>
    <n v="5"/>
    <x v="20"/>
    <x v="0"/>
    <n v="357"/>
    <n v="121"/>
  </r>
  <r>
    <n v="5"/>
    <x v="20"/>
    <x v="0"/>
    <n v="498"/>
    <n v="10"/>
  </r>
  <r>
    <n v="5"/>
    <x v="20"/>
    <x v="0"/>
    <n v="0"/>
    <n v="120"/>
  </r>
  <r>
    <n v="5"/>
    <x v="20"/>
    <x v="0"/>
    <n v="0"/>
    <n v="120"/>
  </r>
  <r>
    <n v="5"/>
    <x v="20"/>
    <x v="0"/>
    <n v="0"/>
    <n v="120"/>
  </r>
  <r>
    <n v="5"/>
    <x v="20"/>
    <x v="0"/>
    <n v="0"/>
    <n v="120"/>
  </r>
  <r>
    <n v="5"/>
    <x v="20"/>
    <x v="0"/>
    <n v="0"/>
    <n v="120"/>
  </r>
  <r>
    <n v="5"/>
    <x v="20"/>
    <x v="0"/>
    <n v="492"/>
    <n v="9"/>
  </r>
  <r>
    <n v="5"/>
    <x v="20"/>
    <x v="0"/>
    <n v="425"/>
    <n v="120"/>
  </r>
  <r>
    <n v="5"/>
    <x v="20"/>
    <x v="0"/>
    <n v="0"/>
    <n v="119"/>
  </r>
  <r>
    <n v="5"/>
    <x v="20"/>
    <x v="0"/>
    <n v="494"/>
    <n v="9"/>
  </r>
  <r>
    <n v="5"/>
    <x v="20"/>
    <x v="0"/>
    <n v="499"/>
    <n v="9"/>
  </r>
  <r>
    <n v="5"/>
    <x v="20"/>
    <x v="0"/>
    <n v="0"/>
    <n v="120"/>
  </r>
  <r>
    <n v="5"/>
    <x v="20"/>
    <x v="0"/>
    <n v="0"/>
    <n v="121"/>
  </r>
  <r>
    <n v="5"/>
    <x v="20"/>
    <x v="0"/>
    <n v="400"/>
    <n v="120"/>
  </r>
  <r>
    <n v="5"/>
    <x v="20"/>
    <x v="0"/>
    <n v="500"/>
    <n v="10"/>
  </r>
  <r>
    <n v="5"/>
    <x v="20"/>
    <x v="0"/>
    <n v="0"/>
    <n v="120"/>
  </r>
  <r>
    <n v="5"/>
    <x v="20"/>
    <x v="0"/>
    <n v="347"/>
    <n v="120"/>
  </r>
  <r>
    <n v="5"/>
    <x v="20"/>
    <x v="0"/>
    <n v="499"/>
    <n v="10"/>
  </r>
  <r>
    <n v="5"/>
    <x v="20"/>
    <x v="0"/>
    <n v="497"/>
    <n v="9"/>
  </r>
  <r>
    <n v="5"/>
    <x v="20"/>
    <x v="0"/>
    <n v="495"/>
    <n v="9"/>
  </r>
  <r>
    <n v="5"/>
    <x v="20"/>
    <x v="0"/>
    <n v="448"/>
    <n v="121"/>
  </r>
  <r>
    <n v="5"/>
    <x v="20"/>
    <x v="0"/>
    <n v="499"/>
    <n v="9"/>
  </r>
  <r>
    <n v="5"/>
    <x v="20"/>
    <x v="0"/>
    <n v="190"/>
    <n v="121"/>
  </r>
  <r>
    <n v="5"/>
    <x v="20"/>
    <x v="0"/>
    <n v="0"/>
    <n v="120"/>
  </r>
  <r>
    <n v="5"/>
    <x v="20"/>
    <x v="0"/>
    <n v="0"/>
    <n v="121"/>
  </r>
  <r>
    <n v="5"/>
    <x v="20"/>
    <x v="0"/>
    <n v="0"/>
    <n v="121"/>
  </r>
  <r>
    <n v="5"/>
    <x v="20"/>
    <x v="0"/>
    <n v="1"/>
    <n v="120"/>
  </r>
  <r>
    <n v="5"/>
    <x v="20"/>
    <x v="0"/>
    <n v="0"/>
    <n v="121"/>
  </r>
  <r>
    <n v="5"/>
    <x v="20"/>
    <x v="1"/>
    <n v="1"/>
    <n v="350"/>
  </r>
  <r>
    <n v="5"/>
    <x v="20"/>
    <x v="1"/>
    <n v="1"/>
    <n v="350"/>
  </r>
  <r>
    <n v="5"/>
    <x v="20"/>
    <x v="1"/>
    <n v="1"/>
    <n v="349"/>
  </r>
  <r>
    <n v="5"/>
    <x v="20"/>
    <x v="1"/>
    <n v="1"/>
    <n v="350"/>
  </r>
  <r>
    <n v="5"/>
    <x v="20"/>
    <x v="1"/>
    <n v="501"/>
    <n v="9"/>
  </r>
  <r>
    <n v="5"/>
    <x v="20"/>
    <x v="1"/>
    <n v="0"/>
    <n v="5"/>
  </r>
  <r>
    <n v="5"/>
    <x v="20"/>
    <x v="1"/>
    <n v="1"/>
    <n v="349"/>
  </r>
  <r>
    <n v="5"/>
    <x v="20"/>
    <x v="1"/>
    <n v="494"/>
    <n v="9"/>
  </r>
  <r>
    <n v="5"/>
    <x v="20"/>
    <x v="1"/>
    <n v="1"/>
    <n v="350"/>
  </r>
  <r>
    <n v="5"/>
    <x v="20"/>
    <x v="1"/>
    <n v="1"/>
    <n v="350"/>
  </r>
  <r>
    <n v="5"/>
    <x v="20"/>
    <x v="1"/>
    <n v="1"/>
    <n v="350"/>
  </r>
  <r>
    <n v="5"/>
    <x v="20"/>
    <x v="1"/>
    <n v="1"/>
    <n v="349"/>
  </r>
  <r>
    <n v="5"/>
    <x v="20"/>
    <x v="1"/>
    <n v="493"/>
    <n v="10"/>
  </r>
  <r>
    <n v="5"/>
    <x v="20"/>
    <x v="1"/>
    <n v="1"/>
    <n v="349"/>
  </r>
  <r>
    <n v="5"/>
    <x v="20"/>
    <x v="1"/>
    <n v="1"/>
    <n v="350"/>
  </r>
  <r>
    <n v="5"/>
    <x v="20"/>
    <x v="1"/>
    <n v="1"/>
    <n v="349"/>
  </r>
  <r>
    <n v="5"/>
    <x v="20"/>
    <x v="1"/>
    <n v="497"/>
    <n v="9"/>
  </r>
  <r>
    <n v="5"/>
    <x v="20"/>
    <x v="1"/>
    <n v="1"/>
    <n v="349"/>
  </r>
  <r>
    <n v="5"/>
    <x v="20"/>
    <x v="1"/>
    <n v="1"/>
    <n v="349"/>
  </r>
  <r>
    <n v="5"/>
    <x v="20"/>
    <x v="1"/>
    <n v="0"/>
    <n v="4"/>
  </r>
  <r>
    <n v="5"/>
    <x v="20"/>
    <x v="1"/>
    <n v="497"/>
    <n v="10"/>
  </r>
  <r>
    <n v="5"/>
    <x v="20"/>
    <x v="1"/>
    <n v="211"/>
    <n v="4"/>
  </r>
  <r>
    <n v="5"/>
    <x v="20"/>
    <x v="1"/>
    <n v="1"/>
    <n v="349"/>
  </r>
  <r>
    <n v="5"/>
    <x v="20"/>
    <x v="1"/>
    <n v="1"/>
    <n v="349"/>
  </r>
  <r>
    <n v="5"/>
    <x v="20"/>
    <x v="1"/>
    <n v="1"/>
    <n v="349"/>
  </r>
  <r>
    <n v="5"/>
    <x v="20"/>
    <x v="1"/>
    <n v="1"/>
    <n v="349"/>
  </r>
  <r>
    <n v="5"/>
    <x v="20"/>
    <x v="1"/>
    <n v="1"/>
    <n v="349"/>
  </r>
  <r>
    <n v="5"/>
    <x v="20"/>
    <x v="1"/>
    <n v="496"/>
    <n v="8"/>
  </r>
  <r>
    <n v="5"/>
    <x v="20"/>
    <x v="1"/>
    <n v="498"/>
    <n v="9"/>
  </r>
  <r>
    <n v="5"/>
    <x v="20"/>
    <x v="1"/>
    <n v="1"/>
    <n v="349"/>
  </r>
  <r>
    <n v="5"/>
    <x v="20"/>
    <x v="1"/>
    <n v="491"/>
    <n v="9"/>
  </r>
  <r>
    <n v="5"/>
    <x v="20"/>
    <x v="1"/>
    <n v="496"/>
    <n v="9"/>
  </r>
  <r>
    <n v="5"/>
    <x v="20"/>
    <x v="1"/>
    <n v="1"/>
    <n v="349"/>
  </r>
  <r>
    <n v="5"/>
    <x v="20"/>
    <x v="1"/>
    <n v="1"/>
    <n v="350"/>
  </r>
  <r>
    <n v="5"/>
    <x v="20"/>
    <x v="1"/>
    <n v="494"/>
    <n v="8"/>
  </r>
  <r>
    <n v="5"/>
    <x v="20"/>
    <x v="1"/>
    <n v="496"/>
    <n v="9"/>
  </r>
  <r>
    <n v="5"/>
    <x v="20"/>
    <x v="1"/>
    <n v="1"/>
    <n v="349"/>
  </r>
  <r>
    <n v="5"/>
    <x v="20"/>
    <x v="1"/>
    <n v="322"/>
    <n v="4"/>
  </r>
  <r>
    <n v="5"/>
    <x v="20"/>
    <x v="1"/>
    <n v="496"/>
    <n v="9"/>
  </r>
  <r>
    <n v="5"/>
    <x v="20"/>
    <x v="1"/>
    <n v="494"/>
    <n v="9"/>
  </r>
  <r>
    <n v="5"/>
    <x v="20"/>
    <x v="1"/>
    <n v="497"/>
    <n v="8"/>
  </r>
  <r>
    <n v="5"/>
    <x v="20"/>
    <x v="1"/>
    <n v="495"/>
    <n v="9"/>
  </r>
  <r>
    <n v="5"/>
    <x v="20"/>
    <x v="1"/>
    <n v="133"/>
    <n v="4"/>
  </r>
  <r>
    <n v="5"/>
    <x v="20"/>
    <x v="1"/>
    <n v="359"/>
    <n v="4"/>
  </r>
  <r>
    <n v="5"/>
    <x v="20"/>
    <x v="1"/>
    <n v="1"/>
    <n v="349"/>
  </r>
  <r>
    <n v="5"/>
    <x v="20"/>
    <x v="1"/>
    <n v="1"/>
    <n v="350"/>
  </r>
  <r>
    <n v="5"/>
    <x v="20"/>
    <x v="1"/>
    <n v="1"/>
    <n v="350"/>
  </r>
  <r>
    <n v="5"/>
    <x v="20"/>
    <x v="1"/>
    <n v="1"/>
    <n v="350"/>
  </r>
  <r>
    <n v="5"/>
    <x v="20"/>
    <x v="1"/>
    <n v="1"/>
    <n v="350"/>
  </r>
  <r>
    <n v="5"/>
    <x v="20"/>
    <x v="2"/>
    <n v="0"/>
    <n v="1"/>
  </r>
  <r>
    <n v="5"/>
    <x v="20"/>
    <x v="2"/>
    <n v="0"/>
    <n v="1"/>
  </r>
  <r>
    <n v="5"/>
    <x v="20"/>
    <x v="2"/>
    <n v="0"/>
    <n v="1"/>
  </r>
  <r>
    <n v="5"/>
    <x v="20"/>
    <x v="2"/>
    <n v="0"/>
    <n v="1"/>
  </r>
  <r>
    <n v="5"/>
    <x v="20"/>
    <x v="2"/>
    <n v="0"/>
    <n v="1"/>
  </r>
  <r>
    <n v="5"/>
    <x v="20"/>
    <x v="2"/>
    <n v="0"/>
    <n v="1"/>
  </r>
  <r>
    <n v="5"/>
    <x v="20"/>
    <x v="2"/>
    <n v="0"/>
    <n v="1"/>
  </r>
  <r>
    <n v="5"/>
    <x v="20"/>
    <x v="2"/>
    <n v="0"/>
    <n v="1"/>
  </r>
  <r>
    <n v="5"/>
    <x v="20"/>
    <x v="2"/>
    <n v="0"/>
    <n v="1"/>
  </r>
  <r>
    <n v="5"/>
    <x v="20"/>
    <x v="2"/>
    <n v="0"/>
    <n v="1"/>
  </r>
  <r>
    <n v="5"/>
    <x v="20"/>
    <x v="2"/>
    <n v="281"/>
    <n v="1"/>
  </r>
  <r>
    <n v="5"/>
    <x v="20"/>
    <x v="2"/>
    <n v="0"/>
    <n v="1"/>
  </r>
  <r>
    <n v="5"/>
    <x v="20"/>
    <x v="2"/>
    <n v="0"/>
    <n v="1"/>
  </r>
  <r>
    <n v="5"/>
    <x v="20"/>
    <x v="2"/>
    <n v="0"/>
    <n v="1"/>
  </r>
  <r>
    <n v="5"/>
    <x v="20"/>
    <x v="2"/>
    <n v="182"/>
    <n v="1"/>
  </r>
  <r>
    <n v="5"/>
    <x v="20"/>
    <x v="2"/>
    <n v="0"/>
    <n v="1"/>
  </r>
  <r>
    <n v="5"/>
    <x v="20"/>
    <x v="2"/>
    <n v="501"/>
    <n v="5"/>
  </r>
  <r>
    <n v="5"/>
    <x v="20"/>
    <x v="2"/>
    <n v="500"/>
    <n v="4"/>
  </r>
  <r>
    <n v="5"/>
    <x v="20"/>
    <x v="2"/>
    <n v="170"/>
    <n v="1"/>
  </r>
  <r>
    <n v="5"/>
    <x v="20"/>
    <x v="2"/>
    <n v="502"/>
    <n v="4"/>
  </r>
  <r>
    <n v="5"/>
    <x v="20"/>
    <x v="2"/>
    <n v="0"/>
    <n v="1"/>
  </r>
  <r>
    <n v="5"/>
    <x v="20"/>
    <x v="2"/>
    <n v="499"/>
    <n v="5"/>
  </r>
  <r>
    <n v="5"/>
    <x v="20"/>
    <x v="2"/>
    <n v="0"/>
    <n v="1"/>
  </r>
  <r>
    <n v="5"/>
    <x v="20"/>
    <x v="2"/>
    <n v="0"/>
    <n v="1"/>
  </r>
  <r>
    <n v="5"/>
    <x v="20"/>
    <x v="2"/>
    <n v="0"/>
    <n v="1"/>
  </r>
  <r>
    <n v="5"/>
    <x v="20"/>
    <x v="2"/>
    <n v="0"/>
    <n v="1"/>
  </r>
  <r>
    <n v="5"/>
    <x v="20"/>
    <x v="2"/>
    <n v="470"/>
    <n v="1"/>
  </r>
  <r>
    <n v="5"/>
    <x v="20"/>
    <x v="2"/>
    <n v="0"/>
    <n v="1"/>
  </r>
  <r>
    <n v="5"/>
    <x v="20"/>
    <x v="2"/>
    <n v="301"/>
    <n v="1"/>
  </r>
  <r>
    <n v="5"/>
    <x v="20"/>
    <x v="2"/>
    <n v="0"/>
    <n v="1"/>
  </r>
  <r>
    <n v="5"/>
    <x v="20"/>
    <x v="2"/>
    <n v="500"/>
    <n v="5"/>
  </r>
  <r>
    <n v="5"/>
    <x v="20"/>
    <x v="2"/>
    <n v="500"/>
    <n v="5"/>
  </r>
  <r>
    <n v="5"/>
    <x v="20"/>
    <x v="2"/>
    <n v="0"/>
    <n v="1"/>
  </r>
  <r>
    <n v="5"/>
    <x v="20"/>
    <x v="2"/>
    <n v="0"/>
    <n v="1"/>
  </r>
  <r>
    <n v="5"/>
    <x v="20"/>
    <x v="2"/>
    <n v="501"/>
    <n v="4"/>
  </r>
  <r>
    <n v="5"/>
    <x v="20"/>
    <x v="2"/>
    <n v="0"/>
    <n v="1"/>
  </r>
  <r>
    <n v="5"/>
    <x v="20"/>
    <x v="2"/>
    <n v="174"/>
    <n v="1"/>
  </r>
  <r>
    <n v="5"/>
    <x v="20"/>
    <x v="2"/>
    <n v="500"/>
    <n v="4"/>
  </r>
  <r>
    <n v="5"/>
    <x v="20"/>
    <x v="2"/>
    <n v="0"/>
    <n v="1"/>
  </r>
  <r>
    <n v="5"/>
    <x v="20"/>
    <x v="2"/>
    <n v="404"/>
    <n v="2"/>
  </r>
  <r>
    <n v="5"/>
    <x v="20"/>
    <x v="2"/>
    <n v="492"/>
    <n v="1"/>
  </r>
  <r>
    <n v="5"/>
    <x v="20"/>
    <x v="2"/>
    <n v="0"/>
    <n v="1"/>
  </r>
  <r>
    <n v="5"/>
    <x v="20"/>
    <x v="2"/>
    <n v="501"/>
    <n v="8"/>
  </r>
  <r>
    <n v="5"/>
    <x v="20"/>
    <x v="2"/>
    <n v="500"/>
    <n v="8"/>
  </r>
  <r>
    <n v="5"/>
    <x v="20"/>
    <x v="2"/>
    <n v="0"/>
    <n v="1"/>
  </r>
  <r>
    <n v="5"/>
    <x v="20"/>
    <x v="2"/>
    <n v="0"/>
    <n v="3"/>
  </r>
  <r>
    <n v="5"/>
    <x v="20"/>
    <x v="2"/>
    <n v="0"/>
    <n v="3"/>
  </r>
  <r>
    <n v="5"/>
    <x v="20"/>
    <x v="2"/>
    <n v="0"/>
    <n v="1"/>
  </r>
  <r>
    <n v="5"/>
    <x v="20"/>
    <x v="2"/>
    <n v="0"/>
    <n v="1"/>
  </r>
  <r>
    <n v="5"/>
    <x v="21"/>
    <x v="0"/>
    <n v="0"/>
    <n v="121"/>
  </r>
  <r>
    <n v="5"/>
    <x v="21"/>
    <x v="0"/>
    <n v="1"/>
    <n v="121"/>
  </r>
  <r>
    <n v="5"/>
    <x v="21"/>
    <x v="0"/>
    <n v="0"/>
    <n v="121"/>
  </r>
  <r>
    <n v="5"/>
    <x v="21"/>
    <x v="0"/>
    <n v="0"/>
    <n v="120"/>
  </r>
  <r>
    <n v="5"/>
    <x v="21"/>
    <x v="0"/>
    <n v="0"/>
    <n v="121"/>
  </r>
  <r>
    <n v="5"/>
    <x v="21"/>
    <x v="0"/>
    <n v="0"/>
    <n v="120"/>
  </r>
  <r>
    <n v="5"/>
    <x v="21"/>
    <x v="0"/>
    <n v="0"/>
    <n v="121"/>
  </r>
  <r>
    <n v="5"/>
    <x v="21"/>
    <x v="0"/>
    <n v="0"/>
    <n v="121"/>
  </r>
  <r>
    <n v="5"/>
    <x v="21"/>
    <x v="0"/>
    <n v="0"/>
    <n v="120"/>
  </r>
  <r>
    <n v="5"/>
    <x v="21"/>
    <x v="0"/>
    <n v="0"/>
    <n v="121"/>
  </r>
  <r>
    <n v="5"/>
    <x v="21"/>
    <x v="0"/>
    <n v="0"/>
    <n v="121"/>
  </r>
  <r>
    <n v="5"/>
    <x v="21"/>
    <x v="0"/>
    <n v="0"/>
    <n v="120"/>
  </r>
  <r>
    <n v="5"/>
    <x v="21"/>
    <x v="0"/>
    <n v="497"/>
    <n v="9"/>
  </r>
  <r>
    <n v="5"/>
    <x v="21"/>
    <x v="0"/>
    <n v="0"/>
    <n v="121"/>
  </r>
  <r>
    <n v="5"/>
    <x v="21"/>
    <x v="0"/>
    <n v="0"/>
    <n v="121"/>
  </r>
  <r>
    <n v="5"/>
    <x v="21"/>
    <x v="0"/>
    <n v="0"/>
    <n v="121"/>
  </r>
  <r>
    <n v="5"/>
    <x v="21"/>
    <x v="0"/>
    <n v="498"/>
    <n v="10"/>
  </r>
  <r>
    <n v="5"/>
    <x v="21"/>
    <x v="0"/>
    <n v="0"/>
    <n v="121"/>
  </r>
  <r>
    <n v="5"/>
    <x v="21"/>
    <x v="0"/>
    <n v="0"/>
    <n v="120"/>
  </r>
  <r>
    <n v="5"/>
    <x v="21"/>
    <x v="0"/>
    <n v="495"/>
    <n v="9"/>
  </r>
  <r>
    <n v="5"/>
    <x v="21"/>
    <x v="0"/>
    <n v="357"/>
    <n v="121"/>
  </r>
  <r>
    <n v="5"/>
    <x v="21"/>
    <x v="0"/>
    <n v="498"/>
    <n v="10"/>
  </r>
  <r>
    <n v="5"/>
    <x v="21"/>
    <x v="0"/>
    <n v="0"/>
    <n v="120"/>
  </r>
  <r>
    <n v="5"/>
    <x v="21"/>
    <x v="0"/>
    <n v="0"/>
    <n v="120"/>
  </r>
  <r>
    <n v="5"/>
    <x v="21"/>
    <x v="0"/>
    <n v="0"/>
    <n v="120"/>
  </r>
  <r>
    <n v="5"/>
    <x v="21"/>
    <x v="0"/>
    <n v="0"/>
    <n v="120"/>
  </r>
  <r>
    <n v="5"/>
    <x v="21"/>
    <x v="0"/>
    <n v="0"/>
    <n v="120"/>
  </r>
  <r>
    <n v="5"/>
    <x v="21"/>
    <x v="0"/>
    <n v="492"/>
    <n v="9"/>
  </r>
  <r>
    <n v="5"/>
    <x v="21"/>
    <x v="0"/>
    <n v="425"/>
    <n v="120"/>
  </r>
  <r>
    <n v="5"/>
    <x v="21"/>
    <x v="0"/>
    <n v="0"/>
    <n v="119"/>
  </r>
  <r>
    <n v="5"/>
    <x v="21"/>
    <x v="0"/>
    <n v="494"/>
    <n v="9"/>
  </r>
  <r>
    <n v="5"/>
    <x v="21"/>
    <x v="0"/>
    <n v="499"/>
    <n v="9"/>
  </r>
  <r>
    <n v="5"/>
    <x v="21"/>
    <x v="0"/>
    <n v="0"/>
    <n v="120"/>
  </r>
  <r>
    <n v="5"/>
    <x v="21"/>
    <x v="0"/>
    <n v="0"/>
    <n v="121"/>
  </r>
  <r>
    <n v="5"/>
    <x v="21"/>
    <x v="0"/>
    <n v="400"/>
    <n v="120"/>
  </r>
  <r>
    <n v="5"/>
    <x v="21"/>
    <x v="0"/>
    <n v="500"/>
    <n v="10"/>
  </r>
  <r>
    <n v="5"/>
    <x v="21"/>
    <x v="0"/>
    <n v="0"/>
    <n v="120"/>
  </r>
  <r>
    <n v="5"/>
    <x v="21"/>
    <x v="0"/>
    <n v="347"/>
    <n v="120"/>
  </r>
  <r>
    <n v="5"/>
    <x v="21"/>
    <x v="0"/>
    <n v="499"/>
    <n v="10"/>
  </r>
  <r>
    <n v="5"/>
    <x v="21"/>
    <x v="0"/>
    <n v="497"/>
    <n v="9"/>
  </r>
  <r>
    <n v="5"/>
    <x v="21"/>
    <x v="0"/>
    <n v="495"/>
    <n v="9"/>
  </r>
  <r>
    <n v="5"/>
    <x v="21"/>
    <x v="0"/>
    <n v="448"/>
    <n v="121"/>
  </r>
  <r>
    <n v="5"/>
    <x v="21"/>
    <x v="0"/>
    <n v="499"/>
    <n v="9"/>
  </r>
  <r>
    <n v="5"/>
    <x v="21"/>
    <x v="0"/>
    <n v="190"/>
    <n v="121"/>
  </r>
  <r>
    <n v="5"/>
    <x v="21"/>
    <x v="0"/>
    <n v="0"/>
    <n v="120"/>
  </r>
  <r>
    <n v="5"/>
    <x v="21"/>
    <x v="0"/>
    <n v="0"/>
    <n v="121"/>
  </r>
  <r>
    <n v="5"/>
    <x v="21"/>
    <x v="0"/>
    <n v="0"/>
    <n v="121"/>
  </r>
  <r>
    <n v="5"/>
    <x v="21"/>
    <x v="0"/>
    <n v="1"/>
    <n v="120"/>
  </r>
  <r>
    <n v="5"/>
    <x v="21"/>
    <x v="0"/>
    <n v="0"/>
    <n v="121"/>
  </r>
  <r>
    <n v="5"/>
    <x v="21"/>
    <x v="1"/>
    <n v="1"/>
    <n v="350"/>
  </r>
  <r>
    <n v="5"/>
    <x v="21"/>
    <x v="1"/>
    <n v="1"/>
    <n v="350"/>
  </r>
  <r>
    <n v="5"/>
    <x v="21"/>
    <x v="1"/>
    <n v="1"/>
    <n v="349"/>
  </r>
  <r>
    <n v="5"/>
    <x v="21"/>
    <x v="1"/>
    <n v="1"/>
    <n v="350"/>
  </r>
  <r>
    <n v="5"/>
    <x v="21"/>
    <x v="1"/>
    <n v="501"/>
    <n v="9"/>
  </r>
  <r>
    <n v="5"/>
    <x v="21"/>
    <x v="1"/>
    <n v="0"/>
    <n v="5"/>
  </r>
  <r>
    <n v="5"/>
    <x v="21"/>
    <x v="1"/>
    <n v="1"/>
    <n v="349"/>
  </r>
  <r>
    <n v="5"/>
    <x v="21"/>
    <x v="1"/>
    <n v="494"/>
    <n v="9"/>
  </r>
  <r>
    <n v="5"/>
    <x v="21"/>
    <x v="1"/>
    <n v="1"/>
    <n v="350"/>
  </r>
  <r>
    <n v="5"/>
    <x v="21"/>
    <x v="1"/>
    <n v="1"/>
    <n v="350"/>
  </r>
  <r>
    <n v="5"/>
    <x v="21"/>
    <x v="1"/>
    <n v="1"/>
    <n v="350"/>
  </r>
  <r>
    <n v="5"/>
    <x v="21"/>
    <x v="1"/>
    <n v="1"/>
    <n v="349"/>
  </r>
  <r>
    <n v="5"/>
    <x v="21"/>
    <x v="1"/>
    <n v="493"/>
    <n v="10"/>
  </r>
  <r>
    <n v="5"/>
    <x v="21"/>
    <x v="1"/>
    <n v="1"/>
    <n v="349"/>
  </r>
  <r>
    <n v="5"/>
    <x v="21"/>
    <x v="1"/>
    <n v="1"/>
    <n v="350"/>
  </r>
  <r>
    <n v="5"/>
    <x v="21"/>
    <x v="1"/>
    <n v="1"/>
    <n v="349"/>
  </r>
  <r>
    <n v="5"/>
    <x v="21"/>
    <x v="1"/>
    <n v="497"/>
    <n v="9"/>
  </r>
  <r>
    <n v="5"/>
    <x v="21"/>
    <x v="1"/>
    <n v="1"/>
    <n v="349"/>
  </r>
  <r>
    <n v="5"/>
    <x v="21"/>
    <x v="1"/>
    <n v="1"/>
    <n v="349"/>
  </r>
  <r>
    <n v="5"/>
    <x v="21"/>
    <x v="1"/>
    <n v="0"/>
    <n v="4"/>
  </r>
  <r>
    <n v="5"/>
    <x v="21"/>
    <x v="1"/>
    <n v="497"/>
    <n v="10"/>
  </r>
  <r>
    <n v="5"/>
    <x v="21"/>
    <x v="1"/>
    <n v="211"/>
    <n v="4"/>
  </r>
  <r>
    <n v="5"/>
    <x v="21"/>
    <x v="1"/>
    <n v="1"/>
    <n v="349"/>
  </r>
  <r>
    <n v="5"/>
    <x v="21"/>
    <x v="1"/>
    <n v="1"/>
    <n v="349"/>
  </r>
  <r>
    <n v="5"/>
    <x v="21"/>
    <x v="1"/>
    <n v="1"/>
    <n v="349"/>
  </r>
  <r>
    <n v="5"/>
    <x v="21"/>
    <x v="1"/>
    <n v="1"/>
    <n v="349"/>
  </r>
  <r>
    <n v="5"/>
    <x v="21"/>
    <x v="1"/>
    <n v="1"/>
    <n v="349"/>
  </r>
  <r>
    <n v="5"/>
    <x v="21"/>
    <x v="1"/>
    <n v="496"/>
    <n v="8"/>
  </r>
  <r>
    <n v="5"/>
    <x v="21"/>
    <x v="1"/>
    <n v="498"/>
    <n v="9"/>
  </r>
  <r>
    <n v="5"/>
    <x v="21"/>
    <x v="1"/>
    <n v="1"/>
    <n v="349"/>
  </r>
  <r>
    <n v="5"/>
    <x v="21"/>
    <x v="1"/>
    <n v="491"/>
    <n v="9"/>
  </r>
  <r>
    <n v="5"/>
    <x v="21"/>
    <x v="1"/>
    <n v="496"/>
    <n v="9"/>
  </r>
  <r>
    <n v="5"/>
    <x v="21"/>
    <x v="1"/>
    <n v="1"/>
    <n v="349"/>
  </r>
  <r>
    <n v="5"/>
    <x v="21"/>
    <x v="1"/>
    <n v="1"/>
    <n v="350"/>
  </r>
  <r>
    <n v="5"/>
    <x v="21"/>
    <x v="1"/>
    <n v="494"/>
    <n v="8"/>
  </r>
  <r>
    <n v="5"/>
    <x v="21"/>
    <x v="1"/>
    <n v="496"/>
    <n v="9"/>
  </r>
  <r>
    <n v="5"/>
    <x v="21"/>
    <x v="1"/>
    <n v="1"/>
    <n v="349"/>
  </r>
  <r>
    <n v="5"/>
    <x v="21"/>
    <x v="1"/>
    <n v="322"/>
    <n v="4"/>
  </r>
  <r>
    <n v="5"/>
    <x v="21"/>
    <x v="1"/>
    <n v="496"/>
    <n v="9"/>
  </r>
  <r>
    <n v="5"/>
    <x v="21"/>
    <x v="1"/>
    <n v="494"/>
    <n v="9"/>
  </r>
  <r>
    <n v="5"/>
    <x v="21"/>
    <x v="1"/>
    <n v="497"/>
    <n v="8"/>
  </r>
  <r>
    <n v="5"/>
    <x v="21"/>
    <x v="1"/>
    <n v="495"/>
    <n v="9"/>
  </r>
  <r>
    <n v="5"/>
    <x v="21"/>
    <x v="1"/>
    <n v="133"/>
    <n v="4"/>
  </r>
  <r>
    <n v="5"/>
    <x v="21"/>
    <x v="1"/>
    <n v="359"/>
    <n v="4"/>
  </r>
  <r>
    <n v="5"/>
    <x v="21"/>
    <x v="1"/>
    <n v="1"/>
    <n v="349"/>
  </r>
  <r>
    <n v="5"/>
    <x v="21"/>
    <x v="1"/>
    <n v="1"/>
    <n v="350"/>
  </r>
  <r>
    <n v="5"/>
    <x v="21"/>
    <x v="1"/>
    <n v="1"/>
    <n v="350"/>
  </r>
  <r>
    <n v="5"/>
    <x v="21"/>
    <x v="1"/>
    <n v="1"/>
    <n v="350"/>
  </r>
  <r>
    <n v="5"/>
    <x v="21"/>
    <x v="1"/>
    <n v="1"/>
    <n v="350"/>
  </r>
  <r>
    <n v="5"/>
    <x v="21"/>
    <x v="2"/>
    <n v="0"/>
    <n v="1"/>
  </r>
  <r>
    <n v="5"/>
    <x v="21"/>
    <x v="2"/>
    <n v="0"/>
    <n v="1"/>
  </r>
  <r>
    <n v="5"/>
    <x v="21"/>
    <x v="2"/>
    <n v="0"/>
    <n v="1"/>
  </r>
  <r>
    <n v="5"/>
    <x v="21"/>
    <x v="2"/>
    <n v="0"/>
    <n v="1"/>
  </r>
  <r>
    <n v="5"/>
    <x v="21"/>
    <x v="2"/>
    <n v="0"/>
    <n v="1"/>
  </r>
  <r>
    <n v="5"/>
    <x v="21"/>
    <x v="2"/>
    <n v="0"/>
    <n v="1"/>
  </r>
  <r>
    <n v="5"/>
    <x v="21"/>
    <x v="2"/>
    <n v="0"/>
    <n v="1"/>
  </r>
  <r>
    <n v="5"/>
    <x v="21"/>
    <x v="2"/>
    <n v="0"/>
    <n v="1"/>
  </r>
  <r>
    <n v="5"/>
    <x v="21"/>
    <x v="2"/>
    <n v="0"/>
    <n v="1"/>
  </r>
  <r>
    <n v="5"/>
    <x v="21"/>
    <x v="2"/>
    <n v="0"/>
    <n v="1"/>
  </r>
  <r>
    <n v="5"/>
    <x v="21"/>
    <x v="2"/>
    <n v="281"/>
    <n v="1"/>
  </r>
  <r>
    <n v="5"/>
    <x v="21"/>
    <x v="2"/>
    <n v="0"/>
    <n v="1"/>
  </r>
  <r>
    <n v="5"/>
    <x v="21"/>
    <x v="2"/>
    <n v="0"/>
    <n v="1"/>
  </r>
  <r>
    <n v="5"/>
    <x v="21"/>
    <x v="2"/>
    <n v="0"/>
    <n v="1"/>
  </r>
  <r>
    <n v="5"/>
    <x v="21"/>
    <x v="2"/>
    <n v="182"/>
    <n v="1"/>
  </r>
  <r>
    <n v="5"/>
    <x v="21"/>
    <x v="2"/>
    <n v="0"/>
    <n v="1"/>
  </r>
  <r>
    <n v="5"/>
    <x v="21"/>
    <x v="2"/>
    <n v="501"/>
    <n v="5"/>
  </r>
  <r>
    <n v="5"/>
    <x v="21"/>
    <x v="2"/>
    <n v="500"/>
    <n v="4"/>
  </r>
  <r>
    <n v="5"/>
    <x v="21"/>
    <x v="2"/>
    <n v="170"/>
    <n v="1"/>
  </r>
  <r>
    <n v="5"/>
    <x v="21"/>
    <x v="2"/>
    <n v="502"/>
    <n v="4"/>
  </r>
  <r>
    <n v="5"/>
    <x v="21"/>
    <x v="2"/>
    <n v="0"/>
    <n v="1"/>
  </r>
  <r>
    <n v="5"/>
    <x v="21"/>
    <x v="2"/>
    <n v="499"/>
    <n v="5"/>
  </r>
  <r>
    <n v="5"/>
    <x v="21"/>
    <x v="2"/>
    <n v="0"/>
    <n v="1"/>
  </r>
  <r>
    <n v="5"/>
    <x v="21"/>
    <x v="2"/>
    <n v="0"/>
    <n v="1"/>
  </r>
  <r>
    <n v="5"/>
    <x v="21"/>
    <x v="2"/>
    <n v="0"/>
    <n v="1"/>
  </r>
  <r>
    <n v="5"/>
    <x v="21"/>
    <x v="2"/>
    <n v="0"/>
    <n v="1"/>
  </r>
  <r>
    <n v="5"/>
    <x v="21"/>
    <x v="2"/>
    <n v="470"/>
    <n v="1"/>
  </r>
  <r>
    <n v="5"/>
    <x v="21"/>
    <x v="2"/>
    <n v="0"/>
    <n v="1"/>
  </r>
  <r>
    <n v="5"/>
    <x v="21"/>
    <x v="2"/>
    <n v="301"/>
    <n v="1"/>
  </r>
  <r>
    <n v="5"/>
    <x v="21"/>
    <x v="2"/>
    <n v="0"/>
    <n v="1"/>
  </r>
  <r>
    <n v="5"/>
    <x v="21"/>
    <x v="2"/>
    <n v="500"/>
    <n v="5"/>
  </r>
  <r>
    <n v="5"/>
    <x v="21"/>
    <x v="2"/>
    <n v="500"/>
    <n v="5"/>
  </r>
  <r>
    <n v="5"/>
    <x v="21"/>
    <x v="2"/>
    <n v="0"/>
    <n v="1"/>
  </r>
  <r>
    <n v="5"/>
    <x v="21"/>
    <x v="2"/>
    <n v="0"/>
    <n v="1"/>
  </r>
  <r>
    <n v="5"/>
    <x v="21"/>
    <x v="2"/>
    <n v="501"/>
    <n v="4"/>
  </r>
  <r>
    <n v="5"/>
    <x v="21"/>
    <x v="2"/>
    <n v="0"/>
    <n v="1"/>
  </r>
  <r>
    <n v="5"/>
    <x v="21"/>
    <x v="2"/>
    <n v="174"/>
    <n v="1"/>
  </r>
  <r>
    <n v="5"/>
    <x v="21"/>
    <x v="2"/>
    <n v="500"/>
    <n v="4"/>
  </r>
  <r>
    <n v="5"/>
    <x v="21"/>
    <x v="2"/>
    <n v="0"/>
    <n v="1"/>
  </r>
  <r>
    <n v="5"/>
    <x v="21"/>
    <x v="2"/>
    <n v="404"/>
    <n v="2"/>
  </r>
  <r>
    <n v="5"/>
    <x v="21"/>
    <x v="2"/>
    <n v="492"/>
    <n v="1"/>
  </r>
  <r>
    <n v="5"/>
    <x v="21"/>
    <x v="2"/>
    <n v="0"/>
    <n v="1"/>
  </r>
  <r>
    <n v="5"/>
    <x v="21"/>
    <x v="2"/>
    <n v="501"/>
    <n v="8"/>
  </r>
  <r>
    <n v="5"/>
    <x v="21"/>
    <x v="2"/>
    <n v="500"/>
    <n v="8"/>
  </r>
  <r>
    <n v="5"/>
    <x v="21"/>
    <x v="2"/>
    <n v="0"/>
    <n v="1"/>
  </r>
  <r>
    <n v="5"/>
    <x v="21"/>
    <x v="2"/>
    <n v="0"/>
    <n v="3"/>
  </r>
  <r>
    <n v="5"/>
    <x v="21"/>
    <x v="2"/>
    <n v="0"/>
    <n v="3"/>
  </r>
  <r>
    <n v="5"/>
    <x v="21"/>
    <x v="2"/>
    <n v="0"/>
    <n v="1"/>
  </r>
  <r>
    <n v="5"/>
    <x v="21"/>
    <x v="2"/>
    <n v="0"/>
    <n v="1"/>
  </r>
  <r>
    <n v="5"/>
    <x v="22"/>
    <x v="0"/>
    <n v="0"/>
    <n v="121"/>
  </r>
  <r>
    <n v="5"/>
    <x v="22"/>
    <x v="0"/>
    <n v="1"/>
    <n v="121"/>
  </r>
  <r>
    <n v="5"/>
    <x v="22"/>
    <x v="0"/>
    <n v="0"/>
    <n v="121"/>
  </r>
  <r>
    <n v="5"/>
    <x v="22"/>
    <x v="0"/>
    <n v="0"/>
    <n v="120"/>
  </r>
  <r>
    <n v="5"/>
    <x v="22"/>
    <x v="0"/>
    <n v="0"/>
    <n v="121"/>
  </r>
  <r>
    <n v="5"/>
    <x v="22"/>
    <x v="0"/>
    <n v="0"/>
    <n v="120"/>
  </r>
  <r>
    <n v="5"/>
    <x v="22"/>
    <x v="0"/>
    <n v="0"/>
    <n v="121"/>
  </r>
  <r>
    <n v="5"/>
    <x v="22"/>
    <x v="0"/>
    <n v="0"/>
    <n v="121"/>
  </r>
  <r>
    <n v="5"/>
    <x v="22"/>
    <x v="0"/>
    <n v="0"/>
    <n v="120"/>
  </r>
  <r>
    <n v="5"/>
    <x v="22"/>
    <x v="0"/>
    <n v="0"/>
    <n v="121"/>
  </r>
  <r>
    <n v="5"/>
    <x v="22"/>
    <x v="0"/>
    <n v="0"/>
    <n v="121"/>
  </r>
  <r>
    <n v="5"/>
    <x v="22"/>
    <x v="0"/>
    <n v="0"/>
    <n v="120"/>
  </r>
  <r>
    <n v="5"/>
    <x v="22"/>
    <x v="0"/>
    <n v="497"/>
    <n v="9"/>
  </r>
  <r>
    <n v="5"/>
    <x v="22"/>
    <x v="0"/>
    <n v="0"/>
    <n v="121"/>
  </r>
  <r>
    <n v="5"/>
    <x v="22"/>
    <x v="0"/>
    <n v="0"/>
    <n v="121"/>
  </r>
  <r>
    <n v="5"/>
    <x v="22"/>
    <x v="0"/>
    <n v="0"/>
    <n v="121"/>
  </r>
  <r>
    <n v="5"/>
    <x v="22"/>
    <x v="0"/>
    <n v="498"/>
    <n v="10"/>
  </r>
  <r>
    <n v="5"/>
    <x v="22"/>
    <x v="0"/>
    <n v="0"/>
    <n v="121"/>
  </r>
  <r>
    <n v="5"/>
    <x v="22"/>
    <x v="0"/>
    <n v="0"/>
    <n v="120"/>
  </r>
  <r>
    <n v="5"/>
    <x v="22"/>
    <x v="0"/>
    <n v="495"/>
    <n v="9"/>
  </r>
  <r>
    <n v="5"/>
    <x v="22"/>
    <x v="0"/>
    <n v="357"/>
    <n v="121"/>
  </r>
  <r>
    <n v="5"/>
    <x v="22"/>
    <x v="0"/>
    <n v="498"/>
    <n v="10"/>
  </r>
  <r>
    <n v="5"/>
    <x v="22"/>
    <x v="0"/>
    <n v="0"/>
    <n v="120"/>
  </r>
  <r>
    <n v="5"/>
    <x v="22"/>
    <x v="0"/>
    <n v="0"/>
    <n v="120"/>
  </r>
  <r>
    <n v="5"/>
    <x v="22"/>
    <x v="0"/>
    <n v="0"/>
    <n v="120"/>
  </r>
  <r>
    <n v="5"/>
    <x v="22"/>
    <x v="0"/>
    <n v="0"/>
    <n v="120"/>
  </r>
  <r>
    <n v="5"/>
    <x v="22"/>
    <x v="0"/>
    <n v="0"/>
    <n v="120"/>
  </r>
  <r>
    <n v="5"/>
    <x v="22"/>
    <x v="0"/>
    <n v="492"/>
    <n v="9"/>
  </r>
  <r>
    <n v="5"/>
    <x v="22"/>
    <x v="0"/>
    <n v="425"/>
    <n v="120"/>
  </r>
  <r>
    <n v="5"/>
    <x v="22"/>
    <x v="0"/>
    <n v="0"/>
    <n v="119"/>
  </r>
  <r>
    <n v="5"/>
    <x v="22"/>
    <x v="0"/>
    <n v="494"/>
    <n v="9"/>
  </r>
  <r>
    <n v="5"/>
    <x v="22"/>
    <x v="0"/>
    <n v="499"/>
    <n v="9"/>
  </r>
  <r>
    <n v="5"/>
    <x v="22"/>
    <x v="0"/>
    <n v="0"/>
    <n v="120"/>
  </r>
  <r>
    <n v="5"/>
    <x v="22"/>
    <x v="0"/>
    <n v="0"/>
    <n v="121"/>
  </r>
  <r>
    <n v="5"/>
    <x v="22"/>
    <x v="0"/>
    <n v="400"/>
    <n v="120"/>
  </r>
  <r>
    <n v="5"/>
    <x v="22"/>
    <x v="0"/>
    <n v="500"/>
    <n v="10"/>
  </r>
  <r>
    <n v="5"/>
    <x v="22"/>
    <x v="0"/>
    <n v="0"/>
    <n v="120"/>
  </r>
  <r>
    <n v="5"/>
    <x v="22"/>
    <x v="0"/>
    <n v="347"/>
    <n v="120"/>
  </r>
  <r>
    <n v="5"/>
    <x v="22"/>
    <x v="0"/>
    <n v="499"/>
    <n v="10"/>
  </r>
  <r>
    <n v="5"/>
    <x v="22"/>
    <x v="0"/>
    <n v="497"/>
    <n v="9"/>
  </r>
  <r>
    <n v="5"/>
    <x v="22"/>
    <x v="0"/>
    <n v="495"/>
    <n v="9"/>
  </r>
  <r>
    <n v="5"/>
    <x v="22"/>
    <x v="0"/>
    <n v="448"/>
    <n v="121"/>
  </r>
  <r>
    <n v="5"/>
    <x v="22"/>
    <x v="0"/>
    <n v="499"/>
    <n v="9"/>
  </r>
  <r>
    <n v="5"/>
    <x v="22"/>
    <x v="0"/>
    <n v="190"/>
    <n v="121"/>
  </r>
  <r>
    <n v="5"/>
    <x v="22"/>
    <x v="0"/>
    <n v="0"/>
    <n v="120"/>
  </r>
  <r>
    <n v="5"/>
    <x v="22"/>
    <x v="0"/>
    <n v="0"/>
    <n v="121"/>
  </r>
  <r>
    <n v="5"/>
    <x v="22"/>
    <x v="0"/>
    <n v="0"/>
    <n v="121"/>
  </r>
  <r>
    <n v="5"/>
    <x v="22"/>
    <x v="0"/>
    <n v="1"/>
    <n v="120"/>
  </r>
  <r>
    <n v="5"/>
    <x v="22"/>
    <x v="0"/>
    <n v="0"/>
    <n v="121"/>
  </r>
  <r>
    <n v="5"/>
    <x v="22"/>
    <x v="1"/>
    <n v="1"/>
    <n v="350"/>
  </r>
  <r>
    <n v="5"/>
    <x v="22"/>
    <x v="1"/>
    <n v="1"/>
    <n v="350"/>
  </r>
  <r>
    <n v="5"/>
    <x v="22"/>
    <x v="1"/>
    <n v="1"/>
    <n v="349"/>
  </r>
  <r>
    <n v="5"/>
    <x v="22"/>
    <x v="1"/>
    <n v="1"/>
    <n v="350"/>
  </r>
  <r>
    <n v="5"/>
    <x v="22"/>
    <x v="1"/>
    <n v="501"/>
    <n v="9"/>
  </r>
  <r>
    <n v="5"/>
    <x v="22"/>
    <x v="1"/>
    <n v="0"/>
    <n v="5"/>
  </r>
  <r>
    <n v="5"/>
    <x v="22"/>
    <x v="1"/>
    <n v="1"/>
    <n v="349"/>
  </r>
  <r>
    <n v="5"/>
    <x v="22"/>
    <x v="1"/>
    <n v="494"/>
    <n v="9"/>
  </r>
  <r>
    <n v="5"/>
    <x v="22"/>
    <x v="1"/>
    <n v="1"/>
    <n v="350"/>
  </r>
  <r>
    <n v="5"/>
    <x v="22"/>
    <x v="1"/>
    <n v="1"/>
    <n v="350"/>
  </r>
  <r>
    <n v="5"/>
    <x v="22"/>
    <x v="1"/>
    <n v="1"/>
    <n v="350"/>
  </r>
  <r>
    <n v="5"/>
    <x v="22"/>
    <x v="1"/>
    <n v="1"/>
    <n v="349"/>
  </r>
  <r>
    <n v="5"/>
    <x v="22"/>
    <x v="1"/>
    <n v="493"/>
    <n v="10"/>
  </r>
  <r>
    <n v="5"/>
    <x v="22"/>
    <x v="1"/>
    <n v="1"/>
    <n v="349"/>
  </r>
  <r>
    <n v="5"/>
    <x v="22"/>
    <x v="1"/>
    <n v="1"/>
    <n v="350"/>
  </r>
  <r>
    <n v="5"/>
    <x v="22"/>
    <x v="1"/>
    <n v="1"/>
    <n v="349"/>
  </r>
  <r>
    <n v="5"/>
    <x v="22"/>
    <x v="1"/>
    <n v="497"/>
    <n v="9"/>
  </r>
  <r>
    <n v="5"/>
    <x v="22"/>
    <x v="1"/>
    <n v="1"/>
    <n v="349"/>
  </r>
  <r>
    <n v="5"/>
    <x v="22"/>
    <x v="1"/>
    <n v="1"/>
    <n v="349"/>
  </r>
  <r>
    <n v="5"/>
    <x v="22"/>
    <x v="1"/>
    <n v="0"/>
    <n v="4"/>
  </r>
  <r>
    <n v="5"/>
    <x v="22"/>
    <x v="1"/>
    <n v="497"/>
    <n v="10"/>
  </r>
  <r>
    <n v="5"/>
    <x v="22"/>
    <x v="1"/>
    <n v="211"/>
    <n v="4"/>
  </r>
  <r>
    <n v="5"/>
    <x v="22"/>
    <x v="1"/>
    <n v="1"/>
    <n v="349"/>
  </r>
  <r>
    <n v="5"/>
    <x v="22"/>
    <x v="1"/>
    <n v="1"/>
    <n v="349"/>
  </r>
  <r>
    <n v="5"/>
    <x v="22"/>
    <x v="1"/>
    <n v="1"/>
    <n v="349"/>
  </r>
  <r>
    <n v="5"/>
    <x v="22"/>
    <x v="1"/>
    <n v="1"/>
    <n v="349"/>
  </r>
  <r>
    <n v="5"/>
    <x v="22"/>
    <x v="1"/>
    <n v="1"/>
    <n v="349"/>
  </r>
  <r>
    <n v="5"/>
    <x v="22"/>
    <x v="1"/>
    <n v="496"/>
    <n v="8"/>
  </r>
  <r>
    <n v="5"/>
    <x v="22"/>
    <x v="1"/>
    <n v="498"/>
    <n v="9"/>
  </r>
  <r>
    <n v="5"/>
    <x v="22"/>
    <x v="1"/>
    <n v="1"/>
    <n v="349"/>
  </r>
  <r>
    <n v="5"/>
    <x v="22"/>
    <x v="1"/>
    <n v="491"/>
    <n v="9"/>
  </r>
  <r>
    <n v="5"/>
    <x v="22"/>
    <x v="1"/>
    <n v="496"/>
    <n v="9"/>
  </r>
  <r>
    <n v="5"/>
    <x v="22"/>
    <x v="1"/>
    <n v="1"/>
    <n v="349"/>
  </r>
  <r>
    <n v="5"/>
    <x v="22"/>
    <x v="1"/>
    <n v="1"/>
    <n v="350"/>
  </r>
  <r>
    <n v="5"/>
    <x v="22"/>
    <x v="1"/>
    <n v="494"/>
    <n v="8"/>
  </r>
  <r>
    <n v="5"/>
    <x v="22"/>
    <x v="1"/>
    <n v="496"/>
    <n v="9"/>
  </r>
  <r>
    <n v="5"/>
    <x v="22"/>
    <x v="1"/>
    <n v="1"/>
    <n v="349"/>
  </r>
  <r>
    <n v="5"/>
    <x v="22"/>
    <x v="1"/>
    <n v="322"/>
    <n v="4"/>
  </r>
  <r>
    <n v="5"/>
    <x v="22"/>
    <x v="1"/>
    <n v="496"/>
    <n v="9"/>
  </r>
  <r>
    <n v="5"/>
    <x v="22"/>
    <x v="1"/>
    <n v="494"/>
    <n v="9"/>
  </r>
  <r>
    <n v="5"/>
    <x v="22"/>
    <x v="1"/>
    <n v="497"/>
    <n v="8"/>
  </r>
  <r>
    <n v="5"/>
    <x v="22"/>
    <x v="1"/>
    <n v="495"/>
    <n v="9"/>
  </r>
  <r>
    <n v="5"/>
    <x v="22"/>
    <x v="1"/>
    <n v="133"/>
    <n v="4"/>
  </r>
  <r>
    <n v="5"/>
    <x v="22"/>
    <x v="1"/>
    <n v="359"/>
    <n v="4"/>
  </r>
  <r>
    <n v="5"/>
    <x v="22"/>
    <x v="1"/>
    <n v="1"/>
    <n v="349"/>
  </r>
  <r>
    <n v="5"/>
    <x v="22"/>
    <x v="1"/>
    <n v="1"/>
    <n v="350"/>
  </r>
  <r>
    <n v="5"/>
    <x v="22"/>
    <x v="1"/>
    <n v="1"/>
    <n v="350"/>
  </r>
  <r>
    <n v="5"/>
    <x v="22"/>
    <x v="1"/>
    <n v="1"/>
    <n v="350"/>
  </r>
  <r>
    <n v="5"/>
    <x v="22"/>
    <x v="1"/>
    <n v="1"/>
    <n v="350"/>
  </r>
  <r>
    <n v="5"/>
    <x v="22"/>
    <x v="2"/>
    <n v="0"/>
    <n v="1"/>
  </r>
  <r>
    <n v="5"/>
    <x v="22"/>
    <x v="2"/>
    <n v="0"/>
    <n v="1"/>
  </r>
  <r>
    <n v="5"/>
    <x v="22"/>
    <x v="2"/>
    <n v="0"/>
    <n v="1"/>
  </r>
  <r>
    <n v="5"/>
    <x v="22"/>
    <x v="2"/>
    <n v="0"/>
    <n v="1"/>
  </r>
  <r>
    <n v="5"/>
    <x v="22"/>
    <x v="2"/>
    <n v="0"/>
    <n v="1"/>
  </r>
  <r>
    <n v="5"/>
    <x v="22"/>
    <x v="2"/>
    <n v="0"/>
    <n v="1"/>
  </r>
  <r>
    <n v="5"/>
    <x v="22"/>
    <x v="2"/>
    <n v="0"/>
    <n v="1"/>
  </r>
  <r>
    <n v="5"/>
    <x v="22"/>
    <x v="2"/>
    <n v="0"/>
    <n v="1"/>
  </r>
  <r>
    <n v="5"/>
    <x v="22"/>
    <x v="2"/>
    <n v="0"/>
    <n v="1"/>
  </r>
  <r>
    <n v="5"/>
    <x v="22"/>
    <x v="2"/>
    <n v="0"/>
    <n v="1"/>
  </r>
  <r>
    <n v="5"/>
    <x v="22"/>
    <x v="2"/>
    <n v="281"/>
    <n v="1"/>
  </r>
  <r>
    <n v="5"/>
    <x v="22"/>
    <x v="2"/>
    <n v="0"/>
    <n v="1"/>
  </r>
  <r>
    <n v="5"/>
    <x v="22"/>
    <x v="2"/>
    <n v="0"/>
    <n v="1"/>
  </r>
  <r>
    <n v="5"/>
    <x v="22"/>
    <x v="2"/>
    <n v="0"/>
    <n v="1"/>
  </r>
  <r>
    <n v="5"/>
    <x v="22"/>
    <x v="2"/>
    <n v="182"/>
    <n v="1"/>
  </r>
  <r>
    <n v="5"/>
    <x v="22"/>
    <x v="2"/>
    <n v="0"/>
    <n v="1"/>
  </r>
  <r>
    <n v="5"/>
    <x v="22"/>
    <x v="2"/>
    <n v="501"/>
    <n v="5"/>
  </r>
  <r>
    <n v="5"/>
    <x v="22"/>
    <x v="2"/>
    <n v="500"/>
    <n v="4"/>
  </r>
  <r>
    <n v="5"/>
    <x v="22"/>
    <x v="2"/>
    <n v="170"/>
    <n v="1"/>
  </r>
  <r>
    <n v="5"/>
    <x v="22"/>
    <x v="2"/>
    <n v="502"/>
    <n v="4"/>
  </r>
  <r>
    <n v="5"/>
    <x v="22"/>
    <x v="2"/>
    <n v="0"/>
    <n v="1"/>
  </r>
  <r>
    <n v="5"/>
    <x v="22"/>
    <x v="2"/>
    <n v="499"/>
    <n v="5"/>
  </r>
  <r>
    <n v="5"/>
    <x v="22"/>
    <x v="2"/>
    <n v="0"/>
    <n v="1"/>
  </r>
  <r>
    <n v="5"/>
    <x v="22"/>
    <x v="2"/>
    <n v="0"/>
    <n v="1"/>
  </r>
  <r>
    <n v="5"/>
    <x v="22"/>
    <x v="2"/>
    <n v="0"/>
    <n v="1"/>
  </r>
  <r>
    <n v="5"/>
    <x v="22"/>
    <x v="2"/>
    <n v="0"/>
    <n v="1"/>
  </r>
  <r>
    <n v="5"/>
    <x v="22"/>
    <x v="2"/>
    <n v="470"/>
    <n v="1"/>
  </r>
  <r>
    <n v="5"/>
    <x v="22"/>
    <x v="2"/>
    <n v="0"/>
    <n v="1"/>
  </r>
  <r>
    <n v="5"/>
    <x v="22"/>
    <x v="2"/>
    <n v="301"/>
    <n v="1"/>
  </r>
  <r>
    <n v="5"/>
    <x v="22"/>
    <x v="2"/>
    <n v="0"/>
    <n v="1"/>
  </r>
  <r>
    <n v="5"/>
    <x v="22"/>
    <x v="2"/>
    <n v="500"/>
    <n v="5"/>
  </r>
  <r>
    <n v="5"/>
    <x v="22"/>
    <x v="2"/>
    <n v="500"/>
    <n v="5"/>
  </r>
  <r>
    <n v="5"/>
    <x v="22"/>
    <x v="2"/>
    <n v="0"/>
    <n v="1"/>
  </r>
  <r>
    <n v="5"/>
    <x v="22"/>
    <x v="2"/>
    <n v="0"/>
    <n v="1"/>
  </r>
  <r>
    <n v="5"/>
    <x v="22"/>
    <x v="2"/>
    <n v="501"/>
    <n v="4"/>
  </r>
  <r>
    <n v="5"/>
    <x v="22"/>
    <x v="2"/>
    <n v="0"/>
    <n v="1"/>
  </r>
  <r>
    <n v="5"/>
    <x v="22"/>
    <x v="2"/>
    <n v="174"/>
    <n v="1"/>
  </r>
  <r>
    <n v="5"/>
    <x v="22"/>
    <x v="2"/>
    <n v="500"/>
    <n v="4"/>
  </r>
  <r>
    <n v="5"/>
    <x v="22"/>
    <x v="2"/>
    <n v="0"/>
    <n v="1"/>
  </r>
  <r>
    <n v="5"/>
    <x v="22"/>
    <x v="2"/>
    <n v="404"/>
    <n v="2"/>
  </r>
  <r>
    <n v="5"/>
    <x v="22"/>
    <x v="2"/>
    <n v="492"/>
    <n v="1"/>
  </r>
  <r>
    <n v="5"/>
    <x v="22"/>
    <x v="2"/>
    <n v="0"/>
    <n v="1"/>
  </r>
  <r>
    <n v="5"/>
    <x v="22"/>
    <x v="2"/>
    <n v="501"/>
    <n v="8"/>
  </r>
  <r>
    <n v="5"/>
    <x v="22"/>
    <x v="2"/>
    <n v="500"/>
    <n v="8"/>
  </r>
  <r>
    <n v="5"/>
    <x v="22"/>
    <x v="2"/>
    <n v="0"/>
    <n v="1"/>
  </r>
  <r>
    <n v="5"/>
    <x v="22"/>
    <x v="2"/>
    <n v="0"/>
    <n v="3"/>
  </r>
  <r>
    <n v="5"/>
    <x v="22"/>
    <x v="2"/>
    <n v="0"/>
    <n v="3"/>
  </r>
  <r>
    <n v="5"/>
    <x v="22"/>
    <x v="2"/>
    <n v="0"/>
    <n v="1"/>
  </r>
  <r>
    <n v="5"/>
    <x v="22"/>
    <x v="2"/>
    <n v="0"/>
    <n v="1"/>
  </r>
  <r>
    <n v="5"/>
    <x v="23"/>
    <x v="0"/>
    <n v="0"/>
    <n v="121"/>
  </r>
  <r>
    <n v="5"/>
    <x v="23"/>
    <x v="0"/>
    <n v="1"/>
    <n v="121"/>
  </r>
  <r>
    <n v="5"/>
    <x v="23"/>
    <x v="0"/>
    <n v="0"/>
    <n v="121"/>
  </r>
  <r>
    <n v="5"/>
    <x v="23"/>
    <x v="0"/>
    <n v="0"/>
    <n v="120"/>
  </r>
  <r>
    <n v="5"/>
    <x v="23"/>
    <x v="0"/>
    <n v="0"/>
    <n v="121"/>
  </r>
  <r>
    <n v="5"/>
    <x v="23"/>
    <x v="0"/>
    <n v="0"/>
    <n v="120"/>
  </r>
  <r>
    <n v="5"/>
    <x v="23"/>
    <x v="0"/>
    <n v="0"/>
    <n v="121"/>
  </r>
  <r>
    <n v="5"/>
    <x v="23"/>
    <x v="0"/>
    <n v="0"/>
    <n v="121"/>
  </r>
  <r>
    <n v="5"/>
    <x v="23"/>
    <x v="0"/>
    <n v="0"/>
    <n v="120"/>
  </r>
  <r>
    <n v="5"/>
    <x v="23"/>
    <x v="0"/>
    <n v="0"/>
    <n v="121"/>
  </r>
  <r>
    <n v="5"/>
    <x v="23"/>
    <x v="0"/>
    <n v="0"/>
    <n v="121"/>
  </r>
  <r>
    <n v="5"/>
    <x v="23"/>
    <x v="0"/>
    <n v="0"/>
    <n v="120"/>
  </r>
  <r>
    <n v="5"/>
    <x v="23"/>
    <x v="0"/>
    <n v="497"/>
    <n v="9"/>
  </r>
  <r>
    <n v="5"/>
    <x v="23"/>
    <x v="0"/>
    <n v="0"/>
    <n v="121"/>
  </r>
  <r>
    <n v="5"/>
    <x v="23"/>
    <x v="0"/>
    <n v="0"/>
    <n v="121"/>
  </r>
  <r>
    <n v="5"/>
    <x v="23"/>
    <x v="0"/>
    <n v="0"/>
    <n v="121"/>
  </r>
  <r>
    <n v="5"/>
    <x v="23"/>
    <x v="0"/>
    <n v="498"/>
    <n v="10"/>
  </r>
  <r>
    <n v="5"/>
    <x v="23"/>
    <x v="0"/>
    <n v="0"/>
    <n v="121"/>
  </r>
  <r>
    <n v="5"/>
    <x v="23"/>
    <x v="0"/>
    <n v="0"/>
    <n v="120"/>
  </r>
  <r>
    <n v="5"/>
    <x v="23"/>
    <x v="0"/>
    <n v="495"/>
    <n v="9"/>
  </r>
  <r>
    <n v="5"/>
    <x v="23"/>
    <x v="0"/>
    <n v="357"/>
    <n v="121"/>
  </r>
  <r>
    <n v="5"/>
    <x v="23"/>
    <x v="0"/>
    <n v="498"/>
    <n v="10"/>
  </r>
  <r>
    <n v="5"/>
    <x v="23"/>
    <x v="0"/>
    <n v="0"/>
    <n v="120"/>
  </r>
  <r>
    <n v="5"/>
    <x v="23"/>
    <x v="0"/>
    <n v="0"/>
    <n v="120"/>
  </r>
  <r>
    <n v="5"/>
    <x v="23"/>
    <x v="0"/>
    <n v="0"/>
    <n v="120"/>
  </r>
  <r>
    <n v="5"/>
    <x v="23"/>
    <x v="0"/>
    <n v="0"/>
    <n v="120"/>
  </r>
  <r>
    <n v="5"/>
    <x v="23"/>
    <x v="0"/>
    <n v="0"/>
    <n v="120"/>
  </r>
  <r>
    <n v="5"/>
    <x v="23"/>
    <x v="0"/>
    <n v="492"/>
    <n v="9"/>
  </r>
  <r>
    <n v="5"/>
    <x v="23"/>
    <x v="0"/>
    <n v="425"/>
    <n v="120"/>
  </r>
  <r>
    <n v="5"/>
    <x v="23"/>
    <x v="0"/>
    <n v="0"/>
    <n v="119"/>
  </r>
  <r>
    <n v="5"/>
    <x v="23"/>
    <x v="0"/>
    <n v="494"/>
    <n v="9"/>
  </r>
  <r>
    <n v="5"/>
    <x v="23"/>
    <x v="0"/>
    <n v="499"/>
    <n v="9"/>
  </r>
  <r>
    <n v="5"/>
    <x v="23"/>
    <x v="0"/>
    <n v="0"/>
    <n v="120"/>
  </r>
  <r>
    <n v="5"/>
    <x v="23"/>
    <x v="0"/>
    <n v="0"/>
    <n v="121"/>
  </r>
  <r>
    <n v="5"/>
    <x v="23"/>
    <x v="0"/>
    <n v="400"/>
    <n v="120"/>
  </r>
  <r>
    <n v="5"/>
    <x v="23"/>
    <x v="0"/>
    <n v="500"/>
    <n v="10"/>
  </r>
  <r>
    <n v="5"/>
    <x v="23"/>
    <x v="0"/>
    <n v="0"/>
    <n v="120"/>
  </r>
  <r>
    <n v="5"/>
    <x v="23"/>
    <x v="0"/>
    <n v="347"/>
    <n v="120"/>
  </r>
  <r>
    <n v="5"/>
    <x v="23"/>
    <x v="0"/>
    <n v="499"/>
    <n v="10"/>
  </r>
  <r>
    <n v="5"/>
    <x v="23"/>
    <x v="0"/>
    <n v="497"/>
    <n v="9"/>
  </r>
  <r>
    <n v="5"/>
    <x v="23"/>
    <x v="0"/>
    <n v="495"/>
    <n v="9"/>
  </r>
  <r>
    <n v="5"/>
    <x v="23"/>
    <x v="0"/>
    <n v="448"/>
    <n v="121"/>
  </r>
  <r>
    <n v="5"/>
    <x v="23"/>
    <x v="0"/>
    <n v="499"/>
    <n v="9"/>
  </r>
  <r>
    <n v="5"/>
    <x v="23"/>
    <x v="0"/>
    <n v="190"/>
    <n v="121"/>
  </r>
  <r>
    <n v="5"/>
    <x v="23"/>
    <x v="0"/>
    <n v="0"/>
    <n v="120"/>
  </r>
  <r>
    <n v="5"/>
    <x v="23"/>
    <x v="0"/>
    <n v="0"/>
    <n v="121"/>
  </r>
  <r>
    <n v="5"/>
    <x v="23"/>
    <x v="0"/>
    <n v="0"/>
    <n v="121"/>
  </r>
  <r>
    <n v="5"/>
    <x v="23"/>
    <x v="0"/>
    <n v="1"/>
    <n v="120"/>
  </r>
  <r>
    <n v="5"/>
    <x v="23"/>
    <x v="0"/>
    <n v="0"/>
    <n v="121"/>
  </r>
  <r>
    <n v="5"/>
    <x v="23"/>
    <x v="1"/>
    <n v="1"/>
    <n v="350"/>
  </r>
  <r>
    <n v="5"/>
    <x v="23"/>
    <x v="1"/>
    <n v="1"/>
    <n v="350"/>
  </r>
  <r>
    <n v="5"/>
    <x v="23"/>
    <x v="1"/>
    <n v="1"/>
    <n v="349"/>
  </r>
  <r>
    <n v="5"/>
    <x v="23"/>
    <x v="1"/>
    <n v="1"/>
    <n v="350"/>
  </r>
  <r>
    <n v="5"/>
    <x v="23"/>
    <x v="1"/>
    <n v="501"/>
    <n v="9"/>
  </r>
  <r>
    <n v="5"/>
    <x v="23"/>
    <x v="1"/>
    <n v="0"/>
    <n v="5"/>
  </r>
  <r>
    <n v="5"/>
    <x v="23"/>
    <x v="1"/>
    <n v="1"/>
    <n v="349"/>
  </r>
  <r>
    <n v="5"/>
    <x v="23"/>
    <x v="1"/>
    <n v="494"/>
    <n v="9"/>
  </r>
  <r>
    <n v="5"/>
    <x v="23"/>
    <x v="1"/>
    <n v="1"/>
    <n v="350"/>
  </r>
  <r>
    <n v="5"/>
    <x v="23"/>
    <x v="1"/>
    <n v="1"/>
    <n v="350"/>
  </r>
  <r>
    <n v="5"/>
    <x v="23"/>
    <x v="1"/>
    <n v="1"/>
    <n v="350"/>
  </r>
  <r>
    <n v="5"/>
    <x v="23"/>
    <x v="1"/>
    <n v="1"/>
    <n v="349"/>
  </r>
  <r>
    <n v="5"/>
    <x v="23"/>
    <x v="1"/>
    <n v="493"/>
    <n v="10"/>
  </r>
  <r>
    <n v="5"/>
    <x v="23"/>
    <x v="1"/>
    <n v="1"/>
    <n v="349"/>
  </r>
  <r>
    <n v="5"/>
    <x v="23"/>
    <x v="1"/>
    <n v="1"/>
    <n v="350"/>
  </r>
  <r>
    <n v="5"/>
    <x v="23"/>
    <x v="1"/>
    <n v="1"/>
    <n v="349"/>
  </r>
  <r>
    <n v="5"/>
    <x v="23"/>
    <x v="1"/>
    <n v="497"/>
    <n v="9"/>
  </r>
  <r>
    <n v="5"/>
    <x v="23"/>
    <x v="1"/>
    <n v="1"/>
    <n v="349"/>
  </r>
  <r>
    <n v="5"/>
    <x v="23"/>
    <x v="1"/>
    <n v="1"/>
    <n v="349"/>
  </r>
  <r>
    <n v="5"/>
    <x v="23"/>
    <x v="1"/>
    <n v="0"/>
    <n v="4"/>
  </r>
  <r>
    <n v="5"/>
    <x v="23"/>
    <x v="1"/>
    <n v="497"/>
    <n v="10"/>
  </r>
  <r>
    <n v="5"/>
    <x v="23"/>
    <x v="1"/>
    <n v="211"/>
    <n v="4"/>
  </r>
  <r>
    <n v="5"/>
    <x v="23"/>
    <x v="1"/>
    <n v="1"/>
    <n v="349"/>
  </r>
  <r>
    <n v="5"/>
    <x v="23"/>
    <x v="1"/>
    <n v="1"/>
    <n v="349"/>
  </r>
  <r>
    <n v="5"/>
    <x v="23"/>
    <x v="1"/>
    <n v="1"/>
    <n v="349"/>
  </r>
  <r>
    <n v="5"/>
    <x v="23"/>
    <x v="1"/>
    <n v="1"/>
    <n v="349"/>
  </r>
  <r>
    <n v="5"/>
    <x v="23"/>
    <x v="1"/>
    <n v="1"/>
    <n v="349"/>
  </r>
  <r>
    <n v="5"/>
    <x v="23"/>
    <x v="1"/>
    <n v="496"/>
    <n v="8"/>
  </r>
  <r>
    <n v="5"/>
    <x v="23"/>
    <x v="1"/>
    <n v="498"/>
    <n v="9"/>
  </r>
  <r>
    <n v="5"/>
    <x v="23"/>
    <x v="1"/>
    <n v="1"/>
    <n v="349"/>
  </r>
  <r>
    <n v="5"/>
    <x v="23"/>
    <x v="1"/>
    <n v="491"/>
    <n v="9"/>
  </r>
  <r>
    <n v="5"/>
    <x v="23"/>
    <x v="1"/>
    <n v="496"/>
    <n v="9"/>
  </r>
  <r>
    <n v="5"/>
    <x v="23"/>
    <x v="1"/>
    <n v="1"/>
    <n v="349"/>
  </r>
  <r>
    <n v="5"/>
    <x v="23"/>
    <x v="1"/>
    <n v="1"/>
    <n v="350"/>
  </r>
  <r>
    <n v="5"/>
    <x v="23"/>
    <x v="1"/>
    <n v="494"/>
    <n v="8"/>
  </r>
  <r>
    <n v="5"/>
    <x v="23"/>
    <x v="1"/>
    <n v="496"/>
    <n v="9"/>
  </r>
  <r>
    <n v="5"/>
    <x v="23"/>
    <x v="1"/>
    <n v="1"/>
    <n v="349"/>
  </r>
  <r>
    <n v="5"/>
    <x v="23"/>
    <x v="1"/>
    <n v="322"/>
    <n v="4"/>
  </r>
  <r>
    <n v="5"/>
    <x v="23"/>
    <x v="1"/>
    <n v="496"/>
    <n v="9"/>
  </r>
  <r>
    <n v="5"/>
    <x v="23"/>
    <x v="1"/>
    <n v="494"/>
    <n v="9"/>
  </r>
  <r>
    <n v="5"/>
    <x v="23"/>
    <x v="1"/>
    <n v="497"/>
    <n v="8"/>
  </r>
  <r>
    <n v="5"/>
    <x v="23"/>
    <x v="1"/>
    <n v="495"/>
    <n v="9"/>
  </r>
  <r>
    <n v="5"/>
    <x v="23"/>
    <x v="1"/>
    <n v="133"/>
    <n v="4"/>
  </r>
  <r>
    <n v="5"/>
    <x v="23"/>
    <x v="1"/>
    <n v="359"/>
    <n v="4"/>
  </r>
  <r>
    <n v="5"/>
    <x v="23"/>
    <x v="1"/>
    <n v="1"/>
    <n v="349"/>
  </r>
  <r>
    <n v="5"/>
    <x v="23"/>
    <x v="1"/>
    <n v="1"/>
    <n v="350"/>
  </r>
  <r>
    <n v="5"/>
    <x v="23"/>
    <x v="1"/>
    <n v="1"/>
    <n v="350"/>
  </r>
  <r>
    <n v="5"/>
    <x v="23"/>
    <x v="1"/>
    <n v="1"/>
    <n v="350"/>
  </r>
  <r>
    <n v="5"/>
    <x v="23"/>
    <x v="1"/>
    <n v="1"/>
    <n v="350"/>
  </r>
  <r>
    <n v="5"/>
    <x v="23"/>
    <x v="2"/>
    <n v="0"/>
    <n v="1"/>
  </r>
  <r>
    <n v="5"/>
    <x v="23"/>
    <x v="2"/>
    <n v="0"/>
    <n v="1"/>
  </r>
  <r>
    <n v="5"/>
    <x v="23"/>
    <x v="2"/>
    <n v="0"/>
    <n v="1"/>
  </r>
  <r>
    <n v="5"/>
    <x v="23"/>
    <x v="2"/>
    <n v="0"/>
    <n v="1"/>
  </r>
  <r>
    <n v="5"/>
    <x v="23"/>
    <x v="2"/>
    <n v="0"/>
    <n v="1"/>
  </r>
  <r>
    <n v="5"/>
    <x v="23"/>
    <x v="2"/>
    <n v="0"/>
    <n v="1"/>
  </r>
  <r>
    <n v="5"/>
    <x v="23"/>
    <x v="2"/>
    <n v="0"/>
    <n v="1"/>
  </r>
  <r>
    <n v="5"/>
    <x v="23"/>
    <x v="2"/>
    <n v="0"/>
    <n v="1"/>
  </r>
  <r>
    <n v="5"/>
    <x v="23"/>
    <x v="2"/>
    <n v="0"/>
    <n v="1"/>
  </r>
  <r>
    <n v="5"/>
    <x v="23"/>
    <x v="2"/>
    <n v="0"/>
    <n v="1"/>
  </r>
  <r>
    <n v="5"/>
    <x v="23"/>
    <x v="2"/>
    <n v="281"/>
    <n v="1"/>
  </r>
  <r>
    <n v="5"/>
    <x v="23"/>
    <x v="2"/>
    <n v="0"/>
    <n v="1"/>
  </r>
  <r>
    <n v="5"/>
    <x v="23"/>
    <x v="2"/>
    <n v="0"/>
    <n v="1"/>
  </r>
  <r>
    <n v="5"/>
    <x v="23"/>
    <x v="2"/>
    <n v="0"/>
    <n v="1"/>
  </r>
  <r>
    <n v="5"/>
    <x v="23"/>
    <x v="2"/>
    <n v="182"/>
    <n v="1"/>
  </r>
  <r>
    <n v="5"/>
    <x v="23"/>
    <x v="2"/>
    <n v="0"/>
    <n v="1"/>
  </r>
  <r>
    <n v="5"/>
    <x v="23"/>
    <x v="2"/>
    <n v="501"/>
    <n v="5"/>
  </r>
  <r>
    <n v="5"/>
    <x v="23"/>
    <x v="2"/>
    <n v="500"/>
    <n v="4"/>
  </r>
  <r>
    <n v="5"/>
    <x v="23"/>
    <x v="2"/>
    <n v="170"/>
    <n v="1"/>
  </r>
  <r>
    <n v="5"/>
    <x v="23"/>
    <x v="2"/>
    <n v="502"/>
    <n v="4"/>
  </r>
  <r>
    <n v="5"/>
    <x v="23"/>
    <x v="2"/>
    <n v="0"/>
    <n v="1"/>
  </r>
  <r>
    <n v="5"/>
    <x v="23"/>
    <x v="2"/>
    <n v="499"/>
    <n v="5"/>
  </r>
  <r>
    <n v="5"/>
    <x v="23"/>
    <x v="2"/>
    <n v="0"/>
    <n v="1"/>
  </r>
  <r>
    <n v="5"/>
    <x v="23"/>
    <x v="2"/>
    <n v="0"/>
    <n v="1"/>
  </r>
  <r>
    <n v="5"/>
    <x v="23"/>
    <x v="2"/>
    <n v="0"/>
    <n v="1"/>
  </r>
  <r>
    <n v="5"/>
    <x v="23"/>
    <x v="2"/>
    <n v="0"/>
    <n v="1"/>
  </r>
  <r>
    <n v="5"/>
    <x v="23"/>
    <x v="2"/>
    <n v="470"/>
    <n v="1"/>
  </r>
  <r>
    <n v="5"/>
    <x v="23"/>
    <x v="2"/>
    <n v="0"/>
    <n v="1"/>
  </r>
  <r>
    <n v="5"/>
    <x v="23"/>
    <x v="2"/>
    <n v="301"/>
    <n v="1"/>
  </r>
  <r>
    <n v="5"/>
    <x v="23"/>
    <x v="2"/>
    <n v="0"/>
    <n v="1"/>
  </r>
  <r>
    <n v="5"/>
    <x v="23"/>
    <x v="2"/>
    <n v="500"/>
    <n v="5"/>
  </r>
  <r>
    <n v="5"/>
    <x v="23"/>
    <x v="2"/>
    <n v="500"/>
    <n v="5"/>
  </r>
  <r>
    <n v="5"/>
    <x v="23"/>
    <x v="2"/>
    <n v="0"/>
    <n v="1"/>
  </r>
  <r>
    <n v="5"/>
    <x v="23"/>
    <x v="2"/>
    <n v="0"/>
    <n v="1"/>
  </r>
  <r>
    <n v="5"/>
    <x v="23"/>
    <x v="2"/>
    <n v="501"/>
    <n v="4"/>
  </r>
  <r>
    <n v="5"/>
    <x v="23"/>
    <x v="2"/>
    <n v="0"/>
    <n v="1"/>
  </r>
  <r>
    <n v="5"/>
    <x v="23"/>
    <x v="2"/>
    <n v="174"/>
    <n v="1"/>
  </r>
  <r>
    <n v="5"/>
    <x v="23"/>
    <x v="2"/>
    <n v="500"/>
    <n v="4"/>
  </r>
  <r>
    <n v="5"/>
    <x v="23"/>
    <x v="2"/>
    <n v="0"/>
    <n v="1"/>
  </r>
  <r>
    <n v="5"/>
    <x v="23"/>
    <x v="2"/>
    <n v="404"/>
    <n v="2"/>
  </r>
  <r>
    <n v="5"/>
    <x v="23"/>
    <x v="2"/>
    <n v="492"/>
    <n v="1"/>
  </r>
  <r>
    <n v="5"/>
    <x v="23"/>
    <x v="2"/>
    <n v="0"/>
    <n v="1"/>
  </r>
  <r>
    <n v="5"/>
    <x v="23"/>
    <x v="2"/>
    <n v="501"/>
    <n v="8"/>
  </r>
  <r>
    <n v="5"/>
    <x v="23"/>
    <x v="2"/>
    <n v="500"/>
    <n v="8"/>
  </r>
  <r>
    <n v="5"/>
    <x v="23"/>
    <x v="2"/>
    <n v="0"/>
    <n v="1"/>
  </r>
  <r>
    <n v="5"/>
    <x v="23"/>
    <x v="2"/>
    <n v="0"/>
    <n v="3"/>
  </r>
  <r>
    <n v="5"/>
    <x v="23"/>
    <x v="2"/>
    <n v="0"/>
    <n v="3"/>
  </r>
  <r>
    <n v="5"/>
    <x v="23"/>
    <x v="2"/>
    <n v="0"/>
    <n v="1"/>
  </r>
  <r>
    <n v="5"/>
    <x v="23"/>
    <x v="2"/>
    <n v="0"/>
    <n v="1"/>
  </r>
  <r>
    <n v="5"/>
    <x v="24"/>
    <x v="0"/>
    <n v="0"/>
    <n v="121"/>
  </r>
  <r>
    <n v="5"/>
    <x v="24"/>
    <x v="0"/>
    <n v="1"/>
    <n v="121"/>
  </r>
  <r>
    <n v="5"/>
    <x v="24"/>
    <x v="0"/>
    <n v="0"/>
    <n v="121"/>
  </r>
  <r>
    <n v="5"/>
    <x v="24"/>
    <x v="0"/>
    <n v="0"/>
    <n v="120"/>
  </r>
  <r>
    <n v="5"/>
    <x v="24"/>
    <x v="0"/>
    <n v="0"/>
    <n v="121"/>
  </r>
  <r>
    <n v="5"/>
    <x v="24"/>
    <x v="0"/>
    <n v="0"/>
    <n v="120"/>
  </r>
  <r>
    <n v="5"/>
    <x v="24"/>
    <x v="0"/>
    <n v="0"/>
    <n v="121"/>
  </r>
  <r>
    <n v="5"/>
    <x v="24"/>
    <x v="0"/>
    <n v="0"/>
    <n v="121"/>
  </r>
  <r>
    <n v="5"/>
    <x v="24"/>
    <x v="0"/>
    <n v="0"/>
    <n v="120"/>
  </r>
  <r>
    <n v="5"/>
    <x v="24"/>
    <x v="0"/>
    <n v="0"/>
    <n v="121"/>
  </r>
  <r>
    <n v="5"/>
    <x v="24"/>
    <x v="0"/>
    <n v="0"/>
    <n v="121"/>
  </r>
  <r>
    <n v="5"/>
    <x v="24"/>
    <x v="0"/>
    <n v="0"/>
    <n v="120"/>
  </r>
  <r>
    <n v="5"/>
    <x v="24"/>
    <x v="0"/>
    <n v="497"/>
    <n v="9"/>
  </r>
  <r>
    <n v="5"/>
    <x v="24"/>
    <x v="0"/>
    <n v="0"/>
    <n v="121"/>
  </r>
  <r>
    <n v="5"/>
    <x v="24"/>
    <x v="0"/>
    <n v="0"/>
    <n v="121"/>
  </r>
  <r>
    <n v="5"/>
    <x v="24"/>
    <x v="0"/>
    <n v="0"/>
    <n v="121"/>
  </r>
  <r>
    <n v="5"/>
    <x v="24"/>
    <x v="0"/>
    <n v="498"/>
    <n v="10"/>
  </r>
  <r>
    <n v="5"/>
    <x v="24"/>
    <x v="0"/>
    <n v="0"/>
    <n v="121"/>
  </r>
  <r>
    <n v="5"/>
    <x v="24"/>
    <x v="0"/>
    <n v="0"/>
    <n v="120"/>
  </r>
  <r>
    <n v="5"/>
    <x v="24"/>
    <x v="0"/>
    <n v="495"/>
    <n v="9"/>
  </r>
  <r>
    <n v="5"/>
    <x v="24"/>
    <x v="0"/>
    <n v="357"/>
    <n v="121"/>
  </r>
  <r>
    <n v="5"/>
    <x v="24"/>
    <x v="0"/>
    <n v="498"/>
    <n v="10"/>
  </r>
  <r>
    <n v="5"/>
    <x v="24"/>
    <x v="0"/>
    <n v="0"/>
    <n v="120"/>
  </r>
  <r>
    <n v="5"/>
    <x v="24"/>
    <x v="0"/>
    <n v="0"/>
    <n v="120"/>
  </r>
  <r>
    <n v="5"/>
    <x v="24"/>
    <x v="0"/>
    <n v="0"/>
    <n v="120"/>
  </r>
  <r>
    <n v="5"/>
    <x v="24"/>
    <x v="0"/>
    <n v="0"/>
    <n v="120"/>
  </r>
  <r>
    <n v="5"/>
    <x v="24"/>
    <x v="0"/>
    <n v="0"/>
    <n v="120"/>
  </r>
  <r>
    <n v="5"/>
    <x v="24"/>
    <x v="0"/>
    <n v="492"/>
    <n v="9"/>
  </r>
  <r>
    <n v="5"/>
    <x v="24"/>
    <x v="0"/>
    <n v="425"/>
    <n v="120"/>
  </r>
  <r>
    <n v="5"/>
    <x v="24"/>
    <x v="0"/>
    <n v="0"/>
    <n v="119"/>
  </r>
  <r>
    <n v="5"/>
    <x v="24"/>
    <x v="0"/>
    <n v="494"/>
    <n v="9"/>
  </r>
  <r>
    <n v="5"/>
    <x v="24"/>
    <x v="0"/>
    <n v="499"/>
    <n v="9"/>
  </r>
  <r>
    <n v="5"/>
    <x v="24"/>
    <x v="0"/>
    <n v="0"/>
    <n v="120"/>
  </r>
  <r>
    <n v="5"/>
    <x v="24"/>
    <x v="0"/>
    <n v="0"/>
    <n v="121"/>
  </r>
  <r>
    <n v="5"/>
    <x v="24"/>
    <x v="0"/>
    <n v="400"/>
    <n v="120"/>
  </r>
  <r>
    <n v="5"/>
    <x v="24"/>
    <x v="0"/>
    <n v="500"/>
    <n v="10"/>
  </r>
  <r>
    <n v="5"/>
    <x v="24"/>
    <x v="0"/>
    <n v="0"/>
    <n v="120"/>
  </r>
  <r>
    <n v="5"/>
    <x v="24"/>
    <x v="0"/>
    <n v="347"/>
    <n v="120"/>
  </r>
  <r>
    <n v="5"/>
    <x v="24"/>
    <x v="0"/>
    <n v="499"/>
    <n v="10"/>
  </r>
  <r>
    <n v="5"/>
    <x v="24"/>
    <x v="0"/>
    <n v="497"/>
    <n v="9"/>
  </r>
  <r>
    <n v="5"/>
    <x v="24"/>
    <x v="0"/>
    <n v="495"/>
    <n v="9"/>
  </r>
  <r>
    <n v="5"/>
    <x v="24"/>
    <x v="0"/>
    <n v="448"/>
    <n v="121"/>
  </r>
  <r>
    <n v="5"/>
    <x v="24"/>
    <x v="0"/>
    <n v="499"/>
    <n v="9"/>
  </r>
  <r>
    <n v="5"/>
    <x v="24"/>
    <x v="0"/>
    <n v="190"/>
    <n v="121"/>
  </r>
  <r>
    <n v="5"/>
    <x v="24"/>
    <x v="0"/>
    <n v="0"/>
    <n v="120"/>
  </r>
  <r>
    <n v="5"/>
    <x v="24"/>
    <x v="0"/>
    <n v="0"/>
    <n v="121"/>
  </r>
  <r>
    <n v="5"/>
    <x v="24"/>
    <x v="0"/>
    <n v="0"/>
    <n v="121"/>
  </r>
  <r>
    <n v="5"/>
    <x v="24"/>
    <x v="0"/>
    <n v="1"/>
    <n v="120"/>
  </r>
  <r>
    <n v="5"/>
    <x v="24"/>
    <x v="0"/>
    <n v="0"/>
    <n v="121"/>
  </r>
  <r>
    <n v="5"/>
    <x v="24"/>
    <x v="1"/>
    <n v="1"/>
    <n v="350"/>
  </r>
  <r>
    <n v="5"/>
    <x v="24"/>
    <x v="1"/>
    <n v="1"/>
    <n v="350"/>
  </r>
  <r>
    <n v="5"/>
    <x v="24"/>
    <x v="1"/>
    <n v="1"/>
    <n v="349"/>
  </r>
  <r>
    <n v="5"/>
    <x v="24"/>
    <x v="1"/>
    <n v="1"/>
    <n v="350"/>
  </r>
  <r>
    <n v="5"/>
    <x v="24"/>
    <x v="1"/>
    <n v="501"/>
    <n v="9"/>
  </r>
  <r>
    <n v="5"/>
    <x v="24"/>
    <x v="1"/>
    <n v="0"/>
    <n v="5"/>
  </r>
  <r>
    <n v="5"/>
    <x v="24"/>
    <x v="1"/>
    <n v="1"/>
    <n v="349"/>
  </r>
  <r>
    <n v="5"/>
    <x v="24"/>
    <x v="1"/>
    <n v="494"/>
    <n v="9"/>
  </r>
  <r>
    <n v="5"/>
    <x v="24"/>
    <x v="1"/>
    <n v="1"/>
    <n v="350"/>
  </r>
  <r>
    <n v="5"/>
    <x v="24"/>
    <x v="1"/>
    <n v="1"/>
    <n v="350"/>
  </r>
  <r>
    <n v="5"/>
    <x v="24"/>
    <x v="1"/>
    <n v="1"/>
    <n v="350"/>
  </r>
  <r>
    <n v="5"/>
    <x v="24"/>
    <x v="1"/>
    <n v="1"/>
    <n v="349"/>
  </r>
  <r>
    <n v="5"/>
    <x v="24"/>
    <x v="1"/>
    <n v="493"/>
    <n v="10"/>
  </r>
  <r>
    <n v="5"/>
    <x v="24"/>
    <x v="1"/>
    <n v="1"/>
    <n v="349"/>
  </r>
  <r>
    <n v="5"/>
    <x v="24"/>
    <x v="1"/>
    <n v="1"/>
    <n v="350"/>
  </r>
  <r>
    <n v="5"/>
    <x v="24"/>
    <x v="1"/>
    <n v="1"/>
    <n v="349"/>
  </r>
  <r>
    <n v="5"/>
    <x v="24"/>
    <x v="1"/>
    <n v="497"/>
    <n v="9"/>
  </r>
  <r>
    <n v="5"/>
    <x v="24"/>
    <x v="1"/>
    <n v="1"/>
    <n v="349"/>
  </r>
  <r>
    <n v="5"/>
    <x v="24"/>
    <x v="1"/>
    <n v="1"/>
    <n v="349"/>
  </r>
  <r>
    <n v="5"/>
    <x v="24"/>
    <x v="1"/>
    <n v="0"/>
    <n v="4"/>
  </r>
  <r>
    <n v="5"/>
    <x v="24"/>
    <x v="1"/>
    <n v="497"/>
    <n v="10"/>
  </r>
  <r>
    <n v="5"/>
    <x v="24"/>
    <x v="1"/>
    <n v="211"/>
    <n v="4"/>
  </r>
  <r>
    <n v="5"/>
    <x v="24"/>
    <x v="1"/>
    <n v="1"/>
    <n v="349"/>
  </r>
  <r>
    <n v="5"/>
    <x v="24"/>
    <x v="1"/>
    <n v="1"/>
    <n v="349"/>
  </r>
  <r>
    <n v="5"/>
    <x v="24"/>
    <x v="1"/>
    <n v="1"/>
    <n v="349"/>
  </r>
  <r>
    <n v="5"/>
    <x v="24"/>
    <x v="1"/>
    <n v="1"/>
    <n v="349"/>
  </r>
  <r>
    <n v="5"/>
    <x v="24"/>
    <x v="1"/>
    <n v="1"/>
    <n v="349"/>
  </r>
  <r>
    <n v="5"/>
    <x v="24"/>
    <x v="1"/>
    <n v="496"/>
    <n v="8"/>
  </r>
  <r>
    <n v="5"/>
    <x v="24"/>
    <x v="1"/>
    <n v="498"/>
    <n v="9"/>
  </r>
  <r>
    <n v="5"/>
    <x v="24"/>
    <x v="1"/>
    <n v="1"/>
    <n v="349"/>
  </r>
  <r>
    <n v="5"/>
    <x v="24"/>
    <x v="1"/>
    <n v="491"/>
    <n v="9"/>
  </r>
  <r>
    <n v="5"/>
    <x v="24"/>
    <x v="1"/>
    <n v="496"/>
    <n v="9"/>
  </r>
  <r>
    <n v="5"/>
    <x v="24"/>
    <x v="1"/>
    <n v="1"/>
    <n v="349"/>
  </r>
  <r>
    <n v="5"/>
    <x v="24"/>
    <x v="1"/>
    <n v="1"/>
    <n v="350"/>
  </r>
  <r>
    <n v="5"/>
    <x v="24"/>
    <x v="1"/>
    <n v="494"/>
    <n v="8"/>
  </r>
  <r>
    <n v="5"/>
    <x v="24"/>
    <x v="1"/>
    <n v="496"/>
    <n v="9"/>
  </r>
  <r>
    <n v="5"/>
    <x v="24"/>
    <x v="1"/>
    <n v="1"/>
    <n v="349"/>
  </r>
  <r>
    <n v="5"/>
    <x v="24"/>
    <x v="1"/>
    <n v="322"/>
    <n v="4"/>
  </r>
  <r>
    <n v="5"/>
    <x v="24"/>
    <x v="1"/>
    <n v="496"/>
    <n v="9"/>
  </r>
  <r>
    <n v="5"/>
    <x v="24"/>
    <x v="1"/>
    <n v="494"/>
    <n v="9"/>
  </r>
  <r>
    <n v="5"/>
    <x v="24"/>
    <x v="1"/>
    <n v="497"/>
    <n v="8"/>
  </r>
  <r>
    <n v="5"/>
    <x v="24"/>
    <x v="1"/>
    <n v="495"/>
    <n v="9"/>
  </r>
  <r>
    <n v="5"/>
    <x v="24"/>
    <x v="1"/>
    <n v="133"/>
    <n v="4"/>
  </r>
  <r>
    <n v="5"/>
    <x v="24"/>
    <x v="1"/>
    <n v="359"/>
    <n v="4"/>
  </r>
  <r>
    <n v="5"/>
    <x v="24"/>
    <x v="1"/>
    <n v="1"/>
    <n v="349"/>
  </r>
  <r>
    <n v="5"/>
    <x v="24"/>
    <x v="1"/>
    <n v="1"/>
    <n v="350"/>
  </r>
  <r>
    <n v="5"/>
    <x v="24"/>
    <x v="1"/>
    <n v="1"/>
    <n v="350"/>
  </r>
  <r>
    <n v="5"/>
    <x v="24"/>
    <x v="1"/>
    <n v="1"/>
    <n v="350"/>
  </r>
  <r>
    <n v="5"/>
    <x v="24"/>
    <x v="1"/>
    <n v="1"/>
    <n v="350"/>
  </r>
  <r>
    <n v="5"/>
    <x v="24"/>
    <x v="2"/>
    <n v="0"/>
    <n v="1"/>
  </r>
  <r>
    <n v="5"/>
    <x v="24"/>
    <x v="2"/>
    <n v="0"/>
    <n v="1"/>
  </r>
  <r>
    <n v="5"/>
    <x v="24"/>
    <x v="2"/>
    <n v="0"/>
    <n v="1"/>
  </r>
  <r>
    <n v="5"/>
    <x v="24"/>
    <x v="2"/>
    <n v="0"/>
    <n v="1"/>
  </r>
  <r>
    <n v="5"/>
    <x v="24"/>
    <x v="2"/>
    <n v="0"/>
    <n v="1"/>
  </r>
  <r>
    <n v="5"/>
    <x v="24"/>
    <x v="2"/>
    <n v="0"/>
    <n v="1"/>
  </r>
  <r>
    <n v="5"/>
    <x v="24"/>
    <x v="2"/>
    <n v="0"/>
    <n v="1"/>
  </r>
  <r>
    <n v="5"/>
    <x v="24"/>
    <x v="2"/>
    <n v="0"/>
    <n v="1"/>
  </r>
  <r>
    <n v="5"/>
    <x v="24"/>
    <x v="2"/>
    <n v="0"/>
    <n v="1"/>
  </r>
  <r>
    <n v="5"/>
    <x v="24"/>
    <x v="2"/>
    <n v="0"/>
    <n v="1"/>
  </r>
  <r>
    <n v="5"/>
    <x v="24"/>
    <x v="2"/>
    <n v="281"/>
    <n v="1"/>
  </r>
  <r>
    <n v="5"/>
    <x v="24"/>
    <x v="2"/>
    <n v="0"/>
    <n v="1"/>
  </r>
  <r>
    <n v="5"/>
    <x v="24"/>
    <x v="2"/>
    <n v="0"/>
    <n v="1"/>
  </r>
  <r>
    <n v="5"/>
    <x v="24"/>
    <x v="2"/>
    <n v="0"/>
    <n v="1"/>
  </r>
  <r>
    <n v="5"/>
    <x v="24"/>
    <x v="2"/>
    <n v="182"/>
    <n v="1"/>
  </r>
  <r>
    <n v="5"/>
    <x v="24"/>
    <x v="2"/>
    <n v="0"/>
    <n v="1"/>
  </r>
  <r>
    <n v="5"/>
    <x v="24"/>
    <x v="2"/>
    <n v="501"/>
    <n v="5"/>
  </r>
  <r>
    <n v="5"/>
    <x v="24"/>
    <x v="2"/>
    <n v="500"/>
    <n v="4"/>
  </r>
  <r>
    <n v="5"/>
    <x v="24"/>
    <x v="2"/>
    <n v="170"/>
    <n v="1"/>
  </r>
  <r>
    <n v="5"/>
    <x v="24"/>
    <x v="2"/>
    <n v="502"/>
    <n v="4"/>
  </r>
  <r>
    <n v="5"/>
    <x v="24"/>
    <x v="2"/>
    <n v="0"/>
    <n v="1"/>
  </r>
  <r>
    <n v="5"/>
    <x v="24"/>
    <x v="2"/>
    <n v="499"/>
    <n v="5"/>
  </r>
  <r>
    <n v="5"/>
    <x v="24"/>
    <x v="2"/>
    <n v="0"/>
    <n v="1"/>
  </r>
  <r>
    <n v="5"/>
    <x v="24"/>
    <x v="2"/>
    <n v="0"/>
    <n v="1"/>
  </r>
  <r>
    <n v="5"/>
    <x v="24"/>
    <x v="2"/>
    <n v="0"/>
    <n v="1"/>
  </r>
  <r>
    <n v="5"/>
    <x v="24"/>
    <x v="2"/>
    <n v="0"/>
    <n v="1"/>
  </r>
  <r>
    <n v="5"/>
    <x v="24"/>
    <x v="2"/>
    <n v="470"/>
    <n v="1"/>
  </r>
  <r>
    <n v="5"/>
    <x v="24"/>
    <x v="2"/>
    <n v="0"/>
    <n v="1"/>
  </r>
  <r>
    <n v="5"/>
    <x v="24"/>
    <x v="2"/>
    <n v="301"/>
    <n v="1"/>
  </r>
  <r>
    <n v="5"/>
    <x v="24"/>
    <x v="2"/>
    <n v="0"/>
    <n v="1"/>
  </r>
  <r>
    <n v="5"/>
    <x v="24"/>
    <x v="2"/>
    <n v="500"/>
    <n v="5"/>
  </r>
  <r>
    <n v="5"/>
    <x v="24"/>
    <x v="2"/>
    <n v="500"/>
    <n v="5"/>
  </r>
  <r>
    <n v="5"/>
    <x v="24"/>
    <x v="2"/>
    <n v="0"/>
    <n v="1"/>
  </r>
  <r>
    <n v="5"/>
    <x v="24"/>
    <x v="2"/>
    <n v="0"/>
    <n v="1"/>
  </r>
  <r>
    <n v="5"/>
    <x v="24"/>
    <x v="2"/>
    <n v="501"/>
    <n v="4"/>
  </r>
  <r>
    <n v="5"/>
    <x v="24"/>
    <x v="2"/>
    <n v="0"/>
    <n v="1"/>
  </r>
  <r>
    <n v="5"/>
    <x v="24"/>
    <x v="2"/>
    <n v="174"/>
    <n v="1"/>
  </r>
  <r>
    <n v="5"/>
    <x v="24"/>
    <x v="2"/>
    <n v="500"/>
    <n v="4"/>
  </r>
  <r>
    <n v="5"/>
    <x v="24"/>
    <x v="2"/>
    <n v="0"/>
    <n v="1"/>
  </r>
  <r>
    <n v="5"/>
    <x v="24"/>
    <x v="2"/>
    <n v="404"/>
    <n v="2"/>
  </r>
  <r>
    <n v="5"/>
    <x v="24"/>
    <x v="2"/>
    <n v="492"/>
    <n v="1"/>
  </r>
  <r>
    <n v="5"/>
    <x v="24"/>
    <x v="2"/>
    <n v="0"/>
    <n v="1"/>
  </r>
  <r>
    <n v="5"/>
    <x v="24"/>
    <x v="2"/>
    <n v="501"/>
    <n v="8"/>
  </r>
  <r>
    <n v="5"/>
    <x v="24"/>
    <x v="2"/>
    <n v="500"/>
    <n v="8"/>
  </r>
  <r>
    <n v="5"/>
    <x v="24"/>
    <x v="2"/>
    <n v="0"/>
    <n v="1"/>
  </r>
  <r>
    <n v="5"/>
    <x v="24"/>
    <x v="2"/>
    <n v="0"/>
    <n v="3"/>
  </r>
  <r>
    <n v="5"/>
    <x v="24"/>
    <x v="2"/>
    <n v="0"/>
    <n v="3"/>
  </r>
  <r>
    <n v="5"/>
    <x v="24"/>
    <x v="2"/>
    <n v="0"/>
    <n v="1"/>
  </r>
  <r>
    <n v="5"/>
    <x v="24"/>
    <x v="2"/>
    <n v="0"/>
    <n v="1"/>
  </r>
  <r>
    <n v="5"/>
    <x v="25"/>
    <x v="0"/>
    <n v="0"/>
    <n v="121"/>
  </r>
  <r>
    <n v="5"/>
    <x v="25"/>
    <x v="0"/>
    <n v="1"/>
    <n v="121"/>
  </r>
  <r>
    <n v="5"/>
    <x v="25"/>
    <x v="0"/>
    <n v="0"/>
    <n v="121"/>
  </r>
  <r>
    <n v="5"/>
    <x v="25"/>
    <x v="0"/>
    <n v="0"/>
    <n v="120"/>
  </r>
  <r>
    <n v="5"/>
    <x v="25"/>
    <x v="0"/>
    <n v="0"/>
    <n v="121"/>
  </r>
  <r>
    <n v="5"/>
    <x v="25"/>
    <x v="0"/>
    <n v="0"/>
    <n v="120"/>
  </r>
  <r>
    <n v="5"/>
    <x v="25"/>
    <x v="0"/>
    <n v="0"/>
    <n v="121"/>
  </r>
  <r>
    <n v="5"/>
    <x v="25"/>
    <x v="0"/>
    <n v="0"/>
    <n v="121"/>
  </r>
  <r>
    <n v="5"/>
    <x v="25"/>
    <x v="0"/>
    <n v="0"/>
    <n v="120"/>
  </r>
  <r>
    <n v="5"/>
    <x v="25"/>
    <x v="0"/>
    <n v="0"/>
    <n v="121"/>
  </r>
  <r>
    <n v="5"/>
    <x v="25"/>
    <x v="0"/>
    <n v="0"/>
    <n v="121"/>
  </r>
  <r>
    <n v="5"/>
    <x v="25"/>
    <x v="0"/>
    <n v="0"/>
    <n v="120"/>
  </r>
  <r>
    <n v="5"/>
    <x v="25"/>
    <x v="0"/>
    <n v="497"/>
    <n v="9"/>
  </r>
  <r>
    <n v="5"/>
    <x v="25"/>
    <x v="0"/>
    <n v="0"/>
    <n v="121"/>
  </r>
  <r>
    <n v="5"/>
    <x v="25"/>
    <x v="0"/>
    <n v="0"/>
    <n v="121"/>
  </r>
  <r>
    <n v="5"/>
    <x v="25"/>
    <x v="0"/>
    <n v="0"/>
    <n v="121"/>
  </r>
  <r>
    <n v="5"/>
    <x v="25"/>
    <x v="0"/>
    <n v="498"/>
    <n v="10"/>
  </r>
  <r>
    <n v="5"/>
    <x v="25"/>
    <x v="0"/>
    <n v="0"/>
    <n v="121"/>
  </r>
  <r>
    <n v="5"/>
    <x v="25"/>
    <x v="0"/>
    <n v="0"/>
    <n v="120"/>
  </r>
  <r>
    <n v="5"/>
    <x v="25"/>
    <x v="0"/>
    <n v="495"/>
    <n v="9"/>
  </r>
  <r>
    <n v="5"/>
    <x v="25"/>
    <x v="0"/>
    <n v="357"/>
    <n v="121"/>
  </r>
  <r>
    <n v="5"/>
    <x v="25"/>
    <x v="0"/>
    <n v="498"/>
    <n v="10"/>
  </r>
  <r>
    <n v="5"/>
    <x v="25"/>
    <x v="0"/>
    <n v="0"/>
    <n v="120"/>
  </r>
  <r>
    <n v="5"/>
    <x v="25"/>
    <x v="0"/>
    <n v="0"/>
    <n v="120"/>
  </r>
  <r>
    <n v="5"/>
    <x v="25"/>
    <x v="0"/>
    <n v="0"/>
    <n v="120"/>
  </r>
  <r>
    <n v="5"/>
    <x v="25"/>
    <x v="0"/>
    <n v="0"/>
    <n v="120"/>
  </r>
  <r>
    <n v="5"/>
    <x v="25"/>
    <x v="0"/>
    <n v="0"/>
    <n v="120"/>
  </r>
  <r>
    <n v="5"/>
    <x v="25"/>
    <x v="0"/>
    <n v="492"/>
    <n v="9"/>
  </r>
  <r>
    <n v="5"/>
    <x v="25"/>
    <x v="0"/>
    <n v="425"/>
    <n v="120"/>
  </r>
  <r>
    <n v="5"/>
    <x v="25"/>
    <x v="0"/>
    <n v="0"/>
    <n v="119"/>
  </r>
  <r>
    <n v="5"/>
    <x v="25"/>
    <x v="0"/>
    <n v="494"/>
    <n v="9"/>
  </r>
  <r>
    <n v="5"/>
    <x v="25"/>
    <x v="0"/>
    <n v="499"/>
    <n v="9"/>
  </r>
  <r>
    <n v="5"/>
    <x v="25"/>
    <x v="0"/>
    <n v="0"/>
    <n v="120"/>
  </r>
  <r>
    <n v="5"/>
    <x v="25"/>
    <x v="0"/>
    <n v="0"/>
    <n v="121"/>
  </r>
  <r>
    <n v="5"/>
    <x v="25"/>
    <x v="0"/>
    <n v="400"/>
    <n v="120"/>
  </r>
  <r>
    <n v="5"/>
    <x v="25"/>
    <x v="0"/>
    <n v="500"/>
    <n v="10"/>
  </r>
  <r>
    <n v="5"/>
    <x v="25"/>
    <x v="0"/>
    <n v="0"/>
    <n v="120"/>
  </r>
  <r>
    <n v="5"/>
    <x v="25"/>
    <x v="0"/>
    <n v="347"/>
    <n v="120"/>
  </r>
  <r>
    <n v="5"/>
    <x v="25"/>
    <x v="0"/>
    <n v="499"/>
    <n v="10"/>
  </r>
  <r>
    <n v="5"/>
    <x v="25"/>
    <x v="0"/>
    <n v="497"/>
    <n v="9"/>
  </r>
  <r>
    <n v="5"/>
    <x v="25"/>
    <x v="0"/>
    <n v="495"/>
    <n v="9"/>
  </r>
  <r>
    <n v="5"/>
    <x v="25"/>
    <x v="0"/>
    <n v="448"/>
    <n v="121"/>
  </r>
  <r>
    <n v="5"/>
    <x v="25"/>
    <x v="0"/>
    <n v="499"/>
    <n v="9"/>
  </r>
  <r>
    <n v="5"/>
    <x v="25"/>
    <x v="0"/>
    <n v="190"/>
    <n v="121"/>
  </r>
  <r>
    <n v="5"/>
    <x v="25"/>
    <x v="0"/>
    <n v="0"/>
    <n v="120"/>
  </r>
  <r>
    <n v="5"/>
    <x v="25"/>
    <x v="0"/>
    <n v="0"/>
    <n v="121"/>
  </r>
  <r>
    <n v="5"/>
    <x v="25"/>
    <x v="0"/>
    <n v="0"/>
    <n v="121"/>
  </r>
  <r>
    <n v="5"/>
    <x v="25"/>
    <x v="0"/>
    <n v="1"/>
    <n v="120"/>
  </r>
  <r>
    <n v="5"/>
    <x v="25"/>
    <x v="0"/>
    <n v="0"/>
    <n v="121"/>
  </r>
  <r>
    <n v="5"/>
    <x v="25"/>
    <x v="1"/>
    <n v="1"/>
    <n v="350"/>
  </r>
  <r>
    <n v="5"/>
    <x v="25"/>
    <x v="1"/>
    <n v="1"/>
    <n v="350"/>
  </r>
  <r>
    <n v="5"/>
    <x v="25"/>
    <x v="1"/>
    <n v="1"/>
    <n v="349"/>
  </r>
  <r>
    <n v="5"/>
    <x v="25"/>
    <x v="1"/>
    <n v="1"/>
    <n v="350"/>
  </r>
  <r>
    <n v="5"/>
    <x v="25"/>
    <x v="1"/>
    <n v="501"/>
    <n v="9"/>
  </r>
  <r>
    <n v="5"/>
    <x v="25"/>
    <x v="1"/>
    <n v="0"/>
    <n v="5"/>
  </r>
  <r>
    <n v="5"/>
    <x v="25"/>
    <x v="1"/>
    <n v="1"/>
    <n v="349"/>
  </r>
  <r>
    <n v="5"/>
    <x v="25"/>
    <x v="1"/>
    <n v="494"/>
    <n v="9"/>
  </r>
  <r>
    <n v="5"/>
    <x v="25"/>
    <x v="1"/>
    <n v="1"/>
    <n v="350"/>
  </r>
  <r>
    <n v="5"/>
    <x v="25"/>
    <x v="1"/>
    <n v="1"/>
    <n v="350"/>
  </r>
  <r>
    <n v="5"/>
    <x v="25"/>
    <x v="1"/>
    <n v="1"/>
    <n v="350"/>
  </r>
  <r>
    <n v="5"/>
    <x v="25"/>
    <x v="1"/>
    <n v="1"/>
    <n v="349"/>
  </r>
  <r>
    <n v="5"/>
    <x v="25"/>
    <x v="1"/>
    <n v="493"/>
    <n v="10"/>
  </r>
  <r>
    <n v="5"/>
    <x v="25"/>
    <x v="1"/>
    <n v="1"/>
    <n v="349"/>
  </r>
  <r>
    <n v="5"/>
    <x v="25"/>
    <x v="1"/>
    <n v="1"/>
    <n v="350"/>
  </r>
  <r>
    <n v="5"/>
    <x v="25"/>
    <x v="1"/>
    <n v="1"/>
    <n v="349"/>
  </r>
  <r>
    <n v="5"/>
    <x v="25"/>
    <x v="1"/>
    <n v="497"/>
    <n v="9"/>
  </r>
  <r>
    <n v="5"/>
    <x v="25"/>
    <x v="1"/>
    <n v="1"/>
    <n v="349"/>
  </r>
  <r>
    <n v="5"/>
    <x v="25"/>
    <x v="1"/>
    <n v="1"/>
    <n v="349"/>
  </r>
  <r>
    <n v="5"/>
    <x v="25"/>
    <x v="1"/>
    <n v="0"/>
    <n v="4"/>
  </r>
  <r>
    <n v="5"/>
    <x v="25"/>
    <x v="1"/>
    <n v="497"/>
    <n v="10"/>
  </r>
  <r>
    <n v="5"/>
    <x v="25"/>
    <x v="1"/>
    <n v="211"/>
    <n v="4"/>
  </r>
  <r>
    <n v="5"/>
    <x v="25"/>
    <x v="1"/>
    <n v="1"/>
    <n v="349"/>
  </r>
  <r>
    <n v="5"/>
    <x v="25"/>
    <x v="1"/>
    <n v="1"/>
    <n v="349"/>
  </r>
  <r>
    <n v="5"/>
    <x v="25"/>
    <x v="1"/>
    <n v="1"/>
    <n v="349"/>
  </r>
  <r>
    <n v="5"/>
    <x v="25"/>
    <x v="1"/>
    <n v="1"/>
    <n v="349"/>
  </r>
  <r>
    <n v="5"/>
    <x v="25"/>
    <x v="1"/>
    <n v="1"/>
    <n v="349"/>
  </r>
  <r>
    <n v="5"/>
    <x v="25"/>
    <x v="1"/>
    <n v="496"/>
    <n v="8"/>
  </r>
  <r>
    <n v="5"/>
    <x v="25"/>
    <x v="1"/>
    <n v="498"/>
    <n v="9"/>
  </r>
  <r>
    <n v="5"/>
    <x v="25"/>
    <x v="1"/>
    <n v="1"/>
    <n v="349"/>
  </r>
  <r>
    <n v="5"/>
    <x v="25"/>
    <x v="1"/>
    <n v="491"/>
    <n v="9"/>
  </r>
  <r>
    <n v="5"/>
    <x v="25"/>
    <x v="1"/>
    <n v="496"/>
    <n v="9"/>
  </r>
  <r>
    <n v="5"/>
    <x v="25"/>
    <x v="1"/>
    <n v="1"/>
    <n v="349"/>
  </r>
  <r>
    <n v="5"/>
    <x v="25"/>
    <x v="1"/>
    <n v="1"/>
    <n v="350"/>
  </r>
  <r>
    <n v="5"/>
    <x v="25"/>
    <x v="1"/>
    <n v="494"/>
    <n v="8"/>
  </r>
  <r>
    <n v="5"/>
    <x v="25"/>
    <x v="1"/>
    <n v="496"/>
    <n v="9"/>
  </r>
  <r>
    <n v="5"/>
    <x v="25"/>
    <x v="1"/>
    <n v="1"/>
    <n v="349"/>
  </r>
  <r>
    <n v="5"/>
    <x v="25"/>
    <x v="1"/>
    <n v="322"/>
    <n v="4"/>
  </r>
  <r>
    <n v="5"/>
    <x v="25"/>
    <x v="1"/>
    <n v="496"/>
    <n v="9"/>
  </r>
  <r>
    <n v="5"/>
    <x v="25"/>
    <x v="1"/>
    <n v="494"/>
    <n v="9"/>
  </r>
  <r>
    <n v="5"/>
    <x v="25"/>
    <x v="1"/>
    <n v="497"/>
    <n v="8"/>
  </r>
  <r>
    <n v="5"/>
    <x v="25"/>
    <x v="1"/>
    <n v="495"/>
    <n v="9"/>
  </r>
  <r>
    <n v="5"/>
    <x v="25"/>
    <x v="1"/>
    <n v="133"/>
    <n v="4"/>
  </r>
  <r>
    <n v="5"/>
    <x v="25"/>
    <x v="1"/>
    <n v="359"/>
    <n v="4"/>
  </r>
  <r>
    <n v="5"/>
    <x v="25"/>
    <x v="1"/>
    <n v="1"/>
    <n v="349"/>
  </r>
  <r>
    <n v="5"/>
    <x v="25"/>
    <x v="1"/>
    <n v="1"/>
    <n v="350"/>
  </r>
  <r>
    <n v="5"/>
    <x v="25"/>
    <x v="1"/>
    <n v="1"/>
    <n v="350"/>
  </r>
  <r>
    <n v="5"/>
    <x v="25"/>
    <x v="1"/>
    <n v="1"/>
    <n v="350"/>
  </r>
  <r>
    <n v="5"/>
    <x v="25"/>
    <x v="1"/>
    <n v="1"/>
    <n v="350"/>
  </r>
  <r>
    <n v="5"/>
    <x v="25"/>
    <x v="2"/>
    <n v="0"/>
    <n v="1"/>
  </r>
  <r>
    <n v="5"/>
    <x v="25"/>
    <x v="2"/>
    <n v="0"/>
    <n v="1"/>
  </r>
  <r>
    <n v="5"/>
    <x v="25"/>
    <x v="2"/>
    <n v="0"/>
    <n v="1"/>
  </r>
  <r>
    <n v="5"/>
    <x v="25"/>
    <x v="2"/>
    <n v="0"/>
    <n v="1"/>
  </r>
  <r>
    <n v="5"/>
    <x v="25"/>
    <x v="2"/>
    <n v="0"/>
    <n v="1"/>
  </r>
  <r>
    <n v="5"/>
    <x v="25"/>
    <x v="2"/>
    <n v="0"/>
    <n v="1"/>
  </r>
  <r>
    <n v="5"/>
    <x v="25"/>
    <x v="2"/>
    <n v="0"/>
    <n v="1"/>
  </r>
  <r>
    <n v="5"/>
    <x v="25"/>
    <x v="2"/>
    <n v="0"/>
    <n v="1"/>
  </r>
  <r>
    <n v="5"/>
    <x v="25"/>
    <x v="2"/>
    <n v="0"/>
    <n v="1"/>
  </r>
  <r>
    <n v="5"/>
    <x v="25"/>
    <x v="2"/>
    <n v="0"/>
    <n v="1"/>
  </r>
  <r>
    <n v="5"/>
    <x v="25"/>
    <x v="2"/>
    <n v="281"/>
    <n v="1"/>
  </r>
  <r>
    <n v="5"/>
    <x v="25"/>
    <x v="2"/>
    <n v="0"/>
    <n v="1"/>
  </r>
  <r>
    <n v="5"/>
    <x v="25"/>
    <x v="2"/>
    <n v="0"/>
    <n v="1"/>
  </r>
  <r>
    <n v="5"/>
    <x v="25"/>
    <x v="2"/>
    <n v="0"/>
    <n v="1"/>
  </r>
  <r>
    <n v="5"/>
    <x v="25"/>
    <x v="2"/>
    <n v="182"/>
    <n v="1"/>
  </r>
  <r>
    <n v="5"/>
    <x v="25"/>
    <x v="2"/>
    <n v="0"/>
    <n v="1"/>
  </r>
  <r>
    <n v="5"/>
    <x v="25"/>
    <x v="2"/>
    <n v="501"/>
    <n v="5"/>
  </r>
  <r>
    <n v="5"/>
    <x v="25"/>
    <x v="2"/>
    <n v="500"/>
    <n v="4"/>
  </r>
  <r>
    <n v="5"/>
    <x v="25"/>
    <x v="2"/>
    <n v="170"/>
    <n v="1"/>
  </r>
  <r>
    <n v="5"/>
    <x v="25"/>
    <x v="2"/>
    <n v="502"/>
    <n v="4"/>
  </r>
  <r>
    <n v="5"/>
    <x v="25"/>
    <x v="2"/>
    <n v="0"/>
    <n v="1"/>
  </r>
  <r>
    <n v="5"/>
    <x v="25"/>
    <x v="2"/>
    <n v="499"/>
    <n v="5"/>
  </r>
  <r>
    <n v="5"/>
    <x v="25"/>
    <x v="2"/>
    <n v="0"/>
    <n v="1"/>
  </r>
  <r>
    <n v="5"/>
    <x v="25"/>
    <x v="2"/>
    <n v="0"/>
    <n v="1"/>
  </r>
  <r>
    <n v="5"/>
    <x v="25"/>
    <x v="2"/>
    <n v="0"/>
    <n v="1"/>
  </r>
  <r>
    <n v="5"/>
    <x v="25"/>
    <x v="2"/>
    <n v="0"/>
    <n v="1"/>
  </r>
  <r>
    <n v="5"/>
    <x v="25"/>
    <x v="2"/>
    <n v="470"/>
    <n v="1"/>
  </r>
  <r>
    <n v="5"/>
    <x v="25"/>
    <x v="2"/>
    <n v="0"/>
    <n v="1"/>
  </r>
  <r>
    <n v="5"/>
    <x v="25"/>
    <x v="2"/>
    <n v="301"/>
    <n v="1"/>
  </r>
  <r>
    <n v="5"/>
    <x v="25"/>
    <x v="2"/>
    <n v="0"/>
    <n v="1"/>
  </r>
  <r>
    <n v="5"/>
    <x v="25"/>
    <x v="2"/>
    <n v="500"/>
    <n v="5"/>
  </r>
  <r>
    <n v="5"/>
    <x v="25"/>
    <x v="2"/>
    <n v="500"/>
    <n v="5"/>
  </r>
  <r>
    <n v="5"/>
    <x v="25"/>
    <x v="2"/>
    <n v="0"/>
    <n v="1"/>
  </r>
  <r>
    <n v="5"/>
    <x v="25"/>
    <x v="2"/>
    <n v="0"/>
    <n v="1"/>
  </r>
  <r>
    <n v="5"/>
    <x v="25"/>
    <x v="2"/>
    <n v="501"/>
    <n v="4"/>
  </r>
  <r>
    <n v="5"/>
    <x v="25"/>
    <x v="2"/>
    <n v="0"/>
    <n v="1"/>
  </r>
  <r>
    <n v="5"/>
    <x v="25"/>
    <x v="2"/>
    <n v="174"/>
    <n v="1"/>
  </r>
  <r>
    <n v="5"/>
    <x v="25"/>
    <x v="2"/>
    <n v="500"/>
    <n v="4"/>
  </r>
  <r>
    <n v="5"/>
    <x v="25"/>
    <x v="2"/>
    <n v="0"/>
    <n v="1"/>
  </r>
  <r>
    <n v="5"/>
    <x v="25"/>
    <x v="2"/>
    <n v="404"/>
    <n v="2"/>
  </r>
  <r>
    <n v="5"/>
    <x v="25"/>
    <x v="2"/>
    <n v="492"/>
    <n v="1"/>
  </r>
  <r>
    <n v="5"/>
    <x v="25"/>
    <x v="2"/>
    <n v="0"/>
    <n v="1"/>
  </r>
  <r>
    <n v="5"/>
    <x v="25"/>
    <x v="2"/>
    <n v="501"/>
    <n v="8"/>
  </r>
  <r>
    <n v="5"/>
    <x v="25"/>
    <x v="2"/>
    <n v="500"/>
    <n v="8"/>
  </r>
  <r>
    <n v="5"/>
    <x v="25"/>
    <x v="2"/>
    <n v="0"/>
    <n v="1"/>
  </r>
  <r>
    <n v="5"/>
    <x v="25"/>
    <x v="2"/>
    <n v="0"/>
    <n v="3"/>
  </r>
  <r>
    <n v="5"/>
    <x v="25"/>
    <x v="2"/>
    <n v="0"/>
    <n v="3"/>
  </r>
  <r>
    <n v="5"/>
    <x v="25"/>
    <x v="2"/>
    <n v="0"/>
    <n v="1"/>
  </r>
  <r>
    <n v="5"/>
    <x v="25"/>
    <x v="2"/>
    <n v="0"/>
    <n v="1"/>
  </r>
  <r>
    <n v="5"/>
    <x v="26"/>
    <x v="0"/>
    <n v="0"/>
    <n v="121"/>
  </r>
  <r>
    <n v="5"/>
    <x v="26"/>
    <x v="0"/>
    <n v="1"/>
    <n v="121"/>
  </r>
  <r>
    <n v="5"/>
    <x v="26"/>
    <x v="0"/>
    <n v="0"/>
    <n v="121"/>
  </r>
  <r>
    <n v="5"/>
    <x v="26"/>
    <x v="0"/>
    <n v="0"/>
    <n v="120"/>
  </r>
  <r>
    <n v="5"/>
    <x v="26"/>
    <x v="0"/>
    <n v="0"/>
    <n v="121"/>
  </r>
  <r>
    <n v="5"/>
    <x v="26"/>
    <x v="0"/>
    <n v="0"/>
    <n v="120"/>
  </r>
  <r>
    <n v="5"/>
    <x v="26"/>
    <x v="0"/>
    <n v="0"/>
    <n v="121"/>
  </r>
  <r>
    <n v="5"/>
    <x v="26"/>
    <x v="0"/>
    <n v="0"/>
    <n v="121"/>
  </r>
  <r>
    <n v="5"/>
    <x v="26"/>
    <x v="0"/>
    <n v="0"/>
    <n v="120"/>
  </r>
  <r>
    <n v="5"/>
    <x v="26"/>
    <x v="0"/>
    <n v="0"/>
    <n v="121"/>
  </r>
  <r>
    <n v="5"/>
    <x v="26"/>
    <x v="0"/>
    <n v="0"/>
    <n v="121"/>
  </r>
  <r>
    <n v="5"/>
    <x v="26"/>
    <x v="0"/>
    <n v="0"/>
    <n v="120"/>
  </r>
  <r>
    <n v="5"/>
    <x v="26"/>
    <x v="0"/>
    <n v="497"/>
    <n v="9"/>
  </r>
  <r>
    <n v="5"/>
    <x v="26"/>
    <x v="0"/>
    <n v="0"/>
    <n v="121"/>
  </r>
  <r>
    <n v="5"/>
    <x v="26"/>
    <x v="0"/>
    <n v="0"/>
    <n v="121"/>
  </r>
  <r>
    <n v="5"/>
    <x v="26"/>
    <x v="0"/>
    <n v="0"/>
    <n v="121"/>
  </r>
  <r>
    <n v="5"/>
    <x v="26"/>
    <x v="0"/>
    <n v="498"/>
    <n v="10"/>
  </r>
  <r>
    <n v="5"/>
    <x v="26"/>
    <x v="0"/>
    <n v="0"/>
    <n v="121"/>
  </r>
  <r>
    <n v="5"/>
    <x v="26"/>
    <x v="0"/>
    <n v="0"/>
    <n v="120"/>
  </r>
  <r>
    <n v="5"/>
    <x v="26"/>
    <x v="0"/>
    <n v="495"/>
    <n v="9"/>
  </r>
  <r>
    <n v="5"/>
    <x v="26"/>
    <x v="0"/>
    <n v="357"/>
    <n v="121"/>
  </r>
  <r>
    <n v="5"/>
    <x v="26"/>
    <x v="0"/>
    <n v="498"/>
    <n v="10"/>
  </r>
  <r>
    <n v="5"/>
    <x v="26"/>
    <x v="0"/>
    <n v="0"/>
    <n v="120"/>
  </r>
  <r>
    <n v="5"/>
    <x v="26"/>
    <x v="0"/>
    <n v="0"/>
    <n v="120"/>
  </r>
  <r>
    <n v="5"/>
    <x v="26"/>
    <x v="0"/>
    <n v="0"/>
    <n v="120"/>
  </r>
  <r>
    <n v="5"/>
    <x v="26"/>
    <x v="0"/>
    <n v="0"/>
    <n v="120"/>
  </r>
  <r>
    <n v="5"/>
    <x v="26"/>
    <x v="0"/>
    <n v="0"/>
    <n v="120"/>
  </r>
  <r>
    <n v="5"/>
    <x v="26"/>
    <x v="0"/>
    <n v="492"/>
    <n v="9"/>
  </r>
  <r>
    <n v="5"/>
    <x v="26"/>
    <x v="0"/>
    <n v="425"/>
    <n v="120"/>
  </r>
  <r>
    <n v="5"/>
    <x v="26"/>
    <x v="0"/>
    <n v="0"/>
    <n v="119"/>
  </r>
  <r>
    <n v="5"/>
    <x v="26"/>
    <x v="0"/>
    <n v="494"/>
    <n v="9"/>
  </r>
  <r>
    <n v="5"/>
    <x v="26"/>
    <x v="0"/>
    <n v="499"/>
    <n v="9"/>
  </r>
  <r>
    <n v="5"/>
    <x v="26"/>
    <x v="0"/>
    <n v="0"/>
    <n v="120"/>
  </r>
  <r>
    <n v="5"/>
    <x v="26"/>
    <x v="0"/>
    <n v="0"/>
    <n v="121"/>
  </r>
  <r>
    <n v="5"/>
    <x v="26"/>
    <x v="0"/>
    <n v="400"/>
    <n v="120"/>
  </r>
  <r>
    <n v="5"/>
    <x v="26"/>
    <x v="0"/>
    <n v="500"/>
    <n v="10"/>
  </r>
  <r>
    <n v="5"/>
    <x v="26"/>
    <x v="0"/>
    <n v="0"/>
    <n v="120"/>
  </r>
  <r>
    <n v="5"/>
    <x v="26"/>
    <x v="0"/>
    <n v="347"/>
    <n v="120"/>
  </r>
  <r>
    <n v="5"/>
    <x v="26"/>
    <x v="0"/>
    <n v="499"/>
    <n v="10"/>
  </r>
  <r>
    <n v="5"/>
    <x v="26"/>
    <x v="0"/>
    <n v="497"/>
    <n v="9"/>
  </r>
  <r>
    <n v="5"/>
    <x v="26"/>
    <x v="0"/>
    <n v="495"/>
    <n v="9"/>
  </r>
  <r>
    <n v="5"/>
    <x v="26"/>
    <x v="0"/>
    <n v="448"/>
    <n v="121"/>
  </r>
  <r>
    <n v="5"/>
    <x v="26"/>
    <x v="0"/>
    <n v="499"/>
    <n v="9"/>
  </r>
  <r>
    <n v="5"/>
    <x v="26"/>
    <x v="0"/>
    <n v="190"/>
    <n v="121"/>
  </r>
  <r>
    <n v="5"/>
    <x v="26"/>
    <x v="0"/>
    <n v="0"/>
    <n v="120"/>
  </r>
  <r>
    <n v="5"/>
    <x v="26"/>
    <x v="0"/>
    <n v="0"/>
    <n v="121"/>
  </r>
  <r>
    <n v="5"/>
    <x v="26"/>
    <x v="0"/>
    <n v="0"/>
    <n v="121"/>
  </r>
  <r>
    <n v="5"/>
    <x v="26"/>
    <x v="0"/>
    <n v="1"/>
    <n v="120"/>
  </r>
  <r>
    <n v="5"/>
    <x v="26"/>
    <x v="0"/>
    <n v="0"/>
    <n v="121"/>
  </r>
  <r>
    <n v="5"/>
    <x v="26"/>
    <x v="1"/>
    <n v="1"/>
    <n v="350"/>
  </r>
  <r>
    <n v="5"/>
    <x v="26"/>
    <x v="1"/>
    <n v="1"/>
    <n v="350"/>
  </r>
  <r>
    <n v="5"/>
    <x v="26"/>
    <x v="1"/>
    <n v="1"/>
    <n v="349"/>
  </r>
  <r>
    <n v="5"/>
    <x v="26"/>
    <x v="1"/>
    <n v="1"/>
    <n v="350"/>
  </r>
  <r>
    <n v="5"/>
    <x v="26"/>
    <x v="1"/>
    <n v="501"/>
    <n v="9"/>
  </r>
  <r>
    <n v="5"/>
    <x v="26"/>
    <x v="1"/>
    <n v="0"/>
    <n v="5"/>
  </r>
  <r>
    <n v="5"/>
    <x v="26"/>
    <x v="1"/>
    <n v="1"/>
    <n v="349"/>
  </r>
  <r>
    <n v="5"/>
    <x v="26"/>
    <x v="1"/>
    <n v="494"/>
    <n v="9"/>
  </r>
  <r>
    <n v="5"/>
    <x v="26"/>
    <x v="1"/>
    <n v="1"/>
    <n v="350"/>
  </r>
  <r>
    <n v="5"/>
    <x v="26"/>
    <x v="1"/>
    <n v="1"/>
    <n v="350"/>
  </r>
  <r>
    <n v="5"/>
    <x v="26"/>
    <x v="1"/>
    <n v="1"/>
    <n v="350"/>
  </r>
  <r>
    <n v="5"/>
    <x v="26"/>
    <x v="1"/>
    <n v="1"/>
    <n v="349"/>
  </r>
  <r>
    <n v="5"/>
    <x v="26"/>
    <x v="1"/>
    <n v="493"/>
    <n v="10"/>
  </r>
  <r>
    <n v="5"/>
    <x v="26"/>
    <x v="1"/>
    <n v="1"/>
    <n v="349"/>
  </r>
  <r>
    <n v="5"/>
    <x v="26"/>
    <x v="1"/>
    <n v="1"/>
    <n v="350"/>
  </r>
  <r>
    <n v="5"/>
    <x v="26"/>
    <x v="1"/>
    <n v="1"/>
    <n v="349"/>
  </r>
  <r>
    <n v="5"/>
    <x v="26"/>
    <x v="1"/>
    <n v="497"/>
    <n v="9"/>
  </r>
  <r>
    <n v="5"/>
    <x v="26"/>
    <x v="1"/>
    <n v="1"/>
    <n v="349"/>
  </r>
  <r>
    <n v="5"/>
    <x v="26"/>
    <x v="1"/>
    <n v="1"/>
    <n v="349"/>
  </r>
  <r>
    <n v="5"/>
    <x v="26"/>
    <x v="1"/>
    <n v="0"/>
    <n v="4"/>
  </r>
  <r>
    <n v="5"/>
    <x v="26"/>
    <x v="1"/>
    <n v="497"/>
    <n v="10"/>
  </r>
  <r>
    <n v="5"/>
    <x v="26"/>
    <x v="1"/>
    <n v="211"/>
    <n v="4"/>
  </r>
  <r>
    <n v="5"/>
    <x v="26"/>
    <x v="1"/>
    <n v="1"/>
    <n v="349"/>
  </r>
  <r>
    <n v="5"/>
    <x v="26"/>
    <x v="1"/>
    <n v="1"/>
    <n v="349"/>
  </r>
  <r>
    <n v="5"/>
    <x v="26"/>
    <x v="1"/>
    <n v="1"/>
    <n v="349"/>
  </r>
  <r>
    <n v="5"/>
    <x v="26"/>
    <x v="1"/>
    <n v="1"/>
    <n v="349"/>
  </r>
  <r>
    <n v="5"/>
    <x v="26"/>
    <x v="1"/>
    <n v="1"/>
    <n v="349"/>
  </r>
  <r>
    <n v="5"/>
    <x v="26"/>
    <x v="1"/>
    <n v="496"/>
    <n v="8"/>
  </r>
  <r>
    <n v="5"/>
    <x v="26"/>
    <x v="1"/>
    <n v="498"/>
    <n v="9"/>
  </r>
  <r>
    <n v="5"/>
    <x v="26"/>
    <x v="1"/>
    <n v="1"/>
    <n v="349"/>
  </r>
  <r>
    <n v="5"/>
    <x v="26"/>
    <x v="1"/>
    <n v="491"/>
    <n v="9"/>
  </r>
  <r>
    <n v="5"/>
    <x v="26"/>
    <x v="1"/>
    <n v="496"/>
    <n v="9"/>
  </r>
  <r>
    <n v="5"/>
    <x v="26"/>
    <x v="1"/>
    <n v="1"/>
    <n v="349"/>
  </r>
  <r>
    <n v="5"/>
    <x v="26"/>
    <x v="1"/>
    <n v="1"/>
    <n v="350"/>
  </r>
  <r>
    <n v="5"/>
    <x v="26"/>
    <x v="1"/>
    <n v="494"/>
    <n v="8"/>
  </r>
  <r>
    <n v="5"/>
    <x v="26"/>
    <x v="1"/>
    <n v="496"/>
    <n v="9"/>
  </r>
  <r>
    <n v="5"/>
    <x v="26"/>
    <x v="1"/>
    <n v="1"/>
    <n v="349"/>
  </r>
  <r>
    <n v="5"/>
    <x v="26"/>
    <x v="1"/>
    <n v="322"/>
    <n v="4"/>
  </r>
  <r>
    <n v="5"/>
    <x v="26"/>
    <x v="1"/>
    <n v="496"/>
    <n v="9"/>
  </r>
  <r>
    <n v="5"/>
    <x v="26"/>
    <x v="1"/>
    <n v="494"/>
    <n v="9"/>
  </r>
  <r>
    <n v="5"/>
    <x v="26"/>
    <x v="1"/>
    <n v="497"/>
    <n v="8"/>
  </r>
  <r>
    <n v="5"/>
    <x v="26"/>
    <x v="1"/>
    <n v="495"/>
    <n v="9"/>
  </r>
  <r>
    <n v="5"/>
    <x v="26"/>
    <x v="1"/>
    <n v="133"/>
    <n v="4"/>
  </r>
  <r>
    <n v="5"/>
    <x v="26"/>
    <x v="1"/>
    <n v="359"/>
    <n v="4"/>
  </r>
  <r>
    <n v="5"/>
    <x v="26"/>
    <x v="1"/>
    <n v="1"/>
    <n v="349"/>
  </r>
  <r>
    <n v="5"/>
    <x v="26"/>
    <x v="1"/>
    <n v="1"/>
    <n v="350"/>
  </r>
  <r>
    <n v="5"/>
    <x v="26"/>
    <x v="1"/>
    <n v="1"/>
    <n v="350"/>
  </r>
  <r>
    <n v="5"/>
    <x v="26"/>
    <x v="1"/>
    <n v="1"/>
    <n v="350"/>
  </r>
  <r>
    <n v="5"/>
    <x v="26"/>
    <x v="1"/>
    <n v="1"/>
    <n v="350"/>
  </r>
  <r>
    <n v="5"/>
    <x v="26"/>
    <x v="2"/>
    <n v="0"/>
    <n v="1"/>
  </r>
  <r>
    <n v="5"/>
    <x v="26"/>
    <x v="2"/>
    <n v="0"/>
    <n v="1"/>
  </r>
  <r>
    <n v="5"/>
    <x v="26"/>
    <x v="2"/>
    <n v="0"/>
    <n v="1"/>
  </r>
  <r>
    <n v="5"/>
    <x v="26"/>
    <x v="2"/>
    <n v="0"/>
    <n v="1"/>
  </r>
  <r>
    <n v="5"/>
    <x v="26"/>
    <x v="2"/>
    <n v="0"/>
    <n v="1"/>
  </r>
  <r>
    <n v="5"/>
    <x v="26"/>
    <x v="2"/>
    <n v="0"/>
    <n v="1"/>
  </r>
  <r>
    <n v="5"/>
    <x v="26"/>
    <x v="2"/>
    <n v="0"/>
    <n v="1"/>
  </r>
  <r>
    <n v="5"/>
    <x v="26"/>
    <x v="2"/>
    <n v="0"/>
    <n v="1"/>
  </r>
  <r>
    <n v="5"/>
    <x v="26"/>
    <x v="2"/>
    <n v="0"/>
    <n v="1"/>
  </r>
  <r>
    <n v="5"/>
    <x v="26"/>
    <x v="2"/>
    <n v="0"/>
    <n v="1"/>
  </r>
  <r>
    <n v="5"/>
    <x v="26"/>
    <x v="2"/>
    <n v="281"/>
    <n v="1"/>
  </r>
  <r>
    <n v="5"/>
    <x v="26"/>
    <x v="2"/>
    <n v="0"/>
    <n v="1"/>
  </r>
  <r>
    <n v="5"/>
    <x v="26"/>
    <x v="2"/>
    <n v="0"/>
    <n v="1"/>
  </r>
  <r>
    <n v="5"/>
    <x v="26"/>
    <x v="2"/>
    <n v="0"/>
    <n v="1"/>
  </r>
  <r>
    <n v="5"/>
    <x v="26"/>
    <x v="2"/>
    <n v="182"/>
    <n v="1"/>
  </r>
  <r>
    <n v="5"/>
    <x v="26"/>
    <x v="2"/>
    <n v="0"/>
    <n v="1"/>
  </r>
  <r>
    <n v="5"/>
    <x v="26"/>
    <x v="2"/>
    <n v="501"/>
    <n v="5"/>
  </r>
  <r>
    <n v="5"/>
    <x v="26"/>
    <x v="2"/>
    <n v="500"/>
    <n v="4"/>
  </r>
  <r>
    <n v="5"/>
    <x v="26"/>
    <x v="2"/>
    <n v="170"/>
    <n v="1"/>
  </r>
  <r>
    <n v="5"/>
    <x v="26"/>
    <x v="2"/>
    <n v="502"/>
    <n v="4"/>
  </r>
  <r>
    <n v="5"/>
    <x v="26"/>
    <x v="2"/>
    <n v="0"/>
    <n v="1"/>
  </r>
  <r>
    <n v="5"/>
    <x v="26"/>
    <x v="2"/>
    <n v="499"/>
    <n v="5"/>
  </r>
  <r>
    <n v="5"/>
    <x v="26"/>
    <x v="2"/>
    <n v="0"/>
    <n v="1"/>
  </r>
  <r>
    <n v="5"/>
    <x v="26"/>
    <x v="2"/>
    <n v="0"/>
    <n v="1"/>
  </r>
  <r>
    <n v="5"/>
    <x v="26"/>
    <x v="2"/>
    <n v="0"/>
    <n v="1"/>
  </r>
  <r>
    <n v="5"/>
    <x v="26"/>
    <x v="2"/>
    <n v="0"/>
    <n v="1"/>
  </r>
  <r>
    <n v="5"/>
    <x v="26"/>
    <x v="2"/>
    <n v="470"/>
    <n v="1"/>
  </r>
  <r>
    <n v="5"/>
    <x v="26"/>
    <x v="2"/>
    <n v="0"/>
    <n v="1"/>
  </r>
  <r>
    <n v="5"/>
    <x v="26"/>
    <x v="2"/>
    <n v="301"/>
    <n v="1"/>
  </r>
  <r>
    <n v="5"/>
    <x v="26"/>
    <x v="2"/>
    <n v="0"/>
    <n v="1"/>
  </r>
  <r>
    <n v="5"/>
    <x v="26"/>
    <x v="2"/>
    <n v="500"/>
    <n v="5"/>
  </r>
  <r>
    <n v="5"/>
    <x v="26"/>
    <x v="2"/>
    <n v="500"/>
    <n v="5"/>
  </r>
  <r>
    <n v="5"/>
    <x v="26"/>
    <x v="2"/>
    <n v="0"/>
    <n v="1"/>
  </r>
  <r>
    <n v="5"/>
    <x v="26"/>
    <x v="2"/>
    <n v="0"/>
    <n v="1"/>
  </r>
  <r>
    <n v="5"/>
    <x v="26"/>
    <x v="2"/>
    <n v="501"/>
    <n v="4"/>
  </r>
  <r>
    <n v="5"/>
    <x v="26"/>
    <x v="2"/>
    <n v="0"/>
    <n v="1"/>
  </r>
  <r>
    <n v="5"/>
    <x v="26"/>
    <x v="2"/>
    <n v="174"/>
    <n v="1"/>
  </r>
  <r>
    <n v="5"/>
    <x v="26"/>
    <x v="2"/>
    <n v="500"/>
    <n v="4"/>
  </r>
  <r>
    <n v="5"/>
    <x v="26"/>
    <x v="2"/>
    <n v="0"/>
    <n v="1"/>
  </r>
  <r>
    <n v="5"/>
    <x v="26"/>
    <x v="2"/>
    <n v="404"/>
    <n v="2"/>
  </r>
  <r>
    <n v="5"/>
    <x v="26"/>
    <x v="2"/>
    <n v="492"/>
    <n v="1"/>
  </r>
  <r>
    <n v="5"/>
    <x v="26"/>
    <x v="2"/>
    <n v="0"/>
    <n v="1"/>
  </r>
  <r>
    <n v="5"/>
    <x v="26"/>
    <x v="2"/>
    <n v="501"/>
    <n v="8"/>
  </r>
  <r>
    <n v="5"/>
    <x v="26"/>
    <x v="2"/>
    <n v="500"/>
    <n v="8"/>
  </r>
  <r>
    <n v="5"/>
    <x v="26"/>
    <x v="2"/>
    <n v="0"/>
    <n v="1"/>
  </r>
  <r>
    <n v="5"/>
    <x v="26"/>
    <x v="2"/>
    <n v="0"/>
    <n v="3"/>
  </r>
  <r>
    <n v="5"/>
    <x v="26"/>
    <x v="2"/>
    <n v="0"/>
    <n v="3"/>
  </r>
  <r>
    <n v="5"/>
    <x v="26"/>
    <x v="2"/>
    <n v="0"/>
    <n v="1"/>
  </r>
  <r>
    <n v="5"/>
    <x v="26"/>
    <x v="2"/>
    <n v="0"/>
    <n v="1"/>
  </r>
  <r>
    <n v="5"/>
    <x v="27"/>
    <x v="0"/>
    <n v="0"/>
    <n v="121"/>
  </r>
  <r>
    <n v="5"/>
    <x v="27"/>
    <x v="0"/>
    <n v="1"/>
    <n v="121"/>
  </r>
  <r>
    <n v="5"/>
    <x v="27"/>
    <x v="0"/>
    <n v="0"/>
    <n v="121"/>
  </r>
  <r>
    <n v="5"/>
    <x v="27"/>
    <x v="0"/>
    <n v="0"/>
    <n v="120"/>
  </r>
  <r>
    <n v="5"/>
    <x v="27"/>
    <x v="0"/>
    <n v="0"/>
    <n v="121"/>
  </r>
  <r>
    <n v="5"/>
    <x v="27"/>
    <x v="0"/>
    <n v="0"/>
    <n v="120"/>
  </r>
  <r>
    <n v="5"/>
    <x v="27"/>
    <x v="0"/>
    <n v="0"/>
    <n v="121"/>
  </r>
  <r>
    <n v="5"/>
    <x v="27"/>
    <x v="0"/>
    <n v="0"/>
    <n v="121"/>
  </r>
  <r>
    <n v="5"/>
    <x v="27"/>
    <x v="0"/>
    <n v="0"/>
    <n v="120"/>
  </r>
  <r>
    <n v="5"/>
    <x v="27"/>
    <x v="0"/>
    <n v="0"/>
    <n v="121"/>
  </r>
  <r>
    <n v="5"/>
    <x v="27"/>
    <x v="0"/>
    <n v="0"/>
    <n v="121"/>
  </r>
  <r>
    <n v="5"/>
    <x v="27"/>
    <x v="0"/>
    <n v="0"/>
    <n v="120"/>
  </r>
  <r>
    <n v="5"/>
    <x v="27"/>
    <x v="0"/>
    <n v="497"/>
    <n v="9"/>
  </r>
  <r>
    <n v="5"/>
    <x v="27"/>
    <x v="0"/>
    <n v="0"/>
    <n v="121"/>
  </r>
  <r>
    <n v="5"/>
    <x v="27"/>
    <x v="0"/>
    <n v="0"/>
    <n v="121"/>
  </r>
  <r>
    <n v="5"/>
    <x v="27"/>
    <x v="0"/>
    <n v="0"/>
    <n v="121"/>
  </r>
  <r>
    <n v="5"/>
    <x v="27"/>
    <x v="0"/>
    <n v="498"/>
    <n v="10"/>
  </r>
  <r>
    <n v="5"/>
    <x v="27"/>
    <x v="0"/>
    <n v="0"/>
    <n v="121"/>
  </r>
  <r>
    <n v="5"/>
    <x v="27"/>
    <x v="0"/>
    <n v="0"/>
    <n v="120"/>
  </r>
  <r>
    <n v="5"/>
    <x v="27"/>
    <x v="0"/>
    <n v="495"/>
    <n v="9"/>
  </r>
  <r>
    <n v="5"/>
    <x v="27"/>
    <x v="0"/>
    <n v="357"/>
    <n v="121"/>
  </r>
  <r>
    <n v="5"/>
    <x v="27"/>
    <x v="0"/>
    <n v="498"/>
    <n v="10"/>
  </r>
  <r>
    <n v="5"/>
    <x v="27"/>
    <x v="0"/>
    <n v="0"/>
    <n v="120"/>
  </r>
  <r>
    <n v="5"/>
    <x v="27"/>
    <x v="0"/>
    <n v="0"/>
    <n v="120"/>
  </r>
  <r>
    <n v="5"/>
    <x v="27"/>
    <x v="0"/>
    <n v="0"/>
    <n v="120"/>
  </r>
  <r>
    <n v="5"/>
    <x v="27"/>
    <x v="0"/>
    <n v="0"/>
    <n v="120"/>
  </r>
  <r>
    <n v="5"/>
    <x v="27"/>
    <x v="0"/>
    <n v="0"/>
    <n v="120"/>
  </r>
  <r>
    <n v="5"/>
    <x v="27"/>
    <x v="0"/>
    <n v="492"/>
    <n v="9"/>
  </r>
  <r>
    <n v="5"/>
    <x v="27"/>
    <x v="0"/>
    <n v="425"/>
    <n v="120"/>
  </r>
  <r>
    <n v="5"/>
    <x v="27"/>
    <x v="0"/>
    <n v="0"/>
    <n v="119"/>
  </r>
  <r>
    <n v="5"/>
    <x v="27"/>
    <x v="0"/>
    <n v="494"/>
    <n v="9"/>
  </r>
  <r>
    <n v="5"/>
    <x v="27"/>
    <x v="0"/>
    <n v="499"/>
    <n v="9"/>
  </r>
  <r>
    <n v="5"/>
    <x v="27"/>
    <x v="0"/>
    <n v="0"/>
    <n v="120"/>
  </r>
  <r>
    <n v="5"/>
    <x v="27"/>
    <x v="0"/>
    <n v="0"/>
    <n v="121"/>
  </r>
  <r>
    <n v="5"/>
    <x v="27"/>
    <x v="0"/>
    <n v="400"/>
    <n v="120"/>
  </r>
  <r>
    <n v="5"/>
    <x v="27"/>
    <x v="0"/>
    <n v="500"/>
    <n v="10"/>
  </r>
  <r>
    <n v="5"/>
    <x v="27"/>
    <x v="0"/>
    <n v="0"/>
    <n v="120"/>
  </r>
  <r>
    <n v="5"/>
    <x v="27"/>
    <x v="0"/>
    <n v="347"/>
    <n v="120"/>
  </r>
  <r>
    <n v="5"/>
    <x v="27"/>
    <x v="0"/>
    <n v="499"/>
    <n v="10"/>
  </r>
  <r>
    <n v="5"/>
    <x v="27"/>
    <x v="0"/>
    <n v="497"/>
    <n v="9"/>
  </r>
  <r>
    <n v="5"/>
    <x v="27"/>
    <x v="0"/>
    <n v="495"/>
    <n v="9"/>
  </r>
  <r>
    <n v="5"/>
    <x v="27"/>
    <x v="0"/>
    <n v="448"/>
    <n v="121"/>
  </r>
  <r>
    <n v="5"/>
    <x v="27"/>
    <x v="0"/>
    <n v="499"/>
    <n v="9"/>
  </r>
  <r>
    <n v="5"/>
    <x v="27"/>
    <x v="0"/>
    <n v="190"/>
    <n v="121"/>
  </r>
  <r>
    <n v="5"/>
    <x v="27"/>
    <x v="0"/>
    <n v="0"/>
    <n v="120"/>
  </r>
  <r>
    <n v="5"/>
    <x v="27"/>
    <x v="0"/>
    <n v="0"/>
    <n v="121"/>
  </r>
  <r>
    <n v="5"/>
    <x v="27"/>
    <x v="0"/>
    <n v="0"/>
    <n v="121"/>
  </r>
  <r>
    <n v="5"/>
    <x v="27"/>
    <x v="0"/>
    <n v="1"/>
    <n v="120"/>
  </r>
  <r>
    <n v="5"/>
    <x v="27"/>
    <x v="0"/>
    <n v="0"/>
    <n v="121"/>
  </r>
  <r>
    <n v="5"/>
    <x v="27"/>
    <x v="1"/>
    <n v="1"/>
    <n v="350"/>
  </r>
  <r>
    <n v="5"/>
    <x v="27"/>
    <x v="1"/>
    <n v="1"/>
    <n v="350"/>
  </r>
  <r>
    <n v="5"/>
    <x v="27"/>
    <x v="1"/>
    <n v="1"/>
    <n v="349"/>
  </r>
  <r>
    <n v="5"/>
    <x v="27"/>
    <x v="1"/>
    <n v="1"/>
    <n v="350"/>
  </r>
  <r>
    <n v="5"/>
    <x v="27"/>
    <x v="1"/>
    <n v="501"/>
    <n v="9"/>
  </r>
  <r>
    <n v="5"/>
    <x v="27"/>
    <x v="1"/>
    <n v="0"/>
    <n v="5"/>
  </r>
  <r>
    <n v="5"/>
    <x v="27"/>
    <x v="1"/>
    <n v="1"/>
    <n v="349"/>
  </r>
  <r>
    <n v="5"/>
    <x v="27"/>
    <x v="1"/>
    <n v="494"/>
    <n v="9"/>
  </r>
  <r>
    <n v="5"/>
    <x v="27"/>
    <x v="1"/>
    <n v="1"/>
    <n v="350"/>
  </r>
  <r>
    <n v="5"/>
    <x v="27"/>
    <x v="1"/>
    <n v="1"/>
    <n v="350"/>
  </r>
  <r>
    <n v="5"/>
    <x v="27"/>
    <x v="1"/>
    <n v="1"/>
    <n v="350"/>
  </r>
  <r>
    <n v="5"/>
    <x v="27"/>
    <x v="1"/>
    <n v="1"/>
    <n v="349"/>
  </r>
  <r>
    <n v="5"/>
    <x v="27"/>
    <x v="1"/>
    <n v="493"/>
    <n v="10"/>
  </r>
  <r>
    <n v="5"/>
    <x v="27"/>
    <x v="1"/>
    <n v="1"/>
    <n v="349"/>
  </r>
  <r>
    <n v="5"/>
    <x v="27"/>
    <x v="1"/>
    <n v="1"/>
    <n v="350"/>
  </r>
  <r>
    <n v="5"/>
    <x v="27"/>
    <x v="1"/>
    <n v="1"/>
    <n v="349"/>
  </r>
  <r>
    <n v="5"/>
    <x v="27"/>
    <x v="1"/>
    <n v="497"/>
    <n v="9"/>
  </r>
  <r>
    <n v="5"/>
    <x v="27"/>
    <x v="1"/>
    <n v="1"/>
    <n v="349"/>
  </r>
  <r>
    <n v="5"/>
    <x v="27"/>
    <x v="1"/>
    <n v="1"/>
    <n v="349"/>
  </r>
  <r>
    <n v="5"/>
    <x v="27"/>
    <x v="1"/>
    <n v="0"/>
    <n v="4"/>
  </r>
  <r>
    <n v="5"/>
    <x v="27"/>
    <x v="1"/>
    <n v="497"/>
    <n v="10"/>
  </r>
  <r>
    <n v="5"/>
    <x v="27"/>
    <x v="1"/>
    <n v="211"/>
    <n v="4"/>
  </r>
  <r>
    <n v="5"/>
    <x v="27"/>
    <x v="1"/>
    <n v="1"/>
    <n v="349"/>
  </r>
  <r>
    <n v="5"/>
    <x v="27"/>
    <x v="1"/>
    <n v="1"/>
    <n v="349"/>
  </r>
  <r>
    <n v="5"/>
    <x v="27"/>
    <x v="1"/>
    <n v="1"/>
    <n v="349"/>
  </r>
  <r>
    <n v="5"/>
    <x v="27"/>
    <x v="1"/>
    <n v="1"/>
    <n v="349"/>
  </r>
  <r>
    <n v="5"/>
    <x v="27"/>
    <x v="1"/>
    <n v="1"/>
    <n v="349"/>
  </r>
  <r>
    <n v="5"/>
    <x v="27"/>
    <x v="1"/>
    <n v="496"/>
    <n v="8"/>
  </r>
  <r>
    <n v="5"/>
    <x v="27"/>
    <x v="1"/>
    <n v="498"/>
    <n v="9"/>
  </r>
  <r>
    <n v="5"/>
    <x v="27"/>
    <x v="1"/>
    <n v="1"/>
    <n v="349"/>
  </r>
  <r>
    <n v="5"/>
    <x v="27"/>
    <x v="1"/>
    <n v="491"/>
    <n v="9"/>
  </r>
  <r>
    <n v="5"/>
    <x v="27"/>
    <x v="1"/>
    <n v="496"/>
    <n v="9"/>
  </r>
  <r>
    <n v="5"/>
    <x v="27"/>
    <x v="1"/>
    <n v="1"/>
    <n v="349"/>
  </r>
  <r>
    <n v="5"/>
    <x v="27"/>
    <x v="1"/>
    <n v="1"/>
    <n v="350"/>
  </r>
  <r>
    <n v="5"/>
    <x v="27"/>
    <x v="1"/>
    <n v="494"/>
    <n v="8"/>
  </r>
  <r>
    <n v="5"/>
    <x v="27"/>
    <x v="1"/>
    <n v="496"/>
    <n v="9"/>
  </r>
  <r>
    <n v="5"/>
    <x v="27"/>
    <x v="1"/>
    <n v="1"/>
    <n v="349"/>
  </r>
  <r>
    <n v="5"/>
    <x v="27"/>
    <x v="1"/>
    <n v="322"/>
    <n v="4"/>
  </r>
  <r>
    <n v="5"/>
    <x v="27"/>
    <x v="1"/>
    <n v="496"/>
    <n v="9"/>
  </r>
  <r>
    <n v="5"/>
    <x v="27"/>
    <x v="1"/>
    <n v="494"/>
    <n v="9"/>
  </r>
  <r>
    <n v="5"/>
    <x v="27"/>
    <x v="1"/>
    <n v="497"/>
    <n v="8"/>
  </r>
  <r>
    <n v="5"/>
    <x v="27"/>
    <x v="1"/>
    <n v="495"/>
    <n v="9"/>
  </r>
  <r>
    <n v="5"/>
    <x v="27"/>
    <x v="1"/>
    <n v="133"/>
    <n v="4"/>
  </r>
  <r>
    <n v="5"/>
    <x v="27"/>
    <x v="1"/>
    <n v="359"/>
    <n v="4"/>
  </r>
  <r>
    <n v="5"/>
    <x v="27"/>
    <x v="1"/>
    <n v="1"/>
    <n v="349"/>
  </r>
  <r>
    <n v="5"/>
    <x v="27"/>
    <x v="1"/>
    <n v="1"/>
    <n v="350"/>
  </r>
  <r>
    <n v="5"/>
    <x v="27"/>
    <x v="1"/>
    <n v="1"/>
    <n v="350"/>
  </r>
  <r>
    <n v="5"/>
    <x v="27"/>
    <x v="1"/>
    <n v="1"/>
    <n v="350"/>
  </r>
  <r>
    <n v="5"/>
    <x v="27"/>
    <x v="1"/>
    <n v="1"/>
    <n v="350"/>
  </r>
  <r>
    <n v="5"/>
    <x v="27"/>
    <x v="2"/>
    <n v="0"/>
    <n v="1"/>
  </r>
  <r>
    <n v="5"/>
    <x v="27"/>
    <x v="2"/>
    <n v="0"/>
    <n v="1"/>
  </r>
  <r>
    <n v="5"/>
    <x v="27"/>
    <x v="2"/>
    <n v="0"/>
    <n v="1"/>
  </r>
  <r>
    <n v="5"/>
    <x v="27"/>
    <x v="2"/>
    <n v="0"/>
    <n v="1"/>
  </r>
  <r>
    <n v="5"/>
    <x v="27"/>
    <x v="2"/>
    <n v="0"/>
    <n v="1"/>
  </r>
  <r>
    <n v="5"/>
    <x v="27"/>
    <x v="2"/>
    <n v="0"/>
    <n v="1"/>
  </r>
  <r>
    <n v="5"/>
    <x v="27"/>
    <x v="2"/>
    <n v="0"/>
    <n v="1"/>
  </r>
  <r>
    <n v="5"/>
    <x v="27"/>
    <x v="2"/>
    <n v="0"/>
    <n v="1"/>
  </r>
  <r>
    <n v="5"/>
    <x v="27"/>
    <x v="2"/>
    <n v="0"/>
    <n v="1"/>
  </r>
  <r>
    <n v="5"/>
    <x v="27"/>
    <x v="2"/>
    <n v="0"/>
    <n v="1"/>
  </r>
  <r>
    <n v="5"/>
    <x v="27"/>
    <x v="2"/>
    <n v="281"/>
    <n v="1"/>
  </r>
  <r>
    <n v="5"/>
    <x v="27"/>
    <x v="2"/>
    <n v="0"/>
    <n v="1"/>
  </r>
  <r>
    <n v="5"/>
    <x v="27"/>
    <x v="2"/>
    <n v="0"/>
    <n v="1"/>
  </r>
  <r>
    <n v="5"/>
    <x v="27"/>
    <x v="2"/>
    <n v="0"/>
    <n v="1"/>
  </r>
  <r>
    <n v="5"/>
    <x v="27"/>
    <x v="2"/>
    <n v="182"/>
    <n v="1"/>
  </r>
  <r>
    <n v="5"/>
    <x v="27"/>
    <x v="2"/>
    <n v="0"/>
    <n v="1"/>
  </r>
  <r>
    <n v="5"/>
    <x v="27"/>
    <x v="2"/>
    <n v="501"/>
    <n v="5"/>
  </r>
  <r>
    <n v="5"/>
    <x v="27"/>
    <x v="2"/>
    <n v="500"/>
    <n v="4"/>
  </r>
  <r>
    <n v="5"/>
    <x v="27"/>
    <x v="2"/>
    <n v="170"/>
    <n v="1"/>
  </r>
  <r>
    <n v="5"/>
    <x v="27"/>
    <x v="2"/>
    <n v="502"/>
    <n v="4"/>
  </r>
  <r>
    <n v="5"/>
    <x v="27"/>
    <x v="2"/>
    <n v="0"/>
    <n v="1"/>
  </r>
  <r>
    <n v="5"/>
    <x v="27"/>
    <x v="2"/>
    <n v="499"/>
    <n v="5"/>
  </r>
  <r>
    <n v="5"/>
    <x v="27"/>
    <x v="2"/>
    <n v="0"/>
    <n v="1"/>
  </r>
  <r>
    <n v="5"/>
    <x v="27"/>
    <x v="2"/>
    <n v="0"/>
    <n v="1"/>
  </r>
  <r>
    <n v="5"/>
    <x v="27"/>
    <x v="2"/>
    <n v="0"/>
    <n v="1"/>
  </r>
  <r>
    <n v="5"/>
    <x v="27"/>
    <x v="2"/>
    <n v="0"/>
    <n v="1"/>
  </r>
  <r>
    <n v="5"/>
    <x v="27"/>
    <x v="2"/>
    <n v="470"/>
    <n v="1"/>
  </r>
  <r>
    <n v="5"/>
    <x v="27"/>
    <x v="2"/>
    <n v="0"/>
    <n v="1"/>
  </r>
  <r>
    <n v="5"/>
    <x v="27"/>
    <x v="2"/>
    <n v="301"/>
    <n v="1"/>
  </r>
  <r>
    <n v="5"/>
    <x v="27"/>
    <x v="2"/>
    <n v="0"/>
    <n v="1"/>
  </r>
  <r>
    <n v="5"/>
    <x v="27"/>
    <x v="2"/>
    <n v="500"/>
    <n v="5"/>
  </r>
  <r>
    <n v="5"/>
    <x v="27"/>
    <x v="2"/>
    <n v="500"/>
    <n v="5"/>
  </r>
  <r>
    <n v="5"/>
    <x v="27"/>
    <x v="2"/>
    <n v="0"/>
    <n v="1"/>
  </r>
  <r>
    <n v="5"/>
    <x v="27"/>
    <x v="2"/>
    <n v="0"/>
    <n v="1"/>
  </r>
  <r>
    <n v="5"/>
    <x v="27"/>
    <x v="2"/>
    <n v="501"/>
    <n v="4"/>
  </r>
  <r>
    <n v="5"/>
    <x v="27"/>
    <x v="2"/>
    <n v="0"/>
    <n v="1"/>
  </r>
  <r>
    <n v="5"/>
    <x v="27"/>
    <x v="2"/>
    <n v="174"/>
    <n v="1"/>
  </r>
  <r>
    <n v="5"/>
    <x v="27"/>
    <x v="2"/>
    <n v="500"/>
    <n v="4"/>
  </r>
  <r>
    <n v="5"/>
    <x v="27"/>
    <x v="2"/>
    <n v="0"/>
    <n v="1"/>
  </r>
  <r>
    <n v="5"/>
    <x v="27"/>
    <x v="2"/>
    <n v="404"/>
    <n v="2"/>
  </r>
  <r>
    <n v="5"/>
    <x v="27"/>
    <x v="2"/>
    <n v="492"/>
    <n v="1"/>
  </r>
  <r>
    <n v="5"/>
    <x v="27"/>
    <x v="2"/>
    <n v="0"/>
    <n v="1"/>
  </r>
  <r>
    <n v="5"/>
    <x v="27"/>
    <x v="2"/>
    <n v="501"/>
    <n v="8"/>
  </r>
  <r>
    <n v="5"/>
    <x v="27"/>
    <x v="2"/>
    <n v="500"/>
    <n v="8"/>
  </r>
  <r>
    <n v="5"/>
    <x v="27"/>
    <x v="2"/>
    <n v="0"/>
    <n v="1"/>
  </r>
  <r>
    <n v="5"/>
    <x v="27"/>
    <x v="2"/>
    <n v="0"/>
    <n v="3"/>
  </r>
  <r>
    <n v="5"/>
    <x v="27"/>
    <x v="2"/>
    <n v="0"/>
    <n v="3"/>
  </r>
  <r>
    <n v="5"/>
    <x v="27"/>
    <x v="2"/>
    <n v="0"/>
    <n v="1"/>
  </r>
  <r>
    <n v="5"/>
    <x v="27"/>
    <x v="2"/>
    <n v="0"/>
    <n v="1"/>
  </r>
  <r>
    <n v="5"/>
    <x v="28"/>
    <x v="0"/>
    <n v="0"/>
    <n v="121"/>
  </r>
  <r>
    <n v="5"/>
    <x v="28"/>
    <x v="0"/>
    <n v="1"/>
    <n v="121"/>
  </r>
  <r>
    <n v="5"/>
    <x v="28"/>
    <x v="0"/>
    <n v="0"/>
    <n v="121"/>
  </r>
  <r>
    <n v="5"/>
    <x v="28"/>
    <x v="0"/>
    <n v="0"/>
    <n v="120"/>
  </r>
  <r>
    <n v="5"/>
    <x v="28"/>
    <x v="0"/>
    <n v="0"/>
    <n v="121"/>
  </r>
  <r>
    <n v="5"/>
    <x v="28"/>
    <x v="0"/>
    <n v="0"/>
    <n v="120"/>
  </r>
  <r>
    <n v="5"/>
    <x v="28"/>
    <x v="0"/>
    <n v="0"/>
    <n v="121"/>
  </r>
  <r>
    <n v="5"/>
    <x v="28"/>
    <x v="0"/>
    <n v="0"/>
    <n v="121"/>
  </r>
  <r>
    <n v="5"/>
    <x v="28"/>
    <x v="0"/>
    <n v="0"/>
    <n v="120"/>
  </r>
  <r>
    <n v="5"/>
    <x v="28"/>
    <x v="0"/>
    <n v="0"/>
    <n v="121"/>
  </r>
  <r>
    <n v="5"/>
    <x v="28"/>
    <x v="0"/>
    <n v="0"/>
    <n v="121"/>
  </r>
  <r>
    <n v="5"/>
    <x v="28"/>
    <x v="0"/>
    <n v="0"/>
    <n v="120"/>
  </r>
  <r>
    <n v="5"/>
    <x v="28"/>
    <x v="0"/>
    <n v="497"/>
    <n v="9"/>
  </r>
  <r>
    <n v="5"/>
    <x v="28"/>
    <x v="0"/>
    <n v="0"/>
    <n v="121"/>
  </r>
  <r>
    <n v="5"/>
    <x v="28"/>
    <x v="0"/>
    <n v="0"/>
    <n v="121"/>
  </r>
  <r>
    <n v="5"/>
    <x v="28"/>
    <x v="0"/>
    <n v="0"/>
    <n v="121"/>
  </r>
  <r>
    <n v="5"/>
    <x v="28"/>
    <x v="0"/>
    <n v="498"/>
    <n v="10"/>
  </r>
  <r>
    <n v="5"/>
    <x v="28"/>
    <x v="0"/>
    <n v="0"/>
    <n v="121"/>
  </r>
  <r>
    <n v="5"/>
    <x v="28"/>
    <x v="0"/>
    <n v="0"/>
    <n v="120"/>
  </r>
  <r>
    <n v="5"/>
    <x v="28"/>
    <x v="0"/>
    <n v="495"/>
    <n v="9"/>
  </r>
  <r>
    <n v="5"/>
    <x v="28"/>
    <x v="0"/>
    <n v="357"/>
    <n v="121"/>
  </r>
  <r>
    <n v="5"/>
    <x v="28"/>
    <x v="0"/>
    <n v="498"/>
    <n v="10"/>
  </r>
  <r>
    <n v="5"/>
    <x v="28"/>
    <x v="0"/>
    <n v="0"/>
    <n v="120"/>
  </r>
  <r>
    <n v="5"/>
    <x v="28"/>
    <x v="0"/>
    <n v="0"/>
    <n v="120"/>
  </r>
  <r>
    <n v="5"/>
    <x v="28"/>
    <x v="0"/>
    <n v="0"/>
    <n v="120"/>
  </r>
  <r>
    <n v="5"/>
    <x v="28"/>
    <x v="0"/>
    <n v="0"/>
    <n v="120"/>
  </r>
  <r>
    <n v="5"/>
    <x v="28"/>
    <x v="0"/>
    <n v="0"/>
    <n v="120"/>
  </r>
  <r>
    <n v="5"/>
    <x v="28"/>
    <x v="0"/>
    <n v="492"/>
    <n v="9"/>
  </r>
  <r>
    <n v="5"/>
    <x v="28"/>
    <x v="0"/>
    <n v="425"/>
    <n v="120"/>
  </r>
  <r>
    <n v="5"/>
    <x v="28"/>
    <x v="0"/>
    <n v="0"/>
    <n v="119"/>
  </r>
  <r>
    <n v="5"/>
    <x v="28"/>
    <x v="0"/>
    <n v="494"/>
    <n v="9"/>
  </r>
  <r>
    <n v="5"/>
    <x v="28"/>
    <x v="0"/>
    <n v="499"/>
    <n v="9"/>
  </r>
  <r>
    <n v="5"/>
    <x v="28"/>
    <x v="0"/>
    <n v="0"/>
    <n v="120"/>
  </r>
  <r>
    <n v="5"/>
    <x v="28"/>
    <x v="0"/>
    <n v="0"/>
    <n v="121"/>
  </r>
  <r>
    <n v="5"/>
    <x v="28"/>
    <x v="0"/>
    <n v="400"/>
    <n v="120"/>
  </r>
  <r>
    <n v="5"/>
    <x v="28"/>
    <x v="0"/>
    <n v="500"/>
    <n v="10"/>
  </r>
  <r>
    <n v="5"/>
    <x v="28"/>
    <x v="0"/>
    <n v="0"/>
    <n v="120"/>
  </r>
  <r>
    <n v="5"/>
    <x v="28"/>
    <x v="0"/>
    <n v="347"/>
    <n v="120"/>
  </r>
  <r>
    <n v="5"/>
    <x v="28"/>
    <x v="0"/>
    <n v="499"/>
    <n v="10"/>
  </r>
  <r>
    <n v="5"/>
    <x v="28"/>
    <x v="0"/>
    <n v="497"/>
    <n v="9"/>
  </r>
  <r>
    <n v="5"/>
    <x v="28"/>
    <x v="0"/>
    <n v="495"/>
    <n v="9"/>
  </r>
  <r>
    <n v="5"/>
    <x v="28"/>
    <x v="0"/>
    <n v="448"/>
    <n v="121"/>
  </r>
  <r>
    <n v="5"/>
    <x v="28"/>
    <x v="0"/>
    <n v="499"/>
    <n v="9"/>
  </r>
  <r>
    <n v="5"/>
    <x v="28"/>
    <x v="0"/>
    <n v="190"/>
    <n v="121"/>
  </r>
  <r>
    <n v="5"/>
    <x v="28"/>
    <x v="0"/>
    <n v="0"/>
    <n v="120"/>
  </r>
  <r>
    <n v="5"/>
    <x v="28"/>
    <x v="0"/>
    <n v="0"/>
    <n v="121"/>
  </r>
  <r>
    <n v="5"/>
    <x v="28"/>
    <x v="0"/>
    <n v="0"/>
    <n v="121"/>
  </r>
  <r>
    <n v="5"/>
    <x v="28"/>
    <x v="0"/>
    <n v="1"/>
    <n v="120"/>
  </r>
  <r>
    <n v="5"/>
    <x v="28"/>
    <x v="0"/>
    <n v="0"/>
    <n v="121"/>
  </r>
  <r>
    <n v="5"/>
    <x v="28"/>
    <x v="1"/>
    <n v="1"/>
    <n v="350"/>
  </r>
  <r>
    <n v="5"/>
    <x v="28"/>
    <x v="1"/>
    <n v="1"/>
    <n v="350"/>
  </r>
  <r>
    <n v="5"/>
    <x v="28"/>
    <x v="1"/>
    <n v="1"/>
    <n v="349"/>
  </r>
  <r>
    <n v="5"/>
    <x v="28"/>
    <x v="1"/>
    <n v="1"/>
    <n v="350"/>
  </r>
  <r>
    <n v="5"/>
    <x v="28"/>
    <x v="1"/>
    <n v="501"/>
    <n v="9"/>
  </r>
  <r>
    <n v="5"/>
    <x v="28"/>
    <x v="1"/>
    <n v="0"/>
    <n v="5"/>
  </r>
  <r>
    <n v="5"/>
    <x v="28"/>
    <x v="1"/>
    <n v="1"/>
    <n v="349"/>
  </r>
  <r>
    <n v="5"/>
    <x v="28"/>
    <x v="1"/>
    <n v="494"/>
    <n v="9"/>
  </r>
  <r>
    <n v="5"/>
    <x v="28"/>
    <x v="1"/>
    <n v="1"/>
    <n v="350"/>
  </r>
  <r>
    <n v="5"/>
    <x v="28"/>
    <x v="1"/>
    <n v="1"/>
    <n v="350"/>
  </r>
  <r>
    <n v="5"/>
    <x v="28"/>
    <x v="1"/>
    <n v="1"/>
    <n v="350"/>
  </r>
  <r>
    <n v="5"/>
    <x v="28"/>
    <x v="1"/>
    <n v="1"/>
    <n v="349"/>
  </r>
  <r>
    <n v="5"/>
    <x v="28"/>
    <x v="1"/>
    <n v="493"/>
    <n v="10"/>
  </r>
  <r>
    <n v="5"/>
    <x v="28"/>
    <x v="1"/>
    <n v="1"/>
    <n v="349"/>
  </r>
  <r>
    <n v="5"/>
    <x v="28"/>
    <x v="1"/>
    <n v="1"/>
    <n v="350"/>
  </r>
  <r>
    <n v="5"/>
    <x v="28"/>
    <x v="1"/>
    <n v="1"/>
    <n v="349"/>
  </r>
  <r>
    <n v="5"/>
    <x v="28"/>
    <x v="1"/>
    <n v="497"/>
    <n v="9"/>
  </r>
  <r>
    <n v="5"/>
    <x v="28"/>
    <x v="1"/>
    <n v="1"/>
    <n v="349"/>
  </r>
  <r>
    <n v="5"/>
    <x v="28"/>
    <x v="1"/>
    <n v="1"/>
    <n v="349"/>
  </r>
  <r>
    <n v="5"/>
    <x v="28"/>
    <x v="1"/>
    <n v="0"/>
    <n v="4"/>
  </r>
  <r>
    <n v="5"/>
    <x v="28"/>
    <x v="1"/>
    <n v="497"/>
    <n v="10"/>
  </r>
  <r>
    <n v="5"/>
    <x v="28"/>
    <x v="1"/>
    <n v="211"/>
    <n v="4"/>
  </r>
  <r>
    <n v="5"/>
    <x v="28"/>
    <x v="1"/>
    <n v="1"/>
    <n v="349"/>
  </r>
  <r>
    <n v="5"/>
    <x v="28"/>
    <x v="1"/>
    <n v="1"/>
    <n v="349"/>
  </r>
  <r>
    <n v="5"/>
    <x v="28"/>
    <x v="1"/>
    <n v="1"/>
    <n v="349"/>
  </r>
  <r>
    <n v="5"/>
    <x v="28"/>
    <x v="1"/>
    <n v="1"/>
    <n v="349"/>
  </r>
  <r>
    <n v="5"/>
    <x v="28"/>
    <x v="1"/>
    <n v="1"/>
    <n v="349"/>
  </r>
  <r>
    <n v="5"/>
    <x v="28"/>
    <x v="1"/>
    <n v="496"/>
    <n v="8"/>
  </r>
  <r>
    <n v="5"/>
    <x v="28"/>
    <x v="1"/>
    <n v="498"/>
    <n v="9"/>
  </r>
  <r>
    <n v="5"/>
    <x v="28"/>
    <x v="1"/>
    <n v="1"/>
    <n v="349"/>
  </r>
  <r>
    <n v="5"/>
    <x v="28"/>
    <x v="1"/>
    <n v="491"/>
    <n v="9"/>
  </r>
  <r>
    <n v="5"/>
    <x v="28"/>
    <x v="1"/>
    <n v="496"/>
    <n v="9"/>
  </r>
  <r>
    <n v="5"/>
    <x v="28"/>
    <x v="1"/>
    <n v="1"/>
    <n v="349"/>
  </r>
  <r>
    <n v="5"/>
    <x v="28"/>
    <x v="1"/>
    <n v="1"/>
    <n v="350"/>
  </r>
  <r>
    <n v="5"/>
    <x v="28"/>
    <x v="1"/>
    <n v="494"/>
    <n v="8"/>
  </r>
  <r>
    <n v="5"/>
    <x v="28"/>
    <x v="1"/>
    <n v="496"/>
    <n v="9"/>
  </r>
  <r>
    <n v="5"/>
    <x v="28"/>
    <x v="1"/>
    <n v="1"/>
    <n v="349"/>
  </r>
  <r>
    <n v="5"/>
    <x v="28"/>
    <x v="1"/>
    <n v="322"/>
    <n v="4"/>
  </r>
  <r>
    <n v="5"/>
    <x v="28"/>
    <x v="1"/>
    <n v="496"/>
    <n v="9"/>
  </r>
  <r>
    <n v="5"/>
    <x v="28"/>
    <x v="1"/>
    <n v="494"/>
    <n v="9"/>
  </r>
  <r>
    <n v="5"/>
    <x v="28"/>
    <x v="1"/>
    <n v="497"/>
    <n v="8"/>
  </r>
  <r>
    <n v="5"/>
    <x v="28"/>
    <x v="1"/>
    <n v="495"/>
    <n v="9"/>
  </r>
  <r>
    <n v="5"/>
    <x v="28"/>
    <x v="1"/>
    <n v="133"/>
    <n v="4"/>
  </r>
  <r>
    <n v="5"/>
    <x v="28"/>
    <x v="1"/>
    <n v="359"/>
    <n v="4"/>
  </r>
  <r>
    <n v="5"/>
    <x v="28"/>
    <x v="1"/>
    <n v="1"/>
    <n v="349"/>
  </r>
  <r>
    <n v="5"/>
    <x v="28"/>
    <x v="1"/>
    <n v="1"/>
    <n v="350"/>
  </r>
  <r>
    <n v="5"/>
    <x v="28"/>
    <x v="1"/>
    <n v="1"/>
    <n v="350"/>
  </r>
  <r>
    <n v="5"/>
    <x v="28"/>
    <x v="1"/>
    <n v="1"/>
    <n v="350"/>
  </r>
  <r>
    <n v="5"/>
    <x v="28"/>
    <x v="1"/>
    <n v="1"/>
    <n v="350"/>
  </r>
  <r>
    <n v="5"/>
    <x v="28"/>
    <x v="2"/>
    <n v="0"/>
    <n v="1"/>
  </r>
  <r>
    <n v="5"/>
    <x v="28"/>
    <x v="2"/>
    <n v="0"/>
    <n v="1"/>
  </r>
  <r>
    <n v="5"/>
    <x v="28"/>
    <x v="2"/>
    <n v="0"/>
    <n v="1"/>
  </r>
  <r>
    <n v="5"/>
    <x v="28"/>
    <x v="2"/>
    <n v="0"/>
    <n v="1"/>
  </r>
  <r>
    <n v="5"/>
    <x v="28"/>
    <x v="2"/>
    <n v="0"/>
    <n v="1"/>
  </r>
  <r>
    <n v="5"/>
    <x v="28"/>
    <x v="2"/>
    <n v="0"/>
    <n v="1"/>
  </r>
  <r>
    <n v="5"/>
    <x v="28"/>
    <x v="2"/>
    <n v="0"/>
    <n v="1"/>
  </r>
  <r>
    <n v="5"/>
    <x v="28"/>
    <x v="2"/>
    <n v="0"/>
    <n v="1"/>
  </r>
  <r>
    <n v="5"/>
    <x v="28"/>
    <x v="2"/>
    <n v="0"/>
    <n v="1"/>
  </r>
  <r>
    <n v="5"/>
    <x v="28"/>
    <x v="2"/>
    <n v="0"/>
    <n v="1"/>
  </r>
  <r>
    <n v="5"/>
    <x v="28"/>
    <x v="2"/>
    <n v="281"/>
    <n v="1"/>
  </r>
  <r>
    <n v="5"/>
    <x v="28"/>
    <x v="2"/>
    <n v="0"/>
    <n v="1"/>
  </r>
  <r>
    <n v="5"/>
    <x v="28"/>
    <x v="2"/>
    <n v="0"/>
    <n v="1"/>
  </r>
  <r>
    <n v="5"/>
    <x v="28"/>
    <x v="2"/>
    <n v="0"/>
    <n v="1"/>
  </r>
  <r>
    <n v="5"/>
    <x v="28"/>
    <x v="2"/>
    <n v="182"/>
    <n v="1"/>
  </r>
  <r>
    <n v="5"/>
    <x v="28"/>
    <x v="2"/>
    <n v="0"/>
    <n v="1"/>
  </r>
  <r>
    <n v="5"/>
    <x v="28"/>
    <x v="2"/>
    <n v="501"/>
    <n v="5"/>
  </r>
  <r>
    <n v="5"/>
    <x v="28"/>
    <x v="2"/>
    <n v="500"/>
    <n v="4"/>
  </r>
  <r>
    <n v="5"/>
    <x v="28"/>
    <x v="2"/>
    <n v="170"/>
    <n v="1"/>
  </r>
  <r>
    <n v="5"/>
    <x v="28"/>
    <x v="2"/>
    <n v="502"/>
    <n v="4"/>
  </r>
  <r>
    <n v="5"/>
    <x v="28"/>
    <x v="2"/>
    <n v="0"/>
    <n v="1"/>
  </r>
  <r>
    <n v="5"/>
    <x v="28"/>
    <x v="2"/>
    <n v="499"/>
    <n v="5"/>
  </r>
  <r>
    <n v="5"/>
    <x v="28"/>
    <x v="2"/>
    <n v="0"/>
    <n v="1"/>
  </r>
  <r>
    <n v="5"/>
    <x v="28"/>
    <x v="2"/>
    <n v="0"/>
    <n v="1"/>
  </r>
  <r>
    <n v="5"/>
    <x v="28"/>
    <x v="2"/>
    <n v="0"/>
    <n v="1"/>
  </r>
  <r>
    <n v="5"/>
    <x v="28"/>
    <x v="2"/>
    <n v="0"/>
    <n v="1"/>
  </r>
  <r>
    <n v="5"/>
    <x v="28"/>
    <x v="2"/>
    <n v="470"/>
    <n v="1"/>
  </r>
  <r>
    <n v="5"/>
    <x v="28"/>
    <x v="2"/>
    <n v="0"/>
    <n v="1"/>
  </r>
  <r>
    <n v="5"/>
    <x v="28"/>
    <x v="2"/>
    <n v="301"/>
    <n v="1"/>
  </r>
  <r>
    <n v="5"/>
    <x v="28"/>
    <x v="2"/>
    <n v="0"/>
    <n v="1"/>
  </r>
  <r>
    <n v="5"/>
    <x v="28"/>
    <x v="2"/>
    <n v="500"/>
    <n v="5"/>
  </r>
  <r>
    <n v="5"/>
    <x v="28"/>
    <x v="2"/>
    <n v="500"/>
    <n v="5"/>
  </r>
  <r>
    <n v="5"/>
    <x v="28"/>
    <x v="2"/>
    <n v="0"/>
    <n v="1"/>
  </r>
  <r>
    <n v="5"/>
    <x v="28"/>
    <x v="2"/>
    <n v="0"/>
    <n v="1"/>
  </r>
  <r>
    <n v="5"/>
    <x v="28"/>
    <x v="2"/>
    <n v="501"/>
    <n v="4"/>
  </r>
  <r>
    <n v="5"/>
    <x v="28"/>
    <x v="2"/>
    <n v="0"/>
    <n v="1"/>
  </r>
  <r>
    <n v="5"/>
    <x v="28"/>
    <x v="2"/>
    <n v="174"/>
    <n v="1"/>
  </r>
  <r>
    <n v="5"/>
    <x v="28"/>
    <x v="2"/>
    <n v="500"/>
    <n v="4"/>
  </r>
  <r>
    <n v="5"/>
    <x v="28"/>
    <x v="2"/>
    <n v="0"/>
    <n v="1"/>
  </r>
  <r>
    <n v="5"/>
    <x v="28"/>
    <x v="2"/>
    <n v="404"/>
    <n v="2"/>
  </r>
  <r>
    <n v="5"/>
    <x v="28"/>
    <x v="2"/>
    <n v="492"/>
    <n v="1"/>
  </r>
  <r>
    <n v="5"/>
    <x v="28"/>
    <x v="2"/>
    <n v="0"/>
    <n v="1"/>
  </r>
  <r>
    <n v="5"/>
    <x v="28"/>
    <x v="2"/>
    <n v="501"/>
    <n v="8"/>
  </r>
  <r>
    <n v="5"/>
    <x v="28"/>
    <x v="2"/>
    <n v="500"/>
    <n v="8"/>
  </r>
  <r>
    <n v="5"/>
    <x v="28"/>
    <x v="2"/>
    <n v="0"/>
    <n v="1"/>
  </r>
  <r>
    <n v="5"/>
    <x v="28"/>
    <x v="2"/>
    <n v="0"/>
    <n v="3"/>
  </r>
  <r>
    <n v="5"/>
    <x v="28"/>
    <x v="2"/>
    <n v="0"/>
    <n v="3"/>
  </r>
  <r>
    <n v="5"/>
    <x v="28"/>
    <x v="2"/>
    <n v="0"/>
    <n v="1"/>
  </r>
  <r>
    <n v="5"/>
    <x v="28"/>
    <x v="2"/>
    <n v="0"/>
    <n v="1"/>
  </r>
  <r>
    <n v="5"/>
    <x v="29"/>
    <x v="0"/>
    <n v="0"/>
    <n v="121"/>
  </r>
  <r>
    <n v="5"/>
    <x v="29"/>
    <x v="0"/>
    <n v="1"/>
    <n v="121"/>
  </r>
  <r>
    <n v="5"/>
    <x v="29"/>
    <x v="0"/>
    <n v="0"/>
    <n v="121"/>
  </r>
  <r>
    <n v="5"/>
    <x v="29"/>
    <x v="0"/>
    <n v="0"/>
    <n v="120"/>
  </r>
  <r>
    <n v="5"/>
    <x v="29"/>
    <x v="0"/>
    <n v="0"/>
    <n v="121"/>
  </r>
  <r>
    <n v="5"/>
    <x v="29"/>
    <x v="0"/>
    <n v="0"/>
    <n v="120"/>
  </r>
  <r>
    <n v="5"/>
    <x v="29"/>
    <x v="0"/>
    <n v="0"/>
    <n v="121"/>
  </r>
  <r>
    <n v="5"/>
    <x v="29"/>
    <x v="0"/>
    <n v="0"/>
    <n v="121"/>
  </r>
  <r>
    <n v="5"/>
    <x v="29"/>
    <x v="0"/>
    <n v="0"/>
    <n v="120"/>
  </r>
  <r>
    <n v="5"/>
    <x v="29"/>
    <x v="0"/>
    <n v="0"/>
    <n v="121"/>
  </r>
  <r>
    <n v="5"/>
    <x v="29"/>
    <x v="0"/>
    <n v="0"/>
    <n v="121"/>
  </r>
  <r>
    <n v="5"/>
    <x v="29"/>
    <x v="0"/>
    <n v="0"/>
    <n v="120"/>
  </r>
  <r>
    <n v="5"/>
    <x v="29"/>
    <x v="0"/>
    <n v="497"/>
    <n v="9"/>
  </r>
  <r>
    <n v="5"/>
    <x v="29"/>
    <x v="0"/>
    <n v="0"/>
    <n v="121"/>
  </r>
  <r>
    <n v="5"/>
    <x v="29"/>
    <x v="0"/>
    <n v="0"/>
    <n v="121"/>
  </r>
  <r>
    <n v="5"/>
    <x v="29"/>
    <x v="0"/>
    <n v="0"/>
    <n v="121"/>
  </r>
  <r>
    <n v="5"/>
    <x v="29"/>
    <x v="0"/>
    <n v="498"/>
    <n v="10"/>
  </r>
  <r>
    <n v="5"/>
    <x v="29"/>
    <x v="0"/>
    <n v="0"/>
    <n v="121"/>
  </r>
  <r>
    <n v="5"/>
    <x v="29"/>
    <x v="0"/>
    <n v="0"/>
    <n v="120"/>
  </r>
  <r>
    <n v="5"/>
    <x v="29"/>
    <x v="0"/>
    <n v="495"/>
    <n v="9"/>
  </r>
  <r>
    <n v="5"/>
    <x v="29"/>
    <x v="0"/>
    <n v="357"/>
    <n v="121"/>
  </r>
  <r>
    <n v="5"/>
    <x v="29"/>
    <x v="0"/>
    <n v="498"/>
    <n v="10"/>
  </r>
  <r>
    <n v="5"/>
    <x v="29"/>
    <x v="0"/>
    <n v="0"/>
    <n v="120"/>
  </r>
  <r>
    <n v="5"/>
    <x v="29"/>
    <x v="0"/>
    <n v="0"/>
    <n v="120"/>
  </r>
  <r>
    <n v="5"/>
    <x v="29"/>
    <x v="0"/>
    <n v="0"/>
    <n v="120"/>
  </r>
  <r>
    <n v="5"/>
    <x v="29"/>
    <x v="0"/>
    <n v="0"/>
    <n v="120"/>
  </r>
  <r>
    <n v="5"/>
    <x v="29"/>
    <x v="0"/>
    <n v="0"/>
    <n v="120"/>
  </r>
  <r>
    <n v="5"/>
    <x v="29"/>
    <x v="0"/>
    <n v="492"/>
    <n v="9"/>
  </r>
  <r>
    <n v="5"/>
    <x v="29"/>
    <x v="0"/>
    <n v="425"/>
    <n v="120"/>
  </r>
  <r>
    <n v="5"/>
    <x v="29"/>
    <x v="0"/>
    <n v="0"/>
    <n v="119"/>
  </r>
  <r>
    <n v="5"/>
    <x v="29"/>
    <x v="0"/>
    <n v="494"/>
    <n v="9"/>
  </r>
  <r>
    <n v="5"/>
    <x v="29"/>
    <x v="0"/>
    <n v="499"/>
    <n v="9"/>
  </r>
  <r>
    <n v="5"/>
    <x v="29"/>
    <x v="0"/>
    <n v="0"/>
    <n v="120"/>
  </r>
  <r>
    <n v="5"/>
    <x v="29"/>
    <x v="0"/>
    <n v="0"/>
    <n v="121"/>
  </r>
  <r>
    <n v="5"/>
    <x v="29"/>
    <x v="0"/>
    <n v="400"/>
    <n v="120"/>
  </r>
  <r>
    <n v="5"/>
    <x v="29"/>
    <x v="0"/>
    <n v="500"/>
    <n v="10"/>
  </r>
  <r>
    <n v="5"/>
    <x v="29"/>
    <x v="0"/>
    <n v="0"/>
    <n v="120"/>
  </r>
  <r>
    <n v="5"/>
    <x v="29"/>
    <x v="0"/>
    <n v="347"/>
    <n v="120"/>
  </r>
  <r>
    <n v="5"/>
    <x v="29"/>
    <x v="0"/>
    <n v="499"/>
    <n v="10"/>
  </r>
  <r>
    <n v="5"/>
    <x v="29"/>
    <x v="0"/>
    <n v="497"/>
    <n v="9"/>
  </r>
  <r>
    <n v="5"/>
    <x v="29"/>
    <x v="0"/>
    <n v="495"/>
    <n v="9"/>
  </r>
  <r>
    <n v="5"/>
    <x v="29"/>
    <x v="0"/>
    <n v="448"/>
    <n v="121"/>
  </r>
  <r>
    <n v="5"/>
    <x v="29"/>
    <x v="0"/>
    <n v="499"/>
    <n v="9"/>
  </r>
  <r>
    <n v="5"/>
    <x v="29"/>
    <x v="0"/>
    <n v="190"/>
    <n v="121"/>
  </r>
  <r>
    <n v="5"/>
    <x v="29"/>
    <x v="0"/>
    <n v="0"/>
    <n v="120"/>
  </r>
  <r>
    <n v="5"/>
    <x v="29"/>
    <x v="0"/>
    <n v="0"/>
    <n v="121"/>
  </r>
  <r>
    <n v="5"/>
    <x v="29"/>
    <x v="0"/>
    <n v="0"/>
    <n v="121"/>
  </r>
  <r>
    <n v="5"/>
    <x v="29"/>
    <x v="0"/>
    <n v="1"/>
    <n v="120"/>
  </r>
  <r>
    <n v="5"/>
    <x v="29"/>
    <x v="0"/>
    <n v="0"/>
    <n v="121"/>
  </r>
  <r>
    <n v="5"/>
    <x v="29"/>
    <x v="1"/>
    <n v="1"/>
    <n v="350"/>
  </r>
  <r>
    <n v="5"/>
    <x v="29"/>
    <x v="1"/>
    <n v="1"/>
    <n v="350"/>
  </r>
  <r>
    <n v="5"/>
    <x v="29"/>
    <x v="1"/>
    <n v="1"/>
    <n v="349"/>
  </r>
  <r>
    <n v="5"/>
    <x v="29"/>
    <x v="1"/>
    <n v="1"/>
    <n v="350"/>
  </r>
  <r>
    <n v="5"/>
    <x v="29"/>
    <x v="1"/>
    <n v="501"/>
    <n v="9"/>
  </r>
  <r>
    <n v="5"/>
    <x v="29"/>
    <x v="1"/>
    <n v="0"/>
    <n v="5"/>
  </r>
  <r>
    <n v="5"/>
    <x v="29"/>
    <x v="1"/>
    <n v="1"/>
    <n v="349"/>
  </r>
  <r>
    <n v="5"/>
    <x v="29"/>
    <x v="1"/>
    <n v="494"/>
    <n v="9"/>
  </r>
  <r>
    <n v="5"/>
    <x v="29"/>
    <x v="1"/>
    <n v="1"/>
    <n v="350"/>
  </r>
  <r>
    <n v="5"/>
    <x v="29"/>
    <x v="1"/>
    <n v="1"/>
    <n v="350"/>
  </r>
  <r>
    <n v="5"/>
    <x v="29"/>
    <x v="1"/>
    <n v="1"/>
    <n v="350"/>
  </r>
  <r>
    <n v="5"/>
    <x v="29"/>
    <x v="1"/>
    <n v="1"/>
    <n v="349"/>
  </r>
  <r>
    <n v="5"/>
    <x v="29"/>
    <x v="1"/>
    <n v="493"/>
    <n v="10"/>
  </r>
  <r>
    <n v="5"/>
    <x v="29"/>
    <x v="1"/>
    <n v="1"/>
    <n v="349"/>
  </r>
  <r>
    <n v="5"/>
    <x v="29"/>
    <x v="1"/>
    <n v="1"/>
    <n v="350"/>
  </r>
  <r>
    <n v="5"/>
    <x v="29"/>
    <x v="1"/>
    <n v="1"/>
    <n v="349"/>
  </r>
  <r>
    <n v="5"/>
    <x v="29"/>
    <x v="1"/>
    <n v="497"/>
    <n v="9"/>
  </r>
  <r>
    <n v="5"/>
    <x v="29"/>
    <x v="1"/>
    <n v="1"/>
    <n v="349"/>
  </r>
  <r>
    <n v="5"/>
    <x v="29"/>
    <x v="1"/>
    <n v="1"/>
    <n v="349"/>
  </r>
  <r>
    <n v="5"/>
    <x v="29"/>
    <x v="1"/>
    <n v="0"/>
    <n v="4"/>
  </r>
  <r>
    <n v="5"/>
    <x v="29"/>
    <x v="1"/>
    <n v="497"/>
    <n v="10"/>
  </r>
  <r>
    <n v="5"/>
    <x v="29"/>
    <x v="1"/>
    <n v="211"/>
    <n v="4"/>
  </r>
  <r>
    <n v="5"/>
    <x v="29"/>
    <x v="1"/>
    <n v="1"/>
    <n v="349"/>
  </r>
  <r>
    <n v="5"/>
    <x v="29"/>
    <x v="1"/>
    <n v="1"/>
    <n v="349"/>
  </r>
  <r>
    <n v="5"/>
    <x v="29"/>
    <x v="1"/>
    <n v="1"/>
    <n v="349"/>
  </r>
  <r>
    <n v="5"/>
    <x v="29"/>
    <x v="1"/>
    <n v="1"/>
    <n v="349"/>
  </r>
  <r>
    <n v="5"/>
    <x v="29"/>
    <x v="1"/>
    <n v="1"/>
    <n v="349"/>
  </r>
  <r>
    <n v="5"/>
    <x v="29"/>
    <x v="1"/>
    <n v="496"/>
    <n v="8"/>
  </r>
  <r>
    <n v="5"/>
    <x v="29"/>
    <x v="1"/>
    <n v="498"/>
    <n v="9"/>
  </r>
  <r>
    <n v="5"/>
    <x v="29"/>
    <x v="1"/>
    <n v="1"/>
    <n v="349"/>
  </r>
  <r>
    <n v="5"/>
    <x v="29"/>
    <x v="1"/>
    <n v="491"/>
    <n v="9"/>
  </r>
  <r>
    <n v="5"/>
    <x v="29"/>
    <x v="1"/>
    <n v="496"/>
    <n v="9"/>
  </r>
  <r>
    <n v="5"/>
    <x v="29"/>
    <x v="1"/>
    <n v="1"/>
    <n v="349"/>
  </r>
  <r>
    <n v="5"/>
    <x v="29"/>
    <x v="1"/>
    <n v="1"/>
    <n v="350"/>
  </r>
  <r>
    <n v="5"/>
    <x v="29"/>
    <x v="1"/>
    <n v="494"/>
    <n v="8"/>
  </r>
  <r>
    <n v="5"/>
    <x v="29"/>
    <x v="1"/>
    <n v="496"/>
    <n v="9"/>
  </r>
  <r>
    <n v="5"/>
    <x v="29"/>
    <x v="1"/>
    <n v="1"/>
    <n v="349"/>
  </r>
  <r>
    <n v="5"/>
    <x v="29"/>
    <x v="1"/>
    <n v="322"/>
    <n v="4"/>
  </r>
  <r>
    <n v="5"/>
    <x v="29"/>
    <x v="1"/>
    <n v="496"/>
    <n v="9"/>
  </r>
  <r>
    <n v="5"/>
    <x v="29"/>
    <x v="1"/>
    <n v="494"/>
    <n v="9"/>
  </r>
  <r>
    <n v="5"/>
    <x v="29"/>
    <x v="1"/>
    <n v="497"/>
    <n v="8"/>
  </r>
  <r>
    <n v="5"/>
    <x v="29"/>
    <x v="1"/>
    <n v="495"/>
    <n v="9"/>
  </r>
  <r>
    <n v="5"/>
    <x v="29"/>
    <x v="1"/>
    <n v="133"/>
    <n v="4"/>
  </r>
  <r>
    <n v="5"/>
    <x v="29"/>
    <x v="1"/>
    <n v="359"/>
    <n v="4"/>
  </r>
  <r>
    <n v="5"/>
    <x v="29"/>
    <x v="1"/>
    <n v="1"/>
    <n v="349"/>
  </r>
  <r>
    <n v="5"/>
    <x v="29"/>
    <x v="1"/>
    <n v="1"/>
    <n v="350"/>
  </r>
  <r>
    <n v="5"/>
    <x v="29"/>
    <x v="1"/>
    <n v="1"/>
    <n v="350"/>
  </r>
  <r>
    <n v="5"/>
    <x v="29"/>
    <x v="1"/>
    <n v="1"/>
    <n v="350"/>
  </r>
  <r>
    <n v="5"/>
    <x v="29"/>
    <x v="1"/>
    <n v="1"/>
    <n v="350"/>
  </r>
  <r>
    <n v="5"/>
    <x v="29"/>
    <x v="2"/>
    <n v="0"/>
    <n v="1"/>
  </r>
  <r>
    <n v="5"/>
    <x v="29"/>
    <x v="2"/>
    <n v="0"/>
    <n v="1"/>
  </r>
  <r>
    <n v="5"/>
    <x v="29"/>
    <x v="2"/>
    <n v="0"/>
    <n v="1"/>
  </r>
  <r>
    <n v="5"/>
    <x v="29"/>
    <x v="2"/>
    <n v="0"/>
    <n v="1"/>
  </r>
  <r>
    <n v="5"/>
    <x v="29"/>
    <x v="2"/>
    <n v="0"/>
    <n v="1"/>
  </r>
  <r>
    <n v="5"/>
    <x v="29"/>
    <x v="2"/>
    <n v="0"/>
    <n v="1"/>
  </r>
  <r>
    <n v="5"/>
    <x v="29"/>
    <x v="2"/>
    <n v="0"/>
    <n v="1"/>
  </r>
  <r>
    <n v="5"/>
    <x v="29"/>
    <x v="2"/>
    <n v="0"/>
    <n v="1"/>
  </r>
  <r>
    <n v="5"/>
    <x v="29"/>
    <x v="2"/>
    <n v="0"/>
    <n v="1"/>
  </r>
  <r>
    <n v="5"/>
    <x v="29"/>
    <x v="2"/>
    <n v="0"/>
    <n v="1"/>
  </r>
  <r>
    <n v="5"/>
    <x v="29"/>
    <x v="2"/>
    <n v="281"/>
    <n v="1"/>
  </r>
  <r>
    <n v="5"/>
    <x v="29"/>
    <x v="2"/>
    <n v="0"/>
    <n v="1"/>
  </r>
  <r>
    <n v="5"/>
    <x v="29"/>
    <x v="2"/>
    <n v="0"/>
    <n v="1"/>
  </r>
  <r>
    <n v="5"/>
    <x v="29"/>
    <x v="2"/>
    <n v="0"/>
    <n v="1"/>
  </r>
  <r>
    <n v="5"/>
    <x v="29"/>
    <x v="2"/>
    <n v="182"/>
    <n v="1"/>
  </r>
  <r>
    <n v="5"/>
    <x v="29"/>
    <x v="2"/>
    <n v="0"/>
    <n v="1"/>
  </r>
  <r>
    <n v="5"/>
    <x v="29"/>
    <x v="2"/>
    <n v="501"/>
    <n v="5"/>
  </r>
  <r>
    <n v="5"/>
    <x v="29"/>
    <x v="2"/>
    <n v="500"/>
    <n v="4"/>
  </r>
  <r>
    <n v="5"/>
    <x v="29"/>
    <x v="2"/>
    <n v="170"/>
    <n v="1"/>
  </r>
  <r>
    <n v="5"/>
    <x v="29"/>
    <x v="2"/>
    <n v="502"/>
    <n v="4"/>
  </r>
  <r>
    <n v="5"/>
    <x v="29"/>
    <x v="2"/>
    <n v="0"/>
    <n v="1"/>
  </r>
  <r>
    <n v="5"/>
    <x v="29"/>
    <x v="2"/>
    <n v="499"/>
    <n v="5"/>
  </r>
  <r>
    <n v="5"/>
    <x v="29"/>
    <x v="2"/>
    <n v="0"/>
    <n v="1"/>
  </r>
  <r>
    <n v="5"/>
    <x v="29"/>
    <x v="2"/>
    <n v="0"/>
    <n v="1"/>
  </r>
  <r>
    <n v="5"/>
    <x v="29"/>
    <x v="2"/>
    <n v="0"/>
    <n v="1"/>
  </r>
  <r>
    <n v="5"/>
    <x v="29"/>
    <x v="2"/>
    <n v="0"/>
    <n v="1"/>
  </r>
  <r>
    <n v="5"/>
    <x v="29"/>
    <x v="2"/>
    <n v="470"/>
    <n v="1"/>
  </r>
  <r>
    <n v="5"/>
    <x v="29"/>
    <x v="2"/>
    <n v="0"/>
    <n v="1"/>
  </r>
  <r>
    <n v="5"/>
    <x v="29"/>
    <x v="2"/>
    <n v="301"/>
    <n v="1"/>
  </r>
  <r>
    <n v="5"/>
    <x v="29"/>
    <x v="2"/>
    <n v="0"/>
    <n v="1"/>
  </r>
  <r>
    <n v="5"/>
    <x v="29"/>
    <x v="2"/>
    <n v="500"/>
    <n v="5"/>
  </r>
  <r>
    <n v="5"/>
    <x v="29"/>
    <x v="2"/>
    <n v="500"/>
    <n v="5"/>
  </r>
  <r>
    <n v="5"/>
    <x v="29"/>
    <x v="2"/>
    <n v="0"/>
    <n v="1"/>
  </r>
  <r>
    <n v="5"/>
    <x v="29"/>
    <x v="2"/>
    <n v="0"/>
    <n v="1"/>
  </r>
  <r>
    <n v="5"/>
    <x v="29"/>
    <x v="2"/>
    <n v="501"/>
    <n v="4"/>
  </r>
  <r>
    <n v="5"/>
    <x v="29"/>
    <x v="2"/>
    <n v="0"/>
    <n v="1"/>
  </r>
  <r>
    <n v="5"/>
    <x v="29"/>
    <x v="2"/>
    <n v="174"/>
    <n v="1"/>
  </r>
  <r>
    <n v="5"/>
    <x v="29"/>
    <x v="2"/>
    <n v="500"/>
    <n v="4"/>
  </r>
  <r>
    <n v="5"/>
    <x v="29"/>
    <x v="2"/>
    <n v="0"/>
    <n v="1"/>
  </r>
  <r>
    <n v="5"/>
    <x v="29"/>
    <x v="2"/>
    <n v="404"/>
    <n v="2"/>
  </r>
  <r>
    <n v="5"/>
    <x v="29"/>
    <x v="2"/>
    <n v="492"/>
    <n v="1"/>
  </r>
  <r>
    <n v="5"/>
    <x v="29"/>
    <x v="2"/>
    <n v="0"/>
    <n v="1"/>
  </r>
  <r>
    <n v="5"/>
    <x v="29"/>
    <x v="2"/>
    <n v="501"/>
    <n v="8"/>
  </r>
  <r>
    <n v="5"/>
    <x v="29"/>
    <x v="2"/>
    <n v="500"/>
    <n v="8"/>
  </r>
  <r>
    <n v="5"/>
    <x v="29"/>
    <x v="2"/>
    <n v="0"/>
    <n v="1"/>
  </r>
  <r>
    <n v="5"/>
    <x v="29"/>
    <x v="2"/>
    <n v="0"/>
    <n v="3"/>
  </r>
  <r>
    <n v="5"/>
    <x v="29"/>
    <x v="2"/>
    <n v="0"/>
    <n v="3"/>
  </r>
  <r>
    <n v="5"/>
    <x v="29"/>
    <x v="2"/>
    <n v="0"/>
    <n v="1"/>
  </r>
  <r>
    <n v="5"/>
    <x v="29"/>
    <x v="2"/>
    <n v="0"/>
    <n v="1"/>
  </r>
  <r>
    <n v="5"/>
    <x v="30"/>
    <x v="0"/>
    <n v="0"/>
    <n v="121"/>
  </r>
  <r>
    <n v="5"/>
    <x v="30"/>
    <x v="0"/>
    <n v="0"/>
    <n v="121"/>
  </r>
  <r>
    <n v="5"/>
    <x v="30"/>
    <x v="0"/>
    <n v="0"/>
    <n v="121"/>
  </r>
  <r>
    <n v="5"/>
    <x v="30"/>
    <x v="0"/>
    <n v="1"/>
    <n v="120"/>
  </r>
  <r>
    <n v="5"/>
    <x v="30"/>
    <x v="0"/>
    <n v="0"/>
    <n v="121"/>
  </r>
  <r>
    <n v="5"/>
    <x v="30"/>
    <x v="0"/>
    <n v="0"/>
    <n v="120"/>
  </r>
  <r>
    <n v="5"/>
    <x v="30"/>
    <x v="0"/>
    <n v="0"/>
    <n v="121"/>
  </r>
  <r>
    <n v="5"/>
    <x v="30"/>
    <x v="0"/>
    <n v="1"/>
    <n v="121"/>
  </r>
  <r>
    <n v="5"/>
    <x v="30"/>
    <x v="0"/>
    <n v="1"/>
    <n v="120"/>
  </r>
  <r>
    <n v="5"/>
    <x v="30"/>
    <x v="0"/>
    <n v="0"/>
    <n v="121"/>
  </r>
  <r>
    <n v="5"/>
    <x v="30"/>
    <x v="0"/>
    <n v="0"/>
    <n v="121"/>
  </r>
  <r>
    <n v="5"/>
    <x v="30"/>
    <x v="0"/>
    <n v="0"/>
    <n v="120"/>
  </r>
  <r>
    <n v="5"/>
    <x v="30"/>
    <x v="0"/>
    <n v="1"/>
    <n v="121"/>
  </r>
  <r>
    <n v="5"/>
    <x v="30"/>
    <x v="0"/>
    <n v="0"/>
    <n v="121"/>
  </r>
  <r>
    <n v="5"/>
    <x v="30"/>
    <x v="0"/>
    <n v="0"/>
    <n v="121"/>
  </r>
  <r>
    <n v="5"/>
    <x v="30"/>
    <x v="0"/>
    <n v="0"/>
    <n v="121"/>
  </r>
  <r>
    <n v="5"/>
    <x v="30"/>
    <x v="0"/>
    <n v="1"/>
    <n v="121"/>
  </r>
  <r>
    <n v="5"/>
    <x v="30"/>
    <x v="0"/>
    <n v="0"/>
    <n v="121"/>
  </r>
  <r>
    <n v="5"/>
    <x v="30"/>
    <x v="0"/>
    <n v="0"/>
    <n v="120"/>
  </r>
  <r>
    <n v="5"/>
    <x v="30"/>
    <x v="0"/>
    <n v="0"/>
    <n v="121"/>
  </r>
  <r>
    <n v="5"/>
    <x v="30"/>
    <x v="0"/>
    <n v="0"/>
    <n v="121"/>
  </r>
  <r>
    <n v="5"/>
    <x v="30"/>
    <x v="0"/>
    <n v="0"/>
    <n v="121"/>
  </r>
  <r>
    <n v="5"/>
    <x v="30"/>
    <x v="0"/>
    <n v="0"/>
    <n v="120"/>
  </r>
  <r>
    <n v="5"/>
    <x v="30"/>
    <x v="0"/>
    <n v="0"/>
    <n v="120"/>
  </r>
  <r>
    <n v="5"/>
    <x v="30"/>
    <x v="0"/>
    <n v="0"/>
    <n v="120"/>
  </r>
  <r>
    <n v="5"/>
    <x v="30"/>
    <x v="0"/>
    <n v="1"/>
    <n v="120"/>
  </r>
  <r>
    <n v="5"/>
    <x v="30"/>
    <x v="0"/>
    <n v="0"/>
    <n v="120"/>
  </r>
  <r>
    <n v="5"/>
    <x v="30"/>
    <x v="0"/>
    <n v="1"/>
    <n v="121"/>
  </r>
  <r>
    <n v="5"/>
    <x v="30"/>
    <x v="0"/>
    <n v="1"/>
    <n v="120"/>
  </r>
  <r>
    <n v="5"/>
    <x v="30"/>
    <x v="0"/>
    <n v="0"/>
    <n v="119"/>
  </r>
  <r>
    <n v="5"/>
    <x v="30"/>
    <x v="0"/>
    <n v="1"/>
    <n v="121"/>
  </r>
  <r>
    <n v="5"/>
    <x v="30"/>
    <x v="0"/>
    <n v="0"/>
    <n v="121"/>
  </r>
  <r>
    <n v="5"/>
    <x v="30"/>
    <x v="0"/>
    <n v="0"/>
    <n v="120"/>
  </r>
  <r>
    <n v="5"/>
    <x v="30"/>
    <x v="0"/>
    <n v="0"/>
    <n v="121"/>
  </r>
  <r>
    <n v="5"/>
    <x v="30"/>
    <x v="0"/>
    <n v="0"/>
    <n v="120"/>
  </r>
  <r>
    <n v="5"/>
    <x v="30"/>
    <x v="0"/>
    <n v="0"/>
    <n v="121"/>
  </r>
  <r>
    <n v="5"/>
    <x v="30"/>
    <x v="0"/>
    <n v="0"/>
    <n v="120"/>
  </r>
  <r>
    <n v="5"/>
    <x v="30"/>
    <x v="0"/>
    <n v="0"/>
    <n v="121"/>
  </r>
  <r>
    <n v="5"/>
    <x v="30"/>
    <x v="0"/>
    <n v="1"/>
    <n v="121"/>
  </r>
  <r>
    <n v="5"/>
    <x v="30"/>
    <x v="0"/>
    <n v="0"/>
    <n v="121"/>
  </r>
  <r>
    <n v="5"/>
    <x v="30"/>
    <x v="0"/>
    <n v="0"/>
    <n v="121"/>
  </r>
  <r>
    <n v="5"/>
    <x v="30"/>
    <x v="0"/>
    <n v="0"/>
    <n v="120"/>
  </r>
  <r>
    <n v="5"/>
    <x v="30"/>
    <x v="0"/>
    <n v="0"/>
    <n v="121"/>
  </r>
  <r>
    <n v="5"/>
    <x v="30"/>
    <x v="0"/>
    <n v="0"/>
    <n v="121"/>
  </r>
  <r>
    <n v="5"/>
    <x v="30"/>
    <x v="0"/>
    <n v="1"/>
    <n v="120"/>
  </r>
  <r>
    <n v="5"/>
    <x v="30"/>
    <x v="0"/>
    <n v="0"/>
    <n v="121"/>
  </r>
  <r>
    <n v="5"/>
    <x v="30"/>
    <x v="0"/>
    <n v="0"/>
    <n v="121"/>
  </r>
  <r>
    <n v="5"/>
    <x v="30"/>
    <x v="0"/>
    <n v="0"/>
    <n v="120"/>
  </r>
  <r>
    <n v="5"/>
    <x v="30"/>
    <x v="0"/>
    <n v="0"/>
    <n v="121"/>
  </r>
  <r>
    <n v="5"/>
    <x v="30"/>
    <x v="1"/>
    <n v="267"/>
    <n v="422"/>
  </r>
  <r>
    <n v="5"/>
    <x v="30"/>
    <x v="1"/>
    <n v="271"/>
    <n v="422"/>
  </r>
  <r>
    <n v="5"/>
    <x v="30"/>
    <x v="1"/>
    <n v="257"/>
    <n v="422"/>
  </r>
  <r>
    <n v="5"/>
    <x v="30"/>
    <x v="1"/>
    <n v="122"/>
    <n v="422"/>
  </r>
  <r>
    <n v="5"/>
    <x v="30"/>
    <x v="1"/>
    <n v="1"/>
    <n v="350"/>
  </r>
  <r>
    <n v="5"/>
    <x v="30"/>
    <x v="1"/>
    <n v="137"/>
    <n v="422"/>
  </r>
  <r>
    <n v="5"/>
    <x v="30"/>
    <x v="1"/>
    <n v="268"/>
    <n v="422"/>
  </r>
  <r>
    <n v="5"/>
    <x v="30"/>
    <x v="1"/>
    <n v="97"/>
    <n v="423"/>
  </r>
  <r>
    <n v="5"/>
    <x v="30"/>
    <x v="1"/>
    <n v="288"/>
    <n v="422"/>
  </r>
  <r>
    <n v="5"/>
    <x v="30"/>
    <x v="1"/>
    <n v="134"/>
    <n v="422"/>
  </r>
  <r>
    <n v="5"/>
    <x v="30"/>
    <x v="1"/>
    <n v="1"/>
    <n v="350"/>
  </r>
  <r>
    <n v="5"/>
    <x v="30"/>
    <x v="1"/>
    <n v="272"/>
    <n v="422"/>
  </r>
  <r>
    <n v="5"/>
    <x v="30"/>
    <x v="1"/>
    <n v="69"/>
    <n v="422"/>
  </r>
  <r>
    <n v="5"/>
    <x v="30"/>
    <x v="1"/>
    <n v="1"/>
    <n v="349"/>
  </r>
  <r>
    <n v="5"/>
    <x v="30"/>
    <x v="1"/>
    <n v="1"/>
    <n v="350"/>
  </r>
  <r>
    <n v="5"/>
    <x v="30"/>
    <x v="1"/>
    <n v="149"/>
    <n v="422"/>
  </r>
  <r>
    <n v="5"/>
    <x v="30"/>
    <x v="1"/>
    <n v="17"/>
    <n v="350"/>
  </r>
  <r>
    <n v="5"/>
    <x v="30"/>
    <x v="1"/>
    <n v="1"/>
    <n v="349"/>
  </r>
  <r>
    <n v="5"/>
    <x v="30"/>
    <x v="1"/>
    <n v="1"/>
    <n v="349"/>
  </r>
  <r>
    <n v="5"/>
    <x v="30"/>
    <x v="1"/>
    <n v="1"/>
    <n v="349"/>
  </r>
  <r>
    <n v="5"/>
    <x v="30"/>
    <x v="1"/>
    <n v="23"/>
    <n v="406"/>
  </r>
  <r>
    <n v="5"/>
    <x v="30"/>
    <x v="1"/>
    <n v="1"/>
    <n v="350"/>
  </r>
  <r>
    <n v="5"/>
    <x v="30"/>
    <x v="1"/>
    <n v="263"/>
    <n v="422"/>
  </r>
  <r>
    <n v="5"/>
    <x v="30"/>
    <x v="1"/>
    <n v="34"/>
    <n v="405"/>
  </r>
  <r>
    <n v="5"/>
    <x v="30"/>
    <x v="1"/>
    <n v="74"/>
    <n v="422"/>
  </r>
  <r>
    <n v="5"/>
    <x v="30"/>
    <x v="1"/>
    <n v="35"/>
    <n v="422"/>
  </r>
  <r>
    <n v="5"/>
    <x v="30"/>
    <x v="1"/>
    <n v="1"/>
    <n v="349"/>
  </r>
  <r>
    <n v="5"/>
    <x v="30"/>
    <x v="1"/>
    <n v="36"/>
    <n v="405"/>
  </r>
  <r>
    <n v="5"/>
    <x v="30"/>
    <x v="1"/>
    <n v="1"/>
    <n v="349"/>
  </r>
  <r>
    <n v="5"/>
    <x v="30"/>
    <x v="1"/>
    <n v="26"/>
    <n v="405"/>
  </r>
  <r>
    <n v="5"/>
    <x v="30"/>
    <x v="1"/>
    <n v="23"/>
    <n v="350"/>
  </r>
  <r>
    <n v="5"/>
    <x v="30"/>
    <x v="1"/>
    <n v="12"/>
    <n v="349"/>
  </r>
  <r>
    <n v="5"/>
    <x v="30"/>
    <x v="1"/>
    <n v="1"/>
    <n v="349"/>
  </r>
  <r>
    <n v="5"/>
    <x v="30"/>
    <x v="1"/>
    <n v="285"/>
    <n v="422"/>
  </r>
  <r>
    <n v="5"/>
    <x v="30"/>
    <x v="1"/>
    <n v="1"/>
    <n v="350"/>
  </r>
  <r>
    <n v="5"/>
    <x v="30"/>
    <x v="1"/>
    <n v="33"/>
    <n v="405"/>
  </r>
  <r>
    <n v="5"/>
    <x v="30"/>
    <x v="1"/>
    <n v="1"/>
    <n v="349"/>
  </r>
  <r>
    <n v="5"/>
    <x v="30"/>
    <x v="1"/>
    <n v="10"/>
    <n v="350"/>
  </r>
  <r>
    <n v="5"/>
    <x v="30"/>
    <x v="1"/>
    <n v="1"/>
    <n v="350"/>
  </r>
  <r>
    <n v="5"/>
    <x v="30"/>
    <x v="1"/>
    <n v="10"/>
    <n v="350"/>
  </r>
  <r>
    <n v="5"/>
    <x v="30"/>
    <x v="1"/>
    <n v="1"/>
    <n v="350"/>
  </r>
  <r>
    <n v="5"/>
    <x v="30"/>
    <x v="1"/>
    <n v="21"/>
    <n v="350"/>
  </r>
  <r>
    <n v="5"/>
    <x v="30"/>
    <x v="1"/>
    <n v="1"/>
    <n v="350"/>
  </r>
  <r>
    <n v="5"/>
    <x v="30"/>
    <x v="1"/>
    <n v="1"/>
    <n v="350"/>
  </r>
  <r>
    <n v="5"/>
    <x v="30"/>
    <x v="1"/>
    <n v="191"/>
    <n v="422"/>
  </r>
  <r>
    <n v="5"/>
    <x v="30"/>
    <x v="1"/>
    <n v="289"/>
    <n v="422"/>
  </r>
  <r>
    <n v="5"/>
    <x v="30"/>
    <x v="1"/>
    <n v="267"/>
    <n v="422"/>
  </r>
  <r>
    <n v="5"/>
    <x v="30"/>
    <x v="1"/>
    <n v="269"/>
    <n v="422"/>
  </r>
  <r>
    <n v="5"/>
    <x v="30"/>
    <x v="1"/>
    <n v="179"/>
    <n v="422"/>
  </r>
  <r>
    <n v="5"/>
    <x v="30"/>
    <x v="2"/>
    <n v="61"/>
    <n v="83"/>
  </r>
  <r>
    <n v="5"/>
    <x v="30"/>
    <x v="2"/>
    <n v="54"/>
    <n v="83"/>
  </r>
  <r>
    <n v="5"/>
    <x v="30"/>
    <x v="2"/>
    <n v="62"/>
    <n v="83"/>
  </r>
  <r>
    <n v="5"/>
    <x v="30"/>
    <x v="2"/>
    <n v="22"/>
    <n v="83"/>
  </r>
  <r>
    <n v="5"/>
    <x v="30"/>
    <x v="2"/>
    <n v="0"/>
    <n v="1"/>
  </r>
  <r>
    <n v="5"/>
    <x v="30"/>
    <x v="2"/>
    <n v="27"/>
    <n v="83"/>
  </r>
  <r>
    <n v="5"/>
    <x v="30"/>
    <x v="2"/>
    <n v="53"/>
    <n v="83"/>
  </r>
  <r>
    <n v="5"/>
    <x v="30"/>
    <x v="2"/>
    <n v="11"/>
    <n v="83"/>
  </r>
  <r>
    <n v="5"/>
    <x v="30"/>
    <x v="2"/>
    <n v="91"/>
    <n v="83"/>
  </r>
  <r>
    <n v="5"/>
    <x v="30"/>
    <x v="2"/>
    <n v="49"/>
    <n v="83"/>
  </r>
  <r>
    <n v="5"/>
    <x v="30"/>
    <x v="2"/>
    <n v="0"/>
    <n v="1"/>
  </r>
  <r>
    <n v="5"/>
    <x v="30"/>
    <x v="2"/>
    <n v="58"/>
    <n v="83"/>
  </r>
  <r>
    <n v="5"/>
    <x v="30"/>
    <x v="2"/>
    <n v="73"/>
    <n v="83"/>
  </r>
  <r>
    <n v="5"/>
    <x v="30"/>
    <x v="2"/>
    <n v="16"/>
    <n v="83"/>
  </r>
  <r>
    <n v="5"/>
    <x v="30"/>
    <x v="2"/>
    <n v="0"/>
    <n v="1"/>
  </r>
  <r>
    <n v="5"/>
    <x v="30"/>
    <x v="2"/>
    <n v="50"/>
    <n v="83"/>
  </r>
  <r>
    <n v="5"/>
    <x v="30"/>
    <x v="2"/>
    <n v="0"/>
    <n v="1"/>
  </r>
  <r>
    <n v="5"/>
    <x v="30"/>
    <x v="2"/>
    <n v="0"/>
    <n v="1"/>
  </r>
  <r>
    <n v="5"/>
    <x v="30"/>
    <x v="2"/>
    <n v="0"/>
    <n v="1"/>
  </r>
  <r>
    <n v="5"/>
    <x v="30"/>
    <x v="2"/>
    <n v="0"/>
    <n v="1"/>
  </r>
  <r>
    <n v="5"/>
    <x v="30"/>
    <x v="2"/>
    <n v="13"/>
    <n v="83"/>
  </r>
  <r>
    <n v="5"/>
    <x v="30"/>
    <x v="2"/>
    <n v="0"/>
    <n v="1"/>
  </r>
  <r>
    <n v="5"/>
    <x v="30"/>
    <x v="2"/>
    <n v="57"/>
    <n v="83"/>
  </r>
  <r>
    <n v="5"/>
    <x v="30"/>
    <x v="2"/>
    <n v="5"/>
    <n v="66"/>
  </r>
  <r>
    <n v="5"/>
    <x v="30"/>
    <x v="2"/>
    <n v="58"/>
    <n v="83"/>
  </r>
  <r>
    <n v="5"/>
    <x v="30"/>
    <x v="2"/>
    <n v="43"/>
    <n v="83"/>
  </r>
  <r>
    <n v="5"/>
    <x v="30"/>
    <x v="2"/>
    <n v="0"/>
    <n v="1"/>
  </r>
  <r>
    <n v="5"/>
    <x v="30"/>
    <x v="2"/>
    <n v="35"/>
    <n v="83"/>
  </r>
  <r>
    <n v="5"/>
    <x v="30"/>
    <x v="2"/>
    <n v="0"/>
    <n v="1"/>
  </r>
  <r>
    <n v="5"/>
    <x v="30"/>
    <x v="2"/>
    <n v="0"/>
    <n v="1"/>
  </r>
  <r>
    <n v="5"/>
    <x v="30"/>
    <x v="2"/>
    <n v="0"/>
    <n v="1"/>
  </r>
  <r>
    <n v="5"/>
    <x v="30"/>
    <x v="2"/>
    <n v="0"/>
    <n v="1"/>
  </r>
  <r>
    <n v="5"/>
    <x v="30"/>
    <x v="2"/>
    <n v="0"/>
    <n v="1"/>
  </r>
  <r>
    <n v="5"/>
    <x v="30"/>
    <x v="2"/>
    <n v="59"/>
    <n v="83"/>
  </r>
  <r>
    <n v="5"/>
    <x v="30"/>
    <x v="2"/>
    <n v="0"/>
    <n v="1"/>
  </r>
  <r>
    <n v="5"/>
    <x v="30"/>
    <x v="2"/>
    <n v="0"/>
    <n v="1"/>
  </r>
  <r>
    <n v="5"/>
    <x v="30"/>
    <x v="2"/>
    <n v="0"/>
    <n v="1"/>
  </r>
  <r>
    <n v="5"/>
    <x v="30"/>
    <x v="2"/>
    <n v="0"/>
    <n v="1"/>
  </r>
  <r>
    <n v="5"/>
    <x v="30"/>
    <x v="2"/>
    <n v="0"/>
    <n v="1"/>
  </r>
  <r>
    <n v="5"/>
    <x v="30"/>
    <x v="2"/>
    <n v="0"/>
    <n v="2"/>
  </r>
  <r>
    <n v="5"/>
    <x v="30"/>
    <x v="2"/>
    <n v="0"/>
    <n v="1"/>
  </r>
  <r>
    <n v="5"/>
    <x v="30"/>
    <x v="2"/>
    <n v="7"/>
    <n v="83"/>
  </r>
  <r>
    <n v="5"/>
    <x v="30"/>
    <x v="2"/>
    <n v="0"/>
    <n v="3"/>
  </r>
  <r>
    <n v="5"/>
    <x v="30"/>
    <x v="2"/>
    <n v="0"/>
    <n v="3"/>
  </r>
  <r>
    <n v="5"/>
    <x v="30"/>
    <x v="2"/>
    <n v="55"/>
    <n v="83"/>
  </r>
  <r>
    <n v="5"/>
    <x v="30"/>
    <x v="2"/>
    <n v="75"/>
    <n v="86"/>
  </r>
  <r>
    <n v="5"/>
    <x v="30"/>
    <x v="2"/>
    <n v="66"/>
    <n v="86"/>
  </r>
  <r>
    <n v="5"/>
    <x v="30"/>
    <x v="2"/>
    <n v="57"/>
    <n v="83"/>
  </r>
  <r>
    <n v="5"/>
    <x v="30"/>
    <x v="2"/>
    <n v="94"/>
    <n v="83"/>
  </r>
  <r>
    <n v="5"/>
    <x v="31"/>
    <x v="0"/>
    <n v="0"/>
    <n v="121"/>
  </r>
  <r>
    <n v="5"/>
    <x v="31"/>
    <x v="0"/>
    <n v="0"/>
    <n v="121"/>
  </r>
  <r>
    <n v="5"/>
    <x v="31"/>
    <x v="0"/>
    <n v="0"/>
    <n v="121"/>
  </r>
  <r>
    <n v="5"/>
    <x v="31"/>
    <x v="0"/>
    <n v="1"/>
    <n v="120"/>
  </r>
  <r>
    <n v="5"/>
    <x v="31"/>
    <x v="0"/>
    <n v="0"/>
    <n v="121"/>
  </r>
  <r>
    <n v="5"/>
    <x v="31"/>
    <x v="0"/>
    <n v="0"/>
    <n v="120"/>
  </r>
  <r>
    <n v="5"/>
    <x v="31"/>
    <x v="0"/>
    <n v="0"/>
    <n v="121"/>
  </r>
  <r>
    <n v="5"/>
    <x v="31"/>
    <x v="0"/>
    <n v="1"/>
    <n v="121"/>
  </r>
  <r>
    <n v="5"/>
    <x v="31"/>
    <x v="0"/>
    <n v="1"/>
    <n v="120"/>
  </r>
  <r>
    <n v="5"/>
    <x v="31"/>
    <x v="0"/>
    <n v="0"/>
    <n v="121"/>
  </r>
  <r>
    <n v="5"/>
    <x v="31"/>
    <x v="0"/>
    <n v="0"/>
    <n v="121"/>
  </r>
  <r>
    <n v="5"/>
    <x v="31"/>
    <x v="0"/>
    <n v="0"/>
    <n v="120"/>
  </r>
  <r>
    <n v="5"/>
    <x v="31"/>
    <x v="0"/>
    <n v="1"/>
    <n v="121"/>
  </r>
  <r>
    <n v="5"/>
    <x v="31"/>
    <x v="0"/>
    <n v="0"/>
    <n v="121"/>
  </r>
  <r>
    <n v="5"/>
    <x v="31"/>
    <x v="0"/>
    <n v="0"/>
    <n v="121"/>
  </r>
  <r>
    <n v="5"/>
    <x v="31"/>
    <x v="0"/>
    <n v="0"/>
    <n v="121"/>
  </r>
  <r>
    <n v="5"/>
    <x v="31"/>
    <x v="0"/>
    <n v="1"/>
    <n v="121"/>
  </r>
  <r>
    <n v="5"/>
    <x v="31"/>
    <x v="0"/>
    <n v="0"/>
    <n v="121"/>
  </r>
  <r>
    <n v="5"/>
    <x v="31"/>
    <x v="0"/>
    <n v="0"/>
    <n v="120"/>
  </r>
  <r>
    <n v="5"/>
    <x v="31"/>
    <x v="0"/>
    <n v="0"/>
    <n v="121"/>
  </r>
  <r>
    <n v="5"/>
    <x v="31"/>
    <x v="0"/>
    <n v="0"/>
    <n v="121"/>
  </r>
  <r>
    <n v="5"/>
    <x v="31"/>
    <x v="0"/>
    <n v="0"/>
    <n v="121"/>
  </r>
  <r>
    <n v="5"/>
    <x v="31"/>
    <x v="0"/>
    <n v="0"/>
    <n v="120"/>
  </r>
  <r>
    <n v="5"/>
    <x v="31"/>
    <x v="0"/>
    <n v="0"/>
    <n v="120"/>
  </r>
  <r>
    <n v="5"/>
    <x v="31"/>
    <x v="0"/>
    <n v="0"/>
    <n v="120"/>
  </r>
  <r>
    <n v="5"/>
    <x v="31"/>
    <x v="0"/>
    <n v="1"/>
    <n v="120"/>
  </r>
  <r>
    <n v="5"/>
    <x v="31"/>
    <x v="0"/>
    <n v="0"/>
    <n v="120"/>
  </r>
  <r>
    <n v="5"/>
    <x v="31"/>
    <x v="0"/>
    <n v="1"/>
    <n v="121"/>
  </r>
  <r>
    <n v="5"/>
    <x v="31"/>
    <x v="0"/>
    <n v="1"/>
    <n v="120"/>
  </r>
  <r>
    <n v="5"/>
    <x v="31"/>
    <x v="0"/>
    <n v="0"/>
    <n v="119"/>
  </r>
  <r>
    <n v="5"/>
    <x v="31"/>
    <x v="0"/>
    <n v="1"/>
    <n v="121"/>
  </r>
  <r>
    <n v="5"/>
    <x v="31"/>
    <x v="0"/>
    <n v="0"/>
    <n v="121"/>
  </r>
  <r>
    <n v="5"/>
    <x v="31"/>
    <x v="0"/>
    <n v="0"/>
    <n v="120"/>
  </r>
  <r>
    <n v="5"/>
    <x v="31"/>
    <x v="0"/>
    <n v="0"/>
    <n v="121"/>
  </r>
  <r>
    <n v="5"/>
    <x v="31"/>
    <x v="0"/>
    <n v="0"/>
    <n v="120"/>
  </r>
  <r>
    <n v="5"/>
    <x v="31"/>
    <x v="0"/>
    <n v="0"/>
    <n v="121"/>
  </r>
  <r>
    <n v="5"/>
    <x v="31"/>
    <x v="0"/>
    <n v="0"/>
    <n v="120"/>
  </r>
  <r>
    <n v="5"/>
    <x v="31"/>
    <x v="0"/>
    <n v="0"/>
    <n v="121"/>
  </r>
  <r>
    <n v="5"/>
    <x v="31"/>
    <x v="0"/>
    <n v="1"/>
    <n v="121"/>
  </r>
  <r>
    <n v="5"/>
    <x v="31"/>
    <x v="0"/>
    <n v="0"/>
    <n v="121"/>
  </r>
  <r>
    <n v="5"/>
    <x v="31"/>
    <x v="0"/>
    <n v="0"/>
    <n v="121"/>
  </r>
  <r>
    <n v="5"/>
    <x v="31"/>
    <x v="0"/>
    <n v="0"/>
    <n v="120"/>
  </r>
  <r>
    <n v="5"/>
    <x v="31"/>
    <x v="0"/>
    <n v="0"/>
    <n v="121"/>
  </r>
  <r>
    <n v="5"/>
    <x v="31"/>
    <x v="0"/>
    <n v="0"/>
    <n v="121"/>
  </r>
  <r>
    <n v="5"/>
    <x v="31"/>
    <x v="0"/>
    <n v="1"/>
    <n v="120"/>
  </r>
  <r>
    <n v="5"/>
    <x v="31"/>
    <x v="0"/>
    <n v="0"/>
    <n v="121"/>
  </r>
  <r>
    <n v="5"/>
    <x v="31"/>
    <x v="0"/>
    <n v="0"/>
    <n v="121"/>
  </r>
  <r>
    <n v="5"/>
    <x v="31"/>
    <x v="0"/>
    <n v="0"/>
    <n v="120"/>
  </r>
  <r>
    <n v="5"/>
    <x v="31"/>
    <x v="0"/>
    <n v="0"/>
    <n v="121"/>
  </r>
  <r>
    <n v="5"/>
    <x v="31"/>
    <x v="1"/>
    <n v="267"/>
    <n v="422"/>
  </r>
  <r>
    <n v="5"/>
    <x v="31"/>
    <x v="1"/>
    <n v="271"/>
    <n v="422"/>
  </r>
  <r>
    <n v="5"/>
    <x v="31"/>
    <x v="1"/>
    <n v="257"/>
    <n v="422"/>
  </r>
  <r>
    <n v="5"/>
    <x v="31"/>
    <x v="1"/>
    <n v="122"/>
    <n v="422"/>
  </r>
  <r>
    <n v="5"/>
    <x v="31"/>
    <x v="1"/>
    <n v="1"/>
    <n v="350"/>
  </r>
  <r>
    <n v="5"/>
    <x v="31"/>
    <x v="1"/>
    <n v="137"/>
    <n v="422"/>
  </r>
  <r>
    <n v="5"/>
    <x v="31"/>
    <x v="1"/>
    <n v="268"/>
    <n v="422"/>
  </r>
  <r>
    <n v="5"/>
    <x v="31"/>
    <x v="1"/>
    <n v="97"/>
    <n v="423"/>
  </r>
  <r>
    <n v="5"/>
    <x v="31"/>
    <x v="1"/>
    <n v="288"/>
    <n v="422"/>
  </r>
  <r>
    <n v="5"/>
    <x v="31"/>
    <x v="1"/>
    <n v="134"/>
    <n v="422"/>
  </r>
  <r>
    <n v="5"/>
    <x v="31"/>
    <x v="1"/>
    <n v="1"/>
    <n v="350"/>
  </r>
  <r>
    <n v="5"/>
    <x v="31"/>
    <x v="1"/>
    <n v="272"/>
    <n v="422"/>
  </r>
  <r>
    <n v="5"/>
    <x v="31"/>
    <x v="1"/>
    <n v="69"/>
    <n v="422"/>
  </r>
  <r>
    <n v="5"/>
    <x v="31"/>
    <x v="1"/>
    <n v="1"/>
    <n v="349"/>
  </r>
  <r>
    <n v="5"/>
    <x v="31"/>
    <x v="1"/>
    <n v="1"/>
    <n v="350"/>
  </r>
  <r>
    <n v="5"/>
    <x v="31"/>
    <x v="1"/>
    <n v="149"/>
    <n v="422"/>
  </r>
  <r>
    <n v="5"/>
    <x v="31"/>
    <x v="1"/>
    <n v="17"/>
    <n v="350"/>
  </r>
  <r>
    <n v="5"/>
    <x v="31"/>
    <x v="1"/>
    <n v="1"/>
    <n v="349"/>
  </r>
  <r>
    <n v="5"/>
    <x v="31"/>
    <x v="1"/>
    <n v="1"/>
    <n v="349"/>
  </r>
  <r>
    <n v="5"/>
    <x v="31"/>
    <x v="1"/>
    <n v="1"/>
    <n v="349"/>
  </r>
  <r>
    <n v="5"/>
    <x v="31"/>
    <x v="1"/>
    <n v="23"/>
    <n v="406"/>
  </r>
  <r>
    <n v="5"/>
    <x v="31"/>
    <x v="1"/>
    <n v="1"/>
    <n v="350"/>
  </r>
  <r>
    <n v="5"/>
    <x v="31"/>
    <x v="1"/>
    <n v="263"/>
    <n v="422"/>
  </r>
  <r>
    <n v="5"/>
    <x v="31"/>
    <x v="1"/>
    <n v="34"/>
    <n v="405"/>
  </r>
  <r>
    <n v="5"/>
    <x v="31"/>
    <x v="1"/>
    <n v="74"/>
    <n v="422"/>
  </r>
  <r>
    <n v="5"/>
    <x v="31"/>
    <x v="1"/>
    <n v="35"/>
    <n v="422"/>
  </r>
  <r>
    <n v="5"/>
    <x v="31"/>
    <x v="1"/>
    <n v="1"/>
    <n v="349"/>
  </r>
  <r>
    <n v="5"/>
    <x v="31"/>
    <x v="1"/>
    <n v="36"/>
    <n v="405"/>
  </r>
  <r>
    <n v="5"/>
    <x v="31"/>
    <x v="1"/>
    <n v="1"/>
    <n v="349"/>
  </r>
  <r>
    <n v="5"/>
    <x v="31"/>
    <x v="1"/>
    <n v="26"/>
    <n v="405"/>
  </r>
  <r>
    <n v="5"/>
    <x v="31"/>
    <x v="1"/>
    <n v="23"/>
    <n v="350"/>
  </r>
  <r>
    <n v="5"/>
    <x v="31"/>
    <x v="1"/>
    <n v="12"/>
    <n v="349"/>
  </r>
  <r>
    <n v="5"/>
    <x v="31"/>
    <x v="1"/>
    <n v="1"/>
    <n v="349"/>
  </r>
  <r>
    <n v="5"/>
    <x v="31"/>
    <x v="1"/>
    <n v="285"/>
    <n v="422"/>
  </r>
  <r>
    <n v="5"/>
    <x v="31"/>
    <x v="1"/>
    <n v="1"/>
    <n v="350"/>
  </r>
  <r>
    <n v="5"/>
    <x v="31"/>
    <x v="1"/>
    <n v="33"/>
    <n v="405"/>
  </r>
  <r>
    <n v="5"/>
    <x v="31"/>
    <x v="1"/>
    <n v="1"/>
    <n v="349"/>
  </r>
  <r>
    <n v="5"/>
    <x v="31"/>
    <x v="1"/>
    <n v="10"/>
    <n v="350"/>
  </r>
  <r>
    <n v="5"/>
    <x v="31"/>
    <x v="1"/>
    <n v="1"/>
    <n v="350"/>
  </r>
  <r>
    <n v="5"/>
    <x v="31"/>
    <x v="1"/>
    <n v="10"/>
    <n v="350"/>
  </r>
  <r>
    <n v="5"/>
    <x v="31"/>
    <x v="1"/>
    <n v="1"/>
    <n v="350"/>
  </r>
  <r>
    <n v="5"/>
    <x v="31"/>
    <x v="1"/>
    <n v="21"/>
    <n v="350"/>
  </r>
  <r>
    <n v="5"/>
    <x v="31"/>
    <x v="1"/>
    <n v="1"/>
    <n v="350"/>
  </r>
  <r>
    <n v="5"/>
    <x v="31"/>
    <x v="1"/>
    <n v="1"/>
    <n v="350"/>
  </r>
  <r>
    <n v="5"/>
    <x v="31"/>
    <x v="1"/>
    <n v="191"/>
    <n v="422"/>
  </r>
  <r>
    <n v="5"/>
    <x v="31"/>
    <x v="1"/>
    <n v="289"/>
    <n v="422"/>
  </r>
  <r>
    <n v="5"/>
    <x v="31"/>
    <x v="1"/>
    <n v="267"/>
    <n v="422"/>
  </r>
  <r>
    <n v="5"/>
    <x v="31"/>
    <x v="1"/>
    <n v="269"/>
    <n v="422"/>
  </r>
  <r>
    <n v="5"/>
    <x v="31"/>
    <x v="1"/>
    <n v="179"/>
    <n v="422"/>
  </r>
  <r>
    <n v="5"/>
    <x v="31"/>
    <x v="2"/>
    <n v="61"/>
    <n v="83"/>
  </r>
  <r>
    <n v="5"/>
    <x v="31"/>
    <x v="2"/>
    <n v="54"/>
    <n v="83"/>
  </r>
  <r>
    <n v="5"/>
    <x v="31"/>
    <x v="2"/>
    <n v="62"/>
    <n v="83"/>
  </r>
  <r>
    <n v="5"/>
    <x v="31"/>
    <x v="2"/>
    <n v="22"/>
    <n v="83"/>
  </r>
  <r>
    <n v="5"/>
    <x v="31"/>
    <x v="2"/>
    <n v="0"/>
    <n v="1"/>
  </r>
  <r>
    <n v="5"/>
    <x v="31"/>
    <x v="2"/>
    <n v="27"/>
    <n v="83"/>
  </r>
  <r>
    <n v="5"/>
    <x v="31"/>
    <x v="2"/>
    <n v="53"/>
    <n v="83"/>
  </r>
  <r>
    <n v="5"/>
    <x v="31"/>
    <x v="2"/>
    <n v="11"/>
    <n v="83"/>
  </r>
  <r>
    <n v="5"/>
    <x v="31"/>
    <x v="2"/>
    <n v="91"/>
    <n v="83"/>
  </r>
  <r>
    <n v="5"/>
    <x v="31"/>
    <x v="2"/>
    <n v="49"/>
    <n v="83"/>
  </r>
  <r>
    <n v="5"/>
    <x v="31"/>
    <x v="2"/>
    <n v="0"/>
    <n v="1"/>
  </r>
  <r>
    <n v="5"/>
    <x v="31"/>
    <x v="2"/>
    <n v="58"/>
    <n v="83"/>
  </r>
  <r>
    <n v="5"/>
    <x v="31"/>
    <x v="2"/>
    <n v="73"/>
    <n v="83"/>
  </r>
  <r>
    <n v="5"/>
    <x v="31"/>
    <x v="2"/>
    <n v="16"/>
    <n v="83"/>
  </r>
  <r>
    <n v="5"/>
    <x v="31"/>
    <x v="2"/>
    <n v="0"/>
    <n v="1"/>
  </r>
  <r>
    <n v="5"/>
    <x v="31"/>
    <x v="2"/>
    <n v="50"/>
    <n v="83"/>
  </r>
  <r>
    <n v="5"/>
    <x v="31"/>
    <x v="2"/>
    <n v="0"/>
    <n v="1"/>
  </r>
  <r>
    <n v="5"/>
    <x v="31"/>
    <x v="2"/>
    <n v="0"/>
    <n v="1"/>
  </r>
  <r>
    <n v="5"/>
    <x v="31"/>
    <x v="2"/>
    <n v="0"/>
    <n v="1"/>
  </r>
  <r>
    <n v="5"/>
    <x v="31"/>
    <x v="2"/>
    <n v="0"/>
    <n v="1"/>
  </r>
  <r>
    <n v="5"/>
    <x v="31"/>
    <x v="2"/>
    <n v="13"/>
    <n v="83"/>
  </r>
  <r>
    <n v="5"/>
    <x v="31"/>
    <x v="2"/>
    <n v="0"/>
    <n v="1"/>
  </r>
  <r>
    <n v="5"/>
    <x v="31"/>
    <x v="2"/>
    <n v="57"/>
    <n v="83"/>
  </r>
  <r>
    <n v="5"/>
    <x v="31"/>
    <x v="2"/>
    <n v="5"/>
    <n v="66"/>
  </r>
  <r>
    <n v="5"/>
    <x v="31"/>
    <x v="2"/>
    <n v="58"/>
    <n v="83"/>
  </r>
  <r>
    <n v="5"/>
    <x v="31"/>
    <x v="2"/>
    <n v="43"/>
    <n v="83"/>
  </r>
  <r>
    <n v="5"/>
    <x v="31"/>
    <x v="2"/>
    <n v="0"/>
    <n v="1"/>
  </r>
  <r>
    <n v="5"/>
    <x v="31"/>
    <x v="2"/>
    <n v="35"/>
    <n v="83"/>
  </r>
  <r>
    <n v="5"/>
    <x v="31"/>
    <x v="2"/>
    <n v="0"/>
    <n v="1"/>
  </r>
  <r>
    <n v="5"/>
    <x v="31"/>
    <x v="2"/>
    <n v="0"/>
    <n v="1"/>
  </r>
  <r>
    <n v="5"/>
    <x v="31"/>
    <x v="2"/>
    <n v="0"/>
    <n v="1"/>
  </r>
  <r>
    <n v="5"/>
    <x v="31"/>
    <x v="2"/>
    <n v="0"/>
    <n v="1"/>
  </r>
  <r>
    <n v="5"/>
    <x v="31"/>
    <x v="2"/>
    <n v="0"/>
    <n v="1"/>
  </r>
  <r>
    <n v="5"/>
    <x v="31"/>
    <x v="2"/>
    <n v="59"/>
    <n v="83"/>
  </r>
  <r>
    <n v="5"/>
    <x v="31"/>
    <x v="2"/>
    <n v="0"/>
    <n v="1"/>
  </r>
  <r>
    <n v="5"/>
    <x v="31"/>
    <x v="2"/>
    <n v="0"/>
    <n v="1"/>
  </r>
  <r>
    <n v="5"/>
    <x v="31"/>
    <x v="2"/>
    <n v="0"/>
    <n v="1"/>
  </r>
  <r>
    <n v="5"/>
    <x v="31"/>
    <x v="2"/>
    <n v="0"/>
    <n v="1"/>
  </r>
  <r>
    <n v="5"/>
    <x v="31"/>
    <x v="2"/>
    <n v="0"/>
    <n v="1"/>
  </r>
  <r>
    <n v="5"/>
    <x v="31"/>
    <x v="2"/>
    <n v="0"/>
    <n v="2"/>
  </r>
  <r>
    <n v="5"/>
    <x v="31"/>
    <x v="2"/>
    <n v="0"/>
    <n v="1"/>
  </r>
  <r>
    <n v="5"/>
    <x v="31"/>
    <x v="2"/>
    <n v="7"/>
    <n v="83"/>
  </r>
  <r>
    <n v="5"/>
    <x v="31"/>
    <x v="2"/>
    <n v="0"/>
    <n v="3"/>
  </r>
  <r>
    <n v="5"/>
    <x v="31"/>
    <x v="2"/>
    <n v="0"/>
    <n v="3"/>
  </r>
  <r>
    <n v="5"/>
    <x v="31"/>
    <x v="2"/>
    <n v="55"/>
    <n v="83"/>
  </r>
  <r>
    <n v="5"/>
    <x v="31"/>
    <x v="2"/>
    <n v="75"/>
    <n v="86"/>
  </r>
  <r>
    <n v="5"/>
    <x v="31"/>
    <x v="2"/>
    <n v="66"/>
    <n v="86"/>
  </r>
  <r>
    <n v="5"/>
    <x v="31"/>
    <x v="2"/>
    <n v="57"/>
    <n v="83"/>
  </r>
  <r>
    <n v="5"/>
    <x v="31"/>
    <x v="2"/>
    <n v="94"/>
    <n v="83"/>
  </r>
  <r>
    <n v="5"/>
    <x v="32"/>
    <x v="0"/>
    <n v="0"/>
    <n v="121"/>
  </r>
  <r>
    <n v="5"/>
    <x v="32"/>
    <x v="0"/>
    <n v="0"/>
    <n v="121"/>
  </r>
  <r>
    <n v="5"/>
    <x v="32"/>
    <x v="0"/>
    <n v="0"/>
    <n v="121"/>
  </r>
  <r>
    <n v="5"/>
    <x v="32"/>
    <x v="0"/>
    <n v="1"/>
    <n v="120"/>
  </r>
  <r>
    <n v="5"/>
    <x v="32"/>
    <x v="0"/>
    <n v="0"/>
    <n v="121"/>
  </r>
  <r>
    <n v="5"/>
    <x v="32"/>
    <x v="0"/>
    <n v="0"/>
    <n v="120"/>
  </r>
  <r>
    <n v="5"/>
    <x v="32"/>
    <x v="0"/>
    <n v="0"/>
    <n v="121"/>
  </r>
  <r>
    <n v="5"/>
    <x v="32"/>
    <x v="0"/>
    <n v="1"/>
    <n v="121"/>
  </r>
  <r>
    <n v="5"/>
    <x v="32"/>
    <x v="0"/>
    <n v="1"/>
    <n v="120"/>
  </r>
  <r>
    <n v="5"/>
    <x v="32"/>
    <x v="0"/>
    <n v="0"/>
    <n v="121"/>
  </r>
  <r>
    <n v="5"/>
    <x v="32"/>
    <x v="0"/>
    <n v="0"/>
    <n v="121"/>
  </r>
  <r>
    <n v="5"/>
    <x v="32"/>
    <x v="0"/>
    <n v="0"/>
    <n v="120"/>
  </r>
  <r>
    <n v="5"/>
    <x v="32"/>
    <x v="0"/>
    <n v="1"/>
    <n v="121"/>
  </r>
  <r>
    <n v="5"/>
    <x v="32"/>
    <x v="0"/>
    <n v="0"/>
    <n v="121"/>
  </r>
  <r>
    <n v="5"/>
    <x v="32"/>
    <x v="0"/>
    <n v="0"/>
    <n v="121"/>
  </r>
  <r>
    <n v="5"/>
    <x v="32"/>
    <x v="0"/>
    <n v="0"/>
    <n v="121"/>
  </r>
  <r>
    <n v="5"/>
    <x v="32"/>
    <x v="0"/>
    <n v="1"/>
    <n v="121"/>
  </r>
  <r>
    <n v="5"/>
    <x v="32"/>
    <x v="0"/>
    <n v="0"/>
    <n v="121"/>
  </r>
  <r>
    <n v="5"/>
    <x v="32"/>
    <x v="0"/>
    <n v="0"/>
    <n v="120"/>
  </r>
  <r>
    <n v="5"/>
    <x v="32"/>
    <x v="0"/>
    <n v="0"/>
    <n v="121"/>
  </r>
  <r>
    <n v="5"/>
    <x v="32"/>
    <x v="0"/>
    <n v="0"/>
    <n v="121"/>
  </r>
  <r>
    <n v="5"/>
    <x v="32"/>
    <x v="0"/>
    <n v="0"/>
    <n v="121"/>
  </r>
  <r>
    <n v="5"/>
    <x v="32"/>
    <x v="0"/>
    <n v="0"/>
    <n v="120"/>
  </r>
  <r>
    <n v="5"/>
    <x v="32"/>
    <x v="0"/>
    <n v="0"/>
    <n v="120"/>
  </r>
  <r>
    <n v="5"/>
    <x v="32"/>
    <x v="0"/>
    <n v="0"/>
    <n v="120"/>
  </r>
  <r>
    <n v="5"/>
    <x v="32"/>
    <x v="0"/>
    <n v="1"/>
    <n v="120"/>
  </r>
  <r>
    <n v="5"/>
    <x v="32"/>
    <x v="0"/>
    <n v="0"/>
    <n v="120"/>
  </r>
  <r>
    <n v="5"/>
    <x v="32"/>
    <x v="0"/>
    <n v="1"/>
    <n v="121"/>
  </r>
  <r>
    <n v="5"/>
    <x v="32"/>
    <x v="0"/>
    <n v="1"/>
    <n v="120"/>
  </r>
  <r>
    <n v="5"/>
    <x v="32"/>
    <x v="0"/>
    <n v="0"/>
    <n v="119"/>
  </r>
  <r>
    <n v="5"/>
    <x v="32"/>
    <x v="0"/>
    <n v="1"/>
    <n v="121"/>
  </r>
  <r>
    <n v="5"/>
    <x v="32"/>
    <x v="0"/>
    <n v="0"/>
    <n v="121"/>
  </r>
  <r>
    <n v="5"/>
    <x v="32"/>
    <x v="0"/>
    <n v="0"/>
    <n v="120"/>
  </r>
  <r>
    <n v="5"/>
    <x v="32"/>
    <x v="0"/>
    <n v="0"/>
    <n v="121"/>
  </r>
  <r>
    <n v="5"/>
    <x v="32"/>
    <x v="0"/>
    <n v="0"/>
    <n v="120"/>
  </r>
  <r>
    <n v="5"/>
    <x v="32"/>
    <x v="0"/>
    <n v="0"/>
    <n v="121"/>
  </r>
  <r>
    <n v="5"/>
    <x v="32"/>
    <x v="0"/>
    <n v="0"/>
    <n v="120"/>
  </r>
  <r>
    <n v="5"/>
    <x v="32"/>
    <x v="0"/>
    <n v="0"/>
    <n v="121"/>
  </r>
  <r>
    <n v="5"/>
    <x v="32"/>
    <x v="0"/>
    <n v="1"/>
    <n v="121"/>
  </r>
  <r>
    <n v="5"/>
    <x v="32"/>
    <x v="0"/>
    <n v="0"/>
    <n v="121"/>
  </r>
  <r>
    <n v="5"/>
    <x v="32"/>
    <x v="0"/>
    <n v="0"/>
    <n v="121"/>
  </r>
  <r>
    <n v="5"/>
    <x v="32"/>
    <x v="0"/>
    <n v="0"/>
    <n v="120"/>
  </r>
  <r>
    <n v="5"/>
    <x v="32"/>
    <x v="0"/>
    <n v="0"/>
    <n v="121"/>
  </r>
  <r>
    <n v="5"/>
    <x v="32"/>
    <x v="0"/>
    <n v="0"/>
    <n v="121"/>
  </r>
  <r>
    <n v="5"/>
    <x v="32"/>
    <x v="0"/>
    <n v="1"/>
    <n v="120"/>
  </r>
  <r>
    <n v="5"/>
    <x v="32"/>
    <x v="0"/>
    <n v="0"/>
    <n v="121"/>
  </r>
  <r>
    <n v="5"/>
    <x v="32"/>
    <x v="0"/>
    <n v="0"/>
    <n v="121"/>
  </r>
  <r>
    <n v="5"/>
    <x v="32"/>
    <x v="0"/>
    <n v="0"/>
    <n v="120"/>
  </r>
  <r>
    <n v="5"/>
    <x v="32"/>
    <x v="0"/>
    <n v="0"/>
    <n v="121"/>
  </r>
  <r>
    <n v="5"/>
    <x v="32"/>
    <x v="1"/>
    <n v="267"/>
    <n v="422"/>
  </r>
  <r>
    <n v="5"/>
    <x v="32"/>
    <x v="1"/>
    <n v="271"/>
    <n v="422"/>
  </r>
  <r>
    <n v="5"/>
    <x v="32"/>
    <x v="1"/>
    <n v="257"/>
    <n v="422"/>
  </r>
  <r>
    <n v="5"/>
    <x v="32"/>
    <x v="1"/>
    <n v="122"/>
    <n v="422"/>
  </r>
  <r>
    <n v="5"/>
    <x v="32"/>
    <x v="1"/>
    <n v="1"/>
    <n v="350"/>
  </r>
  <r>
    <n v="5"/>
    <x v="32"/>
    <x v="1"/>
    <n v="137"/>
    <n v="422"/>
  </r>
  <r>
    <n v="5"/>
    <x v="32"/>
    <x v="1"/>
    <n v="268"/>
    <n v="422"/>
  </r>
  <r>
    <n v="5"/>
    <x v="32"/>
    <x v="1"/>
    <n v="97"/>
    <n v="423"/>
  </r>
  <r>
    <n v="5"/>
    <x v="32"/>
    <x v="1"/>
    <n v="288"/>
    <n v="422"/>
  </r>
  <r>
    <n v="5"/>
    <x v="32"/>
    <x v="1"/>
    <n v="134"/>
    <n v="422"/>
  </r>
  <r>
    <n v="5"/>
    <x v="32"/>
    <x v="1"/>
    <n v="1"/>
    <n v="350"/>
  </r>
  <r>
    <n v="5"/>
    <x v="32"/>
    <x v="1"/>
    <n v="272"/>
    <n v="422"/>
  </r>
  <r>
    <n v="5"/>
    <x v="32"/>
    <x v="1"/>
    <n v="69"/>
    <n v="422"/>
  </r>
  <r>
    <n v="5"/>
    <x v="32"/>
    <x v="1"/>
    <n v="1"/>
    <n v="349"/>
  </r>
  <r>
    <n v="5"/>
    <x v="32"/>
    <x v="1"/>
    <n v="1"/>
    <n v="350"/>
  </r>
  <r>
    <n v="5"/>
    <x v="32"/>
    <x v="1"/>
    <n v="149"/>
    <n v="422"/>
  </r>
  <r>
    <n v="5"/>
    <x v="32"/>
    <x v="1"/>
    <n v="17"/>
    <n v="350"/>
  </r>
  <r>
    <n v="5"/>
    <x v="32"/>
    <x v="1"/>
    <n v="1"/>
    <n v="349"/>
  </r>
  <r>
    <n v="5"/>
    <x v="32"/>
    <x v="1"/>
    <n v="1"/>
    <n v="349"/>
  </r>
  <r>
    <n v="5"/>
    <x v="32"/>
    <x v="1"/>
    <n v="1"/>
    <n v="349"/>
  </r>
  <r>
    <n v="5"/>
    <x v="32"/>
    <x v="1"/>
    <n v="23"/>
    <n v="406"/>
  </r>
  <r>
    <n v="5"/>
    <x v="32"/>
    <x v="1"/>
    <n v="1"/>
    <n v="350"/>
  </r>
  <r>
    <n v="5"/>
    <x v="32"/>
    <x v="1"/>
    <n v="263"/>
    <n v="422"/>
  </r>
  <r>
    <n v="5"/>
    <x v="32"/>
    <x v="1"/>
    <n v="34"/>
    <n v="405"/>
  </r>
  <r>
    <n v="5"/>
    <x v="32"/>
    <x v="1"/>
    <n v="74"/>
    <n v="422"/>
  </r>
  <r>
    <n v="5"/>
    <x v="32"/>
    <x v="1"/>
    <n v="35"/>
    <n v="422"/>
  </r>
  <r>
    <n v="5"/>
    <x v="32"/>
    <x v="1"/>
    <n v="1"/>
    <n v="349"/>
  </r>
  <r>
    <n v="5"/>
    <x v="32"/>
    <x v="1"/>
    <n v="36"/>
    <n v="405"/>
  </r>
  <r>
    <n v="5"/>
    <x v="32"/>
    <x v="1"/>
    <n v="1"/>
    <n v="349"/>
  </r>
  <r>
    <n v="5"/>
    <x v="32"/>
    <x v="1"/>
    <n v="26"/>
    <n v="405"/>
  </r>
  <r>
    <n v="5"/>
    <x v="32"/>
    <x v="1"/>
    <n v="23"/>
    <n v="350"/>
  </r>
  <r>
    <n v="5"/>
    <x v="32"/>
    <x v="1"/>
    <n v="12"/>
    <n v="349"/>
  </r>
  <r>
    <n v="5"/>
    <x v="32"/>
    <x v="1"/>
    <n v="1"/>
    <n v="349"/>
  </r>
  <r>
    <n v="5"/>
    <x v="32"/>
    <x v="1"/>
    <n v="285"/>
    <n v="422"/>
  </r>
  <r>
    <n v="5"/>
    <x v="32"/>
    <x v="1"/>
    <n v="1"/>
    <n v="350"/>
  </r>
  <r>
    <n v="5"/>
    <x v="32"/>
    <x v="1"/>
    <n v="33"/>
    <n v="405"/>
  </r>
  <r>
    <n v="5"/>
    <x v="32"/>
    <x v="1"/>
    <n v="1"/>
    <n v="349"/>
  </r>
  <r>
    <n v="5"/>
    <x v="32"/>
    <x v="1"/>
    <n v="10"/>
    <n v="350"/>
  </r>
  <r>
    <n v="5"/>
    <x v="32"/>
    <x v="1"/>
    <n v="1"/>
    <n v="350"/>
  </r>
  <r>
    <n v="5"/>
    <x v="32"/>
    <x v="1"/>
    <n v="10"/>
    <n v="350"/>
  </r>
  <r>
    <n v="5"/>
    <x v="32"/>
    <x v="1"/>
    <n v="1"/>
    <n v="350"/>
  </r>
  <r>
    <n v="5"/>
    <x v="32"/>
    <x v="1"/>
    <n v="21"/>
    <n v="350"/>
  </r>
  <r>
    <n v="5"/>
    <x v="32"/>
    <x v="1"/>
    <n v="1"/>
    <n v="350"/>
  </r>
  <r>
    <n v="5"/>
    <x v="32"/>
    <x v="1"/>
    <n v="1"/>
    <n v="350"/>
  </r>
  <r>
    <n v="5"/>
    <x v="32"/>
    <x v="1"/>
    <n v="191"/>
    <n v="422"/>
  </r>
  <r>
    <n v="5"/>
    <x v="32"/>
    <x v="1"/>
    <n v="289"/>
    <n v="422"/>
  </r>
  <r>
    <n v="5"/>
    <x v="32"/>
    <x v="1"/>
    <n v="267"/>
    <n v="422"/>
  </r>
  <r>
    <n v="5"/>
    <x v="32"/>
    <x v="1"/>
    <n v="269"/>
    <n v="422"/>
  </r>
  <r>
    <n v="5"/>
    <x v="32"/>
    <x v="1"/>
    <n v="179"/>
    <n v="422"/>
  </r>
  <r>
    <n v="5"/>
    <x v="32"/>
    <x v="2"/>
    <n v="61"/>
    <n v="83"/>
  </r>
  <r>
    <n v="5"/>
    <x v="32"/>
    <x v="2"/>
    <n v="54"/>
    <n v="83"/>
  </r>
  <r>
    <n v="5"/>
    <x v="32"/>
    <x v="2"/>
    <n v="62"/>
    <n v="83"/>
  </r>
  <r>
    <n v="5"/>
    <x v="32"/>
    <x v="2"/>
    <n v="22"/>
    <n v="83"/>
  </r>
  <r>
    <n v="5"/>
    <x v="32"/>
    <x v="2"/>
    <n v="0"/>
    <n v="1"/>
  </r>
  <r>
    <n v="5"/>
    <x v="32"/>
    <x v="2"/>
    <n v="27"/>
    <n v="83"/>
  </r>
  <r>
    <n v="5"/>
    <x v="32"/>
    <x v="2"/>
    <n v="53"/>
    <n v="83"/>
  </r>
  <r>
    <n v="5"/>
    <x v="32"/>
    <x v="2"/>
    <n v="11"/>
    <n v="83"/>
  </r>
  <r>
    <n v="5"/>
    <x v="32"/>
    <x v="2"/>
    <n v="91"/>
    <n v="83"/>
  </r>
  <r>
    <n v="5"/>
    <x v="32"/>
    <x v="2"/>
    <n v="49"/>
    <n v="83"/>
  </r>
  <r>
    <n v="5"/>
    <x v="32"/>
    <x v="2"/>
    <n v="0"/>
    <n v="1"/>
  </r>
  <r>
    <n v="5"/>
    <x v="32"/>
    <x v="2"/>
    <n v="58"/>
    <n v="83"/>
  </r>
  <r>
    <n v="5"/>
    <x v="32"/>
    <x v="2"/>
    <n v="73"/>
    <n v="83"/>
  </r>
  <r>
    <n v="5"/>
    <x v="32"/>
    <x v="2"/>
    <n v="16"/>
    <n v="83"/>
  </r>
  <r>
    <n v="5"/>
    <x v="32"/>
    <x v="2"/>
    <n v="0"/>
    <n v="1"/>
  </r>
  <r>
    <n v="5"/>
    <x v="32"/>
    <x v="2"/>
    <n v="50"/>
    <n v="83"/>
  </r>
  <r>
    <n v="5"/>
    <x v="32"/>
    <x v="2"/>
    <n v="0"/>
    <n v="1"/>
  </r>
  <r>
    <n v="5"/>
    <x v="32"/>
    <x v="2"/>
    <n v="0"/>
    <n v="1"/>
  </r>
  <r>
    <n v="5"/>
    <x v="32"/>
    <x v="2"/>
    <n v="0"/>
    <n v="1"/>
  </r>
  <r>
    <n v="5"/>
    <x v="32"/>
    <x v="2"/>
    <n v="0"/>
    <n v="1"/>
  </r>
  <r>
    <n v="5"/>
    <x v="32"/>
    <x v="2"/>
    <n v="13"/>
    <n v="83"/>
  </r>
  <r>
    <n v="5"/>
    <x v="32"/>
    <x v="2"/>
    <n v="0"/>
    <n v="1"/>
  </r>
  <r>
    <n v="5"/>
    <x v="32"/>
    <x v="2"/>
    <n v="57"/>
    <n v="83"/>
  </r>
  <r>
    <n v="5"/>
    <x v="32"/>
    <x v="2"/>
    <n v="5"/>
    <n v="66"/>
  </r>
  <r>
    <n v="5"/>
    <x v="32"/>
    <x v="2"/>
    <n v="58"/>
    <n v="83"/>
  </r>
  <r>
    <n v="5"/>
    <x v="32"/>
    <x v="2"/>
    <n v="43"/>
    <n v="83"/>
  </r>
  <r>
    <n v="5"/>
    <x v="32"/>
    <x v="2"/>
    <n v="0"/>
    <n v="1"/>
  </r>
  <r>
    <n v="5"/>
    <x v="32"/>
    <x v="2"/>
    <n v="35"/>
    <n v="83"/>
  </r>
  <r>
    <n v="5"/>
    <x v="32"/>
    <x v="2"/>
    <n v="0"/>
    <n v="1"/>
  </r>
  <r>
    <n v="5"/>
    <x v="32"/>
    <x v="2"/>
    <n v="0"/>
    <n v="1"/>
  </r>
  <r>
    <n v="5"/>
    <x v="32"/>
    <x v="2"/>
    <n v="0"/>
    <n v="1"/>
  </r>
  <r>
    <n v="5"/>
    <x v="32"/>
    <x v="2"/>
    <n v="0"/>
    <n v="1"/>
  </r>
  <r>
    <n v="5"/>
    <x v="32"/>
    <x v="2"/>
    <n v="0"/>
    <n v="1"/>
  </r>
  <r>
    <n v="5"/>
    <x v="32"/>
    <x v="2"/>
    <n v="59"/>
    <n v="83"/>
  </r>
  <r>
    <n v="5"/>
    <x v="32"/>
    <x v="2"/>
    <n v="0"/>
    <n v="1"/>
  </r>
  <r>
    <n v="5"/>
    <x v="32"/>
    <x v="2"/>
    <n v="0"/>
    <n v="1"/>
  </r>
  <r>
    <n v="5"/>
    <x v="32"/>
    <x v="2"/>
    <n v="0"/>
    <n v="1"/>
  </r>
  <r>
    <n v="5"/>
    <x v="32"/>
    <x v="2"/>
    <n v="0"/>
    <n v="1"/>
  </r>
  <r>
    <n v="5"/>
    <x v="32"/>
    <x v="2"/>
    <n v="0"/>
    <n v="1"/>
  </r>
  <r>
    <n v="5"/>
    <x v="32"/>
    <x v="2"/>
    <n v="0"/>
    <n v="2"/>
  </r>
  <r>
    <n v="5"/>
    <x v="32"/>
    <x v="2"/>
    <n v="0"/>
    <n v="1"/>
  </r>
  <r>
    <n v="5"/>
    <x v="32"/>
    <x v="2"/>
    <n v="7"/>
    <n v="83"/>
  </r>
  <r>
    <n v="5"/>
    <x v="32"/>
    <x v="2"/>
    <n v="0"/>
    <n v="3"/>
  </r>
  <r>
    <n v="5"/>
    <x v="32"/>
    <x v="2"/>
    <n v="0"/>
    <n v="3"/>
  </r>
  <r>
    <n v="5"/>
    <x v="32"/>
    <x v="2"/>
    <n v="55"/>
    <n v="83"/>
  </r>
  <r>
    <n v="5"/>
    <x v="32"/>
    <x v="2"/>
    <n v="75"/>
    <n v="86"/>
  </r>
  <r>
    <n v="5"/>
    <x v="32"/>
    <x v="2"/>
    <n v="66"/>
    <n v="86"/>
  </r>
  <r>
    <n v="5"/>
    <x v="32"/>
    <x v="2"/>
    <n v="57"/>
    <n v="83"/>
  </r>
  <r>
    <n v="5"/>
    <x v="32"/>
    <x v="2"/>
    <n v="94"/>
    <n v="83"/>
  </r>
  <r>
    <n v="5"/>
    <x v="33"/>
    <x v="0"/>
    <n v="0"/>
    <n v="121"/>
  </r>
  <r>
    <n v="5"/>
    <x v="33"/>
    <x v="0"/>
    <n v="0"/>
    <n v="121"/>
  </r>
  <r>
    <n v="5"/>
    <x v="33"/>
    <x v="0"/>
    <n v="0"/>
    <n v="121"/>
  </r>
  <r>
    <n v="5"/>
    <x v="33"/>
    <x v="0"/>
    <n v="1"/>
    <n v="120"/>
  </r>
  <r>
    <n v="5"/>
    <x v="33"/>
    <x v="0"/>
    <n v="0"/>
    <n v="121"/>
  </r>
  <r>
    <n v="5"/>
    <x v="33"/>
    <x v="0"/>
    <n v="0"/>
    <n v="120"/>
  </r>
  <r>
    <n v="5"/>
    <x v="33"/>
    <x v="0"/>
    <n v="0"/>
    <n v="121"/>
  </r>
  <r>
    <n v="5"/>
    <x v="33"/>
    <x v="0"/>
    <n v="1"/>
    <n v="121"/>
  </r>
  <r>
    <n v="5"/>
    <x v="33"/>
    <x v="0"/>
    <n v="1"/>
    <n v="120"/>
  </r>
  <r>
    <n v="5"/>
    <x v="33"/>
    <x v="0"/>
    <n v="0"/>
    <n v="121"/>
  </r>
  <r>
    <n v="5"/>
    <x v="33"/>
    <x v="0"/>
    <n v="0"/>
    <n v="121"/>
  </r>
  <r>
    <n v="5"/>
    <x v="33"/>
    <x v="0"/>
    <n v="0"/>
    <n v="120"/>
  </r>
  <r>
    <n v="5"/>
    <x v="33"/>
    <x v="0"/>
    <n v="1"/>
    <n v="121"/>
  </r>
  <r>
    <n v="5"/>
    <x v="33"/>
    <x v="0"/>
    <n v="0"/>
    <n v="121"/>
  </r>
  <r>
    <n v="5"/>
    <x v="33"/>
    <x v="0"/>
    <n v="0"/>
    <n v="121"/>
  </r>
  <r>
    <n v="5"/>
    <x v="33"/>
    <x v="0"/>
    <n v="0"/>
    <n v="121"/>
  </r>
  <r>
    <n v="5"/>
    <x v="33"/>
    <x v="0"/>
    <n v="1"/>
    <n v="121"/>
  </r>
  <r>
    <n v="5"/>
    <x v="33"/>
    <x v="0"/>
    <n v="0"/>
    <n v="121"/>
  </r>
  <r>
    <n v="5"/>
    <x v="33"/>
    <x v="0"/>
    <n v="0"/>
    <n v="120"/>
  </r>
  <r>
    <n v="5"/>
    <x v="33"/>
    <x v="0"/>
    <n v="0"/>
    <n v="121"/>
  </r>
  <r>
    <n v="5"/>
    <x v="33"/>
    <x v="0"/>
    <n v="0"/>
    <n v="121"/>
  </r>
  <r>
    <n v="5"/>
    <x v="33"/>
    <x v="0"/>
    <n v="0"/>
    <n v="121"/>
  </r>
  <r>
    <n v="5"/>
    <x v="33"/>
    <x v="0"/>
    <n v="0"/>
    <n v="120"/>
  </r>
  <r>
    <n v="5"/>
    <x v="33"/>
    <x v="0"/>
    <n v="0"/>
    <n v="120"/>
  </r>
  <r>
    <n v="5"/>
    <x v="33"/>
    <x v="0"/>
    <n v="0"/>
    <n v="120"/>
  </r>
  <r>
    <n v="5"/>
    <x v="33"/>
    <x v="0"/>
    <n v="1"/>
    <n v="120"/>
  </r>
  <r>
    <n v="5"/>
    <x v="33"/>
    <x v="0"/>
    <n v="0"/>
    <n v="120"/>
  </r>
  <r>
    <n v="5"/>
    <x v="33"/>
    <x v="0"/>
    <n v="1"/>
    <n v="121"/>
  </r>
  <r>
    <n v="5"/>
    <x v="33"/>
    <x v="0"/>
    <n v="1"/>
    <n v="120"/>
  </r>
  <r>
    <n v="5"/>
    <x v="33"/>
    <x v="0"/>
    <n v="0"/>
    <n v="119"/>
  </r>
  <r>
    <n v="5"/>
    <x v="33"/>
    <x v="0"/>
    <n v="1"/>
    <n v="121"/>
  </r>
  <r>
    <n v="5"/>
    <x v="33"/>
    <x v="0"/>
    <n v="0"/>
    <n v="121"/>
  </r>
  <r>
    <n v="5"/>
    <x v="33"/>
    <x v="0"/>
    <n v="0"/>
    <n v="120"/>
  </r>
  <r>
    <n v="5"/>
    <x v="33"/>
    <x v="0"/>
    <n v="0"/>
    <n v="121"/>
  </r>
  <r>
    <n v="5"/>
    <x v="33"/>
    <x v="0"/>
    <n v="0"/>
    <n v="120"/>
  </r>
  <r>
    <n v="5"/>
    <x v="33"/>
    <x v="0"/>
    <n v="0"/>
    <n v="121"/>
  </r>
  <r>
    <n v="5"/>
    <x v="33"/>
    <x v="0"/>
    <n v="0"/>
    <n v="120"/>
  </r>
  <r>
    <n v="5"/>
    <x v="33"/>
    <x v="0"/>
    <n v="0"/>
    <n v="121"/>
  </r>
  <r>
    <n v="5"/>
    <x v="33"/>
    <x v="0"/>
    <n v="1"/>
    <n v="121"/>
  </r>
  <r>
    <n v="5"/>
    <x v="33"/>
    <x v="0"/>
    <n v="0"/>
    <n v="121"/>
  </r>
  <r>
    <n v="5"/>
    <x v="33"/>
    <x v="0"/>
    <n v="0"/>
    <n v="121"/>
  </r>
  <r>
    <n v="5"/>
    <x v="33"/>
    <x v="0"/>
    <n v="0"/>
    <n v="120"/>
  </r>
  <r>
    <n v="5"/>
    <x v="33"/>
    <x v="0"/>
    <n v="0"/>
    <n v="121"/>
  </r>
  <r>
    <n v="5"/>
    <x v="33"/>
    <x v="0"/>
    <n v="0"/>
    <n v="121"/>
  </r>
  <r>
    <n v="5"/>
    <x v="33"/>
    <x v="0"/>
    <n v="1"/>
    <n v="120"/>
  </r>
  <r>
    <n v="5"/>
    <x v="33"/>
    <x v="0"/>
    <n v="0"/>
    <n v="121"/>
  </r>
  <r>
    <n v="5"/>
    <x v="33"/>
    <x v="0"/>
    <n v="0"/>
    <n v="121"/>
  </r>
  <r>
    <n v="5"/>
    <x v="33"/>
    <x v="0"/>
    <n v="0"/>
    <n v="120"/>
  </r>
  <r>
    <n v="5"/>
    <x v="33"/>
    <x v="0"/>
    <n v="0"/>
    <n v="121"/>
  </r>
  <r>
    <n v="5"/>
    <x v="33"/>
    <x v="1"/>
    <n v="267"/>
    <n v="422"/>
  </r>
  <r>
    <n v="5"/>
    <x v="33"/>
    <x v="1"/>
    <n v="271"/>
    <n v="422"/>
  </r>
  <r>
    <n v="5"/>
    <x v="33"/>
    <x v="1"/>
    <n v="257"/>
    <n v="422"/>
  </r>
  <r>
    <n v="5"/>
    <x v="33"/>
    <x v="1"/>
    <n v="122"/>
    <n v="422"/>
  </r>
  <r>
    <n v="5"/>
    <x v="33"/>
    <x v="1"/>
    <n v="1"/>
    <n v="350"/>
  </r>
  <r>
    <n v="5"/>
    <x v="33"/>
    <x v="1"/>
    <n v="137"/>
    <n v="422"/>
  </r>
  <r>
    <n v="5"/>
    <x v="33"/>
    <x v="1"/>
    <n v="268"/>
    <n v="422"/>
  </r>
  <r>
    <n v="5"/>
    <x v="33"/>
    <x v="1"/>
    <n v="97"/>
    <n v="423"/>
  </r>
  <r>
    <n v="5"/>
    <x v="33"/>
    <x v="1"/>
    <n v="288"/>
    <n v="422"/>
  </r>
  <r>
    <n v="5"/>
    <x v="33"/>
    <x v="1"/>
    <n v="134"/>
    <n v="422"/>
  </r>
  <r>
    <n v="5"/>
    <x v="33"/>
    <x v="1"/>
    <n v="1"/>
    <n v="350"/>
  </r>
  <r>
    <n v="5"/>
    <x v="33"/>
    <x v="1"/>
    <n v="272"/>
    <n v="422"/>
  </r>
  <r>
    <n v="5"/>
    <x v="33"/>
    <x v="1"/>
    <n v="69"/>
    <n v="422"/>
  </r>
  <r>
    <n v="5"/>
    <x v="33"/>
    <x v="1"/>
    <n v="1"/>
    <n v="349"/>
  </r>
  <r>
    <n v="5"/>
    <x v="33"/>
    <x v="1"/>
    <n v="1"/>
    <n v="350"/>
  </r>
  <r>
    <n v="5"/>
    <x v="33"/>
    <x v="1"/>
    <n v="149"/>
    <n v="422"/>
  </r>
  <r>
    <n v="5"/>
    <x v="33"/>
    <x v="1"/>
    <n v="17"/>
    <n v="350"/>
  </r>
  <r>
    <n v="5"/>
    <x v="33"/>
    <x v="1"/>
    <n v="1"/>
    <n v="349"/>
  </r>
  <r>
    <n v="5"/>
    <x v="33"/>
    <x v="1"/>
    <n v="1"/>
    <n v="349"/>
  </r>
  <r>
    <n v="5"/>
    <x v="33"/>
    <x v="1"/>
    <n v="1"/>
    <n v="349"/>
  </r>
  <r>
    <n v="5"/>
    <x v="33"/>
    <x v="1"/>
    <n v="23"/>
    <n v="406"/>
  </r>
  <r>
    <n v="5"/>
    <x v="33"/>
    <x v="1"/>
    <n v="1"/>
    <n v="350"/>
  </r>
  <r>
    <n v="5"/>
    <x v="33"/>
    <x v="1"/>
    <n v="263"/>
    <n v="422"/>
  </r>
  <r>
    <n v="5"/>
    <x v="33"/>
    <x v="1"/>
    <n v="34"/>
    <n v="405"/>
  </r>
  <r>
    <n v="5"/>
    <x v="33"/>
    <x v="1"/>
    <n v="74"/>
    <n v="422"/>
  </r>
  <r>
    <n v="5"/>
    <x v="33"/>
    <x v="1"/>
    <n v="35"/>
    <n v="422"/>
  </r>
  <r>
    <n v="5"/>
    <x v="33"/>
    <x v="1"/>
    <n v="1"/>
    <n v="349"/>
  </r>
  <r>
    <n v="5"/>
    <x v="33"/>
    <x v="1"/>
    <n v="36"/>
    <n v="405"/>
  </r>
  <r>
    <n v="5"/>
    <x v="33"/>
    <x v="1"/>
    <n v="1"/>
    <n v="349"/>
  </r>
  <r>
    <n v="5"/>
    <x v="33"/>
    <x v="1"/>
    <n v="26"/>
    <n v="405"/>
  </r>
  <r>
    <n v="5"/>
    <x v="33"/>
    <x v="1"/>
    <n v="23"/>
    <n v="350"/>
  </r>
  <r>
    <n v="5"/>
    <x v="33"/>
    <x v="1"/>
    <n v="12"/>
    <n v="349"/>
  </r>
  <r>
    <n v="5"/>
    <x v="33"/>
    <x v="1"/>
    <n v="1"/>
    <n v="349"/>
  </r>
  <r>
    <n v="5"/>
    <x v="33"/>
    <x v="1"/>
    <n v="285"/>
    <n v="422"/>
  </r>
  <r>
    <n v="5"/>
    <x v="33"/>
    <x v="1"/>
    <n v="1"/>
    <n v="350"/>
  </r>
  <r>
    <n v="5"/>
    <x v="33"/>
    <x v="1"/>
    <n v="33"/>
    <n v="405"/>
  </r>
  <r>
    <n v="5"/>
    <x v="33"/>
    <x v="1"/>
    <n v="1"/>
    <n v="349"/>
  </r>
  <r>
    <n v="5"/>
    <x v="33"/>
    <x v="1"/>
    <n v="10"/>
    <n v="350"/>
  </r>
  <r>
    <n v="5"/>
    <x v="33"/>
    <x v="1"/>
    <n v="1"/>
    <n v="350"/>
  </r>
  <r>
    <n v="5"/>
    <x v="33"/>
    <x v="1"/>
    <n v="10"/>
    <n v="350"/>
  </r>
  <r>
    <n v="5"/>
    <x v="33"/>
    <x v="1"/>
    <n v="1"/>
    <n v="350"/>
  </r>
  <r>
    <n v="5"/>
    <x v="33"/>
    <x v="1"/>
    <n v="21"/>
    <n v="350"/>
  </r>
  <r>
    <n v="5"/>
    <x v="33"/>
    <x v="1"/>
    <n v="1"/>
    <n v="350"/>
  </r>
  <r>
    <n v="5"/>
    <x v="33"/>
    <x v="1"/>
    <n v="1"/>
    <n v="350"/>
  </r>
  <r>
    <n v="5"/>
    <x v="33"/>
    <x v="1"/>
    <n v="191"/>
    <n v="422"/>
  </r>
  <r>
    <n v="5"/>
    <x v="33"/>
    <x v="1"/>
    <n v="289"/>
    <n v="422"/>
  </r>
  <r>
    <n v="5"/>
    <x v="33"/>
    <x v="1"/>
    <n v="267"/>
    <n v="422"/>
  </r>
  <r>
    <n v="5"/>
    <x v="33"/>
    <x v="1"/>
    <n v="269"/>
    <n v="422"/>
  </r>
  <r>
    <n v="5"/>
    <x v="33"/>
    <x v="1"/>
    <n v="179"/>
    <n v="422"/>
  </r>
  <r>
    <n v="5"/>
    <x v="33"/>
    <x v="2"/>
    <n v="61"/>
    <n v="83"/>
  </r>
  <r>
    <n v="5"/>
    <x v="33"/>
    <x v="2"/>
    <n v="54"/>
    <n v="83"/>
  </r>
  <r>
    <n v="5"/>
    <x v="33"/>
    <x v="2"/>
    <n v="62"/>
    <n v="83"/>
  </r>
  <r>
    <n v="5"/>
    <x v="33"/>
    <x v="2"/>
    <n v="22"/>
    <n v="83"/>
  </r>
  <r>
    <n v="5"/>
    <x v="33"/>
    <x v="2"/>
    <n v="0"/>
    <n v="1"/>
  </r>
  <r>
    <n v="5"/>
    <x v="33"/>
    <x v="2"/>
    <n v="27"/>
    <n v="83"/>
  </r>
  <r>
    <n v="5"/>
    <x v="33"/>
    <x v="2"/>
    <n v="53"/>
    <n v="83"/>
  </r>
  <r>
    <n v="5"/>
    <x v="33"/>
    <x v="2"/>
    <n v="11"/>
    <n v="83"/>
  </r>
  <r>
    <n v="5"/>
    <x v="33"/>
    <x v="2"/>
    <n v="91"/>
    <n v="83"/>
  </r>
  <r>
    <n v="5"/>
    <x v="33"/>
    <x v="2"/>
    <n v="49"/>
    <n v="83"/>
  </r>
  <r>
    <n v="5"/>
    <x v="33"/>
    <x v="2"/>
    <n v="0"/>
    <n v="1"/>
  </r>
  <r>
    <n v="5"/>
    <x v="33"/>
    <x v="2"/>
    <n v="58"/>
    <n v="83"/>
  </r>
  <r>
    <n v="5"/>
    <x v="33"/>
    <x v="2"/>
    <n v="73"/>
    <n v="83"/>
  </r>
  <r>
    <n v="5"/>
    <x v="33"/>
    <x v="2"/>
    <n v="16"/>
    <n v="83"/>
  </r>
  <r>
    <n v="5"/>
    <x v="33"/>
    <x v="2"/>
    <n v="0"/>
    <n v="1"/>
  </r>
  <r>
    <n v="5"/>
    <x v="33"/>
    <x v="2"/>
    <n v="50"/>
    <n v="83"/>
  </r>
  <r>
    <n v="5"/>
    <x v="33"/>
    <x v="2"/>
    <n v="0"/>
    <n v="1"/>
  </r>
  <r>
    <n v="5"/>
    <x v="33"/>
    <x v="2"/>
    <n v="0"/>
    <n v="1"/>
  </r>
  <r>
    <n v="5"/>
    <x v="33"/>
    <x v="2"/>
    <n v="0"/>
    <n v="1"/>
  </r>
  <r>
    <n v="5"/>
    <x v="33"/>
    <x v="2"/>
    <n v="0"/>
    <n v="1"/>
  </r>
  <r>
    <n v="5"/>
    <x v="33"/>
    <x v="2"/>
    <n v="13"/>
    <n v="83"/>
  </r>
  <r>
    <n v="5"/>
    <x v="33"/>
    <x v="2"/>
    <n v="0"/>
    <n v="1"/>
  </r>
  <r>
    <n v="5"/>
    <x v="33"/>
    <x v="2"/>
    <n v="57"/>
    <n v="83"/>
  </r>
  <r>
    <n v="5"/>
    <x v="33"/>
    <x v="2"/>
    <n v="5"/>
    <n v="66"/>
  </r>
  <r>
    <n v="5"/>
    <x v="33"/>
    <x v="2"/>
    <n v="58"/>
    <n v="83"/>
  </r>
  <r>
    <n v="5"/>
    <x v="33"/>
    <x v="2"/>
    <n v="43"/>
    <n v="83"/>
  </r>
  <r>
    <n v="5"/>
    <x v="33"/>
    <x v="2"/>
    <n v="0"/>
    <n v="1"/>
  </r>
  <r>
    <n v="5"/>
    <x v="33"/>
    <x v="2"/>
    <n v="35"/>
    <n v="83"/>
  </r>
  <r>
    <n v="5"/>
    <x v="33"/>
    <x v="2"/>
    <n v="0"/>
    <n v="1"/>
  </r>
  <r>
    <n v="5"/>
    <x v="33"/>
    <x v="2"/>
    <n v="0"/>
    <n v="1"/>
  </r>
  <r>
    <n v="5"/>
    <x v="33"/>
    <x v="2"/>
    <n v="0"/>
    <n v="1"/>
  </r>
  <r>
    <n v="5"/>
    <x v="33"/>
    <x v="2"/>
    <n v="0"/>
    <n v="1"/>
  </r>
  <r>
    <n v="5"/>
    <x v="33"/>
    <x v="2"/>
    <n v="0"/>
    <n v="1"/>
  </r>
  <r>
    <n v="5"/>
    <x v="33"/>
    <x v="2"/>
    <n v="59"/>
    <n v="83"/>
  </r>
  <r>
    <n v="5"/>
    <x v="33"/>
    <x v="2"/>
    <n v="0"/>
    <n v="1"/>
  </r>
  <r>
    <n v="5"/>
    <x v="33"/>
    <x v="2"/>
    <n v="0"/>
    <n v="1"/>
  </r>
  <r>
    <n v="5"/>
    <x v="33"/>
    <x v="2"/>
    <n v="0"/>
    <n v="1"/>
  </r>
  <r>
    <n v="5"/>
    <x v="33"/>
    <x v="2"/>
    <n v="0"/>
    <n v="1"/>
  </r>
  <r>
    <n v="5"/>
    <x v="33"/>
    <x v="2"/>
    <n v="0"/>
    <n v="1"/>
  </r>
  <r>
    <n v="5"/>
    <x v="33"/>
    <x v="2"/>
    <n v="0"/>
    <n v="2"/>
  </r>
  <r>
    <n v="5"/>
    <x v="33"/>
    <x v="2"/>
    <n v="0"/>
    <n v="1"/>
  </r>
  <r>
    <n v="5"/>
    <x v="33"/>
    <x v="2"/>
    <n v="7"/>
    <n v="83"/>
  </r>
  <r>
    <n v="5"/>
    <x v="33"/>
    <x v="2"/>
    <n v="0"/>
    <n v="3"/>
  </r>
  <r>
    <n v="5"/>
    <x v="33"/>
    <x v="2"/>
    <n v="0"/>
    <n v="3"/>
  </r>
  <r>
    <n v="5"/>
    <x v="33"/>
    <x v="2"/>
    <n v="55"/>
    <n v="83"/>
  </r>
  <r>
    <n v="5"/>
    <x v="33"/>
    <x v="2"/>
    <n v="75"/>
    <n v="86"/>
  </r>
  <r>
    <n v="5"/>
    <x v="33"/>
    <x v="2"/>
    <n v="66"/>
    <n v="86"/>
  </r>
  <r>
    <n v="5"/>
    <x v="33"/>
    <x v="2"/>
    <n v="57"/>
    <n v="83"/>
  </r>
  <r>
    <n v="5"/>
    <x v="33"/>
    <x v="2"/>
    <n v="94"/>
    <n v="83"/>
  </r>
  <r>
    <n v="5"/>
    <x v="34"/>
    <x v="0"/>
    <n v="0"/>
    <n v="121"/>
  </r>
  <r>
    <n v="5"/>
    <x v="34"/>
    <x v="0"/>
    <n v="0"/>
    <n v="121"/>
  </r>
  <r>
    <n v="5"/>
    <x v="34"/>
    <x v="0"/>
    <n v="0"/>
    <n v="121"/>
  </r>
  <r>
    <n v="5"/>
    <x v="34"/>
    <x v="0"/>
    <n v="1"/>
    <n v="120"/>
  </r>
  <r>
    <n v="5"/>
    <x v="34"/>
    <x v="0"/>
    <n v="0"/>
    <n v="121"/>
  </r>
  <r>
    <n v="5"/>
    <x v="34"/>
    <x v="0"/>
    <n v="0"/>
    <n v="120"/>
  </r>
  <r>
    <n v="5"/>
    <x v="34"/>
    <x v="0"/>
    <n v="0"/>
    <n v="121"/>
  </r>
  <r>
    <n v="5"/>
    <x v="34"/>
    <x v="0"/>
    <n v="1"/>
    <n v="121"/>
  </r>
  <r>
    <n v="5"/>
    <x v="34"/>
    <x v="0"/>
    <n v="1"/>
    <n v="120"/>
  </r>
  <r>
    <n v="5"/>
    <x v="34"/>
    <x v="0"/>
    <n v="0"/>
    <n v="121"/>
  </r>
  <r>
    <n v="5"/>
    <x v="34"/>
    <x v="0"/>
    <n v="0"/>
    <n v="121"/>
  </r>
  <r>
    <n v="5"/>
    <x v="34"/>
    <x v="0"/>
    <n v="0"/>
    <n v="120"/>
  </r>
  <r>
    <n v="5"/>
    <x v="34"/>
    <x v="0"/>
    <n v="1"/>
    <n v="121"/>
  </r>
  <r>
    <n v="5"/>
    <x v="34"/>
    <x v="0"/>
    <n v="0"/>
    <n v="121"/>
  </r>
  <r>
    <n v="5"/>
    <x v="34"/>
    <x v="0"/>
    <n v="0"/>
    <n v="121"/>
  </r>
  <r>
    <n v="5"/>
    <x v="34"/>
    <x v="0"/>
    <n v="0"/>
    <n v="121"/>
  </r>
  <r>
    <n v="5"/>
    <x v="34"/>
    <x v="0"/>
    <n v="1"/>
    <n v="121"/>
  </r>
  <r>
    <n v="5"/>
    <x v="34"/>
    <x v="0"/>
    <n v="0"/>
    <n v="121"/>
  </r>
  <r>
    <n v="5"/>
    <x v="34"/>
    <x v="0"/>
    <n v="0"/>
    <n v="120"/>
  </r>
  <r>
    <n v="5"/>
    <x v="34"/>
    <x v="0"/>
    <n v="0"/>
    <n v="121"/>
  </r>
  <r>
    <n v="5"/>
    <x v="34"/>
    <x v="0"/>
    <n v="0"/>
    <n v="121"/>
  </r>
  <r>
    <n v="5"/>
    <x v="34"/>
    <x v="0"/>
    <n v="0"/>
    <n v="121"/>
  </r>
  <r>
    <n v="5"/>
    <x v="34"/>
    <x v="0"/>
    <n v="0"/>
    <n v="120"/>
  </r>
  <r>
    <n v="5"/>
    <x v="34"/>
    <x v="0"/>
    <n v="0"/>
    <n v="120"/>
  </r>
  <r>
    <n v="5"/>
    <x v="34"/>
    <x v="0"/>
    <n v="0"/>
    <n v="120"/>
  </r>
  <r>
    <n v="5"/>
    <x v="34"/>
    <x v="0"/>
    <n v="1"/>
    <n v="120"/>
  </r>
  <r>
    <n v="5"/>
    <x v="34"/>
    <x v="0"/>
    <n v="0"/>
    <n v="120"/>
  </r>
  <r>
    <n v="5"/>
    <x v="34"/>
    <x v="0"/>
    <n v="1"/>
    <n v="121"/>
  </r>
  <r>
    <n v="5"/>
    <x v="34"/>
    <x v="0"/>
    <n v="1"/>
    <n v="120"/>
  </r>
  <r>
    <n v="5"/>
    <x v="34"/>
    <x v="0"/>
    <n v="0"/>
    <n v="119"/>
  </r>
  <r>
    <n v="5"/>
    <x v="34"/>
    <x v="0"/>
    <n v="1"/>
    <n v="121"/>
  </r>
  <r>
    <n v="5"/>
    <x v="34"/>
    <x v="0"/>
    <n v="0"/>
    <n v="121"/>
  </r>
  <r>
    <n v="5"/>
    <x v="34"/>
    <x v="0"/>
    <n v="0"/>
    <n v="120"/>
  </r>
  <r>
    <n v="5"/>
    <x v="34"/>
    <x v="0"/>
    <n v="0"/>
    <n v="121"/>
  </r>
  <r>
    <n v="5"/>
    <x v="34"/>
    <x v="0"/>
    <n v="0"/>
    <n v="120"/>
  </r>
  <r>
    <n v="5"/>
    <x v="34"/>
    <x v="0"/>
    <n v="0"/>
    <n v="121"/>
  </r>
  <r>
    <n v="5"/>
    <x v="34"/>
    <x v="0"/>
    <n v="0"/>
    <n v="120"/>
  </r>
  <r>
    <n v="5"/>
    <x v="34"/>
    <x v="0"/>
    <n v="0"/>
    <n v="121"/>
  </r>
  <r>
    <n v="5"/>
    <x v="34"/>
    <x v="0"/>
    <n v="1"/>
    <n v="121"/>
  </r>
  <r>
    <n v="5"/>
    <x v="34"/>
    <x v="0"/>
    <n v="0"/>
    <n v="121"/>
  </r>
  <r>
    <n v="5"/>
    <x v="34"/>
    <x v="0"/>
    <n v="0"/>
    <n v="121"/>
  </r>
  <r>
    <n v="5"/>
    <x v="34"/>
    <x v="0"/>
    <n v="0"/>
    <n v="120"/>
  </r>
  <r>
    <n v="5"/>
    <x v="34"/>
    <x v="0"/>
    <n v="0"/>
    <n v="121"/>
  </r>
  <r>
    <n v="5"/>
    <x v="34"/>
    <x v="0"/>
    <n v="0"/>
    <n v="121"/>
  </r>
  <r>
    <n v="5"/>
    <x v="34"/>
    <x v="0"/>
    <n v="1"/>
    <n v="120"/>
  </r>
  <r>
    <n v="5"/>
    <x v="34"/>
    <x v="0"/>
    <n v="0"/>
    <n v="121"/>
  </r>
  <r>
    <n v="5"/>
    <x v="34"/>
    <x v="0"/>
    <n v="0"/>
    <n v="121"/>
  </r>
  <r>
    <n v="5"/>
    <x v="34"/>
    <x v="0"/>
    <n v="0"/>
    <n v="120"/>
  </r>
  <r>
    <n v="5"/>
    <x v="34"/>
    <x v="0"/>
    <n v="0"/>
    <n v="121"/>
  </r>
  <r>
    <n v="5"/>
    <x v="34"/>
    <x v="1"/>
    <n v="267"/>
    <n v="422"/>
  </r>
  <r>
    <n v="5"/>
    <x v="34"/>
    <x v="1"/>
    <n v="271"/>
    <n v="422"/>
  </r>
  <r>
    <n v="5"/>
    <x v="34"/>
    <x v="1"/>
    <n v="257"/>
    <n v="422"/>
  </r>
  <r>
    <n v="5"/>
    <x v="34"/>
    <x v="1"/>
    <n v="122"/>
    <n v="422"/>
  </r>
  <r>
    <n v="5"/>
    <x v="34"/>
    <x v="1"/>
    <n v="1"/>
    <n v="350"/>
  </r>
  <r>
    <n v="5"/>
    <x v="34"/>
    <x v="1"/>
    <n v="137"/>
    <n v="422"/>
  </r>
  <r>
    <n v="5"/>
    <x v="34"/>
    <x v="1"/>
    <n v="268"/>
    <n v="422"/>
  </r>
  <r>
    <n v="5"/>
    <x v="34"/>
    <x v="1"/>
    <n v="97"/>
    <n v="423"/>
  </r>
  <r>
    <n v="5"/>
    <x v="34"/>
    <x v="1"/>
    <n v="288"/>
    <n v="422"/>
  </r>
  <r>
    <n v="5"/>
    <x v="34"/>
    <x v="1"/>
    <n v="134"/>
    <n v="422"/>
  </r>
  <r>
    <n v="5"/>
    <x v="34"/>
    <x v="1"/>
    <n v="1"/>
    <n v="350"/>
  </r>
  <r>
    <n v="5"/>
    <x v="34"/>
    <x v="1"/>
    <n v="272"/>
    <n v="422"/>
  </r>
  <r>
    <n v="5"/>
    <x v="34"/>
    <x v="1"/>
    <n v="69"/>
    <n v="422"/>
  </r>
  <r>
    <n v="5"/>
    <x v="34"/>
    <x v="1"/>
    <n v="1"/>
    <n v="349"/>
  </r>
  <r>
    <n v="5"/>
    <x v="34"/>
    <x v="1"/>
    <n v="1"/>
    <n v="350"/>
  </r>
  <r>
    <n v="5"/>
    <x v="34"/>
    <x v="1"/>
    <n v="149"/>
    <n v="422"/>
  </r>
  <r>
    <n v="5"/>
    <x v="34"/>
    <x v="1"/>
    <n v="17"/>
    <n v="350"/>
  </r>
  <r>
    <n v="5"/>
    <x v="34"/>
    <x v="1"/>
    <n v="1"/>
    <n v="349"/>
  </r>
  <r>
    <n v="5"/>
    <x v="34"/>
    <x v="1"/>
    <n v="1"/>
    <n v="349"/>
  </r>
  <r>
    <n v="5"/>
    <x v="34"/>
    <x v="1"/>
    <n v="1"/>
    <n v="349"/>
  </r>
  <r>
    <n v="5"/>
    <x v="34"/>
    <x v="1"/>
    <n v="23"/>
    <n v="406"/>
  </r>
  <r>
    <n v="5"/>
    <x v="34"/>
    <x v="1"/>
    <n v="1"/>
    <n v="350"/>
  </r>
  <r>
    <n v="5"/>
    <x v="34"/>
    <x v="1"/>
    <n v="263"/>
    <n v="422"/>
  </r>
  <r>
    <n v="5"/>
    <x v="34"/>
    <x v="1"/>
    <n v="34"/>
    <n v="405"/>
  </r>
  <r>
    <n v="5"/>
    <x v="34"/>
    <x v="1"/>
    <n v="74"/>
    <n v="422"/>
  </r>
  <r>
    <n v="5"/>
    <x v="34"/>
    <x v="1"/>
    <n v="35"/>
    <n v="422"/>
  </r>
  <r>
    <n v="5"/>
    <x v="34"/>
    <x v="1"/>
    <n v="1"/>
    <n v="349"/>
  </r>
  <r>
    <n v="5"/>
    <x v="34"/>
    <x v="1"/>
    <n v="36"/>
    <n v="405"/>
  </r>
  <r>
    <n v="5"/>
    <x v="34"/>
    <x v="1"/>
    <n v="1"/>
    <n v="349"/>
  </r>
  <r>
    <n v="5"/>
    <x v="34"/>
    <x v="1"/>
    <n v="26"/>
    <n v="405"/>
  </r>
  <r>
    <n v="5"/>
    <x v="34"/>
    <x v="1"/>
    <n v="23"/>
    <n v="350"/>
  </r>
  <r>
    <n v="5"/>
    <x v="34"/>
    <x v="1"/>
    <n v="12"/>
    <n v="349"/>
  </r>
  <r>
    <n v="5"/>
    <x v="34"/>
    <x v="1"/>
    <n v="1"/>
    <n v="349"/>
  </r>
  <r>
    <n v="5"/>
    <x v="34"/>
    <x v="1"/>
    <n v="285"/>
    <n v="422"/>
  </r>
  <r>
    <n v="5"/>
    <x v="34"/>
    <x v="1"/>
    <n v="1"/>
    <n v="350"/>
  </r>
  <r>
    <n v="5"/>
    <x v="34"/>
    <x v="1"/>
    <n v="33"/>
    <n v="405"/>
  </r>
  <r>
    <n v="5"/>
    <x v="34"/>
    <x v="1"/>
    <n v="1"/>
    <n v="349"/>
  </r>
  <r>
    <n v="5"/>
    <x v="34"/>
    <x v="1"/>
    <n v="10"/>
    <n v="350"/>
  </r>
  <r>
    <n v="5"/>
    <x v="34"/>
    <x v="1"/>
    <n v="1"/>
    <n v="350"/>
  </r>
  <r>
    <n v="5"/>
    <x v="34"/>
    <x v="1"/>
    <n v="10"/>
    <n v="350"/>
  </r>
  <r>
    <n v="5"/>
    <x v="34"/>
    <x v="1"/>
    <n v="1"/>
    <n v="350"/>
  </r>
  <r>
    <n v="5"/>
    <x v="34"/>
    <x v="1"/>
    <n v="21"/>
    <n v="350"/>
  </r>
  <r>
    <n v="5"/>
    <x v="34"/>
    <x v="1"/>
    <n v="1"/>
    <n v="350"/>
  </r>
  <r>
    <n v="5"/>
    <x v="34"/>
    <x v="1"/>
    <n v="1"/>
    <n v="350"/>
  </r>
  <r>
    <n v="5"/>
    <x v="34"/>
    <x v="1"/>
    <n v="191"/>
    <n v="422"/>
  </r>
  <r>
    <n v="5"/>
    <x v="34"/>
    <x v="1"/>
    <n v="289"/>
    <n v="422"/>
  </r>
  <r>
    <n v="5"/>
    <x v="34"/>
    <x v="1"/>
    <n v="267"/>
    <n v="422"/>
  </r>
  <r>
    <n v="5"/>
    <x v="34"/>
    <x v="1"/>
    <n v="269"/>
    <n v="422"/>
  </r>
  <r>
    <n v="5"/>
    <x v="34"/>
    <x v="1"/>
    <n v="179"/>
    <n v="422"/>
  </r>
  <r>
    <n v="5"/>
    <x v="34"/>
    <x v="2"/>
    <n v="61"/>
    <n v="83"/>
  </r>
  <r>
    <n v="5"/>
    <x v="34"/>
    <x v="2"/>
    <n v="54"/>
    <n v="83"/>
  </r>
  <r>
    <n v="5"/>
    <x v="34"/>
    <x v="2"/>
    <n v="62"/>
    <n v="83"/>
  </r>
  <r>
    <n v="5"/>
    <x v="34"/>
    <x v="2"/>
    <n v="22"/>
    <n v="83"/>
  </r>
  <r>
    <n v="5"/>
    <x v="34"/>
    <x v="2"/>
    <n v="0"/>
    <n v="1"/>
  </r>
  <r>
    <n v="5"/>
    <x v="34"/>
    <x v="2"/>
    <n v="27"/>
    <n v="83"/>
  </r>
  <r>
    <n v="5"/>
    <x v="34"/>
    <x v="2"/>
    <n v="53"/>
    <n v="83"/>
  </r>
  <r>
    <n v="5"/>
    <x v="34"/>
    <x v="2"/>
    <n v="11"/>
    <n v="83"/>
  </r>
  <r>
    <n v="5"/>
    <x v="34"/>
    <x v="2"/>
    <n v="91"/>
    <n v="83"/>
  </r>
  <r>
    <n v="5"/>
    <x v="34"/>
    <x v="2"/>
    <n v="49"/>
    <n v="83"/>
  </r>
  <r>
    <n v="5"/>
    <x v="34"/>
    <x v="2"/>
    <n v="0"/>
    <n v="1"/>
  </r>
  <r>
    <n v="5"/>
    <x v="34"/>
    <x v="2"/>
    <n v="58"/>
    <n v="83"/>
  </r>
  <r>
    <n v="5"/>
    <x v="34"/>
    <x v="2"/>
    <n v="73"/>
    <n v="83"/>
  </r>
  <r>
    <n v="5"/>
    <x v="34"/>
    <x v="2"/>
    <n v="16"/>
    <n v="83"/>
  </r>
  <r>
    <n v="5"/>
    <x v="34"/>
    <x v="2"/>
    <n v="0"/>
    <n v="1"/>
  </r>
  <r>
    <n v="5"/>
    <x v="34"/>
    <x v="2"/>
    <n v="50"/>
    <n v="83"/>
  </r>
  <r>
    <n v="5"/>
    <x v="34"/>
    <x v="2"/>
    <n v="0"/>
    <n v="1"/>
  </r>
  <r>
    <n v="5"/>
    <x v="34"/>
    <x v="2"/>
    <n v="0"/>
    <n v="1"/>
  </r>
  <r>
    <n v="5"/>
    <x v="34"/>
    <x v="2"/>
    <n v="0"/>
    <n v="1"/>
  </r>
  <r>
    <n v="5"/>
    <x v="34"/>
    <x v="2"/>
    <n v="0"/>
    <n v="1"/>
  </r>
  <r>
    <n v="5"/>
    <x v="34"/>
    <x v="2"/>
    <n v="13"/>
    <n v="83"/>
  </r>
  <r>
    <n v="5"/>
    <x v="34"/>
    <x v="2"/>
    <n v="0"/>
    <n v="1"/>
  </r>
  <r>
    <n v="5"/>
    <x v="34"/>
    <x v="2"/>
    <n v="57"/>
    <n v="83"/>
  </r>
  <r>
    <n v="5"/>
    <x v="34"/>
    <x v="2"/>
    <n v="5"/>
    <n v="66"/>
  </r>
  <r>
    <n v="5"/>
    <x v="34"/>
    <x v="2"/>
    <n v="58"/>
    <n v="83"/>
  </r>
  <r>
    <n v="5"/>
    <x v="34"/>
    <x v="2"/>
    <n v="43"/>
    <n v="83"/>
  </r>
  <r>
    <n v="5"/>
    <x v="34"/>
    <x v="2"/>
    <n v="0"/>
    <n v="1"/>
  </r>
  <r>
    <n v="5"/>
    <x v="34"/>
    <x v="2"/>
    <n v="35"/>
    <n v="83"/>
  </r>
  <r>
    <n v="5"/>
    <x v="34"/>
    <x v="2"/>
    <n v="0"/>
    <n v="1"/>
  </r>
  <r>
    <n v="5"/>
    <x v="34"/>
    <x v="2"/>
    <n v="0"/>
    <n v="1"/>
  </r>
  <r>
    <n v="5"/>
    <x v="34"/>
    <x v="2"/>
    <n v="0"/>
    <n v="1"/>
  </r>
  <r>
    <n v="5"/>
    <x v="34"/>
    <x v="2"/>
    <n v="0"/>
    <n v="1"/>
  </r>
  <r>
    <n v="5"/>
    <x v="34"/>
    <x v="2"/>
    <n v="0"/>
    <n v="1"/>
  </r>
  <r>
    <n v="5"/>
    <x v="34"/>
    <x v="2"/>
    <n v="59"/>
    <n v="83"/>
  </r>
  <r>
    <n v="5"/>
    <x v="34"/>
    <x v="2"/>
    <n v="0"/>
    <n v="1"/>
  </r>
  <r>
    <n v="5"/>
    <x v="34"/>
    <x v="2"/>
    <n v="0"/>
    <n v="1"/>
  </r>
  <r>
    <n v="5"/>
    <x v="34"/>
    <x v="2"/>
    <n v="0"/>
    <n v="1"/>
  </r>
  <r>
    <n v="5"/>
    <x v="34"/>
    <x v="2"/>
    <n v="0"/>
    <n v="1"/>
  </r>
  <r>
    <n v="5"/>
    <x v="34"/>
    <x v="2"/>
    <n v="0"/>
    <n v="1"/>
  </r>
  <r>
    <n v="5"/>
    <x v="34"/>
    <x v="2"/>
    <n v="0"/>
    <n v="2"/>
  </r>
  <r>
    <n v="5"/>
    <x v="34"/>
    <x v="2"/>
    <n v="0"/>
    <n v="1"/>
  </r>
  <r>
    <n v="5"/>
    <x v="34"/>
    <x v="2"/>
    <n v="7"/>
    <n v="83"/>
  </r>
  <r>
    <n v="5"/>
    <x v="34"/>
    <x v="2"/>
    <n v="0"/>
    <n v="3"/>
  </r>
  <r>
    <n v="5"/>
    <x v="34"/>
    <x v="2"/>
    <n v="0"/>
    <n v="3"/>
  </r>
  <r>
    <n v="5"/>
    <x v="34"/>
    <x v="2"/>
    <n v="55"/>
    <n v="83"/>
  </r>
  <r>
    <n v="5"/>
    <x v="34"/>
    <x v="2"/>
    <n v="75"/>
    <n v="86"/>
  </r>
  <r>
    <n v="5"/>
    <x v="34"/>
    <x v="2"/>
    <n v="66"/>
    <n v="86"/>
  </r>
  <r>
    <n v="5"/>
    <x v="34"/>
    <x v="2"/>
    <n v="57"/>
    <n v="83"/>
  </r>
  <r>
    <n v="5"/>
    <x v="34"/>
    <x v="2"/>
    <n v="94"/>
    <n v="83"/>
  </r>
  <r>
    <n v="5"/>
    <x v="35"/>
    <x v="0"/>
    <n v="0"/>
    <n v="121"/>
  </r>
  <r>
    <n v="5"/>
    <x v="35"/>
    <x v="0"/>
    <n v="0"/>
    <n v="121"/>
  </r>
  <r>
    <n v="5"/>
    <x v="35"/>
    <x v="0"/>
    <n v="0"/>
    <n v="121"/>
  </r>
  <r>
    <n v="5"/>
    <x v="35"/>
    <x v="0"/>
    <n v="1"/>
    <n v="120"/>
  </r>
  <r>
    <n v="5"/>
    <x v="35"/>
    <x v="0"/>
    <n v="0"/>
    <n v="121"/>
  </r>
  <r>
    <n v="5"/>
    <x v="35"/>
    <x v="0"/>
    <n v="0"/>
    <n v="120"/>
  </r>
  <r>
    <n v="5"/>
    <x v="35"/>
    <x v="0"/>
    <n v="0"/>
    <n v="121"/>
  </r>
  <r>
    <n v="5"/>
    <x v="35"/>
    <x v="0"/>
    <n v="1"/>
    <n v="121"/>
  </r>
  <r>
    <n v="5"/>
    <x v="35"/>
    <x v="0"/>
    <n v="1"/>
    <n v="120"/>
  </r>
  <r>
    <n v="5"/>
    <x v="35"/>
    <x v="0"/>
    <n v="0"/>
    <n v="121"/>
  </r>
  <r>
    <n v="5"/>
    <x v="35"/>
    <x v="0"/>
    <n v="0"/>
    <n v="121"/>
  </r>
  <r>
    <n v="5"/>
    <x v="35"/>
    <x v="0"/>
    <n v="0"/>
    <n v="120"/>
  </r>
  <r>
    <n v="5"/>
    <x v="35"/>
    <x v="0"/>
    <n v="1"/>
    <n v="121"/>
  </r>
  <r>
    <n v="5"/>
    <x v="35"/>
    <x v="0"/>
    <n v="0"/>
    <n v="121"/>
  </r>
  <r>
    <n v="5"/>
    <x v="35"/>
    <x v="0"/>
    <n v="0"/>
    <n v="121"/>
  </r>
  <r>
    <n v="5"/>
    <x v="35"/>
    <x v="0"/>
    <n v="0"/>
    <n v="121"/>
  </r>
  <r>
    <n v="5"/>
    <x v="35"/>
    <x v="0"/>
    <n v="1"/>
    <n v="121"/>
  </r>
  <r>
    <n v="5"/>
    <x v="35"/>
    <x v="0"/>
    <n v="0"/>
    <n v="121"/>
  </r>
  <r>
    <n v="5"/>
    <x v="35"/>
    <x v="0"/>
    <n v="0"/>
    <n v="120"/>
  </r>
  <r>
    <n v="5"/>
    <x v="35"/>
    <x v="0"/>
    <n v="0"/>
    <n v="121"/>
  </r>
  <r>
    <n v="5"/>
    <x v="35"/>
    <x v="0"/>
    <n v="0"/>
    <n v="121"/>
  </r>
  <r>
    <n v="5"/>
    <x v="35"/>
    <x v="0"/>
    <n v="0"/>
    <n v="121"/>
  </r>
  <r>
    <n v="5"/>
    <x v="35"/>
    <x v="0"/>
    <n v="0"/>
    <n v="120"/>
  </r>
  <r>
    <n v="5"/>
    <x v="35"/>
    <x v="0"/>
    <n v="0"/>
    <n v="120"/>
  </r>
  <r>
    <n v="5"/>
    <x v="35"/>
    <x v="0"/>
    <n v="0"/>
    <n v="120"/>
  </r>
  <r>
    <n v="5"/>
    <x v="35"/>
    <x v="0"/>
    <n v="1"/>
    <n v="120"/>
  </r>
  <r>
    <n v="5"/>
    <x v="35"/>
    <x v="0"/>
    <n v="0"/>
    <n v="120"/>
  </r>
  <r>
    <n v="5"/>
    <x v="35"/>
    <x v="0"/>
    <n v="1"/>
    <n v="121"/>
  </r>
  <r>
    <n v="5"/>
    <x v="35"/>
    <x v="0"/>
    <n v="1"/>
    <n v="120"/>
  </r>
  <r>
    <n v="5"/>
    <x v="35"/>
    <x v="0"/>
    <n v="0"/>
    <n v="119"/>
  </r>
  <r>
    <n v="5"/>
    <x v="35"/>
    <x v="0"/>
    <n v="1"/>
    <n v="121"/>
  </r>
  <r>
    <n v="5"/>
    <x v="35"/>
    <x v="0"/>
    <n v="0"/>
    <n v="121"/>
  </r>
  <r>
    <n v="5"/>
    <x v="35"/>
    <x v="0"/>
    <n v="0"/>
    <n v="120"/>
  </r>
  <r>
    <n v="5"/>
    <x v="35"/>
    <x v="0"/>
    <n v="0"/>
    <n v="121"/>
  </r>
  <r>
    <n v="5"/>
    <x v="35"/>
    <x v="0"/>
    <n v="0"/>
    <n v="120"/>
  </r>
  <r>
    <n v="5"/>
    <x v="35"/>
    <x v="0"/>
    <n v="0"/>
    <n v="121"/>
  </r>
  <r>
    <n v="5"/>
    <x v="35"/>
    <x v="0"/>
    <n v="0"/>
    <n v="120"/>
  </r>
  <r>
    <n v="5"/>
    <x v="35"/>
    <x v="0"/>
    <n v="0"/>
    <n v="121"/>
  </r>
  <r>
    <n v="5"/>
    <x v="35"/>
    <x v="0"/>
    <n v="1"/>
    <n v="121"/>
  </r>
  <r>
    <n v="5"/>
    <x v="35"/>
    <x v="0"/>
    <n v="0"/>
    <n v="121"/>
  </r>
  <r>
    <n v="5"/>
    <x v="35"/>
    <x v="0"/>
    <n v="0"/>
    <n v="121"/>
  </r>
  <r>
    <n v="5"/>
    <x v="35"/>
    <x v="0"/>
    <n v="0"/>
    <n v="120"/>
  </r>
  <r>
    <n v="5"/>
    <x v="35"/>
    <x v="0"/>
    <n v="0"/>
    <n v="121"/>
  </r>
  <r>
    <n v="5"/>
    <x v="35"/>
    <x v="0"/>
    <n v="0"/>
    <n v="121"/>
  </r>
  <r>
    <n v="5"/>
    <x v="35"/>
    <x v="0"/>
    <n v="1"/>
    <n v="120"/>
  </r>
  <r>
    <n v="5"/>
    <x v="35"/>
    <x v="0"/>
    <n v="0"/>
    <n v="121"/>
  </r>
  <r>
    <n v="5"/>
    <x v="35"/>
    <x v="0"/>
    <n v="0"/>
    <n v="121"/>
  </r>
  <r>
    <n v="5"/>
    <x v="35"/>
    <x v="0"/>
    <n v="0"/>
    <n v="120"/>
  </r>
  <r>
    <n v="5"/>
    <x v="35"/>
    <x v="0"/>
    <n v="0"/>
    <n v="121"/>
  </r>
  <r>
    <n v="5"/>
    <x v="35"/>
    <x v="1"/>
    <n v="267"/>
    <n v="422"/>
  </r>
  <r>
    <n v="5"/>
    <x v="35"/>
    <x v="1"/>
    <n v="271"/>
    <n v="422"/>
  </r>
  <r>
    <n v="5"/>
    <x v="35"/>
    <x v="1"/>
    <n v="257"/>
    <n v="422"/>
  </r>
  <r>
    <n v="5"/>
    <x v="35"/>
    <x v="1"/>
    <n v="122"/>
    <n v="422"/>
  </r>
  <r>
    <n v="5"/>
    <x v="35"/>
    <x v="1"/>
    <n v="1"/>
    <n v="350"/>
  </r>
  <r>
    <n v="5"/>
    <x v="35"/>
    <x v="1"/>
    <n v="137"/>
    <n v="422"/>
  </r>
  <r>
    <n v="5"/>
    <x v="35"/>
    <x v="1"/>
    <n v="268"/>
    <n v="422"/>
  </r>
  <r>
    <n v="5"/>
    <x v="35"/>
    <x v="1"/>
    <n v="97"/>
    <n v="423"/>
  </r>
  <r>
    <n v="5"/>
    <x v="35"/>
    <x v="1"/>
    <n v="288"/>
    <n v="422"/>
  </r>
  <r>
    <n v="5"/>
    <x v="35"/>
    <x v="1"/>
    <n v="134"/>
    <n v="422"/>
  </r>
  <r>
    <n v="5"/>
    <x v="35"/>
    <x v="1"/>
    <n v="1"/>
    <n v="350"/>
  </r>
  <r>
    <n v="5"/>
    <x v="35"/>
    <x v="1"/>
    <n v="272"/>
    <n v="422"/>
  </r>
  <r>
    <n v="5"/>
    <x v="35"/>
    <x v="1"/>
    <n v="69"/>
    <n v="422"/>
  </r>
  <r>
    <n v="5"/>
    <x v="35"/>
    <x v="1"/>
    <n v="1"/>
    <n v="349"/>
  </r>
  <r>
    <n v="5"/>
    <x v="35"/>
    <x v="1"/>
    <n v="1"/>
    <n v="350"/>
  </r>
  <r>
    <n v="5"/>
    <x v="35"/>
    <x v="1"/>
    <n v="149"/>
    <n v="422"/>
  </r>
  <r>
    <n v="5"/>
    <x v="35"/>
    <x v="1"/>
    <n v="17"/>
    <n v="350"/>
  </r>
  <r>
    <n v="5"/>
    <x v="35"/>
    <x v="1"/>
    <n v="1"/>
    <n v="349"/>
  </r>
  <r>
    <n v="5"/>
    <x v="35"/>
    <x v="1"/>
    <n v="1"/>
    <n v="349"/>
  </r>
  <r>
    <n v="5"/>
    <x v="35"/>
    <x v="1"/>
    <n v="1"/>
    <n v="349"/>
  </r>
  <r>
    <n v="5"/>
    <x v="35"/>
    <x v="1"/>
    <n v="23"/>
    <n v="406"/>
  </r>
  <r>
    <n v="5"/>
    <x v="35"/>
    <x v="1"/>
    <n v="1"/>
    <n v="350"/>
  </r>
  <r>
    <n v="5"/>
    <x v="35"/>
    <x v="1"/>
    <n v="263"/>
    <n v="422"/>
  </r>
  <r>
    <n v="5"/>
    <x v="35"/>
    <x v="1"/>
    <n v="34"/>
    <n v="405"/>
  </r>
  <r>
    <n v="5"/>
    <x v="35"/>
    <x v="1"/>
    <n v="74"/>
    <n v="422"/>
  </r>
  <r>
    <n v="5"/>
    <x v="35"/>
    <x v="1"/>
    <n v="35"/>
    <n v="422"/>
  </r>
  <r>
    <n v="5"/>
    <x v="35"/>
    <x v="1"/>
    <n v="1"/>
    <n v="349"/>
  </r>
  <r>
    <n v="5"/>
    <x v="35"/>
    <x v="1"/>
    <n v="36"/>
    <n v="405"/>
  </r>
  <r>
    <n v="5"/>
    <x v="35"/>
    <x v="1"/>
    <n v="1"/>
    <n v="349"/>
  </r>
  <r>
    <n v="5"/>
    <x v="35"/>
    <x v="1"/>
    <n v="26"/>
    <n v="405"/>
  </r>
  <r>
    <n v="5"/>
    <x v="35"/>
    <x v="1"/>
    <n v="23"/>
    <n v="350"/>
  </r>
  <r>
    <n v="5"/>
    <x v="35"/>
    <x v="1"/>
    <n v="12"/>
    <n v="349"/>
  </r>
  <r>
    <n v="5"/>
    <x v="35"/>
    <x v="1"/>
    <n v="1"/>
    <n v="349"/>
  </r>
  <r>
    <n v="5"/>
    <x v="35"/>
    <x v="1"/>
    <n v="285"/>
    <n v="422"/>
  </r>
  <r>
    <n v="5"/>
    <x v="35"/>
    <x v="1"/>
    <n v="1"/>
    <n v="350"/>
  </r>
  <r>
    <n v="5"/>
    <x v="35"/>
    <x v="1"/>
    <n v="33"/>
    <n v="405"/>
  </r>
  <r>
    <n v="5"/>
    <x v="35"/>
    <x v="1"/>
    <n v="1"/>
    <n v="349"/>
  </r>
  <r>
    <n v="5"/>
    <x v="35"/>
    <x v="1"/>
    <n v="10"/>
    <n v="350"/>
  </r>
  <r>
    <n v="5"/>
    <x v="35"/>
    <x v="1"/>
    <n v="1"/>
    <n v="350"/>
  </r>
  <r>
    <n v="5"/>
    <x v="35"/>
    <x v="1"/>
    <n v="10"/>
    <n v="350"/>
  </r>
  <r>
    <n v="5"/>
    <x v="35"/>
    <x v="1"/>
    <n v="1"/>
    <n v="350"/>
  </r>
  <r>
    <n v="5"/>
    <x v="35"/>
    <x v="1"/>
    <n v="21"/>
    <n v="350"/>
  </r>
  <r>
    <n v="5"/>
    <x v="35"/>
    <x v="1"/>
    <n v="1"/>
    <n v="350"/>
  </r>
  <r>
    <n v="5"/>
    <x v="35"/>
    <x v="1"/>
    <n v="1"/>
    <n v="350"/>
  </r>
  <r>
    <n v="5"/>
    <x v="35"/>
    <x v="1"/>
    <n v="191"/>
    <n v="422"/>
  </r>
  <r>
    <n v="5"/>
    <x v="35"/>
    <x v="1"/>
    <n v="289"/>
    <n v="422"/>
  </r>
  <r>
    <n v="5"/>
    <x v="35"/>
    <x v="1"/>
    <n v="267"/>
    <n v="422"/>
  </r>
  <r>
    <n v="5"/>
    <x v="35"/>
    <x v="1"/>
    <n v="269"/>
    <n v="422"/>
  </r>
  <r>
    <n v="5"/>
    <x v="35"/>
    <x v="1"/>
    <n v="179"/>
    <n v="422"/>
  </r>
  <r>
    <n v="5"/>
    <x v="35"/>
    <x v="2"/>
    <n v="61"/>
    <n v="83"/>
  </r>
  <r>
    <n v="5"/>
    <x v="35"/>
    <x v="2"/>
    <n v="54"/>
    <n v="83"/>
  </r>
  <r>
    <n v="5"/>
    <x v="35"/>
    <x v="2"/>
    <n v="62"/>
    <n v="83"/>
  </r>
  <r>
    <n v="5"/>
    <x v="35"/>
    <x v="2"/>
    <n v="22"/>
    <n v="83"/>
  </r>
  <r>
    <n v="5"/>
    <x v="35"/>
    <x v="2"/>
    <n v="0"/>
    <n v="1"/>
  </r>
  <r>
    <n v="5"/>
    <x v="35"/>
    <x v="2"/>
    <n v="27"/>
    <n v="83"/>
  </r>
  <r>
    <n v="5"/>
    <x v="35"/>
    <x v="2"/>
    <n v="53"/>
    <n v="83"/>
  </r>
  <r>
    <n v="5"/>
    <x v="35"/>
    <x v="2"/>
    <n v="11"/>
    <n v="83"/>
  </r>
  <r>
    <n v="5"/>
    <x v="35"/>
    <x v="2"/>
    <n v="91"/>
    <n v="83"/>
  </r>
  <r>
    <n v="5"/>
    <x v="35"/>
    <x v="2"/>
    <n v="49"/>
    <n v="83"/>
  </r>
  <r>
    <n v="5"/>
    <x v="35"/>
    <x v="2"/>
    <n v="0"/>
    <n v="1"/>
  </r>
  <r>
    <n v="5"/>
    <x v="35"/>
    <x v="2"/>
    <n v="58"/>
    <n v="83"/>
  </r>
  <r>
    <n v="5"/>
    <x v="35"/>
    <x v="2"/>
    <n v="73"/>
    <n v="83"/>
  </r>
  <r>
    <n v="5"/>
    <x v="35"/>
    <x v="2"/>
    <n v="16"/>
    <n v="83"/>
  </r>
  <r>
    <n v="5"/>
    <x v="35"/>
    <x v="2"/>
    <n v="0"/>
    <n v="1"/>
  </r>
  <r>
    <n v="5"/>
    <x v="35"/>
    <x v="2"/>
    <n v="50"/>
    <n v="83"/>
  </r>
  <r>
    <n v="5"/>
    <x v="35"/>
    <x v="2"/>
    <n v="0"/>
    <n v="1"/>
  </r>
  <r>
    <n v="5"/>
    <x v="35"/>
    <x v="2"/>
    <n v="0"/>
    <n v="1"/>
  </r>
  <r>
    <n v="5"/>
    <x v="35"/>
    <x v="2"/>
    <n v="0"/>
    <n v="1"/>
  </r>
  <r>
    <n v="5"/>
    <x v="35"/>
    <x v="2"/>
    <n v="0"/>
    <n v="1"/>
  </r>
  <r>
    <n v="5"/>
    <x v="35"/>
    <x v="2"/>
    <n v="13"/>
    <n v="83"/>
  </r>
  <r>
    <n v="5"/>
    <x v="35"/>
    <x v="2"/>
    <n v="0"/>
    <n v="1"/>
  </r>
  <r>
    <n v="5"/>
    <x v="35"/>
    <x v="2"/>
    <n v="57"/>
    <n v="83"/>
  </r>
  <r>
    <n v="5"/>
    <x v="35"/>
    <x v="2"/>
    <n v="5"/>
    <n v="66"/>
  </r>
  <r>
    <n v="5"/>
    <x v="35"/>
    <x v="2"/>
    <n v="58"/>
    <n v="83"/>
  </r>
  <r>
    <n v="5"/>
    <x v="35"/>
    <x v="2"/>
    <n v="43"/>
    <n v="83"/>
  </r>
  <r>
    <n v="5"/>
    <x v="35"/>
    <x v="2"/>
    <n v="0"/>
    <n v="1"/>
  </r>
  <r>
    <n v="5"/>
    <x v="35"/>
    <x v="2"/>
    <n v="35"/>
    <n v="83"/>
  </r>
  <r>
    <n v="5"/>
    <x v="35"/>
    <x v="2"/>
    <n v="0"/>
    <n v="1"/>
  </r>
  <r>
    <n v="5"/>
    <x v="35"/>
    <x v="2"/>
    <n v="0"/>
    <n v="1"/>
  </r>
  <r>
    <n v="5"/>
    <x v="35"/>
    <x v="2"/>
    <n v="0"/>
    <n v="1"/>
  </r>
  <r>
    <n v="5"/>
    <x v="35"/>
    <x v="2"/>
    <n v="0"/>
    <n v="1"/>
  </r>
  <r>
    <n v="5"/>
    <x v="35"/>
    <x v="2"/>
    <n v="0"/>
    <n v="1"/>
  </r>
  <r>
    <n v="5"/>
    <x v="35"/>
    <x v="2"/>
    <n v="59"/>
    <n v="83"/>
  </r>
  <r>
    <n v="5"/>
    <x v="35"/>
    <x v="2"/>
    <n v="0"/>
    <n v="1"/>
  </r>
  <r>
    <n v="5"/>
    <x v="35"/>
    <x v="2"/>
    <n v="0"/>
    <n v="1"/>
  </r>
  <r>
    <n v="5"/>
    <x v="35"/>
    <x v="2"/>
    <n v="0"/>
    <n v="1"/>
  </r>
  <r>
    <n v="5"/>
    <x v="35"/>
    <x v="2"/>
    <n v="0"/>
    <n v="1"/>
  </r>
  <r>
    <n v="5"/>
    <x v="35"/>
    <x v="2"/>
    <n v="0"/>
    <n v="1"/>
  </r>
  <r>
    <n v="5"/>
    <x v="35"/>
    <x v="2"/>
    <n v="0"/>
    <n v="2"/>
  </r>
  <r>
    <n v="5"/>
    <x v="35"/>
    <x v="2"/>
    <n v="0"/>
    <n v="1"/>
  </r>
  <r>
    <n v="5"/>
    <x v="35"/>
    <x v="2"/>
    <n v="7"/>
    <n v="83"/>
  </r>
  <r>
    <n v="5"/>
    <x v="35"/>
    <x v="2"/>
    <n v="0"/>
    <n v="3"/>
  </r>
  <r>
    <n v="5"/>
    <x v="35"/>
    <x v="2"/>
    <n v="0"/>
    <n v="3"/>
  </r>
  <r>
    <n v="5"/>
    <x v="35"/>
    <x v="2"/>
    <n v="55"/>
    <n v="83"/>
  </r>
  <r>
    <n v="5"/>
    <x v="35"/>
    <x v="2"/>
    <n v="75"/>
    <n v="86"/>
  </r>
  <r>
    <n v="5"/>
    <x v="35"/>
    <x v="2"/>
    <n v="66"/>
    <n v="86"/>
  </r>
  <r>
    <n v="5"/>
    <x v="35"/>
    <x v="2"/>
    <n v="57"/>
    <n v="83"/>
  </r>
  <r>
    <n v="5"/>
    <x v="35"/>
    <x v="2"/>
    <n v="94"/>
    <n v="83"/>
  </r>
  <r>
    <n v="5"/>
    <x v="36"/>
    <x v="0"/>
    <n v="0"/>
    <n v="121"/>
  </r>
  <r>
    <n v="5"/>
    <x v="36"/>
    <x v="0"/>
    <n v="0"/>
    <n v="121"/>
  </r>
  <r>
    <n v="5"/>
    <x v="36"/>
    <x v="0"/>
    <n v="0"/>
    <n v="121"/>
  </r>
  <r>
    <n v="5"/>
    <x v="36"/>
    <x v="0"/>
    <n v="1"/>
    <n v="120"/>
  </r>
  <r>
    <n v="5"/>
    <x v="36"/>
    <x v="0"/>
    <n v="0"/>
    <n v="121"/>
  </r>
  <r>
    <n v="5"/>
    <x v="36"/>
    <x v="0"/>
    <n v="0"/>
    <n v="120"/>
  </r>
  <r>
    <n v="5"/>
    <x v="36"/>
    <x v="0"/>
    <n v="0"/>
    <n v="121"/>
  </r>
  <r>
    <n v="5"/>
    <x v="36"/>
    <x v="0"/>
    <n v="1"/>
    <n v="121"/>
  </r>
  <r>
    <n v="5"/>
    <x v="36"/>
    <x v="0"/>
    <n v="1"/>
    <n v="120"/>
  </r>
  <r>
    <n v="5"/>
    <x v="36"/>
    <x v="0"/>
    <n v="0"/>
    <n v="121"/>
  </r>
  <r>
    <n v="5"/>
    <x v="36"/>
    <x v="0"/>
    <n v="0"/>
    <n v="121"/>
  </r>
  <r>
    <n v="5"/>
    <x v="36"/>
    <x v="0"/>
    <n v="0"/>
    <n v="120"/>
  </r>
  <r>
    <n v="5"/>
    <x v="36"/>
    <x v="0"/>
    <n v="1"/>
    <n v="121"/>
  </r>
  <r>
    <n v="5"/>
    <x v="36"/>
    <x v="0"/>
    <n v="0"/>
    <n v="121"/>
  </r>
  <r>
    <n v="5"/>
    <x v="36"/>
    <x v="0"/>
    <n v="0"/>
    <n v="121"/>
  </r>
  <r>
    <n v="5"/>
    <x v="36"/>
    <x v="0"/>
    <n v="0"/>
    <n v="121"/>
  </r>
  <r>
    <n v="5"/>
    <x v="36"/>
    <x v="0"/>
    <n v="1"/>
    <n v="121"/>
  </r>
  <r>
    <n v="5"/>
    <x v="36"/>
    <x v="0"/>
    <n v="0"/>
    <n v="121"/>
  </r>
  <r>
    <n v="5"/>
    <x v="36"/>
    <x v="0"/>
    <n v="0"/>
    <n v="120"/>
  </r>
  <r>
    <n v="5"/>
    <x v="36"/>
    <x v="0"/>
    <n v="0"/>
    <n v="121"/>
  </r>
  <r>
    <n v="5"/>
    <x v="36"/>
    <x v="0"/>
    <n v="0"/>
    <n v="121"/>
  </r>
  <r>
    <n v="5"/>
    <x v="36"/>
    <x v="0"/>
    <n v="0"/>
    <n v="121"/>
  </r>
  <r>
    <n v="5"/>
    <x v="36"/>
    <x v="0"/>
    <n v="0"/>
    <n v="120"/>
  </r>
  <r>
    <n v="5"/>
    <x v="36"/>
    <x v="0"/>
    <n v="0"/>
    <n v="120"/>
  </r>
  <r>
    <n v="5"/>
    <x v="36"/>
    <x v="0"/>
    <n v="0"/>
    <n v="120"/>
  </r>
  <r>
    <n v="5"/>
    <x v="36"/>
    <x v="0"/>
    <n v="1"/>
    <n v="120"/>
  </r>
  <r>
    <n v="5"/>
    <x v="36"/>
    <x v="0"/>
    <n v="0"/>
    <n v="120"/>
  </r>
  <r>
    <n v="5"/>
    <x v="36"/>
    <x v="0"/>
    <n v="1"/>
    <n v="121"/>
  </r>
  <r>
    <n v="5"/>
    <x v="36"/>
    <x v="0"/>
    <n v="1"/>
    <n v="120"/>
  </r>
  <r>
    <n v="5"/>
    <x v="36"/>
    <x v="0"/>
    <n v="0"/>
    <n v="119"/>
  </r>
  <r>
    <n v="5"/>
    <x v="36"/>
    <x v="0"/>
    <n v="1"/>
    <n v="121"/>
  </r>
  <r>
    <n v="5"/>
    <x v="36"/>
    <x v="0"/>
    <n v="0"/>
    <n v="121"/>
  </r>
  <r>
    <n v="5"/>
    <x v="36"/>
    <x v="0"/>
    <n v="0"/>
    <n v="120"/>
  </r>
  <r>
    <n v="5"/>
    <x v="36"/>
    <x v="0"/>
    <n v="0"/>
    <n v="121"/>
  </r>
  <r>
    <n v="5"/>
    <x v="36"/>
    <x v="0"/>
    <n v="0"/>
    <n v="120"/>
  </r>
  <r>
    <n v="5"/>
    <x v="36"/>
    <x v="0"/>
    <n v="0"/>
    <n v="121"/>
  </r>
  <r>
    <n v="5"/>
    <x v="36"/>
    <x v="0"/>
    <n v="0"/>
    <n v="120"/>
  </r>
  <r>
    <n v="5"/>
    <x v="36"/>
    <x v="0"/>
    <n v="0"/>
    <n v="121"/>
  </r>
  <r>
    <n v="5"/>
    <x v="36"/>
    <x v="0"/>
    <n v="1"/>
    <n v="121"/>
  </r>
  <r>
    <n v="5"/>
    <x v="36"/>
    <x v="0"/>
    <n v="0"/>
    <n v="121"/>
  </r>
  <r>
    <n v="5"/>
    <x v="36"/>
    <x v="0"/>
    <n v="0"/>
    <n v="121"/>
  </r>
  <r>
    <n v="5"/>
    <x v="36"/>
    <x v="0"/>
    <n v="0"/>
    <n v="120"/>
  </r>
  <r>
    <n v="5"/>
    <x v="36"/>
    <x v="0"/>
    <n v="0"/>
    <n v="121"/>
  </r>
  <r>
    <n v="5"/>
    <x v="36"/>
    <x v="0"/>
    <n v="0"/>
    <n v="121"/>
  </r>
  <r>
    <n v="5"/>
    <x v="36"/>
    <x v="0"/>
    <n v="1"/>
    <n v="120"/>
  </r>
  <r>
    <n v="5"/>
    <x v="36"/>
    <x v="0"/>
    <n v="0"/>
    <n v="121"/>
  </r>
  <r>
    <n v="5"/>
    <x v="36"/>
    <x v="0"/>
    <n v="0"/>
    <n v="121"/>
  </r>
  <r>
    <n v="5"/>
    <x v="36"/>
    <x v="0"/>
    <n v="0"/>
    <n v="120"/>
  </r>
  <r>
    <n v="5"/>
    <x v="36"/>
    <x v="0"/>
    <n v="0"/>
    <n v="121"/>
  </r>
  <r>
    <n v="5"/>
    <x v="36"/>
    <x v="1"/>
    <n v="267"/>
    <n v="422"/>
  </r>
  <r>
    <n v="5"/>
    <x v="36"/>
    <x v="1"/>
    <n v="271"/>
    <n v="422"/>
  </r>
  <r>
    <n v="5"/>
    <x v="36"/>
    <x v="1"/>
    <n v="257"/>
    <n v="422"/>
  </r>
  <r>
    <n v="5"/>
    <x v="36"/>
    <x v="1"/>
    <n v="122"/>
    <n v="422"/>
  </r>
  <r>
    <n v="5"/>
    <x v="36"/>
    <x v="1"/>
    <n v="1"/>
    <n v="350"/>
  </r>
  <r>
    <n v="5"/>
    <x v="36"/>
    <x v="1"/>
    <n v="137"/>
    <n v="422"/>
  </r>
  <r>
    <n v="5"/>
    <x v="36"/>
    <x v="1"/>
    <n v="268"/>
    <n v="422"/>
  </r>
  <r>
    <n v="5"/>
    <x v="36"/>
    <x v="1"/>
    <n v="97"/>
    <n v="423"/>
  </r>
  <r>
    <n v="5"/>
    <x v="36"/>
    <x v="1"/>
    <n v="288"/>
    <n v="422"/>
  </r>
  <r>
    <n v="5"/>
    <x v="36"/>
    <x v="1"/>
    <n v="134"/>
    <n v="422"/>
  </r>
  <r>
    <n v="5"/>
    <x v="36"/>
    <x v="1"/>
    <n v="1"/>
    <n v="350"/>
  </r>
  <r>
    <n v="5"/>
    <x v="36"/>
    <x v="1"/>
    <n v="272"/>
    <n v="422"/>
  </r>
  <r>
    <n v="5"/>
    <x v="36"/>
    <x v="1"/>
    <n v="69"/>
    <n v="422"/>
  </r>
  <r>
    <n v="5"/>
    <x v="36"/>
    <x v="1"/>
    <n v="1"/>
    <n v="349"/>
  </r>
  <r>
    <n v="5"/>
    <x v="36"/>
    <x v="1"/>
    <n v="1"/>
    <n v="350"/>
  </r>
  <r>
    <n v="5"/>
    <x v="36"/>
    <x v="1"/>
    <n v="149"/>
    <n v="422"/>
  </r>
  <r>
    <n v="5"/>
    <x v="36"/>
    <x v="1"/>
    <n v="17"/>
    <n v="350"/>
  </r>
  <r>
    <n v="5"/>
    <x v="36"/>
    <x v="1"/>
    <n v="1"/>
    <n v="349"/>
  </r>
  <r>
    <n v="5"/>
    <x v="36"/>
    <x v="1"/>
    <n v="1"/>
    <n v="349"/>
  </r>
  <r>
    <n v="5"/>
    <x v="36"/>
    <x v="1"/>
    <n v="1"/>
    <n v="349"/>
  </r>
  <r>
    <n v="5"/>
    <x v="36"/>
    <x v="1"/>
    <n v="23"/>
    <n v="406"/>
  </r>
  <r>
    <n v="5"/>
    <x v="36"/>
    <x v="1"/>
    <n v="1"/>
    <n v="350"/>
  </r>
  <r>
    <n v="5"/>
    <x v="36"/>
    <x v="1"/>
    <n v="263"/>
    <n v="422"/>
  </r>
  <r>
    <n v="5"/>
    <x v="36"/>
    <x v="1"/>
    <n v="34"/>
    <n v="405"/>
  </r>
  <r>
    <n v="5"/>
    <x v="36"/>
    <x v="1"/>
    <n v="74"/>
    <n v="422"/>
  </r>
  <r>
    <n v="5"/>
    <x v="36"/>
    <x v="1"/>
    <n v="35"/>
    <n v="422"/>
  </r>
  <r>
    <n v="5"/>
    <x v="36"/>
    <x v="1"/>
    <n v="1"/>
    <n v="349"/>
  </r>
  <r>
    <n v="5"/>
    <x v="36"/>
    <x v="1"/>
    <n v="36"/>
    <n v="405"/>
  </r>
  <r>
    <n v="5"/>
    <x v="36"/>
    <x v="1"/>
    <n v="1"/>
    <n v="349"/>
  </r>
  <r>
    <n v="5"/>
    <x v="36"/>
    <x v="1"/>
    <n v="26"/>
    <n v="405"/>
  </r>
  <r>
    <n v="5"/>
    <x v="36"/>
    <x v="1"/>
    <n v="23"/>
    <n v="350"/>
  </r>
  <r>
    <n v="5"/>
    <x v="36"/>
    <x v="1"/>
    <n v="12"/>
    <n v="349"/>
  </r>
  <r>
    <n v="5"/>
    <x v="36"/>
    <x v="1"/>
    <n v="1"/>
    <n v="349"/>
  </r>
  <r>
    <n v="5"/>
    <x v="36"/>
    <x v="1"/>
    <n v="285"/>
    <n v="422"/>
  </r>
  <r>
    <n v="5"/>
    <x v="36"/>
    <x v="1"/>
    <n v="1"/>
    <n v="350"/>
  </r>
  <r>
    <n v="5"/>
    <x v="36"/>
    <x v="1"/>
    <n v="33"/>
    <n v="405"/>
  </r>
  <r>
    <n v="5"/>
    <x v="36"/>
    <x v="1"/>
    <n v="1"/>
    <n v="349"/>
  </r>
  <r>
    <n v="5"/>
    <x v="36"/>
    <x v="1"/>
    <n v="10"/>
    <n v="350"/>
  </r>
  <r>
    <n v="5"/>
    <x v="36"/>
    <x v="1"/>
    <n v="1"/>
    <n v="350"/>
  </r>
  <r>
    <n v="5"/>
    <x v="36"/>
    <x v="1"/>
    <n v="10"/>
    <n v="350"/>
  </r>
  <r>
    <n v="5"/>
    <x v="36"/>
    <x v="1"/>
    <n v="1"/>
    <n v="350"/>
  </r>
  <r>
    <n v="5"/>
    <x v="36"/>
    <x v="1"/>
    <n v="21"/>
    <n v="350"/>
  </r>
  <r>
    <n v="5"/>
    <x v="36"/>
    <x v="1"/>
    <n v="1"/>
    <n v="350"/>
  </r>
  <r>
    <n v="5"/>
    <x v="36"/>
    <x v="1"/>
    <n v="1"/>
    <n v="350"/>
  </r>
  <r>
    <n v="5"/>
    <x v="36"/>
    <x v="1"/>
    <n v="191"/>
    <n v="422"/>
  </r>
  <r>
    <n v="5"/>
    <x v="36"/>
    <x v="1"/>
    <n v="289"/>
    <n v="422"/>
  </r>
  <r>
    <n v="5"/>
    <x v="36"/>
    <x v="1"/>
    <n v="267"/>
    <n v="422"/>
  </r>
  <r>
    <n v="5"/>
    <x v="36"/>
    <x v="1"/>
    <n v="269"/>
    <n v="422"/>
  </r>
  <r>
    <n v="5"/>
    <x v="36"/>
    <x v="1"/>
    <n v="179"/>
    <n v="422"/>
  </r>
  <r>
    <n v="5"/>
    <x v="36"/>
    <x v="2"/>
    <n v="61"/>
    <n v="83"/>
  </r>
  <r>
    <n v="5"/>
    <x v="36"/>
    <x v="2"/>
    <n v="54"/>
    <n v="83"/>
  </r>
  <r>
    <n v="5"/>
    <x v="36"/>
    <x v="2"/>
    <n v="62"/>
    <n v="83"/>
  </r>
  <r>
    <n v="5"/>
    <x v="36"/>
    <x v="2"/>
    <n v="22"/>
    <n v="83"/>
  </r>
  <r>
    <n v="5"/>
    <x v="36"/>
    <x v="2"/>
    <n v="0"/>
    <n v="1"/>
  </r>
  <r>
    <n v="5"/>
    <x v="36"/>
    <x v="2"/>
    <n v="27"/>
    <n v="83"/>
  </r>
  <r>
    <n v="5"/>
    <x v="36"/>
    <x v="2"/>
    <n v="53"/>
    <n v="83"/>
  </r>
  <r>
    <n v="5"/>
    <x v="36"/>
    <x v="2"/>
    <n v="11"/>
    <n v="83"/>
  </r>
  <r>
    <n v="5"/>
    <x v="36"/>
    <x v="2"/>
    <n v="91"/>
    <n v="83"/>
  </r>
  <r>
    <n v="5"/>
    <x v="36"/>
    <x v="2"/>
    <n v="49"/>
    <n v="83"/>
  </r>
  <r>
    <n v="5"/>
    <x v="36"/>
    <x v="2"/>
    <n v="0"/>
    <n v="1"/>
  </r>
  <r>
    <n v="5"/>
    <x v="36"/>
    <x v="2"/>
    <n v="58"/>
    <n v="83"/>
  </r>
  <r>
    <n v="5"/>
    <x v="36"/>
    <x v="2"/>
    <n v="73"/>
    <n v="83"/>
  </r>
  <r>
    <n v="5"/>
    <x v="36"/>
    <x v="2"/>
    <n v="16"/>
    <n v="83"/>
  </r>
  <r>
    <n v="5"/>
    <x v="36"/>
    <x v="2"/>
    <n v="0"/>
    <n v="1"/>
  </r>
  <r>
    <n v="5"/>
    <x v="36"/>
    <x v="2"/>
    <n v="50"/>
    <n v="83"/>
  </r>
  <r>
    <n v="5"/>
    <x v="36"/>
    <x v="2"/>
    <n v="0"/>
    <n v="1"/>
  </r>
  <r>
    <n v="5"/>
    <x v="36"/>
    <x v="2"/>
    <n v="0"/>
    <n v="1"/>
  </r>
  <r>
    <n v="5"/>
    <x v="36"/>
    <x v="2"/>
    <n v="0"/>
    <n v="1"/>
  </r>
  <r>
    <n v="5"/>
    <x v="36"/>
    <x v="2"/>
    <n v="0"/>
    <n v="1"/>
  </r>
  <r>
    <n v="5"/>
    <x v="36"/>
    <x v="2"/>
    <n v="13"/>
    <n v="83"/>
  </r>
  <r>
    <n v="5"/>
    <x v="36"/>
    <x v="2"/>
    <n v="0"/>
    <n v="1"/>
  </r>
  <r>
    <n v="5"/>
    <x v="36"/>
    <x v="2"/>
    <n v="57"/>
    <n v="83"/>
  </r>
  <r>
    <n v="5"/>
    <x v="36"/>
    <x v="2"/>
    <n v="5"/>
    <n v="66"/>
  </r>
  <r>
    <n v="5"/>
    <x v="36"/>
    <x v="2"/>
    <n v="58"/>
    <n v="83"/>
  </r>
  <r>
    <n v="5"/>
    <x v="36"/>
    <x v="2"/>
    <n v="43"/>
    <n v="83"/>
  </r>
  <r>
    <n v="5"/>
    <x v="36"/>
    <x v="2"/>
    <n v="0"/>
    <n v="1"/>
  </r>
  <r>
    <n v="5"/>
    <x v="36"/>
    <x v="2"/>
    <n v="35"/>
    <n v="83"/>
  </r>
  <r>
    <n v="5"/>
    <x v="36"/>
    <x v="2"/>
    <n v="0"/>
    <n v="1"/>
  </r>
  <r>
    <n v="5"/>
    <x v="36"/>
    <x v="2"/>
    <n v="0"/>
    <n v="1"/>
  </r>
  <r>
    <n v="5"/>
    <x v="36"/>
    <x v="2"/>
    <n v="0"/>
    <n v="1"/>
  </r>
  <r>
    <n v="5"/>
    <x v="36"/>
    <x v="2"/>
    <n v="0"/>
    <n v="1"/>
  </r>
  <r>
    <n v="5"/>
    <x v="36"/>
    <x v="2"/>
    <n v="0"/>
    <n v="1"/>
  </r>
  <r>
    <n v="5"/>
    <x v="36"/>
    <x v="2"/>
    <n v="59"/>
    <n v="83"/>
  </r>
  <r>
    <n v="5"/>
    <x v="36"/>
    <x v="2"/>
    <n v="0"/>
    <n v="1"/>
  </r>
  <r>
    <n v="5"/>
    <x v="36"/>
    <x v="2"/>
    <n v="0"/>
    <n v="1"/>
  </r>
  <r>
    <n v="5"/>
    <x v="36"/>
    <x v="2"/>
    <n v="0"/>
    <n v="1"/>
  </r>
  <r>
    <n v="5"/>
    <x v="36"/>
    <x v="2"/>
    <n v="0"/>
    <n v="1"/>
  </r>
  <r>
    <n v="5"/>
    <x v="36"/>
    <x v="2"/>
    <n v="0"/>
    <n v="1"/>
  </r>
  <r>
    <n v="5"/>
    <x v="36"/>
    <x v="2"/>
    <n v="0"/>
    <n v="2"/>
  </r>
  <r>
    <n v="5"/>
    <x v="36"/>
    <x v="2"/>
    <n v="0"/>
    <n v="1"/>
  </r>
  <r>
    <n v="5"/>
    <x v="36"/>
    <x v="2"/>
    <n v="7"/>
    <n v="83"/>
  </r>
  <r>
    <n v="5"/>
    <x v="36"/>
    <x v="2"/>
    <n v="0"/>
    <n v="3"/>
  </r>
  <r>
    <n v="5"/>
    <x v="36"/>
    <x v="2"/>
    <n v="0"/>
    <n v="3"/>
  </r>
  <r>
    <n v="5"/>
    <x v="36"/>
    <x v="2"/>
    <n v="55"/>
    <n v="83"/>
  </r>
  <r>
    <n v="5"/>
    <x v="36"/>
    <x v="2"/>
    <n v="75"/>
    <n v="86"/>
  </r>
  <r>
    <n v="5"/>
    <x v="36"/>
    <x v="2"/>
    <n v="66"/>
    <n v="86"/>
  </r>
  <r>
    <n v="5"/>
    <x v="36"/>
    <x v="2"/>
    <n v="57"/>
    <n v="83"/>
  </r>
  <r>
    <n v="5"/>
    <x v="36"/>
    <x v="2"/>
    <n v="94"/>
    <n v="83"/>
  </r>
  <r>
    <n v="5"/>
    <x v="37"/>
    <x v="0"/>
    <n v="0"/>
    <n v="121"/>
  </r>
  <r>
    <n v="5"/>
    <x v="37"/>
    <x v="0"/>
    <n v="0"/>
    <n v="121"/>
  </r>
  <r>
    <n v="5"/>
    <x v="37"/>
    <x v="0"/>
    <n v="0"/>
    <n v="121"/>
  </r>
  <r>
    <n v="5"/>
    <x v="37"/>
    <x v="0"/>
    <n v="1"/>
    <n v="120"/>
  </r>
  <r>
    <n v="5"/>
    <x v="37"/>
    <x v="0"/>
    <n v="0"/>
    <n v="121"/>
  </r>
  <r>
    <n v="5"/>
    <x v="37"/>
    <x v="0"/>
    <n v="0"/>
    <n v="120"/>
  </r>
  <r>
    <n v="5"/>
    <x v="37"/>
    <x v="0"/>
    <n v="0"/>
    <n v="121"/>
  </r>
  <r>
    <n v="5"/>
    <x v="37"/>
    <x v="0"/>
    <n v="1"/>
    <n v="121"/>
  </r>
  <r>
    <n v="5"/>
    <x v="37"/>
    <x v="0"/>
    <n v="1"/>
    <n v="120"/>
  </r>
  <r>
    <n v="5"/>
    <x v="37"/>
    <x v="0"/>
    <n v="0"/>
    <n v="121"/>
  </r>
  <r>
    <n v="5"/>
    <x v="37"/>
    <x v="0"/>
    <n v="0"/>
    <n v="121"/>
  </r>
  <r>
    <n v="5"/>
    <x v="37"/>
    <x v="0"/>
    <n v="0"/>
    <n v="120"/>
  </r>
  <r>
    <n v="5"/>
    <x v="37"/>
    <x v="0"/>
    <n v="1"/>
    <n v="121"/>
  </r>
  <r>
    <n v="5"/>
    <x v="37"/>
    <x v="0"/>
    <n v="0"/>
    <n v="121"/>
  </r>
  <r>
    <n v="5"/>
    <x v="37"/>
    <x v="0"/>
    <n v="0"/>
    <n v="121"/>
  </r>
  <r>
    <n v="5"/>
    <x v="37"/>
    <x v="0"/>
    <n v="0"/>
    <n v="121"/>
  </r>
  <r>
    <n v="5"/>
    <x v="37"/>
    <x v="0"/>
    <n v="1"/>
    <n v="121"/>
  </r>
  <r>
    <n v="5"/>
    <x v="37"/>
    <x v="0"/>
    <n v="0"/>
    <n v="121"/>
  </r>
  <r>
    <n v="5"/>
    <x v="37"/>
    <x v="0"/>
    <n v="0"/>
    <n v="120"/>
  </r>
  <r>
    <n v="5"/>
    <x v="37"/>
    <x v="0"/>
    <n v="0"/>
    <n v="121"/>
  </r>
  <r>
    <n v="5"/>
    <x v="37"/>
    <x v="0"/>
    <n v="0"/>
    <n v="121"/>
  </r>
  <r>
    <n v="5"/>
    <x v="37"/>
    <x v="0"/>
    <n v="0"/>
    <n v="121"/>
  </r>
  <r>
    <n v="5"/>
    <x v="37"/>
    <x v="0"/>
    <n v="0"/>
    <n v="120"/>
  </r>
  <r>
    <n v="5"/>
    <x v="37"/>
    <x v="0"/>
    <n v="0"/>
    <n v="120"/>
  </r>
  <r>
    <n v="5"/>
    <x v="37"/>
    <x v="0"/>
    <n v="0"/>
    <n v="120"/>
  </r>
  <r>
    <n v="5"/>
    <x v="37"/>
    <x v="0"/>
    <n v="1"/>
    <n v="120"/>
  </r>
  <r>
    <n v="5"/>
    <x v="37"/>
    <x v="0"/>
    <n v="0"/>
    <n v="120"/>
  </r>
  <r>
    <n v="5"/>
    <x v="37"/>
    <x v="0"/>
    <n v="1"/>
    <n v="121"/>
  </r>
  <r>
    <n v="5"/>
    <x v="37"/>
    <x v="0"/>
    <n v="1"/>
    <n v="120"/>
  </r>
  <r>
    <n v="5"/>
    <x v="37"/>
    <x v="0"/>
    <n v="0"/>
    <n v="119"/>
  </r>
  <r>
    <n v="5"/>
    <x v="37"/>
    <x v="0"/>
    <n v="1"/>
    <n v="121"/>
  </r>
  <r>
    <n v="5"/>
    <x v="37"/>
    <x v="0"/>
    <n v="0"/>
    <n v="121"/>
  </r>
  <r>
    <n v="5"/>
    <x v="37"/>
    <x v="0"/>
    <n v="0"/>
    <n v="120"/>
  </r>
  <r>
    <n v="5"/>
    <x v="37"/>
    <x v="0"/>
    <n v="0"/>
    <n v="121"/>
  </r>
  <r>
    <n v="5"/>
    <x v="37"/>
    <x v="0"/>
    <n v="0"/>
    <n v="120"/>
  </r>
  <r>
    <n v="5"/>
    <x v="37"/>
    <x v="0"/>
    <n v="0"/>
    <n v="121"/>
  </r>
  <r>
    <n v="5"/>
    <x v="37"/>
    <x v="0"/>
    <n v="0"/>
    <n v="120"/>
  </r>
  <r>
    <n v="5"/>
    <x v="37"/>
    <x v="0"/>
    <n v="0"/>
    <n v="121"/>
  </r>
  <r>
    <n v="5"/>
    <x v="37"/>
    <x v="0"/>
    <n v="1"/>
    <n v="121"/>
  </r>
  <r>
    <n v="5"/>
    <x v="37"/>
    <x v="0"/>
    <n v="0"/>
    <n v="121"/>
  </r>
  <r>
    <n v="5"/>
    <x v="37"/>
    <x v="0"/>
    <n v="0"/>
    <n v="121"/>
  </r>
  <r>
    <n v="5"/>
    <x v="37"/>
    <x v="0"/>
    <n v="0"/>
    <n v="120"/>
  </r>
  <r>
    <n v="5"/>
    <x v="37"/>
    <x v="0"/>
    <n v="0"/>
    <n v="121"/>
  </r>
  <r>
    <n v="5"/>
    <x v="37"/>
    <x v="0"/>
    <n v="0"/>
    <n v="121"/>
  </r>
  <r>
    <n v="5"/>
    <x v="37"/>
    <x v="0"/>
    <n v="1"/>
    <n v="120"/>
  </r>
  <r>
    <n v="5"/>
    <x v="37"/>
    <x v="0"/>
    <n v="0"/>
    <n v="121"/>
  </r>
  <r>
    <n v="5"/>
    <x v="37"/>
    <x v="0"/>
    <n v="0"/>
    <n v="121"/>
  </r>
  <r>
    <n v="5"/>
    <x v="37"/>
    <x v="0"/>
    <n v="0"/>
    <n v="120"/>
  </r>
  <r>
    <n v="5"/>
    <x v="37"/>
    <x v="0"/>
    <n v="0"/>
    <n v="121"/>
  </r>
  <r>
    <n v="5"/>
    <x v="37"/>
    <x v="1"/>
    <n v="267"/>
    <n v="422"/>
  </r>
  <r>
    <n v="5"/>
    <x v="37"/>
    <x v="1"/>
    <n v="271"/>
    <n v="422"/>
  </r>
  <r>
    <n v="5"/>
    <x v="37"/>
    <x v="1"/>
    <n v="257"/>
    <n v="422"/>
  </r>
  <r>
    <n v="5"/>
    <x v="37"/>
    <x v="1"/>
    <n v="122"/>
    <n v="422"/>
  </r>
  <r>
    <n v="5"/>
    <x v="37"/>
    <x v="1"/>
    <n v="1"/>
    <n v="350"/>
  </r>
  <r>
    <n v="5"/>
    <x v="37"/>
    <x v="1"/>
    <n v="137"/>
    <n v="422"/>
  </r>
  <r>
    <n v="5"/>
    <x v="37"/>
    <x v="1"/>
    <n v="268"/>
    <n v="422"/>
  </r>
  <r>
    <n v="5"/>
    <x v="37"/>
    <x v="1"/>
    <n v="97"/>
    <n v="423"/>
  </r>
  <r>
    <n v="5"/>
    <x v="37"/>
    <x v="1"/>
    <n v="288"/>
    <n v="422"/>
  </r>
  <r>
    <n v="5"/>
    <x v="37"/>
    <x v="1"/>
    <n v="134"/>
    <n v="422"/>
  </r>
  <r>
    <n v="5"/>
    <x v="37"/>
    <x v="1"/>
    <n v="1"/>
    <n v="350"/>
  </r>
  <r>
    <n v="5"/>
    <x v="37"/>
    <x v="1"/>
    <n v="272"/>
    <n v="422"/>
  </r>
  <r>
    <n v="5"/>
    <x v="37"/>
    <x v="1"/>
    <n v="69"/>
    <n v="422"/>
  </r>
  <r>
    <n v="5"/>
    <x v="37"/>
    <x v="1"/>
    <n v="1"/>
    <n v="349"/>
  </r>
  <r>
    <n v="5"/>
    <x v="37"/>
    <x v="1"/>
    <n v="1"/>
    <n v="350"/>
  </r>
  <r>
    <n v="5"/>
    <x v="37"/>
    <x v="1"/>
    <n v="149"/>
    <n v="422"/>
  </r>
  <r>
    <n v="5"/>
    <x v="37"/>
    <x v="1"/>
    <n v="17"/>
    <n v="350"/>
  </r>
  <r>
    <n v="5"/>
    <x v="37"/>
    <x v="1"/>
    <n v="1"/>
    <n v="349"/>
  </r>
  <r>
    <n v="5"/>
    <x v="37"/>
    <x v="1"/>
    <n v="1"/>
    <n v="349"/>
  </r>
  <r>
    <n v="5"/>
    <x v="37"/>
    <x v="1"/>
    <n v="1"/>
    <n v="349"/>
  </r>
  <r>
    <n v="5"/>
    <x v="37"/>
    <x v="1"/>
    <n v="23"/>
    <n v="406"/>
  </r>
  <r>
    <n v="5"/>
    <x v="37"/>
    <x v="1"/>
    <n v="1"/>
    <n v="350"/>
  </r>
  <r>
    <n v="5"/>
    <x v="37"/>
    <x v="1"/>
    <n v="263"/>
    <n v="422"/>
  </r>
  <r>
    <n v="5"/>
    <x v="37"/>
    <x v="1"/>
    <n v="34"/>
    <n v="405"/>
  </r>
  <r>
    <n v="5"/>
    <x v="37"/>
    <x v="1"/>
    <n v="74"/>
    <n v="422"/>
  </r>
  <r>
    <n v="5"/>
    <x v="37"/>
    <x v="1"/>
    <n v="35"/>
    <n v="422"/>
  </r>
  <r>
    <n v="5"/>
    <x v="37"/>
    <x v="1"/>
    <n v="1"/>
    <n v="349"/>
  </r>
  <r>
    <n v="5"/>
    <x v="37"/>
    <x v="1"/>
    <n v="36"/>
    <n v="405"/>
  </r>
  <r>
    <n v="5"/>
    <x v="37"/>
    <x v="1"/>
    <n v="1"/>
    <n v="349"/>
  </r>
  <r>
    <n v="5"/>
    <x v="37"/>
    <x v="1"/>
    <n v="26"/>
    <n v="405"/>
  </r>
  <r>
    <n v="5"/>
    <x v="37"/>
    <x v="1"/>
    <n v="23"/>
    <n v="350"/>
  </r>
  <r>
    <n v="5"/>
    <x v="37"/>
    <x v="1"/>
    <n v="12"/>
    <n v="349"/>
  </r>
  <r>
    <n v="5"/>
    <x v="37"/>
    <x v="1"/>
    <n v="1"/>
    <n v="349"/>
  </r>
  <r>
    <n v="5"/>
    <x v="37"/>
    <x v="1"/>
    <n v="285"/>
    <n v="422"/>
  </r>
  <r>
    <n v="5"/>
    <x v="37"/>
    <x v="1"/>
    <n v="1"/>
    <n v="350"/>
  </r>
  <r>
    <n v="5"/>
    <x v="37"/>
    <x v="1"/>
    <n v="33"/>
    <n v="405"/>
  </r>
  <r>
    <n v="5"/>
    <x v="37"/>
    <x v="1"/>
    <n v="1"/>
    <n v="349"/>
  </r>
  <r>
    <n v="5"/>
    <x v="37"/>
    <x v="1"/>
    <n v="10"/>
    <n v="350"/>
  </r>
  <r>
    <n v="5"/>
    <x v="37"/>
    <x v="1"/>
    <n v="1"/>
    <n v="350"/>
  </r>
  <r>
    <n v="5"/>
    <x v="37"/>
    <x v="1"/>
    <n v="10"/>
    <n v="350"/>
  </r>
  <r>
    <n v="5"/>
    <x v="37"/>
    <x v="1"/>
    <n v="1"/>
    <n v="350"/>
  </r>
  <r>
    <n v="5"/>
    <x v="37"/>
    <x v="1"/>
    <n v="21"/>
    <n v="350"/>
  </r>
  <r>
    <n v="5"/>
    <x v="37"/>
    <x v="1"/>
    <n v="1"/>
    <n v="350"/>
  </r>
  <r>
    <n v="5"/>
    <x v="37"/>
    <x v="1"/>
    <n v="1"/>
    <n v="350"/>
  </r>
  <r>
    <n v="5"/>
    <x v="37"/>
    <x v="1"/>
    <n v="191"/>
    <n v="422"/>
  </r>
  <r>
    <n v="5"/>
    <x v="37"/>
    <x v="1"/>
    <n v="289"/>
    <n v="422"/>
  </r>
  <r>
    <n v="5"/>
    <x v="37"/>
    <x v="1"/>
    <n v="267"/>
    <n v="422"/>
  </r>
  <r>
    <n v="5"/>
    <x v="37"/>
    <x v="1"/>
    <n v="269"/>
    <n v="422"/>
  </r>
  <r>
    <n v="5"/>
    <x v="37"/>
    <x v="1"/>
    <n v="179"/>
    <n v="422"/>
  </r>
  <r>
    <n v="5"/>
    <x v="37"/>
    <x v="2"/>
    <n v="61"/>
    <n v="83"/>
  </r>
  <r>
    <n v="5"/>
    <x v="37"/>
    <x v="2"/>
    <n v="54"/>
    <n v="83"/>
  </r>
  <r>
    <n v="5"/>
    <x v="37"/>
    <x v="2"/>
    <n v="62"/>
    <n v="83"/>
  </r>
  <r>
    <n v="5"/>
    <x v="37"/>
    <x v="2"/>
    <n v="22"/>
    <n v="83"/>
  </r>
  <r>
    <n v="5"/>
    <x v="37"/>
    <x v="2"/>
    <n v="0"/>
    <n v="1"/>
  </r>
  <r>
    <n v="5"/>
    <x v="37"/>
    <x v="2"/>
    <n v="27"/>
    <n v="83"/>
  </r>
  <r>
    <n v="5"/>
    <x v="37"/>
    <x v="2"/>
    <n v="53"/>
    <n v="83"/>
  </r>
  <r>
    <n v="5"/>
    <x v="37"/>
    <x v="2"/>
    <n v="11"/>
    <n v="83"/>
  </r>
  <r>
    <n v="5"/>
    <x v="37"/>
    <x v="2"/>
    <n v="91"/>
    <n v="83"/>
  </r>
  <r>
    <n v="5"/>
    <x v="37"/>
    <x v="2"/>
    <n v="49"/>
    <n v="83"/>
  </r>
  <r>
    <n v="5"/>
    <x v="37"/>
    <x v="2"/>
    <n v="0"/>
    <n v="1"/>
  </r>
  <r>
    <n v="5"/>
    <x v="37"/>
    <x v="2"/>
    <n v="58"/>
    <n v="83"/>
  </r>
  <r>
    <n v="5"/>
    <x v="37"/>
    <x v="2"/>
    <n v="73"/>
    <n v="83"/>
  </r>
  <r>
    <n v="5"/>
    <x v="37"/>
    <x v="2"/>
    <n v="16"/>
    <n v="83"/>
  </r>
  <r>
    <n v="5"/>
    <x v="37"/>
    <x v="2"/>
    <n v="0"/>
    <n v="1"/>
  </r>
  <r>
    <n v="5"/>
    <x v="37"/>
    <x v="2"/>
    <n v="50"/>
    <n v="83"/>
  </r>
  <r>
    <n v="5"/>
    <x v="37"/>
    <x v="2"/>
    <n v="0"/>
    <n v="1"/>
  </r>
  <r>
    <n v="5"/>
    <x v="37"/>
    <x v="2"/>
    <n v="0"/>
    <n v="1"/>
  </r>
  <r>
    <n v="5"/>
    <x v="37"/>
    <x v="2"/>
    <n v="0"/>
    <n v="1"/>
  </r>
  <r>
    <n v="5"/>
    <x v="37"/>
    <x v="2"/>
    <n v="0"/>
    <n v="1"/>
  </r>
  <r>
    <n v="5"/>
    <x v="37"/>
    <x v="2"/>
    <n v="13"/>
    <n v="83"/>
  </r>
  <r>
    <n v="5"/>
    <x v="37"/>
    <x v="2"/>
    <n v="0"/>
    <n v="1"/>
  </r>
  <r>
    <n v="5"/>
    <x v="37"/>
    <x v="2"/>
    <n v="57"/>
    <n v="83"/>
  </r>
  <r>
    <n v="5"/>
    <x v="37"/>
    <x v="2"/>
    <n v="5"/>
    <n v="66"/>
  </r>
  <r>
    <n v="5"/>
    <x v="37"/>
    <x v="2"/>
    <n v="58"/>
    <n v="83"/>
  </r>
  <r>
    <n v="5"/>
    <x v="37"/>
    <x v="2"/>
    <n v="43"/>
    <n v="83"/>
  </r>
  <r>
    <n v="5"/>
    <x v="37"/>
    <x v="2"/>
    <n v="0"/>
    <n v="1"/>
  </r>
  <r>
    <n v="5"/>
    <x v="37"/>
    <x v="2"/>
    <n v="35"/>
    <n v="83"/>
  </r>
  <r>
    <n v="5"/>
    <x v="37"/>
    <x v="2"/>
    <n v="0"/>
    <n v="1"/>
  </r>
  <r>
    <n v="5"/>
    <x v="37"/>
    <x v="2"/>
    <n v="0"/>
    <n v="1"/>
  </r>
  <r>
    <n v="5"/>
    <x v="37"/>
    <x v="2"/>
    <n v="0"/>
    <n v="1"/>
  </r>
  <r>
    <n v="5"/>
    <x v="37"/>
    <x v="2"/>
    <n v="0"/>
    <n v="1"/>
  </r>
  <r>
    <n v="5"/>
    <x v="37"/>
    <x v="2"/>
    <n v="0"/>
    <n v="1"/>
  </r>
  <r>
    <n v="5"/>
    <x v="37"/>
    <x v="2"/>
    <n v="59"/>
    <n v="83"/>
  </r>
  <r>
    <n v="5"/>
    <x v="37"/>
    <x v="2"/>
    <n v="0"/>
    <n v="1"/>
  </r>
  <r>
    <n v="5"/>
    <x v="37"/>
    <x v="2"/>
    <n v="0"/>
    <n v="1"/>
  </r>
  <r>
    <n v="5"/>
    <x v="37"/>
    <x v="2"/>
    <n v="0"/>
    <n v="1"/>
  </r>
  <r>
    <n v="5"/>
    <x v="37"/>
    <x v="2"/>
    <n v="0"/>
    <n v="1"/>
  </r>
  <r>
    <n v="5"/>
    <x v="37"/>
    <x v="2"/>
    <n v="0"/>
    <n v="1"/>
  </r>
  <r>
    <n v="5"/>
    <x v="37"/>
    <x v="2"/>
    <n v="0"/>
    <n v="2"/>
  </r>
  <r>
    <n v="5"/>
    <x v="37"/>
    <x v="2"/>
    <n v="0"/>
    <n v="1"/>
  </r>
  <r>
    <n v="5"/>
    <x v="37"/>
    <x v="2"/>
    <n v="7"/>
    <n v="83"/>
  </r>
  <r>
    <n v="5"/>
    <x v="37"/>
    <x v="2"/>
    <n v="0"/>
    <n v="3"/>
  </r>
  <r>
    <n v="5"/>
    <x v="37"/>
    <x v="2"/>
    <n v="0"/>
    <n v="3"/>
  </r>
  <r>
    <n v="5"/>
    <x v="37"/>
    <x v="2"/>
    <n v="55"/>
    <n v="83"/>
  </r>
  <r>
    <n v="5"/>
    <x v="37"/>
    <x v="2"/>
    <n v="75"/>
    <n v="86"/>
  </r>
  <r>
    <n v="5"/>
    <x v="37"/>
    <x v="2"/>
    <n v="66"/>
    <n v="86"/>
  </r>
  <r>
    <n v="5"/>
    <x v="37"/>
    <x v="2"/>
    <n v="57"/>
    <n v="83"/>
  </r>
  <r>
    <n v="5"/>
    <x v="37"/>
    <x v="2"/>
    <n v="94"/>
    <n v="83"/>
  </r>
  <r>
    <n v="5"/>
    <x v="38"/>
    <x v="0"/>
    <n v="0"/>
    <n v="121"/>
  </r>
  <r>
    <n v="5"/>
    <x v="38"/>
    <x v="0"/>
    <n v="0"/>
    <n v="121"/>
  </r>
  <r>
    <n v="5"/>
    <x v="38"/>
    <x v="0"/>
    <n v="0"/>
    <n v="121"/>
  </r>
  <r>
    <n v="5"/>
    <x v="38"/>
    <x v="0"/>
    <n v="1"/>
    <n v="120"/>
  </r>
  <r>
    <n v="5"/>
    <x v="38"/>
    <x v="0"/>
    <n v="0"/>
    <n v="121"/>
  </r>
  <r>
    <n v="5"/>
    <x v="38"/>
    <x v="0"/>
    <n v="0"/>
    <n v="120"/>
  </r>
  <r>
    <n v="5"/>
    <x v="38"/>
    <x v="0"/>
    <n v="0"/>
    <n v="121"/>
  </r>
  <r>
    <n v="5"/>
    <x v="38"/>
    <x v="0"/>
    <n v="1"/>
    <n v="121"/>
  </r>
  <r>
    <n v="5"/>
    <x v="38"/>
    <x v="0"/>
    <n v="1"/>
    <n v="120"/>
  </r>
  <r>
    <n v="5"/>
    <x v="38"/>
    <x v="0"/>
    <n v="0"/>
    <n v="121"/>
  </r>
  <r>
    <n v="5"/>
    <x v="38"/>
    <x v="0"/>
    <n v="0"/>
    <n v="121"/>
  </r>
  <r>
    <n v="5"/>
    <x v="38"/>
    <x v="0"/>
    <n v="0"/>
    <n v="120"/>
  </r>
  <r>
    <n v="5"/>
    <x v="38"/>
    <x v="0"/>
    <n v="1"/>
    <n v="121"/>
  </r>
  <r>
    <n v="5"/>
    <x v="38"/>
    <x v="0"/>
    <n v="0"/>
    <n v="121"/>
  </r>
  <r>
    <n v="5"/>
    <x v="38"/>
    <x v="0"/>
    <n v="0"/>
    <n v="121"/>
  </r>
  <r>
    <n v="5"/>
    <x v="38"/>
    <x v="0"/>
    <n v="0"/>
    <n v="121"/>
  </r>
  <r>
    <n v="5"/>
    <x v="38"/>
    <x v="0"/>
    <n v="1"/>
    <n v="121"/>
  </r>
  <r>
    <n v="5"/>
    <x v="38"/>
    <x v="0"/>
    <n v="0"/>
    <n v="121"/>
  </r>
  <r>
    <n v="5"/>
    <x v="38"/>
    <x v="0"/>
    <n v="0"/>
    <n v="120"/>
  </r>
  <r>
    <n v="5"/>
    <x v="38"/>
    <x v="0"/>
    <n v="0"/>
    <n v="121"/>
  </r>
  <r>
    <n v="5"/>
    <x v="38"/>
    <x v="0"/>
    <n v="0"/>
    <n v="121"/>
  </r>
  <r>
    <n v="5"/>
    <x v="38"/>
    <x v="0"/>
    <n v="0"/>
    <n v="121"/>
  </r>
  <r>
    <n v="5"/>
    <x v="38"/>
    <x v="0"/>
    <n v="0"/>
    <n v="120"/>
  </r>
  <r>
    <n v="5"/>
    <x v="38"/>
    <x v="0"/>
    <n v="0"/>
    <n v="120"/>
  </r>
  <r>
    <n v="5"/>
    <x v="38"/>
    <x v="0"/>
    <n v="0"/>
    <n v="120"/>
  </r>
  <r>
    <n v="5"/>
    <x v="38"/>
    <x v="0"/>
    <n v="1"/>
    <n v="120"/>
  </r>
  <r>
    <n v="5"/>
    <x v="38"/>
    <x v="0"/>
    <n v="0"/>
    <n v="120"/>
  </r>
  <r>
    <n v="5"/>
    <x v="38"/>
    <x v="0"/>
    <n v="1"/>
    <n v="121"/>
  </r>
  <r>
    <n v="5"/>
    <x v="38"/>
    <x v="0"/>
    <n v="1"/>
    <n v="120"/>
  </r>
  <r>
    <n v="5"/>
    <x v="38"/>
    <x v="0"/>
    <n v="0"/>
    <n v="119"/>
  </r>
  <r>
    <n v="5"/>
    <x v="38"/>
    <x v="0"/>
    <n v="1"/>
    <n v="121"/>
  </r>
  <r>
    <n v="5"/>
    <x v="38"/>
    <x v="0"/>
    <n v="0"/>
    <n v="121"/>
  </r>
  <r>
    <n v="5"/>
    <x v="38"/>
    <x v="0"/>
    <n v="0"/>
    <n v="120"/>
  </r>
  <r>
    <n v="5"/>
    <x v="38"/>
    <x v="0"/>
    <n v="0"/>
    <n v="121"/>
  </r>
  <r>
    <n v="5"/>
    <x v="38"/>
    <x v="0"/>
    <n v="0"/>
    <n v="120"/>
  </r>
  <r>
    <n v="5"/>
    <x v="38"/>
    <x v="0"/>
    <n v="0"/>
    <n v="121"/>
  </r>
  <r>
    <n v="5"/>
    <x v="38"/>
    <x v="0"/>
    <n v="0"/>
    <n v="120"/>
  </r>
  <r>
    <n v="5"/>
    <x v="38"/>
    <x v="0"/>
    <n v="0"/>
    <n v="121"/>
  </r>
  <r>
    <n v="5"/>
    <x v="38"/>
    <x v="0"/>
    <n v="1"/>
    <n v="121"/>
  </r>
  <r>
    <n v="5"/>
    <x v="38"/>
    <x v="0"/>
    <n v="0"/>
    <n v="121"/>
  </r>
  <r>
    <n v="5"/>
    <x v="38"/>
    <x v="0"/>
    <n v="0"/>
    <n v="121"/>
  </r>
  <r>
    <n v="5"/>
    <x v="38"/>
    <x v="0"/>
    <n v="0"/>
    <n v="120"/>
  </r>
  <r>
    <n v="5"/>
    <x v="38"/>
    <x v="0"/>
    <n v="0"/>
    <n v="121"/>
  </r>
  <r>
    <n v="5"/>
    <x v="38"/>
    <x v="0"/>
    <n v="0"/>
    <n v="121"/>
  </r>
  <r>
    <n v="5"/>
    <x v="38"/>
    <x v="0"/>
    <n v="1"/>
    <n v="120"/>
  </r>
  <r>
    <n v="5"/>
    <x v="38"/>
    <x v="0"/>
    <n v="0"/>
    <n v="121"/>
  </r>
  <r>
    <n v="5"/>
    <x v="38"/>
    <x v="0"/>
    <n v="0"/>
    <n v="121"/>
  </r>
  <r>
    <n v="5"/>
    <x v="38"/>
    <x v="0"/>
    <n v="0"/>
    <n v="120"/>
  </r>
  <r>
    <n v="5"/>
    <x v="38"/>
    <x v="0"/>
    <n v="0"/>
    <n v="121"/>
  </r>
  <r>
    <n v="5"/>
    <x v="38"/>
    <x v="1"/>
    <n v="267"/>
    <n v="422"/>
  </r>
  <r>
    <n v="5"/>
    <x v="38"/>
    <x v="1"/>
    <n v="271"/>
    <n v="422"/>
  </r>
  <r>
    <n v="5"/>
    <x v="38"/>
    <x v="1"/>
    <n v="257"/>
    <n v="422"/>
  </r>
  <r>
    <n v="5"/>
    <x v="38"/>
    <x v="1"/>
    <n v="122"/>
    <n v="422"/>
  </r>
  <r>
    <n v="5"/>
    <x v="38"/>
    <x v="1"/>
    <n v="1"/>
    <n v="350"/>
  </r>
  <r>
    <n v="5"/>
    <x v="38"/>
    <x v="1"/>
    <n v="137"/>
    <n v="422"/>
  </r>
  <r>
    <n v="5"/>
    <x v="38"/>
    <x v="1"/>
    <n v="268"/>
    <n v="422"/>
  </r>
  <r>
    <n v="5"/>
    <x v="38"/>
    <x v="1"/>
    <n v="97"/>
    <n v="423"/>
  </r>
  <r>
    <n v="5"/>
    <x v="38"/>
    <x v="1"/>
    <n v="288"/>
    <n v="422"/>
  </r>
  <r>
    <n v="5"/>
    <x v="38"/>
    <x v="1"/>
    <n v="134"/>
    <n v="422"/>
  </r>
  <r>
    <n v="5"/>
    <x v="38"/>
    <x v="1"/>
    <n v="1"/>
    <n v="350"/>
  </r>
  <r>
    <n v="5"/>
    <x v="38"/>
    <x v="1"/>
    <n v="272"/>
    <n v="422"/>
  </r>
  <r>
    <n v="5"/>
    <x v="38"/>
    <x v="1"/>
    <n v="69"/>
    <n v="422"/>
  </r>
  <r>
    <n v="5"/>
    <x v="38"/>
    <x v="1"/>
    <n v="1"/>
    <n v="349"/>
  </r>
  <r>
    <n v="5"/>
    <x v="38"/>
    <x v="1"/>
    <n v="1"/>
    <n v="350"/>
  </r>
  <r>
    <n v="5"/>
    <x v="38"/>
    <x v="1"/>
    <n v="149"/>
    <n v="422"/>
  </r>
  <r>
    <n v="5"/>
    <x v="38"/>
    <x v="1"/>
    <n v="17"/>
    <n v="350"/>
  </r>
  <r>
    <n v="5"/>
    <x v="38"/>
    <x v="1"/>
    <n v="1"/>
    <n v="349"/>
  </r>
  <r>
    <n v="5"/>
    <x v="38"/>
    <x v="1"/>
    <n v="1"/>
    <n v="349"/>
  </r>
  <r>
    <n v="5"/>
    <x v="38"/>
    <x v="1"/>
    <n v="1"/>
    <n v="349"/>
  </r>
  <r>
    <n v="5"/>
    <x v="38"/>
    <x v="1"/>
    <n v="23"/>
    <n v="406"/>
  </r>
  <r>
    <n v="5"/>
    <x v="38"/>
    <x v="1"/>
    <n v="1"/>
    <n v="350"/>
  </r>
  <r>
    <n v="5"/>
    <x v="38"/>
    <x v="1"/>
    <n v="263"/>
    <n v="422"/>
  </r>
  <r>
    <n v="5"/>
    <x v="38"/>
    <x v="1"/>
    <n v="34"/>
    <n v="405"/>
  </r>
  <r>
    <n v="5"/>
    <x v="38"/>
    <x v="1"/>
    <n v="74"/>
    <n v="422"/>
  </r>
  <r>
    <n v="5"/>
    <x v="38"/>
    <x v="1"/>
    <n v="35"/>
    <n v="422"/>
  </r>
  <r>
    <n v="5"/>
    <x v="38"/>
    <x v="1"/>
    <n v="1"/>
    <n v="349"/>
  </r>
  <r>
    <n v="5"/>
    <x v="38"/>
    <x v="1"/>
    <n v="36"/>
    <n v="405"/>
  </r>
  <r>
    <n v="5"/>
    <x v="38"/>
    <x v="1"/>
    <n v="1"/>
    <n v="349"/>
  </r>
  <r>
    <n v="5"/>
    <x v="38"/>
    <x v="1"/>
    <n v="26"/>
    <n v="405"/>
  </r>
  <r>
    <n v="5"/>
    <x v="38"/>
    <x v="1"/>
    <n v="23"/>
    <n v="350"/>
  </r>
  <r>
    <n v="5"/>
    <x v="38"/>
    <x v="1"/>
    <n v="12"/>
    <n v="349"/>
  </r>
  <r>
    <n v="5"/>
    <x v="38"/>
    <x v="1"/>
    <n v="1"/>
    <n v="349"/>
  </r>
  <r>
    <n v="5"/>
    <x v="38"/>
    <x v="1"/>
    <n v="285"/>
    <n v="422"/>
  </r>
  <r>
    <n v="5"/>
    <x v="38"/>
    <x v="1"/>
    <n v="1"/>
    <n v="350"/>
  </r>
  <r>
    <n v="5"/>
    <x v="38"/>
    <x v="1"/>
    <n v="33"/>
    <n v="405"/>
  </r>
  <r>
    <n v="5"/>
    <x v="38"/>
    <x v="1"/>
    <n v="1"/>
    <n v="349"/>
  </r>
  <r>
    <n v="5"/>
    <x v="38"/>
    <x v="1"/>
    <n v="10"/>
    <n v="350"/>
  </r>
  <r>
    <n v="5"/>
    <x v="38"/>
    <x v="1"/>
    <n v="1"/>
    <n v="350"/>
  </r>
  <r>
    <n v="5"/>
    <x v="38"/>
    <x v="1"/>
    <n v="10"/>
    <n v="350"/>
  </r>
  <r>
    <n v="5"/>
    <x v="38"/>
    <x v="1"/>
    <n v="1"/>
    <n v="350"/>
  </r>
  <r>
    <n v="5"/>
    <x v="38"/>
    <x v="1"/>
    <n v="21"/>
    <n v="350"/>
  </r>
  <r>
    <n v="5"/>
    <x v="38"/>
    <x v="1"/>
    <n v="1"/>
    <n v="350"/>
  </r>
  <r>
    <n v="5"/>
    <x v="38"/>
    <x v="1"/>
    <n v="1"/>
    <n v="350"/>
  </r>
  <r>
    <n v="5"/>
    <x v="38"/>
    <x v="1"/>
    <n v="191"/>
    <n v="422"/>
  </r>
  <r>
    <n v="5"/>
    <x v="38"/>
    <x v="1"/>
    <n v="289"/>
    <n v="422"/>
  </r>
  <r>
    <n v="5"/>
    <x v="38"/>
    <x v="1"/>
    <n v="267"/>
    <n v="422"/>
  </r>
  <r>
    <n v="5"/>
    <x v="38"/>
    <x v="1"/>
    <n v="269"/>
    <n v="422"/>
  </r>
  <r>
    <n v="5"/>
    <x v="38"/>
    <x v="1"/>
    <n v="179"/>
    <n v="422"/>
  </r>
  <r>
    <n v="5"/>
    <x v="38"/>
    <x v="2"/>
    <n v="61"/>
    <n v="83"/>
  </r>
  <r>
    <n v="5"/>
    <x v="38"/>
    <x v="2"/>
    <n v="54"/>
    <n v="83"/>
  </r>
  <r>
    <n v="5"/>
    <x v="38"/>
    <x v="2"/>
    <n v="62"/>
    <n v="83"/>
  </r>
  <r>
    <n v="5"/>
    <x v="38"/>
    <x v="2"/>
    <n v="22"/>
    <n v="83"/>
  </r>
  <r>
    <n v="5"/>
    <x v="38"/>
    <x v="2"/>
    <n v="0"/>
    <n v="1"/>
  </r>
  <r>
    <n v="5"/>
    <x v="38"/>
    <x v="2"/>
    <n v="27"/>
    <n v="83"/>
  </r>
  <r>
    <n v="5"/>
    <x v="38"/>
    <x v="2"/>
    <n v="53"/>
    <n v="83"/>
  </r>
  <r>
    <n v="5"/>
    <x v="38"/>
    <x v="2"/>
    <n v="11"/>
    <n v="83"/>
  </r>
  <r>
    <n v="5"/>
    <x v="38"/>
    <x v="2"/>
    <n v="91"/>
    <n v="83"/>
  </r>
  <r>
    <n v="5"/>
    <x v="38"/>
    <x v="2"/>
    <n v="49"/>
    <n v="83"/>
  </r>
  <r>
    <n v="5"/>
    <x v="38"/>
    <x v="2"/>
    <n v="0"/>
    <n v="1"/>
  </r>
  <r>
    <n v="5"/>
    <x v="38"/>
    <x v="2"/>
    <n v="58"/>
    <n v="83"/>
  </r>
  <r>
    <n v="5"/>
    <x v="38"/>
    <x v="2"/>
    <n v="73"/>
    <n v="83"/>
  </r>
  <r>
    <n v="5"/>
    <x v="38"/>
    <x v="2"/>
    <n v="16"/>
    <n v="83"/>
  </r>
  <r>
    <n v="5"/>
    <x v="38"/>
    <x v="2"/>
    <n v="0"/>
    <n v="1"/>
  </r>
  <r>
    <n v="5"/>
    <x v="38"/>
    <x v="2"/>
    <n v="50"/>
    <n v="83"/>
  </r>
  <r>
    <n v="5"/>
    <x v="38"/>
    <x v="2"/>
    <n v="0"/>
    <n v="1"/>
  </r>
  <r>
    <n v="5"/>
    <x v="38"/>
    <x v="2"/>
    <n v="0"/>
    <n v="1"/>
  </r>
  <r>
    <n v="5"/>
    <x v="38"/>
    <x v="2"/>
    <n v="0"/>
    <n v="1"/>
  </r>
  <r>
    <n v="5"/>
    <x v="38"/>
    <x v="2"/>
    <n v="0"/>
    <n v="1"/>
  </r>
  <r>
    <n v="5"/>
    <x v="38"/>
    <x v="2"/>
    <n v="13"/>
    <n v="83"/>
  </r>
  <r>
    <n v="5"/>
    <x v="38"/>
    <x v="2"/>
    <n v="0"/>
    <n v="1"/>
  </r>
  <r>
    <n v="5"/>
    <x v="38"/>
    <x v="2"/>
    <n v="57"/>
    <n v="83"/>
  </r>
  <r>
    <n v="5"/>
    <x v="38"/>
    <x v="2"/>
    <n v="5"/>
    <n v="66"/>
  </r>
  <r>
    <n v="5"/>
    <x v="38"/>
    <x v="2"/>
    <n v="58"/>
    <n v="83"/>
  </r>
  <r>
    <n v="5"/>
    <x v="38"/>
    <x v="2"/>
    <n v="43"/>
    <n v="83"/>
  </r>
  <r>
    <n v="5"/>
    <x v="38"/>
    <x v="2"/>
    <n v="0"/>
    <n v="1"/>
  </r>
  <r>
    <n v="5"/>
    <x v="38"/>
    <x v="2"/>
    <n v="35"/>
    <n v="83"/>
  </r>
  <r>
    <n v="5"/>
    <x v="38"/>
    <x v="2"/>
    <n v="0"/>
    <n v="1"/>
  </r>
  <r>
    <n v="5"/>
    <x v="38"/>
    <x v="2"/>
    <n v="0"/>
    <n v="1"/>
  </r>
  <r>
    <n v="5"/>
    <x v="38"/>
    <x v="2"/>
    <n v="0"/>
    <n v="1"/>
  </r>
  <r>
    <n v="5"/>
    <x v="38"/>
    <x v="2"/>
    <n v="0"/>
    <n v="1"/>
  </r>
  <r>
    <n v="5"/>
    <x v="38"/>
    <x v="2"/>
    <n v="0"/>
    <n v="1"/>
  </r>
  <r>
    <n v="5"/>
    <x v="38"/>
    <x v="2"/>
    <n v="59"/>
    <n v="83"/>
  </r>
  <r>
    <n v="5"/>
    <x v="38"/>
    <x v="2"/>
    <n v="0"/>
    <n v="1"/>
  </r>
  <r>
    <n v="5"/>
    <x v="38"/>
    <x v="2"/>
    <n v="0"/>
    <n v="1"/>
  </r>
  <r>
    <n v="5"/>
    <x v="38"/>
    <x v="2"/>
    <n v="0"/>
    <n v="1"/>
  </r>
  <r>
    <n v="5"/>
    <x v="38"/>
    <x v="2"/>
    <n v="0"/>
    <n v="1"/>
  </r>
  <r>
    <n v="5"/>
    <x v="38"/>
    <x v="2"/>
    <n v="0"/>
    <n v="1"/>
  </r>
  <r>
    <n v="5"/>
    <x v="38"/>
    <x v="2"/>
    <n v="0"/>
    <n v="2"/>
  </r>
  <r>
    <n v="5"/>
    <x v="38"/>
    <x v="2"/>
    <n v="0"/>
    <n v="1"/>
  </r>
  <r>
    <n v="5"/>
    <x v="38"/>
    <x v="2"/>
    <n v="7"/>
    <n v="83"/>
  </r>
  <r>
    <n v="5"/>
    <x v="38"/>
    <x v="2"/>
    <n v="0"/>
    <n v="3"/>
  </r>
  <r>
    <n v="5"/>
    <x v="38"/>
    <x v="2"/>
    <n v="0"/>
    <n v="3"/>
  </r>
  <r>
    <n v="5"/>
    <x v="38"/>
    <x v="2"/>
    <n v="55"/>
    <n v="83"/>
  </r>
  <r>
    <n v="5"/>
    <x v="38"/>
    <x v="2"/>
    <n v="75"/>
    <n v="86"/>
  </r>
  <r>
    <n v="5"/>
    <x v="38"/>
    <x v="2"/>
    <n v="66"/>
    <n v="86"/>
  </r>
  <r>
    <n v="5"/>
    <x v="38"/>
    <x v="2"/>
    <n v="57"/>
    <n v="83"/>
  </r>
  <r>
    <n v="5"/>
    <x v="38"/>
    <x v="2"/>
    <n v="94"/>
    <n v="83"/>
  </r>
  <r>
    <n v="5"/>
    <x v="39"/>
    <x v="0"/>
    <n v="0"/>
    <n v="121"/>
  </r>
  <r>
    <n v="5"/>
    <x v="39"/>
    <x v="0"/>
    <n v="0"/>
    <n v="121"/>
  </r>
  <r>
    <n v="5"/>
    <x v="39"/>
    <x v="0"/>
    <n v="0"/>
    <n v="121"/>
  </r>
  <r>
    <n v="5"/>
    <x v="39"/>
    <x v="0"/>
    <n v="1"/>
    <n v="120"/>
  </r>
  <r>
    <n v="5"/>
    <x v="39"/>
    <x v="0"/>
    <n v="0"/>
    <n v="121"/>
  </r>
  <r>
    <n v="5"/>
    <x v="39"/>
    <x v="0"/>
    <n v="0"/>
    <n v="120"/>
  </r>
  <r>
    <n v="5"/>
    <x v="39"/>
    <x v="0"/>
    <n v="0"/>
    <n v="121"/>
  </r>
  <r>
    <n v="5"/>
    <x v="39"/>
    <x v="0"/>
    <n v="1"/>
    <n v="121"/>
  </r>
  <r>
    <n v="5"/>
    <x v="39"/>
    <x v="0"/>
    <n v="1"/>
    <n v="120"/>
  </r>
  <r>
    <n v="5"/>
    <x v="39"/>
    <x v="0"/>
    <n v="0"/>
    <n v="121"/>
  </r>
  <r>
    <n v="5"/>
    <x v="39"/>
    <x v="0"/>
    <n v="0"/>
    <n v="121"/>
  </r>
  <r>
    <n v="5"/>
    <x v="39"/>
    <x v="0"/>
    <n v="0"/>
    <n v="120"/>
  </r>
  <r>
    <n v="5"/>
    <x v="39"/>
    <x v="0"/>
    <n v="1"/>
    <n v="121"/>
  </r>
  <r>
    <n v="5"/>
    <x v="39"/>
    <x v="0"/>
    <n v="0"/>
    <n v="121"/>
  </r>
  <r>
    <n v="5"/>
    <x v="39"/>
    <x v="0"/>
    <n v="0"/>
    <n v="121"/>
  </r>
  <r>
    <n v="5"/>
    <x v="39"/>
    <x v="0"/>
    <n v="0"/>
    <n v="121"/>
  </r>
  <r>
    <n v="5"/>
    <x v="39"/>
    <x v="0"/>
    <n v="1"/>
    <n v="121"/>
  </r>
  <r>
    <n v="5"/>
    <x v="39"/>
    <x v="0"/>
    <n v="0"/>
    <n v="121"/>
  </r>
  <r>
    <n v="5"/>
    <x v="39"/>
    <x v="0"/>
    <n v="0"/>
    <n v="120"/>
  </r>
  <r>
    <n v="5"/>
    <x v="39"/>
    <x v="0"/>
    <n v="0"/>
    <n v="121"/>
  </r>
  <r>
    <n v="5"/>
    <x v="39"/>
    <x v="0"/>
    <n v="0"/>
    <n v="121"/>
  </r>
  <r>
    <n v="5"/>
    <x v="39"/>
    <x v="0"/>
    <n v="0"/>
    <n v="121"/>
  </r>
  <r>
    <n v="5"/>
    <x v="39"/>
    <x v="0"/>
    <n v="0"/>
    <n v="120"/>
  </r>
  <r>
    <n v="5"/>
    <x v="39"/>
    <x v="0"/>
    <n v="0"/>
    <n v="120"/>
  </r>
  <r>
    <n v="5"/>
    <x v="39"/>
    <x v="0"/>
    <n v="0"/>
    <n v="120"/>
  </r>
  <r>
    <n v="5"/>
    <x v="39"/>
    <x v="0"/>
    <n v="1"/>
    <n v="120"/>
  </r>
  <r>
    <n v="5"/>
    <x v="39"/>
    <x v="0"/>
    <n v="0"/>
    <n v="120"/>
  </r>
  <r>
    <n v="5"/>
    <x v="39"/>
    <x v="0"/>
    <n v="1"/>
    <n v="121"/>
  </r>
  <r>
    <n v="5"/>
    <x v="39"/>
    <x v="0"/>
    <n v="1"/>
    <n v="120"/>
  </r>
  <r>
    <n v="5"/>
    <x v="39"/>
    <x v="0"/>
    <n v="0"/>
    <n v="119"/>
  </r>
  <r>
    <n v="5"/>
    <x v="39"/>
    <x v="0"/>
    <n v="1"/>
    <n v="121"/>
  </r>
  <r>
    <n v="5"/>
    <x v="39"/>
    <x v="0"/>
    <n v="0"/>
    <n v="121"/>
  </r>
  <r>
    <n v="5"/>
    <x v="39"/>
    <x v="0"/>
    <n v="0"/>
    <n v="120"/>
  </r>
  <r>
    <n v="5"/>
    <x v="39"/>
    <x v="0"/>
    <n v="0"/>
    <n v="121"/>
  </r>
  <r>
    <n v="5"/>
    <x v="39"/>
    <x v="0"/>
    <n v="0"/>
    <n v="120"/>
  </r>
  <r>
    <n v="5"/>
    <x v="39"/>
    <x v="0"/>
    <n v="0"/>
    <n v="121"/>
  </r>
  <r>
    <n v="5"/>
    <x v="39"/>
    <x v="0"/>
    <n v="0"/>
    <n v="120"/>
  </r>
  <r>
    <n v="5"/>
    <x v="39"/>
    <x v="0"/>
    <n v="0"/>
    <n v="121"/>
  </r>
  <r>
    <n v="5"/>
    <x v="39"/>
    <x v="0"/>
    <n v="1"/>
    <n v="121"/>
  </r>
  <r>
    <n v="5"/>
    <x v="39"/>
    <x v="0"/>
    <n v="0"/>
    <n v="121"/>
  </r>
  <r>
    <n v="5"/>
    <x v="39"/>
    <x v="0"/>
    <n v="0"/>
    <n v="121"/>
  </r>
  <r>
    <n v="5"/>
    <x v="39"/>
    <x v="0"/>
    <n v="0"/>
    <n v="120"/>
  </r>
  <r>
    <n v="5"/>
    <x v="39"/>
    <x v="0"/>
    <n v="0"/>
    <n v="121"/>
  </r>
  <r>
    <n v="5"/>
    <x v="39"/>
    <x v="0"/>
    <n v="0"/>
    <n v="121"/>
  </r>
  <r>
    <n v="5"/>
    <x v="39"/>
    <x v="0"/>
    <n v="1"/>
    <n v="120"/>
  </r>
  <r>
    <n v="5"/>
    <x v="39"/>
    <x v="0"/>
    <n v="0"/>
    <n v="121"/>
  </r>
  <r>
    <n v="5"/>
    <x v="39"/>
    <x v="0"/>
    <n v="0"/>
    <n v="121"/>
  </r>
  <r>
    <n v="5"/>
    <x v="39"/>
    <x v="0"/>
    <n v="0"/>
    <n v="120"/>
  </r>
  <r>
    <n v="5"/>
    <x v="39"/>
    <x v="0"/>
    <n v="0"/>
    <n v="121"/>
  </r>
  <r>
    <n v="5"/>
    <x v="39"/>
    <x v="1"/>
    <n v="267"/>
    <n v="422"/>
  </r>
  <r>
    <n v="5"/>
    <x v="39"/>
    <x v="1"/>
    <n v="271"/>
    <n v="422"/>
  </r>
  <r>
    <n v="5"/>
    <x v="39"/>
    <x v="1"/>
    <n v="257"/>
    <n v="422"/>
  </r>
  <r>
    <n v="5"/>
    <x v="39"/>
    <x v="1"/>
    <n v="122"/>
    <n v="422"/>
  </r>
  <r>
    <n v="5"/>
    <x v="39"/>
    <x v="1"/>
    <n v="1"/>
    <n v="350"/>
  </r>
  <r>
    <n v="5"/>
    <x v="39"/>
    <x v="1"/>
    <n v="137"/>
    <n v="422"/>
  </r>
  <r>
    <n v="5"/>
    <x v="39"/>
    <x v="1"/>
    <n v="268"/>
    <n v="422"/>
  </r>
  <r>
    <n v="5"/>
    <x v="39"/>
    <x v="1"/>
    <n v="97"/>
    <n v="423"/>
  </r>
  <r>
    <n v="5"/>
    <x v="39"/>
    <x v="1"/>
    <n v="288"/>
    <n v="422"/>
  </r>
  <r>
    <n v="5"/>
    <x v="39"/>
    <x v="1"/>
    <n v="134"/>
    <n v="422"/>
  </r>
  <r>
    <n v="5"/>
    <x v="39"/>
    <x v="1"/>
    <n v="1"/>
    <n v="350"/>
  </r>
  <r>
    <n v="5"/>
    <x v="39"/>
    <x v="1"/>
    <n v="272"/>
    <n v="422"/>
  </r>
  <r>
    <n v="5"/>
    <x v="39"/>
    <x v="1"/>
    <n v="69"/>
    <n v="422"/>
  </r>
  <r>
    <n v="5"/>
    <x v="39"/>
    <x v="1"/>
    <n v="1"/>
    <n v="349"/>
  </r>
  <r>
    <n v="5"/>
    <x v="39"/>
    <x v="1"/>
    <n v="1"/>
    <n v="350"/>
  </r>
  <r>
    <n v="5"/>
    <x v="39"/>
    <x v="1"/>
    <n v="149"/>
    <n v="422"/>
  </r>
  <r>
    <n v="5"/>
    <x v="39"/>
    <x v="1"/>
    <n v="17"/>
    <n v="350"/>
  </r>
  <r>
    <n v="5"/>
    <x v="39"/>
    <x v="1"/>
    <n v="1"/>
    <n v="349"/>
  </r>
  <r>
    <n v="5"/>
    <x v="39"/>
    <x v="1"/>
    <n v="1"/>
    <n v="349"/>
  </r>
  <r>
    <n v="5"/>
    <x v="39"/>
    <x v="1"/>
    <n v="1"/>
    <n v="349"/>
  </r>
  <r>
    <n v="5"/>
    <x v="39"/>
    <x v="1"/>
    <n v="23"/>
    <n v="406"/>
  </r>
  <r>
    <n v="5"/>
    <x v="39"/>
    <x v="1"/>
    <n v="1"/>
    <n v="350"/>
  </r>
  <r>
    <n v="5"/>
    <x v="39"/>
    <x v="1"/>
    <n v="263"/>
    <n v="422"/>
  </r>
  <r>
    <n v="5"/>
    <x v="39"/>
    <x v="1"/>
    <n v="34"/>
    <n v="405"/>
  </r>
  <r>
    <n v="5"/>
    <x v="39"/>
    <x v="1"/>
    <n v="74"/>
    <n v="422"/>
  </r>
  <r>
    <n v="5"/>
    <x v="39"/>
    <x v="1"/>
    <n v="35"/>
    <n v="422"/>
  </r>
  <r>
    <n v="5"/>
    <x v="39"/>
    <x v="1"/>
    <n v="1"/>
    <n v="349"/>
  </r>
  <r>
    <n v="5"/>
    <x v="39"/>
    <x v="1"/>
    <n v="36"/>
    <n v="405"/>
  </r>
  <r>
    <n v="5"/>
    <x v="39"/>
    <x v="1"/>
    <n v="1"/>
    <n v="349"/>
  </r>
  <r>
    <n v="5"/>
    <x v="39"/>
    <x v="1"/>
    <n v="26"/>
    <n v="405"/>
  </r>
  <r>
    <n v="5"/>
    <x v="39"/>
    <x v="1"/>
    <n v="23"/>
    <n v="350"/>
  </r>
  <r>
    <n v="5"/>
    <x v="39"/>
    <x v="1"/>
    <n v="12"/>
    <n v="349"/>
  </r>
  <r>
    <n v="5"/>
    <x v="39"/>
    <x v="1"/>
    <n v="1"/>
    <n v="349"/>
  </r>
  <r>
    <n v="5"/>
    <x v="39"/>
    <x v="1"/>
    <n v="285"/>
    <n v="422"/>
  </r>
  <r>
    <n v="5"/>
    <x v="39"/>
    <x v="1"/>
    <n v="1"/>
    <n v="350"/>
  </r>
  <r>
    <n v="5"/>
    <x v="39"/>
    <x v="1"/>
    <n v="33"/>
    <n v="405"/>
  </r>
  <r>
    <n v="5"/>
    <x v="39"/>
    <x v="1"/>
    <n v="1"/>
    <n v="349"/>
  </r>
  <r>
    <n v="5"/>
    <x v="39"/>
    <x v="1"/>
    <n v="10"/>
    <n v="350"/>
  </r>
  <r>
    <n v="5"/>
    <x v="39"/>
    <x v="1"/>
    <n v="1"/>
    <n v="350"/>
  </r>
  <r>
    <n v="5"/>
    <x v="39"/>
    <x v="1"/>
    <n v="10"/>
    <n v="350"/>
  </r>
  <r>
    <n v="5"/>
    <x v="39"/>
    <x v="1"/>
    <n v="1"/>
    <n v="350"/>
  </r>
  <r>
    <n v="5"/>
    <x v="39"/>
    <x v="1"/>
    <n v="21"/>
    <n v="350"/>
  </r>
  <r>
    <n v="5"/>
    <x v="39"/>
    <x v="1"/>
    <n v="1"/>
    <n v="350"/>
  </r>
  <r>
    <n v="5"/>
    <x v="39"/>
    <x v="1"/>
    <n v="1"/>
    <n v="350"/>
  </r>
  <r>
    <n v="5"/>
    <x v="39"/>
    <x v="1"/>
    <n v="191"/>
    <n v="422"/>
  </r>
  <r>
    <n v="5"/>
    <x v="39"/>
    <x v="1"/>
    <n v="289"/>
    <n v="422"/>
  </r>
  <r>
    <n v="5"/>
    <x v="39"/>
    <x v="1"/>
    <n v="267"/>
    <n v="422"/>
  </r>
  <r>
    <n v="5"/>
    <x v="39"/>
    <x v="1"/>
    <n v="269"/>
    <n v="422"/>
  </r>
  <r>
    <n v="5"/>
    <x v="39"/>
    <x v="1"/>
    <n v="179"/>
    <n v="422"/>
  </r>
  <r>
    <n v="5"/>
    <x v="39"/>
    <x v="2"/>
    <n v="61"/>
    <n v="83"/>
  </r>
  <r>
    <n v="5"/>
    <x v="39"/>
    <x v="2"/>
    <n v="54"/>
    <n v="83"/>
  </r>
  <r>
    <n v="5"/>
    <x v="39"/>
    <x v="2"/>
    <n v="62"/>
    <n v="83"/>
  </r>
  <r>
    <n v="5"/>
    <x v="39"/>
    <x v="2"/>
    <n v="22"/>
    <n v="83"/>
  </r>
  <r>
    <n v="5"/>
    <x v="39"/>
    <x v="2"/>
    <n v="0"/>
    <n v="1"/>
  </r>
  <r>
    <n v="5"/>
    <x v="39"/>
    <x v="2"/>
    <n v="27"/>
    <n v="83"/>
  </r>
  <r>
    <n v="5"/>
    <x v="39"/>
    <x v="2"/>
    <n v="53"/>
    <n v="83"/>
  </r>
  <r>
    <n v="5"/>
    <x v="39"/>
    <x v="2"/>
    <n v="11"/>
    <n v="83"/>
  </r>
  <r>
    <n v="5"/>
    <x v="39"/>
    <x v="2"/>
    <n v="91"/>
    <n v="83"/>
  </r>
  <r>
    <n v="5"/>
    <x v="39"/>
    <x v="2"/>
    <n v="49"/>
    <n v="83"/>
  </r>
  <r>
    <n v="5"/>
    <x v="39"/>
    <x v="2"/>
    <n v="0"/>
    <n v="1"/>
  </r>
  <r>
    <n v="5"/>
    <x v="39"/>
    <x v="2"/>
    <n v="58"/>
    <n v="83"/>
  </r>
  <r>
    <n v="5"/>
    <x v="39"/>
    <x v="2"/>
    <n v="73"/>
    <n v="83"/>
  </r>
  <r>
    <n v="5"/>
    <x v="39"/>
    <x v="2"/>
    <n v="16"/>
    <n v="83"/>
  </r>
  <r>
    <n v="5"/>
    <x v="39"/>
    <x v="2"/>
    <n v="0"/>
    <n v="1"/>
  </r>
  <r>
    <n v="5"/>
    <x v="39"/>
    <x v="2"/>
    <n v="50"/>
    <n v="83"/>
  </r>
  <r>
    <n v="5"/>
    <x v="39"/>
    <x v="2"/>
    <n v="0"/>
    <n v="1"/>
  </r>
  <r>
    <n v="5"/>
    <x v="39"/>
    <x v="2"/>
    <n v="0"/>
    <n v="1"/>
  </r>
  <r>
    <n v="5"/>
    <x v="39"/>
    <x v="2"/>
    <n v="0"/>
    <n v="1"/>
  </r>
  <r>
    <n v="5"/>
    <x v="39"/>
    <x v="2"/>
    <n v="0"/>
    <n v="1"/>
  </r>
  <r>
    <n v="5"/>
    <x v="39"/>
    <x v="2"/>
    <n v="13"/>
    <n v="83"/>
  </r>
  <r>
    <n v="5"/>
    <x v="39"/>
    <x v="2"/>
    <n v="0"/>
    <n v="1"/>
  </r>
  <r>
    <n v="5"/>
    <x v="39"/>
    <x v="2"/>
    <n v="57"/>
    <n v="83"/>
  </r>
  <r>
    <n v="5"/>
    <x v="39"/>
    <x v="2"/>
    <n v="5"/>
    <n v="66"/>
  </r>
  <r>
    <n v="5"/>
    <x v="39"/>
    <x v="2"/>
    <n v="58"/>
    <n v="83"/>
  </r>
  <r>
    <n v="5"/>
    <x v="39"/>
    <x v="2"/>
    <n v="43"/>
    <n v="83"/>
  </r>
  <r>
    <n v="5"/>
    <x v="39"/>
    <x v="2"/>
    <n v="0"/>
    <n v="1"/>
  </r>
  <r>
    <n v="5"/>
    <x v="39"/>
    <x v="2"/>
    <n v="35"/>
    <n v="83"/>
  </r>
  <r>
    <n v="5"/>
    <x v="39"/>
    <x v="2"/>
    <n v="0"/>
    <n v="1"/>
  </r>
  <r>
    <n v="5"/>
    <x v="39"/>
    <x v="2"/>
    <n v="0"/>
    <n v="1"/>
  </r>
  <r>
    <n v="5"/>
    <x v="39"/>
    <x v="2"/>
    <n v="0"/>
    <n v="1"/>
  </r>
  <r>
    <n v="5"/>
    <x v="39"/>
    <x v="2"/>
    <n v="0"/>
    <n v="1"/>
  </r>
  <r>
    <n v="5"/>
    <x v="39"/>
    <x v="2"/>
    <n v="0"/>
    <n v="1"/>
  </r>
  <r>
    <n v="5"/>
    <x v="39"/>
    <x v="2"/>
    <n v="59"/>
    <n v="83"/>
  </r>
  <r>
    <n v="5"/>
    <x v="39"/>
    <x v="2"/>
    <n v="0"/>
    <n v="1"/>
  </r>
  <r>
    <n v="5"/>
    <x v="39"/>
    <x v="2"/>
    <n v="0"/>
    <n v="1"/>
  </r>
  <r>
    <n v="5"/>
    <x v="39"/>
    <x v="2"/>
    <n v="0"/>
    <n v="1"/>
  </r>
  <r>
    <n v="5"/>
    <x v="39"/>
    <x v="2"/>
    <n v="0"/>
    <n v="1"/>
  </r>
  <r>
    <n v="5"/>
    <x v="39"/>
    <x v="2"/>
    <n v="0"/>
    <n v="1"/>
  </r>
  <r>
    <n v="5"/>
    <x v="39"/>
    <x v="2"/>
    <n v="0"/>
    <n v="2"/>
  </r>
  <r>
    <n v="5"/>
    <x v="39"/>
    <x v="2"/>
    <n v="0"/>
    <n v="1"/>
  </r>
  <r>
    <n v="5"/>
    <x v="39"/>
    <x v="2"/>
    <n v="7"/>
    <n v="83"/>
  </r>
  <r>
    <n v="5"/>
    <x v="39"/>
    <x v="2"/>
    <n v="0"/>
    <n v="3"/>
  </r>
  <r>
    <n v="5"/>
    <x v="39"/>
    <x v="2"/>
    <n v="0"/>
    <n v="3"/>
  </r>
  <r>
    <n v="5"/>
    <x v="39"/>
    <x v="2"/>
    <n v="55"/>
    <n v="83"/>
  </r>
  <r>
    <n v="5"/>
    <x v="39"/>
    <x v="2"/>
    <n v="75"/>
    <n v="86"/>
  </r>
  <r>
    <n v="5"/>
    <x v="39"/>
    <x v="2"/>
    <n v="66"/>
    <n v="86"/>
  </r>
  <r>
    <n v="5"/>
    <x v="39"/>
    <x v="2"/>
    <n v="57"/>
    <n v="83"/>
  </r>
  <r>
    <n v="5"/>
    <x v="39"/>
    <x v="2"/>
    <n v="94"/>
    <n v="83"/>
  </r>
  <r>
    <n v="5"/>
    <x v="40"/>
    <x v="0"/>
    <n v="0"/>
    <n v="121"/>
  </r>
  <r>
    <n v="5"/>
    <x v="40"/>
    <x v="0"/>
    <n v="0"/>
    <n v="121"/>
  </r>
  <r>
    <n v="5"/>
    <x v="40"/>
    <x v="0"/>
    <n v="0"/>
    <n v="121"/>
  </r>
  <r>
    <n v="5"/>
    <x v="40"/>
    <x v="0"/>
    <n v="1"/>
    <n v="120"/>
  </r>
  <r>
    <n v="5"/>
    <x v="40"/>
    <x v="0"/>
    <n v="0"/>
    <n v="121"/>
  </r>
  <r>
    <n v="5"/>
    <x v="40"/>
    <x v="0"/>
    <n v="0"/>
    <n v="120"/>
  </r>
  <r>
    <n v="5"/>
    <x v="40"/>
    <x v="0"/>
    <n v="0"/>
    <n v="121"/>
  </r>
  <r>
    <n v="5"/>
    <x v="40"/>
    <x v="0"/>
    <n v="1"/>
    <n v="121"/>
  </r>
  <r>
    <n v="5"/>
    <x v="40"/>
    <x v="0"/>
    <n v="1"/>
    <n v="120"/>
  </r>
  <r>
    <n v="5"/>
    <x v="40"/>
    <x v="0"/>
    <n v="0"/>
    <n v="121"/>
  </r>
  <r>
    <n v="5"/>
    <x v="40"/>
    <x v="0"/>
    <n v="0"/>
    <n v="121"/>
  </r>
  <r>
    <n v="5"/>
    <x v="40"/>
    <x v="0"/>
    <n v="0"/>
    <n v="120"/>
  </r>
  <r>
    <n v="5"/>
    <x v="40"/>
    <x v="0"/>
    <n v="1"/>
    <n v="121"/>
  </r>
  <r>
    <n v="5"/>
    <x v="40"/>
    <x v="0"/>
    <n v="0"/>
    <n v="121"/>
  </r>
  <r>
    <n v="5"/>
    <x v="40"/>
    <x v="0"/>
    <n v="0"/>
    <n v="121"/>
  </r>
  <r>
    <n v="5"/>
    <x v="40"/>
    <x v="0"/>
    <n v="0"/>
    <n v="121"/>
  </r>
  <r>
    <n v="5"/>
    <x v="40"/>
    <x v="0"/>
    <n v="1"/>
    <n v="121"/>
  </r>
  <r>
    <n v="5"/>
    <x v="40"/>
    <x v="0"/>
    <n v="0"/>
    <n v="121"/>
  </r>
  <r>
    <n v="5"/>
    <x v="40"/>
    <x v="0"/>
    <n v="0"/>
    <n v="120"/>
  </r>
  <r>
    <n v="5"/>
    <x v="40"/>
    <x v="0"/>
    <n v="0"/>
    <n v="121"/>
  </r>
  <r>
    <n v="5"/>
    <x v="40"/>
    <x v="0"/>
    <n v="0"/>
    <n v="121"/>
  </r>
  <r>
    <n v="5"/>
    <x v="40"/>
    <x v="0"/>
    <n v="0"/>
    <n v="121"/>
  </r>
  <r>
    <n v="5"/>
    <x v="40"/>
    <x v="0"/>
    <n v="0"/>
    <n v="120"/>
  </r>
  <r>
    <n v="5"/>
    <x v="40"/>
    <x v="0"/>
    <n v="0"/>
    <n v="120"/>
  </r>
  <r>
    <n v="5"/>
    <x v="40"/>
    <x v="0"/>
    <n v="0"/>
    <n v="120"/>
  </r>
  <r>
    <n v="5"/>
    <x v="40"/>
    <x v="0"/>
    <n v="1"/>
    <n v="120"/>
  </r>
  <r>
    <n v="5"/>
    <x v="40"/>
    <x v="0"/>
    <n v="0"/>
    <n v="120"/>
  </r>
  <r>
    <n v="5"/>
    <x v="40"/>
    <x v="0"/>
    <n v="1"/>
    <n v="121"/>
  </r>
  <r>
    <n v="5"/>
    <x v="40"/>
    <x v="0"/>
    <n v="1"/>
    <n v="120"/>
  </r>
  <r>
    <n v="5"/>
    <x v="40"/>
    <x v="0"/>
    <n v="0"/>
    <n v="119"/>
  </r>
  <r>
    <n v="5"/>
    <x v="40"/>
    <x v="0"/>
    <n v="1"/>
    <n v="121"/>
  </r>
  <r>
    <n v="5"/>
    <x v="40"/>
    <x v="0"/>
    <n v="0"/>
    <n v="121"/>
  </r>
  <r>
    <n v="5"/>
    <x v="40"/>
    <x v="0"/>
    <n v="0"/>
    <n v="120"/>
  </r>
  <r>
    <n v="5"/>
    <x v="40"/>
    <x v="0"/>
    <n v="0"/>
    <n v="121"/>
  </r>
  <r>
    <n v="5"/>
    <x v="40"/>
    <x v="0"/>
    <n v="0"/>
    <n v="120"/>
  </r>
  <r>
    <n v="5"/>
    <x v="40"/>
    <x v="0"/>
    <n v="0"/>
    <n v="121"/>
  </r>
  <r>
    <n v="5"/>
    <x v="40"/>
    <x v="0"/>
    <n v="0"/>
    <n v="120"/>
  </r>
  <r>
    <n v="5"/>
    <x v="40"/>
    <x v="0"/>
    <n v="0"/>
    <n v="121"/>
  </r>
  <r>
    <n v="5"/>
    <x v="40"/>
    <x v="0"/>
    <n v="1"/>
    <n v="121"/>
  </r>
  <r>
    <n v="5"/>
    <x v="40"/>
    <x v="0"/>
    <n v="0"/>
    <n v="121"/>
  </r>
  <r>
    <n v="5"/>
    <x v="40"/>
    <x v="0"/>
    <n v="0"/>
    <n v="121"/>
  </r>
  <r>
    <n v="5"/>
    <x v="40"/>
    <x v="0"/>
    <n v="0"/>
    <n v="120"/>
  </r>
  <r>
    <n v="5"/>
    <x v="40"/>
    <x v="0"/>
    <n v="0"/>
    <n v="121"/>
  </r>
  <r>
    <n v="5"/>
    <x v="40"/>
    <x v="0"/>
    <n v="0"/>
    <n v="121"/>
  </r>
  <r>
    <n v="5"/>
    <x v="40"/>
    <x v="0"/>
    <n v="1"/>
    <n v="120"/>
  </r>
  <r>
    <n v="5"/>
    <x v="40"/>
    <x v="0"/>
    <n v="0"/>
    <n v="121"/>
  </r>
  <r>
    <n v="5"/>
    <x v="40"/>
    <x v="0"/>
    <n v="0"/>
    <n v="121"/>
  </r>
  <r>
    <n v="5"/>
    <x v="40"/>
    <x v="0"/>
    <n v="0"/>
    <n v="120"/>
  </r>
  <r>
    <n v="5"/>
    <x v="40"/>
    <x v="0"/>
    <n v="0"/>
    <n v="121"/>
  </r>
  <r>
    <n v="5"/>
    <x v="40"/>
    <x v="1"/>
    <n v="267"/>
    <n v="422"/>
  </r>
  <r>
    <n v="5"/>
    <x v="40"/>
    <x v="1"/>
    <n v="271"/>
    <n v="422"/>
  </r>
  <r>
    <n v="5"/>
    <x v="40"/>
    <x v="1"/>
    <n v="257"/>
    <n v="422"/>
  </r>
  <r>
    <n v="5"/>
    <x v="40"/>
    <x v="1"/>
    <n v="122"/>
    <n v="422"/>
  </r>
  <r>
    <n v="5"/>
    <x v="40"/>
    <x v="1"/>
    <n v="1"/>
    <n v="350"/>
  </r>
  <r>
    <n v="5"/>
    <x v="40"/>
    <x v="1"/>
    <n v="137"/>
    <n v="422"/>
  </r>
  <r>
    <n v="5"/>
    <x v="40"/>
    <x v="1"/>
    <n v="268"/>
    <n v="422"/>
  </r>
  <r>
    <n v="5"/>
    <x v="40"/>
    <x v="1"/>
    <n v="97"/>
    <n v="423"/>
  </r>
  <r>
    <n v="5"/>
    <x v="40"/>
    <x v="1"/>
    <n v="288"/>
    <n v="422"/>
  </r>
  <r>
    <n v="5"/>
    <x v="40"/>
    <x v="1"/>
    <n v="134"/>
    <n v="422"/>
  </r>
  <r>
    <n v="5"/>
    <x v="40"/>
    <x v="1"/>
    <n v="1"/>
    <n v="350"/>
  </r>
  <r>
    <n v="5"/>
    <x v="40"/>
    <x v="1"/>
    <n v="272"/>
    <n v="422"/>
  </r>
  <r>
    <n v="5"/>
    <x v="40"/>
    <x v="1"/>
    <n v="69"/>
    <n v="422"/>
  </r>
  <r>
    <n v="5"/>
    <x v="40"/>
    <x v="1"/>
    <n v="1"/>
    <n v="349"/>
  </r>
  <r>
    <n v="5"/>
    <x v="40"/>
    <x v="1"/>
    <n v="1"/>
    <n v="350"/>
  </r>
  <r>
    <n v="5"/>
    <x v="40"/>
    <x v="1"/>
    <n v="149"/>
    <n v="422"/>
  </r>
  <r>
    <n v="5"/>
    <x v="40"/>
    <x v="1"/>
    <n v="17"/>
    <n v="350"/>
  </r>
  <r>
    <n v="5"/>
    <x v="40"/>
    <x v="1"/>
    <n v="1"/>
    <n v="349"/>
  </r>
  <r>
    <n v="5"/>
    <x v="40"/>
    <x v="1"/>
    <n v="1"/>
    <n v="349"/>
  </r>
  <r>
    <n v="5"/>
    <x v="40"/>
    <x v="1"/>
    <n v="1"/>
    <n v="349"/>
  </r>
  <r>
    <n v="5"/>
    <x v="40"/>
    <x v="1"/>
    <n v="23"/>
    <n v="406"/>
  </r>
  <r>
    <n v="5"/>
    <x v="40"/>
    <x v="1"/>
    <n v="1"/>
    <n v="350"/>
  </r>
  <r>
    <n v="5"/>
    <x v="40"/>
    <x v="1"/>
    <n v="263"/>
    <n v="422"/>
  </r>
  <r>
    <n v="5"/>
    <x v="40"/>
    <x v="1"/>
    <n v="34"/>
    <n v="405"/>
  </r>
  <r>
    <n v="5"/>
    <x v="40"/>
    <x v="1"/>
    <n v="74"/>
    <n v="422"/>
  </r>
  <r>
    <n v="5"/>
    <x v="40"/>
    <x v="1"/>
    <n v="35"/>
    <n v="422"/>
  </r>
  <r>
    <n v="5"/>
    <x v="40"/>
    <x v="1"/>
    <n v="1"/>
    <n v="349"/>
  </r>
  <r>
    <n v="5"/>
    <x v="40"/>
    <x v="1"/>
    <n v="36"/>
    <n v="405"/>
  </r>
  <r>
    <n v="5"/>
    <x v="40"/>
    <x v="1"/>
    <n v="1"/>
    <n v="349"/>
  </r>
  <r>
    <n v="5"/>
    <x v="40"/>
    <x v="1"/>
    <n v="26"/>
    <n v="405"/>
  </r>
  <r>
    <n v="5"/>
    <x v="40"/>
    <x v="1"/>
    <n v="23"/>
    <n v="350"/>
  </r>
  <r>
    <n v="5"/>
    <x v="40"/>
    <x v="1"/>
    <n v="12"/>
    <n v="349"/>
  </r>
  <r>
    <n v="5"/>
    <x v="40"/>
    <x v="1"/>
    <n v="1"/>
    <n v="349"/>
  </r>
  <r>
    <n v="5"/>
    <x v="40"/>
    <x v="1"/>
    <n v="285"/>
    <n v="422"/>
  </r>
  <r>
    <n v="5"/>
    <x v="40"/>
    <x v="1"/>
    <n v="1"/>
    <n v="350"/>
  </r>
  <r>
    <n v="5"/>
    <x v="40"/>
    <x v="1"/>
    <n v="33"/>
    <n v="405"/>
  </r>
  <r>
    <n v="5"/>
    <x v="40"/>
    <x v="1"/>
    <n v="1"/>
    <n v="349"/>
  </r>
  <r>
    <n v="5"/>
    <x v="40"/>
    <x v="1"/>
    <n v="10"/>
    <n v="350"/>
  </r>
  <r>
    <n v="5"/>
    <x v="40"/>
    <x v="1"/>
    <n v="1"/>
    <n v="350"/>
  </r>
  <r>
    <n v="5"/>
    <x v="40"/>
    <x v="1"/>
    <n v="10"/>
    <n v="350"/>
  </r>
  <r>
    <n v="5"/>
    <x v="40"/>
    <x v="1"/>
    <n v="1"/>
    <n v="350"/>
  </r>
  <r>
    <n v="5"/>
    <x v="40"/>
    <x v="1"/>
    <n v="21"/>
    <n v="350"/>
  </r>
  <r>
    <n v="5"/>
    <x v="40"/>
    <x v="1"/>
    <n v="1"/>
    <n v="350"/>
  </r>
  <r>
    <n v="5"/>
    <x v="40"/>
    <x v="1"/>
    <n v="1"/>
    <n v="350"/>
  </r>
  <r>
    <n v="5"/>
    <x v="40"/>
    <x v="1"/>
    <n v="191"/>
    <n v="422"/>
  </r>
  <r>
    <n v="5"/>
    <x v="40"/>
    <x v="1"/>
    <n v="289"/>
    <n v="422"/>
  </r>
  <r>
    <n v="5"/>
    <x v="40"/>
    <x v="1"/>
    <n v="267"/>
    <n v="422"/>
  </r>
  <r>
    <n v="5"/>
    <x v="40"/>
    <x v="1"/>
    <n v="269"/>
    <n v="422"/>
  </r>
  <r>
    <n v="5"/>
    <x v="40"/>
    <x v="1"/>
    <n v="179"/>
    <n v="422"/>
  </r>
  <r>
    <n v="5"/>
    <x v="40"/>
    <x v="2"/>
    <n v="61"/>
    <n v="83"/>
  </r>
  <r>
    <n v="5"/>
    <x v="40"/>
    <x v="2"/>
    <n v="54"/>
    <n v="83"/>
  </r>
  <r>
    <n v="5"/>
    <x v="40"/>
    <x v="2"/>
    <n v="62"/>
    <n v="83"/>
  </r>
  <r>
    <n v="5"/>
    <x v="40"/>
    <x v="2"/>
    <n v="22"/>
    <n v="83"/>
  </r>
  <r>
    <n v="5"/>
    <x v="40"/>
    <x v="2"/>
    <n v="0"/>
    <n v="1"/>
  </r>
  <r>
    <n v="5"/>
    <x v="40"/>
    <x v="2"/>
    <n v="27"/>
    <n v="83"/>
  </r>
  <r>
    <n v="5"/>
    <x v="40"/>
    <x v="2"/>
    <n v="53"/>
    <n v="83"/>
  </r>
  <r>
    <n v="5"/>
    <x v="40"/>
    <x v="2"/>
    <n v="11"/>
    <n v="83"/>
  </r>
  <r>
    <n v="5"/>
    <x v="40"/>
    <x v="2"/>
    <n v="91"/>
    <n v="83"/>
  </r>
  <r>
    <n v="5"/>
    <x v="40"/>
    <x v="2"/>
    <n v="49"/>
    <n v="83"/>
  </r>
  <r>
    <n v="5"/>
    <x v="40"/>
    <x v="2"/>
    <n v="0"/>
    <n v="1"/>
  </r>
  <r>
    <n v="5"/>
    <x v="40"/>
    <x v="2"/>
    <n v="58"/>
    <n v="83"/>
  </r>
  <r>
    <n v="5"/>
    <x v="40"/>
    <x v="2"/>
    <n v="73"/>
    <n v="83"/>
  </r>
  <r>
    <n v="5"/>
    <x v="40"/>
    <x v="2"/>
    <n v="16"/>
    <n v="83"/>
  </r>
  <r>
    <n v="5"/>
    <x v="40"/>
    <x v="2"/>
    <n v="0"/>
    <n v="1"/>
  </r>
  <r>
    <n v="5"/>
    <x v="40"/>
    <x v="2"/>
    <n v="50"/>
    <n v="83"/>
  </r>
  <r>
    <n v="5"/>
    <x v="40"/>
    <x v="2"/>
    <n v="0"/>
    <n v="1"/>
  </r>
  <r>
    <n v="5"/>
    <x v="40"/>
    <x v="2"/>
    <n v="0"/>
    <n v="1"/>
  </r>
  <r>
    <n v="5"/>
    <x v="40"/>
    <x v="2"/>
    <n v="0"/>
    <n v="1"/>
  </r>
  <r>
    <n v="5"/>
    <x v="40"/>
    <x v="2"/>
    <n v="0"/>
    <n v="1"/>
  </r>
  <r>
    <n v="5"/>
    <x v="40"/>
    <x v="2"/>
    <n v="13"/>
    <n v="83"/>
  </r>
  <r>
    <n v="5"/>
    <x v="40"/>
    <x v="2"/>
    <n v="0"/>
    <n v="1"/>
  </r>
  <r>
    <n v="5"/>
    <x v="40"/>
    <x v="2"/>
    <n v="57"/>
    <n v="83"/>
  </r>
  <r>
    <n v="5"/>
    <x v="40"/>
    <x v="2"/>
    <n v="5"/>
    <n v="66"/>
  </r>
  <r>
    <n v="5"/>
    <x v="40"/>
    <x v="2"/>
    <n v="58"/>
    <n v="83"/>
  </r>
  <r>
    <n v="5"/>
    <x v="40"/>
    <x v="2"/>
    <n v="43"/>
    <n v="83"/>
  </r>
  <r>
    <n v="5"/>
    <x v="40"/>
    <x v="2"/>
    <n v="0"/>
    <n v="1"/>
  </r>
  <r>
    <n v="5"/>
    <x v="40"/>
    <x v="2"/>
    <n v="35"/>
    <n v="83"/>
  </r>
  <r>
    <n v="5"/>
    <x v="40"/>
    <x v="2"/>
    <n v="0"/>
    <n v="1"/>
  </r>
  <r>
    <n v="5"/>
    <x v="40"/>
    <x v="2"/>
    <n v="0"/>
    <n v="1"/>
  </r>
  <r>
    <n v="5"/>
    <x v="40"/>
    <x v="2"/>
    <n v="0"/>
    <n v="1"/>
  </r>
  <r>
    <n v="5"/>
    <x v="40"/>
    <x v="2"/>
    <n v="0"/>
    <n v="1"/>
  </r>
  <r>
    <n v="5"/>
    <x v="40"/>
    <x v="2"/>
    <n v="0"/>
    <n v="1"/>
  </r>
  <r>
    <n v="5"/>
    <x v="40"/>
    <x v="2"/>
    <n v="59"/>
    <n v="83"/>
  </r>
  <r>
    <n v="5"/>
    <x v="40"/>
    <x v="2"/>
    <n v="0"/>
    <n v="1"/>
  </r>
  <r>
    <n v="5"/>
    <x v="40"/>
    <x v="2"/>
    <n v="0"/>
    <n v="1"/>
  </r>
  <r>
    <n v="5"/>
    <x v="40"/>
    <x v="2"/>
    <n v="0"/>
    <n v="1"/>
  </r>
  <r>
    <n v="5"/>
    <x v="40"/>
    <x v="2"/>
    <n v="0"/>
    <n v="1"/>
  </r>
  <r>
    <n v="5"/>
    <x v="40"/>
    <x v="2"/>
    <n v="0"/>
    <n v="1"/>
  </r>
  <r>
    <n v="5"/>
    <x v="40"/>
    <x v="2"/>
    <n v="0"/>
    <n v="2"/>
  </r>
  <r>
    <n v="5"/>
    <x v="40"/>
    <x v="2"/>
    <n v="0"/>
    <n v="1"/>
  </r>
  <r>
    <n v="5"/>
    <x v="40"/>
    <x v="2"/>
    <n v="7"/>
    <n v="83"/>
  </r>
  <r>
    <n v="5"/>
    <x v="40"/>
    <x v="2"/>
    <n v="0"/>
    <n v="3"/>
  </r>
  <r>
    <n v="5"/>
    <x v="40"/>
    <x v="2"/>
    <n v="0"/>
    <n v="3"/>
  </r>
  <r>
    <n v="5"/>
    <x v="40"/>
    <x v="2"/>
    <n v="55"/>
    <n v="83"/>
  </r>
  <r>
    <n v="5"/>
    <x v="40"/>
    <x v="2"/>
    <n v="75"/>
    <n v="86"/>
  </r>
  <r>
    <n v="5"/>
    <x v="40"/>
    <x v="2"/>
    <n v="66"/>
    <n v="86"/>
  </r>
  <r>
    <n v="5"/>
    <x v="40"/>
    <x v="2"/>
    <n v="57"/>
    <n v="83"/>
  </r>
  <r>
    <n v="5"/>
    <x v="40"/>
    <x v="2"/>
    <n v="94"/>
    <n v="83"/>
  </r>
  <r>
    <n v="5"/>
    <x v="41"/>
    <x v="0"/>
    <n v="0"/>
    <n v="121"/>
  </r>
  <r>
    <n v="5"/>
    <x v="41"/>
    <x v="0"/>
    <n v="0"/>
    <n v="121"/>
  </r>
  <r>
    <n v="5"/>
    <x v="41"/>
    <x v="0"/>
    <n v="0"/>
    <n v="121"/>
  </r>
  <r>
    <n v="5"/>
    <x v="41"/>
    <x v="0"/>
    <n v="0"/>
    <n v="120"/>
  </r>
  <r>
    <n v="5"/>
    <x v="41"/>
    <x v="0"/>
    <n v="1"/>
    <n v="121"/>
  </r>
  <r>
    <n v="5"/>
    <x v="41"/>
    <x v="0"/>
    <n v="0"/>
    <n v="120"/>
  </r>
  <r>
    <n v="5"/>
    <x v="41"/>
    <x v="0"/>
    <n v="0"/>
    <n v="121"/>
  </r>
  <r>
    <n v="5"/>
    <x v="41"/>
    <x v="0"/>
    <n v="0"/>
    <n v="121"/>
  </r>
  <r>
    <n v="5"/>
    <x v="41"/>
    <x v="0"/>
    <n v="0"/>
    <n v="120"/>
  </r>
  <r>
    <n v="5"/>
    <x v="41"/>
    <x v="0"/>
    <n v="0"/>
    <n v="121"/>
  </r>
  <r>
    <n v="5"/>
    <x v="41"/>
    <x v="0"/>
    <n v="1"/>
    <n v="121"/>
  </r>
  <r>
    <n v="5"/>
    <x v="41"/>
    <x v="0"/>
    <n v="0"/>
    <n v="120"/>
  </r>
  <r>
    <n v="5"/>
    <x v="41"/>
    <x v="0"/>
    <n v="0"/>
    <n v="121"/>
  </r>
  <r>
    <n v="5"/>
    <x v="41"/>
    <x v="0"/>
    <n v="0"/>
    <n v="121"/>
  </r>
  <r>
    <n v="5"/>
    <x v="41"/>
    <x v="0"/>
    <n v="0"/>
    <n v="121"/>
  </r>
  <r>
    <n v="5"/>
    <x v="41"/>
    <x v="0"/>
    <n v="0"/>
    <n v="121"/>
  </r>
  <r>
    <n v="5"/>
    <x v="41"/>
    <x v="0"/>
    <n v="0"/>
    <n v="121"/>
  </r>
  <r>
    <n v="5"/>
    <x v="41"/>
    <x v="0"/>
    <n v="0"/>
    <n v="121"/>
  </r>
  <r>
    <n v="5"/>
    <x v="41"/>
    <x v="0"/>
    <n v="0"/>
    <n v="120"/>
  </r>
  <r>
    <n v="5"/>
    <x v="41"/>
    <x v="0"/>
    <n v="0"/>
    <n v="121"/>
  </r>
  <r>
    <n v="5"/>
    <x v="41"/>
    <x v="0"/>
    <n v="0"/>
    <n v="121"/>
  </r>
  <r>
    <n v="5"/>
    <x v="41"/>
    <x v="0"/>
    <n v="0"/>
    <n v="121"/>
  </r>
  <r>
    <n v="5"/>
    <x v="41"/>
    <x v="0"/>
    <n v="0"/>
    <n v="120"/>
  </r>
  <r>
    <n v="5"/>
    <x v="41"/>
    <x v="0"/>
    <n v="0"/>
    <n v="120"/>
  </r>
  <r>
    <n v="5"/>
    <x v="41"/>
    <x v="0"/>
    <n v="0"/>
    <n v="120"/>
  </r>
  <r>
    <n v="5"/>
    <x v="41"/>
    <x v="0"/>
    <n v="0"/>
    <n v="120"/>
  </r>
  <r>
    <n v="5"/>
    <x v="41"/>
    <x v="0"/>
    <n v="0"/>
    <n v="120"/>
  </r>
  <r>
    <n v="5"/>
    <x v="41"/>
    <x v="0"/>
    <n v="0"/>
    <n v="121"/>
  </r>
  <r>
    <n v="5"/>
    <x v="41"/>
    <x v="0"/>
    <n v="0"/>
    <n v="120"/>
  </r>
  <r>
    <n v="5"/>
    <x v="41"/>
    <x v="0"/>
    <n v="0"/>
    <n v="119"/>
  </r>
  <r>
    <n v="5"/>
    <x v="41"/>
    <x v="0"/>
    <n v="0"/>
    <n v="121"/>
  </r>
  <r>
    <n v="5"/>
    <x v="41"/>
    <x v="0"/>
    <n v="0"/>
    <n v="121"/>
  </r>
  <r>
    <n v="5"/>
    <x v="41"/>
    <x v="0"/>
    <n v="0"/>
    <n v="120"/>
  </r>
  <r>
    <n v="5"/>
    <x v="41"/>
    <x v="0"/>
    <n v="0"/>
    <n v="121"/>
  </r>
  <r>
    <n v="5"/>
    <x v="41"/>
    <x v="0"/>
    <n v="0"/>
    <n v="120"/>
  </r>
  <r>
    <n v="5"/>
    <x v="41"/>
    <x v="0"/>
    <n v="0"/>
    <n v="121"/>
  </r>
  <r>
    <n v="5"/>
    <x v="41"/>
    <x v="0"/>
    <n v="1"/>
    <n v="120"/>
  </r>
  <r>
    <n v="5"/>
    <x v="41"/>
    <x v="0"/>
    <n v="0"/>
    <n v="121"/>
  </r>
  <r>
    <n v="5"/>
    <x v="41"/>
    <x v="0"/>
    <n v="0"/>
    <n v="121"/>
  </r>
  <r>
    <n v="5"/>
    <x v="41"/>
    <x v="0"/>
    <n v="0"/>
    <n v="121"/>
  </r>
  <r>
    <n v="5"/>
    <x v="41"/>
    <x v="0"/>
    <n v="0"/>
    <n v="121"/>
  </r>
  <r>
    <n v="5"/>
    <x v="41"/>
    <x v="0"/>
    <n v="0"/>
    <n v="121"/>
  </r>
  <r>
    <n v="5"/>
    <x v="41"/>
    <x v="0"/>
    <n v="0"/>
    <n v="121"/>
  </r>
  <r>
    <n v="5"/>
    <x v="41"/>
    <x v="0"/>
    <n v="0"/>
    <n v="121"/>
  </r>
  <r>
    <n v="5"/>
    <x v="41"/>
    <x v="0"/>
    <n v="0"/>
    <n v="120"/>
  </r>
  <r>
    <n v="5"/>
    <x v="41"/>
    <x v="0"/>
    <n v="0"/>
    <n v="121"/>
  </r>
  <r>
    <n v="5"/>
    <x v="41"/>
    <x v="0"/>
    <n v="0"/>
    <n v="121"/>
  </r>
  <r>
    <n v="5"/>
    <x v="41"/>
    <x v="0"/>
    <n v="0"/>
    <n v="120"/>
  </r>
  <r>
    <n v="5"/>
    <x v="41"/>
    <x v="0"/>
    <n v="0"/>
    <n v="121"/>
  </r>
  <r>
    <n v="5"/>
    <x v="41"/>
    <x v="1"/>
    <n v="341"/>
    <n v="422"/>
  </r>
  <r>
    <n v="5"/>
    <x v="41"/>
    <x v="1"/>
    <n v="338"/>
    <n v="422"/>
  </r>
  <r>
    <n v="5"/>
    <x v="41"/>
    <x v="1"/>
    <n v="356"/>
    <n v="422"/>
  </r>
  <r>
    <n v="5"/>
    <x v="41"/>
    <x v="1"/>
    <n v="319"/>
    <n v="422"/>
  </r>
  <r>
    <n v="5"/>
    <x v="41"/>
    <x v="1"/>
    <n v="352"/>
    <n v="422"/>
  </r>
  <r>
    <n v="5"/>
    <x v="41"/>
    <x v="1"/>
    <n v="342"/>
    <n v="422"/>
  </r>
  <r>
    <n v="5"/>
    <x v="41"/>
    <x v="1"/>
    <n v="328"/>
    <n v="422"/>
  </r>
  <r>
    <n v="5"/>
    <x v="41"/>
    <x v="1"/>
    <n v="347"/>
    <n v="423"/>
  </r>
  <r>
    <n v="5"/>
    <x v="41"/>
    <x v="1"/>
    <n v="328"/>
    <n v="422"/>
  </r>
  <r>
    <n v="5"/>
    <x v="41"/>
    <x v="1"/>
    <n v="344"/>
    <n v="422"/>
  </r>
  <r>
    <n v="5"/>
    <x v="41"/>
    <x v="1"/>
    <n v="226"/>
    <n v="423"/>
  </r>
  <r>
    <n v="5"/>
    <x v="41"/>
    <x v="1"/>
    <n v="334"/>
    <n v="422"/>
  </r>
  <r>
    <n v="5"/>
    <x v="41"/>
    <x v="1"/>
    <n v="312"/>
    <n v="422"/>
  </r>
  <r>
    <n v="5"/>
    <x v="41"/>
    <x v="1"/>
    <n v="342"/>
    <n v="422"/>
  </r>
  <r>
    <n v="5"/>
    <x v="41"/>
    <x v="1"/>
    <n v="66"/>
    <n v="422"/>
  </r>
  <r>
    <n v="5"/>
    <x v="41"/>
    <x v="1"/>
    <n v="304"/>
    <n v="422"/>
  </r>
  <r>
    <n v="5"/>
    <x v="41"/>
    <x v="1"/>
    <n v="34"/>
    <n v="406"/>
  </r>
  <r>
    <n v="5"/>
    <x v="41"/>
    <x v="1"/>
    <n v="1"/>
    <n v="349"/>
  </r>
  <r>
    <n v="5"/>
    <x v="41"/>
    <x v="1"/>
    <n v="83"/>
    <n v="421"/>
  </r>
  <r>
    <n v="5"/>
    <x v="41"/>
    <x v="1"/>
    <n v="1"/>
    <n v="349"/>
  </r>
  <r>
    <n v="5"/>
    <x v="41"/>
    <x v="1"/>
    <n v="340"/>
    <n v="423"/>
  </r>
  <r>
    <n v="5"/>
    <x v="41"/>
    <x v="1"/>
    <n v="1"/>
    <n v="350"/>
  </r>
  <r>
    <n v="5"/>
    <x v="41"/>
    <x v="1"/>
    <n v="360"/>
    <n v="422"/>
  </r>
  <r>
    <n v="5"/>
    <x v="41"/>
    <x v="1"/>
    <n v="324"/>
    <n v="421"/>
  </r>
  <r>
    <n v="5"/>
    <x v="41"/>
    <x v="1"/>
    <n v="356"/>
    <n v="422"/>
  </r>
  <r>
    <n v="5"/>
    <x v="41"/>
    <x v="1"/>
    <n v="333"/>
    <n v="422"/>
  </r>
  <r>
    <n v="5"/>
    <x v="41"/>
    <x v="1"/>
    <n v="1"/>
    <n v="349"/>
  </r>
  <r>
    <n v="5"/>
    <x v="41"/>
    <x v="1"/>
    <n v="334"/>
    <n v="422"/>
  </r>
  <r>
    <n v="5"/>
    <x v="41"/>
    <x v="1"/>
    <n v="82"/>
    <n v="422"/>
  </r>
  <r>
    <n v="5"/>
    <x v="41"/>
    <x v="1"/>
    <n v="324"/>
    <n v="422"/>
  </r>
  <r>
    <n v="5"/>
    <x v="41"/>
    <x v="1"/>
    <n v="18"/>
    <n v="375"/>
  </r>
  <r>
    <n v="5"/>
    <x v="41"/>
    <x v="1"/>
    <n v="1"/>
    <n v="349"/>
  </r>
  <r>
    <n v="5"/>
    <x v="41"/>
    <x v="1"/>
    <n v="335"/>
    <n v="421"/>
  </r>
  <r>
    <n v="5"/>
    <x v="41"/>
    <x v="1"/>
    <n v="322"/>
    <n v="422"/>
  </r>
  <r>
    <n v="5"/>
    <x v="41"/>
    <x v="1"/>
    <n v="1"/>
    <n v="350"/>
  </r>
  <r>
    <n v="5"/>
    <x v="41"/>
    <x v="1"/>
    <n v="327"/>
    <n v="422"/>
  </r>
  <r>
    <n v="5"/>
    <x v="41"/>
    <x v="1"/>
    <n v="158"/>
    <n v="421"/>
  </r>
  <r>
    <n v="5"/>
    <x v="41"/>
    <x v="1"/>
    <n v="1"/>
    <n v="350"/>
  </r>
  <r>
    <n v="5"/>
    <x v="41"/>
    <x v="1"/>
    <n v="324"/>
    <n v="422"/>
  </r>
  <r>
    <n v="5"/>
    <x v="41"/>
    <x v="1"/>
    <n v="21"/>
    <n v="406"/>
  </r>
  <r>
    <n v="5"/>
    <x v="41"/>
    <x v="1"/>
    <n v="33"/>
    <n v="406"/>
  </r>
  <r>
    <n v="5"/>
    <x v="41"/>
    <x v="1"/>
    <n v="356"/>
    <n v="422"/>
  </r>
  <r>
    <n v="5"/>
    <x v="41"/>
    <x v="1"/>
    <n v="1"/>
    <n v="350"/>
  </r>
  <r>
    <n v="5"/>
    <x v="41"/>
    <x v="1"/>
    <n v="1"/>
    <n v="350"/>
  </r>
  <r>
    <n v="5"/>
    <x v="41"/>
    <x v="1"/>
    <n v="325"/>
    <n v="422"/>
  </r>
  <r>
    <n v="5"/>
    <x v="41"/>
    <x v="1"/>
    <n v="326"/>
    <n v="422"/>
  </r>
  <r>
    <n v="5"/>
    <x v="41"/>
    <x v="1"/>
    <n v="319"/>
    <n v="422"/>
  </r>
  <r>
    <n v="5"/>
    <x v="41"/>
    <x v="1"/>
    <n v="340"/>
    <n v="422"/>
  </r>
  <r>
    <n v="5"/>
    <x v="41"/>
    <x v="1"/>
    <n v="329"/>
    <n v="422"/>
  </r>
  <r>
    <n v="5"/>
    <x v="41"/>
    <x v="2"/>
    <n v="62"/>
    <n v="83"/>
  </r>
  <r>
    <n v="5"/>
    <x v="41"/>
    <x v="2"/>
    <n v="63"/>
    <n v="83"/>
  </r>
  <r>
    <n v="5"/>
    <x v="41"/>
    <x v="2"/>
    <n v="68"/>
    <n v="83"/>
  </r>
  <r>
    <n v="5"/>
    <x v="41"/>
    <x v="2"/>
    <n v="62"/>
    <n v="83"/>
  </r>
  <r>
    <n v="5"/>
    <x v="41"/>
    <x v="2"/>
    <n v="57"/>
    <n v="83"/>
  </r>
  <r>
    <n v="5"/>
    <x v="41"/>
    <x v="2"/>
    <n v="58"/>
    <n v="83"/>
  </r>
  <r>
    <n v="5"/>
    <x v="41"/>
    <x v="2"/>
    <n v="57"/>
    <n v="83"/>
  </r>
  <r>
    <n v="5"/>
    <x v="41"/>
    <x v="2"/>
    <n v="54"/>
    <n v="83"/>
  </r>
  <r>
    <n v="5"/>
    <x v="41"/>
    <x v="2"/>
    <n v="91"/>
    <n v="83"/>
  </r>
  <r>
    <n v="5"/>
    <x v="41"/>
    <x v="2"/>
    <n v="58"/>
    <n v="83"/>
  </r>
  <r>
    <n v="5"/>
    <x v="41"/>
    <x v="2"/>
    <n v="45"/>
    <n v="83"/>
  </r>
  <r>
    <n v="5"/>
    <x v="41"/>
    <x v="2"/>
    <n v="55"/>
    <n v="83"/>
  </r>
  <r>
    <n v="5"/>
    <x v="41"/>
    <x v="2"/>
    <n v="88"/>
    <n v="83"/>
  </r>
  <r>
    <n v="5"/>
    <x v="41"/>
    <x v="2"/>
    <n v="53"/>
    <n v="83"/>
  </r>
  <r>
    <n v="5"/>
    <x v="41"/>
    <x v="2"/>
    <n v="44"/>
    <n v="83"/>
  </r>
  <r>
    <n v="5"/>
    <x v="41"/>
    <x v="2"/>
    <n v="50"/>
    <n v="83"/>
  </r>
  <r>
    <n v="5"/>
    <x v="41"/>
    <x v="2"/>
    <n v="4"/>
    <n v="66"/>
  </r>
  <r>
    <n v="5"/>
    <x v="41"/>
    <x v="2"/>
    <n v="0"/>
    <n v="1"/>
  </r>
  <r>
    <n v="5"/>
    <x v="41"/>
    <x v="2"/>
    <n v="34"/>
    <n v="83"/>
  </r>
  <r>
    <n v="5"/>
    <x v="41"/>
    <x v="2"/>
    <n v="0"/>
    <n v="1"/>
  </r>
  <r>
    <n v="5"/>
    <x v="41"/>
    <x v="2"/>
    <n v="58"/>
    <n v="83"/>
  </r>
  <r>
    <n v="5"/>
    <x v="41"/>
    <x v="2"/>
    <n v="0"/>
    <n v="1"/>
  </r>
  <r>
    <n v="5"/>
    <x v="41"/>
    <x v="2"/>
    <n v="59"/>
    <n v="83"/>
  </r>
  <r>
    <n v="5"/>
    <x v="41"/>
    <x v="2"/>
    <n v="52"/>
    <n v="83"/>
  </r>
  <r>
    <n v="5"/>
    <x v="41"/>
    <x v="2"/>
    <n v="61"/>
    <n v="83"/>
  </r>
  <r>
    <n v="5"/>
    <x v="41"/>
    <x v="2"/>
    <n v="59"/>
    <n v="83"/>
  </r>
  <r>
    <n v="5"/>
    <x v="41"/>
    <x v="2"/>
    <n v="0"/>
    <n v="1"/>
  </r>
  <r>
    <n v="5"/>
    <x v="41"/>
    <x v="2"/>
    <n v="62"/>
    <n v="83"/>
  </r>
  <r>
    <n v="5"/>
    <x v="41"/>
    <x v="2"/>
    <n v="21"/>
    <n v="83"/>
  </r>
  <r>
    <n v="5"/>
    <x v="41"/>
    <x v="2"/>
    <n v="59"/>
    <n v="83"/>
  </r>
  <r>
    <n v="5"/>
    <x v="41"/>
    <x v="2"/>
    <n v="0"/>
    <n v="1"/>
  </r>
  <r>
    <n v="5"/>
    <x v="41"/>
    <x v="2"/>
    <n v="0"/>
    <n v="1"/>
  </r>
  <r>
    <n v="5"/>
    <x v="41"/>
    <x v="2"/>
    <n v="60"/>
    <n v="83"/>
  </r>
  <r>
    <n v="5"/>
    <x v="41"/>
    <x v="2"/>
    <n v="63"/>
    <n v="83"/>
  </r>
  <r>
    <n v="5"/>
    <x v="41"/>
    <x v="2"/>
    <n v="0"/>
    <n v="1"/>
  </r>
  <r>
    <n v="5"/>
    <x v="41"/>
    <x v="2"/>
    <n v="56"/>
    <n v="83"/>
  </r>
  <r>
    <n v="5"/>
    <x v="41"/>
    <x v="2"/>
    <n v="49"/>
    <n v="83"/>
  </r>
  <r>
    <n v="5"/>
    <x v="41"/>
    <x v="2"/>
    <n v="0"/>
    <n v="1"/>
  </r>
  <r>
    <n v="5"/>
    <x v="41"/>
    <x v="2"/>
    <n v="58"/>
    <n v="83"/>
  </r>
  <r>
    <n v="5"/>
    <x v="41"/>
    <x v="2"/>
    <n v="18"/>
    <n v="83"/>
  </r>
  <r>
    <n v="5"/>
    <x v="41"/>
    <x v="2"/>
    <n v="0"/>
    <n v="1"/>
  </r>
  <r>
    <n v="5"/>
    <x v="41"/>
    <x v="2"/>
    <n v="74"/>
    <n v="83"/>
  </r>
  <r>
    <n v="5"/>
    <x v="41"/>
    <x v="2"/>
    <n v="0"/>
    <n v="3"/>
  </r>
  <r>
    <n v="5"/>
    <x v="41"/>
    <x v="2"/>
    <n v="0"/>
    <n v="3"/>
  </r>
  <r>
    <n v="5"/>
    <x v="41"/>
    <x v="2"/>
    <n v="51"/>
    <n v="83"/>
  </r>
  <r>
    <n v="5"/>
    <x v="41"/>
    <x v="2"/>
    <n v="71"/>
    <n v="86"/>
  </r>
  <r>
    <n v="5"/>
    <x v="41"/>
    <x v="2"/>
    <n v="68"/>
    <n v="86"/>
  </r>
  <r>
    <n v="5"/>
    <x v="41"/>
    <x v="2"/>
    <n v="58"/>
    <n v="83"/>
  </r>
  <r>
    <n v="5"/>
    <x v="41"/>
    <x v="2"/>
    <n v="93"/>
    <n v="83"/>
  </r>
  <r>
    <n v="5"/>
    <x v="42"/>
    <x v="0"/>
    <n v="0"/>
    <n v="121"/>
  </r>
  <r>
    <n v="5"/>
    <x v="42"/>
    <x v="0"/>
    <n v="0"/>
    <n v="121"/>
  </r>
  <r>
    <n v="5"/>
    <x v="42"/>
    <x v="0"/>
    <n v="0"/>
    <n v="121"/>
  </r>
  <r>
    <n v="5"/>
    <x v="42"/>
    <x v="0"/>
    <n v="0"/>
    <n v="120"/>
  </r>
  <r>
    <n v="5"/>
    <x v="42"/>
    <x v="0"/>
    <n v="1"/>
    <n v="121"/>
  </r>
  <r>
    <n v="5"/>
    <x v="42"/>
    <x v="0"/>
    <n v="0"/>
    <n v="120"/>
  </r>
  <r>
    <n v="5"/>
    <x v="42"/>
    <x v="0"/>
    <n v="0"/>
    <n v="121"/>
  </r>
  <r>
    <n v="5"/>
    <x v="42"/>
    <x v="0"/>
    <n v="0"/>
    <n v="121"/>
  </r>
  <r>
    <n v="5"/>
    <x v="42"/>
    <x v="0"/>
    <n v="0"/>
    <n v="120"/>
  </r>
  <r>
    <n v="5"/>
    <x v="42"/>
    <x v="0"/>
    <n v="0"/>
    <n v="121"/>
  </r>
  <r>
    <n v="5"/>
    <x v="42"/>
    <x v="0"/>
    <n v="1"/>
    <n v="121"/>
  </r>
  <r>
    <n v="5"/>
    <x v="42"/>
    <x v="0"/>
    <n v="0"/>
    <n v="120"/>
  </r>
  <r>
    <n v="5"/>
    <x v="42"/>
    <x v="0"/>
    <n v="0"/>
    <n v="121"/>
  </r>
  <r>
    <n v="5"/>
    <x v="42"/>
    <x v="0"/>
    <n v="0"/>
    <n v="121"/>
  </r>
  <r>
    <n v="5"/>
    <x v="42"/>
    <x v="0"/>
    <n v="0"/>
    <n v="121"/>
  </r>
  <r>
    <n v="5"/>
    <x v="42"/>
    <x v="0"/>
    <n v="0"/>
    <n v="121"/>
  </r>
  <r>
    <n v="5"/>
    <x v="42"/>
    <x v="0"/>
    <n v="0"/>
    <n v="121"/>
  </r>
  <r>
    <n v="5"/>
    <x v="42"/>
    <x v="0"/>
    <n v="0"/>
    <n v="121"/>
  </r>
  <r>
    <n v="5"/>
    <x v="42"/>
    <x v="0"/>
    <n v="0"/>
    <n v="120"/>
  </r>
  <r>
    <n v="5"/>
    <x v="42"/>
    <x v="0"/>
    <n v="0"/>
    <n v="121"/>
  </r>
  <r>
    <n v="5"/>
    <x v="42"/>
    <x v="0"/>
    <n v="0"/>
    <n v="121"/>
  </r>
  <r>
    <n v="5"/>
    <x v="42"/>
    <x v="0"/>
    <n v="0"/>
    <n v="121"/>
  </r>
  <r>
    <n v="5"/>
    <x v="42"/>
    <x v="0"/>
    <n v="0"/>
    <n v="120"/>
  </r>
  <r>
    <n v="5"/>
    <x v="42"/>
    <x v="0"/>
    <n v="0"/>
    <n v="120"/>
  </r>
  <r>
    <n v="5"/>
    <x v="42"/>
    <x v="0"/>
    <n v="0"/>
    <n v="120"/>
  </r>
  <r>
    <n v="5"/>
    <x v="42"/>
    <x v="0"/>
    <n v="0"/>
    <n v="120"/>
  </r>
  <r>
    <n v="5"/>
    <x v="42"/>
    <x v="0"/>
    <n v="0"/>
    <n v="120"/>
  </r>
  <r>
    <n v="5"/>
    <x v="42"/>
    <x v="0"/>
    <n v="0"/>
    <n v="121"/>
  </r>
  <r>
    <n v="5"/>
    <x v="42"/>
    <x v="0"/>
    <n v="0"/>
    <n v="120"/>
  </r>
  <r>
    <n v="5"/>
    <x v="42"/>
    <x v="0"/>
    <n v="0"/>
    <n v="119"/>
  </r>
  <r>
    <n v="5"/>
    <x v="42"/>
    <x v="0"/>
    <n v="0"/>
    <n v="121"/>
  </r>
  <r>
    <n v="5"/>
    <x v="42"/>
    <x v="0"/>
    <n v="0"/>
    <n v="121"/>
  </r>
  <r>
    <n v="5"/>
    <x v="42"/>
    <x v="0"/>
    <n v="0"/>
    <n v="120"/>
  </r>
  <r>
    <n v="5"/>
    <x v="42"/>
    <x v="0"/>
    <n v="0"/>
    <n v="121"/>
  </r>
  <r>
    <n v="5"/>
    <x v="42"/>
    <x v="0"/>
    <n v="0"/>
    <n v="120"/>
  </r>
  <r>
    <n v="5"/>
    <x v="42"/>
    <x v="0"/>
    <n v="0"/>
    <n v="121"/>
  </r>
  <r>
    <n v="5"/>
    <x v="42"/>
    <x v="0"/>
    <n v="1"/>
    <n v="120"/>
  </r>
  <r>
    <n v="5"/>
    <x v="42"/>
    <x v="0"/>
    <n v="0"/>
    <n v="121"/>
  </r>
  <r>
    <n v="5"/>
    <x v="42"/>
    <x v="0"/>
    <n v="0"/>
    <n v="121"/>
  </r>
  <r>
    <n v="5"/>
    <x v="42"/>
    <x v="0"/>
    <n v="0"/>
    <n v="121"/>
  </r>
  <r>
    <n v="5"/>
    <x v="42"/>
    <x v="0"/>
    <n v="0"/>
    <n v="121"/>
  </r>
  <r>
    <n v="5"/>
    <x v="42"/>
    <x v="0"/>
    <n v="0"/>
    <n v="121"/>
  </r>
  <r>
    <n v="5"/>
    <x v="42"/>
    <x v="0"/>
    <n v="0"/>
    <n v="121"/>
  </r>
  <r>
    <n v="5"/>
    <x v="42"/>
    <x v="0"/>
    <n v="0"/>
    <n v="121"/>
  </r>
  <r>
    <n v="5"/>
    <x v="42"/>
    <x v="0"/>
    <n v="0"/>
    <n v="120"/>
  </r>
  <r>
    <n v="5"/>
    <x v="42"/>
    <x v="0"/>
    <n v="0"/>
    <n v="121"/>
  </r>
  <r>
    <n v="5"/>
    <x v="42"/>
    <x v="0"/>
    <n v="0"/>
    <n v="121"/>
  </r>
  <r>
    <n v="5"/>
    <x v="42"/>
    <x v="0"/>
    <n v="0"/>
    <n v="120"/>
  </r>
  <r>
    <n v="5"/>
    <x v="42"/>
    <x v="0"/>
    <n v="0"/>
    <n v="121"/>
  </r>
  <r>
    <n v="5"/>
    <x v="42"/>
    <x v="1"/>
    <n v="341"/>
    <n v="422"/>
  </r>
  <r>
    <n v="5"/>
    <x v="42"/>
    <x v="1"/>
    <n v="338"/>
    <n v="422"/>
  </r>
  <r>
    <n v="5"/>
    <x v="42"/>
    <x v="1"/>
    <n v="356"/>
    <n v="422"/>
  </r>
  <r>
    <n v="5"/>
    <x v="42"/>
    <x v="1"/>
    <n v="319"/>
    <n v="422"/>
  </r>
  <r>
    <n v="5"/>
    <x v="42"/>
    <x v="1"/>
    <n v="352"/>
    <n v="422"/>
  </r>
  <r>
    <n v="5"/>
    <x v="42"/>
    <x v="1"/>
    <n v="342"/>
    <n v="422"/>
  </r>
  <r>
    <n v="5"/>
    <x v="42"/>
    <x v="1"/>
    <n v="328"/>
    <n v="422"/>
  </r>
  <r>
    <n v="5"/>
    <x v="42"/>
    <x v="1"/>
    <n v="347"/>
    <n v="423"/>
  </r>
  <r>
    <n v="5"/>
    <x v="42"/>
    <x v="1"/>
    <n v="328"/>
    <n v="422"/>
  </r>
  <r>
    <n v="5"/>
    <x v="42"/>
    <x v="1"/>
    <n v="344"/>
    <n v="422"/>
  </r>
  <r>
    <n v="5"/>
    <x v="42"/>
    <x v="1"/>
    <n v="226"/>
    <n v="423"/>
  </r>
  <r>
    <n v="5"/>
    <x v="42"/>
    <x v="1"/>
    <n v="334"/>
    <n v="422"/>
  </r>
  <r>
    <n v="5"/>
    <x v="42"/>
    <x v="1"/>
    <n v="312"/>
    <n v="422"/>
  </r>
  <r>
    <n v="5"/>
    <x v="42"/>
    <x v="1"/>
    <n v="342"/>
    <n v="422"/>
  </r>
  <r>
    <n v="5"/>
    <x v="42"/>
    <x v="1"/>
    <n v="66"/>
    <n v="422"/>
  </r>
  <r>
    <n v="5"/>
    <x v="42"/>
    <x v="1"/>
    <n v="304"/>
    <n v="422"/>
  </r>
  <r>
    <n v="5"/>
    <x v="42"/>
    <x v="1"/>
    <n v="34"/>
    <n v="406"/>
  </r>
  <r>
    <n v="5"/>
    <x v="42"/>
    <x v="1"/>
    <n v="1"/>
    <n v="349"/>
  </r>
  <r>
    <n v="5"/>
    <x v="42"/>
    <x v="1"/>
    <n v="83"/>
    <n v="421"/>
  </r>
  <r>
    <n v="5"/>
    <x v="42"/>
    <x v="1"/>
    <n v="1"/>
    <n v="349"/>
  </r>
  <r>
    <n v="5"/>
    <x v="42"/>
    <x v="1"/>
    <n v="340"/>
    <n v="423"/>
  </r>
  <r>
    <n v="5"/>
    <x v="42"/>
    <x v="1"/>
    <n v="1"/>
    <n v="350"/>
  </r>
  <r>
    <n v="5"/>
    <x v="42"/>
    <x v="1"/>
    <n v="360"/>
    <n v="422"/>
  </r>
  <r>
    <n v="5"/>
    <x v="42"/>
    <x v="1"/>
    <n v="324"/>
    <n v="421"/>
  </r>
  <r>
    <n v="5"/>
    <x v="42"/>
    <x v="1"/>
    <n v="356"/>
    <n v="422"/>
  </r>
  <r>
    <n v="5"/>
    <x v="42"/>
    <x v="1"/>
    <n v="333"/>
    <n v="422"/>
  </r>
  <r>
    <n v="5"/>
    <x v="42"/>
    <x v="1"/>
    <n v="1"/>
    <n v="349"/>
  </r>
  <r>
    <n v="5"/>
    <x v="42"/>
    <x v="1"/>
    <n v="334"/>
    <n v="422"/>
  </r>
  <r>
    <n v="5"/>
    <x v="42"/>
    <x v="1"/>
    <n v="82"/>
    <n v="422"/>
  </r>
  <r>
    <n v="5"/>
    <x v="42"/>
    <x v="1"/>
    <n v="324"/>
    <n v="422"/>
  </r>
  <r>
    <n v="5"/>
    <x v="42"/>
    <x v="1"/>
    <n v="18"/>
    <n v="375"/>
  </r>
  <r>
    <n v="5"/>
    <x v="42"/>
    <x v="1"/>
    <n v="1"/>
    <n v="349"/>
  </r>
  <r>
    <n v="5"/>
    <x v="42"/>
    <x v="1"/>
    <n v="335"/>
    <n v="421"/>
  </r>
  <r>
    <n v="5"/>
    <x v="42"/>
    <x v="1"/>
    <n v="322"/>
    <n v="422"/>
  </r>
  <r>
    <n v="5"/>
    <x v="42"/>
    <x v="1"/>
    <n v="1"/>
    <n v="350"/>
  </r>
  <r>
    <n v="5"/>
    <x v="42"/>
    <x v="1"/>
    <n v="327"/>
    <n v="422"/>
  </r>
  <r>
    <n v="5"/>
    <x v="42"/>
    <x v="1"/>
    <n v="158"/>
    <n v="421"/>
  </r>
  <r>
    <n v="5"/>
    <x v="42"/>
    <x v="1"/>
    <n v="1"/>
    <n v="350"/>
  </r>
  <r>
    <n v="5"/>
    <x v="42"/>
    <x v="1"/>
    <n v="324"/>
    <n v="422"/>
  </r>
  <r>
    <n v="5"/>
    <x v="42"/>
    <x v="1"/>
    <n v="21"/>
    <n v="406"/>
  </r>
  <r>
    <n v="5"/>
    <x v="42"/>
    <x v="1"/>
    <n v="33"/>
    <n v="406"/>
  </r>
  <r>
    <n v="5"/>
    <x v="42"/>
    <x v="1"/>
    <n v="356"/>
    <n v="422"/>
  </r>
  <r>
    <n v="5"/>
    <x v="42"/>
    <x v="1"/>
    <n v="1"/>
    <n v="350"/>
  </r>
  <r>
    <n v="5"/>
    <x v="42"/>
    <x v="1"/>
    <n v="1"/>
    <n v="350"/>
  </r>
  <r>
    <n v="5"/>
    <x v="42"/>
    <x v="1"/>
    <n v="325"/>
    <n v="422"/>
  </r>
  <r>
    <n v="5"/>
    <x v="42"/>
    <x v="1"/>
    <n v="326"/>
    <n v="422"/>
  </r>
  <r>
    <n v="5"/>
    <x v="42"/>
    <x v="1"/>
    <n v="319"/>
    <n v="422"/>
  </r>
  <r>
    <n v="5"/>
    <x v="42"/>
    <x v="1"/>
    <n v="340"/>
    <n v="422"/>
  </r>
  <r>
    <n v="5"/>
    <x v="42"/>
    <x v="1"/>
    <n v="329"/>
    <n v="422"/>
  </r>
  <r>
    <n v="5"/>
    <x v="42"/>
    <x v="2"/>
    <n v="62"/>
    <n v="83"/>
  </r>
  <r>
    <n v="5"/>
    <x v="42"/>
    <x v="2"/>
    <n v="63"/>
    <n v="83"/>
  </r>
  <r>
    <n v="5"/>
    <x v="42"/>
    <x v="2"/>
    <n v="68"/>
    <n v="83"/>
  </r>
  <r>
    <n v="5"/>
    <x v="42"/>
    <x v="2"/>
    <n v="62"/>
    <n v="83"/>
  </r>
  <r>
    <n v="5"/>
    <x v="42"/>
    <x v="2"/>
    <n v="57"/>
    <n v="83"/>
  </r>
  <r>
    <n v="5"/>
    <x v="42"/>
    <x v="2"/>
    <n v="58"/>
    <n v="83"/>
  </r>
  <r>
    <n v="5"/>
    <x v="42"/>
    <x v="2"/>
    <n v="57"/>
    <n v="83"/>
  </r>
  <r>
    <n v="5"/>
    <x v="42"/>
    <x v="2"/>
    <n v="54"/>
    <n v="83"/>
  </r>
  <r>
    <n v="5"/>
    <x v="42"/>
    <x v="2"/>
    <n v="91"/>
    <n v="83"/>
  </r>
  <r>
    <n v="5"/>
    <x v="42"/>
    <x v="2"/>
    <n v="58"/>
    <n v="83"/>
  </r>
  <r>
    <n v="5"/>
    <x v="42"/>
    <x v="2"/>
    <n v="45"/>
    <n v="83"/>
  </r>
  <r>
    <n v="5"/>
    <x v="42"/>
    <x v="2"/>
    <n v="55"/>
    <n v="83"/>
  </r>
  <r>
    <n v="5"/>
    <x v="42"/>
    <x v="2"/>
    <n v="88"/>
    <n v="83"/>
  </r>
  <r>
    <n v="5"/>
    <x v="42"/>
    <x v="2"/>
    <n v="53"/>
    <n v="83"/>
  </r>
  <r>
    <n v="5"/>
    <x v="42"/>
    <x v="2"/>
    <n v="44"/>
    <n v="83"/>
  </r>
  <r>
    <n v="5"/>
    <x v="42"/>
    <x v="2"/>
    <n v="50"/>
    <n v="83"/>
  </r>
  <r>
    <n v="5"/>
    <x v="42"/>
    <x v="2"/>
    <n v="4"/>
    <n v="66"/>
  </r>
  <r>
    <n v="5"/>
    <x v="42"/>
    <x v="2"/>
    <n v="0"/>
    <n v="1"/>
  </r>
  <r>
    <n v="5"/>
    <x v="42"/>
    <x v="2"/>
    <n v="34"/>
    <n v="83"/>
  </r>
  <r>
    <n v="5"/>
    <x v="42"/>
    <x v="2"/>
    <n v="0"/>
    <n v="1"/>
  </r>
  <r>
    <n v="5"/>
    <x v="42"/>
    <x v="2"/>
    <n v="58"/>
    <n v="83"/>
  </r>
  <r>
    <n v="5"/>
    <x v="42"/>
    <x v="2"/>
    <n v="0"/>
    <n v="1"/>
  </r>
  <r>
    <n v="5"/>
    <x v="42"/>
    <x v="2"/>
    <n v="59"/>
    <n v="83"/>
  </r>
  <r>
    <n v="5"/>
    <x v="42"/>
    <x v="2"/>
    <n v="52"/>
    <n v="83"/>
  </r>
  <r>
    <n v="5"/>
    <x v="42"/>
    <x v="2"/>
    <n v="61"/>
    <n v="83"/>
  </r>
  <r>
    <n v="5"/>
    <x v="42"/>
    <x v="2"/>
    <n v="59"/>
    <n v="83"/>
  </r>
  <r>
    <n v="5"/>
    <x v="42"/>
    <x v="2"/>
    <n v="0"/>
    <n v="1"/>
  </r>
  <r>
    <n v="5"/>
    <x v="42"/>
    <x v="2"/>
    <n v="62"/>
    <n v="83"/>
  </r>
  <r>
    <n v="5"/>
    <x v="42"/>
    <x v="2"/>
    <n v="21"/>
    <n v="83"/>
  </r>
  <r>
    <n v="5"/>
    <x v="42"/>
    <x v="2"/>
    <n v="59"/>
    <n v="83"/>
  </r>
  <r>
    <n v="5"/>
    <x v="42"/>
    <x v="2"/>
    <n v="0"/>
    <n v="1"/>
  </r>
  <r>
    <n v="5"/>
    <x v="42"/>
    <x v="2"/>
    <n v="0"/>
    <n v="1"/>
  </r>
  <r>
    <n v="5"/>
    <x v="42"/>
    <x v="2"/>
    <n v="60"/>
    <n v="83"/>
  </r>
  <r>
    <n v="5"/>
    <x v="42"/>
    <x v="2"/>
    <n v="63"/>
    <n v="83"/>
  </r>
  <r>
    <n v="5"/>
    <x v="42"/>
    <x v="2"/>
    <n v="0"/>
    <n v="1"/>
  </r>
  <r>
    <n v="5"/>
    <x v="42"/>
    <x v="2"/>
    <n v="56"/>
    <n v="83"/>
  </r>
  <r>
    <n v="5"/>
    <x v="42"/>
    <x v="2"/>
    <n v="49"/>
    <n v="83"/>
  </r>
  <r>
    <n v="5"/>
    <x v="42"/>
    <x v="2"/>
    <n v="0"/>
    <n v="1"/>
  </r>
  <r>
    <n v="5"/>
    <x v="42"/>
    <x v="2"/>
    <n v="58"/>
    <n v="83"/>
  </r>
  <r>
    <n v="5"/>
    <x v="42"/>
    <x v="2"/>
    <n v="18"/>
    <n v="83"/>
  </r>
  <r>
    <n v="5"/>
    <x v="42"/>
    <x v="2"/>
    <n v="0"/>
    <n v="1"/>
  </r>
  <r>
    <n v="5"/>
    <x v="42"/>
    <x v="2"/>
    <n v="74"/>
    <n v="83"/>
  </r>
  <r>
    <n v="5"/>
    <x v="42"/>
    <x v="2"/>
    <n v="0"/>
    <n v="3"/>
  </r>
  <r>
    <n v="5"/>
    <x v="42"/>
    <x v="2"/>
    <n v="0"/>
    <n v="3"/>
  </r>
  <r>
    <n v="5"/>
    <x v="42"/>
    <x v="2"/>
    <n v="51"/>
    <n v="83"/>
  </r>
  <r>
    <n v="5"/>
    <x v="42"/>
    <x v="2"/>
    <n v="71"/>
    <n v="86"/>
  </r>
  <r>
    <n v="5"/>
    <x v="42"/>
    <x v="2"/>
    <n v="68"/>
    <n v="86"/>
  </r>
  <r>
    <n v="5"/>
    <x v="42"/>
    <x v="2"/>
    <n v="58"/>
    <n v="83"/>
  </r>
  <r>
    <n v="5"/>
    <x v="42"/>
    <x v="2"/>
    <n v="93"/>
    <n v="83"/>
  </r>
  <r>
    <n v="5"/>
    <x v="43"/>
    <x v="0"/>
    <n v="0"/>
    <n v="121"/>
  </r>
  <r>
    <n v="5"/>
    <x v="43"/>
    <x v="0"/>
    <n v="0"/>
    <n v="121"/>
  </r>
  <r>
    <n v="5"/>
    <x v="43"/>
    <x v="0"/>
    <n v="0"/>
    <n v="121"/>
  </r>
  <r>
    <n v="5"/>
    <x v="43"/>
    <x v="0"/>
    <n v="0"/>
    <n v="120"/>
  </r>
  <r>
    <n v="5"/>
    <x v="43"/>
    <x v="0"/>
    <n v="1"/>
    <n v="121"/>
  </r>
  <r>
    <n v="5"/>
    <x v="43"/>
    <x v="0"/>
    <n v="0"/>
    <n v="120"/>
  </r>
  <r>
    <n v="5"/>
    <x v="43"/>
    <x v="0"/>
    <n v="0"/>
    <n v="121"/>
  </r>
  <r>
    <n v="5"/>
    <x v="43"/>
    <x v="0"/>
    <n v="0"/>
    <n v="121"/>
  </r>
  <r>
    <n v="5"/>
    <x v="43"/>
    <x v="0"/>
    <n v="0"/>
    <n v="120"/>
  </r>
  <r>
    <n v="5"/>
    <x v="43"/>
    <x v="0"/>
    <n v="0"/>
    <n v="121"/>
  </r>
  <r>
    <n v="5"/>
    <x v="43"/>
    <x v="0"/>
    <n v="1"/>
    <n v="121"/>
  </r>
  <r>
    <n v="5"/>
    <x v="43"/>
    <x v="0"/>
    <n v="0"/>
    <n v="120"/>
  </r>
  <r>
    <n v="5"/>
    <x v="43"/>
    <x v="0"/>
    <n v="0"/>
    <n v="121"/>
  </r>
  <r>
    <n v="5"/>
    <x v="43"/>
    <x v="0"/>
    <n v="0"/>
    <n v="121"/>
  </r>
  <r>
    <n v="5"/>
    <x v="43"/>
    <x v="0"/>
    <n v="0"/>
    <n v="121"/>
  </r>
  <r>
    <n v="5"/>
    <x v="43"/>
    <x v="0"/>
    <n v="0"/>
    <n v="121"/>
  </r>
  <r>
    <n v="5"/>
    <x v="43"/>
    <x v="0"/>
    <n v="0"/>
    <n v="121"/>
  </r>
  <r>
    <n v="5"/>
    <x v="43"/>
    <x v="0"/>
    <n v="0"/>
    <n v="121"/>
  </r>
  <r>
    <n v="5"/>
    <x v="43"/>
    <x v="0"/>
    <n v="0"/>
    <n v="120"/>
  </r>
  <r>
    <n v="5"/>
    <x v="43"/>
    <x v="0"/>
    <n v="0"/>
    <n v="121"/>
  </r>
  <r>
    <n v="5"/>
    <x v="43"/>
    <x v="0"/>
    <n v="0"/>
    <n v="121"/>
  </r>
  <r>
    <n v="5"/>
    <x v="43"/>
    <x v="0"/>
    <n v="0"/>
    <n v="121"/>
  </r>
  <r>
    <n v="5"/>
    <x v="43"/>
    <x v="0"/>
    <n v="0"/>
    <n v="120"/>
  </r>
  <r>
    <n v="5"/>
    <x v="43"/>
    <x v="0"/>
    <n v="0"/>
    <n v="120"/>
  </r>
  <r>
    <n v="5"/>
    <x v="43"/>
    <x v="0"/>
    <n v="0"/>
    <n v="120"/>
  </r>
  <r>
    <n v="5"/>
    <x v="43"/>
    <x v="0"/>
    <n v="0"/>
    <n v="120"/>
  </r>
  <r>
    <n v="5"/>
    <x v="43"/>
    <x v="0"/>
    <n v="0"/>
    <n v="120"/>
  </r>
  <r>
    <n v="5"/>
    <x v="43"/>
    <x v="0"/>
    <n v="0"/>
    <n v="121"/>
  </r>
  <r>
    <n v="5"/>
    <x v="43"/>
    <x v="0"/>
    <n v="0"/>
    <n v="120"/>
  </r>
  <r>
    <n v="5"/>
    <x v="43"/>
    <x v="0"/>
    <n v="0"/>
    <n v="119"/>
  </r>
  <r>
    <n v="5"/>
    <x v="43"/>
    <x v="0"/>
    <n v="0"/>
    <n v="121"/>
  </r>
  <r>
    <n v="5"/>
    <x v="43"/>
    <x v="0"/>
    <n v="0"/>
    <n v="121"/>
  </r>
  <r>
    <n v="5"/>
    <x v="43"/>
    <x v="0"/>
    <n v="0"/>
    <n v="120"/>
  </r>
  <r>
    <n v="5"/>
    <x v="43"/>
    <x v="0"/>
    <n v="0"/>
    <n v="121"/>
  </r>
  <r>
    <n v="5"/>
    <x v="43"/>
    <x v="0"/>
    <n v="0"/>
    <n v="120"/>
  </r>
  <r>
    <n v="5"/>
    <x v="43"/>
    <x v="0"/>
    <n v="0"/>
    <n v="121"/>
  </r>
  <r>
    <n v="5"/>
    <x v="43"/>
    <x v="0"/>
    <n v="1"/>
    <n v="120"/>
  </r>
  <r>
    <n v="5"/>
    <x v="43"/>
    <x v="0"/>
    <n v="0"/>
    <n v="121"/>
  </r>
  <r>
    <n v="5"/>
    <x v="43"/>
    <x v="0"/>
    <n v="0"/>
    <n v="121"/>
  </r>
  <r>
    <n v="5"/>
    <x v="43"/>
    <x v="0"/>
    <n v="0"/>
    <n v="121"/>
  </r>
  <r>
    <n v="5"/>
    <x v="43"/>
    <x v="0"/>
    <n v="0"/>
    <n v="121"/>
  </r>
  <r>
    <n v="5"/>
    <x v="43"/>
    <x v="0"/>
    <n v="0"/>
    <n v="121"/>
  </r>
  <r>
    <n v="5"/>
    <x v="43"/>
    <x v="0"/>
    <n v="0"/>
    <n v="121"/>
  </r>
  <r>
    <n v="5"/>
    <x v="43"/>
    <x v="0"/>
    <n v="0"/>
    <n v="121"/>
  </r>
  <r>
    <n v="5"/>
    <x v="43"/>
    <x v="0"/>
    <n v="0"/>
    <n v="120"/>
  </r>
  <r>
    <n v="5"/>
    <x v="43"/>
    <x v="0"/>
    <n v="0"/>
    <n v="121"/>
  </r>
  <r>
    <n v="5"/>
    <x v="43"/>
    <x v="0"/>
    <n v="0"/>
    <n v="121"/>
  </r>
  <r>
    <n v="5"/>
    <x v="43"/>
    <x v="0"/>
    <n v="0"/>
    <n v="120"/>
  </r>
  <r>
    <n v="5"/>
    <x v="43"/>
    <x v="0"/>
    <n v="0"/>
    <n v="121"/>
  </r>
  <r>
    <n v="5"/>
    <x v="43"/>
    <x v="1"/>
    <n v="341"/>
    <n v="422"/>
  </r>
  <r>
    <n v="5"/>
    <x v="43"/>
    <x v="1"/>
    <n v="338"/>
    <n v="422"/>
  </r>
  <r>
    <n v="5"/>
    <x v="43"/>
    <x v="1"/>
    <n v="356"/>
    <n v="422"/>
  </r>
  <r>
    <n v="5"/>
    <x v="43"/>
    <x v="1"/>
    <n v="319"/>
    <n v="422"/>
  </r>
  <r>
    <n v="5"/>
    <x v="43"/>
    <x v="1"/>
    <n v="352"/>
    <n v="422"/>
  </r>
  <r>
    <n v="5"/>
    <x v="43"/>
    <x v="1"/>
    <n v="342"/>
    <n v="422"/>
  </r>
  <r>
    <n v="5"/>
    <x v="43"/>
    <x v="1"/>
    <n v="328"/>
    <n v="422"/>
  </r>
  <r>
    <n v="5"/>
    <x v="43"/>
    <x v="1"/>
    <n v="347"/>
    <n v="423"/>
  </r>
  <r>
    <n v="5"/>
    <x v="43"/>
    <x v="1"/>
    <n v="328"/>
    <n v="422"/>
  </r>
  <r>
    <n v="5"/>
    <x v="43"/>
    <x v="1"/>
    <n v="344"/>
    <n v="422"/>
  </r>
  <r>
    <n v="5"/>
    <x v="43"/>
    <x v="1"/>
    <n v="226"/>
    <n v="423"/>
  </r>
  <r>
    <n v="5"/>
    <x v="43"/>
    <x v="1"/>
    <n v="334"/>
    <n v="422"/>
  </r>
  <r>
    <n v="5"/>
    <x v="43"/>
    <x v="1"/>
    <n v="312"/>
    <n v="422"/>
  </r>
  <r>
    <n v="5"/>
    <x v="43"/>
    <x v="1"/>
    <n v="342"/>
    <n v="422"/>
  </r>
  <r>
    <n v="5"/>
    <x v="43"/>
    <x v="1"/>
    <n v="66"/>
    <n v="422"/>
  </r>
  <r>
    <n v="5"/>
    <x v="43"/>
    <x v="1"/>
    <n v="304"/>
    <n v="422"/>
  </r>
  <r>
    <n v="5"/>
    <x v="43"/>
    <x v="1"/>
    <n v="34"/>
    <n v="406"/>
  </r>
  <r>
    <n v="5"/>
    <x v="43"/>
    <x v="1"/>
    <n v="1"/>
    <n v="349"/>
  </r>
  <r>
    <n v="5"/>
    <x v="43"/>
    <x v="1"/>
    <n v="83"/>
    <n v="421"/>
  </r>
  <r>
    <n v="5"/>
    <x v="43"/>
    <x v="1"/>
    <n v="1"/>
    <n v="349"/>
  </r>
  <r>
    <n v="5"/>
    <x v="43"/>
    <x v="1"/>
    <n v="340"/>
    <n v="423"/>
  </r>
  <r>
    <n v="5"/>
    <x v="43"/>
    <x v="1"/>
    <n v="1"/>
    <n v="350"/>
  </r>
  <r>
    <n v="5"/>
    <x v="43"/>
    <x v="1"/>
    <n v="360"/>
    <n v="422"/>
  </r>
  <r>
    <n v="5"/>
    <x v="43"/>
    <x v="1"/>
    <n v="324"/>
    <n v="421"/>
  </r>
  <r>
    <n v="5"/>
    <x v="43"/>
    <x v="1"/>
    <n v="356"/>
    <n v="422"/>
  </r>
  <r>
    <n v="5"/>
    <x v="43"/>
    <x v="1"/>
    <n v="333"/>
    <n v="422"/>
  </r>
  <r>
    <n v="5"/>
    <x v="43"/>
    <x v="1"/>
    <n v="1"/>
    <n v="349"/>
  </r>
  <r>
    <n v="5"/>
    <x v="43"/>
    <x v="1"/>
    <n v="334"/>
    <n v="422"/>
  </r>
  <r>
    <n v="5"/>
    <x v="43"/>
    <x v="1"/>
    <n v="82"/>
    <n v="422"/>
  </r>
  <r>
    <n v="5"/>
    <x v="43"/>
    <x v="1"/>
    <n v="324"/>
    <n v="422"/>
  </r>
  <r>
    <n v="5"/>
    <x v="43"/>
    <x v="1"/>
    <n v="18"/>
    <n v="375"/>
  </r>
  <r>
    <n v="5"/>
    <x v="43"/>
    <x v="1"/>
    <n v="1"/>
    <n v="349"/>
  </r>
  <r>
    <n v="5"/>
    <x v="43"/>
    <x v="1"/>
    <n v="335"/>
    <n v="421"/>
  </r>
  <r>
    <n v="5"/>
    <x v="43"/>
    <x v="1"/>
    <n v="322"/>
    <n v="422"/>
  </r>
  <r>
    <n v="5"/>
    <x v="43"/>
    <x v="1"/>
    <n v="1"/>
    <n v="350"/>
  </r>
  <r>
    <n v="5"/>
    <x v="43"/>
    <x v="1"/>
    <n v="327"/>
    <n v="422"/>
  </r>
  <r>
    <n v="5"/>
    <x v="43"/>
    <x v="1"/>
    <n v="158"/>
    <n v="421"/>
  </r>
  <r>
    <n v="5"/>
    <x v="43"/>
    <x v="1"/>
    <n v="1"/>
    <n v="350"/>
  </r>
  <r>
    <n v="5"/>
    <x v="43"/>
    <x v="1"/>
    <n v="324"/>
    <n v="422"/>
  </r>
  <r>
    <n v="5"/>
    <x v="43"/>
    <x v="1"/>
    <n v="21"/>
    <n v="406"/>
  </r>
  <r>
    <n v="5"/>
    <x v="43"/>
    <x v="1"/>
    <n v="33"/>
    <n v="406"/>
  </r>
  <r>
    <n v="5"/>
    <x v="43"/>
    <x v="1"/>
    <n v="356"/>
    <n v="422"/>
  </r>
  <r>
    <n v="5"/>
    <x v="43"/>
    <x v="1"/>
    <n v="1"/>
    <n v="350"/>
  </r>
  <r>
    <n v="5"/>
    <x v="43"/>
    <x v="1"/>
    <n v="1"/>
    <n v="350"/>
  </r>
  <r>
    <n v="5"/>
    <x v="43"/>
    <x v="1"/>
    <n v="325"/>
    <n v="422"/>
  </r>
  <r>
    <n v="5"/>
    <x v="43"/>
    <x v="1"/>
    <n v="326"/>
    <n v="422"/>
  </r>
  <r>
    <n v="5"/>
    <x v="43"/>
    <x v="1"/>
    <n v="319"/>
    <n v="422"/>
  </r>
  <r>
    <n v="5"/>
    <x v="43"/>
    <x v="1"/>
    <n v="340"/>
    <n v="422"/>
  </r>
  <r>
    <n v="5"/>
    <x v="43"/>
    <x v="1"/>
    <n v="329"/>
    <n v="422"/>
  </r>
  <r>
    <n v="5"/>
    <x v="43"/>
    <x v="2"/>
    <n v="62"/>
    <n v="83"/>
  </r>
  <r>
    <n v="5"/>
    <x v="43"/>
    <x v="2"/>
    <n v="63"/>
    <n v="83"/>
  </r>
  <r>
    <n v="5"/>
    <x v="43"/>
    <x v="2"/>
    <n v="68"/>
    <n v="83"/>
  </r>
  <r>
    <n v="5"/>
    <x v="43"/>
    <x v="2"/>
    <n v="62"/>
    <n v="83"/>
  </r>
  <r>
    <n v="5"/>
    <x v="43"/>
    <x v="2"/>
    <n v="57"/>
    <n v="83"/>
  </r>
  <r>
    <n v="5"/>
    <x v="43"/>
    <x v="2"/>
    <n v="58"/>
    <n v="83"/>
  </r>
  <r>
    <n v="5"/>
    <x v="43"/>
    <x v="2"/>
    <n v="57"/>
    <n v="83"/>
  </r>
  <r>
    <n v="5"/>
    <x v="43"/>
    <x v="2"/>
    <n v="54"/>
    <n v="83"/>
  </r>
  <r>
    <n v="5"/>
    <x v="43"/>
    <x v="2"/>
    <n v="91"/>
    <n v="83"/>
  </r>
  <r>
    <n v="5"/>
    <x v="43"/>
    <x v="2"/>
    <n v="58"/>
    <n v="83"/>
  </r>
  <r>
    <n v="5"/>
    <x v="43"/>
    <x v="2"/>
    <n v="45"/>
    <n v="83"/>
  </r>
  <r>
    <n v="5"/>
    <x v="43"/>
    <x v="2"/>
    <n v="55"/>
    <n v="83"/>
  </r>
  <r>
    <n v="5"/>
    <x v="43"/>
    <x v="2"/>
    <n v="88"/>
    <n v="83"/>
  </r>
  <r>
    <n v="5"/>
    <x v="43"/>
    <x v="2"/>
    <n v="53"/>
    <n v="83"/>
  </r>
  <r>
    <n v="5"/>
    <x v="43"/>
    <x v="2"/>
    <n v="44"/>
    <n v="83"/>
  </r>
  <r>
    <n v="5"/>
    <x v="43"/>
    <x v="2"/>
    <n v="50"/>
    <n v="83"/>
  </r>
  <r>
    <n v="5"/>
    <x v="43"/>
    <x v="2"/>
    <n v="4"/>
    <n v="66"/>
  </r>
  <r>
    <n v="5"/>
    <x v="43"/>
    <x v="2"/>
    <n v="0"/>
    <n v="1"/>
  </r>
  <r>
    <n v="5"/>
    <x v="43"/>
    <x v="2"/>
    <n v="34"/>
    <n v="83"/>
  </r>
  <r>
    <n v="5"/>
    <x v="43"/>
    <x v="2"/>
    <n v="0"/>
    <n v="1"/>
  </r>
  <r>
    <n v="5"/>
    <x v="43"/>
    <x v="2"/>
    <n v="58"/>
    <n v="83"/>
  </r>
  <r>
    <n v="5"/>
    <x v="43"/>
    <x v="2"/>
    <n v="0"/>
    <n v="1"/>
  </r>
  <r>
    <n v="5"/>
    <x v="43"/>
    <x v="2"/>
    <n v="59"/>
    <n v="83"/>
  </r>
  <r>
    <n v="5"/>
    <x v="43"/>
    <x v="2"/>
    <n v="52"/>
    <n v="83"/>
  </r>
  <r>
    <n v="5"/>
    <x v="43"/>
    <x v="2"/>
    <n v="61"/>
    <n v="83"/>
  </r>
  <r>
    <n v="5"/>
    <x v="43"/>
    <x v="2"/>
    <n v="59"/>
    <n v="83"/>
  </r>
  <r>
    <n v="5"/>
    <x v="43"/>
    <x v="2"/>
    <n v="0"/>
    <n v="1"/>
  </r>
  <r>
    <n v="5"/>
    <x v="43"/>
    <x v="2"/>
    <n v="62"/>
    <n v="83"/>
  </r>
  <r>
    <n v="5"/>
    <x v="43"/>
    <x v="2"/>
    <n v="21"/>
    <n v="83"/>
  </r>
  <r>
    <n v="5"/>
    <x v="43"/>
    <x v="2"/>
    <n v="59"/>
    <n v="83"/>
  </r>
  <r>
    <n v="5"/>
    <x v="43"/>
    <x v="2"/>
    <n v="0"/>
    <n v="1"/>
  </r>
  <r>
    <n v="5"/>
    <x v="43"/>
    <x v="2"/>
    <n v="0"/>
    <n v="1"/>
  </r>
  <r>
    <n v="5"/>
    <x v="43"/>
    <x v="2"/>
    <n v="60"/>
    <n v="83"/>
  </r>
  <r>
    <n v="5"/>
    <x v="43"/>
    <x v="2"/>
    <n v="63"/>
    <n v="83"/>
  </r>
  <r>
    <n v="5"/>
    <x v="43"/>
    <x v="2"/>
    <n v="0"/>
    <n v="1"/>
  </r>
  <r>
    <n v="5"/>
    <x v="43"/>
    <x v="2"/>
    <n v="56"/>
    <n v="83"/>
  </r>
  <r>
    <n v="5"/>
    <x v="43"/>
    <x v="2"/>
    <n v="49"/>
    <n v="83"/>
  </r>
  <r>
    <n v="5"/>
    <x v="43"/>
    <x v="2"/>
    <n v="0"/>
    <n v="1"/>
  </r>
  <r>
    <n v="5"/>
    <x v="43"/>
    <x v="2"/>
    <n v="58"/>
    <n v="83"/>
  </r>
  <r>
    <n v="5"/>
    <x v="43"/>
    <x v="2"/>
    <n v="18"/>
    <n v="83"/>
  </r>
  <r>
    <n v="5"/>
    <x v="43"/>
    <x v="2"/>
    <n v="0"/>
    <n v="1"/>
  </r>
  <r>
    <n v="5"/>
    <x v="43"/>
    <x v="2"/>
    <n v="74"/>
    <n v="83"/>
  </r>
  <r>
    <n v="5"/>
    <x v="43"/>
    <x v="2"/>
    <n v="0"/>
    <n v="3"/>
  </r>
  <r>
    <n v="5"/>
    <x v="43"/>
    <x v="2"/>
    <n v="0"/>
    <n v="3"/>
  </r>
  <r>
    <n v="5"/>
    <x v="43"/>
    <x v="2"/>
    <n v="51"/>
    <n v="83"/>
  </r>
  <r>
    <n v="5"/>
    <x v="43"/>
    <x v="2"/>
    <n v="71"/>
    <n v="86"/>
  </r>
  <r>
    <n v="5"/>
    <x v="43"/>
    <x v="2"/>
    <n v="68"/>
    <n v="86"/>
  </r>
  <r>
    <n v="5"/>
    <x v="43"/>
    <x v="2"/>
    <n v="58"/>
    <n v="83"/>
  </r>
  <r>
    <n v="5"/>
    <x v="43"/>
    <x v="2"/>
    <n v="93"/>
    <n v="83"/>
  </r>
  <r>
    <n v="5"/>
    <x v="44"/>
    <x v="0"/>
    <n v="0"/>
    <n v="121"/>
  </r>
  <r>
    <n v="5"/>
    <x v="44"/>
    <x v="0"/>
    <n v="0"/>
    <n v="121"/>
  </r>
  <r>
    <n v="5"/>
    <x v="44"/>
    <x v="0"/>
    <n v="0"/>
    <n v="121"/>
  </r>
  <r>
    <n v="5"/>
    <x v="44"/>
    <x v="0"/>
    <n v="0"/>
    <n v="120"/>
  </r>
  <r>
    <n v="5"/>
    <x v="44"/>
    <x v="0"/>
    <n v="1"/>
    <n v="121"/>
  </r>
  <r>
    <n v="5"/>
    <x v="44"/>
    <x v="0"/>
    <n v="0"/>
    <n v="120"/>
  </r>
  <r>
    <n v="5"/>
    <x v="44"/>
    <x v="0"/>
    <n v="0"/>
    <n v="121"/>
  </r>
  <r>
    <n v="5"/>
    <x v="44"/>
    <x v="0"/>
    <n v="0"/>
    <n v="121"/>
  </r>
  <r>
    <n v="5"/>
    <x v="44"/>
    <x v="0"/>
    <n v="0"/>
    <n v="120"/>
  </r>
  <r>
    <n v="5"/>
    <x v="44"/>
    <x v="0"/>
    <n v="0"/>
    <n v="121"/>
  </r>
  <r>
    <n v="5"/>
    <x v="44"/>
    <x v="0"/>
    <n v="1"/>
    <n v="121"/>
  </r>
  <r>
    <n v="5"/>
    <x v="44"/>
    <x v="0"/>
    <n v="0"/>
    <n v="120"/>
  </r>
  <r>
    <n v="5"/>
    <x v="44"/>
    <x v="0"/>
    <n v="0"/>
    <n v="121"/>
  </r>
  <r>
    <n v="5"/>
    <x v="44"/>
    <x v="0"/>
    <n v="0"/>
    <n v="121"/>
  </r>
  <r>
    <n v="5"/>
    <x v="44"/>
    <x v="0"/>
    <n v="0"/>
    <n v="121"/>
  </r>
  <r>
    <n v="5"/>
    <x v="44"/>
    <x v="0"/>
    <n v="0"/>
    <n v="121"/>
  </r>
  <r>
    <n v="5"/>
    <x v="44"/>
    <x v="0"/>
    <n v="0"/>
    <n v="121"/>
  </r>
  <r>
    <n v="5"/>
    <x v="44"/>
    <x v="0"/>
    <n v="0"/>
    <n v="121"/>
  </r>
  <r>
    <n v="5"/>
    <x v="44"/>
    <x v="0"/>
    <n v="0"/>
    <n v="120"/>
  </r>
  <r>
    <n v="5"/>
    <x v="44"/>
    <x v="0"/>
    <n v="0"/>
    <n v="121"/>
  </r>
  <r>
    <n v="5"/>
    <x v="44"/>
    <x v="0"/>
    <n v="0"/>
    <n v="121"/>
  </r>
  <r>
    <n v="5"/>
    <x v="44"/>
    <x v="0"/>
    <n v="0"/>
    <n v="121"/>
  </r>
  <r>
    <n v="5"/>
    <x v="44"/>
    <x v="0"/>
    <n v="0"/>
    <n v="120"/>
  </r>
  <r>
    <n v="5"/>
    <x v="44"/>
    <x v="0"/>
    <n v="0"/>
    <n v="120"/>
  </r>
  <r>
    <n v="5"/>
    <x v="44"/>
    <x v="0"/>
    <n v="0"/>
    <n v="120"/>
  </r>
  <r>
    <n v="5"/>
    <x v="44"/>
    <x v="0"/>
    <n v="0"/>
    <n v="120"/>
  </r>
  <r>
    <n v="5"/>
    <x v="44"/>
    <x v="0"/>
    <n v="0"/>
    <n v="120"/>
  </r>
  <r>
    <n v="5"/>
    <x v="44"/>
    <x v="0"/>
    <n v="0"/>
    <n v="121"/>
  </r>
  <r>
    <n v="5"/>
    <x v="44"/>
    <x v="0"/>
    <n v="0"/>
    <n v="120"/>
  </r>
  <r>
    <n v="5"/>
    <x v="44"/>
    <x v="0"/>
    <n v="0"/>
    <n v="119"/>
  </r>
  <r>
    <n v="5"/>
    <x v="44"/>
    <x v="0"/>
    <n v="0"/>
    <n v="121"/>
  </r>
  <r>
    <n v="5"/>
    <x v="44"/>
    <x v="0"/>
    <n v="0"/>
    <n v="121"/>
  </r>
  <r>
    <n v="5"/>
    <x v="44"/>
    <x v="0"/>
    <n v="0"/>
    <n v="120"/>
  </r>
  <r>
    <n v="5"/>
    <x v="44"/>
    <x v="0"/>
    <n v="0"/>
    <n v="121"/>
  </r>
  <r>
    <n v="5"/>
    <x v="44"/>
    <x v="0"/>
    <n v="0"/>
    <n v="120"/>
  </r>
  <r>
    <n v="5"/>
    <x v="44"/>
    <x v="0"/>
    <n v="0"/>
    <n v="121"/>
  </r>
  <r>
    <n v="5"/>
    <x v="44"/>
    <x v="0"/>
    <n v="1"/>
    <n v="120"/>
  </r>
  <r>
    <n v="5"/>
    <x v="44"/>
    <x v="0"/>
    <n v="0"/>
    <n v="121"/>
  </r>
  <r>
    <n v="5"/>
    <x v="44"/>
    <x v="0"/>
    <n v="0"/>
    <n v="121"/>
  </r>
  <r>
    <n v="5"/>
    <x v="44"/>
    <x v="0"/>
    <n v="0"/>
    <n v="121"/>
  </r>
  <r>
    <n v="5"/>
    <x v="44"/>
    <x v="0"/>
    <n v="0"/>
    <n v="121"/>
  </r>
  <r>
    <n v="5"/>
    <x v="44"/>
    <x v="0"/>
    <n v="0"/>
    <n v="121"/>
  </r>
  <r>
    <n v="5"/>
    <x v="44"/>
    <x v="0"/>
    <n v="0"/>
    <n v="121"/>
  </r>
  <r>
    <n v="5"/>
    <x v="44"/>
    <x v="0"/>
    <n v="0"/>
    <n v="121"/>
  </r>
  <r>
    <n v="5"/>
    <x v="44"/>
    <x v="0"/>
    <n v="0"/>
    <n v="120"/>
  </r>
  <r>
    <n v="5"/>
    <x v="44"/>
    <x v="0"/>
    <n v="0"/>
    <n v="121"/>
  </r>
  <r>
    <n v="5"/>
    <x v="44"/>
    <x v="0"/>
    <n v="0"/>
    <n v="121"/>
  </r>
  <r>
    <n v="5"/>
    <x v="44"/>
    <x v="0"/>
    <n v="0"/>
    <n v="120"/>
  </r>
  <r>
    <n v="5"/>
    <x v="44"/>
    <x v="0"/>
    <n v="0"/>
    <n v="121"/>
  </r>
  <r>
    <n v="5"/>
    <x v="44"/>
    <x v="1"/>
    <n v="341"/>
    <n v="422"/>
  </r>
  <r>
    <n v="5"/>
    <x v="44"/>
    <x v="1"/>
    <n v="338"/>
    <n v="422"/>
  </r>
  <r>
    <n v="5"/>
    <x v="44"/>
    <x v="1"/>
    <n v="356"/>
    <n v="422"/>
  </r>
  <r>
    <n v="5"/>
    <x v="44"/>
    <x v="1"/>
    <n v="319"/>
    <n v="422"/>
  </r>
  <r>
    <n v="5"/>
    <x v="44"/>
    <x v="1"/>
    <n v="352"/>
    <n v="422"/>
  </r>
  <r>
    <n v="5"/>
    <x v="44"/>
    <x v="1"/>
    <n v="342"/>
    <n v="422"/>
  </r>
  <r>
    <n v="5"/>
    <x v="44"/>
    <x v="1"/>
    <n v="328"/>
    <n v="422"/>
  </r>
  <r>
    <n v="5"/>
    <x v="44"/>
    <x v="1"/>
    <n v="347"/>
    <n v="423"/>
  </r>
  <r>
    <n v="5"/>
    <x v="44"/>
    <x v="1"/>
    <n v="328"/>
    <n v="422"/>
  </r>
  <r>
    <n v="5"/>
    <x v="44"/>
    <x v="1"/>
    <n v="344"/>
    <n v="422"/>
  </r>
  <r>
    <n v="5"/>
    <x v="44"/>
    <x v="1"/>
    <n v="226"/>
    <n v="423"/>
  </r>
  <r>
    <n v="5"/>
    <x v="44"/>
    <x v="1"/>
    <n v="334"/>
    <n v="422"/>
  </r>
  <r>
    <n v="5"/>
    <x v="44"/>
    <x v="1"/>
    <n v="312"/>
    <n v="422"/>
  </r>
  <r>
    <n v="5"/>
    <x v="44"/>
    <x v="1"/>
    <n v="342"/>
    <n v="422"/>
  </r>
  <r>
    <n v="5"/>
    <x v="44"/>
    <x v="1"/>
    <n v="66"/>
    <n v="422"/>
  </r>
  <r>
    <n v="5"/>
    <x v="44"/>
    <x v="1"/>
    <n v="304"/>
    <n v="422"/>
  </r>
  <r>
    <n v="5"/>
    <x v="44"/>
    <x v="1"/>
    <n v="34"/>
    <n v="406"/>
  </r>
  <r>
    <n v="5"/>
    <x v="44"/>
    <x v="1"/>
    <n v="1"/>
    <n v="349"/>
  </r>
  <r>
    <n v="5"/>
    <x v="44"/>
    <x v="1"/>
    <n v="83"/>
    <n v="421"/>
  </r>
  <r>
    <n v="5"/>
    <x v="44"/>
    <x v="1"/>
    <n v="1"/>
    <n v="349"/>
  </r>
  <r>
    <n v="5"/>
    <x v="44"/>
    <x v="1"/>
    <n v="340"/>
    <n v="423"/>
  </r>
  <r>
    <n v="5"/>
    <x v="44"/>
    <x v="1"/>
    <n v="1"/>
    <n v="350"/>
  </r>
  <r>
    <n v="5"/>
    <x v="44"/>
    <x v="1"/>
    <n v="360"/>
    <n v="422"/>
  </r>
  <r>
    <n v="5"/>
    <x v="44"/>
    <x v="1"/>
    <n v="324"/>
    <n v="421"/>
  </r>
  <r>
    <n v="5"/>
    <x v="44"/>
    <x v="1"/>
    <n v="356"/>
    <n v="422"/>
  </r>
  <r>
    <n v="5"/>
    <x v="44"/>
    <x v="1"/>
    <n v="333"/>
    <n v="422"/>
  </r>
  <r>
    <n v="5"/>
    <x v="44"/>
    <x v="1"/>
    <n v="1"/>
    <n v="349"/>
  </r>
  <r>
    <n v="5"/>
    <x v="44"/>
    <x v="1"/>
    <n v="334"/>
    <n v="422"/>
  </r>
  <r>
    <n v="5"/>
    <x v="44"/>
    <x v="1"/>
    <n v="82"/>
    <n v="422"/>
  </r>
  <r>
    <n v="5"/>
    <x v="44"/>
    <x v="1"/>
    <n v="324"/>
    <n v="422"/>
  </r>
  <r>
    <n v="5"/>
    <x v="44"/>
    <x v="1"/>
    <n v="18"/>
    <n v="375"/>
  </r>
  <r>
    <n v="5"/>
    <x v="44"/>
    <x v="1"/>
    <n v="1"/>
    <n v="349"/>
  </r>
  <r>
    <n v="5"/>
    <x v="44"/>
    <x v="1"/>
    <n v="335"/>
    <n v="421"/>
  </r>
  <r>
    <n v="5"/>
    <x v="44"/>
    <x v="1"/>
    <n v="322"/>
    <n v="422"/>
  </r>
  <r>
    <n v="5"/>
    <x v="44"/>
    <x v="1"/>
    <n v="1"/>
    <n v="350"/>
  </r>
  <r>
    <n v="5"/>
    <x v="44"/>
    <x v="1"/>
    <n v="327"/>
    <n v="422"/>
  </r>
  <r>
    <n v="5"/>
    <x v="44"/>
    <x v="1"/>
    <n v="158"/>
    <n v="421"/>
  </r>
  <r>
    <n v="5"/>
    <x v="44"/>
    <x v="1"/>
    <n v="1"/>
    <n v="350"/>
  </r>
  <r>
    <n v="5"/>
    <x v="44"/>
    <x v="1"/>
    <n v="324"/>
    <n v="422"/>
  </r>
  <r>
    <n v="5"/>
    <x v="44"/>
    <x v="1"/>
    <n v="21"/>
    <n v="406"/>
  </r>
  <r>
    <n v="5"/>
    <x v="44"/>
    <x v="1"/>
    <n v="33"/>
    <n v="406"/>
  </r>
  <r>
    <n v="5"/>
    <x v="44"/>
    <x v="1"/>
    <n v="356"/>
    <n v="422"/>
  </r>
  <r>
    <n v="5"/>
    <x v="44"/>
    <x v="1"/>
    <n v="1"/>
    <n v="350"/>
  </r>
  <r>
    <n v="5"/>
    <x v="44"/>
    <x v="1"/>
    <n v="1"/>
    <n v="350"/>
  </r>
  <r>
    <n v="5"/>
    <x v="44"/>
    <x v="1"/>
    <n v="325"/>
    <n v="422"/>
  </r>
  <r>
    <n v="5"/>
    <x v="44"/>
    <x v="1"/>
    <n v="326"/>
    <n v="422"/>
  </r>
  <r>
    <n v="5"/>
    <x v="44"/>
    <x v="1"/>
    <n v="319"/>
    <n v="422"/>
  </r>
  <r>
    <n v="5"/>
    <x v="44"/>
    <x v="1"/>
    <n v="340"/>
    <n v="422"/>
  </r>
  <r>
    <n v="5"/>
    <x v="44"/>
    <x v="1"/>
    <n v="329"/>
    <n v="422"/>
  </r>
  <r>
    <n v="5"/>
    <x v="44"/>
    <x v="2"/>
    <n v="62"/>
    <n v="83"/>
  </r>
  <r>
    <n v="5"/>
    <x v="44"/>
    <x v="2"/>
    <n v="63"/>
    <n v="83"/>
  </r>
  <r>
    <n v="5"/>
    <x v="44"/>
    <x v="2"/>
    <n v="68"/>
    <n v="83"/>
  </r>
  <r>
    <n v="5"/>
    <x v="44"/>
    <x v="2"/>
    <n v="62"/>
    <n v="83"/>
  </r>
  <r>
    <n v="5"/>
    <x v="44"/>
    <x v="2"/>
    <n v="57"/>
    <n v="83"/>
  </r>
  <r>
    <n v="5"/>
    <x v="44"/>
    <x v="2"/>
    <n v="58"/>
    <n v="83"/>
  </r>
  <r>
    <n v="5"/>
    <x v="44"/>
    <x v="2"/>
    <n v="57"/>
    <n v="83"/>
  </r>
  <r>
    <n v="5"/>
    <x v="44"/>
    <x v="2"/>
    <n v="54"/>
    <n v="83"/>
  </r>
  <r>
    <n v="5"/>
    <x v="44"/>
    <x v="2"/>
    <n v="91"/>
    <n v="83"/>
  </r>
  <r>
    <n v="5"/>
    <x v="44"/>
    <x v="2"/>
    <n v="58"/>
    <n v="83"/>
  </r>
  <r>
    <n v="5"/>
    <x v="44"/>
    <x v="2"/>
    <n v="45"/>
    <n v="83"/>
  </r>
  <r>
    <n v="5"/>
    <x v="44"/>
    <x v="2"/>
    <n v="55"/>
    <n v="83"/>
  </r>
  <r>
    <n v="5"/>
    <x v="44"/>
    <x v="2"/>
    <n v="88"/>
    <n v="83"/>
  </r>
  <r>
    <n v="5"/>
    <x v="44"/>
    <x v="2"/>
    <n v="53"/>
    <n v="83"/>
  </r>
  <r>
    <n v="5"/>
    <x v="44"/>
    <x v="2"/>
    <n v="44"/>
    <n v="83"/>
  </r>
  <r>
    <n v="5"/>
    <x v="44"/>
    <x v="2"/>
    <n v="50"/>
    <n v="83"/>
  </r>
  <r>
    <n v="5"/>
    <x v="44"/>
    <x v="2"/>
    <n v="4"/>
    <n v="66"/>
  </r>
  <r>
    <n v="5"/>
    <x v="44"/>
    <x v="2"/>
    <n v="0"/>
    <n v="1"/>
  </r>
  <r>
    <n v="5"/>
    <x v="44"/>
    <x v="2"/>
    <n v="34"/>
    <n v="83"/>
  </r>
  <r>
    <n v="5"/>
    <x v="44"/>
    <x v="2"/>
    <n v="0"/>
    <n v="1"/>
  </r>
  <r>
    <n v="5"/>
    <x v="44"/>
    <x v="2"/>
    <n v="58"/>
    <n v="83"/>
  </r>
  <r>
    <n v="5"/>
    <x v="44"/>
    <x v="2"/>
    <n v="0"/>
    <n v="1"/>
  </r>
  <r>
    <n v="5"/>
    <x v="44"/>
    <x v="2"/>
    <n v="59"/>
    <n v="83"/>
  </r>
  <r>
    <n v="5"/>
    <x v="44"/>
    <x v="2"/>
    <n v="52"/>
    <n v="83"/>
  </r>
  <r>
    <n v="5"/>
    <x v="44"/>
    <x v="2"/>
    <n v="61"/>
    <n v="83"/>
  </r>
  <r>
    <n v="5"/>
    <x v="44"/>
    <x v="2"/>
    <n v="59"/>
    <n v="83"/>
  </r>
  <r>
    <n v="5"/>
    <x v="44"/>
    <x v="2"/>
    <n v="0"/>
    <n v="1"/>
  </r>
  <r>
    <n v="5"/>
    <x v="44"/>
    <x v="2"/>
    <n v="62"/>
    <n v="83"/>
  </r>
  <r>
    <n v="5"/>
    <x v="44"/>
    <x v="2"/>
    <n v="21"/>
    <n v="83"/>
  </r>
  <r>
    <n v="5"/>
    <x v="44"/>
    <x v="2"/>
    <n v="59"/>
    <n v="83"/>
  </r>
  <r>
    <n v="5"/>
    <x v="44"/>
    <x v="2"/>
    <n v="0"/>
    <n v="1"/>
  </r>
  <r>
    <n v="5"/>
    <x v="44"/>
    <x v="2"/>
    <n v="0"/>
    <n v="1"/>
  </r>
  <r>
    <n v="5"/>
    <x v="44"/>
    <x v="2"/>
    <n v="60"/>
    <n v="83"/>
  </r>
  <r>
    <n v="5"/>
    <x v="44"/>
    <x v="2"/>
    <n v="63"/>
    <n v="83"/>
  </r>
  <r>
    <n v="5"/>
    <x v="44"/>
    <x v="2"/>
    <n v="0"/>
    <n v="1"/>
  </r>
  <r>
    <n v="5"/>
    <x v="44"/>
    <x v="2"/>
    <n v="56"/>
    <n v="83"/>
  </r>
  <r>
    <n v="5"/>
    <x v="44"/>
    <x v="2"/>
    <n v="49"/>
    <n v="83"/>
  </r>
  <r>
    <n v="5"/>
    <x v="44"/>
    <x v="2"/>
    <n v="0"/>
    <n v="1"/>
  </r>
  <r>
    <n v="5"/>
    <x v="44"/>
    <x v="2"/>
    <n v="58"/>
    <n v="83"/>
  </r>
  <r>
    <n v="5"/>
    <x v="44"/>
    <x v="2"/>
    <n v="18"/>
    <n v="83"/>
  </r>
  <r>
    <n v="5"/>
    <x v="44"/>
    <x v="2"/>
    <n v="0"/>
    <n v="1"/>
  </r>
  <r>
    <n v="5"/>
    <x v="44"/>
    <x v="2"/>
    <n v="74"/>
    <n v="83"/>
  </r>
  <r>
    <n v="5"/>
    <x v="44"/>
    <x v="2"/>
    <n v="0"/>
    <n v="3"/>
  </r>
  <r>
    <n v="5"/>
    <x v="44"/>
    <x v="2"/>
    <n v="0"/>
    <n v="3"/>
  </r>
  <r>
    <n v="5"/>
    <x v="44"/>
    <x v="2"/>
    <n v="51"/>
    <n v="83"/>
  </r>
  <r>
    <n v="5"/>
    <x v="44"/>
    <x v="2"/>
    <n v="71"/>
    <n v="86"/>
  </r>
  <r>
    <n v="5"/>
    <x v="44"/>
    <x v="2"/>
    <n v="68"/>
    <n v="86"/>
  </r>
  <r>
    <n v="5"/>
    <x v="44"/>
    <x v="2"/>
    <n v="58"/>
    <n v="83"/>
  </r>
  <r>
    <n v="5"/>
    <x v="44"/>
    <x v="2"/>
    <n v="93"/>
    <n v="83"/>
  </r>
  <r>
    <n v="5"/>
    <x v="45"/>
    <x v="0"/>
    <n v="0"/>
    <n v="121"/>
  </r>
  <r>
    <n v="5"/>
    <x v="45"/>
    <x v="0"/>
    <n v="0"/>
    <n v="121"/>
  </r>
  <r>
    <n v="5"/>
    <x v="45"/>
    <x v="0"/>
    <n v="0"/>
    <n v="121"/>
  </r>
  <r>
    <n v="5"/>
    <x v="45"/>
    <x v="0"/>
    <n v="0"/>
    <n v="120"/>
  </r>
  <r>
    <n v="5"/>
    <x v="45"/>
    <x v="0"/>
    <n v="1"/>
    <n v="121"/>
  </r>
  <r>
    <n v="5"/>
    <x v="45"/>
    <x v="0"/>
    <n v="0"/>
    <n v="120"/>
  </r>
  <r>
    <n v="5"/>
    <x v="45"/>
    <x v="0"/>
    <n v="0"/>
    <n v="121"/>
  </r>
  <r>
    <n v="5"/>
    <x v="45"/>
    <x v="0"/>
    <n v="0"/>
    <n v="121"/>
  </r>
  <r>
    <n v="5"/>
    <x v="45"/>
    <x v="0"/>
    <n v="0"/>
    <n v="120"/>
  </r>
  <r>
    <n v="5"/>
    <x v="45"/>
    <x v="0"/>
    <n v="0"/>
    <n v="121"/>
  </r>
  <r>
    <n v="5"/>
    <x v="45"/>
    <x v="0"/>
    <n v="1"/>
    <n v="121"/>
  </r>
  <r>
    <n v="5"/>
    <x v="45"/>
    <x v="0"/>
    <n v="0"/>
    <n v="120"/>
  </r>
  <r>
    <n v="5"/>
    <x v="45"/>
    <x v="0"/>
    <n v="0"/>
    <n v="121"/>
  </r>
  <r>
    <n v="5"/>
    <x v="45"/>
    <x v="0"/>
    <n v="0"/>
    <n v="121"/>
  </r>
  <r>
    <n v="5"/>
    <x v="45"/>
    <x v="0"/>
    <n v="0"/>
    <n v="121"/>
  </r>
  <r>
    <n v="5"/>
    <x v="45"/>
    <x v="0"/>
    <n v="0"/>
    <n v="121"/>
  </r>
  <r>
    <n v="5"/>
    <x v="45"/>
    <x v="0"/>
    <n v="0"/>
    <n v="121"/>
  </r>
  <r>
    <n v="5"/>
    <x v="45"/>
    <x v="0"/>
    <n v="0"/>
    <n v="121"/>
  </r>
  <r>
    <n v="5"/>
    <x v="45"/>
    <x v="0"/>
    <n v="0"/>
    <n v="120"/>
  </r>
  <r>
    <n v="5"/>
    <x v="45"/>
    <x v="0"/>
    <n v="0"/>
    <n v="121"/>
  </r>
  <r>
    <n v="5"/>
    <x v="45"/>
    <x v="0"/>
    <n v="0"/>
    <n v="121"/>
  </r>
  <r>
    <n v="5"/>
    <x v="45"/>
    <x v="0"/>
    <n v="0"/>
    <n v="121"/>
  </r>
  <r>
    <n v="5"/>
    <x v="45"/>
    <x v="0"/>
    <n v="0"/>
    <n v="120"/>
  </r>
  <r>
    <n v="5"/>
    <x v="45"/>
    <x v="0"/>
    <n v="0"/>
    <n v="120"/>
  </r>
  <r>
    <n v="5"/>
    <x v="45"/>
    <x v="0"/>
    <n v="0"/>
    <n v="120"/>
  </r>
  <r>
    <n v="5"/>
    <x v="45"/>
    <x v="0"/>
    <n v="0"/>
    <n v="120"/>
  </r>
  <r>
    <n v="5"/>
    <x v="45"/>
    <x v="0"/>
    <n v="0"/>
    <n v="120"/>
  </r>
  <r>
    <n v="5"/>
    <x v="45"/>
    <x v="0"/>
    <n v="0"/>
    <n v="121"/>
  </r>
  <r>
    <n v="5"/>
    <x v="45"/>
    <x v="0"/>
    <n v="0"/>
    <n v="120"/>
  </r>
  <r>
    <n v="5"/>
    <x v="45"/>
    <x v="0"/>
    <n v="0"/>
    <n v="119"/>
  </r>
  <r>
    <n v="5"/>
    <x v="45"/>
    <x v="0"/>
    <n v="0"/>
    <n v="121"/>
  </r>
  <r>
    <n v="5"/>
    <x v="45"/>
    <x v="0"/>
    <n v="0"/>
    <n v="121"/>
  </r>
  <r>
    <n v="5"/>
    <x v="45"/>
    <x v="0"/>
    <n v="0"/>
    <n v="120"/>
  </r>
  <r>
    <n v="5"/>
    <x v="45"/>
    <x v="0"/>
    <n v="0"/>
    <n v="121"/>
  </r>
  <r>
    <n v="5"/>
    <x v="45"/>
    <x v="0"/>
    <n v="0"/>
    <n v="120"/>
  </r>
  <r>
    <n v="5"/>
    <x v="45"/>
    <x v="0"/>
    <n v="0"/>
    <n v="121"/>
  </r>
  <r>
    <n v="5"/>
    <x v="45"/>
    <x v="0"/>
    <n v="1"/>
    <n v="120"/>
  </r>
  <r>
    <n v="5"/>
    <x v="45"/>
    <x v="0"/>
    <n v="0"/>
    <n v="121"/>
  </r>
  <r>
    <n v="5"/>
    <x v="45"/>
    <x v="0"/>
    <n v="0"/>
    <n v="121"/>
  </r>
  <r>
    <n v="5"/>
    <x v="45"/>
    <x v="0"/>
    <n v="0"/>
    <n v="121"/>
  </r>
  <r>
    <n v="5"/>
    <x v="45"/>
    <x v="0"/>
    <n v="0"/>
    <n v="121"/>
  </r>
  <r>
    <n v="5"/>
    <x v="45"/>
    <x v="0"/>
    <n v="0"/>
    <n v="121"/>
  </r>
  <r>
    <n v="5"/>
    <x v="45"/>
    <x v="0"/>
    <n v="0"/>
    <n v="121"/>
  </r>
  <r>
    <n v="5"/>
    <x v="45"/>
    <x v="0"/>
    <n v="0"/>
    <n v="121"/>
  </r>
  <r>
    <n v="5"/>
    <x v="45"/>
    <x v="0"/>
    <n v="0"/>
    <n v="120"/>
  </r>
  <r>
    <n v="5"/>
    <x v="45"/>
    <x v="0"/>
    <n v="0"/>
    <n v="121"/>
  </r>
  <r>
    <n v="5"/>
    <x v="45"/>
    <x v="0"/>
    <n v="0"/>
    <n v="121"/>
  </r>
  <r>
    <n v="5"/>
    <x v="45"/>
    <x v="0"/>
    <n v="0"/>
    <n v="120"/>
  </r>
  <r>
    <n v="5"/>
    <x v="45"/>
    <x v="0"/>
    <n v="0"/>
    <n v="121"/>
  </r>
  <r>
    <n v="5"/>
    <x v="45"/>
    <x v="1"/>
    <n v="341"/>
    <n v="422"/>
  </r>
  <r>
    <n v="5"/>
    <x v="45"/>
    <x v="1"/>
    <n v="338"/>
    <n v="422"/>
  </r>
  <r>
    <n v="5"/>
    <x v="45"/>
    <x v="1"/>
    <n v="356"/>
    <n v="422"/>
  </r>
  <r>
    <n v="5"/>
    <x v="45"/>
    <x v="1"/>
    <n v="319"/>
    <n v="422"/>
  </r>
  <r>
    <n v="5"/>
    <x v="45"/>
    <x v="1"/>
    <n v="352"/>
    <n v="422"/>
  </r>
  <r>
    <n v="5"/>
    <x v="45"/>
    <x v="1"/>
    <n v="342"/>
    <n v="422"/>
  </r>
  <r>
    <n v="5"/>
    <x v="45"/>
    <x v="1"/>
    <n v="328"/>
    <n v="422"/>
  </r>
  <r>
    <n v="5"/>
    <x v="45"/>
    <x v="1"/>
    <n v="347"/>
    <n v="423"/>
  </r>
  <r>
    <n v="5"/>
    <x v="45"/>
    <x v="1"/>
    <n v="328"/>
    <n v="422"/>
  </r>
  <r>
    <n v="5"/>
    <x v="45"/>
    <x v="1"/>
    <n v="344"/>
    <n v="422"/>
  </r>
  <r>
    <n v="5"/>
    <x v="45"/>
    <x v="1"/>
    <n v="226"/>
    <n v="423"/>
  </r>
  <r>
    <n v="5"/>
    <x v="45"/>
    <x v="1"/>
    <n v="334"/>
    <n v="422"/>
  </r>
  <r>
    <n v="5"/>
    <x v="45"/>
    <x v="1"/>
    <n v="312"/>
    <n v="422"/>
  </r>
  <r>
    <n v="5"/>
    <x v="45"/>
    <x v="1"/>
    <n v="342"/>
    <n v="422"/>
  </r>
  <r>
    <n v="5"/>
    <x v="45"/>
    <x v="1"/>
    <n v="66"/>
    <n v="422"/>
  </r>
  <r>
    <n v="5"/>
    <x v="45"/>
    <x v="1"/>
    <n v="304"/>
    <n v="422"/>
  </r>
  <r>
    <n v="5"/>
    <x v="45"/>
    <x v="1"/>
    <n v="34"/>
    <n v="406"/>
  </r>
  <r>
    <n v="5"/>
    <x v="45"/>
    <x v="1"/>
    <n v="1"/>
    <n v="349"/>
  </r>
  <r>
    <n v="5"/>
    <x v="45"/>
    <x v="1"/>
    <n v="83"/>
    <n v="421"/>
  </r>
  <r>
    <n v="5"/>
    <x v="45"/>
    <x v="1"/>
    <n v="1"/>
    <n v="349"/>
  </r>
  <r>
    <n v="5"/>
    <x v="45"/>
    <x v="1"/>
    <n v="340"/>
    <n v="423"/>
  </r>
  <r>
    <n v="5"/>
    <x v="45"/>
    <x v="1"/>
    <n v="1"/>
    <n v="350"/>
  </r>
  <r>
    <n v="5"/>
    <x v="45"/>
    <x v="1"/>
    <n v="360"/>
    <n v="422"/>
  </r>
  <r>
    <n v="5"/>
    <x v="45"/>
    <x v="1"/>
    <n v="324"/>
    <n v="421"/>
  </r>
  <r>
    <n v="5"/>
    <x v="45"/>
    <x v="1"/>
    <n v="356"/>
    <n v="422"/>
  </r>
  <r>
    <n v="5"/>
    <x v="45"/>
    <x v="1"/>
    <n v="333"/>
    <n v="422"/>
  </r>
  <r>
    <n v="5"/>
    <x v="45"/>
    <x v="1"/>
    <n v="1"/>
    <n v="349"/>
  </r>
  <r>
    <n v="5"/>
    <x v="45"/>
    <x v="1"/>
    <n v="334"/>
    <n v="422"/>
  </r>
  <r>
    <n v="5"/>
    <x v="45"/>
    <x v="1"/>
    <n v="82"/>
    <n v="422"/>
  </r>
  <r>
    <n v="5"/>
    <x v="45"/>
    <x v="1"/>
    <n v="324"/>
    <n v="422"/>
  </r>
  <r>
    <n v="5"/>
    <x v="45"/>
    <x v="1"/>
    <n v="18"/>
    <n v="375"/>
  </r>
  <r>
    <n v="5"/>
    <x v="45"/>
    <x v="1"/>
    <n v="1"/>
    <n v="349"/>
  </r>
  <r>
    <n v="5"/>
    <x v="45"/>
    <x v="1"/>
    <n v="335"/>
    <n v="421"/>
  </r>
  <r>
    <n v="5"/>
    <x v="45"/>
    <x v="1"/>
    <n v="322"/>
    <n v="422"/>
  </r>
  <r>
    <n v="5"/>
    <x v="45"/>
    <x v="1"/>
    <n v="1"/>
    <n v="350"/>
  </r>
  <r>
    <n v="5"/>
    <x v="45"/>
    <x v="1"/>
    <n v="327"/>
    <n v="422"/>
  </r>
  <r>
    <n v="5"/>
    <x v="45"/>
    <x v="1"/>
    <n v="158"/>
    <n v="421"/>
  </r>
  <r>
    <n v="5"/>
    <x v="45"/>
    <x v="1"/>
    <n v="1"/>
    <n v="350"/>
  </r>
  <r>
    <n v="5"/>
    <x v="45"/>
    <x v="1"/>
    <n v="324"/>
    <n v="422"/>
  </r>
  <r>
    <n v="5"/>
    <x v="45"/>
    <x v="1"/>
    <n v="21"/>
    <n v="406"/>
  </r>
  <r>
    <n v="5"/>
    <x v="45"/>
    <x v="1"/>
    <n v="33"/>
    <n v="406"/>
  </r>
  <r>
    <n v="5"/>
    <x v="45"/>
    <x v="1"/>
    <n v="356"/>
    <n v="422"/>
  </r>
  <r>
    <n v="5"/>
    <x v="45"/>
    <x v="1"/>
    <n v="1"/>
    <n v="350"/>
  </r>
  <r>
    <n v="5"/>
    <x v="45"/>
    <x v="1"/>
    <n v="1"/>
    <n v="350"/>
  </r>
  <r>
    <n v="5"/>
    <x v="45"/>
    <x v="1"/>
    <n v="325"/>
    <n v="422"/>
  </r>
  <r>
    <n v="5"/>
    <x v="45"/>
    <x v="1"/>
    <n v="326"/>
    <n v="422"/>
  </r>
  <r>
    <n v="5"/>
    <x v="45"/>
    <x v="1"/>
    <n v="319"/>
    <n v="422"/>
  </r>
  <r>
    <n v="5"/>
    <x v="45"/>
    <x v="1"/>
    <n v="340"/>
    <n v="422"/>
  </r>
  <r>
    <n v="5"/>
    <x v="45"/>
    <x v="1"/>
    <n v="329"/>
    <n v="422"/>
  </r>
  <r>
    <n v="5"/>
    <x v="45"/>
    <x v="2"/>
    <n v="62"/>
    <n v="83"/>
  </r>
  <r>
    <n v="5"/>
    <x v="45"/>
    <x v="2"/>
    <n v="63"/>
    <n v="83"/>
  </r>
  <r>
    <n v="5"/>
    <x v="45"/>
    <x v="2"/>
    <n v="68"/>
    <n v="83"/>
  </r>
  <r>
    <n v="5"/>
    <x v="45"/>
    <x v="2"/>
    <n v="62"/>
    <n v="83"/>
  </r>
  <r>
    <n v="5"/>
    <x v="45"/>
    <x v="2"/>
    <n v="57"/>
    <n v="83"/>
  </r>
  <r>
    <n v="5"/>
    <x v="45"/>
    <x v="2"/>
    <n v="58"/>
    <n v="83"/>
  </r>
  <r>
    <n v="5"/>
    <x v="45"/>
    <x v="2"/>
    <n v="57"/>
    <n v="83"/>
  </r>
  <r>
    <n v="5"/>
    <x v="45"/>
    <x v="2"/>
    <n v="54"/>
    <n v="83"/>
  </r>
  <r>
    <n v="5"/>
    <x v="45"/>
    <x v="2"/>
    <n v="91"/>
    <n v="83"/>
  </r>
  <r>
    <n v="5"/>
    <x v="45"/>
    <x v="2"/>
    <n v="58"/>
    <n v="83"/>
  </r>
  <r>
    <n v="5"/>
    <x v="45"/>
    <x v="2"/>
    <n v="45"/>
    <n v="83"/>
  </r>
  <r>
    <n v="5"/>
    <x v="45"/>
    <x v="2"/>
    <n v="55"/>
    <n v="83"/>
  </r>
  <r>
    <n v="5"/>
    <x v="45"/>
    <x v="2"/>
    <n v="88"/>
    <n v="83"/>
  </r>
  <r>
    <n v="5"/>
    <x v="45"/>
    <x v="2"/>
    <n v="53"/>
    <n v="83"/>
  </r>
  <r>
    <n v="5"/>
    <x v="45"/>
    <x v="2"/>
    <n v="44"/>
    <n v="83"/>
  </r>
  <r>
    <n v="5"/>
    <x v="45"/>
    <x v="2"/>
    <n v="50"/>
    <n v="83"/>
  </r>
  <r>
    <n v="5"/>
    <x v="45"/>
    <x v="2"/>
    <n v="4"/>
    <n v="66"/>
  </r>
  <r>
    <n v="5"/>
    <x v="45"/>
    <x v="2"/>
    <n v="0"/>
    <n v="1"/>
  </r>
  <r>
    <n v="5"/>
    <x v="45"/>
    <x v="2"/>
    <n v="34"/>
    <n v="83"/>
  </r>
  <r>
    <n v="5"/>
    <x v="45"/>
    <x v="2"/>
    <n v="0"/>
    <n v="1"/>
  </r>
  <r>
    <n v="5"/>
    <x v="45"/>
    <x v="2"/>
    <n v="58"/>
    <n v="83"/>
  </r>
  <r>
    <n v="5"/>
    <x v="45"/>
    <x v="2"/>
    <n v="0"/>
    <n v="1"/>
  </r>
  <r>
    <n v="5"/>
    <x v="45"/>
    <x v="2"/>
    <n v="59"/>
    <n v="83"/>
  </r>
  <r>
    <n v="5"/>
    <x v="45"/>
    <x v="2"/>
    <n v="52"/>
    <n v="83"/>
  </r>
  <r>
    <n v="5"/>
    <x v="45"/>
    <x v="2"/>
    <n v="61"/>
    <n v="83"/>
  </r>
  <r>
    <n v="5"/>
    <x v="45"/>
    <x v="2"/>
    <n v="59"/>
    <n v="83"/>
  </r>
  <r>
    <n v="5"/>
    <x v="45"/>
    <x v="2"/>
    <n v="0"/>
    <n v="1"/>
  </r>
  <r>
    <n v="5"/>
    <x v="45"/>
    <x v="2"/>
    <n v="62"/>
    <n v="83"/>
  </r>
  <r>
    <n v="5"/>
    <x v="45"/>
    <x v="2"/>
    <n v="21"/>
    <n v="83"/>
  </r>
  <r>
    <n v="5"/>
    <x v="45"/>
    <x v="2"/>
    <n v="59"/>
    <n v="83"/>
  </r>
  <r>
    <n v="5"/>
    <x v="45"/>
    <x v="2"/>
    <n v="0"/>
    <n v="1"/>
  </r>
  <r>
    <n v="5"/>
    <x v="45"/>
    <x v="2"/>
    <n v="0"/>
    <n v="1"/>
  </r>
  <r>
    <n v="5"/>
    <x v="45"/>
    <x v="2"/>
    <n v="60"/>
    <n v="83"/>
  </r>
  <r>
    <n v="5"/>
    <x v="45"/>
    <x v="2"/>
    <n v="63"/>
    <n v="83"/>
  </r>
  <r>
    <n v="5"/>
    <x v="45"/>
    <x v="2"/>
    <n v="0"/>
    <n v="1"/>
  </r>
  <r>
    <n v="5"/>
    <x v="45"/>
    <x v="2"/>
    <n v="56"/>
    <n v="83"/>
  </r>
  <r>
    <n v="5"/>
    <x v="45"/>
    <x v="2"/>
    <n v="49"/>
    <n v="83"/>
  </r>
  <r>
    <n v="5"/>
    <x v="45"/>
    <x v="2"/>
    <n v="0"/>
    <n v="1"/>
  </r>
  <r>
    <n v="5"/>
    <x v="45"/>
    <x v="2"/>
    <n v="58"/>
    <n v="83"/>
  </r>
  <r>
    <n v="5"/>
    <x v="45"/>
    <x v="2"/>
    <n v="18"/>
    <n v="83"/>
  </r>
  <r>
    <n v="5"/>
    <x v="45"/>
    <x v="2"/>
    <n v="0"/>
    <n v="1"/>
  </r>
  <r>
    <n v="5"/>
    <x v="45"/>
    <x v="2"/>
    <n v="74"/>
    <n v="83"/>
  </r>
  <r>
    <n v="5"/>
    <x v="45"/>
    <x v="2"/>
    <n v="0"/>
    <n v="3"/>
  </r>
  <r>
    <n v="5"/>
    <x v="45"/>
    <x v="2"/>
    <n v="0"/>
    <n v="3"/>
  </r>
  <r>
    <n v="5"/>
    <x v="45"/>
    <x v="2"/>
    <n v="51"/>
    <n v="83"/>
  </r>
  <r>
    <n v="5"/>
    <x v="45"/>
    <x v="2"/>
    <n v="71"/>
    <n v="86"/>
  </r>
  <r>
    <n v="5"/>
    <x v="45"/>
    <x v="2"/>
    <n v="68"/>
    <n v="86"/>
  </r>
  <r>
    <n v="5"/>
    <x v="45"/>
    <x v="2"/>
    <n v="58"/>
    <n v="83"/>
  </r>
  <r>
    <n v="5"/>
    <x v="45"/>
    <x v="2"/>
    <n v="93"/>
    <n v="83"/>
  </r>
  <r>
    <n v="5"/>
    <x v="46"/>
    <x v="0"/>
    <n v="0"/>
    <n v="121"/>
  </r>
  <r>
    <n v="5"/>
    <x v="46"/>
    <x v="0"/>
    <n v="0"/>
    <n v="121"/>
  </r>
  <r>
    <n v="5"/>
    <x v="46"/>
    <x v="0"/>
    <n v="0"/>
    <n v="121"/>
  </r>
  <r>
    <n v="5"/>
    <x v="46"/>
    <x v="0"/>
    <n v="0"/>
    <n v="120"/>
  </r>
  <r>
    <n v="5"/>
    <x v="46"/>
    <x v="0"/>
    <n v="1"/>
    <n v="121"/>
  </r>
  <r>
    <n v="5"/>
    <x v="46"/>
    <x v="0"/>
    <n v="0"/>
    <n v="120"/>
  </r>
  <r>
    <n v="5"/>
    <x v="46"/>
    <x v="0"/>
    <n v="0"/>
    <n v="121"/>
  </r>
  <r>
    <n v="5"/>
    <x v="46"/>
    <x v="0"/>
    <n v="0"/>
    <n v="121"/>
  </r>
  <r>
    <n v="5"/>
    <x v="46"/>
    <x v="0"/>
    <n v="0"/>
    <n v="120"/>
  </r>
  <r>
    <n v="5"/>
    <x v="46"/>
    <x v="0"/>
    <n v="0"/>
    <n v="121"/>
  </r>
  <r>
    <n v="5"/>
    <x v="46"/>
    <x v="0"/>
    <n v="1"/>
    <n v="121"/>
  </r>
  <r>
    <n v="5"/>
    <x v="46"/>
    <x v="0"/>
    <n v="0"/>
    <n v="120"/>
  </r>
  <r>
    <n v="5"/>
    <x v="46"/>
    <x v="0"/>
    <n v="0"/>
    <n v="121"/>
  </r>
  <r>
    <n v="5"/>
    <x v="46"/>
    <x v="0"/>
    <n v="0"/>
    <n v="121"/>
  </r>
  <r>
    <n v="5"/>
    <x v="46"/>
    <x v="0"/>
    <n v="0"/>
    <n v="121"/>
  </r>
  <r>
    <n v="5"/>
    <x v="46"/>
    <x v="0"/>
    <n v="0"/>
    <n v="121"/>
  </r>
  <r>
    <n v="5"/>
    <x v="46"/>
    <x v="0"/>
    <n v="0"/>
    <n v="121"/>
  </r>
  <r>
    <n v="5"/>
    <x v="46"/>
    <x v="0"/>
    <n v="0"/>
    <n v="121"/>
  </r>
  <r>
    <n v="5"/>
    <x v="46"/>
    <x v="0"/>
    <n v="0"/>
    <n v="120"/>
  </r>
  <r>
    <n v="5"/>
    <x v="46"/>
    <x v="0"/>
    <n v="0"/>
    <n v="121"/>
  </r>
  <r>
    <n v="5"/>
    <x v="46"/>
    <x v="0"/>
    <n v="0"/>
    <n v="121"/>
  </r>
  <r>
    <n v="5"/>
    <x v="46"/>
    <x v="0"/>
    <n v="0"/>
    <n v="121"/>
  </r>
  <r>
    <n v="5"/>
    <x v="46"/>
    <x v="0"/>
    <n v="0"/>
    <n v="120"/>
  </r>
  <r>
    <n v="5"/>
    <x v="46"/>
    <x v="0"/>
    <n v="0"/>
    <n v="120"/>
  </r>
  <r>
    <n v="5"/>
    <x v="46"/>
    <x v="0"/>
    <n v="0"/>
    <n v="120"/>
  </r>
  <r>
    <n v="5"/>
    <x v="46"/>
    <x v="0"/>
    <n v="0"/>
    <n v="120"/>
  </r>
  <r>
    <n v="5"/>
    <x v="46"/>
    <x v="0"/>
    <n v="0"/>
    <n v="120"/>
  </r>
  <r>
    <n v="5"/>
    <x v="46"/>
    <x v="0"/>
    <n v="0"/>
    <n v="121"/>
  </r>
  <r>
    <n v="5"/>
    <x v="46"/>
    <x v="0"/>
    <n v="0"/>
    <n v="120"/>
  </r>
  <r>
    <n v="5"/>
    <x v="46"/>
    <x v="0"/>
    <n v="0"/>
    <n v="119"/>
  </r>
  <r>
    <n v="5"/>
    <x v="46"/>
    <x v="0"/>
    <n v="0"/>
    <n v="121"/>
  </r>
  <r>
    <n v="5"/>
    <x v="46"/>
    <x v="0"/>
    <n v="0"/>
    <n v="121"/>
  </r>
  <r>
    <n v="5"/>
    <x v="46"/>
    <x v="0"/>
    <n v="0"/>
    <n v="120"/>
  </r>
  <r>
    <n v="5"/>
    <x v="46"/>
    <x v="0"/>
    <n v="0"/>
    <n v="121"/>
  </r>
  <r>
    <n v="5"/>
    <x v="46"/>
    <x v="0"/>
    <n v="0"/>
    <n v="120"/>
  </r>
  <r>
    <n v="5"/>
    <x v="46"/>
    <x v="0"/>
    <n v="0"/>
    <n v="121"/>
  </r>
  <r>
    <n v="5"/>
    <x v="46"/>
    <x v="0"/>
    <n v="1"/>
    <n v="120"/>
  </r>
  <r>
    <n v="5"/>
    <x v="46"/>
    <x v="0"/>
    <n v="0"/>
    <n v="121"/>
  </r>
  <r>
    <n v="5"/>
    <x v="46"/>
    <x v="0"/>
    <n v="0"/>
    <n v="121"/>
  </r>
  <r>
    <n v="5"/>
    <x v="46"/>
    <x v="0"/>
    <n v="0"/>
    <n v="121"/>
  </r>
  <r>
    <n v="5"/>
    <x v="46"/>
    <x v="0"/>
    <n v="0"/>
    <n v="121"/>
  </r>
  <r>
    <n v="5"/>
    <x v="46"/>
    <x v="0"/>
    <n v="0"/>
    <n v="121"/>
  </r>
  <r>
    <n v="5"/>
    <x v="46"/>
    <x v="0"/>
    <n v="0"/>
    <n v="121"/>
  </r>
  <r>
    <n v="5"/>
    <x v="46"/>
    <x v="0"/>
    <n v="0"/>
    <n v="121"/>
  </r>
  <r>
    <n v="5"/>
    <x v="46"/>
    <x v="0"/>
    <n v="0"/>
    <n v="120"/>
  </r>
  <r>
    <n v="5"/>
    <x v="46"/>
    <x v="0"/>
    <n v="0"/>
    <n v="121"/>
  </r>
  <r>
    <n v="5"/>
    <x v="46"/>
    <x v="0"/>
    <n v="0"/>
    <n v="121"/>
  </r>
  <r>
    <n v="5"/>
    <x v="46"/>
    <x v="0"/>
    <n v="0"/>
    <n v="120"/>
  </r>
  <r>
    <n v="5"/>
    <x v="46"/>
    <x v="0"/>
    <n v="0"/>
    <n v="121"/>
  </r>
  <r>
    <n v="5"/>
    <x v="46"/>
    <x v="1"/>
    <n v="341"/>
    <n v="422"/>
  </r>
  <r>
    <n v="5"/>
    <x v="46"/>
    <x v="1"/>
    <n v="338"/>
    <n v="422"/>
  </r>
  <r>
    <n v="5"/>
    <x v="46"/>
    <x v="1"/>
    <n v="356"/>
    <n v="422"/>
  </r>
  <r>
    <n v="5"/>
    <x v="46"/>
    <x v="1"/>
    <n v="319"/>
    <n v="422"/>
  </r>
  <r>
    <n v="5"/>
    <x v="46"/>
    <x v="1"/>
    <n v="352"/>
    <n v="422"/>
  </r>
  <r>
    <n v="5"/>
    <x v="46"/>
    <x v="1"/>
    <n v="342"/>
    <n v="422"/>
  </r>
  <r>
    <n v="5"/>
    <x v="46"/>
    <x v="1"/>
    <n v="328"/>
    <n v="422"/>
  </r>
  <r>
    <n v="5"/>
    <x v="46"/>
    <x v="1"/>
    <n v="347"/>
    <n v="423"/>
  </r>
  <r>
    <n v="5"/>
    <x v="46"/>
    <x v="1"/>
    <n v="328"/>
    <n v="422"/>
  </r>
  <r>
    <n v="5"/>
    <x v="46"/>
    <x v="1"/>
    <n v="344"/>
    <n v="422"/>
  </r>
  <r>
    <n v="5"/>
    <x v="46"/>
    <x v="1"/>
    <n v="226"/>
    <n v="423"/>
  </r>
  <r>
    <n v="5"/>
    <x v="46"/>
    <x v="1"/>
    <n v="334"/>
    <n v="422"/>
  </r>
  <r>
    <n v="5"/>
    <x v="46"/>
    <x v="1"/>
    <n v="312"/>
    <n v="422"/>
  </r>
  <r>
    <n v="5"/>
    <x v="46"/>
    <x v="1"/>
    <n v="342"/>
    <n v="422"/>
  </r>
  <r>
    <n v="5"/>
    <x v="46"/>
    <x v="1"/>
    <n v="66"/>
    <n v="422"/>
  </r>
  <r>
    <n v="5"/>
    <x v="46"/>
    <x v="1"/>
    <n v="304"/>
    <n v="422"/>
  </r>
  <r>
    <n v="5"/>
    <x v="46"/>
    <x v="1"/>
    <n v="34"/>
    <n v="406"/>
  </r>
  <r>
    <n v="5"/>
    <x v="46"/>
    <x v="1"/>
    <n v="1"/>
    <n v="349"/>
  </r>
  <r>
    <n v="5"/>
    <x v="46"/>
    <x v="1"/>
    <n v="83"/>
    <n v="421"/>
  </r>
  <r>
    <n v="5"/>
    <x v="46"/>
    <x v="1"/>
    <n v="1"/>
    <n v="349"/>
  </r>
  <r>
    <n v="5"/>
    <x v="46"/>
    <x v="1"/>
    <n v="340"/>
    <n v="423"/>
  </r>
  <r>
    <n v="5"/>
    <x v="46"/>
    <x v="1"/>
    <n v="1"/>
    <n v="350"/>
  </r>
  <r>
    <n v="5"/>
    <x v="46"/>
    <x v="1"/>
    <n v="360"/>
    <n v="422"/>
  </r>
  <r>
    <n v="5"/>
    <x v="46"/>
    <x v="1"/>
    <n v="324"/>
    <n v="421"/>
  </r>
  <r>
    <n v="5"/>
    <x v="46"/>
    <x v="1"/>
    <n v="356"/>
    <n v="422"/>
  </r>
  <r>
    <n v="5"/>
    <x v="46"/>
    <x v="1"/>
    <n v="333"/>
    <n v="422"/>
  </r>
  <r>
    <n v="5"/>
    <x v="46"/>
    <x v="1"/>
    <n v="1"/>
    <n v="349"/>
  </r>
  <r>
    <n v="5"/>
    <x v="46"/>
    <x v="1"/>
    <n v="334"/>
    <n v="422"/>
  </r>
  <r>
    <n v="5"/>
    <x v="46"/>
    <x v="1"/>
    <n v="82"/>
    <n v="422"/>
  </r>
  <r>
    <n v="5"/>
    <x v="46"/>
    <x v="1"/>
    <n v="324"/>
    <n v="422"/>
  </r>
  <r>
    <n v="5"/>
    <x v="46"/>
    <x v="1"/>
    <n v="18"/>
    <n v="375"/>
  </r>
  <r>
    <n v="5"/>
    <x v="46"/>
    <x v="1"/>
    <n v="1"/>
    <n v="349"/>
  </r>
  <r>
    <n v="5"/>
    <x v="46"/>
    <x v="1"/>
    <n v="335"/>
    <n v="421"/>
  </r>
  <r>
    <n v="5"/>
    <x v="46"/>
    <x v="1"/>
    <n v="322"/>
    <n v="422"/>
  </r>
  <r>
    <n v="5"/>
    <x v="46"/>
    <x v="1"/>
    <n v="1"/>
    <n v="350"/>
  </r>
  <r>
    <n v="5"/>
    <x v="46"/>
    <x v="1"/>
    <n v="327"/>
    <n v="422"/>
  </r>
  <r>
    <n v="5"/>
    <x v="46"/>
    <x v="1"/>
    <n v="158"/>
    <n v="421"/>
  </r>
  <r>
    <n v="5"/>
    <x v="46"/>
    <x v="1"/>
    <n v="1"/>
    <n v="350"/>
  </r>
  <r>
    <n v="5"/>
    <x v="46"/>
    <x v="1"/>
    <n v="324"/>
    <n v="422"/>
  </r>
  <r>
    <n v="5"/>
    <x v="46"/>
    <x v="1"/>
    <n v="21"/>
    <n v="406"/>
  </r>
  <r>
    <n v="5"/>
    <x v="46"/>
    <x v="1"/>
    <n v="33"/>
    <n v="406"/>
  </r>
  <r>
    <n v="5"/>
    <x v="46"/>
    <x v="1"/>
    <n v="356"/>
    <n v="422"/>
  </r>
  <r>
    <n v="5"/>
    <x v="46"/>
    <x v="1"/>
    <n v="1"/>
    <n v="350"/>
  </r>
  <r>
    <n v="5"/>
    <x v="46"/>
    <x v="1"/>
    <n v="1"/>
    <n v="350"/>
  </r>
  <r>
    <n v="5"/>
    <x v="46"/>
    <x v="1"/>
    <n v="325"/>
    <n v="422"/>
  </r>
  <r>
    <n v="5"/>
    <x v="46"/>
    <x v="1"/>
    <n v="326"/>
    <n v="422"/>
  </r>
  <r>
    <n v="5"/>
    <x v="46"/>
    <x v="1"/>
    <n v="319"/>
    <n v="422"/>
  </r>
  <r>
    <n v="5"/>
    <x v="46"/>
    <x v="1"/>
    <n v="340"/>
    <n v="422"/>
  </r>
  <r>
    <n v="5"/>
    <x v="46"/>
    <x v="1"/>
    <n v="329"/>
    <n v="422"/>
  </r>
  <r>
    <n v="5"/>
    <x v="46"/>
    <x v="2"/>
    <n v="62"/>
    <n v="83"/>
  </r>
  <r>
    <n v="5"/>
    <x v="46"/>
    <x v="2"/>
    <n v="63"/>
    <n v="83"/>
  </r>
  <r>
    <n v="5"/>
    <x v="46"/>
    <x v="2"/>
    <n v="68"/>
    <n v="83"/>
  </r>
  <r>
    <n v="5"/>
    <x v="46"/>
    <x v="2"/>
    <n v="62"/>
    <n v="83"/>
  </r>
  <r>
    <n v="5"/>
    <x v="46"/>
    <x v="2"/>
    <n v="57"/>
    <n v="83"/>
  </r>
  <r>
    <n v="5"/>
    <x v="46"/>
    <x v="2"/>
    <n v="58"/>
    <n v="83"/>
  </r>
  <r>
    <n v="5"/>
    <x v="46"/>
    <x v="2"/>
    <n v="57"/>
    <n v="83"/>
  </r>
  <r>
    <n v="5"/>
    <x v="46"/>
    <x v="2"/>
    <n v="54"/>
    <n v="83"/>
  </r>
  <r>
    <n v="5"/>
    <x v="46"/>
    <x v="2"/>
    <n v="91"/>
    <n v="83"/>
  </r>
  <r>
    <n v="5"/>
    <x v="46"/>
    <x v="2"/>
    <n v="58"/>
    <n v="83"/>
  </r>
  <r>
    <n v="5"/>
    <x v="46"/>
    <x v="2"/>
    <n v="45"/>
    <n v="83"/>
  </r>
  <r>
    <n v="5"/>
    <x v="46"/>
    <x v="2"/>
    <n v="55"/>
    <n v="83"/>
  </r>
  <r>
    <n v="5"/>
    <x v="46"/>
    <x v="2"/>
    <n v="88"/>
    <n v="83"/>
  </r>
  <r>
    <n v="5"/>
    <x v="46"/>
    <x v="2"/>
    <n v="53"/>
    <n v="83"/>
  </r>
  <r>
    <n v="5"/>
    <x v="46"/>
    <x v="2"/>
    <n v="44"/>
    <n v="83"/>
  </r>
  <r>
    <n v="5"/>
    <x v="46"/>
    <x v="2"/>
    <n v="50"/>
    <n v="83"/>
  </r>
  <r>
    <n v="5"/>
    <x v="46"/>
    <x v="2"/>
    <n v="4"/>
    <n v="66"/>
  </r>
  <r>
    <n v="5"/>
    <x v="46"/>
    <x v="2"/>
    <n v="0"/>
    <n v="1"/>
  </r>
  <r>
    <n v="5"/>
    <x v="46"/>
    <x v="2"/>
    <n v="34"/>
    <n v="83"/>
  </r>
  <r>
    <n v="5"/>
    <x v="46"/>
    <x v="2"/>
    <n v="0"/>
    <n v="1"/>
  </r>
  <r>
    <n v="5"/>
    <x v="46"/>
    <x v="2"/>
    <n v="58"/>
    <n v="83"/>
  </r>
  <r>
    <n v="5"/>
    <x v="46"/>
    <x v="2"/>
    <n v="0"/>
    <n v="1"/>
  </r>
  <r>
    <n v="5"/>
    <x v="46"/>
    <x v="2"/>
    <n v="59"/>
    <n v="83"/>
  </r>
  <r>
    <n v="5"/>
    <x v="46"/>
    <x v="2"/>
    <n v="52"/>
    <n v="83"/>
  </r>
  <r>
    <n v="5"/>
    <x v="46"/>
    <x v="2"/>
    <n v="61"/>
    <n v="83"/>
  </r>
  <r>
    <n v="5"/>
    <x v="46"/>
    <x v="2"/>
    <n v="59"/>
    <n v="83"/>
  </r>
  <r>
    <n v="5"/>
    <x v="46"/>
    <x v="2"/>
    <n v="0"/>
    <n v="1"/>
  </r>
  <r>
    <n v="5"/>
    <x v="46"/>
    <x v="2"/>
    <n v="62"/>
    <n v="83"/>
  </r>
  <r>
    <n v="5"/>
    <x v="46"/>
    <x v="2"/>
    <n v="21"/>
    <n v="83"/>
  </r>
  <r>
    <n v="5"/>
    <x v="46"/>
    <x v="2"/>
    <n v="59"/>
    <n v="83"/>
  </r>
  <r>
    <n v="5"/>
    <x v="46"/>
    <x v="2"/>
    <n v="0"/>
    <n v="1"/>
  </r>
  <r>
    <n v="5"/>
    <x v="46"/>
    <x v="2"/>
    <n v="0"/>
    <n v="1"/>
  </r>
  <r>
    <n v="5"/>
    <x v="46"/>
    <x v="2"/>
    <n v="60"/>
    <n v="83"/>
  </r>
  <r>
    <n v="5"/>
    <x v="46"/>
    <x v="2"/>
    <n v="63"/>
    <n v="83"/>
  </r>
  <r>
    <n v="5"/>
    <x v="46"/>
    <x v="2"/>
    <n v="0"/>
    <n v="1"/>
  </r>
  <r>
    <n v="5"/>
    <x v="46"/>
    <x v="2"/>
    <n v="56"/>
    <n v="83"/>
  </r>
  <r>
    <n v="5"/>
    <x v="46"/>
    <x v="2"/>
    <n v="49"/>
    <n v="83"/>
  </r>
  <r>
    <n v="5"/>
    <x v="46"/>
    <x v="2"/>
    <n v="0"/>
    <n v="1"/>
  </r>
  <r>
    <n v="5"/>
    <x v="46"/>
    <x v="2"/>
    <n v="58"/>
    <n v="83"/>
  </r>
  <r>
    <n v="5"/>
    <x v="46"/>
    <x v="2"/>
    <n v="18"/>
    <n v="83"/>
  </r>
  <r>
    <n v="5"/>
    <x v="46"/>
    <x v="2"/>
    <n v="0"/>
    <n v="1"/>
  </r>
  <r>
    <n v="5"/>
    <x v="46"/>
    <x v="2"/>
    <n v="74"/>
    <n v="83"/>
  </r>
  <r>
    <n v="5"/>
    <x v="46"/>
    <x v="2"/>
    <n v="0"/>
    <n v="3"/>
  </r>
  <r>
    <n v="5"/>
    <x v="46"/>
    <x v="2"/>
    <n v="0"/>
    <n v="3"/>
  </r>
  <r>
    <n v="5"/>
    <x v="46"/>
    <x v="2"/>
    <n v="51"/>
    <n v="83"/>
  </r>
  <r>
    <n v="5"/>
    <x v="46"/>
    <x v="2"/>
    <n v="71"/>
    <n v="86"/>
  </r>
  <r>
    <n v="5"/>
    <x v="46"/>
    <x v="2"/>
    <n v="68"/>
    <n v="86"/>
  </r>
  <r>
    <n v="5"/>
    <x v="46"/>
    <x v="2"/>
    <n v="58"/>
    <n v="83"/>
  </r>
  <r>
    <n v="5"/>
    <x v="46"/>
    <x v="2"/>
    <n v="93"/>
    <n v="83"/>
  </r>
  <r>
    <n v="5"/>
    <x v="47"/>
    <x v="0"/>
    <n v="0"/>
    <n v="121"/>
  </r>
  <r>
    <n v="5"/>
    <x v="47"/>
    <x v="0"/>
    <n v="0"/>
    <n v="121"/>
  </r>
  <r>
    <n v="5"/>
    <x v="47"/>
    <x v="0"/>
    <n v="0"/>
    <n v="121"/>
  </r>
  <r>
    <n v="5"/>
    <x v="47"/>
    <x v="0"/>
    <n v="0"/>
    <n v="120"/>
  </r>
  <r>
    <n v="5"/>
    <x v="47"/>
    <x v="0"/>
    <n v="1"/>
    <n v="121"/>
  </r>
  <r>
    <n v="5"/>
    <x v="47"/>
    <x v="0"/>
    <n v="0"/>
    <n v="120"/>
  </r>
  <r>
    <n v="5"/>
    <x v="47"/>
    <x v="0"/>
    <n v="0"/>
    <n v="121"/>
  </r>
  <r>
    <n v="5"/>
    <x v="47"/>
    <x v="0"/>
    <n v="0"/>
    <n v="121"/>
  </r>
  <r>
    <n v="5"/>
    <x v="47"/>
    <x v="0"/>
    <n v="0"/>
    <n v="120"/>
  </r>
  <r>
    <n v="5"/>
    <x v="47"/>
    <x v="0"/>
    <n v="0"/>
    <n v="121"/>
  </r>
  <r>
    <n v="5"/>
    <x v="47"/>
    <x v="0"/>
    <n v="1"/>
    <n v="121"/>
  </r>
  <r>
    <n v="5"/>
    <x v="47"/>
    <x v="0"/>
    <n v="0"/>
    <n v="120"/>
  </r>
  <r>
    <n v="5"/>
    <x v="47"/>
    <x v="0"/>
    <n v="0"/>
    <n v="121"/>
  </r>
  <r>
    <n v="5"/>
    <x v="47"/>
    <x v="0"/>
    <n v="0"/>
    <n v="121"/>
  </r>
  <r>
    <n v="5"/>
    <x v="47"/>
    <x v="0"/>
    <n v="0"/>
    <n v="121"/>
  </r>
  <r>
    <n v="5"/>
    <x v="47"/>
    <x v="0"/>
    <n v="0"/>
    <n v="121"/>
  </r>
  <r>
    <n v="5"/>
    <x v="47"/>
    <x v="0"/>
    <n v="0"/>
    <n v="121"/>
  </r>
  <r>
    <n v="5"/>
    <x v="47"/>
    <x v="0"/>
    <n v="0"/>
    <n v="121"/>
  </r>
  <r>
    <n v="5"/>
    <x v="47"/>
    <x v="0"/>
    <n v="0"/>
    <n v="120"/>
  </r>
  <r>
    <n v="5"/>
    <x v="47"/>
    <x v="0"/>
    <n v="0"/>
    <n v="121"/>
  </r>
  <r>
    <n v="5"/>
    <x v="47"/>
    <x v="0"/>
    <n v="0"/>
    <n v="121"/>
  </r>
  <r>
    <n v="5"/>
    <x v="47"/>
    <x v="0"/>
    <n v="0"/>
    <n v="121"/>
  </r>
  <r>
    <n v="5"/>
    <x v="47"/>
    <x v="0"/>
    <n v="0"/>
    <n v="120"/>
  </r>
  <r>
    <n v="5"/>
    <x v="47"/>
    <x v="0"/>
    <n v="0"/>
    <n v="120"/>
  </r>
  <r>
    <n v="5"/>
    <x v="47"/>
    <x v="0"/>
    <n v="0"/>
    <n v="120"/>
  </r>
  <r>
    <n v="5"/>
    <x v="47"/>
    <x v="0"/>
    <n v="0"/>
    <n v="120"/>
  </r>
  <r>
    <n v="5"/>
    <x v="47"/>
    <x v="0"/>
    <n v="0"/>
    <n v="120"/>
  </r>
  <r>
    <n v="5"/>
    <x v="47"/>
    <x v="0"/>
    <n v="0"/>
    <n v="121"/>
  </r>
  <r>
    <n v="5"/>
    <x v="47"/>
    <x v="0"/>
    <n v="0"/>
    <n v="120"/>
  </r>
  <r>
    <n v="5"/>
    <x v="47"/>
    <x v="0"/>
    <n v="0"/>
    <n v="119"/>
  </r>
  <r>
    <n v="5"/>
    <x v="47"/>
    <x v="0"/>
    <n v="0"/>
    <n v="121"/>
  </r>
  <r>
    <n v="5"/>
    <x v="47"/>
    <x v="0"/>
    <n v="0"/>
    <n v="121"/>
  </r>
  <r>
    <n v="5"/>
    <x v="47"/>
    <x v="0"/>
    <n v="0"/>
    <n v="120"/>
  </r>
  <r>
    <n v="5"/>
    <x v="47"/>
    <x v="0"/>
    <n v="0"/>
    <n v="121"/>
  </r>
  <r>
    <n v="5"/>
    <x v="47"/>
    <x v="0"/>
    <n v="0"/>
    <n v="120"/>
  </r>
  <r>
    <n v="5"/>
    <x v="47"/>
    <x v="0"/>
    <n v="0"/>
    <n v="121"/>
  </r>
  <r>
    <n v="5"/>
    <x v="47"/>
    <x v="0"/>
    <n v="1"/>
    <n v="120"/>
  </r>
  <r>
    <n v="5"/>
    <x v="47"/>
    <x v="0"/>
    <n v="0"/>
    <n v="121"/>
  </r>
  <r>
    <n v="5"/>
    <x v="47"/>
    <x v="0"/>
    <n v="0"/>
    <n v="121"/>
  </r>
  <r>
    <n v="5"/>
    <x v="47"/>
    <x v="0"/>
    <n v="0"/>
    <n v="121"/>
  </r>
  <r>
    <n v="5"/>
    <x v="47"/>
    <x v="0"/>
    <n v="0"/>
    <n v="121"/>
  </r>
  <r>
    <n v="5"/>
    <x v="47"/>
    <x v="0"/>
    <n v="0"/>
    <n v="121"/>
  </r>
  <r>
    <n v="5"/>
    <x v="47"/>
    <x v="0"/>
    <n v="0"/>
    <n v="121"/>
  </r>
  <r>
    <n v="5"/>
    <x v="47"/>
    <x v="0"/>
    <n v="0"/>
    <n v="121"/>
  </r>
  <r>
    <n v="5"/>
    <x v="47"/>
    <x v="0"/>
    <n v="0"/>
    <n v="120"/>
  </r>
  <r>
    <n v="5"/>
    <x v="47"/>
    <x v="0"/>
    <n v="0"/>
    <n v="121"/>
  </r>
  <r>
    <n v="5"/>
    <x v="47"/>
    <x v="0"/>
    <n v="0"/>
    <n v="121"/>
  </r>
  <r>
    <n v="5"/>
    <x v="47"/>
    <x v="0"/>
    <n v="0"/>
    <n v="120"/>
  </r>
  <r>
    <n v="5"/>
    <x v="47"/>
    <x v="0"/>
    <n v="0"/>
    <n v="121"/>
  </r>
  <r>
    <n v="5"/>
    <x v="47"/>
    <x v="1"/>
    <n v="341"/>
    <n v="422"/>
  </r>
  <r>
    <n v="5"/>
    <x v="47"/>
    <x v="1"/>
    <n v="338"/>
    <n v="422"/>
  </r>
  <r>
    <n v="5"/>
    <x v="47"/>
    <x v="1"/>
    <n v="356"/>
    <n v="422"/>
  </r>
  <r>
    <n v="5"/>
    <x v="47"/>
    <x v="1"/>
    <n v="319"/>
    <n v="422"/>
  </r>
  <r>
    <n v="5"/>
    <x v="47"/>
    <x v="1"/>
    <n v="352"/>
    <n v="422"/>
  </r>
  <r>
    <n v="5"/>
    <x v="47"/>
    <x v="1"/>
    <n v="342"/>
    <n v="422"/>
  </r>
  <r>
    <n v="5"/>
    <x v="47"/>
    <x v="1"/>
    <n v="328"/>
    <n v="422"/>
  </r>
  <r>
    <n v="5"/>
    <x v="47"/>
    <x v="1"/>
    <n v="347"/>
    <n v="423"/>
  </r>
  <r>
    <n v="5"/>
    <x v="47"/>
    <x v="1"/>
    <n v="328"/>
    <n v="422"/>
  </r>
  <r>
    <n v="5"/>
    <x v="47"/>
    <x v="1"/>
    <n v="344"/>
    <n v="422"/>
  </r>
  <r>
    <n v="5"/>
    <x v="47"/>
    <x v="1"/>
    <n v="226"/>
    <n v="423"/>
  </r>
  <r>
    <n v="5"/>
    <x v="47"/>
    <x v="1"/>
    <n v="334"/>
    <n v="422"/>
  </r>
  <r>
    <n v="5"/>
    <x v="47"/>
    <x v="1"/>
    <n v="312"/>
    <n v="422"/>
  </r>
  <r>
    <n v="5"/>
    <x v="47"/>
    <x v="1"/>
    <n v="342"/>
    <n v="422"/>
  </r>
  <r>
    <n v="5"/>
    <x v="47"/>
    <x v="1"/>
    <n v="66"/>
    <n v="422"/>
  </r>
  <r>
    <n v="5"/>
    <x v="47"/>
    <x v="1"/>
    <n v="304"/>
    <n v="422"/>
  </r>
  <r>
    <n v="5"/>
    <x v="47"/>
    <x v="1"/>
    <n v="34"/>
    <n v="406"/>
  </r>
  <r>
    <n v="5"/>
    <x v="47"/>
    <x v="1"/>
    <n v="1"/>
    <n v="349"/>
  </r>
  <r>
    <n v="5"/>
    <x v="47"/>
    <x v="1"/>
    <n v="83"/>
    <n v="421"/>
  </r>
  <r>
    <n v="5"/>
    <x v="47"/>
    <x v="1"/>
    <n v="1"/>
    <n v="349"/>
  </r>
  <r>
    <n v="5"/>
    <x v="47"/>
    <x v="1"/>
    <n v="340"/>
    <n v="423"/>
  </r>
  <r>
    <n v="5"/>
    <x v="47"/>
    <x v="1"/>
    <n v="1"/>
    <n v="350"/>
  </r>
  <r>
    <n v="5"/>
    <x v="47"/>
    <x v="1"/>
    <n v="360"/>
    <n v="422"/>
  </r>
  <r>
    <n v="5"/>
    <x v="47"/>
    <x v="1"/>
    <n v="324"/>
    <n v="421"/>
  </r>
  <r>
    <n v="5"/>
    <x v="47"/>
    <x v="1"/>
    <n v="356"/>
    <n v="422"/>
  </r>
  <r>
    <n v="5"/>
    <x v="47"/>
    <x v="1"/>
    <n v="333"/>
    <n v="422"/>
  </r>
  <r>
    <n v="5"/>
    <x v="47"/>
    <x v="1"/>
    <n v="1"/>
    <n v="349"/>
  </r>
  <r>
    <n v="5"/>
    <x v="47"/>
    <x v="1"/>
    <n v="334"/>
    <n v="422"/>
  </r>
  <r>
    <n v="5"/>
    <x v="47"/>
    <x v="1"/>
    <n v="82"/>
    <n v="422"/>
  </r>
  <r>
    <n v="5"/>
    <x v="47"/>
    <x v="1"/>
    <n v="324"/>
    <n v="422"/>
  </r>
  <r>
    <n v="5"/>
    <x v="47"/>
    <x v="1"/>
    <n v="18"/>
    <n v="375"/>
  </r>
  <r>
    <n v="5"/>
    <x v="47"/>
    <x v="1"/>
    <n v="1"/>
    <n v="349"/>
  </r>
  <r>
    <n v="5"/>
    <x v="47"/>
    <x v="1"/>
    <n v="335"/>
    <n v="421"/>
  </r>
  <r>
    <n v="5"/>
    <x v="47"/>
    <x v="1"/>
    <n v="322"/>
    <n v="422"/>
  </r>
  <r>
    <n v="5"/>
    <x v="47"/>
    <x v="1"/>
    <n v="1"/>
    <n v="350"/>
  </r>
  <r>
    <n v="5"/>
    <x v="47"/>
    <x v="1"/>
    <n v="327"/>
    <n v="422"/>
  </r>
  <r>
    <n v="5"/>
    <x v="47"/>
    <x v="1"/>
    <n v="158"/>
    <n v="421"/>
  </r>
  <r>
    <n v="5"/>
    <x v="47"/>
    <x v="1"/>
    <n v="1"/>
    <n v="350"/>
  </r>
  <r>
    <n v="5"/>
    <x v="47"/>
    <x v="1"/>
    <n v="324"/>
    <n v="422"/>
  </r>
  <r>
    <n v="5"/>
    <x v="47"/>
    <x v="1"/>
    <n v="21"/>
    <n v="406"/>
  </r>
  <r>
    <n v="5"/>
    <x v="47"/>
    <x v="1"/>
    <n v="33"/>
    <n v="406"/>
  </r>
  <r>
    <n v="5"/>
    <x v="47"/>
    <x v="1"/>
    <n v="356"/>
    <n v="422"/>
  </r>
  <r>
    <n v="5"/>
    <x v="47"/>
    <x v="1"/>
    <n v="1"/>
    <n v="350"/>
  </r>
  <r>
    <n v="5"/>
    <x v="47"/>
    <x v="1"/>
    <n v="1"/>
    <n v="350"/>
  </r>
  <r>
    <n v="5"/>
    <x v="47"/>
    <x v="1"/>
    <n v="325"/>
    <n v="422"/>
  </r>
  <r>
    <n v="5"/>
    <x v="47"/>
    <x v="1"/>
    <n v="326"/>
    <n v="422"/>
  </r>
  <r>
    <n v="5"/>
    <x v="47"/>
    <x v="1"/>
    <n v="319"/>
    <n v="422"/>
  </r>
  <r>
    <n v="5"/>
    <x v="47"/>
    <x v="1"/>
    <n v="340"/>
    <n v="422"/>
  </r>
  <r>
    <n v="5"/>
    <x v="47"/>
    <x v="1"/>
    <n v="329"/>
    <n v="422"/>
  </r>
  <r>
    <n v="5"/>
    <x v="47"/>
    <x v="2"/>
    <n v="62"/>
    <n v="83"/>
  </r>
  <r>
    <n v="5"/>
    <x v="47"/>
    <x v="2"/>
    <n v="63"/>
    <n v="83"/>
  </r>
  <r>
    <n v="5"/>
    <x v="47"/>
    <x v="2"/>
    <n v="68"/>
    <n v="83"/>
  </r>
  <r>
    <n v="5"/>
    <x v="47"/>
    <x v="2"/>
    <n v="62"/>
    <n v="83"/>
  </r>
  <r>
    <n v="5"/>
    <x v="47"/>
    <x v="2"/>
    <n v="57"/>
    <n v="83"/>
  </r>
  <r>
    <n v="5"/>
    <x v="47"/>
    <x v="2"/>
    <n v="58"/>
    <n v="83"/>
  </r>
  <r>
    <n v="5"/>
    <x v="47"/>
    <x v="2"/>
    <n v="57"/>
    <n v="83"/>
  </r>
  <r>
    <n v="5"/>
    <x v="47"/>
    <x v="2"/>
    <n v="54"/>
    <n v="83"/>
  </r>
  <r>
    <n v="5"/>
    <x v="47"/>
    <x v="2"/>
    <n v="91"/>
    <n v="83"/>
  </r>
  <r>
    <n v="5"/>
    <x v="47"/>
    <x v="2"/>
    <n v="58"/>
    <n v="83"/>
  </r>
  <r>
    <n v="5"/>
    <x v="47"/>
    <x v="2"/>
    <n v="45"/>
    <n v="83"/>
  </r>
  <r>
    <n v="5"/>
    <x v="47"/>
    <x v="2"/>
    <n v="55"/>
    <n v="83"/>
  </r>
  <r>
    <n v="5"/>
    <x v="47"/>
    <x v="2"/>
    <n v="88"/>
    <n v="83"/>
  </r>
  <r>
    <n v="5"/>
    <x v="47"/>
    <x v="2"/>
    <n v="53"/>
    <n v="83"/>
  </r>
  <r>
    <n v="5"/>
    <x v="47"/>
    <x v="2"/>
    <n v="44"/>
    <n v="83"/>
  </r>
  <r>
    <n v="5"/>
    <x v="47"/>
    <x v="2"/>
    <n v="50"/>
    <n v="83"/>
  </r>
  <r>
    <n v="5"/>
    <x v="47"/>
    <x v="2"/>
    <n v="4"/>
    <n v="66"/>
  </r>
  <r>
    <n v="5"/>
    <x v="47"/>
    <x v="2"/>
    <n v="0"/>
    <n v="1"/>
  </r>
  <r>
    <n v="5"/>
    <x v="47"/>
    <x v="2"/>
    <n v="34"/>
    <n v="83"/>
  </r>
  <r>
    <n v="5"/>
    <x v="47"/>
    <x v="2"/>
    <n v="0"/>
    <n v="1"/>
  </r>
  <r>
    <n v="5"/>
    <x v="47"/>
    <x v="2"/>
    <n v="58"/>
    <n v="83"/>
  </r>
  <r>
    <n v="5"/>
    <x v="47"/>
    <x v="2"/>
    <n v="0"/>
    <n v="1"/>
  </r>
  <r>
    <n v="5"/>
    <x v="47"/>
    <x v="2"/>
    <n v="59"/>
    <n v="83"/>
  </r>
  <r>
    <n v="5"/>
    <x v="47"/>
    <x v="2"/>
    <n v="52"/>
    <n v="83"/>
  </r>
  <r>
    <n v="5"/>
    <x v="47"/>
    <x v="2"/>
    <n v="61"/>
    <n v="83"/>
  </r>
  <r>
    <n v="5"/>
    <x v="47"/>
    <x v="2"/>
    <n v="59"/>
    <n v="83"/>
  </r>
  <r>
    <n v="5"/>
    <x v="47"/>
    <x v="2"/>
    <n v="0"/>
    <n v="1"/>
  </r>
  <r>
    <n v="5"/>
    <x v="47"/>
    <x v="2"/>
    <n v="62"/>
    <n v="83"/>
  </r>
  <r>
    <n v="5"/>
    <x v="47"/>
    <x v="2"/>
    <n v="21"/>
    <n v="83"/>
  </r>
  <r>
    <n v="5"/>
    <x v="47"/>
    <x v="2"/>
    <n v="59"/>
    <n v="83"/>
  </r>
  <r>
    <n v="5"/>
    <x v="47"/>
    <x v="2"/>
    <n v="0"/>
    <n v="1"/>
  </r>
  <r>
    <n v="5"/>
    <x v="47"/>
    <x v="2"/>
    <n v="0"/>
    <n v="1"/>
  </r>
  <r>
    <n v="5"/>
    <x v="47"/>
    <x v="2"/>
    <n v="60"/>
    <n v="83"/>
  </r>
  <r>
    <n v="5"/>
    <x v="47"/>
    <x v="2"/>
    <n v="63"/>
    <n v="83"/>
  </r>
  <r>
    <n v="5"/>
    <x v="47"/>
    <x v="2"/>
    <n v="0"/>
    <n v="1"/>
  </r>
  <r>
    <n v="5"/>
    <x v="47"/>
    <x v="2"/>
    <n v="56"/>
    <n v="83"/>
  </r>
  <r>
    <n v="5"/>
    <x v="47"/>
    <x v="2"/>
    <n v="49"/>
    <n v="83"/>
  </r>
  <r>
    <n v="5"/>
    <x v="47"/>
    <x v="2"/>
    <n v="0"/>
    <n v="1"/>
  </r>
  <r>
    <n v="5"/>
    <x v="47"/>
    <x v="2"/>
    <n v="58"/>
    <n v="83"/>
  </r>
  <r>
    <n v="5"/>
    <x v="47"/>
    <x v="2"/>
    <n v="18"/>
    <n v="83"/>
  </r>
  <r>
    <n v="5"/>
    <x v="47"/>
    <x v="2"/>
    <n v="0"/>
    <n v="1"/>
  </r>
  <r>
    <n v="5"/>
    <x v="47"/>
    <x v="2"/>
    <n v="74"/>
    <n v="83"/>
  </r>
  <r>
    <n v="5"/>
    <x v="47"/>
    <x v="2"/>
    <n v="0"/>
    <n v="3"/>
  </r>
  <r>
    <n v="5"/>
    <x v="47"/>
    <x v="2"/>
    <n v="0"/>
    <n v="3"/>
  </r>
  <r>
    <n v="5"/>
    <x v="47"/>
    <x v="2"/>
    <n v="51"/>
    <n v="83"/>
  </r>
  <r>
    <n v="5"/>
    <x v="47"/>
    <x v="2"/>
    <n v="71"/>
    <n v="86"/>
  </r>
  <r>
    <n v="5"/>
    <x v="47"/>
    <x v="2"/>
    <n v="68"/>
    <n v="86"/>
  </r>
  <r>
    <n v="5"/>
    <x v="47"/>
    <x v="2"/>
    <n v="58"/>
    <n v="83"/>
  </r>
  <r>
    <n v="5"/>
    <x v="47"/>
    <x v="2"/>
    <n v="93"/>
    <n v="83"/>
  </r>
  <r>
    <n v="5"/>
    <x v="48"/>
    <x v="0"/>
    <n v="0"/>
    <n v="121"/>
  </r>
  <r>
    <n v="5"/>
    <x v="48"/>
    <x v="0"/>
    <n v="0"/>
    <n v="121"/>
  </r>
  <r>
    <n v="5"/>
    <x v="48"/>
    <x v="0"/>
    <n v="0"/>
    <n v="121"/>
  </r>
  <r>
    <n v="5"/>
    <x v="48"/>
    <x v="0"/>
    <n v="0"/>
    <n v="120"/>
  </r>
  <r>
    <n v="5"/>
    <x v="48"/>
    <x v="0"/>
    <n v="1"/>
    <n v="121"/>
  </r>
  <r>
    <n v="5"/>
    <x v="48"/>
    <x v="0"/>
    <n v="0"/>
    <n v="120"/>
  </r>
  <r>
    <n v="5"/>
    <x v="48"/>
    <x v="0"/>
    <n v="0"/>
    <n v="121"/>
  </r>
  <r>
    <n v="5"/>
    <x v="48"/>
    <x v="0"/>
    <n v="0"/>
    <n v="121"/>
  </r>
  <r>
    <n v="5"/>
    <x v="48"/>
    <x v="0"/>
    <n v="0"/>
    <n v="120"/>
  </r>
  <r>
    <n v="5"/>
    <x v="48"/>
    <x v="0"/>
    <n v="0"/>
    <n v="121"/>
  </r>
  <r>
    <n v="5"/>
    <x v="48"/>
    <x v="0"/>
    <n v="1"/>
    <n v="121"/>
  </r>
  <r>
    <n v="5"/>
    <x v="48"/>
    <x v="0"/>
    <n v="0"/>
    <n v="120"/>
  </r>
  <r>
    <n v="5"/>
    <x v="48"/>
    <x v="0"/>
    <n v="0"/>
    <n v="121"/>
  </r>
  <r>
    <n v="5"/>
    <x v="48"/>
    <x v="0"/>
    <n v="0"/>
    <n v="121"/>
  </r>
  <r>
    <n v="5"/>
    <x v="48"/>
    <x v="0"/>
    <n v="0"/>
    <n v="121"/>
  </r>
  <r>
    <n v="5"/>
    <x v="48"/>
    <x v="0"/>
    <n v="0"/>
    <n v="121"/>
  </r>
  <r>
    <n v="5"/>
    <x v="48"/>
    <x v="0"/>
    <n v="0"/>
    <n v="121"/>
  </r>
  <r>
    <n v="5"/>
    <x v="48"/>
    <x v="0"/>
    <n v="0"/>
    <n v="121"/>
  </r>
  <r>
    <n v="5"/>
    <x v="48"/>
    <x v="0"/>
    <n v="0"/>
    <n v="120"/>
  </r>
  <r>
    <n v="5"/>
    <x v="48"/>
    <x v="0"/>
    <n v="0"/>
    <n v="121"/>
  </r>
  <r>
    <n v="5"/>
    <x v="48"/>
    <x v="0"/>
    <n v="0"/>
    <n v="121"/>
  </r>
  <r>
    <n v="5"/>
    <x v="48"/>
    <x v="0"/>
    <n v="0"/>
    <n v="121"/>
  </r>
  <r>
    <n v="5"/>
    <x v="48"/>
    <x v="0"/>
    <n v="0"/>
    <n v="120"/>
  </r>
  <r>
    <n v="5"/>
    <x v="48"/>
    <x v="0"/>
    <n v="0"/>
    <n v="120"/>
  </r>
  <r>
    <n v="5"/>
    <x v="48"/>
    <x v="0"/>
    <n v="0"/>
    <n v="120"/>
  </r>
  <r>
    <n v="5"/>
    <x v="48"/>
    <x v="0"/>
    <n v="0"/>
    <n v="120"/>
  </r>
  <r>
    <n v="5"/>
    <x v="48"/>
    <x v="0"/>
    <n v="0"/>
    <n v="120"/>
  </r>
  <r>
    <n v="5"/>
    <x v="48"/>
    <x v="0"/>
    <n v="0"/>
    <n v="121"/>
  </r>
  <r>
    <n v="5"/>
    <x v="48"/>
    <x v="0"/>
    <n v="0"/>
    <n v="120"/>
  </r>
  <r>
    <n v="5"/>
    <x v="48"/>
    <x v="0"/>
    <n v="0"/>
    <n v="119"/>
  </r>
  <r>
    <n v="5"/>
    <x v="48"/>
    <x v="0"/>
    <n v="0"/>
    <n v="121"/>
  </r>
  <r>
    <n v="5"/>
    <x v="48"/>
    <x v="0"/>
    <n v="0"/>
    <n v="121"/>
  </r>
  <r>
    <n v="5"/>
    <x v="48"/>
    <x v="0"/>
    <n v="0"/>
    <n v="120"/>
  </r>
  <r>
    <n v="5"/>
    <x v="48"/>
    <x v="0"/>
    <n v="0"/>
    <n v="121"/>
  </r>
  <r>
    <n v="5"/>
    <x v="48"/>
    <x v="0"/>
    <n v="0"/>
    <n v="120"/>
  </r>
  <r>
    <n v="5"/>
    <x v="48"/>
    <x v="0"/>
    <n v="0"/>
    <n v="121"/>
  </r>
  <r>
    <n v="5"/>
    <x v="48"/>
    <x v="0"/>
    <n v="1"/>
    <n v="120"/>
  </r>
  <r>
    <n v="5"/>
    <x v="48"/>
    <x v="0"/>
    <n v="0"/>
    <n v="121"/>
  </r>
  <r>
    <n v="5"/>
    <x v="48"/>
    <x v="0"/>
    <n v="0"/>
    <n v="121"/>
  </r>
  <r>
    <n v="5"/>
    <x v="48"/>
    <x v="0"/>
    <n v="0"/>
    <n v="121"/>
  </r>
  <r>
    <n v="5"/>
    <x v="48"/>
    <x v="0"/>
    <n v="0"/>
    <n v="121"/>
  </r>
  <r>
    <n v="5"/>
    <x v="48"/>
    <x v="0"/>
    <n v="0"/>
    <n v="121"/>
  </r>
  <r>
    <n v="5"/>
    <x v="48"/>
    <x v="0"/>
    <n v="0"/>
    <n v="121"/>
  </r>
  <r>
    <n v="5"/>
    <x v="48"/>
    <x v="0"/>
    <n v="0"/>
    <n v="121"/>
  </r>
  <r>
    <n v="5"/>
    <x v="48"/>
    <x v="0"/>
    <n v="0"/>
    <n v="120"/>
  </r>
  <r>
    <n v="5"/>
    <x v="48"/>
    <x v="0"/>
    <n v="0"/>
    <n v="121"/>
  </r>
  <r>
    <n v="5"/>
    <x v="48"/>
    <x v="0"/>
    <n v="0"/>
    <n v="121"/>
  </r>
  <r>
    <n v="5"/>
    <x v="48"/>
    <x v="0"/>
    <n v="0"/>
    <n v="120"/>
  </r>
  <r>
    <n v="5"/>
    <x v="48"/>
    <x v="0"/>
    <n v="0"/>
    <n v="121"/>
  </r>
  <r>
    <n v="5"/>
    <x v="48"/>
    <x v="1"/>
    <n v="341"/>
    <n v="422"/>
  </r>
  <r>
    <n v="5"/>
    <x v="48"/>
    <x v="1"/>
    <n v="338"/>
    <n v="422"/>
  </r>
  <r>
    <n v="5"/>
    <x v="48"/>
    <x v="1"/>
    <n v="356"/>
    <n v="422"/>
  </r>
  <r>
    <n v="5"/>
    <x v="48"/>
    <x v="1"/>
    <n v="319"/>
    <n v="422"/>
  </r>
  <r>
    <n v="5"/>
    <x v="48"/>
    <x v="1"/>
    <n v="352"/>
    <n v="422"/>
  </r>
  <r>
    <n v="5"/>
    <x v="48"/>
    <x v="1"/>
    <n v="342"/>
    <n v="422"/>
  </r>
  <r>
    <n v="5"/>
    <x v="48"/>
    <x v="1"/>
    <n v="328"/>
    <n v="422"/>
  </r>
  <r>
    <n v="5"/>
    <x v="48"/>
    <x v="1"/>
    <n v="347"/>
    <n v="423"/>
  </r>
  <r>
    <n v="5"/>
    <x v="48"/>
    <x v="1"/>
    <n v="328"/>
    <n v="422"/>
  </r>
  <r>
    <n v="5"/>
    <x v="48"/>
    <x v="1"/>
    <n v="344"/>
    <n v="422"/>
  </r>
  <r>
    <n v="5"/>
    <x v="48"/>
    <x v="1"/>
    <n v="226"/>
    <n v="423"/>
  </r>
  <r>
    <n v="5"/>
    <x v="48"/>
    <x v="1"/>
    <n v="334"/>
    <n v="422"/>
  </r>
  <r>
    <n v="5"/>
    <x v="48"/>
    <x v="1"/>
    <n v="312"/>
    <n v="422"/>
  </r>
  <r>
    <n v="5"/>
    <x v="48"/>
    <x v="1"/>
    <n v="342"/>
    <n v="422"/>
  </r>
  <r>
    <n v="5"/>
    <x v="48"/>
    <x v="1"/>
    <n v="66"/>
    <n v="422"/>
  </r>
  <r>
    <n v="5"/>
    <x v="48"/>
    <x v="1"/>
    <n v="304"/>
    <n v="422"/>
  </r>
  <r>
    <n v="5"/>
    <x v="48"/>
    <x v="1"/>
    <n v="34"/>
    <n v="406"/>
  </r>
  <r>
    <n v="5"/>
    <x v="48"/>
    <x v="1"/>
    <n v="1"/>
    <n v="349"/>
  </r>
  <r>
    <n v="5"/>
    <x v="48"/>
    <x v="1"/>
    <n v="83"/>
    <n v="421"/>
  </r>
  <r>
    <n v="5"/>
    <x v="48"/>
    <x v="1"/>
    <n v="1"/>
    <n v="349"/>
  </r>
  <r>
    <n v="5"/>
    <x v="48"/>
    <x v="1"/>
    <n v="340"/>
    <n v="423"/>
  </r>
  <r>
    <n v="5"/>
    <x v="48"/>
    <x v="1"/>
    <n v="1"/>
    <n v="350"/>
  </r>
  <r>
    <n v="5"/>
    <x v="48"/>
    <x v="1"/>
    <n v="360"/>
    <n v="422"/>
  </r>
  <r>
    <n v="5"/>
    <x v="48"/>
    <x v="1"/>
    <n v="324"/>
    <n v="421"/>
  </r>
  <r>
    <n v="5"/>
    <x v="48"/>
    <x v="1"/>
    <n v="356"/>
    <n v="422"/>
  </r>
  <r>
    <n v="5"/>
    <x v="48"/>
    <x v="1"/>
    <n v="333"/>
    <n v="422"/>
  </r>
  <r>
    <n v="5"/>
    <x v="48"/>
    <x v="1"/>
    <n v="1"/>
    <n v="349"/>
  </r>
  <r>
    <n v="5"/>
    <x v="48"/>
    <x v="1"/>
    <n v="334"/>
    <n v="422"/>
  </r>
  <r>
    <n v="5"/>
    <x v="48"/>
    <x v="1"/>
    <n v="82"/>
    <n v="422"/>
  </r>
  <r>
    <n v="5"/>
    <x v="48"/>
    <x v="1"/>
    <n v="324"/>
    <n v="422"/>
  </r>
  <r>
    <n v="5"/>
    <x v="48"/>
    <x v="1"/>
    <n v="18"/>
    <n v="375"/>
  </r>
  <r>
    <n v="5"/>
    <x v="48"/>
    <x v="1"/>
    <n v="1"/>
    <n v="349"/>
  </r>
  <r>
    <n v="5"/>
    <x v="48"/>
    <x v="1"/>
    <n v="335"/>
    <n v="421"/>
  </r>
  <r>
    <n v="5"/>
    <x v="48"/>
    <x v="1"/>
    <n v="322"/>
    <n v="422"/>
  </r>
  <r>
    <n v="5"/>
    <x v="48"/>
    <x v="1"/>
    <n v="1"/>
    <n v="350"/>
  </r>
  <r>
    <n v="5"/>
    <x v="48"/>
    <x v="1"/>
    <n v="327"/>
    <n v="422"/>
  </r>
  <r>
    <n v="5"/>
    <x v="48"/>
    <x v="1"/>
    <n v="158"/>
    <n v="421"/>
  </r>
  <r>
    <n v="5"/>
    <x v="48"/>
    <x v="1"/>
    <n v="1"/>
    <n v="350"/>
  </r>
  <r>
    <n v="5"/>
    <x v="48"/>
    <x v="1"/>
    <n v="324"/>
    <n v="422"/>
  </r>
  <r>
    <n v="5"/>
    <x v="48"/>
    <x v="1"/>
    <n v="21"/>
    <n v="406"/>
  </r>
  <r>
    <n v="5"/>
    <x v="48"/>
    <x v="1"/>
    <n v="33"/>
    <n v="406"/>
  </r>
  <r>
    <n v="5"/>
    <x v="48"/>
    <x v="1"/>
    <n v="356"/>
    <n v="422"/>
  </r>
  <r>
    <n v="5"/>
    <x v="48"/>
    <x v="1"/>
    <n v="1"/>
    <n v="350"/>
  </r>
  <r>
    <n v="5"/>
    <x v="48"/>
    <x v="1"/>
    <n v="1"/>
    <n v="350"/>
  </r>
  <r>
    <n v="5"/>
    <x v="48"/>
    <x v="1"/>
    <n v="325"/>
    <n v="422"/>
  </r>
  <r>
    <n v="5"/>
    <x v="48"/>
    <x v="1"/>
    <n v="326"/>
    <n v="422"/>
  </r>
  <r>
    <n v="5"/>
    <x v="48"/>
    <x v="1"/>
    <n v="319"/>
    <n v="422"/>
  </r>
  <r>
    <n v="5"/>
    <x v="48"/>
    <x v="1"/>
    <n v="340"/>
    <n v="422"/>
  </r>
  <r>
    <n v="5"/>
    <x v="48"/>
    <x v="1"/>
    <n v="329"/>
    <n v="422"/>
  </r>
  <r>
    <n v="5"/>
    <x v="48"/>
    <x v="2"/>
    <n v="62"/>
    <n v="83"/>
  </r>
  <r>
    <n v="5"/>
    <x v="48"/>
    <x v="2"/>
    <n v="63"/>
    <n v="83"/>
  </r>
  <r>
    <n v="5"/>
    <x v="48"/>
    <x v="2"/>
    <n v="68"/>
    <n v="83"/>
  </r>
  <r>
    <n v="5"/>
    <x v="48"/>
    <x v="2"/>
    <n v="62"/>
    <n v="83"/>
  </r>
  <r>
    <n v="5"/>
    <x v="48"/>
    <x v="2"/>
    <n v="57"/>
    <n v="83"/>
  </r>
  <r>
    <n v="5"/>
    <x v="48"/>
    <x v="2"/>
    <n v="58"/>
    <n v="83"/>
  </r>
  <r>
    <n v="5"/>
    <x v="48"/>
    <x v="2"/>
    <n v="57"/>
    <n v="83"/>
  </r>
  <r>
    <n v="5"/>
    <x v="48"/>
    <x v="2"/>
    <n v="54"/>
    <n v="83"/>
  </r>
  <r>
    <n v="5"/>
    <x v="48"/>
    <x v="2"/>
    <n v="91"/>
    <n v="83"/>
  </r>
  <r>
    <n v="5"/>
    <x v="48"/>
    <x v="2"/>
    <n v="58"/>
    <n v="83"/>
  </r>
  <r>
    <n v="5"/>
    <x v="48"/>
    <x v="2"/>
    <n v="45"/>
    <n v="83"/>
  </r>
  <r>
    <n v="5"/>
    <x v="48"/>
    <x v="2"/>
    <n v="55"/>
    <n v="83"/>
  </r>
  <r>
    <n v="5"/>
    <x v="48"/>
    <x v="2"/>
    <n v="88"/>
    <n v="83"/>
  </r>
  <r>
    <n v="5"/>
    <x v="48"/>
    <x v="2"/>
    <n v="53"/>
    <n v="83"/>
  </r>
  <r>
    <n v="5"/>
    <x v="48"/>
    <x v="2"/>
    <n v="44"/>
    <n v="83"/>
  </r>
  <r>
    <n v="5"/>
    <x v="48"/>
    <x v="2"/>
    <n v="50"/>
    <n v="83"/>
  </r>
  <r>
    <n v="5"/>
    <x v="48"/>
    <x v="2"/>
    <n v="4"/>
    <n v="66"/>
  </r>
  <r>
    <n v="5"/>
    <x v="48"/>
    <x v="2"/>
    <n v="0"/>
    <n v="1"/>
  </r>
  <r>
    <n v="5"/>
    <x v="48"/>
    <x v="2"/>
    <n v="34"/>
    <n v="83"/>
  </r>
  <r>
    <n v="5"/>
    <x v="48"/>
    <x v="2"/>
    <n v="0"/>
    <n v="1"/>
  </r>
  <r>
    <n v="5"/>
    <x v="48"/>
    <x v="2"/>
    <n v="58"/>
    <n v="83"/>
  </r>
  <r>
    <n v="5"/>
    <x v="48"/>
    <x v="2"/>
    <n v="0"/>
    <n v="1"/>
  </r>
  <r>
    <n v="5"/>
    <x v="48"/>
    <x v="2"/>
    <n v="59"/>
    <n v="83"/>
  </r>
  <r>
    <n v="5"/>
    <x v="48"/>
    <x v="2"/>
    <n v="52"/>
    <n v="83"/>
  </r>
  <r>
    <n v="5"/>
    <x v="48"/>
    <x v="2"/>
    <n v="61"/>
    <n v="83"/>
  </r>
  <r>
    <n v="5"/>
    <x v="48"/>
    <x v="2"/>
    <n v="59"/>
    <n v="83"/>
  </r>
  <r>
    <n v="5"/>
    <x v="48"/>
    <x v="2"/>
    <n v="0"/>
    <n v="1"/>
  </r>
  <r>
    <n v="5"/>
    <x v="48"/>
    <x v="2"/>
    <n v="62"/>
    <n v="83"/>
  </r>
  <r>
    <n v="5"/>
    <x v="48"/>
    <x v="2"/>
    <n v="21"/>
    <n v="83"/>
  </r>
  <r>
    <n v="5"/>
    <x v="48"/>
    <x v="2"/>
    <n v="59"/>
    <n v="83"/>
  </r>
  <r>
    <n v="5"/>
    <x v="48"/>
    <x v="2"/>
    <n v="0"/>
    <n v="1"/>
  </r>
  <r>
    <n v="5"/>
    <x v="48"/>
    <x v="2"/>
    <n v="0"/>
    <n v="1"/>
  </r>
  <r>
    <n v="5"/>
    <x v="48"/>
    <x v="2"/>
    <n v="60"/>
    <n v="83"/>
  </r>
  <r>
    <n v="5"/>
    <x v="48"/>
    <x v="2"/>
    <n v="63"/>
    <n v="83"/>
  </r>
  <r>
    <n v="5"/>
    <x v="48"/>
    <x v="2"/>
    <n v="0"/>
    <n v="1"/>
  </r>
  <r>
    <n v="5"/>
    <x v="48"/>
    <x v="2"/>
    <n v="56"/>
    <n v="83"/>
  </r>
  <r>
    <n v="5"/>
    <x v="48"/>
    <x v="2"/>
    <n v="49"/>
    <n v="83"/>
  </r>
  <r>
    <n v="5"/>
    <x v="48"/>
    <x v="2"/>
    <n v="0"/>
    <n v="1"/>
  </r>
  <r>
    <n v="5"/>
    <x v="48"/>
    <x v="2"/>
    <n v="58"/>
    <n v="83"/>
  </r>
  <r>
    <n v="5"/>
    <x v="48"/>
    <x v="2"/>
    <n v="18"/>
    <n v="83"/>
  </r>
  <r>
    <n v="5"/>
    <x v="48"/>
    <x v="2"/>
    <n v="0"/>
    <n v="1"/>
  </r>
  <r>
    <n v="5"/>
    <x v="48"/>
    <x v="2"/>
    <n v="74"/>
    <n v="83"/>
  </r>
  <r>
    <n v="5"/>
    <x v="48"/>
    <x v="2"/>
    <n v="0"/>
    <n v="3"/>
  </r>
  <r>
    <n v="5"/>
    <x v="48"/>
    <x v="2"/>
    <n v="0"/>
    <n v="3"/>
  </r>
  <r>
    <n v="5"/>
    <x v="48"/>
    <x v="2"/>
    <n v="51"/>
    <n v="83"/>
  </r>
  <r>
    <n v="5"/>
    <x v="48"/>
    <x v="2"/>
    <n v="71"/>
    <n v="86"/>
  </r>
  <r>
    <n v="5"/>
    <x v="48"/>
    <x v="2"/>
    <n v="68"/>
    <n v="86"/>
  </r>
  <r>
    <n v="5"/>
    <x v="48"/>
    <x v="2"/>
    <n v="58"/>
    <n v="83"/>
  </r>
  <r>
    <n v="5"/>
    <x v="48"/>
    <x v="2"/>
    <n v="93"/>
    <n v="83"/>
  </r>
  <r>
    <n v="5"/>
    <x v="49"/>
    <x v="0"/>
    <n v="0"/>
    <n v="121"/>
  </r>
  <r>
    <n v="5"/>
    <x v="49"/>
    <x v="0"/>
    <n v="0"/>
    <n v="121"/>
  </r>
  <r>
    <n v="5"/>
    <x v="49"/>
    <x v="0"/>
    <n v="0"/>
    <n v="121"/>
  </r>
  <r>
    <n v="5"/>
    <x v="49"/>
    <x v="0"/>
    <n v="0"/>
    <n v="120"/>
  </r>
  <r>
    <n v="5"/>
    <x v="49"/>
    <x v="0"/>
    <n v="1"/>
    <n v="121"/>
  </r>
  <r>
    <n v="5"/>
    <x v="49"/>
    <x v="0"/>
    <n v="0"/>
    <n v="120"/>
  </r>
  <r>
    <n v="5"/>
    <x v="49"/>
    <x v="0"/>
    <n v="0"/>
    <n v="121"/>
  </r>
  <r>
    <n v="5"/>
    <x v="49"/>
    <x v="0"/>
    <n v="0"/>
    <n v="121"/>
  </r>
  <r>
    <n v="5"/>
    <x v="49"/>
    <x v="0"/>
    <n v="0"/>
    <n v="120"/>
  </r>
  <r>
    <n v="5"/>
    <x v="49"/>
    <x v="0"/>
    <n v="0"/>
    <n v="121"/>
  </r>
  <r>
    <n v="5"/>
    <x v="49"/>
    <x v="0"/>
    <n v="1"/>
    <n v="121"/>
  </r>
  <r>
    <n v="5"/>
    <x v="49"/>
    <x v="0"/>
    <n v="0"/>
    <n v="120"/>
  </r>
  <r>
    <n v="5"/>
    <x v="49"/>
    <x v="0"/>
    <n v="0"/>
    <n v="121"/>
  </r>
  <r>
    <n v="5"/>
    <x v="49"/>
    <x v="0"/>
    <n v="0"/>
    <n v="121"/>
  </r>
  <r>
    <n v="5"/>
    <x v="49"/>
    <x v="0"/>
    <n v="0"/>
    <n v="121"/>
  </r>
  <r>
    <n v="5"/>
    <x v="49"/>
    <x v="0"/>
    <n v="0"/>
    <n v="121"/>
  </r>
  <r>
    <n v="5"/>
    <x v="49"/>
    <x v="0"/>
    <n v="0"/>
    <n v="121"/>
  </r>
  <r>
    <n v="5"/>
    <x v="49"/>
    <x v="0"/>
    <n v="0"/>
    <n v="121"/>
  </r>
  <r>
    <n v="5"/>
    <x v="49"/>
    <x v="0"/>
    <n v="0"/>
    <n v="120"/>
  </r>
  <r>
    <n v="5"/>
    <x v="49"/>
    <x v="0"/>
    <n v="0"/>
    <n v="121"/>
  </r>
  <r>
    <n v="5"/>
    <x v="49"/>
    <x v="0"/>
    <n v="0"/>
    <n v="121"/>
  </r>
  <r>
    <n v="5"/>
    <x v="49"/>
    <x v="0"/>
    <n v="0"/>
    <n v="121"/>
  </r>
  <r>
    <n v="5"/>
    <x v="49"/>
    <x v="0"/>
    <n v="0"/>
    <n v="120"/>
  </r>
  <r>
    <n v="5"/>
    <x v="49"/>
    <x v="0"/>
    <n v="0"/>
    <n v="120"/>
  </r>
  <r>
    <n v="5"/>
    <x v="49"/>
    <x v="0"/>
    <n v="0"/>
    <n v="120"/>
  </r>
  <r>
    <n v="5"/>
    <x v="49"/>
    <x v="0"/>
    <n v="0"/>
    <n v="120"/>
  </r>
  <r>
    <n v="5"/>
    <x v="49"/>
    <x v="0"/>
    <n v="0"/>
    <n v="120"/>
  </r>
  <r>
    <n v="5"/>
    <x v="49"/>
    <x v="0"/>
    <n v="0"/>
    <n v="121"/>
  </r>
  <r>
    <n v="5"/>
    <x v="49"/>
    <x v="0"/>
    <n v="0"/>
    <n v="120"/>
  </r>
  <r>
    <n v="5"/>
    <x v="49"/>
    <x v="0"/>
    <n v="0"/>
    <n v="119"/>
  </r>
  <r>
    <n v="5"/>
    <x v="49"/>
    <x v="0"/>
    <n v="0"/>
    <n v="121"/>
  </r>
  <r>
    <n v="5"/>
    <x v="49"/>
    <x v="0"/>
    <n v="0"/>
    <n v="121"/>
  </r>
  <r>
    <n v="5"/>
    <x v="49"/>
    <x v="0"/>
    <n v="0"/>
    <n v="120"/>
  </r>
  <r>
    <n v="5"/>
    <x v="49"/>
    <x v="0"/>
    <n v="0"/>
    <n v="121"/>
  </r>
  <r>
    <n v="5"/>
    <x v="49"/>
    <x v="0"/>
    <n v="0"/>
    <n v="120"/>
  </r>
  <r>
    <n v="5"/>
    <x v="49"/>
    <x v="0"/>
    <n v="0"/>
    <n v="121"/>
  </r>
  <r>
    <n v="5"/>
    <x v="49"/>
    <x v="0"/>
    <n v="1"/>
    <n v="120"/>
  </r>
  <r>
    <n v="5"/>
    <x v="49"/>
    <x v="0"/>
    <n v="0"/>
    <n v="121"/>
  </r>
  <r>
    <n v="5"/>
    <x v="49"/>
    <x v="0"/>
    <n v="0"/>
    <n v="121"/>
  </r>
  <r>
    <n v="5"/>
    <x v="49"/>
    <x v="0"/>
    <n v="0"/>
    <n v="121"/>
  </r>
  <r>
    <n v="5"/>
    <x v="49"/>
    <x v="0"/>
    <n v="0"/>
    <n v="121"/>
  </r>
  <r>
    <n v="5"/>
    <x v="49"/>
    <x v="0"/>
    <n v="0"/>
    <n v="121"/>
  </r>
  <r>
    <n v="5"/>
    <x v="49"/>
    <x v="0"/>
    <n v="0"/>
    <n v="121"/>
  </r>
  <r>
    <n v="5"/>
    <x v="49"/>
    <x v="0"/>
    <n v="0"/>
    <n v="121"/>
  </r>
  <r>
    <n v="5"/>
    <x v="49"/>
    <x v="0"/>
    <n v="0"/>
    <n v="120"/>
  </r>
  <r>
    <n v="5"/>
    <x v="49"/>
    <x v="0"/>
    <n v="0"/>
    <n v="121"/>
  </r>
  <r>
    <n v="5"/>
    <x v="49"/>
    <x v="0"/>
    <n v="0"/>
    <n v="121"/>
  </r>
  <r>
    <n v="5"/>
    <x v="49"/>
    <x v="0"/>
    <n v="0"/>
    <n v="120"/>
  </r>
  <r>
    <n v="5"/>
    <x v="49"/>
    <x v="0"/>
    <n v="0"/>
    <n v="121"/>
  </r>
  <r>
    <n v="5"/>
    <x v="49"/>
    <x v="1"/>
    <n v="341"/>
    <n v="422"/>
  </r>
  <r>
    <n v="5"/>
    <x v="49"/>
    <x v="1"/>
    <n v="338"/>
    <n v="422"/>
  </r>
  <r>
    <n v="5"/>
    <x v="49"/>
    <x v="1"/>
    <n v="356"/>
    <n v="422"/>
  </r>
  <r>
    <n v="5"/>
    <x v="49"/>
    <x v="1"/>
    <n v="319"/>
    <n v="422"/>
  </r>
  <r>
    <n v="5"/>
    <x v="49"/>
    <x v="1"/>
    <n v="352"/>
    <n v="422"/>
  </r>
  <r>
    <n v="5"/>
    <x v="49"/>
    <x v="1"/>
    <n v="342"/>
    <n v="422"/>
  </r>
  <r>
    <n v="5"/>
    <x v="49"/>
    <x v="1"/>
    <n v="328"/>
    <n v="422"/>
  </r>
  <r>
    <n v="5"/>
    <x v="49"/>
    <x v="1"/>
    <n v="347"/>
    <n v="423"/>
  </r>
  <r>
    <n v="5"/>
    <x v="49"/>
    <x v="1"/>
    <n v="328"/>
    <n v="422"/>
  </r>
  <r>
    <n v="5"/>
    <x v="49"/>
    <x v="1"/>
    <n v="344"/>
    <n v="422"/>
  </r>
  <r>
    <n v="5"/>
    <x v="49"/>
    <x v="1"/>
    <n v="226"/>
    <n v="423"/>
  </r>
  <r>
    <n v="5"/>
    <x v="49"/>
    <x v="1"/>
    <n v="334"/>
    <n v="422"/>
  </r>
  <r>
    <n v="5"/>
    <x v="49"/>
    <x v="1"/>
    <n v="312"/>
    <n v="422"/>
  </r>
  <r>
    <n v="5"/>
    <x v="49"/>
    <x v="1"/>
    <n v="342"/>
    <n v="422"/>
  </r>
  <r>
    <n v="5"/>
    <x v="49"/>
    <x v="1"/>
    <n v="66"/>
    <n v="422"/>
  </r>
  <r>
    <n v="5"/>
    <x v="49"/>
    <x v="1"/>
    <n v="304"/>
    <n v="422"/>
  </r>
  <r>
    <n v="5"/>
    <x v="49"/>
    <x v="1"/>
    <n v="34"/>
    <n v="406"/>
  </r>
  <r>
    <n v="5"/>
    <x v="49"/>
    <x v="1"/>
    <n v="1"/>
    <n v="349"/>
  </r>
  <r>
    <n v="5"/>
    <x v="49"/>
    <x v="1"/>
    <n v="83"/>
    <n v="421"/>
  </r>
  <r>
    <n v="5"/>
    <x v="49"/>
    <x v="1"/>
    <n v="1"/>
    <n v="349"/>
  </r>
  <r>
    <n v="5"/>
    <x v="49"/>
    <x v="1"/>
    <n v="340"/>
    <n v="423"/>
  </r>
  <r>
    <n v="5"/>
    <x v="49"/>
    <x v="1"/>
    <n v="1"/>
    <n v="350"/>
  </r>
  <r>
    <n v="5"/>
    <x v="49"/>
    <x v="1"/>
    <n v="360"/>
    <n v="422"/>
  </r>
  <r>
    <n v="5"/>
    <x v="49"/>
    <x v="1"/>
    <n v="324"/>
    <n v="421"/>
  </r>
  <r>
    <n v="5"/>
    <x v="49"/>
    <x v="1"/>
    <n v="356"/>
    <n v="422"/>
  </r>
  <r>
    <n v="5"/>
    <x v="49"/>
    <x v="1"/>
    <n v="333"/>
    <n v="422"/>
  </r>
  <r>
    <n v="5"/>
    <x v="49"/>
    <x v="1"/>
    <n v="1"/>
    <n v="349"/>
  </r>
  <r>
    <n v="5"/>
    <x v="49"/>
    <x v="1"/>
    <n v="334"/>
    <n v="422"/>
  </r>
  <r>
    <n v="5"/>
    <x v="49"/>
    <x v="1"/>
    <n v="82"/>
    <n v="422"/>
  </r>
  <r>
    <n v="5"/>
    <x v="49"/>
    <x v="1"/>
    <n v="324"/>
    <n v="422"/>
  </r>
  <r>
    <n v="5"/>
    <x v="49"/>
    <x v="1"/>
    <n v="18"/>
    <n v="375"/>
  </r>
  <r>
    <n v="5"/>
    <x v="49"/>
    <x v="1"/>
    <n v="1"/>
    <n v="349"/>
  </r>
  <r>
    <n v="5"/>
    <x v="49"/>
    <x v="1"/>
    <n v="335"/>
    <n v="421"/>
  </r>
  <r>
    <n v="5"/>
    <x v="49"/>
    <x v="1"/>
    <n v="322"/>
    <n v="422"/>
  </r>
  <r>
    <n v="5"/>
    <x v="49"/>
    <x v="1"/>
    <n v="1"/>
    <n v="350"/>
  </r>
  <r>
    <n v="5"/>
    <x v="49"/>
    <x v="1"/>
    <n v="327"/>
    <n v="422"/>
  </r>
  <r>
    <n v="5"/>
    <x v="49"/>
    <x v="1"/>
    <n v="158"/>
    <n v="421"/>
  </r>
  <r>
    <n v="5"/>
    <x v="49"/>
    <x v="1"/>
    <n v="1"/>
    <n v="350"/>
  </r>
  <r>
    <n v="5"/>
    <x v="49"/>
    <x v="1"/>
    <n v="324"/>
    <n v="422"/>
  </r>
  <r>
    <n v="5"/>
    <x v="49"/>
    <x v="1"/>
    <n v="21"/>
    <n v="406"/>
  </r>
  <r>
    <n v="5"/>
    <x v="49"/>
    <x v="1"/>
    <n v="33"/>
    <n v="406"/>
  </r>
  <r>
    <n v="5"/>
    <x v="49"/>
    <x v="1"/>
    <n v="356"/>
    <n v="422"/>
  </r>
  <r>
    <n v="5"/>
    <x v="49"/>
    <x v="1"/>
    <n v="1"/>
    <n v="350"/>
  </r>
  <r>
    <n v="5"/>
    <x v="49"/>
    <x v="1"/>
    <n v="1"/>
    <n v="350"/>
  </r>
  <r>
    <n v="5"/>
    <x v="49"/>
    <x v="1"/>
    <n v="325"/>
    <n v="422"/>
  </r>
  <r>
    <n v="5"/>
    <x v="49"/>
    <x v="1"/>
    <n v="326"/>
    <n v="422"/>
  </r>
  <r>
    <n v="5"/>
    <x v="49"/>
    <x v="1"/>
    <n v="319"/>
    <n v="422"/>
  </r>
  <r>
    <n v="5"/>
    <x v="49"/>
    <x v="1"/>
    <n v="340"/>
    <n v="422"/>
  </r>
  <r>
    <n v="5"/>
    <x v="49"/>
    <x v="1"/>
    <n v="329"/>
    <n v="422"/>
  </r>
  <r>
    <n v="5"/>
    <x v="49"/>
    <x v="2"/>
    <n v="62"/>
    <n v="83"/>
  </r>
  <r>
    <n v="5"/>
    <x v="49"/>
    <x v="2"/>
    <n v="63"/>
    <n v="83"/>
  </r>
  <r>
    <n v="5"/>
    <x v="49"/>
    <x v="2"/>
    <n v="68"/>
    <n v="83"/>
  </r>
  <r>
    <n v="5"/>
    <x v="49"/>
    <x v="2"/>
    <n v="62"/>
    <n v="83"/>
  </r>
  <r>
    <n v="5"/>
    <x v="49"/>
    <x v="2"/>
    <n v="57"/>
    <n v="83"/>
  </r>
  <r>
    <n v="5"/>
    <x v="49"/>
    <x v="2"/>
    <n v="58"/>
    <n v="83"/>
  </r>
  <r>
    <n v="5"/>
    <x v="49"/>
    <x v="2"/>
    <n v="57"/>
    <n v="83"/>
  </r>
  <r>
    <n v="5"/>
    <x v="49"/>
    <x v="2"/>
    <n v="54"/>
    <n v="83"/>
  </r>
  <r>
    <n v="5"/>
    <x v="49"/>
    <x v="2"/>
    <n v="91"/>
    <n v="83"/>
  </r>
  <r>
    <n v="5"/>
    <x v="49"/>
    <x v="2"/>
    <n v="58"/>
    <n v="83"/>
  </r>
  <r>
    <n v="5"/>
    <x v="49"/>
    <x v="2"/>
    <n v="45"/>
    <n v="83"/>
  </r>
  <r>
    <n v="5"/>
    <x v="49"/>
    <x v="2"/>
    <n v="55"/>
    <n v="83"/>
  </r>
  <r>
    <n v="5"/>
    <x v="49"/>
    <x v="2"/>
    <n v="88"/>
    <n v="83"/>
  </r>
  <r>
    <n v="5"/>
    <x v="49"/>
    <x v="2"/>
    <n v="53"/>
    <n v="83"/>
  </r>
  <r>
    <n v="5"/>
    <x v="49"/>
    <x v="2"/>
    <n v="44"/>
    <n v="83"/>
  </r>
  <r>
    <n v="5"/>
    <x v="49"/>
    <x v="2"/>
    <n v="50"/>
    <n v="83"/>
  </r>
  <r>
    <n v="5"/>
    <x v="49"/>
    <x v="2"/>
    <n v="4"/>
    <n v="66"/>
  </r>
  <r>
    <n v="5"/>
    <x v="49"/>
    <x v="2"/>
    <n v="0"/>
    <n v="1"/>
  </r>
  <r>
    <n v="5"/>
    <x v="49"/>
    <x v="2"/>
    <n v="34"/>
    <n v="83"/>
  </r>
  <r>
    <n v="5"/>
    <x v="49"/>
    <x v="2"/>
    <n v="0"/>
    <n v="1"/>
  </r>
  <r>
    <n v="5"/>
    <x v="49"/>
    <x v="2"/>
    <n v="58"/>
    <n v="83"/>
  </r>
  <r>
    <n v="5"/>
    <x v="49"/>
    <x v="2"/>
    <n v="0"/>
    <n v="1"/>
  </r>
  <r>
    <n v="5"/>
    <x v="49"/>
    <x v="2"/>
    <n v="59"/>
    <n v="83"/>
  </r>
  <r>
    <n v="5"/>
    <x v="49"/>
    <x v="2"/>
    <n v="52"/>
    <n v="83"/>
  </r>
  <r>
    <n v="5"/>
    <x v="49"/>
    <x v="2"/>
    <n v="61"/>
    <n v="83"/>
  </r>
  <r>
    <n v="5"/>
    <x v="49"/>
    <x v="2"/>
    <n v="59"/>
    <n v="83"/>
  </r>
  <r>
    <n v="5"/>
    <x v="49"/>
    <x v="2"/>
    <n v="0"/>
    <n v="1"/>
  </r>
  <r>
    <n v="5"/>
    <x v="49"/>
    <x v="2"/>
    <n v="62"/>
    <n v="83"/>
  </r>
  <r>
    <n v="5"/>
    <x v="49"/>
    <x v="2"/>
    <n v="21"/>
    <n v="83"/>
  </r>
  <r>
    <n v="5"/>
    <x v="49"/>
    <x v="2"/>
    <n v="59"/>
    <n v="83"/>
  </r>
  <r>
    <n v="5"/>
    <x v="49"/>
    <x v="2"/>
    <n v="0"/>
    <n v="1"/>
  </r>
  <r>
    <n v="5"/>
    <x v="49"/>
    <x v="2"/>
    <n v="0"/>
    <n v="1"/>
  </r>
  <r>
    <n v="5"/>
    <x v="49"/>
    <x v="2"/>
    <n v="60"/>
    <n v="83"/>
  </r>
  <r>
    <n v="5"/>
    <x v="49"/>
    <x v="2"/>
    <n v="63"/>
    <n v="83"/>
  </r>
  <r>
    <n v="5"/>
    <x v="49"/>
    <x v="2"/>
    <n v="0"/>
    <n v="1"/>
  </r>
  <r>
    <n v="5"/>
    <x v="49"/>
    <x v="2"/>
    <n v="56"/>
    <n v="83"/>
  </r>
  <r>
    <n v="5"/>
    <x v="49"/>
    <x v="2"/>
    <n v="49"/>
    <n v="83"/>
  </r>
  <r>
    <n v="5"/>
    <x v="49"/>
    <x v="2"/>
    <n v="0"/>
    <n v="1"/>
  </r>
  <r>
    <n v="5"/>
    <x v="49"/>
    <x v="2"/>
    <n v="58"/>
    <n v="83"/>
  </r>
  <r>
    <n v="5"/>
    <x v="49"/>
    <x v="2"/>
    <n v="18"/>
    <n v="83"/>
  </r>
  <r>
    <n v="5"/>
    <x v="49"/>
    <x v="2"/>
    <n v="0"/>
    <n v="1"/>
  </r>
  <r>
    <n v="5"/>
    <x v="49"/>
    <x v="2"/>
    <n v="74"/>
    <n v="83"/>
  </r>
  <r>
    <n v="5"/>
    <x v="49"/>
    <x v="2"/>
    <n v="0"/>
    <n v="3"/>
  </r>
  <r>
    <n v="5"/>
    <x v="49"/>
    <x v="2"/>
    <n v="0"/>
    <n v="3"/>
  </r>
  <r>
    <n v="5"/>
    <x v="49"/>
    <x v="2"/>
    <n v="51"/>
    <n v="83"/>
  </r>
  <r>
    <n v="5"/>
    <x v="49"/>
    <x v="2"/>
    <n v="71"/>
    <n v="86"/>
  </r>
  <r>
    <n v="5"/>
    <x v="49"/>
    <x v="2"/>
    <n v="68"/>
    <n v="86"/>
  </r>
  <r>
    <n v="5"/>
    <x v="49"/>
    <x v="2"/>
    <n v="58"/>
    <n v="83"/>
  </r>
  <r>
    <n v="5"/>
    <x v="49"/>
    <x v="2"/>
    <n v="93"/>
    <n v="83"/>
  </r>
  <r>
    <n v="5"/>
    <x v="50"/>
    <x v="0"/>
    <n v="0"/>
    <n v="121"/>
  </r>
  <r>
    <n v="5"/>
    <x v="50"/>
    <x v="0"/>
    <n v="0"/>
    <n v="121"/>
  </r>
  <r>
    <n v="5"/>
    <x v="50"/>
    <x v="0"/>
    <n v="0"/>
    <n v="121"/>
  </r>
  <r>
    <n v="5"/>
    <x v="50"/>
    <x v="0"/>
    <n v="0"/>
    <n v="120"/>
  </r>
  <r>
    <n v="5"/>
    <x v="50"/>
    <x v="0"/>
    <n v="1"/>
    <n v="121"/>
  </r>
  <r>
    <n v="5"/>
    <x v="50"/>
    <x v="0"/>
    <n v="0"/>
    <n v="120"/>
  </r>
  <r>
    <n v="5"/>
    <x v="50"/>
    <x v="0"/>
    <n v="0"/>
    <n v="121"/>
  </r>
  <r>
    <n v="5"/>
    <x v="50"/>
    <x v="0"/>
    <n v="0"/>
    <n v="121"/>
  </r>
  <r>
    <n v="5"/>
    <x v="50"/>
    <x v="0"/>
    <n v="0"/>
    <n v="120"/>
  </r>
  <r>
    <n v="5"/>
    <x v="50"/>
    <x v="0"/>
    <n v="0"/>
    <n v="121"/>
  </r>
  <r>
    <n v="5"/>
    <x v="50"/>
    <x v="0"/>
    <n v="1"/>
    <n v="121"/>
  </r>
  <r>
    <n v="5"/>
    <x v="50"/>
    <x v="0"/>
    <n v="0"/>
    <n v="120"/>
  </r>
  <r>
    <n v="5"/>
    <x v="50"/>
    <x v="0"/>
    <n v="0"/>
    <n v="121"/>
  </r>
  <r>
    <n v="5"/>
    <x v="50"/>
    <x v="0"/>
    <n v="0"/>
    <n v="121"/>
  </r>
  <r>
    <n v="5"/>
    <x v="50"/>
    <x v="0"/>
    <n v="0"/>
    <n v="121"/>
  </r>
  <r>
    <n v="5"/>
    <x v="50"/>
    <x v="0"/>
    <n v="0"/>
    <n v="121"/>
  </r>
  <r>
    <n v="5"/>
    <x v="50"/>
    <x v="0"/>
    <n v="0"/>
    <n v="121"/>
  </r>
  <r>
    <n v="5"/>
    <x v="50"/>
    <x v="0"/>
    <n v="0"/>
    <n v="121"/>
  </r>
  <r>
    <n v="5"/>
    <x v="50"/>
    <x v="0"/>
    <n v="0"/>
    <n v="120"/>
  </r>
  <r>
    <n v="5"/>
    <x v="50"/>
    <x v="0"/>
    <n v="0"/>
    <n v="121"/>
  </r>
  <r>
    <n v="5"/>
    <x v="50"/>
    <x v="0"/>
    <n v="0"/>
    <n v="121"/>
  </r>
  <r>
    <n v="5"/>
    <x v="50"/>
    <x v="0"/>
    <n v="0"/>
    <n v="121"/>
  </r>
  <r>
    <n v="5"/>
    <x v="50"/>
    <x v="0"/>
    <n v="0"/>
    <n v="120"/>
  </r>
  <r>
    <n v="5"/>
    <x v="50"/>
    <x v="0"/>
    <n v="0"/>
    <n v="120"/>
  </r>
  <r>
    <n v="5"/>
    <x v="50"/>
    <x v="0"/>
    <n v="0"/>
    <n v="120"/>
  </r>
  <r>
    <n v="5"/>
    <x v="50"/>
    <x v="0"/>
    <n v="0"/>
    <n v="120"/>
  </r>
  <r>
    <n v="5"/>
    <x v="50"/>
    <x v="0"/>
    <n v="0"/>
    <n v="120"/>
  </r>
  <r>
    <n v="5"/>
    <x v="50"/>
    <x v="0"/>
    <n v="0"/>
    <n v="121"/>
  </r>
  <r>
    <n v="5"/>
    <x v="50"/>
    <x v="0"/>
    <n v="0"/>
    <n v="120"/>
  </r>
  <r>
    <n v="5"/>
    <x v="50"/>
    <x v="0"/>
    <n v="0"/>
    <n v="119"/>
  </r>
  <r>
    <n v="5"/>
    <x v="50"/>
    <x v="0"/>
    <n v="0"/>
    <n v="121"/>
  </r>
  <r>
    <n v="5"/>
    <x v="50"/>
    <x v="0"/>
    <n v="0"/>
    <n v="121"/>
  </r>
  <r>
    <n v="5"/>
    <x v="50"/>
    <x v="0"/>
    <n v="0"/>
    <n v="120"/>
  </r>
  <r>
    <n v="5"/>
    <x v="50"/>
    <x v="0"/>
    <n v="0"/>
    <n v="121"/>
  </r>
  <r>
    <n v="5"/>
    <x v="50"/>
    <x v="0"/>
    <n v="0"/>
    <n v="120"/>
  </r>
  <r>
    <n v="5"/>
    <x v="50"/>
    <x v="0"/>
    <n v="0"/>
    <n v="121"/>
  </r>
  <r>
    <n v="5"/>
    <x v="50"/>
    <x v="0"/>
    <n v="1"/>
    <n v="120"/>
  </r>
  <r>
    <n v="5"/>
    <x v="50"/>
    <x v="0"/>
    <n v="0"/>
    <n v="121"/>
  </r>
  <r>
    <n v="5"/>
    <x v="50"/>
    <x v="0"/>
    <n v="0"/>
    <n v="121"/>
  </r>
  <r>
    <n v="5"/>
    <x v="50"/>
    <x v="0"/>
    <n v="0"/>
    <n v="121"/>
  </r>
  <r>
    <n v="5"/>
    <x v="50"/>
    <x v="0"/>
    <n v="0"/>
    <n v="121"/>
  </r>
  <r>
    <n v="5"/>
    <x v="50"/>
    <x v="0"/>
    <n v="0"/>
    <n v="121"/>
  </r>
  <r>
    <n v="5"/>
    <x v="50"/>
    <x v="0"/>
    <n v="0"/>
    <n v="121"/>
  </r>
  <r>
    <n v="5"/>
    <x v="50"/>
    <x v="0"/>
    <n v="0"/>
    <n v="121"/>
  </r>
  <r>
    <n v="5"/>
    <x v="50"/>
    <x v="0"/>
    <n v="0"/>
    <n v="120"/>
  </r>
  <r>
    <n v="5"/>
    <x v="50"/>
    <x v="0"/>
    <n v="0"/>
    <n v="121"/>
  </r>
  <r>
    <n v="5"/>
    <x v="50"/>
    <x v="0"/>
    <n v="0"/>
    <n v="121"/>
  </r>
  <r>
    <n v="5"/>
    <x v="50"/>
    <x v="0"/>
    <n v="0"/>
    <n v="120"/>
  </r>
  <r>
    <n v="5"/>
    <x v="50"/>
    <x v="0"/>
    <n v="0"/>
    <n v="121"/>
  </r>
  <r>
    <n v="5"/>
    <x v="50"/>
    <x v="1"/>
    <n v="341"/>
    <n v="422"/>
  </r>
  <r>
    <n v="5"/>
    <x v="50"/>
    <x v="1"/>
    <n v="338"/>
    <n v="422"/>
  </r>
  <r>
    <n v="5"/>
    <x v="50"/>
    <x v="1"/>
    <n v="356"/>
    <n v="422"/>
  </r>
  <r>
    <n v="5"/>
    <x v="50"/>
    <x v="1"/>
    <n v="319"/>
    <n v="422"/>
  </r>
  <r>
    <n v="5"/>
    <x v="50"/>
    <x v="1"/>
    <n v="352"/>
    <n v="422"/>
  </r>
  <r>
    <n v="5"/>
    <x v="50"/>
    <x v="1"/>
    <n v="342"/>
    <n v="422"/>
  </r>
  <r>
    <n v="5"/>
    <x v="50"/>
    <x v="1"/>
    <n v="328"/>
    <n v="422"/>
  </r>
  <r>
    <n v="5"/>
    <x v="50"/>
    <x v="1"/>
    <n v="347"/>
    <n v="423"/>
  </r>
  <r>
    <n v="5"/>
    <x v="50"/>
    <x v="1"/>
    <n v="328"/>
    <n v="422"/>
  </r>
  <r>
    <n v="5"/>
    <x v="50"/>
    <x v="1"/>
    <n v="344"/>
    <n v="422"/>
  </r>
  <r>
    <n v="5"/>
    <x v="50"/>
    <x v="1"/>
    <n v="226"/>
    <n v="423"/>
  </r>
  <r>
    <n v="5"/>
    <x v="50"/>
    <x v="1"/>
    <n v="334"/>
    <n v="422"/>
  </r>
  <r>
    <n v="5"/>
    <x v="50"/>
    <x v="1"/>
    <n v="312"/>
    <n v="422"/>
  </r>
  <r>
    <n v="5"/>
    <x v="50"/>
    <x v="1"/>
    <n v="342"/>
    <n v="422"/>
  </r>
  <r>
    <n v="5"/>
    <x v="50"/>
    <x v="1"/>
    <n v="66"/>
    <n v="422"/>
  </r>
  <r>
    <n v="5"/>
    <x v="50"/>
    <x v="1"/>
    <n v="304"/>
    <n v="422"/>
  </r>
  <r>
    <n v="5"/>
    <x v="50"/>
    <x v="1"/>
    <n v="34"/>
    <n v="406"/>
  </r>
  <r>
    <n v="5"/>
    <x v="50"/>
    <x v="1"/>
    <n v="1"/>
    <n v="349"/>
  </r>
  <r>
    <n v="5"/>
    <x v="50"/>
    <x v="1"/>
    <n v="83"/>
    <n v="421"/>
  </r>
  <r>
    <n v="5"/>
    <x v="50"/>
    <x v="1"/>
    <n v="1"/>
    <n v="349"/>
  </r>
  <r>
    <n v="5"/>
    <x v="50"/>
    <x v="1"/>
    <n v="340"/>
    <n v="423"/>
  </r>
  <r>
    <n v="5"/>
    <x v="50"/>
    <x v="1"/>
    <n v="1"/>
    <n v="350"/>
  </r>
  <r>
    <n v="5"/>
    <x v="50"/>
    <x v="1"/>
    <n v="360"/>
    <n v="422"/>
  </r>
  <r>
    <n v="5"/>
    <x v="50"/>
    <x v="1"/>
    <n v="324"/>
    <n v="421"/>
  </r>
  <r>
    <n v="5"/>
    <x v="50"/>
    <x v="1"/>
    <n v="356"/>
    <n v="422"/>
  </r>
  <r>
    <n v="5"/>
    <x v="50"/>
    <x v="1"/>
    <n v="333"/>
    <n v="422"/>
  </r>
  <r>
    <n v="5"/>
    <x v="50"/>
    <x v="1"/>
    <n v="1"/>
    <n v="349"/>
  </r>
  <r>
    <n v="5"/>
    <x v="50"/>
    <x v="1"/>
    <n v="334"/>
    <n v="422"/>
  </r>
  <r>
    <n v="5"/>
    <x v="50"/>
    <x v="1"/>
    <n v="82"/>
    <n v="422"/>
  </r>
  <r>
    <n v="5"/>
    <x v="50"/>
    <x v="1"/>
    <n v="324"/>
    <n v="422"/>
  </r>
  <r>
    <n v="5"/>
    <x v="50"/>
    <x v="1"/>
    <n v="18"/>
    <n v="375"/>
  </r>
  <r>
    <n v="5"/>
    <x v="50"/>
    <x v="1"/>
    <n v="1"/>
    <n v="349"/>
  </r>
  <r>
    <n v="5"/>
    <x v="50"/>
    <x v="1"/>
    <n v="335"/>
    <n v="421"/>
  </r>
  <r>
    <n v="5"/>
    <x v="50"/>
    <x v="1"/>
    <n v="322"/>
    <n v="422"/>
  </r>
  <r>
    <n v="5"/>
    <x v="50"/>
    <x v="1"/>
    <n v="1"/>
    <n v="350"/>
  </r>
  <r>
    <n v="5"/>
    <x v="50"/>
    <x v="1"/>
    <n v="327"/>
    <n v="422"/>
  </r>
  <r>
    <n v="5"/>
    <x v="50"/>
    <x v="1"/>
    <n v="158"/>
    <n v="421"/>
  </r>
  <r>
    <n v="5"/>
    <x v="50"/>
    <x v="1"/>
    <n v="1"/>
    <n v="350"/>
  </r>
  <r>
    <n v="5"/>
    <x v="50"/>
    <x v="1"/>
    <n v="324"/>
    <n v="422"/>
  </r>
  <r>
    <n v="5"/>
    <x v="50"/>
    <x v="1"/>
    <n v="21"/>
    <n v="406"/>
  </r>
  <r>
    <n v="5"/>
    <x v="50"/>
    <x v="1"/>
    <n v="33"/>
    <n v="406"/>
  </r>
  <r>
    <n v="5"/>
    <x v="50"/>
    <x v="1"/>
    <n v="356"/>
    <n v="422"/>
  </r>
  <r>
    <n v="5"/>
    <x v="50"/>
    <x v="1"/>
    <n v="1"/>
    <n v="350"/>
  </r>
  <r>
    <n v="5"/>
    <x v="50"/>
    <x v="1"/>
    <n v="1"/>
    <n v="350"/>
  </r>
  <r>
    <n v="5"/>
    <x v="50"/>
    <x v="1"/>
    <n v="325"/>
    <n v="422"/>
  </r>
  <r>
    <n v="5"/>
    <x v="50"/>
    <x v="1"/>
    <n v="326"/>
    <n v="422"/>
  </r>
  <r>
    <n v="5"/>
    <x v="50"/>
    <x v="1"/>
    <n v="319"/>
    <n v="422"/>
  </r>
  <r>
    <n v="5"/>
    <x v="50"/>
    <x v="1"/>
    <n v="340"/>
    <n v="422"/>
  </r>
  <r>
    <n v="5"/>
    <x v="50"/>
    <x v="1"/>
    <n v="329"/>
    <n v="422"/>
  </r>
  <r>
    <n v="5"/>
    <x v="50"/>
    <x v="2"/>
    <n v="62"/>
    <n v="83"/>
  </r>
  <r>
    <n v="5"/>
    <x v="50"/>
    <x v="2"/>
    <n v="63"/>
    <n v="83"/>
  </r>
  <r>
    <n v="5"/>
    <x v="50"/>
    <x v="2"/>
    <n v="68"/>
    <n v="83"/>
  </r>
  <r>
    <n v="5"/>
    <x v="50"/>
    <x v="2"/>
    <n v="62"/>
    <n v="83"/>
  </r>
  <r>
    <n v="5"/>
    <x v="50"/>
    <x v="2"/>
    <n v="57"/>
    <n v="83"/>
  </r>
  <r>
    <n v="5"/>
    <x v="50"/>
    <x v="2"/>
    <n v="58"/>
    <n v="83"/>
  </r>
  <r>
    <n v="5"/>
    <x v="50"/>
    <x v="2"/>
    <n v="57"/>
    <n v="83"/>
  </r>
  <r>
    <n v="5"/>
    <x v="50"/>
    <x v="2"/>
    <n v="54"/>
    <n v="83"/>
  </r>
  <r>
    <n v="5"/>
    <x v="50"/>
    <x v="2"/>
    <n v="91"/>
    <n v="83"/>
  </r>
  <r>
    <n v="5"/>
    <x v="50"/>
    <x v="2"/>
    <n v="58"/>
    <n v="83"/>
  </r>
  <r>
    <n v="5"/>
    <x v="50"/>
    <x v="2"/>
    <n v="45"/>
    <n v="83"/>
  </r>
  <r>
    <n v="5"/>
    <x v="50"/>
    <x v="2"/>
    <n v="55"/>
    <n v="83"/>
  </r>
  <r>
    <n v="5"/>
    <x v="50"/>
    <x v="2"/>
    <n v="88"/>
    <n v="83"/>
  </r>
  <r>
    <n v="5"/>
    <x v="50"/>
    <x v="2"/>
    <n v="53"/>
    <n v="83"/>
  </r>
  <r>
    <n v="5"/>
    <x v="50"/>
    <x v="2"/>
    <n v="44"/>
    <n v="83"/>
  </r>
  <r>
    <n v="5"/>
    <x v="50"/>
    <x v="2"/>
    <n v="50"/>
    <n v="83"/>
  </r>
  <r>
    <n v="5"/>
    <x v="50"/>
    <x v="2"/>
    <n v="4"/>
    <n v="66"/>
  </r>
  <r>
    <n v="5"/>
    <x v="50"/>
    <x v="2"/>
    <n v="0"/>
    <n v="1"/>
  </r>
  <r>
    <n v="5"/>
    <x v="50"/>
    <x v="2"/>
    <n v="34"/>
    <n v="83"/>
  </r>
  <r>
    <n v="5"/>
    <x v="50"/>
    <x v="2"/>
    <n v="0"/>
    <n v="1"/>
  </r>
  <r>
    <n v="5"/>
    <x v="50"/>
    <x v="2"/>
    <n v="58"/>
    <n v="83"/>
  </r>
  <r>
    <n v="5"/>
    <x v="50"/>
    <x v="2"/>
    <n v="0"/>
    <n v="1"/>
  </r>
  <r>
    <n v="5"/>
    <x v="50"/>
    <x v="2"/>
    <n v="59"/>
    <n v="83"/>
  </r>
  <r>
    <n v="5"/>
    <x v="50"/>
    <x v="2"/>
    <n v="52"/>
    <n v="83"/>
  </r>
  <r>
    <n v="5"/>
    <x v="50"/>
    <x v="2"/>
    <n v="61"/>
    <n v="83"/>
  </r>
  <r>
    <n v="5"/>
    <x v="50"/>
    <x v="2"/>
    <n v="59"/>
    <n v="83"/>
  </r>
  <r>
    <n v="5"/>
    <x v="50"/>
    <x v="2"/>
    <n v="0"/>
    <n v="1"/>
  </r>
  <r>
    <n v="5"/>
    <x v="50"/>
    <x v="2"/>
    <n v="62"/>
    <n v="83"/>
  </r>
  <r>
    <n v="5"/>
    <x v="50"/>
    <x v="2"/>
    <n v="21"/>
    <n v="83"/>
  </r>
  <r>
    <n v="5"/>
    <x v="50"/>
    <x v="2"/>
    <n v="59"/>
    <n v="83"/>
  </r>
  <r>
    <n v="5"/>
    <x v="50"/>
    <x v="2"/>
    <n v="0"/>
    <n v="1"/>
  </r>
  <r>
    <n v="5"/>
    <x v="50"/>
    <x v="2"/>
    <n v="0"/>
    <n v="1"/>
  </r>
  <r>
    <n v="5"/>
    <x v="50"/>
    <x v="2"/>
    <n v="60"/>
    <n v="83"/>
  </r>
  <r>
    <n v="5"/>
    <x v="50"/>
    <x v="2"/>
    <n v="63"/>
    <n v="83"/>
  </r>
  <r>
    <n v="5"/>
    <x v="50"/>
    <x v="2"/>
    <n v="0"/>
    <n v="1"/>
  </r>
  <r>
    <n v="5"/>
    <x v="50"/>
    <x v="2"/>
    <n v="56"/>
    <n v="83"/>
  </r>
  <r>
    <n v="5"/>
    <x v="50"/>
    <x v="2"/>
    <n v="49"/>
    <n v="83"/>
  </r>
  <r>
    <n v="5"/>
    <x v="50"/>
    <x v="2"/>
    <n v="0"/>
    <n v="1"/>
  </r>
  <r>
    <n v="5"/>
    <x v="50"/>
    <x v="2"/>
    <n v="58"/>
    <n v="83"/>
  </r>
  <r>
    <n v="5"/>
    <x v="50"/>
    <x v="2"/>
    <n v="18"/>
    <n v="83"/>
  </r>
  <r>
    <n v="5"/>
    <x v="50"/>
    <x v="2"/>
    <n v="0"/>
    <n v="1"/>
  </r>
  <r>
    <n v="5"/>
    <x v="50"/>
    <x v="2"/>
    <n v="74"/>
    <n v="83"/>
  </r>
  <r>
    <n v="5"/>
    <x v="50"/>
    <x v="2"/>
    <n v="0"/>
    <n v="3"/>
  </r>
  <r>
    <n v="5"/>
    <x v="50"/>
    <x v="2"/>
    <n v="0"/>
    <n v="3"/>
  </r>
  <r>
    <n v="5"/>
    <x v="50"/>
    <x v="2"/>
    <n v="51"/>
    <n v="83"/>
  </r>
  <r>
    <n v="5"/>
    <x v="50"/>
    <x v="2"/>
    <n v="71"/>
    <n v="86"/>
  </r>
  <r>
    <n v="5"/>
    <x v="50"/>
    <x v="2"/>
    <n v="68"/>
    <n v="86"/>
  </r>
  <r>
    <n v="5"/>
    <x v="50"/>
    <x v="2"/>
    <n v="58"/>
    <n v="83"/>
  </r>
  <r>
    <n v="5"/>
    <x v="50"/>
    <x v="2"/>
    <n v="93"/>
    <n v="83"/>
  </r>
  <r>
    <n v="5"/>
    <x v="51"/>
    <x v="0"/>
    <n v="1"/>
    <n v="121"/>
  </r>
  <r>
    <n v="5"/>
    <x v="51"/>
    <x v="0"/>
    <n v="0"/>
    <n v="121"/>
  </r>
  <r>
    <n v="5"/>
    <x v="51"/>
    <x v="0"/>
    <n v="1"/>
    <n v="121"/>
  </r>
  <r>
    <n v="5"/>
    <x v="51"/>
    <x v="0"/>
    <n v="1"/>
    <n v="120"/>
  </r>
  <r>
    <n v="5"/>
    <x v="51"/>
    <x v="0"/>
    <n v="0"/>
    <n v="121"/>
  </r>
  <r>
    <n v="5"/>
    <x v="51"/>
    <x v="0"/>
    <n v="0"/>
    <n v="120"/>
  </r>
  <r>
    <n v="5"/>
    <x v="51"/>
    <x v="0"/>
    <n v="0"/>
    <n v="121"/>
  </r>
  <r>
    <n v="5"/>
    <x v="51"/>
    <x v="0"/>
    <n v="1"/>
    <n v="121"/>
  </r>
  <r>
    <n v="5"/>
    <x v="51"/>
    <x v="0"/>
    <n v="1"/>
    <n v="120"/>
  </r>
  <r>
    <n v="5"/>
    <x v="51"/>
    <x v="0"/>
    <n v="1"/>
    <n v="121"/>
  </r>
  <r>
    <n v="5"/>
    <x v="51"/>
    <x v="0"/>
    <n v="0"/>
    <n v="121"/>
  </r>
  <r>
    <n v="5"/>
    <x v="51"/>
    <x v="0"/>
    <n v="1"/>
    <n v="120"/>
  </r>
  <r>
    <n v="5"/>
    <x v="51"/>
    <x v="0"/>
    <n v="1"/>
    <n v="121"/>
  </r>
  <r>
    <n v="5"/>
    <x v="51"/>
    <x v="0"/>
    <n v="1"/>
    <n v="121"/>
  </r>
  <r>
    <n v="5"/>
    <x v="51"/>
    <x v="0"/>
    <n v="0"/>
    <n v="121"/>
  </r>
  <r>
    <n v="5"/>
    <x v="51"/>
    <x v="0"/>
    <n v="0"/>
    <n v="121"/>
  </r>
  <r>
    <n v="5"/>
    <x v="51"/>
    <x v="0"/>
    <n v="0"/>
    <n v="121"/>
  </r>
  <r>
    <n v="5"/>
    <x v="51"/>
    <x v="0"/>
    <n v="0"/>
    <n v="121"/>
  </r>
  <r>
    <n v="5"/>
    <x v="51"/>
    <x v="0"/>
    <n v="0"/>
    <n v="120"/>
  </r>
  <r>
    <n v="5"/>
    <x v="51"/>
    <x v="0"/>
    <n v="0"/>
    <n v="121"/>
  </r>
  <r>
    <n v="5"/>
    <x v="51"/>
    <x v="0"/>
    <n v="0"/>
    <n v="121"/>
  </r>
  <r>
    <n v="5"/>
    <x v="51"/>
    <x v="0"/>
    <n v="0"/>
    <n v="121"/>
  </r>
  <r>
    <n v="5"/>
    <x v="51"/>
    <x v="0"/>
    <n v="1"/>
    <n v="120"/>
  </r>
  <r>
    <n v="5"/>
    <x v="51"/>
    <x v="0"/>
    <n v="0"/>
    <n v="120"/>
  </r>
  <r>
    <n v="5"/>
    <x v="51"/>
    <x v="0"/>
    <n v="1"/>
    <n v="121"/>
  </r>
  <r>
    <n v="5"/>
    <x v="51"/>
    <x v="0"/>
    <n v="0"/>
    <n v="120"/>
  </r>
  <r>
    <n v="5"/>
    <x v="51"/>
    <x v="0"/>
    <n v="0"/>
    <n v="120"/>
  </r>
  <r>
    <n v="5"/>
    <x v="51"/>
    <x v="0"/>
    <n v="1"/>
    <n v="121"/>
  </r>
  <r>
    <n v="5"/>
    <x v="51"/>
    <x v="0"/>
    <n v="0"/>
    <n v="120"/>
  </r>
  <r>
    <n v="5"/>
    <x v="51"/>
    <x v="0"/>
    <n v="1"/>
    <n v="120"/>
  </r>
  <r>
    <n v="5"/>
    <x v="51"/>
    <x v="0"/>
    <n v="0"/>
    <n v="121"/>
  </r>
  <r>
    <n v="5"/>
    <x v="51"/>
    <x v="0"/>
    <n v="0"/>
    <n v="121"/>
  </r>
  <r>
    <n v="5"/>
    <x v="51"/>
    <x v="0"/>
    <n v="0"/>
    <n v="120"/>
  </r>
  <r>
    <n v="5"/>
    <x v="51"/>
    <x v="0"/>
    <n v="1"/>
    <n v="121"/>
  </r>
  <r>
    <n v="5"/>
    <x v="51"/>
    <x v="0"/>
    <n v="0"/>
    <n v="120"/>
  </r>
  <r>
    <n v="5"/>
    <x v="51"/>
    <x v="0"/>
    <n v="0"/>
    <n v="121"/>
  </r>
  <r>
    <n v="5"/>
    <x v="51"/>
    <x v="0"/>
    <n v="0"/>
    <n v="120"/>
  </r>
  <r>
    <n v="5"/>
    <x v="51"/>
    <x v="0"/>
    <n v="0"/>
    <n v="121"/>
  </r>
  <r>
    <n v="5"/>
    <x v="51"/>
    <x v="0"/>
    <n v="0"/>
    <n v="121"/>
  </r>
  <r>
    <n v="5"/>
    <x v="51"/>
    <x v="0"/>
    <n v="0"/>
    <n v="121"/>
  </r>
  <r>
    <n v="5"/>
    <x v="51"/>
    <x v="0"/>
    <n v="0"/>
    <n v="121"/>
  </r>
  <r>
    <n v="5"/>
    <x v="51"/>
    <x v="0"/>
    <n v="1"/>
    <n v="121"/>
  </r>
  <r>
    <n v="5"/>
    <x v="51"/>
    <x v="0"/>
    <n v="0"/>
    <n v="121"/>
  </r>
  <r>
    <n v="5"/>
    <x v="51"/>
    <x v="0"/>
    <n v="0"/>
    <n v="121"/>
  </r>
  <r>
    <n v="5"/>
    <x v="51"/>
    <x v="0"/>
    <n v="0"/>
    <n v="121"/>
  </r>
  <r>
    <n v="5"/>
    <x v="51"/>
    <x v="0"/>
    <n v="1"/>
    <n v="121"/>
  </r>
  <r>
    <n v="5"/>
    <x v="51"/>
    <x v="0"/>
    <n v="1"/>
    <n v="121"/>
  </r>
  <r>
    <n v="5"/>
    <x v="51"/>
    <x v="0"/>
    <n v="0"/>
    <n v="121"/>
  </r>
  <r>
    <n v="5"/>
    <x v="51"/>
    <x v="0"/>
    <n v="1"/>
    <n v="121"/>
  </r>
  <r>
    <n v="5"/>
    <x v="51"/>
    <x v="1"/>
    <n v="409"/>
    <n v="423"/>
  </r>
  <r>
    <n v="5"/>
    <x v="51"/>
    <x v="1"/>
    <n v="432"/>
    <n v="422"/>
  </r>
  <r>
    <n v="5"/>
    <x v="51"/>
    <x v="1"/>
    <n v="400"/>
    <n v="422"/>
  </r>
  <r>
    <n v="5"/>
    <x v="51"/>
    <x v="1"/>
    <n v="722"/>
    <n v="423"/>
  </r>
  <r>
    <n v="5"/>
    <x v="51"/>
    <x v="1"/>
    <n v="391"/>
    <n v="422"/>
  </r>
  <r>
    <n v="5"/>
    <x v="51"/>
    <x v="1"/>
    <n v="19"/>
    <n v="422"/>
  </r>
  <r>
    <n v="5"/>
    <x v="51"/>
    <x v="1"/>
    <n v="21"/>
    <n v="422"/>
  </r>
  <r>
    <n v="5"/>
    <x v="51"/>
    <x v="1"/>
    <n v="502"/>
    <n v="423"/>
  </r>
  <r>
    <n v="5"/>
    <x v="51"/>
    <x v="1"/>
    <n v="392"/>
    <n v="423"/>
  </r>
  <r>
    <n v="5"/>
    <x v="51"/>
    <x v="1"/>
    <n v="442"/>
    <n v="422"/>
  </r>
  <r>
    <n v="5"/>
    <x v="51"/>
    <x v="1"/>
    <n v="400"/>
    <n v="423"/>
  </r>
  <r>
    <n v="5"/>
    <x v="51"/>
    <x v="1"/>
    <n v="392"/>
    <n v="422"/>
  </r>
  <r>
    <n v="5"/>
    <x v="51"/>
    <x v="1"/>
    <n v="424"/>
    <n v="423"/>
  </r>
  <r>
    <n v="5"/>
    <x v="51"/>
    <x v="1"/>
    <n v="402"/>
    <n v="422"/>
  </r>
  <r>
    <n v="5"/>
    <x v="51"/>
    <x v="1"/>
    <n v="122"/>
    <n v="422"/>
  </r>
  <r>
    <n v="5"/>
    <x v="51"/>
    <x v="1"/>
    <n v="364"/>
    <n v="422"/>
  </r>
  <r>
    <n v="5"/>
    <x v="51"/>
    <x v="1"/>
    <n v="78"/>
    <n v="422"/>
  </r>
  <r>
    <n v="5"/>
    <x v="51"/>
    <x v="1"/>
    <n v="20"/>
    <n v="422"/>
  </r>
  <r>
    <n v="5"/>
    <x v="51"/>
    <x v="1"/>
    <n v="397"/>
    <n v="421"/>
  </r>
  <r>
    <n v="5"/>
    <x v="51"/>
    <x v="1"/>
    <n v="403"/>
    <n v="422"/>
  </r>
  <r>
    <n v="5"/>
    <x v="51"/>
    <x v="1"/>
    <n v="596"/>
    <n v="423"/>
  </r>
  <r>
    <n v="5"/>
    <x v="51"/>
    <x v="1"/>
    <n v="294"/>
    <n v="422"/>
  </r>
  <r>
    <n v="5"/>
    <x v="51"/>
    <x v="1"/>
    <n v="409"/>
    <n v="422"/>
  </r>
  <r>
    <n v="5"/>
    <x v="51"/>
    <x v="1"/>
    <n v="616"/>
    <n v="422"/>
  </r>
  <r>
    <n v="5"/>
    <x v="51"/>
    <x v="1"/>
    <n v="419"/>
    <n v="422"/>
  </r>
  <r>
    <n v="5"/>
    <x v="51"/>
    <x v="1"/>
    <n v="1041"/>
    <n v="422"/>
  </r>
  <r>
    <n v="5"/>
    <x v="51"/>
    <x v="1"/>
    <n v="384"/>
    <n v="421"/>
  </r>
  <r>
    <n v="5"/>
    <x v="51"/>
    <x v="1"/>
    <n v="406"/>
    <n v="422"/>
  </r>
  <r>
    <n v="5"/>
    <x v="51"/>
    <x v="1"/>
    <n v="377"/>
    <n v="422"/>
  </r>
  <r>
    <n v="5"/>
    <x v="51"/>
    <x v="1"/>
    <n v="445"/>
    <n v="422"/>
  </r>
  <r>
    <n v="5"/>
    <x v="51"/>
    <x v="1"/>
    <n v="467"/>
    <n v="423"/>
  </r>
  <r>
    <n v="5"/>
    <x v="51"/>
    <x v="1"/>
    <n v="374"/>
    <n v="422"/>
  </r>
  <r>
    <n v="5"/>
    <x v="51"/>
    <x v="1"/>
    <n v="672"/>
    <n v="421"/>
  </r>
  <r>
    <n v="5"/>
    <x v="51"/>
    <x v="1"/>
    <n v="406"/>
    <n v="422"/>
  </r>
  <r>
    <n v="5"/>
    <x v="51"/>
    <x v="1"/>
    <n v="392"/>
    <n v="422"/>
  </r>
  <r>
    <n v="5"/>
    <x v="51"/>
    <x v="1"/>
    <n v="379"/>
    <n v="422"/>
  </r>
  <r>
    <n v="5"/>
    <x v="51"/>
    <x v="1"/>
    <n v="402"/>
    <n v="421"/>
  </r>
  <r>
    <n v="5"/>
    <x v="51"/>
    <x v="1"/>
    <n v="366"/>
    <n v="422"/>
  </r>
  <r>
    <n v="5"/>
    <x v="51"/>
    <x v="1"/>
    <n v="20"/>
    <n v="422"/>
  </r>
  <r>
    <n v="5"/>
    <x v="51"/>
    <x v="1"/>
    <n v="402"/>
    <n v="423"/>
  </r>
  <r>
    <n v="5"/>
    <x v="51"/>
    <x v="1"/>
    <n v="18"/>
    <n v="422"/>
  </r>
  <r>
    <n v="5"/>
    <x v="51"/>
    <x v="1"/>
    <n v="408"/>
    <n v="422"/>
  </r>
  <r>
    <n v="5"/>
    <x v="51"/>
    <x v="1"/>
    <n v="397"/>
    <n v="422"/>
  </r>
  <r>
    <n v="5"/>
    <x v="51"/>
    <x v="1"/>
    <n v="373"/>
    <n v="422"/>
  </r>
  <r>
    <n v="5"/>
    <x v="51"/>
    <x v="1"/>
    <n v="21"/>
    <n v="422"/>
  </r>
  <r>
    <n v="5"/>
    <x v="51"/>
    <x v="1"/>
    <n v="396"/>
    <n v="423"/>
  </r>
  <r>
    <n v="5"/>
    <x v="51"/>
    <x v="1"/>
    <n v="417"/>
    <n v="423"/>
  </r>
  <r>
    <n v="5"/>
    <x v="51"/>
    <x v="1"/>
    <n v="425"/>
    <n v="423"/>
  </r>
  <r>
    <n v="5"/>
    <x v="51"/>
    <x v="1"/>
    <n v="405"/>
    <n v="422"/>
  </r>
  <r>
    <n v="5"/>
    <x v="51"/>
    <x v="2"/>
    <n v="67"/>
    <n v="83"/>
  </r>
  <r>
    <n v="5"/>
    <x v="51"/>
    <x v="2"/>
    <n v="55"/>
    <n v="83"/>
  </r>
  <r>
    <n v="5"/>
    <x v="51"/>
    <x v="2"/>
    <n v="62"/>
    <n v="83"/>
  </r>
  <r>
    <n v="5"/>
    <x v="51"/>
    <x v="2"/>
    <n v="62"/>
    <n v="83"/>
  </r>
  <r>
    <n v="5"/>
    <x v="51"/>
    <x v="2"/>
    <n v="63"/>
    <n v="83"/>
  </r>
  <r>
    <n v="5"/>
    <x v="51"/>
    <x v="2"/>
    <n v="0"/>
    <n v="1"/>
  </r>
  <r>
    <n v="5"/>
    <x v="51"/>
    <x v="2"/>
    <n v="1"/>
    <n v="1"/>
  </r>
  <r>
    <n v="5"/>
    <x v="51"/>
    <x v="2"/>
    <n v="56"/>
    <n v="83"/>
  </r>
  <r>
    <n v="5"/>
    <x v="51"/>
    <x v="2"/>
    <n v="99"/>
    <n v="83"/>
  </r>
  <r>
    <n v="5"/>
    <x v="51"/>
    <x v="2"/>
    <n v="57"/>
    <n v="83"/>
  </r>
  <r>
    <n v="5"/>
    <x v="51"/>
    <x v="2"/>
    <n v="61"/>
    <n v="83"/>
  </r>
  <r>
    <n v="5"/>
    <x v="51"/>
    <x v="2"/>
    <n v="64"/>
    <n v="83"/>
  </r>
  <r>
    <n v="5"/>
    <x v="51"/>
    <x v="2"/>
    <n v="96"/>
    <n v="83"/>
  </r>
  <r>
    <n v="5"/>
    <x v="51"/>
    <x v="2"/>
    <n v="63"/>
    <n v="83"/>
  </r>
  <r>
    <n v="5"/>
    <x v="51"/>
    <x v="2"/>
    <n v="1"/>
    <n v="1"/>
  </r>
  <r>
    <n v="5"/>
    <x v="51"/>
    <x v="2"/>
    <n v="49"/>
    <n v="83"/>
  </r>
  <r>
    <n v="5"/>
    <x v="51"/>
    <x v="2"/>
    <n v="0"/>
    <n v="1"/>
  </r>
  <r>
    <n v="5"/>
    <x v="51"/>
    <x v="2"/>
    <n v="0"/>
    <n v="1"/>
  </r>
  <r>
    <n v="5"/>
    <x v="51"/>
    <x v="2"/>
    <n v="67"/>
    <n v="83"/>
  </r>
  <r>
    <n v="5"/>
    <x v="51"/>
    <x v="2"/>
    <n v="51"/>
    <n v="83"/>
  </r>
  <r>
    <n v="5"/>
    <x v="51"/>
    <x v="2"/>
    <n v="1"/>
    <n v="1"/>
  </r>
  <r>
    <n v="5"/>
    <x v="51"/>
    <x v="2"/>
    <n v="1"/>
    <n v="1"/>
  </r>
  <r>
    <n v="5"/>
    <x v="51"/>
    <x v="2"/>
    <n v="51"/>
    <n v="83"/>
  </r>
  <r>
    <n v="5"/>
    <x v="51"/>
    <x v="2"/>
    <n v="60"/>
    <n v="83"/>
  </r>
  <r>
    <n v="5"/>
    <x v="51"/>
    <x v="2"/>
    <n v="71"/>
    <n v="83"/>
  </r>
  <r>
    <n v="5"/>
    <x v="51"/>
    <x v="2"/>
    <n v="1"/>
    <n v="1"/>
  </r>
  <r>
    <n v="5"/>
    <x v="51"/>
    <x v="2"/>
    <n v="47"/>
    <n v="83"/>
  </r>
  <r>
    <n v="5"/>
    <x v="51"/>
    <x v="2"/>
    <n v="59"/>
    <n v="83"/>
  </r>
  <r>
    <n v="5"/>
    <x v="51"/>
    <x v="2"/>
    <n v="82"/>
    <n v="83"/>
  </r>
  <r>
    <n v="5"/>
    <x v="51"/>
    <x v="2"/>
    <n v="61"/>
    <n v="83"/>
  </r>
  <r>
    <n v="5"/>
    <x v="51"/>
    <x v="2"/>
    <n v="93"/>
    <n v="83"/>
  </r>
  <r>
    <n v="5"/>
    <x v="51"/>
    <x v="2"/>
    <n v="53"/>
    <n v="83"/>
  </r>
  <r>
    <n v="5"/>
    <x v="51"/>
    <x v="2"/>
    <n v="52"/>
    <n v="83"/>
  </r>
  <r>
    <n v="5"/>
    <x v="51"/>
    <x v="2"/>
    <n v="53"/>
    <n v="83"/>
  </r>
  <r>
    <n v="5"/>
    <x v="51"/>
    <x v="2"/>
    <n v="48"/>
    <n v="83"/>
  </r>
  <r>
    <n v="5"/>
    <x v="51"/>
    <x v="2"/>
    <n v="53"/>
    <n v="84"/>
  </r>
  <r>
    <n v="5"/>
    <x v="51"/>
    <x v="2"/>
    <n v="58"/>
    <n v="83"/>
  </r>
  <r>
    <n v="5"/>
    <x v="51"/>
    <x v="2"/>
    <n v="54"/>
    <n v="83"/>
  </r>
  <r>
    <n v="5"/>
    <x v="51"/>
    <x v="2"/>
    <n v="1"/>
    <n v="1"/>
  </r>
  <r>
    <n v="5"/>
    <x v="51"/>
    <x v="2"/>
    <n v="93"/>
    <n v="84"/>
  </r>
  <r>
    <n v="5"/>
    <x v="51"/>
    <x v="2"/>
    <n v="1"/>
    <n v="1"/>
  </r>
  <r>
    <n v="5"/>
    <x v="51"/>
    <x v="2"/>
    <n v="64"/>
    <n v="83"/>
  </r>
  <r>
    <n v="5"/>
    <x v="51"/>
    <x v="2"/>
    <n v="63"/>
    <n v="85"/>
  </r>
  <r>
    <n v="5"/>
    <x v="51"/>
    <x v="2"/>
    <n v="50"/>
    <n v="85"/>
  </r>
  <r>
    <n v="5"/>
    <x v="51"/>
    <x v="2"/>
    <n v="0"/>
    <n v="1"/>
  </r>
  <r>
    <n v="5"/>
    <x v="51"/>
    <x v="2"/>
    <n v="73"/>
    <n v="86"/>
  </r>
  <r>
    <n v="5"/>
    <x v="51"/>
    <x v="2"/>
    <n v="64"/>
    <n v="86"/>
  </r>
  <r>
    <n v="5"/>
    <x v="51"/>
    <x v="2"/>
    <n v="62"/>
    <n v="83"/>
  </r>
  <r>
    <n v="5"/>
    <x v="51"/>
    <x v="2"/>
    <n v="97"/>
    <n v="83"/>
  </r>
  <r>
    <n v="5"/>
    <x v="53"/>
    <x v="0"/>
    <n v="1"/>
    <n v="121"/>
  </r>
  <r>
    <n v="5"/>
    <x v="53"/>
    <x v="0"/>
    <n v="0"/>
    <n v="121"/>
  </r>
  <r>
    <n v="5"/>
    <x v="53"/>
    <x v="0"/>
    <n v="1"/>
    <n v="121"/>
  </r>
  <r>
    <n v="5"/>
    <x v="53"/>
    <x v="0"/>
    <n v="1"/>
    <n v="120"/>
  </r>
  <r>
    <n v="5"/>
    <x v="53"/>
    <x v="0"/>
    <n v="0"/>
    <n v="121"/>
  </r>
  <r>
    <n v="5"/>
    <x v="53"/>
    <x v="0"/>
    <n v="0"/>
    <n v="120"/>
  </r>
  <r>
    <n v="5"/>
    <x v="53"/>
    <x v="0"/>
    <n v="0"/>
    <n v="121"/>
  </r>
  <r>
    <n v="5"/>
    <x v="53"/>
    <x v="0"/>
    <n v="1"/>
    <n v="121"/>
  </r>
  <r>
    <n v="5"/>
    <x v="53"/>
    <x v="0"/>
    <n v="1"/>
    <n v="120"/>
  </r>
  <r>
    <n v="5"/>
    <x v="53"/>
    <x v="0"/>
    <n v="1"/>
    <n v="121"/>
  </r>
  <r>
    <n v="5"/>
    <x v="53"/>
    <x v="0"/>
    <n v="0"/>
    <n v="121"/>
  </r>
  <r>
    <n v="5"/>
    <x v="53"/>
    <x v="0"/>
    <n v="1"/>
    <n v="120"/>
  </r>
  <r>
    <n v="5"/>
    <x v="53"/>
    <x v="0"/>
    <n v="1"/>
    <n v="121"/>
  </r>
  <r>
    <n v="5"/>
    <x v="53"/>
    <x v="0"/>
    <n v="1"/>
    <n v="121"/>
  </r>
  <r>
    <n v="5"/>
    <x v="53"/>
    <x v="0"/>
    <n v="0"/>
    <n v="121"/>
  </r>
  <r>
    <n v="5"/>
    <x v="53"/>
    <x v="0"/>
    <n v="0"/>
    <n v="121"/>
  </r>
  <r>
    <n v="5"/>
    <x v="53"/>
    <x v="0"/>
    <n v="0"/>
    <n v="121"/>
  </r>
  <r>
    <n v="5"/>
    <x v="53"/>
    <x v="0"/>
    <n v="0"/>
    <n v="121"/>
  </r>
  <r>
    <n v="5"/>
    <x v="53"/>
    <x v="0"/>
    <n v="0"/>
    <n v="120"/>
  </r>
  <r>
    <n v="5"/>
    <x v="53"/>
    <x v="0"/>
    <n v="0"/>
    <n v="121"/>
  </r>
  <r>
    <n v="5"/>
    <x v="53"/>
    <x v="0"/>
    <n v="0"/>
    <n v="121"/>
  </r>
  <r>
    <n v="5"/>
    <x v="53"/>
    <x v="0"/>
    <n v="0"/>
    <n v="121"/>
  </r>
  <r>
    <n v="5"/>
    <x v="53"/>
    <x v="0"/>
    <n v="1"/>
    <n v="120"/>
  </r>
  <r>
    <n v="5"/>
    <x v="53"/>
    <x v="0"/>
    <n v="0"/>
    <n v="120"/>
  </r>
  <r>
    <n v="5"/>
    <x v="53"/>
    <x v="0"/>
    <n v="1"/>
    <n v="121"/>
  </r>
  <r>
    <n v="5"/>
    <x v="53"/>
    <x v="0"/>
    <n v="0"/>
    <n v="120"/>
  </r>
  <r>
    <n v="5"/>
    <x v="53"/>
    <x v="0"/>
    <n v="0"/>
    <n v="120"/>
  </r>
  <r>
    <n v="5"/>
    <x v="53"/>
    <x v="0"/>
    <n v="1"/>
    <n v="121"/>
  </r>
  <r>
    <n v="5"/>
    <x v="53"/>
    <x v="0"/>
    <n v="0"/>
    <n v="120"/>
  </r>
  <r>
    <n v="5"/>
    <x v="53"/>
    <x v="0"/>
    <n v="1"/>
    <n v="120"/>
  </r>
  <r>
    <n v="5"/>
    <x v="53"/>
    <x v="0"/>
    <n v="0"/>
    <n v="121"/>
  </r>
  <r>
    <n v="5"/>
    <x v="53"/>
    <x v="0"/>
    <n v="0"/>
    <n v="121"/>
  </r>
  <r>
    <n v="5"/>
    <x v="53"/>
    <x v="0"/>
    <n v="0"/>
    <n v="120"/>
  </r>
  <r>
    <n v="5"/>
    <x v="53"/>
    <x v="0"/>
    <n v="1"/>
    <n v="121"/>
  </r>
  <r>
    <n v="5"/>
    <x v="53"/>
    <x v="0"/>
    <n v="0"/>
    <n v="120"/>
  </r>
  <r>
    <n v="5"/>
    <x v="53"/>
    <x v="0"/>
    <n v="0"/>
    <n v="121"/>
  </r>
  <r>
    <n v="5"/>
    <x v="53"/>
    <x v="0"/>
    <n v="0"/>
    <n v="120"/>
  </r>
  <r>
    <n v="5"/>
    <x v="53"/>
    <x v="0"/>
    <n v="0"/>
    <n v="121"/>
  </r>
  <r>
    <n v="5"/>
    <x v="53"/>
    <x v="0"/>
    <n v="0"/>
    <n v="121"/>
  </r>
  <r>
    <n v="5"/>
    <x v="53"/>
    <x v="0"/>
    <n v="0"/>
    <n v="121"/>
  </r>
  <r>
    <n v="5"/>
    <x v="53"/>
    <x v="0"/>
    <n v="0"/>
    <n v="121"/>
  </r>
  <r>
    <n v="5"/>
    <x v="53"/>
    <x v="0"/>
    <n v="1"/>
    <n v="121"/>
  </r>
  <r>
    <n v="5"/>
    <x v="53"/>
    <x v="0"/>
    <n v="0"/>
    <n v="121"/>
  </r>
  <r>
    <n v="5"/>
    <x v="53"/>
    <x v="0"/>
    <n v="0"/>
    <n v="121"/>
  </r>
  <r>
    <n v="5"/>
    <x v="53"/>
    <x v="0"/>
    <n v="0"/>
    <n v="121"/>
  </r>
  <r>
    <n v="5"/>
    <x v="53"/>
    <x v="0"/>
    <n v="1"/>
    <n v="121"/>
  </r>
  <r>
    <n v="5"/>
    <x v="53"/>
    <x v="0"/>
    <n v="1"/>
    <n v="121"/>
  </r>
  <r>
    <n v="5"/>
    <x v="53"/>
    <x v="0"/>
    <n v="0"/>
    <n v="121"/>
  </r>
  <r>
    <n v="5"/>
    <x v="53"/>
    <x v="0"/>
    <n v="1"/>
    <n v="121"/>
  </r>
  <r>
    <n v="5"/>
    <x v="53"/>
    <x v="1"/>
    <n v="409"/>
    <n v="423"/>
  </r>
  <r>
    <n v="5"/>
    <x v="53"/>
    <x v="1"/>
    <n v="432"/>
    <n v="422"/>
  </r>
  <r>
    <n v="5"/>
    <x v="53"/>
    <x v="1"/>
    <n v="400"/>
    <n v="422"/>
  </r>
  <r>
    <n v="5"/>
    <x v="53"/>
    <x v="1"/>
    <n v="722"/>
    <n v="423"/>
  </r>
  <r>
    <n v="5"/>
    <x v="53"/>
    <x v="1"/>
    <n v="391"/>
    <n v="422"/>
  </r>
  <r>
    <n v="5"/>
    <x v="53"/>
    <x v="1"/>
    <n v="19"/>
    <n v="422"/>
  </r>
  <r>
    <n v="5"/>
    <x v="53"/>
    <x v="1"/>
    <n v="21"/>
    <n v="422"/>
  </r>
  <r>
    <n v="5"/>
    <x v="53"/>
    <x v="1"/>
    <n v="502"/>
    <n v="423"/>
  </r>
  <r>
    <n v="5"/>
    <x v="53"/>
    <x v="1"/>
    <n v="392"/>
    <n v="423"/>
  </r>
  <r>
    <n v="5"/>
    <x v="53"/>
    <x v="1"/>
    <n v="442"/>
    <n v="422"/>
  </r>
  <r>
    <n v="5"/>
    <x v="53"/>
    <x v="1"/>
    <n v="400"/>
    <n v="423"/>
  </r>
  <r>
    <n v="5"/>
    <x v="53"/>
    <x v="1"/>
    <n v="392"/>
    <n v="422"/>
  </r>
  <r>
    <n v="5"/>
    <x v="53"/>
    <x v="1"/>
    <n v="424"/>
    <n v="423"/>
  </r>
  <r>
    <n v="5"/>
    <x v="53"/>
    <x v="1"/>
    <n v="402"/>
    <n v="422"/>
  </r>
  <r>
    <n v="5"/>
    <x v="53"/>
    <x v="1"/>
    <n v="122"/>
    <n v="422"/>
  </r>
  <r>
    <n v="5"/>
    <x v="53"/>
    <x v="1"/>
    <n v="364"/>
    <n v="422"/>
  </r>
  <r>
    <n v="5"/>
    <x v="53"/>
    <x v="1"/>
    <n v="78"/>
    <n v="422"/>
  </r>
  <r>
    <n v="5"/>
    <x v="53"/>
    <x v="1"/>
    <n v="20"/>
    <n v="422"/>
  </r>
  <r>
    <n v="5"/>
    <x v="53"/>
    <x v="1"/>
    <n v="397"/>
    <n v="421"/>
  </r>
  <r>
    <n v="5"/>
    <x v="53"/>
    <x v="1"/>
    <n v="403"/>
    <n v="422"/>
  </r>
  <r>
    <n v="5"/>
    <x v="53"/>
    <x v="1"/>
    <n v="596"/>
    <n v="423"/>
  </r>
  <r>
    <n v="5"/>
    <x v="53"/>
    <x v="1"/>
    <n v="294"/>
    <n v="422"/>
  </r>
  <r>
    <n v="5"/>
    <x v="53"/>
    <x v="1"/>
    <n v="409"/>
    <n v="422"/>
  </r>
  <r>
    <n v="5"/>
    <x v="53"/>
    <x v="1"/>
    <n v="616"/>
    <n v="422"/>
  </r>
  <r>
    <n v="5"/>
    <x v="53"/>
    <x v="1"/>
    <n v="419"/>
    <n v="422"/>
  </r>
  <r>
    <n v="5"/>
    <x v="53"/>
    <x v="1"/>
    <n v="1041"/>
    <n v="422"/>
  </r>
  <r>
    <n v="5"/>
    <x v="53"/>
    <x v="1"/>
    <n v="384"/>
    <n v="421"/>
  </r>
  <r>
    <n v="5"/>
    <x v="53"/>
    <x v="1"/>
    <n v="406"/>
    <n v="422"/>
  </r>
  <r>
    <n v="5"/>
    <x v="53"/>
    <x v="1"/>
    <n v="377"/>
    <n v="422"/>
  </r>
  <r>
    <n v="5"/>
    <x v="53"/>
    <x v="1"/>
    <n v="445"/>
    <n v="422"/>
  </r>
  <r>
    <n v="5"/>
    <x v="53"/>
    <x v="1"/>
    <n v="467"/>
    <n v="423"/>
  </r>
  <r>
    <n v="5"/>
    <x v="53"/>
    <x v="1"/>
    <n v="374"/>
    <n v="422"/>
  </r>
  <r>
    <n v="5"/>
    <x v="53"/>
    <x v="1"/>
    <n v="672"/>
    <n v="421"/>
  </r>
  <r>
    <n v="5"/>
    <x v="53"/>
    <x v="1"/>
    <n v="406"/>
    <n v="422"/>
  </r>
  <r>
    <n v="5"/>
    <x v="53"/>
    <x v="1"/>
    <n v="392"/>
    <n v="422"/>
  </r>
  <r>
    <n v="5"/>
    <x v="53"/>
    <x v="1"/>
    <n v="379"/>
    <n v="422"/>
  </r>
  <r>
    <n v="5"/>
    <x v="53"/>
    <x v="1"/>
    <n v="402"/>
    <n v="421"/>
  </r>
  <r>
    <n v="5"/>
    <x v="53"/>
    <x v="1"/>
    <n v="366"/>
    <n v="422"/>
  </r>
  <r>
    <n v="5"/>
    <x v="53"/>
    <x v="1"/>
    <n v="20"/>
    <n v="422"/>
  </r>
  <r>
    <n v="5"/>
    <x v="53"/>
    <x v="1"/>
    <n v="402"/>
    <n v="423"/>
  </r>
  <r>
    <n v="5"/>
    <x v="53"/>
    <x v="1"/>
    <n v="18"/>
    <n v="422"/>
  </r>
  <r>
    <n v="5"/>
    <x v="53"/>
    <x v="1"/>
    <n v="408"/>
    <n v="422"/>
  </r>
  <r>
    <n v="5"/>
    <x v="53"/>
    <x v="1"/>
    <n v="397"/>
    <n v="422"/>
  </r>
  <r>
    <n v="5"/>
    <x v="53"/>
    <x v="1"/>
    <n v="373"/>
    <n v="422"/>
  </r>
  <r>
    <n v="5"/>
    <x v="53"/>
    <x v="1"/>
    <n v="21"/>
    <n v="422"/>
  </r>
  <r>
    <n v="5"/>
    <x v="53"/>
    <x v="1"/>
    <n v="396"/>
    <n v="423"/>
  </r>
  <r>
    <n v="5"/>
    <x v="53"/>
    <x v="1"/>
    <n v="417"/>
    <n v="423"/>
  </r>
  <r>
    <n v="5"/>
    <x v="53"/>
    <x v="1"/>
    <n v="425"/>
    <n v="423"/>
  </r>
  <r>
    <n v="5"/>
    <x v="53"/>
    <x v="1"/>
    <n v="405"/>
    <n v="422"/>
  </r>
  <r>
    <n v="5"/>
    <x v="53"/>
    <x v="2"/>
    <n v="67"/>
    <n v="83"/>
  </r>
  <r>
    <n v="5"/>
    <x v="53"/>
    <x v="2"/>
    <n v="55"/>
    <n v="83"/>
  </r>
  <r>
    <n v="5"/>
    <x v="53"/>
    <x v="2"/>
    <n v="62"/>
    <n v="83"/>
  </r>
  <r>
    <n v="5"/>
    <x v="53"/>
    <x v="2"/>
    <n v="62"/>
    <n v="83"/>
  </r>
  <r>
    <n v="5"/>
    <x v="53"/>
    <x v="2"/>
    <n v="63"/>
    <n v="83"/>
  </r>
  <r>
    <n v="5"/>
    <x v="53"/>
    <x v="2"/>
    <n v="0"/>
    <n v="1"/>
  </r>
  <r>
    <n v="5"/>
    <x v="53"/>
    <x v="2"/>
    <n v="1"/>
    <n v="1"/>
  </r>
  <r>
    <n v="5"/>
    <x v="53"/>
    <x v="2"/>
    <n v="56"/>
    <n v="83"/>
  </r>
  <r>
    <n v="5"/>
    <x v="53"/>
    <x v="2"/>
    <n v="99"/>
    <n v="83"/>
  </r>
  <r>
    <n v="5"/>
    <x v="53"/>
    <x v="2"/>
    <n v="57"/>
    <n v="83"/>
  </r>
  <r>
    <n v="5"/>
    <x v="53"/>
    <x v="2"/>
    <n v="61"/>
    <n v="83"/>
  </r>
  <r>
    <n v="5"/>
    <x v="53"/>
    <x v="2"/>
    <n v="64"/>
    <n v="83"/>
  </r>
  <r>
    <n v="5"/>
    <x v="53"/>
    <x v="2"/>
    <n v="96"/>
    <n v="83"/>
  </r>
  <r>
    <n v="5"/>
    <x v="53"/>
    <x v="2"/>
    <n v="63"/>
    <n v="83"/>
  </r>
  <r>
    <n v="5"/>
    <x v="53"/>
    <x v="2"/>
    <n v="1"/>
    <n v="1"/>
  </r>
  <r>
    <n v="5"/>
    <x v="53"/>
    <x v="2"/>
    <n v="49"/>
    <n v="83"/>
  </r>
  <r>
    <n v="5"/>
    <x v="53"/>
    <x v="2"/>
    <n v="0"/>
    <n v="1"/>
  </r>
  <r>
    <n v="5"/>
    <x v="53"/>
    <x v="2"/>
    <n v="0"/>
    <n v="1"/>
  </r>
  <r>
    <n v="5"/>
    <x v="53"/>
    <x v="2"/>
    <n v="67"/>
    <n v="83"/>
  </r>
  <r>
    <n v="5"/>
    <x v="53"/>
    <x v="2"/>
    <n v="51"/>
    <n v="83"/>
  </r>
  <r>
    <n v="5"/>
    <x v="53"/>
    <x v="2"/>
    <n v="1"/>
    <n v="1"/>
  </r>
  <r>
    <n v="5"/>
    <x v="53"/>
    <x v="2"/>
    <n v="1"/>
    <n v="1"/>
  </r>
  <r>
    <n v="5"/>
    <x v="53"/>
    <x v="2"/>
    <n v="51"/>
    <n v="83"/>
  </r>
  <r>
    <n v="5"/>
    <x v="53"/>
    <x v="2"/>
    <n v="60"/>
    <n v="83"/>
  </r>
  <r>
    <n v="5"/>
    <x v="53"/>
    <x v="2"/>
    <n v="71"/>
    <n v="83"/>
  </r>
  <r>
    <n v="5"/>
    <x v="53"/>
    <x v="2"/>
    <n v="1"/>
    <n v="1"/>
  </r>
  <r>
    <n v="5"/>
    <x v="53"/>
    <x v="2"/>
    <n v="47"/>
    <n v="83"/>
  </r>
  <r>
    <n v="5"/>
    <x v="53"/>
    <x v="2"/>
    <n v="59"/>
    <n v="83"/>
  </r>
  <r>
    <n v="5"/>
    <x v="53"/>
    <x v="2"/>
    <n v="82"/>
    <n v="83"/>
  </r>
  <r>
    <n v="5"/>
    <x v="53"/>
    <x v="2"/>
    <n v="61"/>
    <n v="83"/>
  </r>
  <r>
    <n v="5"/>
    <x v="53"/>
    <x v="2"/>
    <n v="93"/>
    <n v="83"/>
  </r>
  <r>
    <n v="5"/>
    <x v="53"/>
    <x v="2"/>
    <n v="53"/>
    <n v="83"/>
  </r>
  <r>
    <n v="5"/>
    <x v="53"/>
    <x v="2"/>
    <n v="52"/>
    <n v="83"/>
  </r>
  <r>
    <n v="5"/>
    <x v="53"/>
    <x v="2"/>
    <n v="53"/>
    <n v="83"/>
  </r>
  <r>
    <n v="5"/>
    <x v="53"/>
    <x v="2"/>
    <n v="48"/>
    <n v="83"/>
  </r>
  <r>
    <n v="5"/>
    <x v="53"/>
    <x v="2"/>
    <n v="53"/>
    <n v="84"/>
  </r>
  <r>
    <n v="5"/>
    <x v="53"/>
    <x v="2"/>
    <n v="58"/>
    <n v="83"/>
  </r>
  <r>
    <n v="5"/>
    <x v="53"/>
    <x v="2"/>
    <n v="54"/>
    <n v="83"/>
  </r>
  <r>
    <n v="5"/>
    <x v="53"/>
    <x v="2"/>
    <n v="1"/>
    <n v="1"/>
  </r>
  <r>
    <n v="5"/>
    <x v="53"/>
    <x v="2"/>
    <n v="93"/>
    <n v="84"/>
  </r>
  <r>
    <n v="5"/>
    <x v="53"/>
    <x v="2"/>
    <n v="1"/>
    <n v="1"/>
  </r>
  <r>
    <n v="5"/>
    <x v="53"/>
    <x v="2"/>
    <n v="64"/>
    <n v="83"/>
  </r>
  <r>
    <n v="5"/>
    <x v="53"/>
    <x v="2"/>
    <n v="63"/>
    <n v="85"/>
  </r>
  <r>
    <n v="5"/>
    <x v="53"/>
    <x v="2"/>
    <n v="50"/>
    <n v="85"/>
  </r>
  <r>
    <n v="5"/>
    <x v="53"/>
    <x v="2"/>
    <n v="0"/>
    <n v="1"/>
  </r>
  <r>
    <n v="5"/>
    <x v="53"/>
    <x v="2"/>
    <n v="73"/>
    <n v="86"/>
  </r>
  <r>
    <n v="5"/>
    <x v="53"/>
    <x v="2"/>
    <n v="64"/>
    <n v="86"/>
  </r>
  <r>
    <n v="5"/>
    <x v="53"/>
    <x v="2"/>
    <n v="62"/>
    <n v="83"/>
  </r>
  <r>
    <n v="5"/>
    <x v="53"/>
    <x v="2"/>
    <n v="97"/>
    <n v="83"/>
  </r>
  <r>
    <n v="5"/>
    <x v="54"/>
    <x v="0"/>
    <n v="1"/>
    <n v="121"/>
  </r>
  <r>
    <n v="5"/>
    <x v="54"/>
    <x v="0"/>
    <n v="0"/>
    <n v="121"/>
  </r>
  <r>
    <n v="5"/>
    <x v="54"/>
    <x v="0"/>
    <n v="1"/>
    <n v="121"/>
  </r>
  <r>
    <n v="5"/>
    <x v="54"/>
    <x v="0"/>
    <n v="1"/>
    <n v="120"/>
  </r>
  <r>
    <n v="5"/>
    <x v="54"/>
    <x v="0"/>
    <n v="0"/>
    <n v="121"/>
  </r>
  <r>
    <n v="5"/>
    <x v="54"/>
    <x v="0"/>
    <n v="0"/>
    <n v="120"/>
  </r>
  <r>
    <n v="5"/>
    <x v="54"/>
    <x v="0"/>
    <n v="0"/>
    <n v="121"/>
  </r>
  <r>
    <n v="5"/>
    <x v="54"/>
    <x v="0"/>
    <n v="1"/>
    <n v="121"/>
  </r>
  <r>
    <n v="5"/>
    <x v="54"/>
    <x v="0"/>
    <n v="1"/>
    <n v="120"/>
  </r>
  <r>
    <n v="5"/>
    <x v="54"/>
    <x v="0"/>
    <n v="1"/>
    <n v="121"/>
  </r>
  <r>
    <n v="5"/>
    <x v="54"/>
    <x v="0"/>
    <n v="0"/>
    <n v="121"/>
  </r>
  <r>
    <n v="5"/>
    <x v="54"/>
    <x v="0"/>
    <n v="1"/>
    <n v="120"/>
  </r>
  <r>
    <n v="5"/>
    <x v="54"/>
    <x v="0"/>
    <n v="1"/>
    <n v="121"/>
  </r>
  <r>
    <n v="5"/>
    <x v="54"/>
    <x v="0"/>
    <n v="1"/>
    <n v="121"/>
  </r>
  <r>
    <n v="5"/>
    <x v="54"/>
    <x v="0"/>
    <n v="0"/>
    <n v="121"/>
  </r>
  <r>
    <n v="5"/>
    <x v="54"/>
    <x v="0"/>
    <n v="0"/>
    <n v="121"/>
  </r>
  <r>
    <n v="5"/>
    <x v="54"/>
    <x v="0"/>
    <n v="0"/>
    <n v="121"/>
  </r>
  <r>
    <n v="5"/>
    <x v="54"/>
    <x v="0"/>
    <n v="0"/>
    <n v="121"/>
  </r>
  <r>
    <n v="5"/>
    <x v="54"/>
    <x v="0"/>
    <n v="0"/>
    <n v="120"/>
  </r>
  <r>
    <n v="5"/>
    <x v="54"/>
    <x v="0"/>
    <n v="0"/>
    <n v="121"/>
  </r>
  <r>
    <n v="5"/>
    <x v="54"/>
    <x v="0"/>
    <n v="0"/>
    <n v="121"/>
  </r>
  <r>
    <n v="5"/>
    <x v="54"/>
    <x v="0"/>
    <n v="0"/>
    <n v="121"/>
  </r>
  <r>
    <n v="5"/>
    <x v="54"/>
    <x v="0"/>
    <n v="1"/>
    <n v="120"/>
  </r>
  <r>
    <n v="5"/>
    <x v="54"/>
    <x v="0"/>
    <n v="0"/>
    <n v="120"/>
  </r>
  <r>
    <n v="5"/>
    <x v="54"/>
    <x v="0"/>
    <n v="1"/>
    <n v="121"/>
  </r>
  <r>
    <n v="5"/>
    <x v="54"/>
    <x v="0"/>
    <n v="0"/>
    <n v="120"/>
  </r>
  <r>
    <n v="5"/>
    <x v="54"/>
    <x v="0"/>
    <n v="0"/>
    <n v="120"/>
  </r>
  <r>
    <n v="5"/>
    <x v="54"/>
    <x v="0"/>
    <n v="1"/>
    <n v="121"/>
  </r>
  <r>
    <n v="5"/>
    <x v="54"/>
    <x v="0"/>
    <n v="0"/>
    <n v="120"/>
  </r>
  <r>
    <n v="5"/>
    <x v="54"/>
    <x v="0"/>
    <n v="1"/>
    <n v="120"/>
  </r>
  <r>
    <n v="5"/>
    <x v="54"/>
    <x v="0"/>
    <n v="0"/>
    <n v="121"/>
  </r>
  <r>
    <n v="5"/>
    <x v="54"/>
    <x v="0"/>
    <n v="0"/>
    <n v="121"/>
  </r>
  <r>
    <n v="5"/>
    <x v="54"/>
    <x v="0"/>
    <n v="0"/>
    <n v="120"/>
  </r>
  <r>
    <n v="5"/>
    <x v="54"/>
    <x v="0"/>
    <n v="1"/>
    <n v="121"/>
  </r>
  <r>
    <n v="5"/>
    <x v="54"/>
    <x v="0"/>
    <n v="0"/>
    <n v="120"/>
  </r>
  <r>
    <n v="5"/>
    <x v="54"/>
    <x v="0"/>
    <n v="0"/>
    <n v="121"/>
  </r>
  <r>
    <n v="5"/>
    <x v="54"/>
    <x v="0"/>
    <n v="0"/>
    <n v="120"/>
  </r>
  <r>
    <n v="5"/>
    <x v="54"/>
    <x v="0"/>
    <n v="0"/>
    <n v="121"/>
  </r>
  <r>
    <n v="5"/>
    <x v="54"/>
    <x v="0"/>
    <n v="0"/>
    <n v="121"/>
  </r>
  <r>
    <n v="5"/>
    <x v="54"/>
    <x v="0"/>
    <n v="0"/>
    <n v="121"/>
  </r>
  <r>
    <n v="5"/>
    <x v="54"/>
    <x v="0"/>
    <n v="0"/>
    <n v="121"/>
  </r>
  <r>
    <n v="5"/>
    <x v="54"/>
    <x v="0"/>
    <n v="1"/>
    <n v="121"/>
  </r>
  <r>
    <n v="5"/>
    <x v="54"/>
    <x v="0"/>
    <n v="0"/>
    <n v="121"/>
  </r>
  <r>
    <n v="5"/>
    <x v="54"/>
    <x v="0"/>
    <n v="0"/>
    <n v="121"/>
  </r>
  <r>
    <n v="5"/>
    <x v="54"/>
    <x v="0"/>
    <n v="0"/>
    <n v="121"/>
  </r>
  <r>
    <n v="5"/>
    <x v="54"/>
    <x v="0"/>
    <n v="1"/>
    <n v="121"/>
  </r>
  <r>
    <n v="5"/>
    <x v="54"/>
    <x v="0"/>
    <n v="1"/>
    <n v="121"/>
  </r>
  <r>
    <n v="5"/>
    <x v="54"/>
    <x v="0"/>
    <n v="0"/>
    <n v="121"/>
  </r>
  <r>
    <n v="5"/>
    <x v="54"/>
    <x v="0"/>
    <n v="1"/>
    <n v="121"/>
  </r>
  <r>
    <n v="5"/>
    <x v="54"/>
    <x v="1"/>
    <n v="409"/>
    <n v="423"/>
  </r>
  <r>
    <n v="5"/>
    <x v="54"/>
    <x v="1"/>
    <n v="432"/>
    <n v="422"/>
  </r>
  <r>
    <n v="5"/>
    <x v="54"/>
    <x v="1"/>
    <n v="400"/>
    <n v="422"/>
  </r>
  <r>
    <n v="5"/>
    <x v="54"/>
    <x v="1"/>
    <n v="722"/>
    <n v="423"/>
  </r>
  <r>
    <n v="5"/>
    <x v="54"/>
    <x v="1"/>
    <n v="391"/>
    <n v="422"/>
  </r>
  <r>
    <n v="5"/>
    <x v="54"/>
    <x v="1"/>
    <n v="19"/>
    <n v="422"/>
  </r>
  <r>
    <n v="5"/>
    <x v="54"/>
    <x v="1"/>
    <n v="21"/>
    <n v="422"/>
  </r>
  <r>
    <n v="5"/>
    <x v="54"/>
    <x v="1"/>
    <n v="502"/>
    <n v="423"/>
  </r>
  <r>
    <n v="5"/>
    <x v="54"/>
    <x v="1"/>
    <n v="392"/>
    <n v="423"/>
  </r>
  <r>
    <n v="5"/>
    <x v="54"/>
    <x v="1"/>
    <n v="442"/>
    <n v="422"/>
  </r>
  <r>
    <n v="5"/>
    <x v="54"/>
    <x v="1"/>
    <n v="400"/>
    <n v="423"/>
  </r>
  <r>
    <n v="5"/>
    <x v="54"/>
    <x v="1"/>
    <n v="392"/>
    <n v="422"/>
  </r>
  <r>
    <n v="5"/>
    <x v="54"/>
    <x v="1"/>
    <n v="424"/>
    <n v="423"/>
  </r>
  <r>
    <n v="5"/>
    <x v="54"/>
    <x v="1"/>
    <n v="402"/>
    <n v="422"/>
  </r>
  <r>
    <n v="5"/>
    <x v="54"/>
    <x v="1"/>
    <n v="122"/>
    <n v="422"/>
  </r>
  <r>
    <n v="5"/>
    <x v="54"/>
    <x v="1"/>
    <n v="364"/>
    <n v="422"/>
  </r>
  <r>
    <n v="5"/>
    <x v="54"/>
    <x v="1"/>
    <n v="78"/>
    <n v="422"/>
  </r>
  <r>
    <n v="5"/>
    <x v="54"/>
    <x v="1"/>
    <n v="20"/>
    <n v="422"/>
  </r>
  <r>
    <n v="5"/>
    <x v="54"/>
    <x v="1"/>
    <n v="397"/>
    <n v="421"/>
  </r>
  <r>
    <n v="5"/>
    <x v="54"/>
    <x v="1"/>
    <n v="403"/>
    <n v="422"/>
  </r>
  <r>
    <n v="5"/>
    <x v="54"/>
    <x v="1"/>
    <n v="596"/>
    <n v="423"/>
  </r>
  <r>
    <n v="5"/>
    <x v="54"/>
    <x v="1"/>
    <n v="294"/>
    <n v="422"/>
  </r>
  <r>
    <n v="5"/>
    <x v="54"/>
    <x v="1"/>
    <n v="409"/>
    <n v="422"/>
  </r>
  <r>
    <n v="5"/>
    <x v="54"/>
    <x v="1"/>
    <n v="616"/>
    <n v="422"/>
  </r>
  <r>
    <n v="5"/>
    <x v="54"/>
    <x v="1"/>
    <n v="419"/>
    <n v="422"/>
  </r>
  <r>
    <n v="5"/>
    <x v="54"/>
    <x v="1"/>
    <n v="1041"/>
    <n v="422"/>
  </r>
  <r>
    <n v="5"/>
    <x v="54"/>
    <x v="1"/>
    <n v="384"/>
    <n v="421"/>
  </r>
  <r>
    <n v="5"/>
    <x v="54"/>
    <x v="1"/>
    <n v="406"/>
    <n v="422"/>
  </r>
  <r>
    <n v="5"/>
    <x v="54"/>
    <x v="1"/>
    <n v="377"/>
    <n v="422"/>
  </r>
  <r>
    <n v="5"/>
    <x v="54"/>
    <x v="1"/>
    <n v="445"/>
    <n v="422"/>
  </r>
  <r>
    <n v="5"/>
    <x v="54"/>
    <x v="1"/>
    <n v="467"/>
    <n v="423"/>
  </r>
  <r>
    <n v="5"/>
    <x v="54"/>
    <x v="1"/>
    <n v="374"/>
    <n v="422"/>
  </r>
  <r>
    <n v="5"/>
    <x v="54"/>
    <x v="1"/>
    <n v="672"/>
    <n v="421"/>
  </r>
  <r>
    <n v="5"/>
    <x v="54"/>
    <x v="1"/>
    <n v="406"/>
    <n v="422"/>
  </r>
  <r>
    <n v="5"/>
    <x v="54"/>
    <x v="1"/>
    <n v="392"/>
    <n v="422"/>
  </r>
  <r>
    <n v="5"/>
    <x v="54"/>
    <x v="1"/>
    <n v="379"/>
    <n v="422"/>
  </r>
  <r>
    <n v="5"/>
    <x v="54"/>
    <x v="1"/>
    <n v="402"/>
    <n v="421"/>
  </r>
  <r>
    <n v="5"/>
    <x v="54"/>
    <x v="1"/>
    <n v="366"/>
    <n v="422"/>
  </r>
  <r>
    <n v="5"/>
    <x v="54"/>
    <x v="1"/>
    <n v="20"/>
    <n v="422"/>
  </r>
  <r>
    <n v="5"/>
    <x v="54"/>
    <x v="1"/>
    <n v="402"/>
    <n v="423"/>
  </r>
  <r>
    <n v="5"/>
    <x v="54"/>
    <x v="1"/>
    <n v="18"/>
    <n v="422"/>
  </r>
  <r>
    <n v="5"/>
    <x v="54"/>
    <x v="1"/>
    <n v="408"/>
    <n v="422"/>
  </r>
  <r>
    <n v="5"/>
    <x v="54"/>
    <x v="1"/>
    <n v="397"/>
    <n v="422"/>
  </r>
  <r>
    <n v="5"/>
    <x v="54"/>
    <x v="1"/>
    <n v="373"/>
    <n v="422"/>
  </r>
  <r>
    <n v="5"/>
    <x v="54"/>
    <x v="1"/>
    <n v="21"/>
    <n v="422"/>
  </r>
  <r>
    <n v="5"/>
    <x v="54"/>
    <x v="1"/>
    <n v="396"/>
    <n v="423"/>
  </r>
  <r>
    <n v="5"/>
    <x v="54"/>
    <x v="1"/>
    <n v="417"/>
    <n v="423"/>
  </r>
  <r>
    <n v="5"/>
    <x v="54"/>
    <x v="1"/>
    <n v="425"/>
    <n v="423"/>
  </r>
  <r>
    <n v="5"/>
    <x v="54"/>
    <x v="1"/>
    <n v="405"/>
    <n v="422"/>
  </r>
  <r>
    <n v="5"/>
    <x v="54"/>
    <x v="2"/>
    <n v="67"/>
    <n v="83"/>
  </r>
  <r>
    <n v="5"/>
    <x v="54"/>
    <x v="2"/>
    <n v="55"/>
    <n v="83"/>
  </r>
  <r>
    <n v="5"/>
    <x v="54"/>
    <x v="2"/>
    <n v="62"/>
    <n v="83"/>
  </r>
  <r>
    <n v="5"/>
    <x v="54"/>
    <x v="2"/>
    <n v="62"/>
    <n v="83"/>
  </r>
  <r>
    <n v="5"/>
    <x v="54"/>
    <x v="2"/>
    <n v="63"/>
    <n v="83"/>
  </r>
  <r>
    <n v="5"/>
    <x v="54"/>
    <x v="2"/>
    <n v="0"/>
    <n v="1"/>
  </r>
  <r>
    <n v="5"/>
    <x v="54"/>
    <x v="2"/>
    <n v="1"/>
    <n v="1"/>
  </r>
  <r>
    <n v="5"/>
    <x v="54"/>
    <x v="2"/>
    <n v="56"/>
    <n v="83"/>
  </r>
  <r>
    <n v="5"/>
    <x v="54"/>
    <x v="2"/>
    <n v="99"/>
    <n v="83"/>
  </r>
  <r>
    <n v="5"/>
    <x v="54"/>
    <x v="2"/>
    <n v="57"/>
    <n v="83"/>
  </r>
  <r>
    <n v="5"/>
    <x v="54"/>
    <x v="2"/>
    <n v="61"/>
    <n v="83"/>
  </r>
  <r>
    <n v="5"/>
    <x v="54"/>
    <x v="2"/>
    <n v="64"/>
    <n v="83"/>
  </r>
  <r>
    <n v="5"/>
    <x v="54"/>
    <x v="2"/>
    <n v="96"/>
    <n v="83"/>
  </r>
  <r>
    <n v="5"/>
    <x v="54"/>
    <x v="2"/>
    <n v="63"/>
    <n v="83"/>
  </r>
  <r>
    <n v="5"/>
    <x v="54"/>
    <x v="2"/>
    <n v="1"/>
    <n v="1"/>
  </r>
  <r>
    <n v="5"/>
    <x v="54"/>
    <x v="2"/>
    <n v="49"/>
    <n v="83"/>
  </r>
  <r>
    <n v="5"/>
    <x v="54"/>
    <x v="2"/>
    <n v="0"/>
    <n v="1"/>
  </r>
  <r>
    <n v="5"/>
    <x v="54"/>
    <x v="2"/>
    <n v="0"/>
    <n v="1"/>
  </r>
  <r>
    <n v="5"/>
    <x v="54"/>
    <x v="2"/>
    <n v="67"/>
    <n v="83"/>
  </r>
  <r>
    <n v="5"/>
    <x v="54"/>
    <x v="2"/>
    <n v="51"/>
    <n v="83"/>
  </r>
  <r>
    <n v="5"/>
    <x v="54"/>
    <x v="2"/>
    <n v="1"/>
    <n v="1"/>
  </r>
  <r>
    <n v="5"/>
    <x v="54"/>
    <x v="2"/>
    <n v="1"/>
    <n v="1"/>
  </r>
  <r>
    <n v="5"/>
    <x v="54"/>
    <x v="2"/>
    <n v="51"/>
    <n v="83"/>
  </r>
  <r>
    <n v="5"/>
    <x v="54"/>
    <x v="2"/>
    <n v="60"/>
    <n v="83"/>
  </r>
  <r>
    <n v="5"/>
    <x v="54"/>
    <x v="2"/>
    <n v="71"/>
    <n v="83"/>
  </r>
  <r>
    <n v="5"/>
    <x v="54"/>
    <x v="2"/>
    <n v="1"/>
    <n v="1"/>
  </r>
  <r>
    <n v="5"/>
    <x v="54"/>
    <x v="2"/>
    <n v="47"/>
    <n v="83"/>
  </r>
  <r>
    <n v="5"/>
    <x v="54"/>
    <x v="2"/>
    <n v="59"/>
    <n v="83"/>
  </r>
  <r>
    <n v="5"/>
    <x v="54"/>
    <x v="2"/>
    <n v="82"/>
    <n v="83"/>
  </r>
  <r>
    <n v="5"/>
    <x v="54"/>
    <x v="2"/>
    <n v="61"/>
    <n v="83"/>
  </r>
  <r>
    <n v="5"/>
    <x v="54"/>
    <x v="2"/>
    <n v="93"/>
    <n v="83"/>
  </r>
  <r>
    <n v="5"/>
    <x v="54"/>
    <x v="2"/>
    <n v="53"/>
    <n v="83"/>
  </r>
  <r>
    <n v="5"/>
    <x v="54"/>
    <x v="2"/>
    <n v="52"/>
    <n v="83"/>
  </r>
  <r>
    <n v="5"/>
    <x v="54"/>
    <x v="2"/>
    <n v="53"/>
    <n v="83"/>
  </r>
  <r>
    <n v="5"/>
    <x v="54"/>
    <x v="2"/>
    <n v="48"/>
    <n v="83"/>
  </r>
  <r>
    <n v="5"/>
    <x v="54"/>
    <x v="2"/>
    <n v="53"/>
    <n v="84"/>
  </r>
  <r>
    <n v="5"/>
    <x v="54"/>
    <x v="2"/>
    <n v="58"/>
    <n v="83"/>
  </r>
  <r>
    <n v="5"/>
    <x v="54"/>
    <x v="2"/>
    <n v="54"/>
    <n v="83"/>
  </r>
  <r>
    <n v="5"/>
    <x v="54"/>
    <x v="2"/>
    <n v="1"/>
    <n v="1"/>
  </r>
  <r>
    <n v="5"/>
    <x v="54"/>
    <x v="2"/>
    <n v="93"/>
    <n v="84"/>
  </r>
  <r>
    <n v="5"/>
    <x v="54"/>
    <x v="2"/>
    <n v="1"/>
    <n v="1"/>
  </r>
  <r>
    <n v="5"/>
    <x v="54"/>
    <x v="2"/>
    <n v="64"/>
    <n v="83"/>
  </r>
  <r>
    <n v="5"/>
    <x v="54"/>
    <x v="2"/>
    <n v="63"/>
    <n v="85"/>
  </r>
  <r>
    <n v="5"/>
    <x v="54"/>
    <x v="2"/>
    <n v="50"/>
    <n v="85"/>
  </r>
  <r>
    <n v="5"/>
    <x v="54"/>
    <x v="2"/>
    <n v="0"/>
    <n v="1"/>
  </r>
  <r>
    <n v="5"/>
    <x v="54"/>
    <x v="2"/>
    <n v="73"/>
    <n v="86"/>
  </r>
  <r>
    <n v="5"/>
    <x v="54"/>
    <x v="2"/>
    <n v="64"/>
    <n v="86"/>
  </r>
  <r>
    <n v="5"/>
    <x v="54"/>
    <x v="2"/>
    <n v="62"/>
    <n v="83"/>
  </r>
  <r>
    <n v="5"/>
    <x v="54"/>
    <x v="2"/>
    <n v="97"/>
    <n v="83"/>
  </r>
  <r>
    <n v="5"/>
    <x v="55"/>
    <x v="0"/>
    <n v="1"/>
    <n v="121"/>
  </r>
  <r>
    <n v="5"/>
    <x v="55"/>
    <x v="0"/>
    <n v="0"/>
    <n v="121"/>
  </r>
  <r>
    <n v="5"/>
    <x v="55"/>
    <x v="0"/>
    <n v="1"/>
    <n v="121"/>
  </r>
  <r>
    <n v="5"/>
    <x v="55"/>
    <x v="0"/>
    <n v="1"/>
    <n v="120"/>
  </r>
  <r>
    <n v="5"/>
    <x v="55"/>
    <x v="0"/>
    <n v="0"/>
    <n v="121"/>
  </r>
  <r>
    <n v="5"/>
    <x v="55"/>
    <x v="0"/>
    <n v="0"/>
    <n v="120"/>
  </r>
  <r>
    <n v="5"/>
    <x v="55"/>
    <x v="0"/>
    <n v="0"/>
    <n v="121"/>
  </r>
  <r>
    <n v="5"/>
    <x v="55"/>
    <x v="0"/>
    <n v="1"/>
    <n v="121"/>
  </r>
  <r>
    <n v="5"/>
    <x v="55"/>
    <x v="0"/>
    <n v="1"/>
    <n v="120"/>
  </r>
  <r>
    <n v="5"/>
    <x v="55"/>
    <x v="0"/>
    <n v="1"/>
    <n v="121"/>
  </r>
  <r>
    <n v="5"/>
    <x v="55"/>
    <x v="0"/>
    <n v="0"/>
    <n v="121"/>
  </r>
  <r>
    <n v="5"/>
    <x v="55"/>
    <x v="0"/>
    <n v="1"/>
    <n v="120"/>
  </r>
  <r>
    <n v="5"/>
    <x v="55"/>
    <x v="0"/>
    <n v="1"/>
    <n v="121"/>
  </r>
  <r>
    <n v="5"/>
    <x v="55"/>
    <x v="0"/>
    <n v="1"/>
    <n v="121"/>
  </r>
  <r>
    <n v="5"/>
    <x v="55"/>
    <x v="0"/>
    <n v="0"/>
    <n v="121"/>
  </r>
  <r>
    <n v="5"/>
    <x v="55"/>
    <x v="0"/>
    <n v="0"/>
    <n v="121"/>
  </r>
  <r>
    <n v="5"/>
    <x v="55"/>
    <x v="0"/>
    <n v="0"/>
    <n v="121"/>
  </r>
  <r>
    <n v="5"/>
    <x v="55"/>
    <x v="0"/>
    <n v="0"/>
    <n v="121"/>
  </r>
  <r>
    <n v="5"/>
    <x v="55"/>
    <x v="0"/>
    <n v="0"/>
    <n v="120"/>
  </r>
  <r>
    <n v="5"/>
    <x v="55"/>
    <x v="0"/>
    <n v="0"/>
    <n v="121"/>
  </r>
  <r>
    <n v="5"/>
    <x v="55"/>
    <x v="0"/>
    <n v="0"/>
    <n v="121"/>
  </r>
  <r>
    <n v="5"/>
    <x v="55"/>
    <x v="0"/>
    <n v="0"/>
    <n v="121"/>
  </r>
  <r>
    <n v="5"/>
    <x v="55"/>
    <x v="0"/>
    <n v="1"/>
    <n v="120"/>
  </r>
  <r>
    <n v="5"/>
    <x v="55"/>
    <x v="0"/>
    <n v="0"/>
    <n v="120"/>
  </r>
  <r>
    <n v="5"/>
    <x v="55"/>
    <x v="0"/>
    <n v="1"/>
    <n v="121"/>
  </r>
  <r>
    <n v="5"/>
    <x v="55"/>
    <x v="0"/>
    <n v="0"/>
    <n v="120"/>
  </r>
  <r>
    <n v="5"/>
    <x v="55"/>
    <x v="0"/>
    <n v="0"/>
    <n v="120"/>
  </r>
  <r>
    <n v="5"/>
    <x v="55"/>
    <x v="0"/>
    <n v="1"/>
    <n v="121"/>
  </r>
  <r>
    <n v="5"/>
    <x v="55"/>
    <x v="0"/>
    <n v="0"/>
    <n v="120"/>
  </r>
  <r>
    <n v="5"/>
    <x v="55"/>
    <x v="0"/>
    <n v="1"/>
    <n v="120"/>
  </r>
  <r>
    <n v="5"/>
    <x v="55"/>
    <x v="0"/>
    <n v="0"/>
    <n v="121"/>
  </r>
  <r>
    <n v="5"/>
    <x v="55"/>
    <x v="0"/>
    <n v="0"/>
    <n v="121"/>
  </r>
  <r>
    <n v="5"/>
    <x v="55"/>
    <x v="0"/>
    <n v="0"/>
    <n v="120"/>
  </r>
  <r>
    <n v="5"/>
    <x v="55"/>
    <x v="0"/>
    <n v="1"/>
    <n v="121"/>
  </r>
  <r>
    <n v="5"/>
    <x v="55"/>
    <x v="0"/>
    <n v="0"/>
    <n v="120"/>
  </r>
  <r>
    <n v="5"/>
    <x v="55"/>
    <x v="0"/>
    <n v="0"/>
    <n v="121"/>
  </r>
  <r>
    <n v="5"/>
    <x v="55"/>
    <x v="0"/>
    <n v="0"/>
    <n v="120"/>
  </r>
  <r>
    <n v="5"/>
    <x v="55"/>
    <x v="0"/>
    <n v="0"/>
    <n v="121"/>
  </r>
  <r>
    <n v="5"/>
    <x v="55"/>
    <x v="0"/>
    <n v="0"/>
    <n v="121"/>
  </r>
  <r>
    <n v="5"/>
    <x v="55"/>
    <x v="0"/>
    <n v="0"/>
    <n v="121"/>
  </r>
  <r>
    <n v="5"/>
    <x v="55"/>
    <x v="0"/>
    <n v="0"/>
    <n v="121"/>
  </r>
  <r>
    <n v="5"/>
    <x v="55"/>
    <x v="0"/>
    <n v="1"/>
    <n v="121"/>
  </r>
  <r>
    <n v="5"/>
    <x v="55"/>
    <x v="0"/>
    <n v="0"/>
    <n v="121"/>
  </r>
  <r>
    <n v="5"/>
    <x v="55"/>
    <x v="0"/>
    <n v="0"/>
    <n v="121"/>
  </r>
  <r>
    <n v="5"/>
    <x v="55"/>
    <x v="0"/>
    <n v="0"/>
    <n v="121"/>
  </r>
  <r>
    <n v="5"/>
    <x v="55"/>
    <x v="0"/>
    <n v="1"/>
    <n v="121"/>
  </r>
  <r>
    <n v="5"/>
    <x v="55"/>
    <x v="0"/>
    <n v="1"/>
    <n v="121"/>
  </r>
  <r>
    <n v="5"/>
    <x v="55"/>
    <x v="0"/>
    <n v="0"/>
    <n v="121"/>
  </r>
  <r>
    <n v="5"/>
    <x v="55"/>
    <x v="0"/>
    <n v="1"/>
    <n v="121"/>
  </r>
  <r>
    <n v="5"/>
    <x v="55"/>
    <x v="1"/>
    <n v="409"/>
    <n v="423"/>
  </r>
  <r>
    <n v="5"/>
    <x v="55"/>
    <x v="1"/>
    <n v="432"/>
    <n v="422"/>
  </r>
  <r>
    <n v="5"/>
    <x v="55"/>
    <x v="1"/>
    <n v="400"/>
    <n v="422"/>
  </r>
  <r>
    <n v="5"/>
    <x v="55"/>
    <x v="1"/>
    <n v="722"/>
    <n v="423"/>
  </r>
  <r>
    <n v="5"/>
    <x v="55"/>
    <x v="1"/>
    <n v="391"/>
    <n v="422"/>
  </r>
  <r>
    <n v="5"/>
    <x v="55"/>
    <x v="1"/>
    <n v="19"/>
    <n v="422"/>
  </r>
  <r>
    <n v="5"/>
    <x v="55"/>
    <x v="1"/>
    <n v="21"/>
    <n v="422"/>
  </r>
  <r>
    <n v="5"/>
    <x v="55"/>
    <x v="1"/>
    <n v="502"/>
    <n v="423"/>
  </r>
  <r>
    <n v="5"/>
    <x v="55"/>
    <x v="1"/>
    <n v="392"/>
    <n v="423"/>
  </r>
  <r>
    <n v="5"/>
    <x v="55"/>
    <x v="1"/>
    <n v="442"/>
    <n v="422"/>
  </r>
  <r>
    <n v="5"/>
    <x v="55"/>
    <x v="1"/>
    <n v="400"/>
    <n v="423"/>
  </r>
  <r>
    <n v="5"/>
    <x v="55"/>
    <x v="1"/>
    <n v="392"/>
    <n v="422"/>
  </r>
  <r>
    <n v="5"/>
    <x v="55"/>
    <x v="1"/>
    <n v="424"/>
    <n v="423"/>
  </r>
  <r>
    <n v="5"/>
    <x v="55"/>
    <x v="1"/>
    <n v="402"/>
    <n v="422"/>
  </r>
  <r>
    <n v="5"/>
    <x v="55"/>
    <x v="1"/>
    <n v="122"/>
    <n v="422"/>
  </r>
  <r>
    <n v="5"/>
    <x v="55"/>
    <x v="1"/>
    <n v="364"/>
    <n v="422"/>
  </r>
  <r>
    <n v="5"/>
    <x v="55"/>
    <x v="1"/>
    <n v="78"/>
    <n v="422"/>
  </r>
  <r>
    <n v="5"/>
    <x v="55"/>
    <x v="1"/>
    <n v="20"/>
    <n v="422"/>
  </r>
  <r>
    <n v="5"/>
    <x v="55"/>
    <x v="1"/>
    <n v="397"/>
    <n v="421"/>
  </r>
  <r>
    <n v="5"/>
    <x v="55"/>
    <x v="1"/>
    <n v="403"/>
    <n v="422"/>
  </r>
  <r>
    <n v="5"/>
    <x v="55"/>
    <x v="1"/>
    <n v="596"/>
    <n v="423"/>
  </r>
  <r>
    <n v="5"/>
    <x v="55"/>
    <x v="1"/>
    <n v="294"/>
    <n v="422"/>
  </r>
  <r>
    <n v="5"/>
    <x v="55"/>
    <x v="1"/>
    <n v="409"/>
    <n v="422"/>
  </r>
  <r>
    <n v="5"/>
    <x v="55"/>
    <x v="1"/>
    <n v="616"/>
    <n v="422"/>
  </r>
  <r>
    <n v="5"/>
    <x v="55"/>
    <x v="1"/>
    <n v="419"/>
    <n v="422"/>
  </r>
  <r>
    <n v="5"/>
    <x v="55"/>
    <x v="1"/>
    <n v="1041"/>
    <n v="422"/>
  </r>
  <r>
    <n v="5"/>
    <x v="55"/>
    <x v="1"/>
    <n v="384"/>
    <n v="421"/>
  </r>
  <r>
    <n v="5"/>
    <x v="55"/>
    <x v="1"/>
    <n v="406"/>
    <n v="422"/>
  </r>
  <r>
    <n v="5"/>
    <x v="55"/>
    <x v="1"/>
    <n v="377"/>
    <n v="422"/>
  </r>
  <r>
    <n v="5"/>
    <x v="55"/>
    <x v="1"/>
    <n v="445"/>
    <n v="422"/>
  </r>
  <r>
    <n v="5"/>
    <x v="55"/>
    <x v="1"/>
    <n v="467"/>
    <n v="423"/>
  </r>
  <r>
    <n v="5"/>
    <x v="55"/>
    <x v="1"/>
    <n v="374"/>
    <n v="422"/>
  </r>
  <r>
    <n v="5"/>
    <x v="55"/>
    <x v="1"/>
    <n v="672"/>
    <n v="421"/>
  </r>
  <r>
    <n v="5"/>
    <x v="55"/>
    <x v="1"/>
    <n v="406"/>
    <n v="422"/>
  </r>
  <r>
    <n v="5"/>
    <x v="55"/>
    <x v="1"/>
    <n v="392"/>
    <n v="422"/>
  </r>
  <r>
    <n v="5"/>
    <x v="55"/>
    <x v="1"/>
    <n v="379"/>
    <n v="422"/>
  </r>
  <r>
    <n v="5"/>
    <x v="55"/>
    <x v="1"/>
    <n v="402"/>
    <n v="421"/>
  </r>
  <r>
    <n v="5"/>
    <x v="55"/>
    <x v="1"/>
    <n v="366"/>
    <n v="422"/>
  </r>
  <r>
    <n v="5"/>
    <x v="55"/>
    <x v="1"/>
    <n v="20"/>
    <n v="422"/>
  </r>
  <r>
    <n v="5"/>
    <x v="55"/>
    <x v="1"/>
    <n v="402"/>
    <n v="423"/>
  </r>
  <r>
    <n v="5"/>
    <x v="55"/>
    <x v="1"/>
    <n v="18"/>
    <n v="422"/>
  </r>
  <r>
    <n v="5"/>
    <x v="55"/>
    <x v="1"/>
    <n v="408"/>
    <n v="422"/>
  </r>
  <r>
    <n v="5"/>
    <x v="55"/>
    <x v="1"/>
    <n v="397"/>
    <n v="422"/>
  </r>
  <r>
    <n v="5"/>
    <x v="55"/>
    <x v="1"/>
    <n v="373"/>
    <n v="422"/>
  </r>
  <r>
    <n v="5"/>
    <x v="55"/>
    <x v="1"/>
    <n v="21"/>
    <n v="422"/>
  </r>
  <r>
    <n v="5"/>
    <x v="55"/>
    <x v="1"/>
    <n v="396"/>
    <n v="423"/>
  </r>
  <r>
    <n v="5"/>
    <x v="55"/>
    <x v="1"/>
    <n v="417"/>
    <n v="423"/>
  </r>
  <r>
    <n v="5"/>
    <x v="55"/>
    <x v="1"/>
    <n v="425"/>
    <n v="423"/>
  </r>
  <r>
    <n v="5"/>
    <x v="55"/>
    <x v="1"/>
    <n v="405"/>
    <n v="422"/>
  </r>
  <r>
    <n v="5"/>
    <x v="55"/>
    <x v="2"/>
    <n v="67"/>
    <n v="83"/>
  </r>
  <r>
    <n v="5"/>
    <x v="55"/>
    <x v="2"/>
    <n v="55"/>
    <n v="83"/>
  </r>
  <r>
    <n v="5"/>
    <x v="55"/>
    <x v="2"/>
    <n v="62"/>
    <n v="83"/>
  </r>
  <r>
    <n v="5"/>
    <x v="55"/>
    <x v="2"/>
    <n v="62"/>
    <n v="83"/>
  </r>
  <r>
    <n v="5"/>
    <x v="55"/>
    <x v="2"/>
    <n v="63"/>
    <n v="83"/>
  </r>
  <r>
    <n v="5"/>
    <x v="55"/>
    <x v="2"/>
    <n v="0"/>
    <n v="1"/>
  </r>
  <r>
    <n v="5"/>
    <x v="55"/>
    <x v="2"/>
    <n v="1"/>
    <n v="1"/>
  </r>
  <r>
    <n v="5"/>
    <x v="55"/>
    <x v="2"/>
    <n v="56"/>
    <n v="83"/>
  </r>
  <r>
    <n v="5"/>
    <x v="55"/>
    <x v="2"/>
    <n v="99"/>
    <n v="83"/>
  </r>
  <r>
    <n v="5"/>
    <x v="55"/>
    <x v="2"/>
    <n v="57"/>
    <n v="83"/>
  </r>
  <r>
    <n v="5"/>
    <x v="55"/>
    <x v="2"/>
    <n v="61"/>
    <n v="83"/>
  </r>
  <r>
    <n v="5"/>
    <x v="55"/>
    <x v="2"/>
    <n v="64"/>
    <n v="83"/>
  </r>
  <r>
    <n v="5"/>
    <x v="55"/>
    <x v="2"/>
    <n v="96"/>
    <n v="83"/>
  </r>
  <r>
    <n v="5"/>
    <x v="55"/>
    <x v="2"/>
    <n v="63"/>
    <n v="83"/>
  </r>
  <r>
    <n v="5"/>
    <x v="55"/>
    <x v="2"/>
    <n v="1"/>
    <n v="1"/>
  </r>
  <r>
    <n v="5"/>
    <x v="55"/>
    <x v="2"/>
    <n v="49"/>
    <n v="83"/>
  </r>
  <r>
    <n v="5"/>
    <x v="55"/>
    <x v="2"/>
    <n v="0"/>
    <n v="1"/>
  </r>
  <r>
    <n v="5"/>
    <x v="55"/>
    <x v="2"/>
    <n v="0"/>
    <n v="1"/>
  </r>
  <r>
    <n v="5"/>
    <x v="55"/>
    <x v="2"/>
    <n v="67"/>
    <n v="83"/>
  </r>
  <r>
    <n v="5"/>
    <x v="55"/>
    <x v="2"/>
    <n v="51"/>
    <n v="83"/>
  </r>
  <r>
    <n v="5"/>
    <x v="55"/>
    <x v="2"/>
    <n v="1"/>
    <n v="1"/>
  </r>
  <r>
    <n v="5"/>
    <x v="55"/>
    <x v="2"/>
    <n v="1"/>
    <n v="1"/>
  </r>
  <r>
    <n v="5"/>
    <x v="55"/>
    <x v="2"/>
    <n v="51"/>
    <n v="83"/>
  </r>
  <r>
    <n v="5"/>
    <x v="55"/>
    <x v="2"/>
    <n v="60"/>
    <n v="83"/>
  </r>
  <r>
    <n v="5"/>
    <x v="55"/>
    <x v="2"/>
    <n v="71"/>
    <n v="83"/>
  </r>
  <r>
    <n v="5"/>
    <x v="55"/>
    <x v="2"/>
    <n v="1"/>
    <n v="1"/>
  </r>
  <r>
    <n v="5"/>
    <x v="55"/>
    <x v="2"/>
    <n v="47"/>
    <n v="83"/>
  </r>
  <r>
    <n v="5"/>
    <x v="55"/>
    <x v="2"/>
    <n v="59"/>
    <n v="83"/>
  </r>
  <r>
    <n v="5"/>
    <x v="55"/>
    <x v="2"/>
    <n v="82"/>
    <n v="83"/>
  </r>
  <r>
    <n v="5"/>
    <x v="55"/>
    <x v="2"/>
    <n v="61"/>
    <n v="83"/>
  </r>
  <r>
    <n v="5"/>
    <x v="55"/>
    <x v="2"/>
    <n v="93"/>
    <n v="83"/>
  </r>
  <r>
    <n v="5"/>
    <x v="55"/>
    <x v="2"/>
    <n v="53"/>
    <n v="83"/>
  </r>
  <r>
    <n v="5"/>
    <x v="55"/>
    <x v="2"/>
    <n v="52"/>
    <n v="83"/>
  </r>
  <r>
    <n v="5"/>
    <x v="55"/>
    <x v="2"/>
    <n v="53"/>
    <n v="83"/>
  </r>
  <r>
    <n v="5"/>
    <x v="55"/>
    <x v="2"/>
    <n v="48"/>
    <n v="83"/>
  </r>
  <r>
    <n v="5"/>
    <x v="55"/>
    <x v="2"/>
    <n v="53"/>
    <n v="84"/>
  </r>
  <r>
    <n v="5"/>
    <x v="55"/>
    <x v="2"/>
    <n v="58"/>
    <n v="83"/>
  </r>
  <r>
    <n v="5"/>
    <x v="55"/>
    <x v="2"/>
    <n v="54"/>
    <n v="83"/>
  </r>
  <r>
    <n v="5"/>
    <x v="55"/>
    <x v="2"/>
    <n v="1"/>
    <n v="1"/>
  </r>
  <r>
    <n v="5"/>
    <x v="55"/>
    <x v="2"/>
    <n v="93"/>
    <n v="84"/>
  </r>
  <r>
    <n v="5"/>
    <x v="55"/>
    <x v="2"/>
    <n v="1"/>
    <n v="1"/>
  </r>
  <r>
    <n v="5"/>
    <x v="55"/>
    <x v="2"/>
    <n v="64"/>
    <n v="83"/>
  </r>
  <r>
    <n v="5"/>
    <x v="55"/>
    <x v="2"/>
    <n v="63"/>
    <n v="85"/>
  </r>
  <r>
    <n v="5"/>
    <x v="55"/>
    <x v="2"/>
    <n v="50"/>
    <n v="85"/>
  </r>
  <r>
    <n v="5"/>
    <x v="55"/>
    <x v="2"/>
    <n v="0"/>
    <n v="1"/>
  </r>
  <r>
    <n v="5"/>
    <x v="55"/>
    <x v="2"/>
    <n v="73"/>
    <n v="86"/>
  </r>
  <r>
    <n v="5"/>
    <x v="55"/>
    <x v="2"/>
    <n v="64"/>
    <n v="86"/>
  </r>
  <r>
    <n v="5"/>
    <x v="55"/>
    <x v="2"/>
    <n v="62"/>
    <n v="83"/>
  </r>
  <r>
    <n v="5"/>
    <x v="55"/>
    <x v="2"/>
    <n v="97"/>
    <n v="83"/>
  </r>
  <r>
    <n v="5"/>
    <x v="56"/>
    <x v="0"/>
    <n v="1"/>
    <n v="121"/>
  </r>
  <r>
    <n v="5"/>
    <x v="56"/>
    <x v="0"/>
    <n v="0"/>
    <n v="121"/>
  </r>
  <r>
    <n v="5"/>
    <x v="56"/>
    <x v="0"/>
    <n v="1"/>
    <n v="121"/>
  </r>
  <r>
    <n v="5"/>
    <x v="56"/>
    <x v="0"/>
    <n v="1"/>
    <n v="120"/>
  </r>
  <r>
    <n v="5"/>
    <x v="56"/>
    <x v="0"/>
    <n v="0"/>
    <n v="121"/>
  </r>
  <r>
    <n v="5"/>
    <x v="56"/>
    <x v="0"/>
    <n v="0"/>
    <n v="120"/>
  </r>
  <r>
    <n v="5"/>
    <x v="56"/>
    <x v="0"/>
    <n v="0"/>
    <n v="121"/>
  </r>
  <r>
    <n v="5"/>
    <x v="56"/>
    <x v="0"/>
    <n v="1"/>
    <n v="121"/>
  </r>
  <r>
    <n v="5"/>
    <x v="56"/>
    <x v="0"/>
    <n v="1"/>
    <n v="120"/>
  </r>
  <r>
    <n v="5"/>
    <x v="56"/>
    <x v="0"/>
    <n v="1"/>
    <n v="121"/>
  </r>
  <r>
    <n v="5"/>
    <x v="56"/>
    <x v="0"/>
    <n v="0"/>
    <n v="121"/>
  </r>
  <r>
    <n v="5"/>
    <x v="56"/>
    <x v="0"/>
    <n v="1"/>
    <n v="120"/>
  </r>
  <r>
    <n v="5"/>
    <x v="56"/>
    <x v="0"/>
    <n v="1"/>
    <n v="121"/>
  </r>
  <r>
    <n v="5"/>
    <x v="56"/>
    <x v="0"/>
    <n v="1"/>
    <n v="121"/>
  </r>
  <r>
    <n v="5"/>
    <x v="56"/>
    <x v="0"/>
    <n v="0"/>
    <n v="121"/>
  </r>
  <r>
    <n v="5"/>
    <x v="56"/>
    <x v="0"/>
    <n v="0"/>
    <n v="121"/>
  </r>
  <r>
    <n v="5"/>
    <x v="56"/>
    <x v="0"/>
    <n v="0"/>
    <n v="121"/>
  </r>
  <r>
    <n v="5"/>
    <x v="56"/>
    <x v="0"/>
    <n v="0"/>
    <n v="121"/>
  </r>
  <r>
    <n v="5"/>
    <x v="56"/>
    <x v="0"/>
    <n v="0"/>
    <n v="120"/>
  </r>
  <r>
    <n v="5"/>
    <x v="56"/>
    <x v="0"/>
    <n v="0"/>
    <n v="121"/>
  </r>
  <r>
    <n v="5"/>
    <x v="56"/>
    <x v="0"/>
    <n v="0"/>
    <n v="121"/>
  </r>
  <r>
    <n v="5"/>
    <x v="56"/>
    <x v="0"/>
    <n v="0"/>
    <n v="121"/>
  </r>
  <r>
    <n v="5"/>
    <x v="56"/>
    <x v="0"/>
    <n v="1"/>
    <n v="120"/>
  </r>
  <r>
    <n v="5"/>
    <x v="56"/>
    <x v="0"/>
    <n v="0"/>
    <n v="120"/>
  </r>
  <r>
    <n v="5"/>
    <x v="56"/>
    <x v="0"/>
    <n v="1"/>
    <n v="121"/>
  </r>
  <r>
    <n v="5"/>
    <x v="56"/>
    <x v="0"/>
    <n v="0"/>
    <n v="120"/>
  </r>
  <r>
    <n v="5"/>
    <x v="56"/>
    <x v="0"/>
    <n v="0"/>
    <n v="120"/>
  </r>
  <r>
    <n v="5"/>
    <x v="56"/>
    <x v="0"/>
    <n v="1"/>
    <n v="121"/>
  </r>
  <r>
    <n v="5"/>
    <x v="56"/>
    <x v="0"/>
    <n v="0"/>
    <n v="120"/>
  </r>
  <r>
    <n v="5"/>
    <x v="56"/>
    <x v="0"/>
    <n v="1"/>
    <n v="120"/>
  </r>
  <r>
    <n v="5"/>
    <x v="56"/>
    <x v="0"/>
    <n v="0"/>
    <n v="121"/>
  </r>
  <r>
    <n v="5"/>
    <x v="56"/>
    <x v="0"/>
    <n v="0"/>
    <n v="121"/>
  </r>
  <r>
    <n v="5"/>
    <x v="56"/>
    <x v="0"/>
    <n v="0"/>
    <n v="120"/>
  </r>
  <r>
    <n v="5"/>
    <x v="56"/>
    <x v="0"/>
    <n v="1"/>
    <n v="121"/>
  </r>
  <r>
    <n v="5"/>
    <x v="56"/>
    <x v="0"/>
    <n v="0"/>
    <n v="120"/>
  </r>
  <r>
    <n v="5"/>
    <x v="56"/>
    <x v="0"/>
    <n v="0"/>
    <n v="121"/>
  </r>
  <r>
    <n v="5"/>
    <x v="56"/>
    <x v="0"/>
    <n v="0"/>
    <n v="120"/>
  </r>
  <r>
    <n v="5"/>
    <x v="56"/>
    <x v="0"/>
    <n v="0"/>
    <n v="121"/>
  </r>
  <r>
    <n v="5"/>
    <x v="56"/>
    <x v="0"/>
    <n v="0"/>
    <n v="121"/>
  </r>
  <r>
    <n v="5"/>
    <x v="56"/>
    <x v="0"/>
    <n v="0"/>
    <n v="121"/>
  </r>
  <r>
    <n v="5"/>
    <x v="56"/>
    <x v="0"/>
    <n v="0"/>
    <n v="121"/>
  </r>
  <r>
    <n v="5"/>
    <x v="56"/>
    <x v="0"/>
    <n v="1"/>
    <n v="121"/>
  </r>
  <r>
    <n v="5"/>
    <x v="56"/>
    <x v="0"/>
    <n v="0"/>
    <n v="121"/>
  </r>
  <r>
    <n v="5"/>
    <x v="56"/>
    <x v="0"/>
    <n v="0"/>
    <n v="121"/>
  </r>
  <r>
    <n v="5"/>
    <x v="56"/>
    <x v="0"/>
    <n v="0"/>
    <n v="121"/>
  </r>
  <r>
    <n v="5"/>
    <x v="56"/>
    <x v="0"/>
    <n v="1"/>
    <n v="121"/>
  </r>
  <r>
    <n v="5"/>
    <x v="56"/>
    <x v="0"/>
    <n v="1"/>
    <n v="121"/>
  </r>
  <r>
    <n v="5"/>
    <x v="56"/>
    <x v="0"/>
    <n v="0"/>
    <n v="121"/>
  </r>
  <r>
    <n v="5"/>
    <x v="56"/>
    <x v="0"/>
    <n v="1"/>
    <n v="121"/>
  </r>
  <r>
    <n v="5"/>
    <x v="56"/>
    <x v="1"/>
    <n v="409"/>
    <n v="423"/>
  </r>
  <r>
    <n v="5"/>
    <x v="56"/>
    <x v="1"/>
    <n v="432"/>
    <n v="422"/>
  </r>
  <r>
    <n v="5"/>
    <x v="56"/>
    <x v="1"/>
    <n v="400"/>
    <n v="422"/>
  </r>
  <r>
    <n v="5"/>
    <x v="56"/>
    <x v="1"/>
    <n v="722"/>
    <n v="423"/>
  </r>
  <r>
    <n v="5"/>
    <x v="56"/>
    <x v="1"/>
    <n v="391"/>
    <n v="422"/>
  </r>
  <r>
    <n v="5"/>
    <x v="56"/>
    <x v="1"/>
    <n v="19"/>
    <n v="422"/>
  </r>
  <r>
    <n v="5"/>
    <x v="56"/>
    <x v="1"/>
    <n v="21"/>
    <n v="422"/>
  </r>
  <r>
    <n v="5"/>
    <x v="56"/>
    <x v="1"/>
    <n v="502"/>
    <n v="423"/>
  </r>
  <r>
    <n v="5"/>
    <x v="56"/>
    <x v="1"/>
    <n v="392"/>
    <n v="423"/>
  </r>
  <r>
    <n v="5"/>
    <x v="56"/>
    <x v="1"/>
    <n v="442"/>
    <n v="422"/>
  </r>
  <r>
    <n v="5"/>
    <x v="56"/>
    <x v="1"/>
    <n v="400"/>
    <n v="423"/>
  </r>
  <r>
    <n v="5"/>
    <x v="56"/>
    <x v="1"/>
    <n v="392"/>
    <n v="422"/>
  </r>
  <r>
    <n v="5"/>
    <x v="56"/>
    <x v="1"/>
    <n v="424"/>
    <n v="423"/>
  </r>
  <r>
    <n v="5"/>
    <x v="56"/>
    <x v="1"/>
    <n v="402"/>
    <n v="422"/>
  </r>
  <r>
    <n v="5"/>
    <x v="56"/>
    <x v="1"/>
    <n v="122"/>
    <n v="422"/>
  </r>
  <r>
    <n v="5"/>
    <x v="56"/>
    <x v="1"/>
    <n v="364"/>
    <n v="422"/>
  </r>
  <r>
    <n v="5"/>
    <x v="56"/>
    <x v="1"/>
    <n v="78"/>
    <n v="422"/>
  </r>
  <r>
    <n v="5"/>
    <x v="56"/>
    <x v="1"/>
    <n v="20"/>
    <n v="422"/>
  </r>
  <r>
    <n v="5"/>
    <x v="56"/>
    <x v="1"/>
    <n v="397"/>
    <n v="421"/>
  </r>
  <r>
    <n v="5"/>
    <x v="56"/>
    <x v="1"/>
    <n v="403"/>
    <n v="422"/>
  </r>
  <r>
    <n v="5"/>
    <x v="56"/>
    <x v="1"/>
    <n v="596"/>
    <n v="423"/>
  </r>
  <r>
    <n v="5"/>
    <x v="56"/>
    <x v="1"/>
    <n v="294"/>
    <n v="422"/>
  </r>
  <r>
    <n v="5"/>
    <x v="56"/>
    <x v="1"/>
    <n v="409"/>
    <n v="422"/>
  </r>
  <r>
    <n v="5"/>
    <x v="56"/>
    <x v="1"/>
    <n v="616"/>
    <n v="422"/>
  </r>
  <r>
    <n v="5"/>
    <x v="56"/>
    <x v="1"/>
    <n v="419"/>
    <n v="422"/>
  </r>
  <r>
    <n v="5"/>
    <x v="56"/>
    <x v="1"/>
    <n v="1041"/>
    <n v="422"/>
  </r>
  <r>
    <n v="5"/>
    <x v="56"/>
    <x v="1"/>
    <n v="384"/>
    <n v="421"/>
  </r>
  <r>
    <n v="5"/>
    <x v="56"/>
    <x v="1"/>
    <n v="406"/>
    <n v="422"/>
  </r>
  <r>
    <n v="5"/>
    <x v="56"/>
    <x v="1"/>
    <n v="377"/>
    <n v="422"/>
  </r>
  <r>
    <n v="5"/>
    <x v="56"/>
    <x v="1"/>
    <n v="445"/>
    <n v="422"/>
  </r>
  <r>
    <n v="5"/>
    <x v="56"/>
    <x v="1"/>
    <n v="467"/>
    <n v="423"/>
  </r>
  <r>
    <n v="5"/>
    <x v="56"/>
    <x v="1"/>
    <n v="374"/>
    <n v="422"/>
  </r>
  <r>
    <n v="5"/>
    <x v="56"/>
    <x v="1"/>
    <n v="672"/>
    <n v="421"/>
  </r>
  <r>
    <n v="5"/>
    <x v="56"/>
    <x v="1"/>
    <n v="406"/>
    <n v="422"/>
  </r>
  <r>
    <n v="5"/>
    <x v="56"/>
    <x v="1"/>
    <n v="392"/>
    <n v="422"/>
  </r>
  <r>
    <n v="5"/>
    <x v="56"/>
    <x v="1"/>
    <n v="379"/>
    <n v="422"/>
  </r>
  <r>
    <n v="5"/>
    <x v="56"/>
    <x v="1"/>
    <n v="402"/>
    <n v="421"/>
  </r>
  <r>
    <n v="5"/>
    <x v="56"/>
    <x v="1"/>
    <n v="366"/>
    <n v="422"/>
  </r>
  <r>
    <n v="5"/>
    <x v="56"/>
    <x v="1"/>
    <n v="20"/>
    <n v="422"/>
  </r>
  <r>
    <n v="5"/>
    <x v="56"/>
    <x v="1"/>
    <n v="402"/>
    <n v="423"/>
  </r>
  <r>
    <n v="5"/>
    <x v="56"/>
    <x v="1"/>
    <n v="18"/>
    <n v="422"/>
  </r>
  <r>
    <n v="5"/>
    <x v="56"/>
    <x v="1"/>
    <n v="408"/>
    <n v="422"/>
  </r>
  <r>
    <n v="5"/>
    <x v="56"/>
    <x v="1"/>
    <n v="397"/>
    <n v="422"/>
  </r>
  <r>
    <n v="5"/>
    <x v="56"/>
    <x v="1"/>
    <n v="373"/>
    <n v="422"/>
  </r>
  <r>
    <n v="5"/>
    <x v="56"/>
    <x v="1"/>
    <n v="21"/>
    <n v="422"/>
  </r>
  <r>
    <n v="5"/>
    <x v="56"/>
    <x v="1"/>
    <n v="396"/>
    <n v="423"/>
  </r>
  <r>
    <n v="5"/>
    <x v="56"/>
    <x v="1"/>
    <n v="417"/>
    <n v="423"/>
  </r>
  <r>
    <n v="5"/>
    <x v="56"/>
    <x v="1"/>
    <n v="425"/>
    <n v="423"/>
  </r>
  <r>
    <n v="5"/>
    <x v="56"/>
    <x v="1"/>
    <n v="405"/>
    <n v="422"/>
  </r>
  <r>
    <n v="5"/>
    <x v="56"/>
    <x v="2"/>
    <n v="67"/>
    <n v="83"/>
  </r>
  <r>
    <n v="5"/>
    <x v="56"/>
    <x v="2"/>
    <n v="55"/>
    <n v="83"/>
  </r>
  <r>
    <n v="5"/>
    <x v="56"/>
    <x v="2"/>
    <n v="62"/>
    <n v="83"/>
  </r>
  <r>
    <n v="5"/>
    <x v="56"/>
    <x v="2"/>
    <n v="62"/>
    <n v="83"/>
  </r>
  <r>
    <n v="5"/>
    <x v="56"/>
    <x v="2"/>
    <n v="63"/>
    <n v="83"/>
  </r>
  <r>
    <n v="5"/>
    <x v="56"/>
    <x v="2"/>
    <n v="0"/>
    <n v="1"/>
  </r>
  <r>
    <n v="5"/>
    <x v="56"/>
    <x v="2"/>
    <n v="1"/>
    <n v="1"/>
  </r>
  <r>
    <n v="5"/>
    <x v="56"/>
    <x v="2"/>
    <n v="56"/>
    <n v="83"/>
  </r>
  <r>
    <n v="5"/>
    <x v="56"/>
    <x v="2"/>
    <n v="99"/>
    <n v="83"/>
  </r>
  <r>
    <n v="5"/>
    <x v="56"/>
    <x v="2"/>
    <n v="57"/>
    <n v="83"/>
  </r>
  <r>
    <n v="5"/>
    <x v="56"/>
    <x v="2"/>
    <n v="61"/>
    <n v="83"/>
  </r>
  <r>
    <n v="5"/>
    <x v="56"/>
    <x v="2"/>
    <n v="64"/>
    <n v="83"/>
  </r>
  <r>
    <n v="5"/>
    <x v="56"/>
    <x v="2"/>
    <n v="96"/>
    <n v="83"/>
  </r>
  <r>
    <n v="5"/>
    <x v="56"/>
    <x v="2"/>
    <n v="63"/>
    <n v="83"/>
  </r>
  <r>
    <n v="5"/>
    <x v="56"/>
    <x v="2"/>
    <n v="1"/>
    <n v="1"/>
  </r>
  <r>
    <n v="5"/>
    <x v="56"/>
    <x v="2"/>
    <n v="49"/>
    <n v="83"/>
  </r>
  <r>
    <n v="5"/>
    <x v="56"/>
    <x v="2"/>
    <n v="0"/>
    <n v="1"/>
  </r>
  <r>
    <n v="5"/>
    <x v="56"/>
    <x v="2"/>
    <n v="0"/>
    <n v="1"/>
  </r>
  <r>
    <n v="5"/>
    <x v="56"/>
    <x v="2"/>
    <n v="67"/>
    <n v="83"/>
  </r>
  <r>
    <n v="5"/>
    <x v="56"/>
    <x v="2"/>
    <n v="51"/>
    <n v="83"/>
  </r>
  <r>
    <n v="5"/>
    <x v="56"/>
    <x v="2"/>
    <n v="1"/>
    <n v="1"/>
  </r>
  <r>
    <n v="5"/>
    <x v="56"/>
    <x v="2"/>
    <n v="1"/>
    <n v="1"/>
  </r>
  <r>
    <n v="5"/>
    <x v="56"/>
    <x v="2"/>
    <n v="51"/>
    <n v="83"/>
  </r>
  <r>
    <n v="5"/>
    <x v="56"/>
    <x v="2"/>
    <n v="60"/>
    <n v="83"/>
  </r>
  <r>
    <n v="5"/>
    <x v="56"/>
    <x v="2"/>
    <n v="71"/>
    <n v="83"/>
  </r>
  <r>
    <n v="5"/>
    <x v="56"/>
    <x v="2"/>
    <n v="1"/>
    <n v="1"/>
  </r>
  <r>
    <n v="5"/>
    <x v="56"/>
    <x v="2"/>
    <n v="47"/>
    <n v="83"/>
  </r>
  <r>
    <n v="5"/>
    <x v="56"/>
    <x v="2"/>
    <n v="59"/>
    <n v="83"/>
  </r>
  <r>
    <n v="5"/>
    <x v="56"/>
    <x v="2"/>
    <n v="82"/>
    <n v="83"/>
  </r>
  <r>
    <n v="5"/>
    <x v="56"/>
    <x v="2"/>
    <n v="61"/>
    <n v="83"/>
  </r>
  <r>
    <n v="5"/>
    <x v="56"/>
    <x v="2"/>
    <n v="93"/>
    <n v="83"/>
  </r>
  <r>
    <n v="5"/>
    <x v="56"/>
    <x v="2"/>
    <n v="53"/>
    <n v="83"/>
  </r>
  <r>
    <n v="5"/>
    <x v="56"/>
    <x v="2"/>
    <n v="52"/>
    <n v="83"/>
  </r>
  <r>
    <n v="5"/>
    <x v="56"/>
    <x v="2"/>
    <n v="53"/>
    <n v="83"/>
  </r>
  <r>
    <n v="5"/>
    <x v="56"/>
    <x v="2"/>
    <n v="48"/>
    <n v="83"/>
  </r>
  <r>
    <n v="5"/>
    <x v="56"/>
    <x v="2"/>
    <n v="53"/>
    <n v="84"/>
  </r>
  <r>
    <n v="5"/>
    <x v="56"/>
    <x v="2"/>
    <n v="58"/>
    <n v="83"/>
  </r>
  <r>
    <n v="5"/>
    <x v="56"/>
    <x v="2"/>
    <n v="54"/>
    <n v="83"/>
  </r>
  <r>
    <n v="5"/>
    <x v="56"/>
    <x v="2"/>
    <n v="1"/>
    <n v="1"/>
  </r>
  <r>
    <n v="5"/>
    <x v="56"/>
    <x v="2"/>
    <n v="93"/>
    <n v="84"/>
  </r>
  <r>
    <n v="5"/>
    <x v="56"/>
    <x v="2"/>
    <n v="1"/>
    <n v="1"/>
  </r>
  <r>
    <n v="5"/>
    <x v="56"/>
    <x v="2"/>
    <n v="64"/>
    <n v="83"/>
  </r>
  <r>
    <n v="5"/>
    <x v="56"/>
    <x v="2"/>
    <n v="63"/>
    <n v="85"/>
  </r>
  <r>
    <n v="5"/>
    <x v="56"/>
    <x v="2"/>
    <n v="50"/>
    <n v="85"/>
  </r>
  <r>
    <n v="5"/>
    <x v="56"/>
    <x v="2"/>
    <n v="0"/>
    <n v="1"/>
  </r>
  <r>
    <n v="5"/>
    <x v="56"/>
    <x v="2"/>
    <n v="73"/>
    <n v="86"/>
  </r>
  <r>
    <n v="5"/>
    <x v="56"/>
    <x v="2"/>
    <n v="64"/>
    <n v="86"/>
  </r>
  <r>
    <n v="5"/>
    <x v="56"/>
    <x v="2"/>
    <n v="62"/>
    <n v="83"/>
  </r>
  <r>
    <n v="5"/>
    <x v="56"/>
    <x v="2"/>
    <n v="97"/>
    <n v="83"/>
  </r>
  <r>
    <n v="5"/>
    <x v="57"/>
    <x v="0"/>
    <n v="1"/>
    <n v="121"/>
  </r>
  <r>
    <n v="5"/>
    <x v="57"/>
    <x v="0"/>
    <n v="0"/>
    <n v="121"/>
  </r>
  <r>
    <n v="5"/>
    <x v="57"/>
    <x v="0"/>
    <n v="1"/>
    <n v="121"/>
  </r>
  <r>
    <n v="5"/>
    <x v="57"/>
    <x v="0"/>
    <n v="1"/>
    <n v="120"/>
  </r>
  <r>
    <n v="5"/>
    <x v="57"/>
    <x v="0"/>
    <n v="0"/>
    <n v="121"/>
  </r>
  <r>
    <n v="5"/>
    <x v="57"/>
    <x v="0"/>
    <n v="0"/>
    <n v="120"/>
  </r>
  <r>
    <n v="5"/>
    <x v="57"/>
    <x v="0"/>
    <n v="0"/>
    <n v="121"/>
  </r>
  <r>
    <n v="5"/>
    <x v="57"/>
    <x v="0"/>
    <n v="1"/>
    <n v="121"/>
  </r>
  <r>
    <n v="5"/>
    <x v="57"/>
    <x v="0"/>
    <n v="1"/>
    <n v="120"/>
  </r>
  <r>
    <n v="5"/>
    <x v="57"/>
    <x v="0"/>
    <n v="1"/>
    <n v="121"/>
  </r>
  <r>
    <n v="5"/>
    <x v="57"/>
    <x v="0"/>
    <n v="0"/>
    <n v="121"/>
  </r>
  <r>
    <n v="5"/>
    <x v="57"/>
    <x v="0"/>
    <n v="1"/>
    <n v="120"/>
  </r>
  <r>
    <n v="5"/>
    <x v="57"/>
    <x v="0"/>
    <n v="1"/>
    <n v="121"/>
  </r>
  <r>
    <n v="5"/>
    <x v="57"/>
    <x v="0"/>
    <n v="1"/>
    <n v="121"/>
  </r>
  <r>
    <n v="5"/>
    <x v="57"/>
    <x v="0"/>
    <n v="0"/>
    <n v="121"/>
  </r>
  <r>
    <n v="5"/>
    <x v="57"/>
    <x v="0"/>
    <n v="0"/>
    <n v="121"/>
  </r>
  <r>
    <n v="5"/>
    <x v="57"/>
    <x v="0"/>
    <n v="0"/>
    <n v="121"/>
  </r>
  <r>
    <n v="5"/>
    <x v="57"/>
    <x v="0"/>
    <n v="0"/>
    <n v="121"/>
  </r>
  <r>
    <n v="5"/>
    <x v="57"/>
    <x v="0"/>
    <n v="0"/>
    <n v="120"/>
  </r>
  <r>
    <n v="5"/>
    <x v="57"/>
    <x v="0"/>
    <n v="0"/>
    <n v="121"/>
  </r>
  <r>
    <n v="5"/>
    <x v="57"/>
    <x v="0"/>
    <n v="0"/>
    <n v="121"/>
  </r>
  <r>
    <n v="5"/>
    <x v="57"/>
    <x v="0"/>
    <n v="0"/>
    <n v="121"/>
  </r>
  <r>
    <n v="5"/>
    <x v="57"/>
    <x v="0"/>
    <n v="1"/>
    <n v="120"/>
  </r>
  <r>
    <n v="5"/>
    <x v="57"/>
    <x v="0"/>
    <n v="0"/>
    <n v="120"/>
  </r>
  <r>
    <n v="5"/>
    <x v="57"/>
    <x v="0"/>
    <n v="1"/>
    <n v="121"/>
  </r>
  <r>
    <n v="5"/>
    <x v="57"/>
    <x v="0"/>
    <n v="0"/>
    <n v="120"/>
  </r>
  <r>
    <n v="5"/>
    <x v="57"/>
    <x v="0"/>
    <n v="0"/>
    <n v="120"/>
  </r>
  <r>
    <n v="5"/>
    <x v="57"/>
    <x v="0"/>
    <n v="1"/>
    <n v="121"/>
  </r>
  <r>
    <n v="5"/>
    <x v="57"/>
    <x v="0"/>
    <n v="0"/>
    <n v="120"/>
  </r>
  <r>
    <n v="5"/>
    <x v="57"/>
    <x v="0"/>
    <n v="1"/>
    <n v="120"/>
  </r>
  <r>
    <n v="5"/>
    <x v="57"/>
    <x v="0"/>
    <n v="0"/>
    <n v="121"/>
  </r>
  <r>
    <n v="5"/>
    <x v="57"/>
    <x v="0"/>
    <n v="0"/>
    <n v="121"/>
  </r>
  <r>
    <n v="5"/>
    <x v="57"/>
    <x v="0"/>
    <n v="0"/>
    <n v="120"/>
  </r>
  <r>
    <n v="5"/>
    <x v="57"/>
    <x v="0"/>
    <n v="1"/>
    <n v="121"/>
  </r>
  <r>
    <n v="5"/>
    <x v="57"/>
    <x v="0"/>
    <n v="0"/>
    <n v="120"/>
  </r>
  <r>
    <n v="5"/>
    <x v="57"/>
    <x v="0"/>
    <n v="0"/>
    <n v="121"/>
  </r>
  <r>
    <n v="5"/>
    <x v="57"/>
    <x v="0"/>
    <n v="0"/>
    <n v="120"/>
  </r>
  <r>
    <n v="5"/>
    <x v="57"/>
    <x v="0"/>
    <n v="0"/>
    <n v="121"/>
  </r>
  <r>
    <n v="5"/>
    <x v="57"/>
    <x v="0"/>
    <n v="0"/>
    <n v="121"/>
  </r>
  <r>
    <n v="5"/>
    <x v="57"/>
    <x v="0"/>
    <n v="0"/>
    <n v="121"/>
  </r>
  <r>
    <n v="5"/>
    <x v="57"/>
    <x v="0"/>
    <n v="0"/>
    <n v="121"/>
  </r>
  <r>
    <n v="5"/>
    <x v="57"/>
    <x v="0"/>
    <n v="1"/>
    <n v="121"/>
  </r>
  <r>
    <n v="5"/>
    <x v="57"/>
    <x v="0"/>
    <n v="0"/>
    <n v="121"/>
  </r>
  <r>
    <n v="5"/>
    <x v="57"/>
    <x v="0"/>
    <n v="0"/>
    <n v="121"/>
  </r>
  <r>
    <n v="5"/>
    <x v="57"/>
    <x v="0"/>
    <n v="0"/>
    <n v="121"/>
  </r>
  <r>
    <n v="5"/>
    <x v="57"/>
    <x v="0"/>
    <n v="1"/>
    <n v="121"/>
  </r>
  <r>
    <n v="5"/>
    <x v="57"/>
    <x v="0"/>
    <n v="1"/>
    <n v="121"/>
  </r>
  <r>
    <n v="5"/>
    <x v="57"/>
    <x v="0"/>
    <n v="0"/>
    <n v="121"/>
  </r>
  <r>
    <n v="5"/>
    <x v="57"/>
    <x v="0"/>
    <n v="1"/>
    <n v="121"/>
  </r>
  <r>
    <n v="5"/>
    <x v="57"/>
    <x v="1"/>
    <n v="409"/>
    <n v="423"/>
  </r>
  <r>
    <n v="5"/>
    <x v="57"/>
    <x v="1"/>
    <n v="432"/>
    <n v="422"/>
  </r>
  <r>
    <n v="5"/>
    <x v="57"/>
    <x v="1"/>
    <n v="400"/>
    <n v="422"/>
  </r>
  <r>
    <n v="5"/>
    <x v="57"/>
    <x v="1"/>
    <n v="722"/>
    <n v="423"/>
  </r>
  <r>
    <n v="5"/>
    <x v="57"/>
    <x v="1"/>
    <n v="391"/>
    <n v="422"/>
  </r>
  <r>
    <n v="5"/>
    <x v="57"/>
    <x v="1"/>
    <n v="19"/>
    <n v="422"/>
  </r>
  <r>
    <n v="5"/>
    <x v="57"/>
    <x v="1"/>
    <n v="21"/>
    <n v="422"/>
  </r>
  <r>
    <n v="5"/>
    <x v="57"/>
    <x v="1"/>
    <n v="502"/>
    <n v="423"/>
  </r>
  <r>
    <n v="5"/>
    <x v="57"/>
    <x v="1"/>
    <n v="392"/>
    <n v="423"/>
  </r>
  <r>
    <n v="5"/>
    <x v="57"/>
    <x v="1"/>
    <n v="442"/>
    <n v="422"/>
  </r>
  <r>
    <n v="5"/>
    <x v="57"/>
    <x v="1"/>
    <n v="400"/>
    <n v="423"/>
  </r>
  <r>
    <n v="5"/>
    <x v="57"/>
    <x v="1"/>
    <n v="392"/>
    <n v="422"/>
  </r>
  <r>
    <n v="5"/>
    <x v="57"/>
    <x v="1"/>
    <n v="424"/>
    <n v="423"/>
  </r>
  <r>
    <n v="5"/>
    <x v="57"/>
    <x v="1"/>
    <n v="402"/>
    <n v="422"/>
  </r>
  <r>
    <n v="5"/>
    <x v="57"/>
    <x v="1"/>
    <n v="122"/>
    <n v="422"/>
  </r>
  <r>
    <n v="5"/>
    <x v="57"/>
    <x v="1"/>
    <n v="364"/>
    <n v="422"/>
  </r>
  <r>
    <n v="5"/>
    <x v="57"/>
    <x v="1"/>
    <n v="78"/>
    <n v="422"/>
  </r>
  <r>
    <n v="5"/>
    <x v="57"/>
    <x v="1"/>
    <n v="20"/>
    <n v="422"/>
  </r>
  <r>
    <n v="5"/>
    <x v="57"/>
    <x v="1"/>
    <n v="397"/>
    <n v="421"/>
  </r>
  <r>
    <n v="5"/>
    <x v="57"/>
    <x v="1"/>
    <n v="403"/>
    <n v="422"/>
  </r>
  <r>
    <n v="5"/>
    <x v="57"/>
    <x v="1"/>
    <n v="596"/>
    <n v="423"/>
  </r>
  <r>
    <n v="5"/>
    <x v="57"/>
    <x v="1"/>
    <n v="294"/>
    <n v="422"/>
  </r>
  <r>
    <n v="5"/>
    <x v="57"/>
    <x v="1"/>
    <n v="409"/>
    <n v="422"/>
  </r>
  <r>
    <n v="5"/>
    <x v="57"/>
    <x v="1"/>
    <n v="616"/>
    <n v="422"/>
  </r>
  <r>
    <n v="5"/>
    <x v="57"/>
    <x v="1"/>
    <n v="419"/>
    <n v="422"/>
  </r>
  <r>
    <n v="5"/>
    <x v="57"/>
    <x v="1"/>
    <n v="1041"/>
    <n v="422"/>
  </r>
  <r>
    <n v="5"/>
    <x v="57"/>
    <x v="1"/>
    <n v="384"/>
    <n v="421"/>
  </r>
  <r>
    <n v="5"/>
    <x v="57"/>
    <x v="1"/>
    <n v="406"/>
    <n v="422"/>
  </r>
  <r>
    <n v="5"/>
    <x v="57"/>
    <x v="1"/>
    <n v="377"/>
    <n v="422"/>
  </r>
  <r>
    <n v="5"/>
    <x v="57"/>
    <x v="1"/>
    <n v="445"/>
    <n v="422"/>
  </r>
  <r>
    <n v="5"/>
    <x v="57"/>
    <x v="1"/>
    <n v="467"/>
    <n v="423"/>
  </r>
  <r>
    <n v="5"/>
    <x v="57"/>
    <x v="1"/>
    <n v="374"/>
    <n v="422"/>
  </r>
  <r>
    <n v="5"/>
    <x v="57"/>
    <x v="1"/>
    <n v="672"/>
    <n v="421"/>
  </r>
  <r>
    <n v="5"/>
    <x v="57"/>
    <x v="1"/>
    <n v="406"/>
    <n v="422"/>
  </r>
  <r>
    <n v="5"/>
    <x v="57"/>
    <x v="1"/>
    <n v="392"/>
    <n v="422"/>
  </r>
  <r>
    <n v="5"/>
    <x v="57"/>
    <x v="1"/>
    <n v="379"/>
    <n v="422"/>
  </r>
  <r>
    <n v="5"/>
    <x v="57"/>
    <x v="1"/>
    <n v="402"/>
    <n v="421"/>
  </r>
  <r>
    <n v="5"/>
    <x v="57"/>
    <x v="1"/>
    <n v="366"/>
    <n v="422"/>
  </r>
  <r>
    <n v="5"/>
    <x v="57"/>
    <x v="1"/>
    <n v="20"/>
    <n v="422"/>
  </r>
  <r>
    <n v="5"/>
    <x v="57"/>
    <x v="1"/>
    <n v="402"/>
    <n v="423"/>
  </r>
  <r>
    <n v="5"/>
    <x v="57"/>
    <x v="1"/>
    <n v="18"/>
    <n v="422"/>
  </r>
  <r>
    <n v="5"/>
    <x v="57"/>
    <x v="1"/>
    <n v="408"/>
    <n v="422"/>
  </r>
  <r>
    <n v="5"/>
    <x v="57"/>
    <x v="1"/>
    <n v="397"/>
    <n v="422"/>
  </r>
  <r>
    <n v="5"/>
    <x v="57"/>
    <x v="1"/>
    <n v="373"/>
    <n v="422"/>
  </r>
  <r>
    <n v="5"/>
    <x v="57"/>
    <x v="1"/>
    <n v="21"/>
    <n v="422"/>
  </r>
  <r>
    <n v="5"/>
    <x v="57"/>
    <x v="1"/>
    <n v="396"/>
    <n v="423"/>
  </r>
  <r>
    <n v="5"/>
    <x v="57"/>
    <x v="1"/>
    <n v="417"/>
    <n v="423"/>
  </r>
  <r>
    <n v="5"/>
    <x v="57"/>
    <x v="1"/>
    <n v="425"/>
    <n v="423"/>
  </r>
  <r>
    <n v="5"/>
    <x v="57"/>
    <x v="1"/>
    <n v="405"/>
    <n v="422"/>
  </r>
  <r>
    <n v="5"/>
    <x v="57"/>
    <x v="2"/>
    <n v="67"/>
    <n v="83"/>
  </r>
  <r>
    <n v="5"/>
    <x v="57"/>
    <x v="2"/>
    <n v="55"/>
    <n v="83"/>
  </r>
  <r>
    <n v="5"/>
    <x v="57"/>
    <x v="2"/>
    <n v="62"/>
    <n v="83"/>
  </r>
  <r>
    <n v="5"/>
    <x v="57"/>
    <x v="2"/>
    <n v="62"/>
    <n v="83"/>
  </r>
  <r>
    <n v="5"/>
    <x v="57"/>
    <x v="2"/>
    <n v="63"/>
    <n v="83"/>
  </r>
  <r>
    <n v="5"/>
    <x v="57"/>
    <x v="2"/>
    <n v="0"/>
    <n v="1"/>
  </r>
  <r>
    <n v="5"/>
    <x v="57"/>
    <x v="2"/>
    <n v="1"/>
    <n v="1"/>
  </r>
  <r>
    <n v="5"/>
    <x v="57"/>
    <x v="2"/>
    <n v="56"/>
    <n v="83"/>
  </r>
  <r>
    <n v="5"/>
    <x v="57"/>
    <x v="2"/>
    <n v="99"/>
    <n v="83"/>
  </r>
  <r>
    <n v="5"/>
    <x v="57"/>
    <x v="2"/>
    <n v="57"/>
    <n v="83"/>
  </r>
  <r>
    <n v="5"/>
    <x v="57"/>
    <x v="2"/>
    <n v="61"/>
    <n v="83"/>
  </r>
  <r>
    <n v="5"/>
    <x v="57"/>
    <x v="2"/>
    <n v="64"/>
    <n v="83"/>
  </r>
  <r>
    <n v="5"/>
    <x v="57"/>
    <x v="2"/>
    <n v="96"/>
    <n v="83"/>
  </r>
  <r>
    <n v="5"/>
    <x v="57"/>
    <x v="2"/>
    <n v="63"/>
    <n v="83"/>
  </r>
  <r>
    <n v="5"/>
    <x v="57"/>
    <x v="2"/>
    <n v="1"/>
    <n v="1"/>
  </r>
  <r>
    <n v="5"/>
    <x v="57"/>
    <x v="2"/>
    <n v="49"/>
    <n v="83"/>
  </r>
  <r>
    <n v="5"/>
    <x v="57"/>
    <x v="2"/>
    <n v="0"/>
    <n v="1"/>
  </r>
  <r>
    <n v="5"/>
    <x v="57"/>
    <x v="2"/>
    <n v="0"/>
    <n v="1"/>
  </r>
  <r>
    <n v="5"/>
    <x v="57"/>
    <x v="2"/>
    <n v="67"/>
    <n v="83"/>
  </r>
  <r>
    <n v="5"/>
    <x v="57"/>
    <x v="2"/>
    <n v="51"/>
    <n v="83"/>
  </r>
  <r>
    <n v="5"/>
    <x v="57"/>
    <x v="2"/>
    <n v="1"/>
    <n v="1"/>
  </r>
  <r>
    <n v="5"/>
    <x v="57"/>
    <x v="2"/>
    <n v="1"/>
    <n v="1"/>
  </r>
  <r>
    <n v="5"/>
    <x v="57"/>
    <x v="2"/>
    <n v="51"/>
    <n v="83"/>
  </r>
  <r>
    <n v="5"/>
    <x v="57"/>
    <x v="2"/>
    <n v="60"/>
    <n v="83"/>
  </r>
  <r>
    <n v="5"/>
    <x v="57"/>
    <x v="2"/>
    <n v="71"/>
    <n v="83"/>
  </r>
  <r>
    <n v="5"/>
    <x v="57"/>
    <x v="2"/>
    <n v="1"/>
    <n v="1"/>
  </r>
  <r>
    <n v="5"/>
    <x v="57"/>
    <x v="2"/>
    <n v="47"/>
    <n v="83"/>
  </r>
  <r>
    <n v="5"/>
    <x v="57"/>
    <x v="2"/>
    <n v="59"/>
    <n v="83"/>
  </r>
  <r>
    <n v="5"/>
    <x v="57"/>
    <x v="2"/>
    <n v="82"/>
    <n v="83"/>
  </r>
  <r>
    <n v="5"/>
    <x v="57"/>
    <x v="2"/>
    <n v="61"/>
    <n v="83"/>
  </r>
  <r>
    <n v="5"/>
    <x v="57"/>
    <x v="2"/>
    <n v="93"/>
    <n v="83"/>
  </r>
  <r>
    <n v="5"/>
    <x v="57"/>
    <x v="2"/>
    <n v="53"/>
    <n v="83"/>
  </r>
  <r>
    <n v="5"/>
    <x v="57"/>
    <x v="2"/>
    <n v="52"/>
    <n v="83"/>
  </r>
  <r>
    <n v="5"/>
    <x v="57"/>
    <x v="2"/>
    <n v="53"/>
    <n v="83"/>
  </r>
  <r>
    <n v="5"/>
    <x v="57"/>
    <x v="2"/>
    <n v="48"/>
    <n v="83"/>
  </r>
  <r>
    <n v="5"/>
    <x v="57"/>
    <x v="2"/>
    <n v="53"/>
    <n v="84"/>
  </r>
  <r>
    <n v="5"/>
    <x v="57"/>
    <x v="2"/>
    <n v="58"/>
    <n v="83"/>
  </r>
  <r>
    <n v="5"/>
    <x v="57"/>
    <x v="2"/>
    <n v="54"/>
    <n v="83"/>
  </r>
  <r>
    <n v="5"/>
    <x v="57"/>
    <x v="2"/>
    <n v="1"/>
    <n v="1"/>
  </r>
  <r>
    <n v="5"/>
    <x v="57"/>
    <x v="2"/>
    <n v="93"/>
    <n v="84"/>
  </r>
  <r>
    <n v="5"/>
    <x v="57"/>
    <x v="2"/>
    <n v="1"/>
    <n v="1"/>
  </r>
  <r>
    <n v="5"/>
    <x v="57"/>
    <x v="2"/>
    <n v="64"/>
    <n v="83"/>
  </r>
  <r>
    <n v="5"/>
    <x v="57"/>
    <x v="2"/>
    <n v="63"/>
    <n v="85"/>
  </r>
  <r>
    <n v="5"/>
    <x v="57"/>
    <x v="2"/>
    <n v="50"/>
    <n v="85"/>
  </r>
  <r>
    <n v="5"/>
    <x v="57"/>
    <x v="2"/>
    <n v="0"/>
    <n v="1"/>
  </r>
  <r>
    <n v="5"/>
    <x v="57"/>
    <x v="2"/>
    <n v="73"/>
    <n v="86"/>
  </r>
  <r>
    <n v="5"/>
    <x v="57"/>
    <x v="2"/>
    <n v="64"/>
    <n v="86"/>
  </r>
  <r>
    <n v="5"/>
    <x v="57"/>
    <x v="2"/>
    <n v="62"/>
    <n v="83"/>
  </r>
  <r>
    <n v="5"/>
    <x v="57"/>
    <x v="2"/>
    <n v="97"/>
    <n v="83"/>
  </r>
  <r>
    <n v="5"/>
    <x v="58"/>
    <x v="0"/>
    <n v="1"/>
    <n v="121"/>
  </r>
  <r>
    <n v="5"/>
    <x v="58"/>
    <x v="0"/>
    <n v="0"/>
    <n v="121"/>
  </r>
  <r>
    <n v="5"/>
    <x v="58"/>
    <x v="0"/>
    <n v="1"/>
    <n v="121"/>
  </r>
  <r>
    <n v="5"/>
    <x v="58"/>
    <x v="0"/>
    <n v="1"/>
    <n v="120"/>
  </r>
  <r>
    <n v="5"/>
    <x v="58"/>
    <x v="0"/>
    <n v="0"/>
    <n v="121"/>
  </r>
  <r>
    <n v="5"/>
    <x v="58"/>
    <x v="0"/>
    <n v="0"/>
    <n v="120"/>
  </r>
  <r>
    <n v="5"/>
    <x v="58"/>
    <x v="0"/>
    <n v="0"/>
    <n v="121"/>
  </r>
  <r>
    <n v="5"/>
    <x v="58"/>
    <x v="0"/>
    <n v="1"/>
    <n v="121"/>
  </r>
  <r>
    <n v="5"/>
    <x v="58"/>
    <x v="0"/>
    <n v="1"/>
    <n v="120"/>
  </r>
  <r>
    <n v="5"/>
    <x v="58"/>
    <x v="0"/>
    <n v="1"/>
    <n v="121"/>
  </r>
  <r>
    <n v="5"/>
    <x v="58"/>
    <x v="0"/>
    <n v="0"/>
    <n v="121"/>
  </r>
  <r>
    <n v="5"/>
    <x v="58"/>
    <x v="0"/>
    <n v="1"/>
    <n v="120"/>
  </r>
  <r>
    <n v="5"/>
    <x v="58"/>
    <x v="0"/>
    <n v="1"/>
    <n v="121"/>
  </r>
  <r>
    <n v="5"/>
    <x v="58"/>
    <x v="0"/>
    <n v="1"/>
    <n v="121"/>
  </r>
  <r>
    <n v="5"/>
    <x v="58"/>
    <x v="0"/>
    <n v="0"/>
    <n v="121"/>
  </r>
  <r>
    <n v="5"/>
    <x v="58"/>
    <x v="0"/>
    <n v="0"/>
    <n v="121"/>
  </r>
  <r>
    <n v="5"/>
    <x v="58"/>
    <x v="0"/>
    <n v="0"/>
    <n v="121"/>
  </r>
  <r>
    <n v="5"/>
    <x v="58"/>
    <x v="0"/>
    <n v="0"/>
    <n v="121"/>
  </r>
  <r>
    <n v="5"/>
    <x v="58"/>
    <x v="0"/>
    <n v="0"/>
    <n v="120"/>
  </r>
  <r>
    <n v="5"/>
    <x v="58"/>
    <x v="0"/>
    <n v="0"/>
    <n v="121"/>
  </r>
  <r>
    <n v="5"/>
    <x v="58"/>
    <x v="0"/>
    <n v="0"/>
    <n v="121"/>
  </r>
  <r>
    <n v="5"/>
    <x v="58"/>
    <x v="0"/>
    <n v="0"/>
    <n v="121"/>
  </r>
  <r>
    <n v="5"/>
    <x v="58"/>
    <x v="0"/>
    <n v="1"/>
    <n v="120"/>
  </r>
  <r>
    <n v="5"/>
    <x v="58"/>
    <x v="0"/>
    <n v="0"/>
    <n v="120"/>
  </r>
  <r>
    <n v="5"/>
    <x v="58"/>
    <x v="0"/>
    <n v="1"/>
    <n v="121"/>
  </r>
  <r>
    <n v="5"/>
    <x v="58"/>
    <x v="0"/>
    <n v="0"/>
    <n v="120"/>
  </r>
  <r>
    <n v="5"/>
    <x v="58"/>
    <x v="0"/>
    <n v="0"/>
    <n v="120"/>
  </r>
  <r>
    <n v="5"/>
    <x v="58"/>
    <x v="0"/>
    <n v="1"/>
    <n v="121"/>
  </r>
  <r>
    <n v="5"/>
    <x v="58"/>
    <x v="0"/>
    <n v="0"/>
    <n v="120"/>
  </r>
  <r>
    <n v="5"/>
    <x v="58"/>
    <x v="0"/>
    <n v="1"/>
    <n v="120"/>
  </r>
  <r>
    <n v="5"/>
    <x v="58"/>
    <x v="0"/>
    <n v="0"/>
    <n v="121"/>
  </r>
  <r>
    <n v="5"/>
    <x v="58"/>
    <x v="0"/>
    <n v="0"/>
    <n v="121"/>
  </r>
  <r>
    <n v="5"/>
    <x v="58"/>
    <x v="0"/>
    <n v="0"/>
    <n v="120"/>
  </r>
  <r>
    <n v="5"/>
    <x v="58"/>
    <x v="0"/>
    <n v="1"/>
    <n v="121"/>
  </r>
  <r>
    <n v="5"/>
    <x v="58"/>
    <x v="0"/>
    <n v="0"/>
    <n v="120"/>
  </r>
  <r>
    <n v="5"/>
    <x v="58"/>
    <x v="0"/>
    <n v="0"/>
    <n v="121"/>
  </r>
  <r>
    <n v="5"/>
    <x v="58"/>
    <x v="0"/>
    <n v="0"/>
    <n v="120"/>
  </r>
  <r>
    <n v="5"/>
    <x v="58"/>
    <x v="0"/>
    <n v="0"/>
    <n v="121"/>
  </r>
  <r>
    <n v="5"/>
    <x v="58"/>
    <x v="0"/>
    <n v="0"/>
    <n v="121"/>
  </r>
  <r>
    <n v="5"/>
    <x v="58"/>
    <x v="0"/>
    <n v="0"/>
    <n v="121"/>
  </r>
  <r>
    <n v="5"/>
    <x v="58"/>
    <x v="0"/>
    <n v="0"/>
    <n v="121"/>
  </r>
  <r>
    <n v="5"/>
    <x v="58"/>
    <x v="0"/>
    <n v="1"/>
    <n v="121"/>
  </r>
  <r>
    <n v="5"/>
    <x v="58"/>
    <x v="0"/>
    <n v="0"/>
    <n v="121"/>
  </r>
  <r>
    <n v="5"/>
    <x v="58"/>
    <x v="0"/>
    <n v="0"/>
    <n v="121"/>
  </r>
  <r>
    <n v="5"/>
    <x v="58"/>
    <x v="0"/>
    <n v="0"/>
    <n v="121"/>
  </r>
  <r>
    <n v="5"/>
    <x v="58"/>
    <x v="0"/>
    <n v="1"/>
    <n v="121"/>
  </r>
  <r>
    <n v="5"/>
    <x v="58"/>
    <x v="0"/>
    <n v="1"/>
    <n v="121"/>
  </r>
  <r>
    <n v="5"/>
    <x v="58"/>
    <x v="0"/>
    <n v="0"/>
    <n v="121"/>
  </r>
  <r>
    <n v="5"/>
    <x v="58"/>
    <x v="0"/>
    <n v="1"/>
    <n v="121"/>
  </r>
  <r>
    <n v="5"/>
    <x v="58"/>
    <x v="1"/>
    <n v="409"/>
    <n v="423"/>
  </r>
  <r>
    <n v="5"/>
    <x v="58"/>
    <x v="1"/>
    <n v="432"/>
    <n v="422"/>
  </r>
  <r>
    <n v="5"/>
    <x v="58"/>
    <x v="1"/>
    <n v="400"/>
    <n v="422"/>
  </r>
  <r>
    <n v="5"/>
    <x v="58"/>
    <x v="1"/>
    <n v="722"/>
    <n v="423"/>
  </r>
  <r>
    <n v="5"/>
    <x v="58"/>
    <x v="1"/>
    <n v="391"/>
    <n v="422"/>
  </r>
  <r>
    <n v="5"/>
    <x v="58"/>
    <x v="1"/>
    <n v="19"/>
    <n v="422"/>
  </r>
  <r>
    <n v="5"/>
    <x v="58"/>
    <x v="1"/>
    <n v="21"/>
    <n v="422"/>
  </r>
  <r>
    <n v="5"/>
    <x v="58"/>
    <x v="1"/>
    <n v="502"/>
    <n v="423"/>
  </r>
  <r>
    <n v="5"/>
    <x v="58"/>
    <x v="1"/>
    <n v="392"/>
    <n v="423"/>
  </r>
  <r>
    <n v="5"/>
    <x v="58"/>
    <x v="1"/>
    <n v="442"/>
    <n v="422"/>
  </r>
  <r>
    <n v="5"/>
    <x v="58"/>
    <x v="1"/>
    <n v="400"/>
    <n v="423"/>
  </r>
  <r>
    <n v="5"/>
    <x v="58"/>
    <x v="1"/>
    <n v="392"/>
    <n v="422"/>
  </r>
  <r>
    <n v="5"/>
    <x v="58"/>
    <x v="1"/>
    <n v="424"/>
    <n v="423"/>
  </r>
  <r>
    <n v="5"/>
    <x v="58"/>
    <x v="1"/>
    <n v="402"/>
    <n v="422"/>
  </r>
  <r>
    <n v="5"/>
    <x v="58"/>
    <x v="1"/>
    <n v="122"/>
    <n v="422"/>
  </r>
  <r>
    <n v="5"/>
    <x v="58"/>
    <x v="1"/>
    <n v="364"/>
    <n v="422"/>
  </r>
  <r>
    <n v="5"/>
    <x v="58"/>
    <x v="1"/>
    <n v="78"/>
    <n v="422"/>
  </r>
  <r>
    <n v="5"/>
    <x v="58"/>
    <x v="1"/>
    <n v="20"/>
    <n v="422"/>
  </r>
  <r>
    <n v="5"/>
    <x v="58"/>
    <x v="1"/>
    <n v="397"/>
    <n v="421"/>
  </r>
  <r>
    <n v="5"/>
    <x v="58"/>
    <x v="1"/>
    <n v="403"/>
    <n v="422"/>
  </r>
  <r>
    <n v="5"/>
    <x v="58"/>
    <x v="1"/>
    <n v="596"/>
    <n v="423"/>
  </r>
  <r>
    <n v="5"/>
    <x v="58"/>
    <x v="1"/>
    <n v="294"/>
    <n v="422"/>
  </r>
  <r>
    <n v="5"/>
    <x v="58"/>
    <x v="1"/>
    <n v="409"/>
    <n v="422"/>
  </r>
  <r>
    <n v="5"/>
    <x v="58"/>
    <x v="1"/>
    <n v="616"/>
    <n v="422"/>
  </r>
  <r>
    <n v="5"/>
    <x v="58"/>
    <x v="1"/>
    <n v="419"/>
    <n v="422"/>
  </r>
  <r>
    <n v="5"/>
    <x v="58"/>
    <x v="1"/>
    <n v="1041"/>
    <n v="422"/>
  </r>
  <r>
    <n v="5"/>
    <x v="58"/>
    <x v="1"/>
    <n v="384"/>
    <n v="421"/>
  </r>
  <r>
    <n v="5"/>
    <x v="58"/>
    <x v="1"/>
    <n v="406"/>
    <n v="422"/>
  </r>
  <r>
    <n v="5"/>
    <x v="58"/>
    <x v="1"/>
    <n v="377"/>
    <n v="422"/>
  </r>
  <r>
    <n v="5"/>
    <x v="58"/>
    <x v="1"/>
    <n v="445"/>
    <n v="422"/>
  </r>
  <r>
    <n v="5"/>
    <x v="58"/>
    <x v="1"/>
    <n v="467"/>
    <n v="423"/>
  </r>
  <r>
    <n v="5"/>
    <x v="58"/>
    <x v="1"/>
    <n v="374"/>
    <n v="422"/>
  </r>
  <r>
    <n v="5"/>
    <x v="58"/>
    <x v="1"/>
    <n v="672"/>
    <n v="421"/>
  </r>
  <r>
    <n v="5"/>
    <x v="58"/>
    <x v="1"/>
    <n v="406"/>
    <n v="422"/>
  </r>
  <r>
    <n v="5"/>
    <x v="58"/>
    <x v="1"/>
    <n v="392"/>
    <n v="422"/>
  </r>
  <r>
    <n v="5"/>
    <x v="58"/>
    <x v="1"/>
    <n v="379"/>
    <n v="422"/>
  </r>
  <r>
    <n v="5"/>
    <x v="58"/>
    <x v="1"/>
    <n v="402"/>
    <n v="421"/>
  </r>
  <r>
    <n v="5"/>
    <x v="58"/>
    <x v="1"/>
    <n v="366"/>
    <n v="422"/>
  </r>
  <r>
    <n v="5"/>
    <x v="58"/>
    <x v="1"/>
    <n v="20"/>
    <n v="422"/>
  </r>
  <r>
    <n v="5"/>
    <x v="58"/>
    <x v="1"/>
    <n v="402"/>
    <n v="423"/>
  </r>
  <r>
    <n v="5"/>
    <x v="58"/>
    <x v="1"/>
    <n v="18"/>
    <n v="422"/>
  </r>
  <r>
    <n v="5"/>
    <x v="58"/>
    <x v="1"/>
    <n v="408"/>
    <n v="422"/>
  </r>
  <r>
    <n v="5"/>
    <x v="58"/>
    <x v="1"/>
    <n v="397"/>
    <n v="422"/>
  </r>
  <r>
    <n v="5"/>
    <x v="58"/>
    <x v="1"/>
    <n v="373"/>
    <n v="422"/>
  </r>
  <r>
    <n v="5"/>
    <x v="58"/>
    <x v="1"/>
    <n v="21"/>
    <n v="422"/>
  </r>
  <r>
    <n v="5"/>
    <x v="58"/>
    <x v="1"/>
    <n v="396"/>
    <n v="423"/>
  </r>
  <r>
    <n v="5"/>
    <x v="58"/>
    <x v="1"/>
    <n v="417"/>
    <n v="423"/>
  </r>
  <r>
    <n v="5"/>
    <x v="58"/>
    <x v="1"/>
    <n v="425"/>
    <n v="423"/>
  </r>
  <r>
    <n v="5"/>
    <x v="58"/>
    <x v="1"/>
    <n v="405"/>
    <n v="422"/>
  </r>
  <r>
    <n v="5"/>
    <x v="58"/>
    <x v="2"/>
    <n v="67"/>
    <n v="83"/>
  </r>
  <r>
    <n v="5"/>
    <x v="58"/>
    <x v="2"/>
    <n v="55"/>
    <n v="83"/>
  </r>
  <r>
    <n v="5"/>
    <x v="58"/>
    <x v="2"/>
    <n v="62"/>
    <n v="83"/>
  </r>
  <r>
    <n v="5"/>
    <x v="58"/>
    <x v="2"/>
    <n v="62"/>
    <n v="83"/>
  </r>
  <r>
    <n v="5"/>
    <x v="58"/>
    <x v="2"/>
    <n v="63"/>
    <n v="83"/>
  </r>
  <r>
    <n v="5"/>
    <x v="58"/>
    <x v="2"/>
    <n v="0"/>
    <n v="1"/>
  </r>
  <r>
    <n v="5"/>
    <x v="58"/>
    <x v="2"/>
    <n v="1"/>
    <n v="1"/>
  </r>
  <r>
    <n v="5"/>
    <x v="58"/>
    <x v="2"/>
    <n v="56"/>
    <n v="83"/>
  </r>
  <r>
    <n v="5"/>
    <x v="58"/>
    <x v="2"/>
    <n v="99"/>
    <n v="83"/>
  </r>
  <r>
    <n v="5"/>
    <x v="58"/>
    <x v="2"/>
    <n v="57"/>
    <n v="83"/>
  </r>
  <r>
    <n v="5"/>
    <x v="58"/>
    <x v="2"/>
    <n v="61"/>
    <n v="83"/>
  </r>
  <r>
    <n v="5"/>
    <x v="58"/>
    <x v="2"/>
    <n v="64"/>
    <n v="83"/>
  </r>
  <r>
    <n v="5"/>
    <x v="58"/>
    <x v="2"/>
    <n v="96"/>
    <n v="83"/>
  </r>
  <r>
    <n v="5"/>
    <x v="58"/>
    <x v="2"/>
    <n v="63"/>
    <n v="83"/>
  </r>
  <r>
    <n v="5"/>
    <x v="58"/>
    <x v="2"/>
    <n v="1"/>
    <n v="1"/>
  </r>
  <r>
    <n v="5"/>
    <x v="58"/>
    <x v="2"/>
    <n v="49"/>
    <n v="83"/>
  </r>
  <r>
    <n v="5"/>
    <x v="58"/>
    <x v="2"/>
    <n v="0"/>
    <n v="1"/>
  </r>
  <r>
    <n v="5"/>
    <x v="58"/>
    <x v="2"/>
    <n v="0"/>
    <n v="1"/>
  </r>
  <r>
    <n v="5"/>
    <x v="58"/>
    <x v="2"/>
    <n v="67"/>
    <n v="83"/>
  </r>
  <r>
    <n v="5"/>
    <x v="58"/>
    <x v="2"/>
    <n v="51"/>
    <n v="83"/>
  </r>
  <r>
    <n v="5"/>
    <x v="58"/>
    <x v="2"/>
    <n v="1"/>
    <n v="1"/>
  </r>
  <r>
    <n v="5"/>
    <x v="58"/>
    <x v="2"/>
    <n v="1"/>
    <n v="1"/>
  </r>
  <r>
    <n v="5"/>
    <x v="58"/>
    <x v="2"/>
    <n v="51"/>
    <n v="83"/>
  </r>
  <r>
    <n v="5"/>
    <x v="58"/>
    <x v="2"/>
    <n v="60"/>
    <n v="83"/>
  </r>
  <r>
    <n v="5"/>
    <x v="58"/>
    <x v="2"/>
    <n v="71"/>
    <n v="83"/>
  </r>
  <r>
    <n v="5"/>
    <x v="58"/>
    <x v="2"/>
    <n v="1"/>
    <n v="1"/>
  </r>
  <r>
    <n v="5"/>
    <x v="58"/>
    <x v="2"/>
    <n v="47"/>
    <n v="83"/>
  </r>
  <r>
    <n v="5"/>
    <x v="58"/>
    <x v="2"/>
    <n v="59"/>
    <n v="83"/>
  </r>
  <r>
    <n v="5"/>
    <x v="58"/>
    <x v="2"/>
    <n v="82"/>
    <n v="83"/>
  </r>
  <r>
    <n v="5"/>
    <x v="58"/>
    <x v="2"/>
    <n v="61"/>
    <n v="83"/>
  </r>
  <r>
    <n v="5"/>
    <x v="58"/>
    <x v="2"/>
    <n v="93"/>
    <n v="83"/>
  </r>
  <r>
    <n v="5"/>
    <x v="58"/>
    <x v="2"/>
    <n v="53"/>
    <n v="83"/>
  </r>
  <r>
    <n v="5"/>
    <x v="58"/>
    <x v="2"/>
    <n v="52"/>
    <n v="83"/>
  </r>
  <r>
    <n v="5"/>
    <x v="58"/>
    <x v="2"/>
    <n v="53"/>
    <n v="83"/>
  </r>
  <r>
    <n v="5"/>
    <x v="58"/>
    <x v="2"/>
    <n v="48"/>
    <n v="83"/>
  </r>
  <r>
    <n v="5"/>
    <x v="58"/>
    <x v="2"/>
    <n v="53"/>
    <n v="84"/>
  </r>
  <r>
    <n v="5"/>
    <x v="58"/>
    <x v="2"/>
    <n v="58"/>
    <n v="83"/>
  </r>
  <r>
    <n v="5"/>
    <x v="58"/>
    <x v="2"/>
    <n v="54"/>
    <n v="83"/>
  </r>
  <r>
    <n v="5"/>
    <x v="58"/>
    <x v="2"/>
    <n v="1"/>
    <n v="1"/>
  </r>
  <r>
    <n v="5"/>
    <x v="58"/>
    <x v="2"/>
    <n v="93"/>
    <n v="84"/>
  </r>
  <r>
    <n v="5"/>
    <x v="58"/>
    <x v="2"/>
    <n v="1"/>
    <n v="1"/>
  </r>
  <r>
    <n v="5"/>
    <x v="58"/>
    <x v="2"/>
    <n v="64"/>
    <n v="83"/>
  </r>
  <r>
    <n v="5"/>
    <x v="58"/>
    <x v="2"/>
    <n v="63"/>
    <n v="85"/>
  </r>
  <r>
    <n v="5"/>
    <x v="58"/>
    <x v="2"/>
    <n v="50"/>
    <n v="85"/>
  </r>
  <r>
    <n v="5"/>
    <x v="58"/>
    <x v="2"/>
    <n v="0"/>
    <n v="1"/>
  </r>
  <r>
    <n v="5"/>
    <x v="58"/>
    <x v="2"/>
    <n v="73"/>
    <n v="86"/>
  </r>
  <r>
    <n v="5"/>
    <x v="58"/>
    <x v="2"/>
    <n v="64"/>
    <n v="86"/>
  </r>
  <r>
    <n v="5"/>
    <x v="58"/>
    <x v="2"/>
    <n v="62"/>
    <n v="83"/>
  </r>
  <r>
    <n v="5"/>
    <x v="58"/>
    <x v="2"/>
    <n v="97"/>
    <n v="83"/>
  </r>
  <r>
    <n v="5"/>
    <x v="59"/>
    <x v="0"/>
    <n v="1"/>
    <n v="121"/>
  </r>
  <r>
    <n v="5"/>
    <x v="59"/>
    <x v="0"/>
    <n v="0"/>
    <n v="121"/>
  </r>
  <r>
    <n v="5"/>
    <x v="59"/>
    <x v="0"/>
    <n v="1"/>
    <n v="121"/>
  </r>
  <r>
    <n v="5"/>
    <x v="59"/>
    <x v="0"/>
    <n v="1"/>
    <n v="120"/>
  </r>
  <r>
    <n v="5"/>
    <x v="59"/>
    <x v="0"/>
    <n v="0"/>
    <n v="121"/>
  </r>
  <r>
    <n v="5"/>
    <x v="59"/>
    <x v="0"/>
    <n v="0"/>
    <n v="120"/>
  </r>
  <r>
    <n v="5"/>
    <x v="59"/>
    <x v="0"/>
    <n v="0"/>
    <n v="121"/>
  </r>
  <r>
    <n v="5"/>
    <x v="59"/>
    <x v="0"/>
    <n v="1"/>
    <n v="121"/>
  </r>
  <r>
    <n v="5"/>
    <x v="59"/>
    <x v="0"/>
    <n v="1"/>
    <n v="120"/>
  </r>
  <r>
    <n v="5"/>
    <x v="59"/>
    <x v="0"/>
    <n v="1"/>
    <n v="121"/>
  </r>
  <r>
    <n v="5"/>
    <x v="59"/>
    <x v="0"/>
    <n v="0"/>
    <n v="121"/>
  </r>
  <r>
    <n v="5"/>
    <x v="59"/>
    <x v="0"/>
    <n v="1"/>
    <n v="120"/>
  </r>
  <r>
    <n v="5"/>
    <x v="59"/>
    <x v="0"/>
    <n v="1"/>
    <n v="121"/>
  </r>
  <r>
    <n v="5"/>
    <x v="59"/>
    <x v="0"/>
    <n v="1"/>
    <n v="121"/>
  </r>
  <r>
    <n v="5"/>
    <x v="59"/>
    <x v="0"/>
    <n v="0"/>
    <n v="121"/>
  </r>
  <r>
    <n v="5"/>
    <x v="59"/>
    <x v="0"/>
    <n v="0"/>
    <n v="121"/>
  </r>
  <r>
    <n v="5"/>
    <x v="59"/>
    <x v="0"/>
    <n v="0"/>
    <n v="121"/>
  </r>
  <r>
    <n v="5"/>
    <x v="59"/>
    <x v="0"/>
    <n v="0"/>
    <n v="121"/>
  </r>
  <r>
    <n v="5"/>
    <x v="59"/>
    <x v="0"/>
    <n v="0"/>
    <n v="120"/>
  </r>
  <r>
    <n v="5"/>
    <x v="59"/>
    <x v="0"/>
    <n v="0"/>
    <n v="121"/>
  </r>
  <r>
    <n v="5"/>
    <x v="59"/>
    <x v="0"/>
    <n v="0"/>
    <n v="121"/>
  </r>
  <r>
    <n v="5"/>
    <x v="59"/>
    <x v="0"/>
    <n v="0"/>
    <n v="121"/>
  </r>
  <r>
    <n v="5"/>
    <x v="59"/>
    <x v="0"/>
    <n v="1"/>
    <n v="120"/>
  </r>
  <r>
    <n v="5"/>
    <x v="59"/>
    <x v="0"/>
    <n v="0"/>
    <n v="120"/>
  </r>
  <r>
    <n v="5"/>
    <x v="59"/>
    <x v="0"/>
    <n v="1"/>
    <n v="121"/>
  </r>
  <r>
    <n v="5"/>
    <x v="59"/>
    <x v="0"/>
    <n v="0"/>
    <n v="120"/>
  </r>
  <r>
    <n v="5"/>
    <x v="59"/>
    <x v="0"/>
    <n v="0"/>
    <n v="120"/>
  </r>
  <r>
    <n v="5"/>
    <x v="59"/>
    <x v="0"/>
    <n v="1"/>
    <n v="121"/>
  </r>
  <r>
    <n v="5"/>
    <x v="59"/>
    <x v="0"/>
    <n v="0"/>
    <n v="120"/>
  </r>
  <r>
    <n v="5"/>
    <x v="59"/>
    <x v="0"/>
    <n v="1"/>
    <n v="120"/>
  </r>
  <r>
    <n v="5"/>
    <x v="59"/>
    <x v="0"/>
    <n v="0"/>
    <n v="121"/>
  </r>
  <r>
    <n v="5"/>
    <x v="59"/>
    <x v="0"/>
    <n v="0"/>
    <n v="121"/>
  </r>
  <r>
    <n v="5"/>
    <x v="59"/>
    <x v="0"/>
    <n v="0"/>
    <n v="120"/>
  </r>
  <r>
    <n v="5"/>
    <x v="59"/>
    <x v="0"/>
    <n v="1"/>
    <n v="121"/>
  </r>
  <r>
    <n v="5"/>
    <x v="59"/>
    <x v="0"/>
    <n v="0"/>
    <n v="120"/>
  </r>
  <r>
    <n v="5"/>
    <x v="59"/>
    <x v="0"/>
    <n v="0"/>
    <n v="121"/>
  </r>
  <r>
    <n v="5"/>
    <x v="59"/>
    <x v="0"/>
    <n v="0"/>
    <n v="120"/>
  </r>
  <r>
    <n v="5"/>
    <x v="59"/>
    <x v="0"/>
    <n v="0"/>
    <n v="121"/>
  </r>
  <r>
    <n v="5"/>
    <x v="59"/>
    <x v="0"/>
    <n v="0"/>
    <n v="121"/>
  </r>
  <r>
    <n v="5"/>
    <x v="59"/>
    <x v="0"/>
    <n v="0"/>
    <n v="121"/>
  </r>
  <r>
    <n v="5"/>
    <x v="59"/>
    <x v="0"/>
    <n v="0"/>
    <n v="121"/>
  </r>
  <r>
    <n v="5"/>
    <x v="59"/>
    <x v="0"/>
    <n v="1"/>
    <n v="121"/>
  </r>
  <r>
    <n v="5"/>
    <x v="59"/>
    <x v="0"/>
    <n v="0"/>
    <n v="121"/>
  </r>
  <r>
    <n v="5"/>
    <x v="59"/>
    <x v="0"/>
    <n v="0"/>
    <n v="121"/>
  </r>
  <r>
    <n v="5"/>
    <x v="59"/>
    <x v="0"/>
    <n v="0"/>
    <n v="121"/>
  </r>
  <r>
    <n v="5"/>
    <x v="59"/>
    <x v="0"/>
    <n v="1"/>
    <n v="121"/>
  </r>
  <r>
    <n v="5"/>
    <x v="59"/>
    <x v="0"/>
    <n v="1"/>
    <n v="121"/>
  </r>
  <r>
    <n v="5"/>
    <x v="59"/>
    <x v="0"/>
    <n v="0"/>
    <n v="121"/>
  </r>
  <r>
    <n v="5"/>
    <x v="59"/>
    <x v="0"/>
    <n v="1"/>
    <n v="121"/>
  </r>
  <r>
    <n v="5"/>
    <x v="59"/>
    <x v="1"/>
    <n v="409"/>
    <n v="423"/>
  </r>
  <r>
    <n v="5"/>
    <x v="59"/>
    <x v="1"/>
    <n v="432"/>
    <n v="422"/>
  </r>
  <r>
    <n v="5"/>
    <x v="59"/>
    <x v="1"/>
    <n v="400"/>
    <n v="422"/>
  </r>
  <r>
    <n v="5"/>
    <x v="59"/>
    <x v="1"/>
    <n v="722"/>
    <n v="423"/>
  </r>
  <r>
    <n v="5"/>
    <x v="59"/>
    <x v="1"/>
    <n v="391"/>
    <n v="422"/>
  </r>
  <r>
    <n v="5"/>
    <x v="59"/>
    <x v="1"/>
    <n v="19"/>
    <n v="422"/>
  </r>
  <r>
    <n v="5"/>
    <x v="59"/>
    <x v="1"/>
    <n v="21"/>
    <n v="422"/>
  </r>
  <r>
    <n v="5"/>
    <x v="59"/>
    <x v="1"/>
    <n v="502"/>
    <n v="423"/>
  </r>
  <r>
    <n v="5"/>
    <x v="59"/>
    <x v="1"/>
    <n v="392"/>
    <n v="423"/>
  </r>
  <r>
    <n v="5"/>
    <x v="59"/>
    <x v="1"/>
    <n v="442"/>
    <n v="422"/>
  </r>
  <r>
    <n v="5"/>
    <x v="59"/>
    <x v="1"/>
    <n v="400"/>
    <n v="423"/>
  </r>
  <r>
    <n v="5"/>
    <x v="59"/>
    <x v="1"/>
    <n v="392"/>
    <n v="422"/>
  </r>
  <r>
    <n v="5"/>
    <x v="59"/>
    <x v="1"/>
    <n v="424"/>
    <n v="423"/>
  </r>
  <r>
    <n v="5"/>
    <x v="59"/>
    <x v="1"/>
    <n v="402"/>
    <n v="422"/>
  </r>
  <r>
    <n v="5"/>
    <x v="59"/>
    <x v="1"/>
    <n v="122"/>
    <n v="422"/>
  </r>
  <r>
    <n v="5"/>
    <x v="59"/>
    <x v="1"/>
    <n v="364"/>
    <n v="422"/>
  </r>
  <r>
    <n v="5"/>
    <x v="59"/>
    <x v="1"/>
    <n v="78"/>
    <n v="422"/>
  </r>
  <r>
    <n v="5"/>
    <x v="59"/>
    <x v="1"/>
    <n v="20"/>
    <n v="422"/>
  </r>
  <r>
    <n v="5"/>
    <x v="59"/>
    <x v="1"/>
    <n v="397"/>
    <n v="421"/>
  </r>
  <r>
    <n v="5"/>
    <x v="59"/>
    <x v="1"/>
    <n v="403"/>
    <n v="422"/>
  </r>
  <r>
    <n v="5"/>
    <x v="59"/>
    <x v="1"/>
    <n v="596"/>
    <n v="423"/>
  </r>
  <r>
    <n v="5"/>
    <x v="59"/>
    <x v="1"/>
    <n v="294"/>
    <n v="422"/>
  </r>
  <r>
    <n v="5"/>
    <x v="59"/>
    <x v="1"/>
    <n v="409"/>
    <n v="422"/>
  </r>
  <r>
    <n v="5"/>
    <x v="59"/>
    <x v="1"/>
    <n v="616"/>
    <n v="422"/>
  </r>
  <r>
    <n v="5"/>
    <x v="59"/>
    <x v="1"/>
    <n v="419"/>
    <n v="422"/>
  </r>
  <r>
    <n v="5"/>
    <x v="59"/>
    <x v="1"/>
    <n v="1041"/>
    <n v="422"/>
  </r>
  <r>
    <n v="5"/>
    <x v="59"/>
    <x v="1"/>
    <n v="384"/>
    <n v="421"/>
  </r>
  <r>
    <n v="5"/>
    <x v="59"/>
    <x v="1"/>
    <n v="406"/>
    <n v="422"/>
  </r>
  <r>
    <n v="5"/>
    <x v="59"/>
    <x v="1"/>
    <n v="377"/>
    <n v="422"/>
  </r>
  <r>
    <n v="5"/>
    <x v="59"/>
    <x v="1"/>
    <n v="445"/>
    <n v="422"/>
  </r>
  <r>
    <n v="5"/>
    <x v="59"/>
    <x v="1"/>
    <n v="467"/>
    <n v="423"/>
  </r>
  <r>
    <n v="5"/>
    <x v="59"/>
    <x v="1"/>
    <n v="374"/>
    <n v="422"/>
  </r>
  <r>
    <n v="5"/>
    <x v="59"/>
    <x v="1"/>
    <n v="672"/>
    <n v="421"/>
  </r>
  <r>
    <n v="5"/>
    <x v="59"/>
    <x v="1"/>
    <n v="406"/>
    <n v="422"/>
  </r>
  <r>
    <n v="5"/>
    <x v="59"/>
    <x v="1"/>
    <n v="392"/>
    <n v="422"/>
  </r>
  <r>
    <n v="5"/>
    <x v="59"/>
    <x v="1"/>
    <n v="379"/>
    <n v="422"/>
  </r>
  <r>
    <n v="5"/>
    <x v="59"/>
    <x v="1"/>
    <n v="402"/>
    <n v="421"/>
  </r>
  <r>
    <n v="5"/>
    <x v="59"/>
    <x v="1"/>
    <n v="366"/>
    <n v="422"/>
  </r>
  <r>
    <n v="5"/>
    <x v="59"/>
    <x v="1"/>
    <n v="20"/>
    <n v="422"/>
  </r>
  <r>
    <n v="5"/>
    <x v="59"/>
    <x v="1"/>
    <n v="402"/>
    <n v="423"/>
  </r>
  <r>
    <n v="5"/>
    <x v="59"/>
    <x v="1"/>
    <n v="18"/>
    <n v="422"/>
  </r>
  <r>
    <n v="5"/>
    <x v="59"/>
    <x v="1"/>
    <n v="408"/>
    <n v="422"/>
  </r>
  <r>
    <n v="5"/>
    <x v="59"/>
    <x v="1"/>
    <n v="397"/>
    <n v="422"/>
  </r>
  <r>
    <n v="5"/>
    <x v="59"/>
    <x v="1"/>
    <n v="373"/>
    <n v="422"/>
  </r>
  <r>
    <n v="5"/>
    <x v="59"/>
    <x v="1"/>
    <n v="21"/>
    <n v="422"/>
  </r>
  <r>
    <n v="5"/>
    <x v="59"/>
    <x v="1"/>
    <n v="396"/>
    <n v="423"/>
  </r>
  <r>
    <n v="5"/>
    <x v="59"/>
    <x v="1"/>
    <n v="417"/>
    <n v="423"/>
  </r>
  <r>
    <n v="5"/>
    <x v="59"/>
    <x v="1"/>
    <n v="425"/>
    <n v="423"/>
  </r>
  <r>
    <n v="5"/>
    <x v="59"/>
    <x v="1"/>
    <n v="405"/>
    <n v="422"/>
  </r>
  <r>
    <n v="5"/>
    <x v="59"/>
    <x v="2"/>
    <n v="67"/>
    <n v="83"/>
  </r>
  <r>
    <n v="5"/>
    <x v="59"/>
    <x v="2"/>
    <n v="55"/>
    <n v="83"/>
  </r>
  <r>
    <n v="5"/>
    <x v="59"/>
    <x v="2"/>
    <n v="62"/>
    <n v="83"/>
  </r>
  <r>
    <n v="5"/>
    <x v="59"/>
    <x v="2"/>
    <n v="62"/>
    <n v="83"/>
  </r>
  <r>
    <n v="5"/>
    <x v="59"/>
    <x v="2"/>
    <n v="63"/>
    <n v="83"/>
  </r>
  <r>
    <n v="5"/>
    <x v="59"/>
    <x v="2"/>
    <n v="0"/>
    <n v="1"/>
  </r>
  <r>
    <n v="5"/>
    <x v="59"/>
    <x v="2"/>
    <n v="1"/>
    <n v="1"/>
  </r>
  <r>
    <n v="5"/>
    <x v="59"/>
    <x v="2"/>
    <n v="56"/>
    <n v="83"/>
  </r>
  <r>
    <n v="5"/>
    <x v="59"/>
    <x v="2"/>
    <n v="99"/>
    <n v="83"/>
  </r>
  <r>
    <n v="5"/>
    <x v="59"/>
    <x v="2"/>
    <n v="57"/>
    <n v="83"/>
  </r>
  <r>
    <n v="5"/>
    <x v="59"/>
    <x v="2"/>
    <n v="61"/>
    <n v="83"/>
  </r>
  <r>
    <n v="5"/>
    <x v="59"/>
    <x v="2"/>
    <n v="64"/>
    <n v="83"/>
  </r>
  <r>
    <n v="5"/>
    <x v="59"/>
    <x v="2"/>
    <n v="96"/>
    <n v="83"/>
  </r>
  <r>
    <n v="5"/>
    <x v="59"/>
    <x v="2"/>
    <n v="63"/>
    <n v="83"/>
  </r>
  <r>
    <n v="5"/>
    <x v="59"/>
    <x v="2"/>
    <n v="1"/>
    <n v="1"/>
  </r>
  <r>
    <n v="5"/>
    <x v="59"/>
    <x v="2"/>
    <n v="49"/>
    <n v="83"/>
  </r>
  <r>
    <n v="5"/>
    <x v="59"/>
    <x v="2"/>
    <n v="0"/>
    <n v="1"/>
  </r>
  <r>
    <n v="5"/>
    <x v="59"/>
    <x v="2"/>
    <n v="0"/>
    <n v="1"/>
  </r>
  <r>
    <n v="5"/>
    <x v="59"/>
    <x v="2"/>
    <n v="67"/>
    <n v="83"/>
  </r>
  <r>
    <n v="5"/>
    <x v="59"/>
    <x v="2"/>
    <n v="51"/>
    <n v="83"/>
  </r>
  <r>
    <n v="5"/>
    <x v="59"/>
    <x v="2"/>
    <n v="1"/>
    <n v="1"/>
  </r>
  <r>
    <n v="5"/>
    <x v="59"/>
    <x v="2"/>
    <n v="1"/>
    <n v="1"/>
  </r>
  <r>
    <n v="5"/>
    <x v="59"/>
    <x v="2"/>
    <n v="51"/>
    <n v="83"/>
  </r>
  <r>
    <n v="5"/>
    <x v="59"/>
    <x v="2"/>
    <n v="60"/>
    <n v="83"/>
  </r>
  <r>
    <n v="5"/>
    <x v="59"/>
    <x v="2"/>
    <n v="71"/>
    <n v="83"/>
  </r>
  <r>
    <n v="5"/>
    <x v="59"/>
    <x v="2"/>
    <n v="1"/>
    <n v="1"/>
  </r>
  <r>
    <n v="5"/>
    <x v="59"/>
    <x v="2"/>
    <n v="47"/>
    <n v="83"/>
  </r>
  <r>
    <n v="5"/>
    <x v="59"/>
    <x v="2"/>
    <n v="59"/>
    <n v="83"/>
  </r>
  <r>
    <n v="5"/>
    <x v="59"/>
    <x v="2"/>
    <n v="82"/>
    <n v="83"/>
  </r>
  <r>
    <n v="5"/>
    <x v="59"/>
    <x v="2"/>
    <n v="61"/>
    <n v="83"/>
  </r>
  <r>
    <n v="5"/>
    <x v="59"/>
    <x v="2"/>
    <n v="93"/>
    <n v="83"/>
  </r>
  <r>
    <n v="5"/>
    <x v="59"/>
    <x v="2"/>
    <n v="53"/>
    <n v="83"/>
  </r>
  <r>
    <n v="5"/>
    <x v="59"/>
    <x v="2"/>
    <n v="52"/>
    <n v="83"/>
  </r>
  <r>
    <n v="5"/>
    <x v="59"/>
    <x v="2"/>
    <n v="53"/>
    <n v="83"/>
  </r>
  <r>
    <n v="5"/>
    <x v="59"/>
    <x v="2"/>
    <n v="48"/>
    <n v="83"/>
  </r>
  <r>
    <n v="5"/>
    <x v="59"/>
    <x v="2"/>
    <n v="53"/>
    <n v="84"/>
  </r>
  <r>
    <n v="5"/>
    <x v="59"/>
    <x v="2"/>
    <n v="58"/>
    <n v="83"/>
  </r>
  <r>
    <n v="5"/>
    <x v="59"/>
    <x v="2"/>
    <n v="54"/>
    <n v="83"/>
  </r>
  <r>
    <n v="5"/>
    <x v="59"/>
    <x v="2"/>
    <n v="1"/>
    <n v="1"/>
  </r>
  <r>
    <n v="5"/>
    <x v="59"/>
    <x v="2"/>
    <n v="93"/>
    <n v="84"/>
  </r>
  <r>
    <n v="5"/>
    <x v="59"/>
    <x v="2"/>
    <n v="1"/>
    <n v="1"/>
  </r>
  <r>
    <n v="5"/>
    <x v="59"/>
    <x v="2"/>
    <n v="64"/>
    <n v="83"/>
  </r>
  <r>
    <n v="5"/>
    <x v="59"/>
    <x v="2"/>
    <n v="63"/>
    <n v="85"/>
  </r>
  <r>
    <n v="5"/>
    <x v="59"/>
    <x v="2"/>
    <n v="50"/>
    <n v="85"/>
  </r>
  <r>
    <n v="5"/>
    <x v="59"/>
    <x v="2"/>
    <n v="0"/>
    <n v="1"/>
  </r>
  <r>
    <n v="5"/>
    <x v="59"/>
    <x v="2"/>
    <n v="73"/>
    <n v="86"/>
  </r>
  <r>
    <n v="5"/>
    <x v="59"/>
    <x v="2"/>
    <n v="64"/>
    <n v="86"/>
  </r>
  <r>
    <n v="5"/>
    <x v="59"/>
    <x v="2"/>
    <n v="62"/>
    <n v="83"/>
  </r>
  <r>
    <n v="5"/>
    <x v="59"/>
    <x v="2"/>
    <n v="97"/>
    <n v="83"/>
  </r>
  <r>
    <n v="5"/>
    <x v="60"/>
    <x v="0"/>
    <n v="1"/>
    <n v="121"/>
  </r>
  <r>
    <n v="5"/>
    <x v="60"/>
    <x v="0"/>
    <n v="0"/>
    <n v="121"/>
  </r>
  <r>
    <n v="5"/>
    <x v="60"/>
    <x v="0"/>
    <n v="1"/>
    <n v="121"/>
  </r>
  <r>
    <n v="5"/>
    <x v="60"/>
    <x v="0"/>
    <n v="1"/>
    <n v="120"/>
  </r>
  <r>
    <n v="5"/>
    <x v="60"/>
    <x v="0"/>
    <n v="0"/>
    <n v="121"/>
  </r>
  <r>
    <n v="5"/>
    <x v="60"/>
    <x v="0"/>
    <n v="0"/>
    <n v="120"/>
  </r>
  <r>
    <n v="5"/>
    <x v="60"/>
    <x v="0"/>
    <n v="0"/>
    <n v="121"/>
  </r>
  <r>
    <n v="5"/>
    <x v="60"/>
    <x v="0"/>
    <n v="1"/>
    <n v="121"/>
  </r>
  <r>
    <n v="5"/>
    <x v="60"/>
    <x v="0"/>
    <n v="1"/>
    <n v="120"/>
  </r>
  <r>
    <n v="5"/>
    <x v="60"/>
    <x v="0"/>
    <n v="1"/>
    <n v="121"/>
  </r>
  <r>
    <n v="5"/>
    <x v="60"/>
    <x v="0"/>
    <n v="0"/>
    <n v="121"/>
  </r>
  <r>
    <n v="5"/>
    <x v="60"/>
    <x v="0"/>
    <n v="1"/>
    <n v="120"/>
  </r>
  <r>
    <n v="5"/>
    <x v="60"/>
    <x v="0"/>
    <n v="1"/>
    <n v="121"/>
  </r>
  <r>
    <n v="5"/>
    <x v="60"/>
    <x v="0"/>
    <n v="1"/>
    <n v="121"/>
  </r>
  <r>
    <n v="5"/>
    <x v="60"/>
    <x v="0"/>
    <n v="0"/>
    <n v="121"/>
  </r>
  <r>
    <n v="5"/>
    <x v="60"/>
    <x v="0"/>
    <n v="0"/>
    <n v="121"/>
  </r>
  <r>
    <n v="5"/>
    <x v="60"/>
    <x v="0"/>
    <n v="0"/>
    <n v="121"/>
  </r>
  <r>
    <n v="5"/>
    <x v="60"/>
    <x v="0"/>
    <n v="0"/>
    <n v="121"/>
  </r>
  <r>
    <n v="5"/>
    <x v="60"/>
    <x v="0"/>
    <n v="0"/>
    <n v="120"/>
  </r>
  <r>
    <n v="5"/>
    <x v="60"/>
    <x v="0"/>
    <n v="0"/>
    <n v="121"/>
  </r>
  <r>
    <n v="5"/>
    <x v="60"/>
    <x v="0"/>
    <n v="0"/>
    <n v="121"/>
  </r>
  <r>
    <n v="5"/>
    <x v="60"/>
    <x v="0"/>
    <n v="0"/>
    <n v="121"/>
  </r>
  <r>
    <n v="5"/>
    <x v="60"/>
    <x v="0"/>
    <n v="1"/>
    <n v="120"/>
  </r>
  <r>
    <n v="5"/>
    <x v="60"/>
    <x v="0"/>
    <n v="0"/>
    <n v="120"/>
  </r>
  <r>
    <n v="5"/>
    <x v="60"/>
    <x v="0"/>
    <n v="1"/>
    <n v="121"/>
  </r>
  <r>
    <n v="5"/>
    <x v="60"/>
    <x v="0"/>
    <n v="0"/>
    <n v="120"/>
  </r>
  <r>
    <n v="5"/>
    <x v="60"/>
    <x v="0"/>
    <n v="0"/>
    <n v="120"/>
  </r>
  <r>
    <n v="5"/>
    <x v="60"/>
    <x v="0"/>
    <n v="1"/>
    <n v="121"/>
  </r>
  <r>
    <n v="5"/>
    <x v="60"/>
    <x v="0"/>
    <n v="0"/>
    <n v="120"/>
  </r>
  <r>
    <n v="5"/>
    <x v="60"/>
    <x v="0"/>
    <n v="1"/>
    <n v="120"/>
  </r>
  <r>
    <n v="5"/>
    <x v="60"/>
    <x v="0"/>
    <n v="0"/>
    <n v="121"/>
  </r>
  <r>
    <n v="5"/>
    <x v="60"/>
    <x v="0"/>
    <n v="0"/>
    <n v="121"/>
  </r>
  <r>
    <n v="5"/>
    <x v="60"/>
    <x v="0"/>
    <n v="0"/>
    <n v="120"/>
  </r>
  <r>
    <n v="5"/>
    <x v="60"/>
    <x v="0"/>
    <n v="1"/>
    <n v="121"/>
  </r>
  <r>
    <n v="5"/>
    <x v="60"/>
    <x v="0"/>
    <n v="0"/>
    <n v="120"/>
  </r>
  <r>
    <n v="5"/>
    <x v="60"/>
    <x v="0"/>
    <n v="0"/>
    <n v="121"/>
  </r>
  <r>
    <n v="5"/>
    <x v="60"/>
    <x v="0"/>
    <n v="0"/>
    <n v="120"/>
  </r>
  <r>
    <n v="5"/>
    <x v="60"/>
    <x v="0"/>
    <n v="0"/>
    <n v="121"/>
  </r>
  <r>
    <n v="5"/>
    <x v="60"/>
    <x v="0"/>
    <n v="0"/>
    <n v="121"/>
  </r>
  <r>
    <n v="5"/>
    <x v="60"/>
    <x v="0"/>
    <n v="0"/>
    <n v="121"/>
  </r>
  <r>
    <n v="5"/>
    <x v="60"/>
    <x v="0"/>
    <n v="0"/>
    <n v="121"/>
  </r>
  <r>
    <n v="5"/>
    <x v="60"/>
    <x v="0"/>
    <n v="1"/>
    <n v="121"/>
  </r>
  <r>
    <n v="5"/>
    <x v="60"/>
    <x v="0"/>
    <n v="0"/>
    <n v="121"/>
  </r>
  <r>
    <n v="5"/>
    <x v="60"/>
    <x v="0"/>
    <n v="0"/>
    <n v="121"/>
  </r>
  <r>
    <n v="5"/>
    <x v="60"/>
    <x v="0"/>
    <n v="0"/>
    <n v="121"/>
  </r>
  <r>
    <n v="5"/>
    <x v="60"/>
    <x v="0"/>
    <n v="1"/>
    <n v="121"/>
  </r>
  <r>
    <n v="5"/>
    <x v="60"/>
    <x v="0"/>
    <n v="1"/>
    <n v="121"/>
  </r>
  <r>
    <n v="5"/>
    <x v="60"/>
    <x v="0"/>
    <n v="0"/>
    <n v="121"/>
  </r>
  <r>
    <n v="5"/>
    <x v="60"/>
    <x v="0"/>
    <n v="1"/>
    <n v="121"/>
  </r>
  <r>
    <n v="5"/>
    <x v="60"/>
    <x v="1"/>
    <n v="409"/>
    <n v="423"/>
  </r>
  <r>
    <n v="5"/>
    <x v="60"/>
    <x v="1"/>
    <n v="432"/>
    <n v="422"/>
  </r>
  <r>
    <n v="5"/>
    <x v="60"/>
    <x v="1"/>
    <n v="400"/>
    <n v="422"/>
  </r>
  <r>
    <n v="5"/>
    <x v="60"/>
    <x v="1"/>
    <n v="722"/>
    <n v="423"/>
  </r>
  <r>
    <n v="5"/>
    <x v="60"/>
    <x v="1"/>
    <n v="391"/>
    <n v="422"/>
  </r>
  <r>
    <n v="5"/>
    <x v="60"/>
    <x v="1"/>
    <n v="19"/>
    <n v="422"/>
  </r>
  <r>
    <n v="5"/>
    <x v="60"/>
    <x v="1"/>
    <n v="21"/>
    <n v="422"/>
  </r>
  <r>
    <n v="5"/>
    <x v="60"/>
    <x v="1"/>
    <n v="502"/>
    <n v="423"/>
  </r>
  <r>
    <n v="5"/>
    <x v="60"/>
    <x v="1"/>
    <n v="392"/>
    <n v="423"/>
  </r>
  <r>
    <n v="5"/>
    <x v="60"/>
    <x v="1"/>
    <n v="442"/>
    <n v="422"/>
  </r>
  <r>
    <n v="5"/>
    <x v="60"/>
    <x v="1"/>
    <n v="400"/>
    <n v="423"/>
  </r>
  <r>
    <n v="5"/>
    <x v="60"/>
    <x v="1"/>
    <n v="392"/>
    <n v="422"/>
  </r>
  <r>
    <n v="5"/>
    <x v="60"/>
    <x v="1"/>
    <n v="424"/>
    <n v="423"/>
  </r>
  <r>
    <n v="5"/>
    <x v="60"/>
    <x v="1"/>
    <n v="402"/>
    <n v="422"/>
  </r>
  <r>
    <n v="5"/>
    <x v="60"/>
    <x v="1"/>
    <n v="122"/>
    <n v="422"/>
  </r>
  <r>
    <n v="5"/>
    <x v="60"/>
    <x v="1"/>
    <n v="364"/>
    <n v="422"/>
  </r>
  <r>
    <n v="5"/>
    <x v="60"/>
    <x v="1"/>
    <n v="78"/>
    <n v="422"/>
  </r>
  <r>
    <n v="5"/>
    <x v="60"/>
    <x v="1"/>
    <n v="20"/>
    <n v="422"/>
  </r>
  <r>
    <n v="5"/>
    <x v="60"/>
    <x v="1"/>
    <n v="397"/>
    <n v="421"/>
  </r>
  <r>
    <n v="5"/>
    <x v="60"/>
    <x v="1"/>
    <n v="403"/>
    <n v="422"/>
  </r>
  <r>
    <n v="5"/>
    <x v="60"/>
    <x v="1"/>
    <n v="596"/>
    <n v="423"/>
  </r>
  <r>
    <n v="5"/>
    <x v="60"/>
    <x v="1"/>
    <n v="294"/>
    <n v="422"/>
  </r>
  <r>
    <n v="5"/>
    <x v="60"/>
    <x v="1"/>
    <n v="409"/>
    <n v="422"/>
  </r>
  <r>
    <n v="5"/>
    <x v="60"/>
    <x v="1"/>
    <n v="616"/>
    <n v="422"/>
  </r>
  <r>
    <n v="5"/>
    <x v="60"/>
    <x v="1"/>
    <n v="419"/>
    <n v="422"/>
  </r>
  <r>
    <n v="5"/>
    <x v="60"/>
    <x v="1"/>
    <n v="1041"/>
    <n v="422"/>
  </r>
  <r>
    <n v="5"/>
    <x v="60"/>
    <x v="1"/>
    <n v="384"/>
    <n v="421"/>
  </r>
  <r>
    <n v="5"/>
    <x v="60"/>
    <x v="1"/>
    <n v="406"/>
    <n v="422"/>
  </r>
  <r>
    <n v="5"/>
    <x v="60"/>
    <x v="1"/>
    <n v="377"/>
    <n v="422"/>
  </r>
  <r>
    <n v="5"/>
    <x v="60"/>
    <x v="1"/>
    <n v="445"/>
    <n v="422"/>
  </r>
  <r>
    <n v="5"/>
    <x v="60"/>
    <x v="1"/>
    <n v="467"/>
    <n v="423"/>
  </r>
  <r>
    <n v="5"/>
    <x v="60"/>
    <x v="1"/>
    <n v="374"/>
    <n v="422"/>
  </r>
  <r>
    <n v="5"/>
    <x v="60"/>
    <x v="1"/>
    <n v="672"/>
    <n v="421"/>
  </r>
  <r>
    <n v="5"/>
    <x v="60"/>
    <x v="1"/>
    <n v="406"/>
    <n v="422"/>
  </r>
  <r>
    <n v="5"/>
    <x v="60"/>
    <x v="1"/>
    <n v="392"/>
    <n v="422"/>
  </r>
  <r>
    <n v="5"/>
    <x v="60"/>
    <x v="1"/>
    <n v="379"/>
    <n v="422"/>
  </r>
  <r>
    <n v="5"/>
    <x v="60"/>
    <x v="1"/>
    <n v="402"/>
    <n v="421"/>
  </r>
  <r>
    <n v="5"/>
    <x v="60"/>
    <x v="1"/>
    <n v="366"/>
    <n v="422"/>
  </r>
  <r>
    <n v="5"/>
    <x v="60"/>
    <x v="1"/>
    <n v="20"/>
    <n v="422"/>
  </r>
  <r>
    <n v="5"/>
    <x v="60"/>
    <x v="1"/>
    <n v="402"/>
    <n v="423"/>
  </r>
  <r>
    <n v="5"/>
    <x v="60"/>
    <x v="1"/>
    <n v="18"/>
    <n v="422"/>
  </r>
  <r>
    <n v="5"/>
    <x v="60"/>
    <x v="1"/>
    <n v="408"/>
    <n v="422"/>
  </r>
  <r>
    <n v="5"/>
    <x v="60"/>
    <x v="1"/>
    <n v="397"/>
    <n v="422"/>
  </r>
  <r>
    <n v="5"/>
    <x v="60"/>
    <x v="1"/>
    <n v="373"/>
    <n v="422"/>
  </r>
  <r>
    <n v="5"/>
    <x v="60"/>
    <x v="1"/>
    <n v="21"/>
    <n v="422"/>
  </r>
  <r>
    <n v="5"/>
    <x v="60"/>
    <x v="1"/>
    <n v="396"/>
    <n v="423"/>
  </r>
  <r>
    <n v="5"/>
    <x v="60"/>
    <x v="1"/>
    <n v="417"/>
    <n v="423"/>
  </r>
  <r>
    <n v="5"/>
    <x v="60"/>
    <x v="1"/>
    <n v="425"/>
    <n v="423"/>
  </r>
  <r>
    <n v="5"/>
    <x v="60"/>
    <x v="1"/>
    <n v="405"/>
    <n v="422"/>
  </r>
  <r>
    <n v="5"/>
    <x v="60"/>
    <x v="2"/>
    <n v="67"/>
    <n v="83"/>
  </r>
  <r>
    <n v="5"/>
    <x v="60"/>
    <x v="2"/>
    <n v="55"/>
    <n v="83"/>
  </r>
  <r>
    <n v="5"/>
    <x v="60"/>
    <x v="2"/>
    <n v="62"/>
    <n v="83"/>
  </r>
  <r>
    <n v="5"/>
    <x v="60"/>
    <x v="2"/>
    <n v="62"/>
    <n v="83"/>
  </r>
  <r>
    <n v="5"/>
    <x v="60"/>
    <x v="2"/>
    <n v="63"/>
    <n v="83"/>
  </r>
  <r>
    <n v="5"/>
    <x v="60"/>
    <x v="2"/>
    <n v="0"/>
    <n v="1"/>
  </r>
  <r>
    <n v="5"/>
    <x v="60"/>
    <x v="2"/>
    <n v="1"/>
    <n v="1"/>
  </r>
  <r>
    <n v="5"/>
    <x v="60"/>
    <x v="2"/>
    <n v="56"/>
    <n v="83"/>
  </r>
  <r>
    <n v="5"/>
    <x v="60"/>
    <x v="2"/>
    <n v="99"/>
    <n v="83"/>
  </r>
  <r>
    <n v="5"/>
    <x v="60"/>
    <x v="2"/>
    <n v="57"/>
    <n v="83"/>
  </r>
  <r>
    <n v="5"/>
    <x v="60"/>
    <x v="2"/>
    <n v="61"/>
    <n v="83"/>
  </r>
  <r>
    <n v="5"/>
    <x v="60"/>
    <x v="2"/>
    <n v="64"/>
    <n v="83"/>
  </r>
  <r>
    <n v="5"/>
    <x v="60"/>
    <x v="2"/>
    <n v="96"/>
    <n v="83"/>
  </r>
  <r>
    <n v="5"/>
    <x v="60"/>
    <x v="2"/>
    <n v="63"/>
    <n v="83"/>
  </r>
  <r>
    <n v="5"/>
    <x v="60"/>
    <x v="2"/>
    <n v="1"/>
    <n v="1"/>
  </r>
  <r>
    <n v="5"/>
    <x v="60"/>
    <x v="2"/>
    <n v="49"/>
    <n v="83"/>
  </r>
  <r>
    <n v="5"/>
    <x v="60"/>
    <x v="2"/>
    <n v="0"/>
    <n v="1"/>
  </r>
  <r>
    <n v="5"/>
    <x v="60"/>
    <x v="2"/>
    <n v="0"/>
    <n v="1"/>
  </r>
  <r>
    <n v="5"/>
    <x v="60"/>
    <x v="2"/>
    <n v="67"/>
    <n v="83"/>
  </r>
  <r>
    <n v="5"/>
    <x v="60"/>
    <x v="2"/>
    <n v="51"/>
    <n v="83"/>
  </r>
  <r>
    <n v="5"/>
    <x v="60"/>
    <x v="2"/>
    <n v="1"/>
    <n v="1"/>
  </r>
  <r>
    <n v="5"/>
    <x v="60"/>
    <x v="2"/>
    <n v="1"/>
    <n v="1"/>
  </r>
  <r>
    <n v="5"/>
    <x v="60"/>
    <x v="2"/>
    <n v="51"/>
    <n v="83"/>
  </r>
  <r>
    <n v="5"/>
    <x v="60"/>
    <x v="2"/>
    <n v="60"/>
    <n v="83"/>
  </r>
  <r>
    <n v="5"/>
    <x v="60"/>
    <x v="2"/>
    <n v="71"/>
    <n v="83"/>
  </r>
  <r>
    <n v="5"/>
    <x v="60"/>
    <x v="2"/>
    <n v="1"/>
    <n v="1"/>
  </r>
  <r>
    <n v="5"/>
    <x v="60"/>
    <x v="2"/>
    <n v="47"/>
    <n v="83"/>
  </r>
  <r>
    <n v="5"/>
    <x v="60"/>
    <x v="2"/>
    <n v="59"/>
    <n v="83"/>
  </r>
  <r>
    <n v="5"/>
    <x v="60"/>
    <x v="2"/>
    <n v="82"/>
    <n v="83"/>
  </r>
  <r>
    <n v="5"/>
    <x v="60"/>
    <x v="2"/>
    <n v="61"/>
    <n v="83"/>
  </r>
  <r>
    <n v="5"/>
    <x v="60"/>
    <x v="2"/>
    <n v="93"/>
    <n v="83"/>
  </r>
  <r>
    <n v="5"/>
    <x v="60"/>
    <x v="2"/>
    <n v="53"/>
    <n v="83"/>
  </r>
  <r>
    <n v="5"/>
    <x v="60"/>
    <x v="2"/>
    <n v="52"/>
    <n v="83"/>
  </r>
  <r>
    <n v="5"/>
    <x v="60"/>
    <x v="2"/>
    <n v="53"/>
    <n v="83"/>
  </r>
  <r>
    <n v="5"/>
    <x v="60"/>
    <x v="2"/>
    <n v="48"/>
    <n v="83"/>
  </r>
  <r>
    <n v="5"/>
    <x v="60"/>
    <x v="2"/>
    <n v="53"/>
    <n v="84"/>
  </r>
  <r>
    <n v="5"/>
    <x v="60"/>
    <x v="2"/>
    <n v="58"/>
    <n v="83"/>
  </r>
  <r>
    <n v="5"/>
    <x v="60"/>
    <x v="2"/>
    <n v="54"/>
    <n v="83"/>
  </r>
  <r>
    <n v="5"/>
    <x v="60"/>
    <x v="2"/>
    <n v="1"/>
    <n v="1"/>
  </r>
  <r>
    <n v="5"/>
    <x v="60"/>
    <x v="2"/>
    <n v="93"/>
    <n v="84"/>
  </r>
  <r>
    <n v="5"/>
    <x v="60"/>
    <x v="2"/>
    <n v="1"/>
    <n v="1"/>
  </r>
  <r>
    <n v="5"/>
    <x v="60"/>
    <x v="2"/>
    <n v="64"/>
    <n v="83"/>
  </r>
  <r>
    <n v="5"/>
    <x v="60"/>
    <x v="2"/>
    <n v="63"/>
    <n v="85"/>
  </r>
  <r>
    <n v="5"/>
    <x v="60"/>
    <x v="2"/>
    <n v="50"/>
    <n v="85"/>
  </r>
  <r>
    <n v="5"/>
    <x v="60"/>
    <x v="2"/>
    <n v="0"/>
    <n v="1"/>
  </r>
  <r>
    <n v="5"/>
    <x v="60"/>
    <x v="2"/>
    <n v="73"/>
    <n v="86"/>
  </r>
  <r>
    <n v="5"/>
    <x v="60"/>
    <x v="2"/>
    <n v="64"/>
    <n v="86"/>
  </r>
  <r>
    <n v="5"/>
    <x v="60"/>
    <x v="2"/>
    <n v="62"/>
    <n v="83"/>
  </r>
  <r>
    <n v="5"/>
    <x v="60"/>
    <x v="2"/>
    <n v="97"/>
    <n v="83"/>
  </r>
  <r>
    <n v="5"/>
    <x v="61"/>
    <x v="0"/>
    <n v="1"/>
    <n v="121"/>
  </r>
  <r>
    <n v="5"/>
    <x v="61"/>
    <x v="0"/>
    <n v="0"/>
    <n v="121"/>
  </r>
  <r>
    <n v="5"/>
    <x v="61"/>
    <x v="0"/>
    <n v="1"/>
    <n v="121"/>
  </r>
  <r>
    <n v="5"/>
    <x v="61"/>
    <x v="0"/>
    <n v="1"/>
    <n v="120"/>
  </r>
  <r>
    <n v="5"/>
    <x v="61"/>
    <x v="0"/>
    <n v="0"/>
    <n v="121"/>
  </r>
  <r>
    <n v="5"/>
    <x v="61"/>
    <x v="0"/>
    <n v="0"/>
    <n v="120"/>
  </r>
  <r>
    <n v="5"/>
    <x v="61"/>
    <x v="0"/>
    <n v="0"/>
    <n v="121"/>
  </r>
  <r>
    <n v="5"/>
    <x v="61"/>
    <x v="0"/>
    <n v="1"/>
    <n v="121"/>
  </r>
  <r>
    <n v="5"/>
    <x v="61"/>
    <x v="0"/>
    <n v="1"/>
    <n v="120"/>
  </r>
  <r>
    <n v="5"/>
    <x v="61"/>
    <x v="0"/>
    <n v="1"/>
    <n v="121"/>
  </r>
  <r>
    <n v="5"/>
    <x v="61"/>
    <x v="0"/>
    <n v="0"/>
    <n v="121"/>
  </r>
  <r>
    <n v="5"/>
    <x v="61"/>
    <x v="0"/>
    <n v="1"/>
    <n v="120"/>
  </r>
  <r>
    <n v="5"/>
    <x v="61"/>
    <x v="0"/>
    <n v="1"/>
    <n v="121"/>
  </r>
  <r>
    <n v="5"/>
    <x v="61"/>
    <x v="0"/>
    <n v="1"/>
    <n v="121"/>
  </r>
  <r>
    <n v="5"/>
    <x v="61"/>
    <x v="0"/>
    <n v="0"/>
    <n v="121"/>
  </r>
  <r>
    <n v="5"/>
    <x v="61"/>
    <x v="0"/>
    <n v="0"/>
    <n v="121"/>
  </r>
  <r>
    <n v="5"/>
    <x v="61"/>
    <x v="0"/>
    <n v="0"/>
    <n v="121"/>
  </r>
  <r>
    <n v="5"/>
    <x v="61"/>
    <x v="0"/>
    <n v="0"/>
    <n v="121"/>
  </r>
  <r>
    <n v="5"/>
    <x v="61"/>
    <x v="0"/>
    <n v="0"/>
    <n v="120"/>
  </r>
  <r>
    <n v="5"/>
    <x v="61"/>
    <x v="0"/>
    <n v="0"/>
    <n v="121"/>
  </r>
  <r>
    <n v="5"/>
    <x v="61"/>
    <x v="0"/>
    <n v="0"/>
    <n v="121"/>
  </r>
  <r>
    <n v="5"/>
    <x v="61"/>
    <x v="0"/>
    <n v="0"/>
    <n v="121"/>
  </r>
  <r>
    <n v="5"/>
    <x v="61"/>
    <x v="0"/>
    <n v="1"/>
    <n v="120"/>
  </r>
  <r>
    <n v="5"/>
    <x v="61"/>
    <x v="0"/>
    <n v="0"/>
    <n v="120"/>
  </r>
  <r>
    <n v="5"/>
    <x v="61"/>
    <x v="0"/>
    <n v="1"/>
    <n v="121"/>
  </r>
  <r>
    <n v="5"/>
    <x v="61"/>
    <x v="0"/>
    <n v="0"/>
    <n v="120"/>
  </r>
  <r>
    <n v="5"/>
    <x v="61"/>
    <x v="0"/>
    <n v="0"/>
    <n v="120"/>
  </r>
  <r>
    <n v="5"/>
    <x v="61"/>
    <x v="0"/>
    <n v="1"/>
    <n v="121"/>
  </r>
  <r>
    <n v="5"/>
    <x v="61"/>
    <x v="0"/>
    <n v="0"/>
    <n v="120"/>
  </r>
  <r>
    <n v="5"/>
    <x v="61"/>
    <x v="0"/>
    <n v="1"/>
    <n v="120"/>
  </r>
  <r>
    <n v="5"/>
    <x v="61"/>
    <x v="0"/>
    <n v="0"/>
    <n v="121"/>
  </r>
  <r>
    <n v="5"/>
    <x v="61"/>
    <x v="0"/>
    <n v="0"/>
    <n v="121"/>
  </r>
  <r>
    <n v="5"/>
    <x v="61"/>
    <x v="0"/>
    <n v="0"/>
    <n v="120"/>
  </r>
  <r>
    <n v="5"/>
    <x v="61"/>
    <x v="0"/>
    <n v="1"/>
    <n v="121"/>
  </r>
  <r>
    <n v="5"/>
    <x v="61"/>
    <x v="0"/>
    <n v="0"/>
    <n v="120"/>
  </r>
  <r>
    <n v="5"/>
    <x v="61"/>
    <x v="0"/>
    <n v="0"/>
    <n v="121"/>
  </r>
  <r>
    <n v="5"/>
    <x v="61"/>
    <x v="0"/>
    <n v="0"/>
    <n v="120"/>
  </r>
  <r>
    <n v="5"/>
    <x v="61"/>
    <x v="0"/>
    <n v="0"/>
    <n v="121"/>
  </r>
  <r>
    <n v="5"/>
    <x v="61"/>
    <x v="0"/>
    <n v="0"/>
    <n v="121"/>
  </r>
  <r>
    <n v="5"/>
    <x v="61"/>
    <x v="0"/>
    <n v="0"/>
    <n v="121"/>
  </r>
  <r>
    <n v="5"/>
    <x v="61"/>
    <x v="0"/>
    <n v="0"/>
    <n v="121"/>
  </r>
  <r>
    <n v="5"/>
    <x v="61"/>
    <x v="0"/>
    <n v="1"/>
    <n v="121"/>
  </r>
  <r>
    <n v="5"/>
    <x v="61"/>
    <x v="0"/>
    <n v="0"/>
    <n v="121"/>
  </r>
  <r>
    <n v="5"/>
    <x v="61"/>
    <x v="0"/>
    <n v="0"/>
    <n v="121"/>
  </r>
  <r>
    <n v="5"/>
    <x v="61"/>
    <x v="0"/>
    <n v="0"/>
    <n v="121"/>
  </r>
  <r>
    <n v="5"/>
    <x v="61"/>
    <x v="0"/>
    <n v="1"/>
    <n v="121"/>
  </r>
  <r>
    <n v="5"/>
    <x v="61"/>
    <x v="0"/>
    <n v="1"/>
    <n v="121"/>
  </r>
  <r>
    <n v="5"/>
    <x v="61"/>
    <x v="0"/>
    <n v="0"/>
    <n v="121"/>
  </r>
  <r>
    <n v="5"/>
    <x v="61"/>
    <x v="0"/>
    <n v="1"/>
    <n v="121"/>
  </r>
  <r>
    <n v="5"/>
    <x v="61"/>
    <x v="1"/>
    <n v="409"/>
    <n v="423"/>
  </r>
  <r>
    <n v="5"/>
    <x v="61"/>
    <x v="1"/>
    <n v="432"/>
    <n v="422"/>
  </r>
  <r>
    <n v="5"/>
    <x v="61"/>
    <x v="1"/>
    <n v="400"/>
    <n v="422"/>
  </r>
  <r>
    <n v="5"/>
    <x v="61"/>
    <x v="1"/>
    <n v="722"/>
    <n v="423"/>
  </r>
  <r>
    <n v="5"/>
    <x v="61"/>
    <x v="1"/>
    <n v="391"/>
    <n v="422"/>
  </r>
  <r>
    <n v="5"/>
    <x v="61"/>
    <x v="1"/>
    <n v="19"/>
    <n v="422"/>
  </r>
  <r>
    <n v="5"/>
    <x v="61"/>
    <x v="1"/>
    <n v="21"/>
    <n v="422"/>
  </r>
  <r>
    <n v="5"/>
    <x v="61"/>
    <x v="1"/>
    <n v="502"/>
    <n v="423"/>
  </r>
  <r>
    <n v="5"/>
    <x v="61"/>
    <x v="1"/>
    <n v="392"/>
    <n v="423"/>
  </r>
  <r>
    <n v="5"/>
    <x v="61"/>
    <x v="1"/>
    <n v="442"/>
    <n v="422"/>
  </r>
  <r>
    <n v="5"/>
    <x v="61"/>
    <x v="1"/>
    <n v="400"/>
    <n v="423"/>
  </r>
  <r>
    <n v="5"/>
    <x v="61"/>
    <x v="1"/>
    <n v="392"/>
    <n v="422"/>
  </r>
  <r>
    <n v="5"/>
    <x v="61"/>
    <x v="1"/>
    <n v="424"/>
    <n v="423"/>
  </r>
  <r>
    <n v="5"/>
    <x v="61"/>
    <x v="1"/>
    <n v="402"/>
    <n v="422"/>
  </r>
  <r>
    <n v="5"/>
    <x v="61"/>
    <x v="1"/>
    <n v="122"/>
    <n v="422"/>
  </r>
  <r>
    <n v="5"/>
    <x v="61"/>
    <x v="1"/>
    <n v="364"/>
    <n v="422"/>
  </r>
  <r>
    <n v="5"/>
    <x v="61"/>
    <x v="1"/>
    <n v="78"/>
    <n v="422"/>
  </r>
  <r>
    <n v="5"/>
    <x v="61"/>
    <x v="1"/>
    <n v="20"/>
    <n v="422"/>
  </r>
  <r>
    <n v="5"/>
    <x v="61"/>
    <x v="1"/>
    <n v="397"/>
    <n v="421"/>
  </r>
  <r>
    <n v="5"/>
    <x v="61"/>
    <x v="1"/>
    <n v="403"/>
    <n v="422"/>
  </r>
  <r>
    <n v="5"/>
    <x v="61"/>
    <x v="1"/>
    <n v="596"/>
    <n v="423"/>
  </r>
  <r>
    <n v="5"/>
    <x v="61"/>
    <x v="1"/>
    <n v="294"/>
    <n v="422"/>
  </r>
  <r>
    <n v="5"/>
    <x v="61"/>
    <x v="1"/>
    <n v="409"/>
    <n v="422"/>
  </r>
  <r>
    <n v="5"/>
    <x v="61"/>
    <x v="1"/>
    <n v="616"/>
    <n v="422"/>
  </r>
  <r>
    <n v="5"/>
    <x v="61"/>
    <x v="1"/>
    <n v="419"/>
    <n v="422"/>
  </r>
  <r>
    <n v="5"/>
    <x v="61"/>
    <x v="1"/>
    <n v="1041"/>
    <n v="422"/>
  </r>
  <r>
    <n v="5"/>
    <x v="61"/>
    <x v="1"/>
    <n v="384"/>
    <n v="421"/>
  </r>
  <r>
    <n v="5"/>
    <x v="61"/>
    <x v="1"/>
    <n v="406"/>
    <n v="422"/>
  </r>
  <r>
    <n v="5"/>
    <x v="61"/>
    <x v="1"/>
    <n v="377"/>
    <n v="422"/>
  </r>
  <r>
    <n v="5"/>
    <x v="61"/>
    <x v="1"/>
    <n v="445"/>
    <n v="422"/>
  </r>
  <r>
    <n v="5"/>
    <x v="61"/>
    <x v="1"/>
    <n v="467"/>
    <n v="423"/>
  </r>
  <r>
    <n v="5"/>
    <x v="61"/>
    <x v="1"/>
    <n v="374"/>
    <n v="422"/>
  </r>
  <r>
    <n v="5"/>
    <x v="61"/>
    <x v="1"/>
    <n v="672"/>
    <n v="421"/>
  </r>
  <r>
    <n v="5"/>
    <x v="61"/>
    <x v="1"/>
    <n v="406"/>
    <n v="422"/>
  </r>
  <r>
    <n v="5"/>
    <x v="61"/>
    <x v="1"/>
    <n v="392"/>
    <n v="422"/>
  </r>
  <r>
    <n v="5"/>
    <x v="61"/>
    <x v="1"/>
    <n v="379"/>
    <n v="422"/>
  </r>
  <r>
    <n v="5"/>
    <x v="61"/>
    <x v="1"/>
    <n v="402"/>
    <n v="421"/>
  </r>
  <r>
    <n v="5"/>
    <x v="61"/>
    <x v="1"/>
    <n v="366"/>
    <n v="422"/>
  </r>
  <r>
    <n v="5"/>
    <x v="61"/>
    <x v="1"/>
    <n v="20"/>
    <n v="422"/>
  </r>
  <r>
    <n v="5"/>
    <x v="61"/>
    <x v="1"/>
    <n v="402"/>
    <n v="423"/>
  </r>
  <r>
    <n v="5"/>
    <x v="61"/>
    <x v="1"/>
    <n v="18"/>
    <n v="422"/>
  </r>
  <r>
    <n v="5"/>
    <x v="61"/>
    <x v="1"/>
    <n v="408"/>
    <n v="422"/>
  </r>
  <r>
    <n v="5"/>
    <x v="61"/>
    <x v="1"/>
    <n v="397"/>
    <n v="422"/>
  </r>
  <r>
    <n v="5"/>
    <x v="61"/>
    <x v="1"/>
    <n v="373"/>
    <n v="422"/>
  </r>
  <r>
    <n v="5"/>
    <x v="61"/>
    <x v="1"/>
    <n v="21"/>
    <n v="422"/>
  </r>
  <r>
    <n v="5"/>
    <x v="61"/>
    <x v="1"/>
    <n v="396"/>
    <n v="423"/>
  </r>
  <r>
    <n v="5"/>
    <x v="61"/>
    <x v="1"/>
    <n v="417"/>
    <n v="423"/>
  </r>
  <r>
    <n v="5"/>
    <x v="61"/>
    <x v="1"/>
    <n v="425"/>
    <n v="423"/>
  </r>
  <r>
    <n v="5"/>
    <x v="61"/>
    <x v="1"/>
    <n v="405"/>
    <n v="422"/>
  </r>
  <r>
    <n v="5"/>
    <x v="61"/>
    <x v="2"/>
    <n v="67"/>
    <n v="83"/>
  </r>
  <r>
    <n v="5"/>
    <x v="61"/>
    <x v="2"/>
    <n v="55"/>
    <n v="83"/>
  </r>
  <r>
    <n v="5"/>
    <x v="61"/>
    <x v="2"/>
    <n v="62"/>
    <n v="83"/>
  </r>
  <r>
    <n v="5"/>
    <x v="61"/>
    <x v="2"/>
    <n v="62"/>
    <n v="83"/>
  </r>
  <r>
    <n v="5"/>
    <x v="61"/>
    <x v="2"/>
    <n v="63"/>
    <n v="83"/>
  </r>
  <r>
    <n v="5"/>
    <x v="61"/>
    <x v="2"/>
    <n v="0"/>
    <n v="1"/>
  </r>
  <r>
    <n v="5"/>
    <x v="61"/>
    <x v="2"/>
    <n v="1"/>
    <n v="1"/>
  </r>
  <r>
    <n v="5"/>
    <x v="61"/>
    <x v="2"/>
    <n v="56"/>
    <n v="83"/>
  </r>
  <r>
    <n v="5"/>
    <x v="61"/>
    <x v="2"/>
    <n v="99"/>
    <n v="83"/>
  </r>
  <r>
    <n v="5"/>
    <x v="61"/>
    <x v="2"/>
    <n v="57"/>
    <n v="83"/>
  </r>
  <r>
    <n v="5"/>
    <x v="61"/>
    <x v="2"/>
    <n v="61"/>
    <n v="83"/>
  </r>
  <r>
    <n v="5"/>
    <x v="61"/>
    <x v="2"/>
    <n v="64"/>
    <n v="83"/>
  </r>
  <r>
    <n v="5"/>
    <x v="61"/>
    <x v="2"/>
    <n v="96"/>
    <n v="83"/>
  </r>
  <r>
    <n v="5"/>
    <x v="61"/>
    <x v="2"/>
    <n v="63"/>
    <n v="83"/>
  </r>
  <r>
    <n v="5"/>
    <x v="61"/>
    <x v="2"/>
    <n v="1"/>
    <n v="1"/>
  </r>
  <r>
    <n v="5"/>
    <x v="61"/>
    <x v="2"/>
    <n v="49"/>
    <n v="83"/>
  </r>
  <r>
    <n v="5"/>
    <x v="61"/>
    <x v="2"/>
    <n v="0"/>
    <n v="1"/>
  </r>
  <r>
    <n v="5"/>
    <x v="61"/>
    <x v="2"/>
    <n v="0"/>
    <n v="1"/>
  </r>
  <r>
    <n v="5"/>
    <x v="61"/>
    <x v="2"/>
    <n v="67"/>
    <n v="83"/>
  </r>
  <r>
    <n v="5"/>
    <x v="61"/>
    <x v="2"/>
    <n v="51"/>
    <n v="83"/>
  </r>
  <r>
    <n v="5"/>
    <x v="61"/>
    <x v="2"/>
    <n v="1"/>
    <n v="1"/>
  </r>
  <r>
    <n v="5"/>
    <x v="61"/>
    <x v="2"/>
    <n v="1"/>
    <n v="1"/>
  </r>
  <r>
    <n v="5"/>
    <x v="61"/>
    <x v="2"/>
    <n v="51"/>
    <n v="83"/>
  </r>
  <r>
    <n v="5"/>
    <x v="61"/>
    <x v="2"/>
    <n v="60"/>
    <n v="83"/>
  </r>
  <r>
    <n v="5"/>
    <x v="61"/>
    <x v="2"/>
    <n v="71"/>
    <n v="83"/>
  </r>
  <r>
    <n v="5"/>
    <x v="61"/>
    <x v="2"/>
    <n v="1"/>
    <n v="1"/>
  </r>
  <r>
    <n v="5"/>
    <x v="61"/>
    <x v="2"/>
    <n v="47"/>
    <n v="83"/>
  </r>
  <r>
    <n v="5"/>
    <x v="61"/>
    <x v="2"/>
    <n v="59"/>
    <n v="83"/>
  </r>
  <r>
    <n v="5"/>
    <x v="61"/>
    <x v="2"/>
    <n v="82"/>
    <n v="83"/>
  </r>
  <r>
    <n v="5"/>
    <x v="61"/>
    <x v="2"/>
    <n v="61"/>
    <n v="83"/>
  </r>
  <r>
    <n v="5"/>
    <x v="61"/>
    <x v="2"/>
    <n v="93"/>
    <n v="83"/>
  </r>
  <r>
    <n v="5"/>
    <x v="61"/>
    <x v="2"/>
    <n v="53"/>
    <n v="83"/>
  </r>
  <r>
    <n v="5"/>
    <x v="61"/>
    <x v="2"/>
    <n v="52"/>
    <n v="83"/>
  </r>
  <r>
    <n v="5"/>
    <x v="61"/>
    <x v="2"/>
    <n v="53"/>
    <n v="83"/>
  </r>
  <r>
    <n v="5"/>
    <x v="61"/>
    <x v="2"/>
    <n v="48"/>
    <n v="83"/>
  </r>
  <r>
    <n v="5"/>
    <x v="61"/>
    <x v="2"/>
    <n v="53"/>
    <n v="84"/>
  </r>
  <r>
    <n v="5"/>
    <x v="61"/>
    <x v="2"/>
    <n v="58"/>
    <n v="83"/>
  </r>
  <r>
    <n v="5"/>
    <x v="61"/>
    <x v="2"/>
    <n v="54"/>
    <n v="83"/>
  </r>
  <r>
    <n v="5"/>
    <x v="61"/>
    <x v="2"/>
    <n v="1"/>
    <n v="1"/>
  </r>
  <r>
    <n v="5"/>
    <x v="61"/>
    <x v="2"/>
    <n v="93"/>
    <n v="84"/>
  </r>
  <r>
    <n v="5"/>
    <x v="61"/>
    <x v="2"/>
    <n v="1"/>
    <n v="1"/>
  </r>
  <r>
    <n v="5"/>
    <x v="61"/>
    <x v="2"/>
    <n v="64"/>
    <n v="83"/>
  </r>
  <r>
    <n v="5"/>
    <x v="61"/>
    <x v="2"/>
    <n v="63"/>
    <n v="85"/>
  </r>
  <r>
    <n v="5"/>
    <x v="61"/>
    <x v="2"/>
    <n v="50"/>
    <n v="85"/>
  </r>
  <r>
    <n v="5"/>
    <x v="61"/>
    <x v="2"/>
    <n v="0"/>
    <n v="1"/>
  </r>
  <r>
    <n v="5"/>
    <x v="61"/>
    <x v="2"/>
    <n v="73"/>
    <n v="86"/>
  </r>
  <r>
    <n v="5"/>
    <x v="61"/>
    <x v="2"/>
    <n v="64"/>
    <n v="86"/>
  </r>
  <r>
    <n v="5"/>
    <x v="61"/>
    <x v="2"/>
    <n v="62"/>
    <n v="83"/>
  </r>
  <r>
    <n v="5"/>
    <x v="61"/>
    <x v="2"/>
    <n v="97"/>
    <n v="83"/>
  </r>
  <r>
    <n v="5"/>
    <x v="62"/>
    <x v="0"/>
    <n v="1"/>
    <n v="121"/>
  </r>
  <r>
    <n v="5"/>
    <x v="62"/>
    <x v="0"/>
    <n v="0"/>
    <n v="121"/>
  </r>
  <r>
    <n v="5"/>
    <x v="62"/>
    <x v="0"/>
    <n v="1"/>
    <n v="121"/>
  </r>
  <r>
    <n v="5"/>
    <x v="62"/>
    <x v="0"/>
    <n v="1"/>
    <n v="120"/>
  </r>
  <r>
    <n v="5"/>
    <x v="62"/>
    <x v="0"/>
    <n v="0"/>
    <n v="121"/>
  </r>
  <r>
    <n v="5"/>
    <x v="62"/>
    <x v="0"/>
    <n v="0"/>
    <n v="120"/>
  </r>
  <r>
    <n v="5"/>
    <x v="62"/>
    <x v="0"/>
    <n v="0"/>
    <n v="121"/>
  </r>
  <r>
    <n v="5"/>
    <x v="62"/>
    <x v="0"/>
    <n v="1"/>
    <n v="121"/>
  </r>
  <r>
    <n v="5"/>
    <x v="62"/>
    <x v="0"/>
    <n v="1"/>
    <n v="120"/>
  </r>
  <r>
    <n v="5"/>
    <x v="62"/>
    <x v="0"/>
    <n v="1"/>
    <n v="121"/>
  </r>
  <r>
    <n v="5"/>
    <x v="62"/>
    <x v="0"/>
    <n v="0"/>
    <n v="121"/>
  </r>
  <r>
    <n v="5"/>
    <x v="62"/>
    <x v="0"/>
    <n v="1"/>
    <n v="120"/>
  </r>
  <r>
    <n v="5"/>
    <x v="62"/>
    <x v="0"/>
    <n v="1"/>
    <n v="121"/>
  </r>
  <r>
    <n v="5"/>
    <x v="62"/>
    <x v="0"/>
    <n v="1"/>
    <n v="121"/>
  </r>
  <r>
    <n v="5"/>
    <x v="62"/>
    <x v="0"/>
    <n v="0"/>
    <n v="121"/>
  </r>
  <r>
    <n v="5"/>
    <x v="62"/>
    <x v="0"/>
    <n v="0"/>
    <n v="121"/>
  </r>
  <r>
    <n v="5"/>
    <x v="62"/>
    <x v="0"/>
    <n v="0"/>
    <n v="121"/>
  </r>
  <r>
    <n v="5"/>
    <x v="62"/>
    <x v="0"/>
    <n v="0"/>
    <n v="121"/>
  </r>
  <r>
    <n v="5"/>
    <x v="62"/>
    <x v="0"/>
    <n v="0"/>
    <n v="120"/>
  </r>
  <r>
    <n v="5"/>
    <x v="62"/>
    <x v="0"/>
    <n v="0"/>
    <n v="121"/>
  </r>
  <r>
    <n v="5"/>
    <x v="62"/>
    <x v="0"/>
    <n v="0"/>
    <n v="121"/>
  </r>
  <r>
    <n v="5"/>
    <x v="62"/>
    <x v="0"/>
    <n v="0"/>
    <n v="121"/>
  </r>
  <r>
    <n v="5"/>
    <x v="62"/>
    <x v="0"/>
    <n v="1"/>
    <n v="120"/>
  </r>
  <r>
    <n v="5"/>
    <x v="62"/>
    <x v="0"/>
    <n v="0"/>
    <n v="120"/>
  </r>
  <r>
    <n v="5"/>
    <x v="62"/>
    <x v="0"/>
    <n v="1"/>
    <n v="121"/>
  </r>
  <r>
    <n v="5"/>
    <x v="62"/>
    <x v="0"/>
    <n v="0"/>
    <n v="120"/>
  </r>
  <r>
    <n v="5"/>
    <x v="62"/>
    <x v="0"/>
    <n v="0"/>
    <n v="120"/>
  </r>
  <r>
    <n v="5"/>
    <x v="62"/>
    <x v="0"/>
    <n v="1"/>
    <n v="121"/>
  </r>
  <r>
    <n v="5"/>
    <x v="62"/>
    <x v="0"/>
    <n v="0"/>
    <n v="120"/>
  </r>
  <r>
    <n v="5"/>
    <x v="62"/>
    <x v="0"/>
    <n v="1"/>
    <n v="120"/>
  </r>
  <r>
    <n v="5"/>
    <x v="62"/>
    <x v="0"/>
    <n v="0"/>
    <n v="121"/>
  </r>
  <r>
    <n v="5"/>
    <x v="62"/>
    <x v="0"/>
    <n v="0"/>
    <n v="121"/>
  </r>
  <r>
    <n v="5"/>
    <x v="62"/>
    <x v="0"/>
    <n v="0"/>
    <n v="120"/>
  </r>
  <r>
    <n v="5"/>
    <x v="62"/>
    <x v="0"/>
    <n v="1"/>
    <n v="121"/>
  </r>
  <r>
    <n v="5"/>
    <x v="62"/>
    <x v="0"/>
    <n v="0"/>
    <n v="120"/>
  </r>
  <r>
    <n v="5"/>
    <x v="62"/>
    <x v="0"/>
    <n v="0"/>
    <n v="121"/>
  </r>
  <r>
    <n v="5"/>
    <x v="62"/>
    <x v="0"/>
    <n v="0"/>
    <n v="120"/>
  </r>
  <r>
    <n v="5"/>
    <x v="62"/>
    <x v="0"/>
    <n v="0"/>
    <n v="121"/>
  </r>
  <r>
    <n v="5"/>
    <x v="62"/>
    <x v="0"/>
    <n v="0"/>
    <n v="121"/>
  </r>
  <r>
    <n v="5"/>
    <x v="62"/>
    <x v="0"/>
    <n v="0"/>
    <n v="121"/>
  </r>
  <r>
    <n v="5"/>
    <x v="62"/>
    <x v="0"/>
    <n v="0"/>
    <n v="121"/>
  </r>
  <r>
    <n v="5"/>
    <x v="62"/>
    <x v="0"/>
    <n v="1"/>
    <n v="121"/>
  </r>
  <r>
    <n v="5"/>
    <x v="62"/>
    <x v="0"/>
    <n v="0"/>
    <n v="121"/>
  </r>
  <r>
    <n v="5"/>
    <x v="62"/>
    <x v="0"/>
    <n v="0"/>
    <n v="121"/>
  </r>
  <r>
    <n v="5"/>
    <x v="62"/>
    <x v="0"/>
    <n v="0"/>
    <n v="121"/>
  </r>
  <r>
    <n v="5"/>
    <x v="62"/>
    <x v="0"/>
    <n v="1"/>
    <n v="121"/>
  </r>
  <r>
    <n v="5"/>
    <x v="62"/>
    <x v="0"/>
    <n v="1"/>
    <n v="121"/>
  </r>
  <r>
    <n v="5"/>
    <x v="62"/>
    <x v="0"/>
    <n v="0"/>
    <n v="121"/>
  </r>
  <r>
    <n v="5"/>
    <x v="62"/>
    <x v="0"/>
    <n v="1"/>
    <n v="121"/>
  </r>
  <r>
    <n v="5"/>
    <x v="62"/>
    <x v="1"/>
    <n v="409"/>
    <n v="423"/>
  </r>
  <r>
    <n v="5"/>
    <x v="62"/>
    <x v="1"/>
    <n v="432"/>
    <n v="422"/>
  </r>
  <r>
    <n v="5"/>
    <x v="62"/>
    <x v="1"/>
    <n v="400"/>
    <n v="422"/>
  </r>
  <r>
    <n v="5"/>
    <x v="62"/>
    <x v="1"/>
    <n v="722"/>
    <n v="423"/>
  </r>
  <r>
    <n v="5"/>
    <x v="62"/>
    <x v="1"/>
    <n v="391"/>
    <n v="422"/>
  </r>
  <r>
    <n v="5"/>
    <x v="62"/>
    <x v="1"/>
    <n v="19"/>
    <n v="422"/>
  </r>
  <r>
    <n v="5"/>
    <x v="62"/>
    <x v="1"/>
    <n v="21"/>
    <n v="422"/>
  </r>
  <r>
    <n v="5"/>
    <x v="62"/>
    <x v="1"/>
    <n v="502"/>
    <n v="423"/>
  </r>
  <r>
    <n v="5"/>
    <x v="62"/>
    <x v="1"/>
    <n v="392"/>
    <n v="423"/>
  </r>
  <r>
    <n v="5"/>
    <x v="62"/>
    <x v="1"/>
    <n v="442"/>
    <n v="422"/>
  </r>
  <r>
    <n v="5"/>
    <x v="62"/>
    <x v="1"/>
    <n v="400"/>
    <n v="423"/>
  </r>
  <r>
    <n v="5"/>
    <x v="62"/>
    <x v="1"/>
    <n v="392"/>
    <n v="422"/>
  </r>
  <r>
    <n v="5"/>
    <x v="62"/>
    <x v="1"/>
    <n v="424"/>
    <n v="423"/>
  </r>
  <r>
    <n v="5"/>
    <x v="62"/>
    <x v="1"/>
    <n v="402"/>
    <n v="422"/>
  </r>
  <r>
    <n v="5"/>
    <x v="62"/>
    <x v="1"/>
    <n v="122"/>
    <n v="422"/>
  </r>
  <r>
    <n v="5"/>
    <x v="62"/>
    <x v="1"/>
    <n v="364"/>
    <n v="422"/>
  </r>
  <r>
    <n v="5"/>
    <x v="62"/>
    <x v="1"/>
    <n v="78"/>
    <n v="422"/>
  </r>
  <r>
    <n v="5"/>
    <x v="62"/>
    <x v="1"/>
    <n v="20"/>
    <n v="422"/>
  </r>
  <r>
    <n v="5"/>
    <x v="62"/>
    <x v="1"/>
    <n v="397"/>
    <n v="421"/>
  </r>
  <r>
    <n v="5"/>
    <x v="62"/>
    <x v="1"/>
    <n v="403"/>
    <n v="422"/>
  </r>
  <r>
    <n v="5"/>
    <x v="62"/>
    <x v="1"/>
    <n v="596"/>
    <n v="423"/>
  </r>
  <r>
    <n v="5"/>
    <x v="62"/>
    <x v="1"/>
    <n v="294"/>
    <n v="422"/>
  </r>
  <r>
    <n v="5"/>
    <x v="62"/>
    <x v="1"/>
    <n v="409"/>
    <n v="422"/>
  </r>
  <r>
    <n v="5"/>
    <x v="62"/>
    <x v="1"/>
    <n v="616"/>
    <n v="422"/>
  </r>
  <r>
    <n v="5"/>
    <x v="62"/>
    <x v="1"/>
    <n v="419"/>
    <n v="422"/>
  </r>
  <r>
    <n v="5"/>
    <x v="62"/>
    <x v="1"/>
    <n v="1041"/>
    <n v="422"/>
  </r>
  <r>
    <n v="5"/>
    <x v="62"/>
    <x v="1"/>
    <n v="384"/>
    <n v="421"/>
  </r>
  <r>
    <n v="5"/>
    <x v="62"/>
    <x v="1"/>
    <n v="406"/>
    <n v="422"/>
  </r>
  <r>
    <n v="5"/>
    <x v="62"/>
    <x v="1"/>
    <n v="377"/>
    <n v="422"/>
  </r>
  <r>
    <n v="5"/>
    <x v="62"/>
    <x v="1"/>
    <n v="445"/>
    <n v="422"/>
  </r>
  <r>
    <n v="5"/>
    <x v="62"/>
    <x v="1"/>
    <n v="467"/>
    <n v="423"/>
  </r>
  <r>
    <n v="5"/>
    <x v="62"/>
    <x v="1"/>
    <n v="374"/>
    <n v="422"/>
  </r>
  <r>
    <n v="5"/>
    <x v="62"/>
    <x v="1"/>
    <n v="672"/>
    <n v="421"/>
  </r>
  <r>
    <n v="5"/>
    <x v="62"/>
    <x v="1"/>
    <n v="406"/>
    <n v="422"/>
  </r>
  <r>
    <n v="5"/>
    <x v="62"/>
    <x v="1"/>
    <n v="392"/>
    <n v="422"/>
  </r>
  <r>
    <n v="5"/>
    <x v="62"/>
    <x v="1"/>
    <n v="379"/>
    <n v="422"/>
  </r>
  <r>
    <n v="5"/>
    <x v="62"/>
    <x v="1"/>
    <n v="402"/>
    <n v="421"/>
  </r>
  <r>
    <n v="5"/>
    <x v="62"/>
    <x v="1"/>
    <n v="366"/>
    <n v="422"/>
  </r>
  <r>
    <n v="5"/>
    <x v="62"/>
    <x v="1"/>
    <n v="20"/>
    <n v="422"/>
  </r>
  <r>
    <n v="5"/>
    <x v="62"/>
    <x v="1"/>
    <n v="402"/>
    <n v="423"/>
  </r>
  <r>
    <n v="5"/>
    <x v="62"/>
    <x v="1"/>
    <n v="18"/>
    <n v="422"/>
  </r>
  <r>
    <n v="5"/>
    <x v="62"/>
    <x v="1"/>
    <n v="408"/>
    <n v="422"/>
  </r>
  <r>
    <n v="5"/>
    <x v="62"/>
    <x v="1"/>
    <n v="397"/>
    <n v="422"/>
  </r>
  <r>
    <n v="5"/>
    <x v="62"/>
    <x v="1"/>
    <n v="373"/>
    <n v="422"/>
  </r>
  <r>
    <n v="5"/>
    <x v="62"/>
    <x v="1"/>
    <n v="21"/>
    <n v="422"/>
  </r>
  <r>
    <n v="5"/>
    <x v="62"/>
    <x v="1"/>
    <n v="396"/>
    <n v="423"/>
  </r>
  <r>
    <n v="5"/>
    <x v="62"/>
    <x v="1"/>
    <n v="417"/>
    <n v="423"/>
  </r>
  <r>
    <n v="5"/>
    <x v="62"/>
    <x v="1"/>
    <n v="425"/>
    <n v="423"/>
  </r>
  <r>
    <n v="5"/>
    <x v="62"/>
    <x v="1"/>
    <n v="405"/>
    <n v="422"/>
  </r>
  <r>
    <n v="5"/>
    <x v="62"/>
    <x v="2"/>
    <n v="67"/>
    <n v="83"/>
  </r>
  <r>
    <n v="5"/>
    <x v="62"/>
    <x v="2"/>
    <n v="55"/>
    <n v="83"/>
  </r>
  <r>
    <n v="5"/>
    <x v="62"/>
    <x v="2"/>
    <n v="62"/>
    <n v="83"/>
  </r>
  <r>
    <n v="5"/>
    <x v="62"/>
    <x v="2"/>
    <n v="62"/>
    <n v="83"/>
  </r>
  <r>
    <n v="5"/>
    <x v="62"/>
    <x v="2"/>
    <n v="63"/>
    <n v="83"/>
  </r>
  <r>
    <n v="5"/>
    <x v="62"/>
    <x v="2"/>
    <n v="0"/>
    <n v="1"/>
  </r>
  <r>
    <n v="5"/>
    <x v="62"/>
    <x v="2"/>
    <n v="1"/>
    <n v="1"/>
  </r>
  <r>
    <n v="5"/>
    <x v="62"/>
    <x v="2"/>
    <n v="56"/>
    <n v="83"/>
  </r>
  <r>
    <n v="5"/>
    <x v="62"/>
    <x v="2"/>
    <n v="99"/>
    <n v="83"/>
  </r>
  <r>
    <n v="5"/>
    <x v="62"/>
    <x v="2"/>
    <n v="57"/>
    <n v="83"/>
  </r>
  <r>
    <n v="5"/>
    <x v="62"/>
    <x v="2"/>
    <n v="61"/>
    <n v="83"/>
  </r>
  <r>
    <n v="5"/>
    <x v="62"/>
    <x v="2"/>
    <n v="64"/>
    <n v="83"/>
  </r>
  <r>
    <n v="5"/>
    <x v="62"/>
    <x v="2"/>
    <n v="96"/>
    <n v="83"/>
  </r>
  <r>
    <n v="5"/>
    <x v="62"/>
    <x v="2"/>
    <n v="63"/>
    <n v="83"/>
  </r>
  <r>
    <n v="5"/>
    <x v="62"/>
    <x v="2"/>
    <n v="1"/>
    <n v="1"/>
  </r>
  <r>
    <n v="5"/>
    <x v="62"/>
    <x v="2"/>
    <n v="49"/>
    <n v="83"/>
  </r>
  <r>
    <n v="5"/>
    <x v="62"/>
    <x v="2"/>
    <n v="0"/>
    <n v="1"/>
  </r>
  <r>
    <n v="5"/>
    <x v="62"/>
    <x v="2"/>
    <n v="0"/>
    <n v="1"/>
  </r>
  <r>
    <n v="5"/>
    <x v="62"/>
    <x v="2"/>
    <n v="67"/>
    <n v="83"/>
  </r>
  <r>
    <n v="5"/>
    <x v="62"/>
    <x v="2"/>
    <n v="51"/>
    <n v="83"/>
  </r>
  <r>
    <n v="5"/>
    <x v="62"/>
    <x v="2"/>
    <n v="1"/>
    <n v="1"/>
  </r>
  <r>
    <n v="5"/>
    <x v="62"/>
    <x v="2"/>
    <n v="1"/>
    <n v="1"/>
  </r>
  <r>
    <n v="5"/>
    <x v="62"/>
    <x v="2"/>
    <n v="51"/>
    <n v="83"/>
  </r>
  <r>
    <n v="5"/>
    <x v="62"/>
    <x v="2"/>
    <n v="60"/>
    <n v="83"/>
  </r>
  <r>
    <n v="5"/>
    <x v="62"/>
    <x v="2"/>
    <n v="71"/>
    <n v="83"/>
  </r>
  <r>
    <n v="5"/>
    <x v="62"/>
    <x v="2"/>
    <n v="1"/>
    <n v="1"/>
  </r>
  <r>
    <n v="5"/>
    <x v="62"/>
    <x v="2"/>
    <n v="47"/>
    <n v="83"/>
  </r>
  <r>
    <n v="5"/>
    <x v="62"/>
    <x v="2"/>
    <n v="59"/>
    <n v="83"/>
  </r>
  <r>
    <n v="5"/>
    <x v="62"/>
    <x v="2"/>
    <n v="82"/>
    <n v="83"/>
  </r>
  <r>
    <n v="5"/>
    <x v="62"/>
    <x v="2"/>
    <n v="61"/>
    <n v="83"/>
  </r>
  <r>
    <n v="5"/>
    <x v="62"/>
    <x v="2"/>
    <n v="93"/>
    <n v="83"/>
  </r>
  <r>
    <n v="5"/>
    <x v="62"/>
    <x v="2"/>
    <n v="53"/>
    <n v="83"/>
  </r>
  <r>
    <n v="5"/>
    <x v="62"/>
    <x v="2"/>
    <n v="52"/>
    <n v="83"/>
  </r>
  <r>
    <n v="5"/>
    <x v="62"/>
    <x v="2"/>
    <n v="53"/>
    <n v="83"/>
  </r>
  <r>
    <n v="5"/>
    <x v="62"/>
    <x v="2"/>
    <n v="48"/>
    <n v="83"/>
  </r>
  <r>
    <n v="5"/>
    <x v="62"/>
    <x v="2"/>
    <n v="53"/>
    <n v="84"/>
  </r>
  <r>
    <n v="5"/>
    <x v="62"/>
    <x v="2"/>
    <n v="58"/>
    <n v="83"/>
  </r>
  <r>
    <n v="5"/>
    <x v="62"/>
    <x v="2"/>
    <n v="54"/>
    <n v="83"/>
  </r>
  <r>
    <n v="5"/>
    <x v="62"/>
    <x v="2"/>
    <n v="1"/>
    <n v="1"/>
  </r>
  <r>
    <n v="5"/>
    <x v="62"/>
    <x v="2"/>
    <n v="93"/>
    <n v="84"/>
  </r>
  <r>
    <n v="5"/>
    <x v="62"/>
    <x v="2"/>
    <n v="1"/>
    <n v="1"/>
  </r>
  <r>
    <n v="5"/>
    <x v="62"/>
    <x v="2"/>
    <n v="64"/>
    <n v="83"/>
  </r>
  <r>
    <n v="5"/>
    <x v="62"/>
    <x v="2"/>
    <n v="63"/>
    <n v="85"/>
  </r>
  <r>
    <n v="5"/>
    <x v="62"/>
    <x v="2"/>
    <n v="50"/>
    <n v="85"/>
  </r>
  <r>
    <n v="5"/>
    <x v="62"/>
    <x v="2"/>
    <n v="0"/>
    <n v="1"/>
  </r>
  <r>
    <n v="5"/>
    <x v="62"/>
    <x v="2"/>
    <n v="73"/>
    <n v="86"/>
  </r>
  <r>
    <n v="5"/>
    <x v="62"/>
    <x v="2"/>
    <n v="64"/>
    <n v="86"/>
  </r>
  <r>
    <n v="5"/>
    <x v="62"/>
    <x v="2"/>
    <n v="62"/>
    <n v="83"/>
  </r>
  <r>
    <n v="5"/>
    <x v="62"/>
    <x v="2"/>
    <n v="97"/>
    <n v="83"/>
  </r>
  <r>
    <n v="5"/>
    <x v="64"/>
    <x v="0"/>
    <n v="1"/>
    <n v="121"/>
  </r>
  <r>
    <n v="5"/>
    <x v="64"/>
    <x v="0"/>
    <n v="0"/>
    <n v="121"/>
  </r>
  <r>
    <n v="5"/>
    <x v="64"/>
    <x v="0"/>
    <n v="1"/>
    <n v="121"/>
  </r>
  <r>
    <n v="5"/>
    <x v="64"/>
    <x v="0"/>
    <n v="1"/>
    <n v="120"/>
  </r>
  <r>
    <n v="5"/>
    <x v="64"/>
    <x v="0"/>
    <n v="0"/>
    <n v="121"/>
  </r>
  <r>
    <n v="5"/>
    <x v="64"/>
    <x v="0"/>
    <n v="0"/>
    <n v="120"/>
  </r>
  <r>
    <n v="5"/>
    <x v="64"/>
    <x v="0"/>
    <n v="0"/>
    <n v="121"/>
  </r>
  <r>
    <n v="5"/>
    <x v="64"/>
    <x v="0"/>
    <n v="1"/>
    <n v="121"/>
  </r>
  <r>
    <n v="5"/>
    <x v="64"/>
    <x v="0"/>
    <n v="1"/>
    <n v="120"/>
  </r>
  <r>
    <n v="5"/>
    <x v="64"/>
    <x v="0"/>
    <n v="1"/>
    <n v="121"/>
  </r>
  <r>
    <n v="5"/>
    <x v="64"/>
    <x v="0"/>
    <n v="0"/>
    <n v="121"/>
  </r>
  <r>
    <n v="5"/>
    <x v="64"/>
    <x v="0"/>
    <n v="1"/>
    <n v="120"/>
  </r>
  <r>
    <n v="5"/>
    <x v="64"/>
    <x v="0"/>
    <n v="1"/>
    <n v="121"/>
  </r>
  <r>
    <n v="5"/>
    <x v="64"/>
    <x v="0"/>
    <n v="1"/>
    <n v="121"/>
  </r>
  <r>
    <n v="5"/>
    <x v="64"/>
    <x v="0"/>
    <n v="0"/>
    <n v="121"/>
  </r>
  <r>
    <n v="5"/>
    <x v="64"/>
    <x v="0"/>
    <n v="0"/>
    <n v="121"/>
  </r>
  <r>
    <n v="5"/>
    <x v="64"/>
    <x v="0"/>
    <n v="0"/>
    <n v="121"/>
  </r>
  <r>
    <n v="5"/>
    <x v="64"/>
    <x v="0"/>
    <n v="0"/>
    <n v="121"/>
  </r>
  <r>
    <n v="5"/>
    <x v="64"/>
    <x v="0"/>
    <n v="0"/>
    <n v="120"/>
  </r>
  <r>
    <n v="5"/>
    <x v="64"/>
    <x v="0"/>
    <n v="0"/>
    <n v="121"/>
  </r>
  <r>
    <n v="5"/>
    <x v="64"/>
    <x v="0"/>
    <n v="0"/>
    <n v="121"/>
  </r>
  <r>
    <n v="5"/>
    <x v="64"/>
    <x v="0"/>
    <n v="0"/>
    <n v="121"/>
  </r>
  <r>
    <n v="5"/>
    <x v="64"/>
    <x v="0"/>
    <n v="1"/>
    <n v="120"/>
  </r>
  <r>
    <n v="5"/>
    <x v="64"/>
    <x v="0"/>
    <n v="1"/>
    <n v="120"/>
  </r>
  <r>
    <n v="5"/>
    <x v="64"/>
    <x v="0"/>
    <n v="1"/>
    <n v="121"/>
  </r>
  <r>
    <n v="5"/>
    <x v="64"/>
    <x v="0"/>
    <n v="0"/>
    <n v="120"/>
  </r>
  <r>
    <n v="5"/>
    <x v="64"/>
    <x v="0"/>
    <n v="0"/>
    <n v="120"/>
  </r>
  <r>
    <n v="5"/>
    <x v="64"/>
    <x v="0"/>
    <n v="1"/>
    <n v="121"/>
  </r>
  <r>
    <n v="5"/>
    <x v="64"/>
    <x v="0"/>
    <n v="0"/>
    <n v="120"/>
  </r>
  <r>
    <n v="5"/>
    <x v="64"/>
    <x v="0"/>
    <n v="1"/>
    <n v="120"/>
  </r>
  <r>
    <n v="5"/>
    <x v="64"/>
    <x v="0"/>
    <n v="0"/>
    <n v="121"/>
  </r>
  <r>
    <n v="5"/>
    <x v="64"/>
    <x v="0"/>
    <n v="0"/>
    <n v="121"/>
  </r>
  <r>
    <n v="5"/>
    <x v="64"/>
    <x v="0"/>
    <n v="0"/>
    <n v="120"/>
  </r>
  <r>
    <n v="5"/>
    <x v="64"/>
    <x v="0"/>
    <n v="1"/>
    <n v="121"/>
  </r>
  <r>
    <n v="5"/>
    <x v="64"/>
    <x v="0"/>
    <n v="0"/>
    <n v="120"/>
  </r>
  <r>
    <n v="5"/>
    <x v="64"/>
    <x v="0"/>
    <n v="0"/>
    <n v="121"/>
  </r>
  <r>
    <n v="5"/>
    <x v="64"/>
    <x v="0"/>
    <n v="0"/>
    <n v="120"/>
  </r>
  <r>
    <n v="5"/>
    <x v="64"/>
    <x v="0"/>
    <n v="0"/>
    <n v="121"/>
  </r>
  <r>
    <n v="5"/>
    <x v="64"/>
    <x v="0"/>
    <n v="0"/>
    <n v="121"/>
  </r>
  <r>
    <n v="5"/>
    <x v="64"/>
    <x v="0"/>
    <n v="0"/>
    <n v="121"/>
  </r>
  <r>
    <n v="5"/>
    <x v="64"/>
    <x v="0"/>
    <n v="0"/>
    <n v="121"/>
  </r>
  <r>
    <n v="5"/>
    <x v="64"/>
    <x v="0"/>
    <n v="1"/>
    <n v="121"/>
  </r>
  <r>
    <n v="5"/>
    <x v="64"/>
    <x v="0"/>
    <n v="0"/>
    <n v="121"/>
  </r>
  <r>
    <n v="5"/>
    <x v="64"/>
    <x v="0"/>
    <n v="0"/>
    <n v="121"/>
  </r>
  <r>
    <n v="5"/>
    <x v="64"/>
    <x v="0"/>
    <n v="0"/>
    <n v="121"/>
  </r>
  <r>
    <n v="5"/>
    <x v="64"/>
    <x v="0"/>
    <n v="1"/>
    <n v="121"/>
  </r>
  <r>
    <n v="5"/>
    <x v="64"/>
    <x v="0"/>
    <n v="1"/>
    <n v="121"/>
  </r>
  <r>
    <n v="5"/>
    <x v="64"/>
    <x v="0"/>
    <n v="0"/>
    <n v="121"/>
  </r>
  <r>
    <n v="5"/>
    <x v="64"/>
    <x v="0"/>
    <n v="1"/>
    <n v="121"/>
  </r>
  <r>
    <n v="5"/>
    <x v="64"/>
    <x v="1"/>
    <n v="366"/>
    <n v="423"/>
  </r>
  <r>
    <n v="5"/>
    <x v="64"/>
    <x v="1"/>
    <n v="368"/>
    <n v="422"/>
  </r>
  <r>
    <n v="5"/>
    <x v="64"/>
    <x v="1"/>
    <n v="377"/>
    <n v="422"/>
  </r>
  <r>
    <n v="5"/>
    <x v="64"/>
    <x v="1"/>
    <n v="372"/>
    <n v="423"/>
  </r>
  <r>
    <n v="5"/>
    <x v="64"/>
    <x v="1"/>
    <n v="371"/>
    <n v="422"/>
  </r>
  <r>
    <n v="5"/>
    <x v="64"/>
    <x v="1"/>
    <n v="17"/>
    <n v="422"/>
  </r>
  <r>
    <n v="5"/>
    <x v="64"/>
    <x v="1"/>
    <n v="18"/>
    <n v="422"/>
  </r>
  <r>
    <n v="5"/>
    <x v="64"/>
    <x v="1"/>
    <n v="376"/>
    <n v="423"/>
  </r>
  <r>
    <n v="5"/>
    <x v="64"/>
    <x v="1"/>
    <n v="378"/>
    <n v="423"/>
  </r>
  <r>
    <n v="5"/>
    <x v="64"/>
    <x v="1"/>
    <n v="365"/>
    <n v="422"/>
  </r>
  <r>
    <n v="5"/>
    <x v="64"/>
    <x v="1"/>
    <n v="372"/>
    <n v="423"/>
  </r>
  <r>
    <n v="5"/>
    <x v="64"/>
    <x v="1"/>
    <n v="374"/>
    <n v="422"/>
  </r>
  <r>
    <n v="5"/>
    <x v="64"/>
    <x v="1"/>
    <n v="374"/>
    <n v="423"/>
  </r>
  <r>
    <n v="5"/>
    <x v="64"/>
    <x v="1"/>
    <n v="374"/>
    <n v="422"/>
  </r>
  <r>
    <n v="5"/>
    <x v="64"/>
    <x v="1"/>
    <n v="17"/>
    <n v="422"/>
  </r>
  <r>
    <n v="5"/>
    <x v="64"/>
    <x v="1"/>
    <n v="349"/>
    <n v="422"/>
  </r>
  <r>
    <n v="5"/>
    <x v="64"/>
    <x v="1"/>
    <n v="18"/>
    <n v="422"/>
  </r>
  <r>
    <n v="5"/>
    <x v="64"/>
    <x v="1"/>
    <n v="18"/>
    <n v="422"/>
  </r>
  <r>
    <n v="5"/>
    <x v="64"/>
    <x v="1"/>
    <n v="378"/>
    <n v="421"/>
  </r>
  <r>
    <n v="5"/>
    <x v="64"/>
    <x v="1"/>
    <n v="363"/>
    <n v="422"/>
  </r>
  <r>
    <n v="5"/>
    <x v="64"/>
    <x v="1"/>
    <n v="17"/>
    <n v="423"/>
  </r>
  <r>
    <n v="5"/>
    <x v="64"/>
    <x v="1"/>
    <n v="17"/>
    <n v="422"/>
  </r>
  <r>
    <n v="5"/>
    <x v="64"/>
    <x v="1"/>
    <n v="366"/>
    <n v="422"/>
  </r>
  <r>
    <n v="5"/>
    <x v="64"/>
    <x v="1"/>
    <n v="368"/>
    <n v="422"/>
  </r>
  <r>
    <n v="5"/>
    <x v="64"/>
    <x v="1"/>
    <n v="372"/>
    <n v="422"/>
  </r>
  <r>
    <n v="5"/>
    <x v="64"/>
    <x v="1"/>
    <n v="18"/>
    <n v="422"/>
  </r>
  <r>
    <n v="5"/>
    <x v="64"/>
    <x v="1"/>
    <n v="344"/>
    <n v="421"/>
  </r>
  <r>
    <n v="5"/>
    <x v="64"/>
    <x v="1"/>
    <n v="377"/>
    <n v="422"/>
  </r>
  <r>
    <n v="5"/>
    <x v="64"/>
    <x v="1"/>
    <n v="334"/>
    <n v="422"/>
  </r>
  <r>
    <n v="5"/>
    <x v="64"/>
    <x v="1"/>
    <n v="362"/>
    <n v="422"/>
  </r>
  <r>
    <n v="5"/>
    <x v="64"/>
    <x v="1"/>
    <n v="363"/>
    <n v="423"/>
  </r>
  <r>
    <n v="5"/>
    <x v="64"/>
    <x v="1"/>
    <n v="350"/>
    <n v="422"/>
  </r>
  <r>
    <n v="5"/>
    <x v="64"/>
    <x v="1"/>
    <n v="373"/>
    <n v="421"/>
  </r>
  <r>
    <n v="5"/>
    <x v="64"/>
    <x v="1"/>
    <n v="367"/>
    <n v="422"/>
  </r>
  <r>
    <n v="5"/>
    <x v="64"/>
    <x v="1"/>
    <n v="345"/>
    <n v="422"/>
  </r>
  <r>
    <n v="5"/>
    <x v="64"/>
    <x v="1"/>
    <n v="366"/>
    <n v="422"/>
  </r>
  <r>
    <n v="5"/>
    <x v="64"/>
    <x v="1"/>
    <n v="373"/>
    <n v="421"/>
  </r>
  <r>
    <n v="5"/>
    <x v="64"/>
    <x v="1"/>
    <n v="369"/>
    <n v="422"/>
  </r>
  <r>
    <n v="5"/>
    <x v="64"/>
    <x v="1"/>
    <n v="18"/>
    <n v="422"/>
  </r>
  <r>
    <n v="5"/>
    <x v="64"/>
    <x v="1"/>
    <n v="372"/>
    <n v="423"/>
  </r>
  <r>
    <n v="5"/>
    <x v="64"/>
    <x v="1"/>
    <n v="16"/>
    <n v="422"/>
  </r>
  <r>
    <n v="5"/>
    <x v="64"/>
    <x v="1"/>
    <n v="370"/>
    <n v="422"/>
  </r>
  <r>
    <n v="5"/>
    <x v="64"/>
    <x v="1"/>
    <n v="372"/>
    <n v="422"/>
  </r>
  <r>
    <n v="5"/>
    <x v="64"/>
    <x v="1"/>
    <n v="339"/>
    <n v="422"/>
  </r>
  <r>
    <n v="5"/>
    <x v="64"/>
    <x v="1"/>
    <n v="18"/>
    <n v="422"/>
  </r>
  <r>
    <n v="5"/>
    <x v="64"/>
    <x v="1"/>
    <n v="372"/>
    <n v="423"/>
  </r>
  <r>
    <n v="5"/>
    <x v="64"/>
    <x v="1"/>
    <n v="367"/>
    <n v="423"/>
  </r>
  <r>
    <n v="5"/>
    <x v="64"/>
    <x v="1"/>
    <n v="363"/>
    <n v="423"/>
  </r>
  <r>
    <n v="5"/>
    <x v="64"/>
    <x v="1"/>
    <n v="374"/>
    <n v="422"/>
  </r>
  <r>
    <n v="5"/>
    <x v="64"/>
    <x v="2"/>
    <n v="65"/>
    <n v="83"/>
  </r>
  <r>
    <n v="5"/>
    <x v="64"/>
    <x v="2"/>
    <n v="60"/>
    <n v="83"/>
  </r>
  <r>
    <n v="5"/>
    <x v="64"/>
    <x v="2"/>
    <n v="61"/>
    <n v="83"/>
  </r>
  <r>
    <n v="5"/>
    <x v="64"/>
    <x v="2"/>
    <n v="61"/>
    <n v="83"/>
  </r>
  <r>
    <n v="5"/>
    <x v="64"/>
    <x v="2"/>
    <n v="57"/>
    <n v="83"/>
  </r>
  <r>
    <n v="5"/>
    <x v="64"/>
    <x v="2"/>
    <n v="0"/>
    <n v="1"/>
  </r>
  <r>
    <n v="5"/>
    <x v="64"/>
    <x v="2"/>
    <n v="0"/>
    <n v="1"/>
  </r>
  <r>
    <n v="5"/>
    <x v="64"/>
    <x v="2"/>
    <n v="60"/>
    <n v="83"/>
  </r>
  <r>
    <n v="5"/>
    <x v="64"/>
    <x v="2"/>
    <n v="97"/>
    <n v="83"/>
  </r>
  <r>
    <n v="5"/>
    <x v="64"/>
    <x v="2"/>
    <n v="59"/>
    <n v="83"/>
  </r>
  <r>
    <n v="5"/>
    <x v="64"/>
    <x v="2"/>
    <n v="63"/>
    <n v="83"/>
  </r>
  <r>
    <n v="5"/>
    <x v="64"/>
    <x v="2"/>
    <n v="60"/>
    <n v="83"/>
  </r>
  <r>
    <n v="5"/>
    <x v="64"/>
    <x v="2"/>
    <n v="89"/>
    <n v="83"/>
  </r>
  <r>
    <n v="5"/>
    <x v="64"/>
    <x v="2"/>
    <n v="60"/>
    <n v="83"/>
  </r>
  <r>
    <n v="5"/>
    <x v="64"/>
    <x v="2"/>
    <n v="0"/>
    <n v="1"/>
  </r>
  <r>
    <n v="5"/>
    <x v="64"/>
    <x v="2"/>
    <n v="50"/>
    <n v="83"/>
  </r>
  <r>
    <n v="5"/>
    <x v="64"/>
    <x v="2"/>
    <n v="0"/>
    <n v="1"/>
  </r>
  <r>
    <n v="5"/>
    <x v="64"/>
    <x v="2"/>
    <n v="0"/>
    <n v="1"/>
  </r>
  <r>
    <n v="5"/>
    <x v="64"/>
    <x v="2"/>
    <n v="64"/>
    <n v="83"/>
  </r>
  <r>
    <n v="5"/>
    <x v="64"/>
    <x v="2"/>
    <n v="51"/>
    <n v="83"/>
  </r>
  <r>
    <n v="5"/>
    <x v="64"/>
    <x v="2"/>
    <n v="0"/>
    <n v="1"/>
  </r>
  <r>
    <n v="5"/>
    <x v="64"/>
    <x v="2"/>
    <n v="0"/>
    <n v="1"/>
  </r>
  <r>
    <n v="5"/>
    <x v="64"/>
    <x v="2"/>
    <n v="51"/>
    <n v="83"/>
  </r>
  <r>
    <n v="5"/>
    <x v="64"/>
    <x v="2"/>
    <n v="51"/>
    <n v="83"/>
  </r>
  <r>
    <n v="5"/>
    <x v="64"/>
    <x v="2"/>
    <n v="67"/>
    <n v="83"/>
  </r>
  <r>
    <n v="5"/>
    <x v="64"/>
    <x v="2"/>
    <n v="0"/>
    <n v="1"/>
  </r>
  <r>
    <n v="5"/>
    <x v="64"/>
    <x v="2"/>
    <n v="45"/>
    <n v="83"/>
  </r>
  <r>
    <n v="5"/>
    <x v="64"/>
    <x v="2"/>
    <n v="54"/>
    <n v="83"/>
  </r>
  <r>
    <n v="5"/>
    <x v="64"/>
    <x v="2"/>
    <n v="85"/>
    <n v="83"/>
  </r>
  <r>
    <n v="5"/>
    <x v="64"/>
    <x v="2"/>
    <n v="61"/>
    <n v="83"/>
  </r>
  <r>
    <n v="5"/>
    <x v="64"/>
    <x v="2"/>
    <n v="92"/>
    <n v="83"/>
  </r>
  <r>
    <n v="5"/>
    <x v="64"/>
    <x v="2"/>
    <n v="55"/>
    <n v="83"/>
  </r>
  <r>
    <n v="5"/>
    <x v="64"/>
    <x v="2"/>
    <n v="54"/>
    <n v="83"/>
  </r>
  <r>
    <n v="5"/>
    <x v="64"/>
    <x v="2"/>
    <n v="57"/>
    <n v="83"/>
  </r>
  <r>
    <n v="5"/>
    <x v="64"/>
    <x v="2"/>
    <n v="52"/>
    <n v="83"/>
  </r>
  <r>
    <n v="5"/>
    <x v="64"/>
    <x v="2"/>
    <n v="51"/>
    <n v="83"/>
  </r>
  <r>
    <n v="5"/>
    <x v="64"/>
    <x v="2"/>
    <n v="57"/>
    <n v="83"/>
  </r>
  <r>
    <n v="5"/>
    <x v="64"/>
    <x v="2"/>
    <n v="56"/>
    <n v="83"/>
  </r>
  <r>
    <n v="5"/>
    <x v="64"/>
    <x v="2"/>
    <n v="0"/>
    <n v="1"/>
  </r>
  <r>
    <n v="5"/>
    <x v="64"/>
    <x v="2"/>
    <n v="94"/>
    <n v="85"/>
  </r>
  <r>
    <n v="5"/>
    <x v="64"/>
    <x v="2"/>
    <n v="0"/>
    <n v="1"/>
  </r>
  <r>
    <n v="5"/>
    <x v="64"/>
    <x v="2"/>
    <n v="68"/>
    <n v="83"/>
  </r>
  <r>
    <n v="5"/>
    <x v="64"/>
    <x v="2"/>
    <n v="61"/>
    <n v="85"/>
  </r>
  <r>
    <n v="5"/>
    <x v="64"/>
    <x v="2"/>
    <n v="57"/>
    <n v="85"/>
  </r>
  <r>
    <n v="5"/>
    <x v="64"/>
    <x v="2"/>
    <n v="0"/>
    <n v="1"/>
  </r>
  <r>
    <n v="5"/>
    <x v="64"/>
    <x v="2"/>
    <n v="67"/>
    <n v="86"/>
  </r>
  <r>
    <n v="5"/>
    <x v="64"/>
    <x v="2"/>
    <n v="64"/>
    <n v="86"/>
  </r>
  <r>
    <n v="5"/>
    <x v="64"/>
    <x v="2"/>
    <n v="58"/>
    <n v="83"/>
  </r>
  <r>
    <n v="5"/>
    <x v="64"/>
    <x v="2"/>
    <n v="92"/>
    <n v="84"/>
  </r>
  <r>
    <n v="5"/>
    <x v="65"/>
    <x v="0"/>
    <n v="1"/>
    <n v="121"/>
  </r>
  <r>
    <n v="5"/>
    <x v="65"/>
    <x v="0"/>
    <n v="0"/>
    <n v="121"/>
  </r>
  <r>
    <n v="5"/>
    <x v="65"/>
    <x v="0"/>
    <n v="1"/>
    <n v="121"/>
  </r>
  <r>
    <n v="5"/>
    <x v="65"/>
    <x v="0"/>
    <n v="1"/>
    <n v="120"/>
  </r>
  <r>
    <n v="5"/>
    <x v="65"/>
    <x v="0"/>
    <n v="0"/>
    <n v="121"/>
  </r>
  <r>
    <n v="5"/>
    <x v="65"/>
    <x v="0"/>
    <n v="0"/>
    <n v="120"/>
  </r>
  <r>
    <n v="5"/>
    <x v="65"/>
    <x v="0"/>
    <n v="0"/>
    <n v="121"/>
  </r>
  <r>
    <n v="5"/>
    <x v="65"/>
    <x v="0"/>
    <n v="1"/>
    <n v="121"/>
  </r>
  <r>
    <n v="5"/>
    <x v="65"/>
    <x v="0"/>
    <n v="1"/>
    <n v="120"/>
  </r>
  <r>
    <n v="5"/>
    <x v="65"/>
    <x v="0"/>
    <n v="1"/>
    <n v="121"/>
  </r>
  <r>
    <n v="5"/>
    <x v="65"/>
    <x v="0"/>
    <n v="0"/>
    <n v="121"/>
  </r>
  <r>
    <n v="5"/>
    <x v="65"/>
    <x v="0"/>
    <n v="1"/>
    <n v="120"/>
  </r>
  <r>
    <n v="5"/>
    <x v="65"/>
    <x v="0"/>
    <n v="1"/>
    <n v="121"/>
  </r>
  <r>
    <n v="5"/>
    <x v="65"/>
    <x v="0"/>
    <n v="1"/>
    <n v="121"/>
  </r>
  <r>
    <n v="5"/>
    <x v="65"/>
    <x v="0"/>
    <n v="0"/>
    <n v="121"/>
  </r>
  <r>
    <n v="5"/>
    <x v="65"/>
    <x v="0"/>
    <n v="0"/>
    <n v="121"/>
  </r>
  <r>
    <n v="5"/>
    <x v="65"/>
    <x v="0"/>
    <n v="0"/>
    <n v="121"/>
  </r>
  <r>
    <n v="5"/>
    <x v="65"/>
    <x v="0"/>
    <n v="0"/>
    <n v="121"/>
  </r>
  <r>
    <n v="5"/>
    <x v="65"/>
    <x v="0"/>
    <n v="0"/>
    <n v="120"/>
  </r>
  <r>
    <n v="5"/>
    <x v="65"/>
    <x v="0"/>
    <n v="0"/>
    <n v="121"/>
  </r>
  <r>
    <n v="5"/>
    <x v="65"/>
    <x v="0"/>
    <n v="0"/>
    <n v="121"/>
  </r>
  <r>
    <n v="5"/>
    <x v="65"/>
    <x v="0"/>
    <n v="0"/>
    <n v="121"/>
  </r>
  <r>
    <n v="5"/>
    <x v="65"/>
    <x v="0"/>
    <n v="1"/>
    <n v="120"/>
  </r>
  <r>
    <n v="5"/>
    <x v="65"/>
    <x v="0"/>
    <n v="1"/>
    <n v="120"/>
  </r>
  <r>
    <n v="5"/>
    <x v="65"/>
    <x v="0"/>
    <n v="1"/>
    <n v="121"/>
  </r>
  <r>
    <n v="5"/>
    <x v="65"/>
    <x v="0"/>
    <n v="0"/>
    <n v="120"/>
  </r>
  <r>
    <n v="5"/>
    <x v="65"/>
    <x v="0"/>
    <n v="0"/>
    <n v="120"/>
  </r>
  <r>
    <n v="5"/>
    <x v="65"/>
    <x v="0"/>
    <n v="1"/>
    <n v="121"/>
  </r>
  <r>
    <n v="5"/>
    <x v="65"/>
    <x v="0"/>
    <n v="0"/>
    <n v="120"/>
  </r>
  <r>
    <n v="5"/>
    <x v="65"/>
    <x v="0"/>
    <n v="1"/>
    <n v="120"/>
  </r>
  <r>
    <n v="5"/>
    <x v="65"/>
    <x v="0"/>
    <n v="0"/>
    <n v="121"/>
  </r>
  <r>
    <n v="5"/>
    <x v="65"/>
    <x v="0"/>
    <n v="0"/>
    <n v="121"/>
  </r>
  <r>
    <n v="5"/>
    <x v="65"/>
    <x v="0"/>
    <n v="0"/>
    <n v="120"/>
  </r>
  <r>
    <n v="5"/>
    <x v="65"/>
    <x v="0"/>
    <n v="1"/>
    <n v="121"/>
  </r>
  <r>
    <n v="5"/>
    <x v="65"/>
    <x v="0"/>
    <n v="0"/>
    <n v="120"/>
  </r>
  <r>
    <n v="5"/>
    <x v="65"/>
    <x v="0"/>
    <n v="0"/>
    <n v="121"/>
  </r>
  <r>
    <n v="5"/>
    <x v="65"/>
    <x v="0"/>
    <n v="0"/>
    <n v="120"/>
  </r>
  <r>
    <n v="5"/>
    <x v="65"/>
    <x v="0"/>
    <n v="0"/>
    <n v="121"/>
  </r>
  <r>
    <n v="5"/>
    <x v="65"/>
    <x v="0"/>
    <n v="0"/>
    <n v="121"/>
  </r>
  <r>
    <n v="5"/>
    <x v="65"/>
    <x v="0"/>
    <n v="0"/>
    <n v="121"/>
  </r>
  <r>
    <n v="5"/>
    <x v="65"/>
    <x v="0"/>
    <n v="0"/>
    <n v="121"/>
  </r>
  <r>
    <n v="5"/>
    <x v="65"/>
    <x v="0"/>
    <n v="1"/>
    <n v="121"/>
  </r>
  <r>
    <n v="5"/>
    <x v="65"/>
    <x v="0"/>
    <n v="0"/>
    <n v="121"/>
  </r>
  <r>
    <n v="5"/>
    <x v="65"/>
    <x v="0"/>
    <n v="0"/>
    <n v="121"/>
  </r>
  <r>
    <n v="5"/>
    <x v="65"/>
    <x v="0"/>
    <n v="0"/>
    <n v="121"/>
  </r>
  <r>
    <n v="5"/>
    <x v="65"/>
    <x v="0"/>
    <n v="1"/>
    <n v="121"/>
  </r>
  <r>
    <n v="5"/>
    <x v="65"/>
    <x v="0"/>
    <n v="1"/>
    <n v="121"/>
  </r>
  <r>
    <n v="5"/>
    <x v="65"/>
    <x v="0"/>
    <n v="0"/>
    <n v="121"/>
  </r>
  <r>
    <n v="5"/>
    <x v="65"/>
    <x v="0"/>
    <n v="1"/>
    <n v="121"/>
  </r>
  <r>
    <n v="5"/>
    <x v="65"/>
    <x v="1"/>
    <n v="366"/>
    <n v="423"/>
  </r>
  <r>
    <n v="5"/>
    <x v="65"/>
    <x v="1"/>
    <n v="368"/>
    <n v="422"/>
  </r>
  <r>
    <n v="5"/>
    <x v="65"/>
    <x v="1"/>
    <n v="377"/>
    <n v="422"/>
  </r>
  <r>
    <n v="5"/>
    <x v="65"/>
    <x v="1"/>
    <n v="372"/>
    <n v="423"/>
  </r>
  <r>
    <n v="5"/>
    <x v="65"/>
    <x v="1"/>
    <n v="371"/>
    <n v="422"/>
  </r>
  <r>
    <n v="5"/>
    <x v="65"/>
    <x v="1"/>
    <n v="17"/>
    <n v="422"/>
  </r>
  <r>
    <n v="5"/>
    <x v="65"/>
    <x v="1"/>
    <n v="18"/>
    <n v="422"/>
  </r>
  <r>
    <n v="5"/>
    <x v="65"/>
    <x v="1"/>
    <n v="376"/>
    <n v="423"/>
  </r>
  <r>
    <n v="5"/>
    <x v="65"/>
    <x v="1"/>
    <n v="378"/>
    <n v="423"/>
  </r>
  <r>
    <n v="5"/>
    <x v="65"/>
    <x v="1"/>
    <n v="365"/>
    <n v="422"/>
  </r>
  <r>
    <n v="5"/>
    <x v="65"/>
    <x v="1"/>
    <n v="372"/>
    <n v="423"/>
  </r>
  <r>
    <n v="5"/>
    <x v="65"/>
    <x v="1"/>
    <n v="374"/>
    <n v="422"/>
  </r>
  <r>
    <n v="5"/>
    <x v="65"/>
    <x v="1"/>
    <n v="374"/>
    <n v="423"/>
  </r>
  <r>
    <n v="5"/>
    <x v="65"/>
    <x v="1"/>
    <n v="374"/>
    <n v="422"/>
  </r>
  <r>
    <n v="5"/>
    <x v="65"/>
    <x v="1"/>
    <n v="17"/>
    <n v="422"/>
  </r>
  <r>
    <n v="5"/>
    <x v="65"/>
    <x v="1"/>
    <n v="349"/>
    <n v="422"/>
  </r>
  <r>
    <n v="5"/>
    <x v="65"/>
    <x v="1"/>
    <n v="18"/>
    <n v="422"/>
  </r>
  <r>
    <n v="5"/>
    <x v="65"/>
    <x v="1"/>
    <n v="18"/>
    <n v="422"/>
  </r>
  <r>
    <n v="5"/>
    <x v="65"/>
    <x v="1"/>
    <n v="378"/>
    <n v="421"/>
  </r>
  <r>
    <n v="5"/>
    <x v="65"/>
    <x v="1"/>
    <n v="363"/>
    <n v="422"/>
  </r>
  <r>
    <n v="5"/>
    <x v="65"/>
    <x v="1"/>
    <n v="17"/>
    <n v="423"/>
  </r>
  <r>
    <n v="5"/>
    <x v="65"/>
    <x v="1"/>
    <n v="17"/>
    <n v="422"/>
  </r>
  <r>
    <n v="5"/>
    <x v="65"/>
    <x v="1"/>
    <n v="366"/>
    <n v="422"/>
  </r>
  <r>
    <n v="5"/>
    <x v="65"/>
    <x v="1"/>
    <n v="368"/>
    <n v="422"/>
  </r>
  <r>
    <n v="5"/>
    <x v="65"/>
    <x v="1"/>
    <n v="372"/>
    <n v="422"/>
  </r>
  <r>
    <n v="5"/>
    <x v="65"/>
    <x v="1"/>
    <n v="18"/>
    <n v="422"/>
  </r>
  <r>
    <n v="5"/>
    <x v="65"/>
    <x v="1"/>
    <n v="344"/>
    <n v="421"/>
  </r>
  <r>
    <n v="5"/>
    <x v="65"/>
    <x v="1"/>
    <n v="377"/>
    <n v="422"/>
  </r>
  <r>
    <n v="5"/>
    <x v="65"/>
    <x v="1"/>
    <n v="334"/>
    <n v="422"/>
  </r>
  <r>
    <n v="5"/>
    <x v="65"/>
    <x v="1"/>
    <n v="362"/>
    <n v="422"/>
  </r>
  <r>
    <n v="5"/>
    <x v="65"/>
    <x v="1"/>
    <n v="363"/>
    <n v="423"/>
  </r>
  <r>
    <n v="5"/>
    <x v="65"/>
    <x v="1"/>
    <n v="350"/>
    <n v="422"/>
  </r>
  <r>
    <n v="5"/>
    <x v="65"/>
    <x v="1"/>
    <n v="373"/>
    <n v="421"/>
  </r>
  <r>
    <n v="5"/>
    <x v="65"/>
    <x v="1"/>
    <n v="367"/>
    <n v="422"/>
  </r>
  <r>
    <n v="5"/>
    <x v="65"/>
    <x v="1"/>
    <n v="345"/>
    <n v="422"/>
  </r>
  <r>
    <n v="5"/>
    <x v="65"/>
    <x v="1"/>
    <n v="366"/>
    <n v="422"/>
  </r>
  <r>
    <n v="5"/>
    <x v="65"/>
    <x v="1"/>
    <n v="373"/>
    <n v="421"/>
  </r>
  <r>
    <n v="5"/>
    <x v="65"/>
    <x v="1"/>
    <n v="369"/>
    <n v="422"/>
  </r>
  <r>
    <n v="5"/>
    <x v="65"/>
    <x v="1"/>
    <n v="18"/>
    <n v="422"/>
  </r>
  <r>
    <n v="5"/>
    <x v="65"/>
    <x v="1"/>
    <n v="372"/>
    <n v="423"/>
  </r>
  <r>
    <n v="5"/>
    <x v="65"/>
    <x v="1"/>
    <n v="16"/>
    <n v="422"/>
  </r>
  <r>
    <n v="5"/>
    <x v="65"/>
    <x v="1"/>
    <n v="370"/>
    <n v="422"/>
  </r>
  <r>
    <n v="5"/>
    <x v="65"/>
    <x v="1"/>
    <n v="372"/>
    <n v="422"/>
  </r>
  <r>
    <n v="5"/>
    <x v="65"/>
    <x v="1"/>
    <n v="339"/>
    <n v="422"/>
  </r>
  <r>
    <n v="5"/>
    <x v="65"/>
    <x v="1"/>
    <n v="18"/>
    <n v="422"/>
  </r>
  <r>
    <n v="5"/>
    <x v="65"/>
    <x v="1"/>
    <n v="372"/>
    <n v="423"/>
  </r>
  <r>
    <n v="5"/>
    <x v="65"/>
    <x v="1"/>
    <n v="367"/>
    <n v="423"/>
  </r>
  <r>
    <n v="5"/>
    <x v="65"/>
    <x v="1"/>
    <n v="363"/>
    <n v="423"/>
  </r>
  <r>
    <n v="5"/>
    <x v="65"/>
    <x v="1"/>
    <n v="374"/>
    <n v="422"/>
  </r>
  <r>
    <n v="5"/>
    <x v="65"/>
    <x v="2"/>
    <n v="65"/>
    <n v="83"/>
  </r>
  <r>
    <n v="5"/>
    <x v="65"/>
    <x v="2"/>
    <n v="60"/>
    <n v="83"/>
  </r>
  <r>
    <n v="5"/>
    <x v="65"/>
    <x v="2"/>
    <n v="61"/>
    <n v="83"/>
  </r>
  <r>
    <n v="5"/>
    <x v="65"/>
    <x v="2"/>
    <n v="61"/>
    <n v="83"/>
  </r>
  <r>
    <n v="5"/>
    <x v="65"/>
    <x v="2"/>
    <n v="57"/>
    <n v="83"/>
  </r>
  <r>
    <n v="5"/>
    <x v="65"/>
    <x v="2"/>
    <n v="0"/>
    <n v="1"/>
  </r>
  <r>
    <n v="5"/>
    <x v="65"/>
    <x v="2"/>
    <n v="0"/>
    <n v="1"/>
  </r>
  <r>
    <n v="5"/>
    <x v="65"/>
    <x v="2"/>
    <n v="60"/>
    <n v="83"/>
  </r>
  <r>
    <n v="5"/>
    <x v="65"/>
    <x v="2"/>
    <n v="97"/>
    <n v="83"/>
  </r>
  <r>
    <n v="5"/>
    <x v="65"/>
    <x v="2"/>
    <n v="59"/>
    <n v="83"/>
  </r>
  <r>
    <n v="5"/>
    <x v="65"/>
    <x v="2"/>
    <n v="63"/>
    <n v="83"/>
  </r>
  <r>
    <n v="5"/>
    <x v="65"/>
    <x v="2"/>
    <n v="60"/>
    <n v="83"/>
  </r>
  <r>
    <n v="5"/>
    <x v="65"/>
    <x v="2"/>
    <n v="89"/>
    <n v="83"/>
  </r>
  <r>
    <n v="5"/>
    <x v="65"/>
    <x v="2"/>
    <n v="60"/>
    <n v="83"/>
  </r>
  <r>
    <n v="5"/>
    <x v="65"/>
    <x v="2"/>
    <n v="0"/>
    <n v="1"/>
  </r>
  <r>
    <n v="5"/>
    <x v="65"/>
    <x v="2"/>
    <n v="50"/>
    <n v="83"/>
  </r>
  <r>
    <n v="5"/>
    <x v="65"/>
    <x v="2"/>
    <n v="0"/>
    <n v="1"/>
  </r>
  <r>
    <n v="5"/>
    <x v="65"/>
    <x v="2"/>
    <n v="0"/>
    <n v="1"/>
  </r>
  <r>
    <n v="5"/>
    <x v="65"/>
    <x v="2"/>
    <n v="64"/>
    <n v="83"/>
  </r>
  <r>
    <n v="5"/>
    <x v="65"/>
    <x v="2"/>
    <n v="51"/>
    <n v="83"/>
  </r>
  <r>
    <n v="5"/>
    <x v="65"/>
    <x v="2"/>
    <n v="0"/>
    <n v="1"/>
  </r>
  <r>
    <n v="5"/>
    <x v="65"/>
    <x v="2"/>
    <n v="0"/>
    <n v="1"/>
  </r>
  <r>
    <n v="5"/>
    <x v="65"/>
    <x v="2"/>
    <n v="51"/>
    <n v="83"/>
  </r>
  <r>
    <n v="5"/>
    <x v="65"/>
    <x v="2"/>
    <n v="51"/>
    <n v="83"/>
  </r>
  <r>
    <n v="5"/>
    <x v="65"/>
    <x v="2"/>
    <n v="67"/>
    <n v="83"/>
  </r>
  <r>
    <n v="5"/>
    <x v="65"/>
    <x v="2"/>
    <n v="0"/>
    <n v="1"/>
  </r>
  <r>
    <n v="5"/>
    <x v="65"/>
    <x v="2"/>
    <n v="45"/>
    <n v="83"/>
  </r>
  <r>
    <n v="5"/>
    <x v="65"/>
    <x v="2"/>
    <n v="54"/>
    <n v="83"/>
  </r>
  <r>
    <n v="5"/>
    <x v="65"/>
    <x v="2"/>
    <n v="85"/>
    <n v="83"/>
  </r>
  <r>
    <n v="5"/>
    <x v="65"/>
    <x v="2"/>
    <n v="61"/>
    <n v="83"/>
  </r>
  <r>
    <n v="5"/>
    <x v="65"/>
    <x v="2"/>
    <n v="92"/>
    <n v="83"/>
  </r>
  <r>
    <n v="5"/>
    <x v="65"/>
    <x v="2"/>
    <n v="55"/>
    <n v="83"/>
  </r>
  <r>
    <n v="5"/>
    <x v="65"/>
    <x v="2"/>
    <n v="54"/>
    <n v="83"/>
  </r>
  <r>
    <n v="5"/>
    <x v="65"/>
    <x v="2"/>
    <n v="57"/>
    <n v="83"/>
  </r>
  <r>
    <n v="5"/>
    <x v="65"/>
    <x v="2"/>
    <n v="52"/>
    <n v="83"/>
  </r>
  <r>
    <n v="5"/>
    <x v="65"/>
    <x v="2"/>
    <n v="51"/>
    <n v="83"/>
  </r>
  <r>
    <n v="5"/>
    <x v="65"/>
    <x v="2"/>
    <n v="57"/>
    <n v="83"/>
  </r>
  <r>
    <n v="5"/>
    <x v="65"/>
    <x v="2"/>
    <n v="56"/>
    <n v="83"/>
  </r>
  <r>
    <n v="5"/>
    <x v="65"/>
    <x v="2"/>
    <n v="0"/>
    <n v="1"/>
  </r>
  <r>
    <n v="5"/>
    <x v="65"/>
    <x v="2"/>
    <n v="94"/>
    <n v="85"/>
  </r>
  <r>
    <n v="5"/>
    <x v="65"/>
    <x v="2"/>
    <n v="0"/>
    <n v="1"/>
  </r>
  <r>
    <n v="5"/>
    <x v="65"/>
    <x v="2"/>
    <n v="68"/>
    <n v="83"/>
  </r>
  <r>
    <n v="5"/>
    <x v="65"/>
    <x v="2"/>
    <n v="61"/>
    <n v="85"/>
  </r>
  <r>
    <n v="5"/>
    <x v="65"/>
    <x v="2"/>
    <n v="57"/>
    <n v="85"/>
  </r>
  <r>
    <n v="5"/>
    <x v="65"/>
    <x v="2"/>
    <n v="0"/>
    <n v="1"/>
  </r>
  <r>
    <n v="5"/>
    <x v="65"/>
    <x v="2"/>
    <n v="67"/>
    <n v="86"/>
  </r>
  <r>
    <n v="5"/>
    <x v="65"/>
    <x v="2"/>
    <n v="64"/>
    <n v="86"/>
  </r>
  <r>
    <n v="5"/>
    <x v="65"/>
    <x v="2"/>
    <n v="58"/>
    <n v="83"/>
  </r>
  <r>
    <n v="5"/>
    <x v="65"/>
    <x v="2"/>
    <n v="92"/>
    <n v="84"/>
  </r>
  <r>
    <n v="5"/>
    <x v="66"/>
    <x v="0"/>
    <n v="1"/>
    <n v="121"/>
  </r>
  <r>
    <n v="5"/>
    <x v="66"/>
    <x v="0"/>
    <n v="0"/>
    <n v="121"/>
  </r>
  <r>
    <n v="5"/>
    <x v="66"/>
    <x v="0"/>
    <n v="1"/>
    <n v="121"/>
  </r>
  <r>
    <n v="5"/>
    <x v="66"/>
    <x v="0"/>
    <n v="1"/>
    <n v="120"/>
  </r>
  <r>
    <n v="5"/>
    <x v="66"/>
    <x v="0"/>
    <n v="0"/>
    <n v="121"/>
  </r>
  <r>
    <n v="5"/>
    <x v="66"/>
    <x v="0"/>
    <n v="0"/>
    <n v="120"/>
  </r>
  <r>
    <n v="5"/>
    <x v="66"/>
    <x v="0"/>
    <n v="0"/>
    <n v="121"/>
  </r>
  <r>
    <n v="5"/>
    <x v="66"/>
    <x v="0"/>
    <n v="1"/>
    <n v="121"/>
  </r>
  <r>
    <n v="5"/>
    <x v="66"/>
    <x v="0"/>
    <n v="1"/>
    <n v="120"/>
  </r>
  <r>
    <n v="5"/>
    <x v="66"/>
    <x v="0"/>
    <n v="1"/>
    <n v="121"/>
  </r>
  <r>
    <n v="5"/>
    <x v="66"/>
    <x v="0"/>
    <n v="0"/>
    <n v="121"/>
  </r>
  <r>
    <n v="5"/>
    <x v="66"/>
    <x v="0"/>
    <n v="1"/>
    <n v="120"/>
  </r>
  <r>
    <n v="5"/>
    <x v="66"/>
    <x v="0"/>
    <n v="1"/>
    <n v="121"/>
  </r>
  <r>
    <n v="5"/>
    <x v="66"/>
    <x v="0"/>
    <n v="1"/>
    <n v="121"/>
  </r>
  <r>
    <n v="5"/>
    <x v="66"/>
    <x v="0"/>
    <n v="0"/>
    <n v="121"/>
  </r>
  <r>
    <n v="5"/>
    <x v="66"/>
    <x v="0"/>
    <n v="0"/>
    <n v="121"/>
  </r>
  <r>
    <n v="5"/>
    <x v="66"/>
    <x v="0"/>
    <n v="0"/>
    <n v="121"/>
  </r>
  <r>
    <n v="5"/>
    <x v="66"/>
    <x v="0"/>
    <n v="0"/>
    <n v="121"/>
  </r>
  <r>
    <n v="5"/>
    <x v="66"/>
    <x v="0"/>
    <n v="0"/>
    <n v="120"/>
  </r>
  <r>
    <n v="5"/>
    <x v="66"/>
    <x v="0"/>
    <n v="0"/>
    <n v="121"/>
  </r>
  <r>
    <n v="5"/>
    <x v="66"/>
    <x v="0"/>
    <n v="0"/>
    <n v="121"/>
  </r>
  <r>
    <n v="5"/>
    <x v="66"/>
    <x v="0"/>
    <n v="0"/>
    <n v="121"/>
  </r>
  <r>
    <n v="5"/>
    <x v="66"/>
    <x v="0"/>
    <n v="1"/>
    <n v="120"/>
  </r>
  <r>
    <n v="5"/>
    <x v="66"/>
    <x v="0"/>
    <n v="1"/>
    <n v="120"/>
  </r>
  <r>
    <n v="5"/>
    <x v="66"/>
    <x v="0"/>
    <n v="1"/>
    <n v="121"/>
  </r>
  <r>
    <n v="5"/>
    <x v="66"/>
    <x v="0"/>
    <n v="0"/>
    <n v="120"/>
  </r>
  <r>
    <n v="5"/>
    <x v="66"/>
    <x v="0"/>
    <n v="0"/>
    <n v="120"/>
  </r>
  <r>
    <n v="5"/>
    <x v="66"/>
    <x v="0"/>
    <n v="1"/>
    <n v="121"/>
  </r>
  <r>
    <n v="5"/>
    <x v="66"/>
    <x v="0"/>
    <n v="0"/>
    <n v="120"/>
  </r>
  <r>
    <n v="5"/>
    <x v="66"/>
    <x v="0"/>
    <n v="1"/>
    <n v="120"/>
  </r>
  <r>
    <n v="5"/>
    <x v="66"/>
    <x v="0"/>
    <n v="0"/>
    <n v="121"/>
  </r>
  <r>
    <n v="5"/>
    <x v="66"/>
    <x v="0"/>
    <n v="0"/>
    <n v="121"/>
  </r>
  <r>
    <n v="5"/>
    <x v="66"/>
    <x v="0"/>
    <n v="0"/>
    <n v="120"/>
  </r>
  <r>
    <n v="5"/>
    <x v="66"/>
    <x v="0"/>
    <n v="1"/>
    <n v="121"/>
  </r>
  <r>
    <n v="5"/>
    <x v="66"/>
    <x v="0"/>
    <n v="0"/>
    <n v="120"/>
  </r>
  <r>
    <n v="5"/>
    <x v="66"/>
    <x v="0"/>
    <n v="0"/>
    <n v="121"/>
  </r>
  <r>
    <n v="5"/>
    <x v="66"/>
    <x v="0"/>
    <n v="0"/>
    <n v="120"/>
  </r>
  <r>
    <n v="5"/>
    <x v="66"/>
    <x v="0"/>
    <n v="0"/>
    <n v="121"/>
  </r>
  <r>
    <n v="5"/>
    <x v="66"/>
    <x v="0"/>
    <n v="0"/>
    <n v="121"/>
  </r>
  <r>
    <n v="5"/>
    <x v="66"/>
    <x v="0"/>
    <n v="0"/>
    <n v="121"/>
  </r>
  <r>
    <n v="5"/>
    <x v="66"/>
    <x v="0"/>
    <n v="0"/>
    <n v="121"/>
  </r>
  <r>
    <n v="5"/>
    <x v="66"/>
    <x v="0"/>
    <n v="1"/>
    <n v="121"/>
  </r>
  <r>
    <n v="5"/>
    <x v="66"/>
    <x v="0"/>
    <n v="0"/>
    <n v="121"/>
  </r>
  <r>
    <n v="5"/>
    <x v="66"/>
    <x v="0"/>
    <n v="0"/>
    <n v="121"/>
  </r>
  <r>
    <n v="5"/>
    <x v="66"/>
    <x v="0"/>
    <n v="0"/>
    <n v="121"/>
  </r>
  <r>
    <n v="5"/>
    <x v="66"/>
    <x v="0"/>
    <n v="1"/>
    <n v="121"/>
  </r>
  <r>
    <n v="5"/>
    <x v="66"/>
    <x v="0"/>
    <n v="1"/>
    <n v="121"/>
  </r>
  <r>
    <n v="5"/>
    <x v="66"/>
    <x v="0"/>
    <n v="0"/>
    <n v="121"/>
  </r>
  <r>
    <n v="5"/>
    <x v="66"/>
    <x v="0"/>
    <n v="1"/>
    <n v="121"/>
  </r>
  <r>
    <n v="5"/>
    <x v="66"/>
    <x v="1"/>
    <n v="366"/>
    <n v="423"/>
  </r>
  <r>
    <n v="5"/>
    <x v="66"/>
    <x v="1"/>
    <n v="368"/>
    <n v="422"/>
  </r>
  <r>
    <n v="5"/>
    <x v="66"/>
    <x v="1"/>
    <n v="377"/>
    <n v="422"/>
  </r>
  <r>
    <n v="5"/>
    <x v="66"/>
    <x v="1"/>
    <n v="372"/>
    <n v="423"/>
  </r>
  <r>
    <n v="5"/>
    <x v="66"/>
    <x v="1"/>
    <n v="371"/>
    <n v="422"/>
  </r>
  <r>
    <n v="5"/>
    <x v="66"/>
    <x v="1"/>
    <n v="17"/>
    <n v="422"/>
  </r>
  <r>
    <n v="5"/>
    <x v="66"/>
    <x v="1"/>
    <n v="18"/>
    <n v="422"/>
  </r>
  <r>
    <n v="5"/>
    <x v="66"/>
    <x v="1"/>
    <n v="376"/>
    <n v="423"/>
  </r>
  <r>
    <n v="5"/>
    <x v="66"/>
    <x v="1"/>
    <n v="378"/>
    <n v="423"/>
  </r>
  <r>
    <n v="5"/>
    <x v="66"/>
    <x v="1"/>
    <n v="365"/>
    <n v="422"/>
  </r>
  <r>
    <n v="5"/>
    <x v="66"/>
    <x v="1"/>
    <n v="372"/>
    <n v="423"/>
  </r>
  <r>
    <n v="5"/>
    <x v="66"/>
    <x v="1"/>
    <n v="374"/>
    <n v="422"/>
  </r>
  <r>
    <n v="5"/>
    <x v="66"/>
    <x v="1"/>
    <n v="374"/>
    <n v="423"/>
  </r>
  <r>
    <n v="5"/>
    <x v="66"/>
    <x v="1"/>
    <n v="374"/>
    <n v="422"/>
  </r>
  <r>
    <n v="5"/>
    <x v="66"/>
    <x v="1"/>
    <n v="17"/>
    <n v="422"/>
  </r>
  <r>
    <n v="5"/>
    <x v="66"/>
    <x v="1"/>
    <n v="349"/>
    <n v="422"/>
  </r>
  <r>
    <n v="5"/>
    <x v="66"/>
    <x v="1"/>
    <n v="18"/>
    <n v="422"/>
  </r>
  <r>
    <n v="5"/>
    <x v="66"/>
    <x v="1"/>
    <n v="18"/>
    <n v="422"/>
  </r>
  <r>
    <n v="5"/>
    <x v="66"/>
    <x v="1"/>
    <n v="378"/>
    <n v="421"/>
  </r>
  <r>
    <n v="5"/>
    <x v="66"/>
    <x v="1"/>
    <n v="363"/>
    <n v="422"/>
  </r>
  <r>
    <n v="5"/>
    <x v="66"/>
    <x v="1"/>
    <n v="17"/>
    <n v="423"/>
  </r>
  <r>
    <n v="5"/>
    <x v="66"/>
    <x v="1"/>
    <n v="17"/>
    <n v="422"/>
  </r>
  <r>
    <n v="5"/>
    <x v="66"/>
    <x v="1"/>
    <n v="366"/>
    <n v="422"/>
  </r>
  <r>
    <n v="5"/>
    <x v="66"/>
    <x v="1"/>
    <n v="368"/>
    <n v="422"/>
  </r>
  <r>
    <n v="5"/>
    <x v="66"/>
    <x v="1"/>
    <n v="372"/>
    <n v="422"/>
  </r>
  <r>
    <n v="5"/>
    <x v="66"/>
    <x v="1"/>
    <n v="18"/>
    <n v="422"/>
  </r>
  <r>
    <n v="5"/>
    <x v="66"/>
    <x v="1"/>
    <n v="344"/>
    <n v="421"/>
  </r>
  <r>
    <n v="5"/>
    <x v="66"/>
    <x v="1"/>
    <n v="377"/>
    <n v="422"/>
  </r>
  <r>
    <n v="5"/>
    <x v="66"/>
    <x v="1"/>
    <n v="334"/>
    <n v="422"/>
  </r>
  <r>
    <n v="5"/>
    <x v="66"/>
    <x v="1"/>
    <n v="362"/>
    <n v="422"/>
  </r>
  <r>
    <n v="5"/>
    <x v="66"/>
    <x v="1"/>
    <n v="363"/>
    <n v="423"/>
  </r>
  <r>
    <n v="5"/>
    <x v="66"/>
    <x v="1"/>
    <n v="350"/>
    <n v="422"/>
  </r>
  <r>
    <n v="5"/>
    <x v="66"/>
    <x v="1"/>
    <n v="373"/>
    <n v="421"/>
  </r>
  <r>
    <n v="5"/>
    <x v="66"/>
    <x v="1"/>
    <n v="367"/>
    <n v="422"/>
  </r>
  <r>
    <n v="5"/>
    <x v="66"/>
    <x v="1"/>
    <n v="345"/>
    <n v="422"/>
  </r>
  <r>
    <n v="5"/>
    <x v="66"/>
    <x v="1"/>
    <n v="366"/>
    <n v="422"/>
  </r>
  <r>
    <n v="5"/>
    <x v="66"/>
    <x v="1"/>
    <n v="373"/>
    <n v="421"/>
  </r>
  <r>
    <n v="5"/>
    <x v="66"/>
    <x v="1"/>
    <n v="369"/>
    <n v="422"/>
  </r>
  <r>
    <n v="5"/>
    <x v="66"/>
    <x v="1"/>
    <n v="18"/>
    <n v="422"/>
  </r>
  <r>
    <n v="5"/>
    <x v="66"/>
    <x v="1"/>
    <n v="372"/>
    <n v="423"/>
  </r>
  <r>
    <n v="5"/>
    <x v="66"/>
    <x v="1"/>
    <n v="16"/>
    <n v="422"/>
  </r>
  <r>
    <n v="5"/>
    <x v="66"/>
    <x v="1"/>
    <n v="370"/>
    <n v="422"/>
  </r>
  <r>
    <n v="5"/>
    <x v="66"/>
    <x v="1"/>
    <n v="372"/>
    <n v="422"/>
  </r>
  <r>
    <n v="5"/>
    <x v="66"/>
    <x v="1"/>
    <n v="339"/>
    <n v="422"/>
  </r>
  <r>
    <n v="5"/>
    <x v="66"/>
    <x v="1"/>
    <n v="18"/>
    <n v="422"/>
  </r>
  <r>
    <n v="5"/>
    <x v="66"/>
    <x v="1"/>
    <n v="372"/>
    <n v="423"/>
  </r>
  <r>
    <n v="5"/>
    <x v="66"/>
    <x v="1"/>
    <n v="367"/>
    <n v="423"/>
  </r>
  <r>
    <n v="5"/>
    <x v="66"/>
    <x v="1"/>
    <n v="363"/>
    <n v="423"/>
  </r>
  <r>
    <n v="5"/>
    <x v="66"/>
    <x v="1"/>
    <n v="374"/>
    <n v="422"/>
  </r>
  <r>
    <n v="5"/>
    <x v="66"/>
    <x v="2"/>
    <n v="65"/>
    <n v="83"/>
  </r>
  <r>
    <n v="5"/>
    <x v="66"/>
    <x v="2"/>
    <n v="60"/>
    <n v="83"/>
  </r>
  <r>
    <n v="5"/>
    <x v="66"/>
    <x v="2"/>
    <n v="61"/>
    <n v="83"/>
  </r>
  <r>
    <n v="5"/>
    <x v="66"/>
    <x v="2"/>
    <n v="61"/>
    <n v="83"/>
  </r>
  <r>
    <n v="5"/>
    <x v="66"/>
    <x v="2"/>
    <n v="57"/>
    <n v="83"/>
  </r>
  <r>
    <n v="5"/>
    <x v="66"/>
    <x v="2"/>
    <n v="0"/>
    <n v="1"/>
  </r>
  <r>
    <n v="5"/>
    <x v="66"/>
    <x v="2"/>
    <n v="0"/>
    <n v="1"/>
  </r>
  <r>
    <n v="5"/>
    <x v="66"/>
    <x v="2"/>
    <n v="60"/>
    <n v="83"/>
  </r>
  <r>
    <n v="5"/>
    <x v="66"/>
    <x v="2"/>
    <n v="97"/>
    <n v="83"/>
  </r>
  <r>
    <n v="5"/>
    <x v="66"/>
    <x v="2"/>
    <n v="59"/>
    <n v="83"/>
  </r>
  <r>
    <n v="5"/>
    <x v="66"/>
    <x v="2"/>
    <n v="63"/>
    <n v="83"/>
  </r>
  <r>
    <n v="5"/>
    <x v="66"/>
    <x v="2"/>
    <n v="60"/>
    <n v="83"/>
  </r>
  <r>
    <n v="5"/>
    <x v="66"/>
    <x v="2"/>
    <n v="89"/>
    <n v="83"/>
  </r>
  <r>
    <n v="5"/>
    <x v="66"/>
    <x v="2"/>
    <n v="60"/>
    <n v="83"/>
  </r>
  <r>
    <n v="5"/>
    <x v="66"/>
    <x v="2"/>
    <n v="0"/>
    <n v="1"/>
  </r>
  <r>
    <n v="5"/>
    <x v="66"/>
    <x v="2"/>
    <n v="50"/>
    <n v="83"/>
  </r>
  <r>
    <n v="5"/>
    <x v="66"/>
    <x v="2"/>
    <n v="0"/>
    <n v="1"/>
  </r>
  <r>
    <n v="5"/>
    <x v="66"/>
    <x v="2"/>
    <n v="0"/>
    <n v="1"/>
  </r>
  <r>
    <n v="5"/>
    <x v="66"/>
    <x v="2"/>
    <n v="64"/>
    <n v="83"/>
  </r>
  <r>
    <n v="5"/>
    <x v="66"/>
    <x v="2"/>
    <n v="51"/>
    <n v="83"/>
  </r>
  <r>
    <n v="5"/>
    <x v="66"/>
    <x v="2"/>
    <n v="0"/>
    <n v="1"/>
  </r>
  <r>
    <n v="5"/>
    <x v="66"/>
    <x v="2"/>
    <n v="0"/>
    <n v="1"/>
  </r>
  <r>
    <n v="5"/>
    <x v="66"/>
    <x v="2"/>
    <n v="51"/>
    <n v="83"/>
  </r>
  <r>
    <n v="5"/>
    <x v="66"/>
    <x v="2"/>
    <n v="51"/>
    <n v="83"/>
  </r>
  <r>
    <n v="5"/>
    <x v="66"/>
    <x v="2"/>
    <n v="67"/>
    <n v="83"/>
  </r>
  <r>
    <n v="5"/>
    <x v="66"/>
    <x v="2"/>
    <n v="0"/>
    <n v="1"/>
  </r>
  <r>
    <n v="5"/>
    <x v="66"/>
    <x v="2"/>
    <n v="45"/>
    <n v="83"/>
  </r>
  <r>
    <n v="5"/>
    <x v="66"/>
    <x v="2"/>
    <n v="54"/>
    <n v="83"/>
  </r>
  <r>
    <n v="5"/>
    <x v="66"/>
    <x v="2"/>
    <n v="85"/>
    <n v="83"/>
  </r>
  <r>
    <n v="5"/>
    <x v="66"/>
    <x v="2"/>
    <n v="61"/>
    <n v="83"/>
  </r>
  <r>
    <n v="5"/>
    <x v="66"/>
    <x v="2"/>
    <n v="92"/>
    <n v="83"/>
  </r>
  <r>
    <n v="5"/>
    <x v="66"/>
    <x v="2"/>
    <n v="55"/>
    <n v="83"/>
  </r>
  <r>
    <n v="5"/>
    <x v="66"/>
    <x v="2"/>
    <n v="54"/>
    <n v="83"/>
  </r>
  <r>
    <n v="5"/>
    <x v="66"/>
    <x v="2"/>
    <n v="57"/>
    <n v="83"/>
  </r>
  <r>
    <n v="5"/>
    <x v="66"/>
    <x v="2"/>
    <n v="52"/>
    <n v="83"/>
  </r>
  <r>
    <n v="5"/>
    <x v="66"/>
    <x v="2"/>
    <n v="51"/>
    <n v="83"/>
  </r>
  <r>
    <n v="5"/>
    <x v="66"/>
    <x v="2"/>
    <n v="57"/>
    <n v="83"/>
  </r>
  <r>
    <n v="5"/>
    <x v="66"/>
    <x v="2"/>
    <n v="56"/>
    <n v="83"/>
  </r>
  <r>
    <n v="5"/>
    <x v="66"/>
    <x v="2"/>
    <n v="0"/>
    <n v="1"/>
  </r>
  <r>
    <n v="5"/>
    <x v="66"/>
    <x v="2"/>
    <n v="94"/>
    <n v="85"/>
  </r>
  <r>
    <n v="5"/>
    <x v="66"/>
    <x v="2"/>
    <n v="0"/>
    <n v="1"/>
  </r>
  <r>
    <n v="5"/>
    <x v="66"/>
    <x v="2"/>
    <n v="68"/>
    <n v="83"/>
  </r>
  <r>
    <n v="5"/>
    <x v="66"/>
    <x v="2"/>
    <n v="61"/>
    <n v="85"/>
  </r>
  <r>
    <n v="5"/>
    <x v="66"/>
    <x v="2"/>
    <n v="57"/>
    <n v="85"/>
  </r>
  <r>
    <n v="5"/>
    <x v="66"/>
    <x v="2"/>
    <n v="0"/>
    <n v="1"/>
  </r>
  <r>
    <n v="5"/>
    <x v="66"/>
    <x v="2"/>
    <n v="67"/>
    <n v="86"/>
  </r>
  <r>
    <n v="5"/>
    <x v="66"/>
    <x v="2"/>
    <n v="64"/>
    <n v="86"/>
  </r>
  <r>
    <n v="5"/>
    <x v="66"/>
    <x v="2"/>
    <n v="58"/>
    <n v="83"/>
  </r>
  <r>
    <n v="5"/>
    <x v="66"/>
    <x v="2"/>
    <n v="92"/>
    <n v="84"/>
  </r>
  <r>
    <n v="5"/>
    <x v="67"/>
    <x v="0"/>
    <n v="1"/>
    <n v="121"/>
  </r>
  <r>
    <n v="5"/>
    <x v="67"/>
    <x v="0"/>
    <n v="0"/>
    <n v="121"/>
  </r>
  <r>
    <n v="5"/>
    <x v="67"/>
    <x v="0"/>
    <n v="1"/>
    <n v="121"/>
  </r>
  <r>
    <n v="5"/>
    <x v="67"/>
    <x v="0"/>
    <n v="1"/>
    <n v="120"/>
  </r>
  <r>
    <n v="5"/>
    <x v="67"/>
    <x v="0"/>
    <n v="0"/>
    <n v="121"/>
  </r>
  <r>
    <n v="5"/>
    <x v="67"/>
    <x v="0"/>
    <n v="0"/>
    <n v="120"/>
  </r>
  <r>
    <n v="5"/>
    <x v="67"/>
    <x v="0"/>
    <n v="0"/>
    <n v="121"/>
  </r>
  <r>
    <n v="5"/>
    <x v="67"/>
    <x v="0"/>
    <n v="1"/>
    <n v="121"/>
  </r>
  <r>
    <n v="5"/>
    <x v="67"/>
    <x v="0"/>
    <n v="1"/>
    <n v="120"/>
  </r>
  <r>
    <n v="5"/>
    <x v="67"/>
    <x v="0"/>
    <n v="1"/>
    <n v="121"/>
  </r>
  <r>
    <n v="5"/>
    <x v="67"/>
    <x v="0"/>
    <n v="0"/>
    <n v="121"/>
  </r>
  <r>
    <n v="5"/>
    <x v="67"/>
    <x v="0"/>
    <n v="1"/>
    <n v="120"/>
  </r>
  <r>
    <n v="5"/>
    <x v="67"/>
    <x v="0"/>
    <n v="1"/>
    <n v="121"/>
  </r>
  <r>
    <n v="5"/>
    <x v="67"/>
    <x v="0"/>
    <n v="1"/>
    <n v="121"/>
  </r>
  <r>
    <n v="5"/>
    <x v="67"/>
    <x v="0"/>
    <n v="0"/>
    <n v="121"/>
  </r>
  <r>
    <n v="5"/>
    <x v="67"/>
    <x v="0"/>
    <n v="0"/>
    <n v="121"/>
  </r>
  <r>
    <n v="5"/>
    <x v="67"/>
    <x v="0"/>
    <n v="0"/>
    <n v="121"/>
  </r>
  <r>
    <n v="5"/>
    <x v="67"/>
    <x v="0"/>
    <n v="0"/>
    <n v="121"/>
  </r>
  <r>
    <n v="5"/>
    <x v="67"/>
    <x v="0"/>
    <n v="0"/>
    <n v="120"/>
  </r>
  <r>
    <n v="5"/>
    <x v="67"/>
    <x v="0"/>
    <n v="0"/>
    <n v="121"/>
  </r>
  <r>
    <n v="5"/>
    <x v="67"/>
    <x v="0"/>
    <n v="0"/>
    <n v="121"/>
  </r>
  <r>
    <n v="5"/>
    <x v="67"/>
    <x v="0"/>
    <n v="0"/>
    <n v="121"/>
  </r>
  <r>
    <n v="5"/>
    <x v="67"/>
    <x v="0"/>
    <n v="1"/>
    <n v="120"/>
  </r>
  <r>
    <n v="5"/>
    <x v="67"/>
    <x v="0"/>
    <n v="1"/>
    <n v="120"/>
  </r>
  <r>
    <n v="5"/>
    <x v="67"/>
    <x v="0"/>
    <n v="1"/>
    <n v="121"/>
  </r>
  <r>
    <n v="5"/>
    <x v="67"/>
    <x v="0"/>
    <n v="0"/>
    <n v="120"/>
  </r>
  <r>
    <n v="5"/>
    <x v="67"/>
    <x v="0"/>
    <n v="0"/>
    <n v="120"/>
  </r>
  <r>
    <n v="5"/>
    <x v="67"/>
    <x v="0"/>
    <n v="1"/>
    <n v="121"/>
  </r>
  <r>
    <n v="5"/>
    <x v="67"/>
    <x v="0"/>
    <n v="0"/>
    <n v="120"/>
  </r>
  <r>
    <n v="5"/>
    <x v="67"/>
    <x v="0"/>
    <n v="1"/>
    <n v="120"/>
  </r>
  <r>
    <n v="5"/>
    <x v="67"/>
    <x v="0"/>
    <n v="0"/>
    <n v="121"/>
  </r>
  <r>
    <n v="5"/>
    <x v="67"/>
    <x v="0"/>
    <n v="0"/>
    <n v="121"/>
  </r>
  <r>
    <n v="5"/>
    <x v="67"/>
    <x v="0"/>
    <n v="0"/>
    <n v="120"/>
  </r>
  <r>
    <n v="5"/>
    <x v="67"/>
    <x v="0"/>
    <n v="1"/>
    <n v="121"/>
  </r>
  <r>
    <n v="5"/>
    <x v="67"/>
    <x v="0"/>
    <n v="0"/>
    <n v="120"/>
  </r>
  <r>
    <n v="5"/>
    <x v="67"/>
    <x v="0"/>
    <n v="0"/>
    <n v="121"/>
  </r>
  <r>
    <n v="5"/>
    <x v="67"/>
    <x v="0"/>
    <n v="0"/>
    <n v="120"/>
  </r>
  <r>
    <n v="5"/>
    <x v="67"/>
    <x v="0"/>
    <n v="0"/>
    <n v="121"/>
  </r>
  <r>
    <n v="5"/>
    <x v="67"/>
    <x v="0"/>
    <n v="0"/>
    <n v="121"/>
  </r>
  <r>
    <n v="5"/>
    <x v="67"/>
    <x v="0"/>
    <n v="0"/>
    <n v="121"/>
  </r>
  <r>
    <n v="5"/>
    <x v="67"/>
    <x v="0"/>
    <n v="0"/>
    <n v="121"/>
  </r>
  <r>
    <n v="5"/>
    <x v="67"/>
    <x v="0"/>
    <n v="1"/>
    <n v="121"/>
  </r>
  <r>
    <n v="5"/>
    <x v="67"/>
    <x v="0"/>
    <n v="0"/>
    <n v="121"/>
  </r>
  <r>
    <n v="5"/>
    <x v="67"/>
    <x v="0"/>
    <n v="0"/>
    <n v="121"/>
  </r>
  <r>
    <n v="5"/>
    <x v="67"/>
    <x v="0"/>
    <n v="0"/>
    <n v="121"/>
  </r>
  <r>
    <n v="5"/>
    <x v="67"/>
    <x v="0"/>
    <n v="1"/>
    <n v="121"/>
  </r>
  <r>
    <n v="5"/>
    <x v="67"/>
    <x v="0"/>
    <n v="1"/>
    <n v="121"/>
  </r>
  <r>
    <n v="5"/>
    <x v="67"/>
    <x v="0"/>
    <n v="0"/>
    <n v="121"/>
  </r>
  <r>
    <n v="5"/>
    <x v="67"/>
    <x v="0"/>
    <n v="1"/>
    <n v="121"/>
  </r>
  <r>
    <n v="5"/>
    <x v="67"/>
    <x v="1"/>
    <n v="366"/>
    <n v="423"/>
  </r>
  <r>
    <n v="5"/>
    <x v="67"/>
    <x v="1"/>
    <n v="368"/>
    <n v="422"/>
  </r>
  <r>
    <n v="5"/>
    <x v="67"/>
    <x v="1"/>
    <n v="377"/>
    <n v="422"/>
  </r>
  <r>
    <n v="5"/>
    <x v="67"/>
    <x v="1"/>
    <n v="372"/>
    <n v="423"/>
  </r>
  <r>
    <n v="5"/>
    <x v="67"/>
    <x v="1"/>
    <n v="371"/>
    <n v="422"/>
  </r>
  <r>
    <n v="5"/>
    <x v="67"/>
    <x v="1"/>
    <n v="17"/>
    <n v="422"/>
  </r>
  <r>
    <n v="5"/>
    <x v="67"/>
    <x v="1"/>
    <n v="18"/>
    <n v="422"/>
  </r>
  <r>
    <n v="5"/>
    <x v="67"/>
    <x v="1"/>
    <n v="376"/>
    <n v="423"/>
  </r>
  <r>
    <n v="5"/>
    <x v="67"/>
    <x v="1"/>
    <n v="378"/>
    <n v="423"/>
  </r>
  <r>
    <n v="5"/>
    <x v="67"/>
    <x v="1"/>
    <n v="365"/>
    <n v="422"/>
  </r>
  <r>
    <n v="5"/>
    <x v="67"/>
    <x v="1"/>
    <n v="372"/>
    <n v="423"/>
  </r>
  <r>
    <n v="5"/>
    <x v="67"/>
    <x v="1"/>
    <n v="374"/>
    <n v="422"/>
  </r>
  <r>
    <n v="5"/>
    <x v="67"/>
    <x v="1"/>
    <n v="374"/>
    <n v="423"/>
  </r>
  <r>
    <n v="5"/>
    <x v="67"/>
    <x v="1"/>
    <n v="374"/>
    <n v="422"/>
  </r>
  <r>
    <n v="5"/>
    <x v="67"/>
    <x v="1"/>
    <n v="17"/>
    <n v="422"/>
  </r>
  <r>
    <n v="5"/>
    <x v="67"/>
    <x v="1"/>
    <n v="349"/>
    <n v="422"/>
  </r>
  <r>
    <n v="5"/>
    <x v="67"/>
    <x v="1"/>
    <n v="18"/>
    <n v="422"/>
  </r>
  <r>
    <n v="5"/>
    <x v="67"/>
    <x v="1"/>
    <n v="18"/>
    <n v="422"/>
  </r>
  <r>
    <n v="5"/>
    <x v="67"/>
    <x v="1"/>
    <n v="378"/>
    <n v="421"/>
  </r>
  <r>
    <n v="5"/>
    <x v="67"/>
    <x v="1"/>
    <n v="363"/>
    <n v="422"/>
  </r>
  <r>
    <n v="5"/>
    <x v="67"/>
    <x v="1"/>
    <n v="17"/>
    <n v="423"/>
  </r>
  <r>
    <n v="5"/>
    <x v="67"/>
    <x v="1"/>
    <n v="17"/>
    <n v="422"/>
  </r>
  <r>
    <n v="5"/>
    <x v="67"/>
    <x v="1"/>
    <n v="366"/>
    <n v="422"/>
  </r>
  <r>
    <n v="5"/>
    <x v="67"/>
    <x v="1"/>
    <n v="368"/>
    <n v="422"/>
  </r>
  <r>
    <n v="5"/>
    <x v="67"/>
    <x v="1"/>
    <n v="372"/>
    <n v="422"/>
  </r>
  <r>
    <n v="5"/>
    <x v="67"/>
    <x v="1"/>
    <n v="18"/>
    <n v="422"/>
  </r>
  <r>
    <n v="5"/>
    <x v="67"/>
    <x v="1"/>
    <n v="344"/>
    <n v="421"/>
  </r>
  <r>
    <n v="5"/>
    <x v="67"/>
    <x v="1"/>
    <n v="377"/>
    <n v="422"/>
  </r>
  <r>
    <n v="5"/>
    <x v="67"/>
    <x v="1"/>
    <n v="334"/>
    <n v="422"/>
  </r>
  <r>
    <n v="5"/>
    <x v="67"/>
    <x v="1"/>
    <n v="362"/>
    <n v="422"/>
  </r>
  <r>
    <n v="5"/>
    <x v="67"/>
    <x v="1"/>
    <n v="363"/>
    <n v="423"/>
  </r>
  <r>
    <n v="5"/>
    <x v="67"/>
    <x v="1"/>
    <n v="350"/>
    <n v="422"/>
  </r>
  <r>
    <n v="5"/>
    <x v="67"/>
    <x v="1"/>
    <n v="373"/>
    <n v="421"/>
  </r>
  <r>
    <n v="5"/>
    <x v="67"/>
    <x v="1"/>
    <n v="367"/>
    <n v="422"/>
  </r>
  <r>
    <n v="5"/>
    <x v="67"/>
    <x v="1"/>
    <n v="345"/>
    <n v="422"/>
  </r>
  <r>
    <n v="5"/>
    <x v="67"/>
    <x v="1"/>
    <n v="366"/>
    <n v="422"/>
  </r>
  <r>
    <n v="5"/>
    <x v="67"/>
    <x v="1"/>
    <n v="373"/>
    <n v="421"/>
  </r>
  <r>
    <n v="5"/>
    <x v="67"/>
    <x v="1"/>
    <n v="369"/>
    <n v="422"/>
  </r>
  <r>
    <n v="5"/>
    <x v="67"/>
    <x v="1"/>
    <n v="18"/>
    <n v="422"/>
  </r>
  <r>
    <n v="5"/>
    <x v="67"/>
    <x v="1"/>
    <n v="372"/>
    <n v="423"/>
  </r>
  <r>
    <n v="5"/>
    <x v="67"/>
    <x v="1"/>
    <n v="16"/>
    <n v="422"/>
  </r>
  <r>
    <n v="5"/>
    <x v="67"/>
    <x v="1"/>
    <n v="370"/>
    <n v="422"/>
  </r>
  <r>
    <n v="5"/>
    <x v="67"/>
    <x v="1"/>
    <n v="372"/>
    <n v="422"/>
  </r>
  <r>
    <n v="5"/>
    <x v="67"/>
    <x v="1"/>
    <n v="339"/>
    <n v="422"/>
  </r>
  <r>
    <n v="5"/>
    <x v="67"/>
    <x v="1"/>
    <n v="18"/>
    <n v="422"/>
  </r>
  <r>
    <n v="5"/>
    <x v="67"/>
    <x v="1"/>
    <n v="372"/>
    <n v="423"/>
  </r>
  <r>
    <n v="5"/>
    <x v="67"/>
    <x v="1"/>
    <n v="367"/>
    <n v="423"/>
  </r>
  <r>
    <n v="5"/>
    <x v="67"/>
    <x v="1"/>
    <n v="363"/>
    <n v="423"/>
  </r>
  <r>
    <n v="5"/>
    <x v="67"/>
    <x v="1"/>
    <n v="374"/>
    <n v="422"/>
  </r>
  <r>
    <n v="5"/>
    <x v="67"/>
    <x v="2"/>
    <n v="65"/>
    <n v="83"/>
  </r>
  <r>
    <n v="5"/>
    <x v="67"/>
    <x v="2"/>
    <n v="60"/>
    <n v="83"/>
  </r>
  <r>
    <n v="5"/>
    <x v="67"/>
    <x v="2"/>
    <n v="61"/>
    <n v="83"/>
  </r>
  <r>
    <n v="5"/>
    <x v="67"/>
    <x v="2"/>
    <n v="61"/>
    <n v="83"/>
  </r>
  <r>
    <n v="5"/>
    <x v="67"/>
    <x v="2"/>
    <n v="57"/>
    <n v="83"/>
  </r>
  <r>
    <n v="5"/>
    <x v="67"/>
    <x v="2"/>
    <n v="0"/>
    <n v="1"/>
  </r>
  <r>
    <n v="5"/>
    <x v="67"/>
    <x v="2"/>
    <n v="0"/>
    <n v="1"/>
  </r>
  <r>
    <n v="5"/>
    <x v="67"/>
    <x v="2"/>
    <n v="60"/>
    <n v="83"/>
  </r>
  <r>
    <n v="5"/>
    <x v="67"/>
    <x v="2"/>
    <n v="97"/>
    <n v="83"/>
  </r>
  <r>
    <n v="5"/>
    <x v="67"/>
    <x v="2"/>
    <n v="59"/>
    <n v="83"/>
  </r>
  <r>
    <n v="5"/>
    <x v="67"/>
    <x v="2"/>
    <n v="63"/>
    <n v="83"/>
  </r>
  <r>
    <n v="5"/>
    <x v="67"/>
    <x v="2"/>
    <n v="60"/>
    <n v="83"/>
  </r>
  <r>
    <n v="5"/>
    <x v="67"/>
    <x v="2"/>
    <n v="89"/>
    <n v="83"/>
  </r>
  <r>
    <n v="5"/>
    <x v="67"/>
    <x v="2"/>
    <n v="60"/>
    <n v="83"/>
  </r>
  <r>
    <n v="5"/>
    <x v="67"/>
    <x v="2"/>
    <n v="0"/>
    <n v="1"/>
  </r>
  <r>
    <n v="5"/>
    <x v="67"/>
    <x v="2"/>
    <n v="50"/>
    <n v="83"/>
  </r>
  <r>
    <n v="5"/>
    <x v="67"/>
    <x v="2"/>
    <n v="0"/>
    <n v="1"/>
  </r>
  <r>
    <n v="5"/>
    <x v="67"/>
    <x v="2"/>
    <n v="0"/>
    <n v="1"/>
  </r>
  <r>
    <n v="5"/>
    <x v="67"/>
    <x v="2"/>
    <n v="64"/>
    <n v="83"/>
  </r>
  <r>
    <n v="5"/>
    <x v="67"/>
    <x v="2"/>
    <n v="51"/>
    <n v="83"/>
  </r>
  <r>
    <n v="5"/>
    <x v="67"/>
    <x v="2"/>
    <n v="0"/>
    <n v="1"/>
  </r>
  <r>
    <n v="5"/>
    <x v="67"/>
    <x v="2"/>
    <n v="0"/>
    <n v="1"/>
  </r>
  <r>
    <n v="5"/>
    <x v="67"/>
    <x v="2"/>
    <n v="51"/>
    <n v="83"/>
  </r>
  <r>
    <n v="5"/>
    <x v="67"/>
    <x v="2"/>
    <n v="51"/>
    <n v="83"/>
  </r>
  <r>
    <n v="5"/>
    <x v="67"/>
    <x v="2"/>
    <n v="67"/>
    <n v="83"/>
  </r>
  <r>
    <n v="5"/>
    <x v="67"/>
    <x v="2"/>
    <n v="0"/>
    <n v="1"/>
  </r>
  <r>
    <n v="5"/>
    <x v="67"/>
    <x v="2"/>
    <n v="45"/>
    <n v="83"/>
  </r>
  <r>
    <n v="5"/>
    <x v="67"/>
    <x v="2"/>
    <n v="54"/>
    <n v="83"/>
  </r>
  <r>
    <n v="5"/>
    <x v="67"/>
    <x v="2"/>
    <n v="85"/>
    <n v="83"/>
  </r>
  <r>
    <n v="5"/>
    <x v="67"/>
    <x v="2"/>
    <n v="61"/>
    <n v="83"/>
  </r>
  <r>
    <n v="5"/>
    <x v="67"/>
    <x v="2"/>
    <n v="92"/>
    <n v="83"/>
  </r>
  <r>
    <n v="5"/>
    <x v="67"/>
    <x v="2"/>
    <n v="55"/>
    <n v="83"/>
  </r>
  <r>
    <n v="5"/>
    <x v="67"/>
    <x v="2"/>
    <n v="54"/>
    <n v="83"/>
  </r>
  <r>
    <n v="5"/>
    <x v="67"/>
    <x v="2"/>
    <n v="57"/>
    <n v="83"/>
  </r>
  <r>
    <n v="5"/>
    <x v="67"/>
    <x v="2"/>
    <n v="52"/>
    <n v="83"/>
  </r>
  <r>
    <n v="5"/>
    <x v="67"/>
    <x v="2"/>
    <n v="51"/>
    <n v="83"/>
  </r>
  <r>
    <n v="5"/>
    <x v="67"/>
    <x v="2"/>
    <n v="57"/>
    <n v="83"/>
  </r>
  <r>
    <n v="5"/>
    <x v="67"/>
    <x v="2"/>
    <n v="56"/>
    <n v="83"/>
  </r>
  <r>
    <n v="5"/>
    <x v="67"/>
    <x v="2"/>
    <n v="0"/>
    <n v="1"/>
  </r>
  <r>
    <n v="5"/>
    <x v="67"/>
    <x v="2"/>
    <n v="94"/>
    <n v="85"/>
  </r>
  <r>
    <n v="5"/>
    <x v="67"/>
    <x v="2"/>
    <n v="0"/>
    <n v="1"/>
  </r>
  <r>
    <n v="5"/>
    <x v="67"/>
    <x v="2"/>
    <n v="68"/>
    <n v="83"/>
  </r>
  <r>
    <n v="5"/>
    <x v="67"/>
    <x v="2"/>
    <n v="61"/>
    <n v="85"/>
  </r>
  <r>
    <n v="5"/>
    <x v="67"/>
    <x v="2"/>
    <n v="57"/>
    <n v="85"/>
  </r>
  <r>
    <n v="5"/>
    <x v="67"/>
    <x v="2"/>
    <n v="0"/>
    <n v="1"/>
  </r>
  <r>
    <n v="5"/>
    <x v="67"/>
    <x v="2"/>
    <n v="67"/>
    <n v="86"/>
  </r>
  <r>
    <n v="5"/>
    <x v="67"/>
    <x v="2"/>
    <n v="64"/>
    <n v="86"/>
  </r>
  <r>
    <n v="5"/>
    <x v="67"/>
    <x v="2"/>
    <n v="58"/>
    <n v="83"/>
  </r>
  <r>
    <n v="5"/>
    <x v="67"/>
    <x v="2"/>
    <n v="92"/>
    <n v="84"/>
  </r>
  <r>
    <n v="5"/>
    <x v="68"/>
    <x v="0"/>
    <n v="1"/>
    <n v="121"/>
  </r>
  <r>
    <n v="5"/>
    <x v="68"/>
    <x v="0"/>
    <n v="0"/>
    <n v="121"/>
  </r>
  <r>
    <n v="5"/>
    <x v="68"/>
    <x v="0"/>
    <n v="1"/>
    <n v="121"/>
  </r>
  <r>
    <n v="5"/>
    <x v="68"/>
    <x v="0"/>
    <n v="1"/>
    <n v="120"/>
  </r>
  <r>
    <n v="5"/>
    <x v="68"/>
    <x v="0"/>
    <n v="0"/>
    <n v="121"/>
  </r>
  <r>
    <n v="5"/>
    <x v="68"/>
    <x v="0"/>
    <n v="0"/>
    <n v="120"/>
  </r>
  <r>
    <n v="5"/>
    <x v="68"/>
    <x v="0"/>
    <n v="0"/>
    <n v="121"/>
  </r>
  <r>
    <n v="5"/>
    <x v="68"/>
    <x v="0"/>
    <n v="1"/>
    <n v="121"/>
  </r>
  <r>
    <n v="5"/>
    <x v="68"/>
    <x v="0"/>
    <n v="1"/>
    <n v="120"/>
  </r>
  <r>
    <n v="5"/>
    <x v="68"/>
    <x v="0"/>
    <n v="1"/>
    <n v="121"/>
  </r>
  <r>
    <n v="5"/>
    <x v="68"/>
    <x v="0"/>
    <n v="0"/>
    <n v="121"/>
  </r>
  <r>
    <n v="5"/>
    <x v="68"/>
    <x v="0"/>
    <n v="1"/>
    <n v="120"/>
  </r>
  <r>
    <n v="5"/>
    <x v="68"/>
    <x v="0"/>
    <n v="1"/>
    <n v="121"/>
  </r>
  <r>
    <n v="5"/>
    <x v="68"/>
    <x v="0"/>
    <n v="1"/>
    <n v="121"/>
  </r>
  <r>
    <n v="5"/>
    <x v="68"/>
    <x v="0"/>
    <n v="0"/>
    <n v="121"/>
  </r>
  <r>
    <n v="5"/>
    <x v="68"/>
    <x v="0"/>
    <n v="0"/>
    <n v="121"/>
  </r>
  <r>
    <n v="5"/>
    <x v="68"/>
    <x v="0"/>
    <n v="0"/>
    <n v="121"/>
  </r>
  <r>
    <n v="5"/>
    <x v="68"/>
    <x v="0"/>
    <n v="0"/>
    <n v="121"/>
  </r>
  <r>
    <n v="5"/>
    <x v="68"/>
    <x v="0"/>
    <n v="0"/>
    <n v="120"/>
  </r>
  <r>
    <n v="5"/>
    <x v="68"/>
    <x v="0"/>
    <n v="0"/>
    <n v="121"/>
  </r>
  <r>
    <n v="5"/>
    <x v="68"/>
    <x v="0"/>
    <n v="0"/>
    <n v="121"/>
  </r>
  <r>
    <n v="5"/>
    <x v="68"/>
    <x v="0"/>
    <n v="0"/>
    <n v="121"/>
  </r>
  <r>
    <n v="5"/>
    <x v="68"/>
    <x v="0"/>
    <n v="1"/>
    <n v="120"/>
  </r>
  <r>
    <n v="5"/>
    <x v="68"/>
    <x v="0"/>
    <n v="1"/>
    <n v="120"/>
  </r>
  <r>
    <n v="5"/>
    <x v="68"/>
    <x v="0"/>
    <n v="1"/>
    <n v="121"/>
  </r>
  <r>
    <n v="5"/>
    <x v="68"/>
    <x v="0"/>
    <n v="0"/>
    <n v="120"/>
  </r>
  <r>
    <n v="5"/>
    <x v="68"/>
    <x v="0"/>
    <n v="0"/>
    <n v="120"/>
  </r>
  <r>
    <n v="5"/>
    <x v="68"/>
    <x v="0"/>
    <n v="1"/>
    <n v="121"/>
  </r>
  <r>
    <n v="5"/>
    <x v="68"/>
    <x v="0"/>
    <n v="0"/>
    <n v="120"/>
  </r>
  <r>
    <n v="5"/>
    <x v="68"/>
    <x v="0"/>
    <n v="1"/>
    <n v="120"/>
  </r>
  <r>
    <n v="5"/>
    <x v="68"/>
    <x v="0"/>
    <n v="0"/>
    <n v="121"/>
  </r>
  <r>
    <n v="5"/>
    <x v="68"/>
    <x v="0"/>
    <n v="0"/>
    <n v="121"/>
  </r>
  <r>
    <n v="5"/>
    <x v="68"/>
    <x v="0"/>
    <n v="0"/>
    <n v="120"/>
  </r>
  <r>
    <n v="5"/>
    <x v="68"/>
    <x v="0"/>
    <n v="1"/>
    <n v="121"/>
  </r>
  <r>
    <n v="5"/>
    <x v="68"/>
    <x v="0"/>
    <n v="0"/>
    <n v="120"/>
  </r>
  <r>
    <n v="5"/>
    <x v="68"/>
    <x v="0"/>
    <n v="0"/>
    <n v="121"/>
  </r>
  <r>
    <n v="5"/>
    <x v="68"/>
    <x v="0"/>
    <n v="0"/>
    <n v="120"/>
  </r>
  <r>
    <n v="5"/>
    <x v="68"/>
    <x v="0"/>
    <n v="0"/>
    <n v="121"/>
  </r>
  <r>
    <n v="5"/>
    <x v="68"/>
    <x v="0"/>
    <n v="0"/>
    <n v="121"/>
  </r>
  <r>
    <n v="5"/>
    <x v="68"/>
    <x v="0"/>
    <n v="0"/>
    <n v="121"/>
  </r>
  <r>
    <n v="5"/>
    <x v="68"/>
    <x v="0"/>
    <n v="0"/>
    <n v="121"/>
  </r>
  <r>
    <n v="5"/>
    <x v="68"/>
    <x v="0"/>
    <n v="1"/>
    <n v="121"/>
  </r>
  <r>
    <n v="5"/>
    <x v="68"/>
    <x v="0"/>
    <n v="0"/>
    <n v="121"/>
  </r>
  <r>
    <n v="5"/>
    <x v="68"/>
    <x v="0"/>
    <n v="0"/>
    <n v="121"/>
  </r>
  <r>
    <n v="5"/>
    <x v="68"/>
    <x v="0"/>
    <n v="0"/>
    <n v="121"/>
  </r>
  <r>
    <n v="5"/>
    <x v="68"/>
    <x v="0"/>
    <n v="1"/>
    <n v="121"/>
  </r>
  <r>
    <n v="5"/>
    <x v="68"/>
    <x v="0"/>
    <n v="1"/>
    <n v="121"/>
  </r>
  <r>
    <n v="5"/>
    <x v="68"/>
    <x v="0"/>
    <n v="0"/>
    <n v="121"/>
  </r>
  <r>
    <n v="5"/>
    <x v="68"/>
    <x v="0"/>
    <n v="1"/>
    <n v="121"/>
  </r>
  <r>
    <n v="5"/>
    <x v="68"/>
    <x v="1"/>
    <n v="366"/>
    <n v="423"/>
  </r>
  <r>
    <n v="5"/>
    <x v="68"/>
    <x v="1"/>
    <n v="368"/>
    <n v="422"/>
  </r>
  <r>
    <n v="5"/>
    <x v="68"/>
    <x v="1"/>
    <n v="377"/>
    <n v="422"/>
  </r>
  <r>
    <n v="5"/>
    <x v="68"/>
    <x v="1"/>
    <n v="372"/>
    <n v="423"/>
  </r>
  <r>
    <n v="5"/>
    <x v="68"/>
    <x v="1"/>
    <n v="371"/>
    <n v="422"/>
  </r>
  <r>
    <n v="5"/>
    <x v="68"/>
    <x v="1"/>
    <n v="17"/>
    <n v="422"/>
  </r>
  <r>
    <n v="5"/>
    <x v="68"/>
    <x v="1"/>
    <n v="18"/>
    <n v="422"/>
  </r>
  <r>
    <n v="5"/>
    <x v="68"/>
    <x v="1"/>
    <n v="376"/>
    <n v="423"/>
  </r>
  <r>
    <n v="5"/>
    <x v="68"/>
    <x v="1"/>
    <n v="378"/>
    <n v="423"/>
  </r>
  <r>
    <n v="5"/>
    <x v="68"/>
    <x v="1"/>
    <n v="365"/>
    <n v="422"/>
  </r>
  <r>
    <n v="5"/>
    <x v="68"/>
    <x v="1"/>
    <n v="372"/>
    <n v="423"/>
  </r>
  <r>
    <n v="5"/>
    <x v="68"/>
    <x v="1"/>
    <n v="374"/>
    <n v="422"/>
  </r>
  <r>
    <n v="5"/>
    <x v="68"/>
    <x v="1"/>
    <n v="374"/>
    <n v="423"/>
  </r>
  <r>
    <n v="5"/>
    <x v="68"/>
    <x v="1"/>
    <n v="374"/>
    <n v="422"/>
  </r>
  <r>
    <n v="5"/>
    <x v="68"/>
    <x v="1"/>
    <n v="17"/>
    <n v="422"/>
  </r>
  <r>
    <n v="5"/>
    <x v="68"/>
    <x v="1"/>
    <n v="349"/>
    <n v="422"/>
  </r>
  <r>
    <n v="5"/>
    <x v="68"/>
    <x v="1"/>
    <n v="18"/>
    <n v="422"/>
  </r>
  <r>
    <n v="5"/>
    <x v="68"/>
    <x v="1"/>
    <n v="18"/>
    <n v="422"/>
  </r>
  <r>
    <n v="5"/>
    <x v="68"/>
    <x v="1"/>
    <n v="378"/>
    <n v="421"/>
  </r>
  <r>
    <n v="5"/>
    <x v="68"/>
    <x v="1"/>
    <n v="363"/>
    <n v="422"/>
  </r>
  <r>
    <n v="5"/>
    <x v="68"/>
    <x v="1"/>
    <n v="17"/>
    <n v="423"/>
  </r>
  <r>
    <n v="5"/>
    <x v="68"/>
    <x v="1"/>
    <n v="17"/>
    <n v="422"/>
  </r>
  <r>
    <n v="5"/>
    <x v="68"/>
    <x v="1"/>
    <n v="366"/>
    <n v="422"/>
  </r>
  <r>
    <n v="5"/>
    <x v="68"/>
    <x v="1"/>
    <n v="368"/>
    <n v="422"/>
  </r>
  <r>
    <n v="5"/>
    <x v="68"/>
    <x v="1"/>
    <n v="372"/>
    <n v="422"/>
  </r>
  <r>
    <n v="5"/>
    <x v="68"/>
    <x v="1"/>
    <n v="18"/>
    <n v="422"/>
  </r>
  <r>
    <n v="5"/>
    <x v="68"/>
    <x v="1"/>
    <n v="344"/>
    <n v="421"/>
  </r>
  <r>
    <n v="5"/>
    <x v="68"/>
    <x v="1"/>
    <n v="377"/>
    <n v="422"/>
  </r>
  <r>
    <n v="5"/>
    <x v="68"/>
    <x v="1"/>
    <n v="334"/>
    <n v="422"/>
  </r>
  <r>
    <n v="5"/>
    <x v="68"/>
    <x v="1"/>
    <n v="362"/>
    <n v="422"/>
  </r>
  <r>
    <n v="5"/>
    <x v="68"/>
    <x v="1"/>
    <n v="363"/>
    <n v="423"/>
  </r>
  <r>
    <n v="5"/>
    <x v="68"/>
    <x v="1"/>
    <n v="350"/>
    <n v="422"/>
  </r>
  <r>
    <n v="5"/>
    <x v="68"/>
    <x v="1"/>
    <n v="373"/>
    <n v="421"/>
  </r>
  <r>
    <n v="5"/>
    <x v="68"/>
    <x v="1"/>
    <n v="367"/>
    <n v="422"/>
  </r>
  <r>
    <n v="5"/>
    <x v="68"/>
    <x v="1"/>
    <n v="345"/>
    <n v="422"/>
  </r>
  <r>
    <n v="5"/>
    <x v="68"/>
    <x v="1"/>
    <n v="366"/>
    <n v="422"/>
  </r>
  <r>
    <n v="5"/>
    <x v="68"/>
    <x v="1"/>
    <n v="373"/>
    <n v="421"/>
  </r>
  <r>
    <n v="5"/>
    <x v="68"/>
    <x v="1"/>
    <n v="369"/>
    <n v="422"/>
  </r>
  <r>
    <n v="5"/>
    <x v="68"/>
    <x v="1"/>
    <n v="18"/>
    <n v="422"/>
  </r>
  <r>
    <n v="5"/>
    <x v="68"/>
    <x v="1"/>
    <n v="372"/>
    <n v="423"/>
  </r>
  <r>
    <n v="5"/>
    <x v="68"/>
    <x v="1"/>
    <n v="16"/>
    <n v="422"/>
  </r>
  <r>
    <n v="5"/>
    <x v="68"/>
    <x v="1"/>
    <n v="370"/>
    <n v="422"/>
  </r>
  <r>
    <n v="5"/>
    <x v="68"/>
    <x v="1"/>
    <n v="372"/>
    <n v="422"/>
  </r>
  <r>
    <n v="5"/>
    <x v="68"/>
    <x v="1"/>
    <n v="339"/>
    <n v="422"/>
  </r>
  <r>
    <n v="5"/>
    <x v="68"/>
    <x v="1"/>
    <n v="18"/>
    <n v="422"/>
  </r>
  <r>
    <n v="5"/>
    <x v="68"/>
    <x v="1"/>
    <n v="372"/>
    <n v="423"/>
  </r>
  <r>
    <n v="5"/>
    <x v="68"/>
    <x v="1"/>
    <n v="367"/>
    <n v="423"/>
  </r>
  <r>
    <n v="5"/>
    <x v="68"/>
    <x v="1"/>
    <n v="363"/>
    <n v="423"/>
  </r>
  <r>
    <n v="5"/>
    <x v="68"/>
    <x v="1"/>
    <n v="374"/>
    <n v="422"/>
  </r>
  <r>
    <n v="5"/>
    <x v="68"/>
    <x v="2"/>
    <n v="65"/>
    <n v="83"/>
  </r>
  <r>
    <n v="5"/>
    <x v="68"/>
    <x v="2"/>
    <n v="60"/>
    <n v="83"/>
  </r>
  <r>
    <n v="5"/>
    <x v="68"/>
    <x v="2"/>
    <n v="61"/>
    <n v="83"/>
  </r>
  <r>
    <n v="5"/>
    <x v="68"/>
    <x v="2"/>
    <n v="61"/>
    <n v="83"/>
  </r>
  <r>
    <n v="5"/>
    <x v="68"/>
    <x v="2"/>
    <n v="57"/>
    <n v="83"/>
  </r>
  <r>
    <n v="5"/>
    <x v="68"/>
    <x v="2"/>
    <n v="0"/>
    <n v="1"/>
  </r>
  <r>
    <n v="5"/>
    <x v="68"/>
    <x v="2"/>
    <n v="0"/>
    <n v="1"/>
  </r>
  <r>
    <n v="5"/>
    <x v="68"/>
    <x v="2"/>
    <n v="60"/>
    <n v="83"/>
  </r>
  <r>
    <n v="5"/>
    <x v="68"/>
    <x v="2"/>
    <n v="97"/>
    <n v="83"/>
  </r>
  <r>
    <n v="5"/>
    <x v="68"/>
    <x v="2"/>
    <n v="59"/>
    <n v="83"/>
  </r>
  <r>
    <n v="5"/>
    <x v="68"/>
    <x v="2"/>
    <n v="63"/>
    <n v="83"/>
  </r>
  <r>
    <n v="5"/>
    <x v="68"/>
    <x v="2"/>
    <n v="60"/>
    <n v="83"/>
  </r>
  <r>
    <n v="5"/>
    <x v="68"/>
    <x v="2"/>
    <n v="89"/>
    <n v="83"/>
  </r>
  <r>
    <n v="5"/>
    <x v="68"/>
    <x v="2"/>
    <n v="60"/>
    <n v="83"/>
  </r>
  <r>
    <n v="5"/>
    <x v="68"/>
    <x v="2"/>
    <n v="0"/>
    <n v="1"/>
  </r>
  <r>
    <n v="5"/>
    <x v="68"/>
    <x v="2"/>
    <n v="50"/>
    <n v="83"/>
  </r>
  <r>
    <n v="5"/>
    <x v="68"/>
    <x v="2"/>
    <n v="0"/>
    <n v="1"/>
  </r>
  <r>
    <n v="5"/>
    <x v="68"/>
    <x v="2"/>
    <n v="0"/>
    <n v="1"/>
  </r>
  <r>
    <n v="5"/>
    <x v="68"/>
    <x v="2"/>
    <n v="64"/>
    <n v="83"/>
  </r>
  <r>
    <n v="5"/>
    <x v="68"/>
    <x v="2"/>
    <n v="51"/>
    <n v="83"/>
  </r>
  <r>
    <n v="5"/>
    <x v="68"/>
    <x v="2"/>
    <n v="0"/>
    <n v="1"/>
  </r>
  <r>
    <n v="5"/>
    <x v="68"/>
    <x v="2"/>
    <n v="0"/>
    <n v="1"/>
  </r>
  <r>
    <n v="5"/>
    <x v="68"/>
    <x v="2"/>
    <n v="51"/>
    <n v="83"/>
  </r>
  <r>
    <n v="5"/>
    <x v="68"/>
    <x v="2"/>
    <n v="51"/>
    <n v="83"/>
  </r>
  <r>
    <n v="5"/>
    <x v="68"/>
    <x v="2"/>
    <n v="67"/>
    <n v="83"/>
  </r>
  <r>
    <n v="5"/>
    <x v="68"/>
    <x v="2"/>
    <n v="0"/>
    <n v="1"/>
  </r>
  <r>
    <n v="5"/>
    <x v="68"/>
    <x v="2"/>
    <n v="45"/>
    <n v="83"/>
  </r>
  <r>
    <n v="5"/>
    <x v="68"/>
    <x v="2"/>
    <n v="54"/>
    <n v="83"/>
  </r>
  <r>
    <n v="5"/>
    <x v="68"/>
    <x v="2"/>
    <n v="85"/>
    <n v="83"/>
  </r>
  <r>
    <n v="5"/>
    <x v="68"/>
    <x v="2"/>
    <n v="61"/>
    <n v="83"/>
  </r>
  <r>
    <n v="5"/>
    <x v="68"/>
    <x v="2"/>
    <n v="92"/>
    <n v="83"/>
  </r>
  <r>
    <n v="5"/>
    <x v="68"/>
    <x v="2"/>
    <n v="55"/>
    <n v="83"/>
  </r>
  <r>
    <n v="5"/>
    <x v="68"/>
    <x v="2"/>
    <n v="54"/>
    <n v="83"/>
  </r>
  <r>
    <n v="5"/>
    <x v="68"/>
    <x v="2"/>
    <n v="57"/>
    <n v="83"/>
  </r>
  <r>
    <n v="5"/>
    <x v="68"/>
    <x v="2"/>
    <n v="52"/>
    <n v="83"/>
  </r>
  <r>
    <n v="5"/>
    <x v="68"/>
    <x v="2"/>
    <n v="51"/>
    <n v="83"/>
  </r>
  <r>
    <n v="5"/>
    <x v="68"/>
    <x v="2"/>
    <n v="57"/>
    <n v="83"/>
  </r>
  <r>
    <n v="5"/>
    <x v="68"/>
    <x v="2"/>
    <n v="56"/>
    <n v="83"/>
  </r>
  <r>
    <n v="5"/>
    <x v="68"/>
    <x v="2"/>
    <n v="0"/>
    <n v="1"/>
  </r>
  <r>
    <n v="5"/>
    <x v="68"/>
    <x v="2"/>
    <n v="94"/>
    <n v="85"/>
  </r>
  <r>
    <n v="5"/>
    <x v="68"/>
    <x v="2"/>
    <n v="0"/>
    <n v="1"/>
  </r>
  <r>
    <n v="5"/>
    <x v="68"/>
    <x v="2"/>
    <n v="68"/>
    <n v="83"/>
  </r>
  <r>
    <n v="5"/>
    <x v="68"/>
    <x v="2"/>
    <n v="61"/>
    <n v="85"/>
  </r>
  <r>
    <n v="5"/>
    <x v="68"/>
    <x v="2"/>
    <n v="57"/>
    <n v="85"/>
  </r>
  <r>
    <n v="5"/>
    <x v="68"/>
    <x v="2"/>
    <n v="0"/>
    <n v="1"/>
  </r>
  <r>
    <n v="5"/>
    <x v="68"/>
    <x v="2"/>
    <n v="67"/>
    <n v="86"/>
  </r>
  <r>
    <n v="5"/>
    <x v="68"/>
    <x v="2"/>
    <n v="64"/>
    <n v="86"/>
  </r>
  <r>
    <n v="5"/>
    <x v="68"/>
    <x v="2"/>
    <n v="58"/>
    <n v="83"/>
  </r>
  <r>
    <n v="5"/>
    <x v="68"/>
    <x v="2"/>
    <n v="92"/>
    <n v="84"/>
  </r>
  <r>
    <n v="5"/>
    <x v="69"/>
    <x v="0"/>
    <n v="1"/>
    <n v="121"/>
  </r>
  <r>
    <n v="5"/>
    <x v="69"/>
    <x v="0"/>
    <n v="0"/>
    <n v="121"/>
  </r>
  <r>
    <n v="5"/>
    <x v="69"/>
    <x v="0"/>
    <n v="1"/>
    <n v="121"/>
  </r>
  <r>
    <n v="5"/>
    <x v="69"/>
    <x v="0"/>
    <n v="1"/>
    <n v="120"/>
  </r>
  <r>
    <n v="5"/>
    <x v="69"/>
    <x v="0"/>
    <n v="0"/>
    <n v="121"/>
  </r>
  <r>
    <n v="5"/>
    <x v="69"/>
    <x v="0"/>
    <n v="0"/>
    <n v="120"/>
  </r>
  <r>
    <n v="5"/>
    <x v="69"/>
    <x v="0"/>
    <n v="0"/>
    <n v="121"/>
  </r>
  <r>
    <n v="5"/>
    <x v="69"/>
    <x v="0"/>
    <n v="1"/>
    <n v="121"/>
  </r>
  <r>
    <n v="5"/>
    <x v="69"/>
    <x v="0"/>
    <n v="1"/>
    <n v="120"/>
  </r>
  <r>
    <n v="5"/>
    <x v="69"/>
    <x v="0"/>
    <n v="1"/>
    <n v="121"/>
  </r>
  <r>
    <n v="5"/>
    <x v="69"/>
    <x v="0"/>
    <n v="0"/>
    <n v="121"/>
  </r>
  <r>
    <n v="5"/>
    <x v="69"/>
    <x v="0"/>
    <n v="1"/>
    <n v="120"/>
  </r>
  <r>
    <n v="5"/>
    <x v="69"/>
    <x v="0"/>
    <n v="1"/>
    <n v="121"/>
  </r>
  <r>
    <n v="5"/>
    <x v="69"/>
    <x v="0"/>
    <n v="1"/>
    <n v="121"/>
  </r>
  <r>
    <n v="5"/>
    <x v="69"/>
    <x v="0"/>
    <n v="0"/>
    <n v="121"/>
  </r>
  <r>
    <n v="5"/>
    <x v="69"/>
    <x v="0"/>
    <n v="0"/>
    <n v="121"/>
  </r>
  <r>
    <n v="5"/>
    <x v="69"/>
    <x v="0"/>
    <n v="0"/>
    <n v="121"/>
  </r>
  <r>
    <n v="5"/>
    <x v="69"/>
    <x v="0"/>
    <n v="0"/>
    <n v="121"/>
  </r>
  <r>
    <n v="5"/>
    <x v="69"/>
    <x v="0"/>
    <n v="0"/>
    <n v="120"/>
  </r>
  <r>
    <n v="5"/>
    <x v="69"/>
    <x v="0"/>
    <n v="0"/>
    <n v="121"/>
  </r>
  <r>
    <n v="5"/>
    <x v="69"/>
    <x v="0"/>
    <n v="0"/>
    <n v="121"/>
  </r>
  <r>
    <n v="5"/>
    <x v="69"/>
    <x v="0"/>
    <n v="0"/>
    <n v="121"/>
  </r>
  <r>
    <n v="5"/>
    <x v="69"/>
    <x v="0"/>
    <n v="1"/>
    <n v="120"/>
  </r>
  <r>
    <n v="5"/>
    <x v="69"/>
    <x v="0"/>
    <n v="1"/>
    <n v="120"/>
  </r>
  <r>
    <n v="5"/>
    <x v="69"/>
    <x v="0"/>
    <n v="1"/>
    <n v="121"/>
  </r>
  <r>
    <n v="5"/>
    <x v="69"/>
    <x v="0"/>
    <n v="0"/>
    <n v="120"/>
  </r>
  <r>
    <n v="5"/>
    <x v="69"/>
    <x v="0"/>
    <n v="0"/>
    <n v="120"/>
  </r>
  <r>
    <n v="5"/>
    <x v="69"/>
    <x v="0"/>
    <n v="1"/>
    <n v="121"/>
  </r>
  <r>
    <n v="5"/>
    <x v="69"/>
    <x v="0"/>
    <n v="0"/>
    <n v="120"/>
  </r>
  <r>
    <n v="5"/>
    <x v="69"/>
    <x v="0"/>
    <n v="1"/>
    <n v="120"/>
  </r>
  <r>
    <n v="5"/>
    <x v="69"/>
    <x v="0"/>
    <n v="0"/>
    <n v="121"/>
  </r>
  <r>
    <n v="5"/>
    <x v="69"/>
    <x v="0"/>
    <n v="0"/>
    <n v="121"/>
  </r>
  <r>
    <n v="5"/>
    <x v="69"/>
    <x v="0"/>
    <n v="0"/>
    <n v="120"/>
  </r>
  <r>
    <n v="5"/>
    <x v="69"/>
    <x v="0"/>
    <n v="1"/>
    <n v="121"/>
  </r>
  <r>
    <n v="5"/>
    <x v="69"/>
    <x v="0"/>
    <n v="0"/>
    <n v="120"/>
  </r>
  <r>
    <n v="5"/>
    <x v="69"/>
    <x v="0"/>
    <n v="0"/>
    <n v="121"/>
  </r>
  <r>
    <n v="5"/>
    <x v="69"/>
    <x v="0"/>
    <n v="0"/>
    <n v="120"/>
  </r>
  <r>
    <n v="5"/>
    <x v="69"/>
    <x v="0"/>
    <n v="0"/>
    <n v="121"/>
  </r>
  <r>
    <n v="5"/>
    <x v="69"/>
    <x v="0"/>
    <n v="0"/>
    <n v="121"/>
  </r>
  <r>
    <n v="5"/>
    <x v="69"/>
    <x v="0"/>
    <n v="0"/>
    <n v="121"/>
  </r>
  <r>
    <n v="5"/>
    <x v="69"/>
    <x v="0"/>
    <n v="0"/>
    <n v="121"/>
  </r>
  <r>
    <n v="5"/>
    <x v="69"/>
    <x v="0"/>
    <n v="1"/>
    <n v="121"/>
  </r>
  <r>
    <n v="5"/>
    <x v="69"/>
    <x v="0"/>
    <n v="0"/>
    <n v="121"/>
  </r>
  <r>
    <n v="5"/>
    <x v="69"/>
    <x v="0"/>
    <n v="0"/>
    <n v="121"/>
  </r>
  <r>
    <n v="5"/>
    <x v="69"/>
    <x v="0"/>
    <n v="0"/>
    <n v="121"/>
  </r>
  <r>
    <n v="5"/>
    <x v="69"/>
    <x v="0"/>
    <n v="1"/>
    <n v="121"/>
  </r>
  <r>
    <n v="5"/>
    <x v="69"/>
    <x v="0"/>
    <n v="1"/>
    <n v="121"/>
  </r>
  <r>
    <n v="5"/>
    <x v="69"/>
    <x v="0"/>
    <n v="0"/>
    <n v="121"/>
  </r>
  <r>
    <n v="5"/>
    <x v="69"/>
    <x v="0"/>
    <n v="1"/>
    <n v="121"/>
  </r>
  <r>
    <n v="5"/>
    <x v="69"/>
    <x v="1"/>
    <n v="366"/>
    <n v="423"/>
  </r>
  <r>
    <n v="5"/>
    <x v="69"/>
    <x v="1"/>
    <n v="368"/>
    <n v="422"/>
  </r>
  <r>
    <n v="5"/>
    <x v="69"/>
    <x v="1"/>
    <n v="377"/>
    <n v="422"/>
  </r>
  <r>
    <n v="5"/>
    <x v="69"/>
    <x v="1"/>
    <n v="372"/>
    <n v="423"/>
  </r>
  <r>
    <n v="5"/>
    <x v="69"/>
    <x v="1"/>
    <n v="371"/>
    <n v="422"/>
  </r>
  <r>
    <n v="5"/>
    <x v="69"/>
    <x v="1"/>
    <n v="17"/>
    <n v="422"/>
  </r>
  <r>
    <n v="5"/>
    <x v="69"/>
    <x v="1"/>
    <n v="18"/>
    <n v="422"/>
  </r>
  <r>
    <n v="5"/>
    <x v="69"/>
    <x v="1"/>
    <n v="376"/>
    <n v="423"/>
  </r>
  <r>
    <n v="5"/>
    <x v="69"/>
    <x v="1"/>
    <n v="378"/>
    <n v="423"/>
  </r>
  <r>
    <n v="5"/>
    <x v="69"/>
    <x v="1"/>
    <n v="365"/>
    <n v="422"/>
  </r>
  <r>
    <n v="5"/>
    <x v="69"/>
    <x v="1"/>
    <n v="372"/>
    <n v="423"/>
  </r>
  <r>
    <n v="5"/>
    <x v="69"/>
    <x v="1"/>
    <n v="374"/>
    <n v="422"/>
  </r>
  <r>
    <n v="5"/>
    <x v="69"/>
    <x v="1"/>
    <n v="374"/>
    <n v="423"/>
  </r>
  <r>
    <n v="5"/>
    <x v="69"/>
    <x v="1"/>
    <n v="374"/>
    <n v="422"/>
  </r>
  <r>
    <n v="5"/>
    <x v="69"/>
    <x v="1"/>
    <n v="17"/>
    <n v="422"/>
  </r>
  <r>
    <n v="5"/>
    <x v="69"/>
    <x v="1"/>
    <n v="349"/>
    <n v="422"/>
  </r>
  <r>
    <n v="5"/>
    <x v="69"/>
    <x v="1"/>
    <n v="18"/>
    <n v="422"/>
  </r>
  <r>
    <n v="5"/>
    <x v="69"/>
    <x v="1"/>
    <n v="18"/>
    <n v="422"/>
  </r>
  <r>
    <n v="5"/>
    <x v="69"/>
    <x v="1"/>
    <n v="378"/>
    <n v="421"/>
  </r>
  <r>
    <n v="5"/>
    <x v="69"/>
    <x v="1"/>
    <n v="363"/>
    <n v="422"/>
  </r>
  <r>
    <n v="5"/>
    <x v="69"/>
    <x v="1"/>
    <n v="17"/>
    <n v="423"/>
  </r>
  <r>
    <n v="5"/>
    <x v="69"/>
    <x v="1"/>
    <n v="17"/>
    <n v="422"/>
  </r>
  <r>
    <n v="5"/>
    <x v="69"/>
    <x v="1"/>
    <n v="366"/>
    <n v="422"/>
  </r>
  <r>
    <n v="5"/>
    <x v="69"/>
    <x v="1"/>
    <n v="368"/>
    <n v="422"/>
  </r>
  <r>
    <n v="5"/>
    <x v="69"/>
    <x v="1"/>
    <n v="372"/>
    <n v="422"/>
  </r>
  <r>
    <n v="5"/>
    <x v="69"/>
    <x v="1"/>
    <n v="18"/>
    <n v="422"/>
  </r>
  <r>
    <n v="5"/>
    <x v="69"/>
    <x v="1"/>
    <n v="344"/>
    <n v="421"/>
  </r>
  <r>
    <n v="5"/>
    <x v="69"/>
    <x v="1"/>
    <n v="377"/>
    <n v="422"/>
  </r>
  <r>
    <n v="5"/>
    <x v="69"/>
    <x v="1"/>
    <n v="334"/>
    <n v="422"/>
  </r>
  <r>
    <n v="5"/>
    <x v="69"/>
    <x v="1"/>
    <n v="362"/>
    <n v="422"/>
  </r>
  <r>
    <n v="5"/>
    <x v="69"/>
    <x v="1"/>
    <n v="363"/>
    <n v="423"/>
  </r>
  <r>
    <n v="5"/>
    <x v="69"/>
    <x v="1"/>
    <n v="350"/>
    <n v="422"/>
  </r>
  <r>
    <n v="5"/>
    <x v="69"/>
    <x v="1"/>
    <n v="373"/>
    <n v="421"/>
  </r>
  <r>
    <n v="5"/>
    <x v="69"/>
    <x v="1"/>
    <n v="367"/>
    <n v="422"/>
  </r>
  <r>
    <n v="5"/>
    <x v="69"/>
    <x v="1"/>
    <n v="345"/>
    <n v="422"/>
  </r>
  <r>
    <n v="5"/>
    <x v="69"/>
    <x v="1"/>
    <n v="366"/>
    <n v="422"/>
  </r>
  <r>
    <n v="5"/>
    <x v="69"/>
    <x v="1"/>
    <n v="373"/>
    <n v="421"/>
  </r>
  <r>
    <n v="5"/>
    <x v="69"/>
    <x v="1"/>
    <n v="369"/>
    <n v="422"/>
  </r>
  <r>
    <n v="5"/>
    <x v="69"/>
    <x v="1"/>
    <n v="18"/>
    <n v="422"/>
  </r>
  <r>
    <n v="5"/>
    <x v="69"/>
    <x v="1"/>
    <n v="372"/>
    <n v="423"/>
  </r>
  <r>
    <n v="5"/>
    <x v="69"/>
    <x v="1"/>
    <n v="16"/>
    <n v="422"/>
  </r>
  <r>
    <n v="5"/>
    <x v="69"/>
    <x v="1"/>
    <n v="370"/>
    <n v="422"/>
  </r>
  <r>
    <n v="5"/>
    <x v="69"/>
    <x v="1"/>
    <n v="372"/>
    <n v="422"/>
  </r>
  <r>
    <n v="5"/>
    <x v="69"/>
    <x v="1"/>
    <n v="339"/>
    <n v="422"/>
  </r>
  <r>
    <n v="5"/>
    <x v="69"/>
    <x v="1"/>
    <n v="18"/>
    <n v="422"/>
  </r>
  <r>
    <n v="5"/>
    <x v="69"/>
    <x v="1"/>
    <n v="372"/>
    <n v="423"/>
  </r>
  <r>
    <n v="5"/>
    <x v="69"/>
    <x v="1"/>
    <n v="367"/>
    <n v="423"/>
  </r>
  <r>
    <n v="5"/>
    <x v="69"/>
    <x v="1"/>
    <n v="363"/>
    <n v="423"/>
  </r>
  <r>
    <n v="5"/>
    <x v="69"/>
    <x v="1"/>
    <n v="374"/>
    <n v="422"/>
  </r>
  <r>
    <n v="5"/>
    <x v="69"/>
    <x v="2"/>
    <n v="65"/>
    <n v="83"/>
  </r>
  <r>
    <n v="5"/>
    <x v="69"/>
    <x v="2"/>
    <n v="60"/>
    <n v="83"/>
  </r>
  <r>
    <n v="5"/>
    <x v="69"/>
    <x v="2"/>
    <n v="61"/>
    <n v="83"/>
  </r>
  <r>
    <n v="5"/>
    <x v="69"/>
    <x v="2"/>
    <n v="61"/>
    <n v="83"/>
  </r>
  <r>
    <n v="5"/>
    <x v="69"/>
    <x v="2"/>
    <n v="57"/>
    <n v="83"/>
  </r>
  <r>
    <n v="5"/>
    <x v="69"/>
    <x v="2"/>
    <n v="0"/>
    <n v="1"/>
  </r>
  <r>
    <n v="5"/>
    <x v="69"/>
    <x v="2"/>
    <n v="0"/>
    <n v="1"/>
  </r>
  <r>
    <n v="5"/>
    <x v="69"/>
    <x v="2"/>
    <n v="60"/>
    <n v="83"/>
  </r>
  <r>
    <n v="5"/>
    <x v="69"/>
    <x v="2"/>
    <n v="97"/>
    <n v="83"/>
  </r>
  <r>
    <n v="5"/>
    <x v="69"/>
    <x v="2"/>
    <n v="59"/>
    <n v="83"/>
  </r>
  <r>
    <n v="5"/>
    <x v="69"/>
    <x v="2"/>
    <n v="63"/>
    <n v="83"/>
  </r>
  <r>
    <n v="5"/>
    <x v="69"/>
    <x v="2"/>
    <n v="60"/>
    <n v="83"/>
  </r>
  <r>
    <n v="5"/>
    <x v="69"/>
    <x v="2"/>
    <n v="89"/>
    <n v="83"/>
  </r>
  <r>
    <n v="5"/>
    <x v="69"/>
    <x v="2"/>
    <n v="60"/>
    <n v="83"/>
  </r>
  <r>
    <n v="5"/>
    <x v="69"/>
    <x v="2"/>
    <n v="0"/>
    <n v="1"/>
  </r>
  <r>
    <n v="5"/>
    <x v="69"/>
    <x v="2"/>
    <n v="50"/>
    <n v="83"/>
  </r>
  <r>
    <n v="5"/>
    <x v="69"/>
    <x v="2"/>
    <n v="0"/>
    <n v="1"/>
  </r>
  <r>
    <n v="5"/>
    <x v="69"/>
    <x v="2"/>
    <n v="0"/>
    <n v="1"/>
  </r>
  <r>
    <n v="5"/>
    <x v="69"/>
    <x v="2"/>
    <n v="64"/>
    <n v="83"/>
  </r>
  <r>
    <n v="5"/>
    <x v="69"/>
    <x v="2"/>
    <n v="51"/>
    <n v="83"/>
  </r>
  <r>
    <n v="5"/>
    <x v="69"/>
    <x v="2"/>
    <n v="0"/>
    <n v="1"/>
  </r>
  <r>
    <n v="5"/>
    <x v="69"/>
    <x v="2"/>
    <n v="0"/>
    <n v="1"/>
  </r>
  <r>
    <n v="5"/>
    <x v="69"/>
    <x v="2"/>
    <n v="51"/>
    <n v="83"/>
  </r>
  <r>
    <n v="5"/>
    <x v="69"/>
    <x v="2"/>
    <n v="51"/>
    <n v="83"/>
  </r>
  <r>
    <n v="5"/>
    <x v="69"/>
    <x v="2"/>
    <n v="67"/>
    <n v="83"/>
  </r>
  <r>
    <n v="5"/>
    <x v="69"/>
    <x v="2"/>
    <n v="0"/>
    <n v="1"/>
  </r>
  <r>
    <n v="5"/>
    <x v="69"/>
    <x v="2"/>
    <n v="45"/>
    <n v="83"/>
  </r>
  <r>
    <n v="5"/>
    <x v="69"/>
    <x v="2"/>
    <n v="54"/>
    <n v="83"/>
  </r>
  <r>
    <n v="5"/>
    <x v="69"/>
    <x v="2"/>
    <n v="85"/>
    <n v="83"/>
  </r>
  <r>
    <n v="5"/>
    <x v="69"/>
    <x v="2"/>
    <n v="61"/>
    <n v="83"/>
  </r>
  <r>
    <n v="5"/>
    <x v="69"/>
    <x v="2"/>
    <n v="92"/>
    <n v="83"/>
  </r>
  <r>
    <n v="5"/>
    <x v="69"/>
    <x v="2"/>
    <n v="55"/>
    <n v="83"/>
  </r>
  <r>
    <n v="5"/>
    <x v="69"/>
    <x v="2"/>
    <n v="54"/>
    <n v="83"/>
  </r>
  <r>
    <n v="5"/>
    <x v="69"/>
    <x v="2"/>
    <n v="57"/>
    <n v="83"/>
  </r>
  <r>
    <n v="5"/>
    <x v="69"/>
    <x v="2"/>
    <n v="52"/>
    <n v="83"/>
  </r>
  <r>
    <n v="5"/>
    <x v="69"/>
    <x v="2"/>
    <n v="51"/>
    <n v="83"/>
  </r>
  <r>
    <n v="5"/>
    <x v="69"/>
    <x v="2"/>
    <n v="57"/>
    <n v="83"/>
  </r>
  <r>
    <n v="5"/>
    <x v="69"/>
    <x v="2"/>
    <n v="56"/>
    <n v="83"/>
  </r>
  <r>
    <n v="5"/>
    <x v="69"/>
    <x v="2"/>
    <n v="0"/>
    <n v="1"/>
  </r>
  <r>
    <n v="5"/>
    <x v="69"/>
    <x v="2"/>
    <n v="94"/>
    <n v="85"/>
  </r>
  <r>
    <n v="5"/>
    <x v="69"/>
    <x v="2"/>
    <n v="0"/>
    <n v="1"/>
  </r>
  <r>
    <n v="5"/>
    <x v="69"/>
    <x v="2"/>
    <n v="68"/>
    <n v="83"/>
  </r>
  <r>
    <n v="5"/>
    <x v="69"/>
    <x v="2"/>
    <n v="61"/>
    <n v="85"/>
  </r>
  <r>
    <n v="5"/>
    <x v="69"/>
    <x v="2"/>
    <n v="57"/>
    <n v="85"/>
  </r>
  <r>
    <n v="5"/>
    <x v="69"/>
    <x v="2"/>
    <n v="0"/>
    <n v="1"/>
  </r>
  <r>
    <n v="5"/>
    <x v="69"/>
    <x v="2"/>
    <n v="67"/>
    <n v="86"/>
  </r>
  <r>
    <n v="5"/>
    <x v="69"/>
    <x v="2"/>
    <n v="64"/>
    <n v="86"/>
  </r>
  <r>
    <n v="5"/>
    <x v="69"/>
    <x v="2"/>
    <n v="58"/>
    <n v="83"/>
  </r>
  <r>
    <n v="5"/>
    <x v="69"/>
    <x v="2"/>
    <n v="92"/>
    <n v="84"/>
  </r>
  <r>
    <n v="5"/>
    <x v="70"/>
    <x v="0"/>
    <n v="1"/>
    <n v="121"/>
  </r>
  <r>
    <n v="5"/>
    <x v="70"/>
    <x v="0"/>
    <n v="0"/>
    <n v="121"/>
  </r>
  <r>
    <n v="5"/>
    <x v="70"/>
    <x v="0"/>
    <n v="1"/>
    <n v="121"/>
  </r>
  <r>
    <n v="5"/>
    <x v="70"/>
    <x v="0"/>
    <n v="1"/>
    <n v="120"/>
  </r>
  <r>
    <n v="5"/>
    <x v="70"/>
    <x v="0"/>
    <n v="0"/>
    <n v="121"/>
  </r>
  <r>
    <n v="5"/>
    <x v="70"/>
    <x v="0"/>
    <n v="0"/>
    <n v="120"/>
  </r>
  <r>
    <n v="5"/>
    <x v="70"/>
    <x v="0"/>
    <n v="0"/>
    <n v="121"/>
  </r>
  <r>
    <n v="5"/>
    <x v="70"/>
    <x v="0"/>
    <n v="1"/>
    <n v="121"/>
  </r>
  <r>
    <n v="5"/>
    <x v="70"/>
    <x v="0"/>
    <n v="1"/>
    <n v="120"/>
  </r>
  <r>
    <n v="5"/>
    <x v="70"/>
    <x v="0"/>
    <n v="1"/>
    <n v="121"/>
  </r>
  <r>
    <n v="5"/>
    <x v="70"/>
    <x v="0"/>
    <n v="0"/>
    <n v="121"/>
  </r>
  <r>
    <n v="5"/>
    <x v="70"/>
    <x v="0"/>
    <n v="1"/>
    <n v="120"/>
  </r>
  <r>
    <n v="5"/>
    <x v="70"/>
    <x v="0"/>
    <n v="1"/>
    <n v="121"/>
  </r>
  <r>
    <n v="5"/>
    <x v="70"/>
    <x v="0"/>
    <n v="1"/>
    <n v="121"/>
  </r>
  <r>
    <n v="5"/>
    <x v="70"/>
    <x v="0"/>
    <n v="0"/>
    <n v="121"/>
  </r>
  <r>
    <n v="5"/>
    <x v="70"/>
    <x v="0"/>
    <n v="0"/>
    <n v="121"/>
  </r>
  <r>
    <n v="5"/>
    <x v="70"/>
    <x v="0"/>
    <n v="0"/>
    <n v="121"/>
  </r>
  <r>
    <n v="5"/>
    <x v="70"/>
    <x v="0"/>
    <n v="0"/>
    <n v="121"/>
  </r>
  <r>
    <n v="5"/>
    <x v="70"/>
    <x v="0"/>
    <n v="0"/>
    <n v="120"/>
  </r>
  <r>
    <n v="5"/>
    <x v="70"/>
    <x v="0"/>
    <n v="0"/>
    <n v="121"/>
  </r>
  <r>
    <n v="5"/>
    <x v="70"/>
    <x v="0"/>
    <n v="0"/>
    <n v="121"/>
  </r>
  <r>
    <n v="5"/>
    <x v="70"/>
    <x v="0"/>
    <n v="0"/>
    <n v="121"/>
  </r>
  <r>
    <n v="5"/>
    <x v="70"/>
    <x v="0"/>
    <n v="1"/>
    <n v="120"/>
  </r>
  <r>
    <n v="5"/>
    <x v="70"/>
    <x v="0"/>
    <n v="1"/>
    <n v="120"/>
  </r>
  <r>
    <n v="5"/>
    <x v="70"/>
    <x v="0"/>
    <n v="1"/>
    <n v="121"/>
  </r>
  <r>
    <n v="5"/>
    <x v="70"/>
    <x v="0"/>
    <n v="0"/>
    <n v="120"/>
  </r>
  <r>
    <n v="5"/>
    <x v="70"/>
    <x v="0"/>
    <n v="0"/>
    <n v="120"/>
  </r>
  <r>
    <n v="5"/>
    <x v="70"/>
    <x v="0"/>
    <n v="1"/>
    <n v="121"/>
  </r>
  <r>
    <n v="5"/>
    <x v="70"/>
    <x v="0"/>
    <n v="0"/>
    <n v="120"/>
  </r>
  <r>
    <n v="5"/>
    <x v="70"/>
    <x v="0"/>
    <n v="1"/>
    <n v="120"/>
  </r>
  <r>
    <n v="5"/>
    <x v="70"/>
    <x v="0"/>
    <n v="0"/>
    <n v="121"/>
  </r>
  <r>
    <n v="5"/>
    <x v="70"/>
    <x v="0"/>
    <n v="0"/>
    <n v="121"/>
  </r>
  <r>
    <n v="5"/>
    <x v="70"/>
    <x v="0"/>
    <n v="0"/>
    <n v="120"/>
  </r>
  <r>
    <n v="5"/>
    <x v="70"/>
    <x v="0"/>
    <n v="1"/>
    <n v="121"/>
  </r>
  <r>
    <n v="5"/>
    <x v="70"/>
    <x v="0"/>
    <n v="0"/>
    <n v="120"/>
  </r>
  <r>
    <n v="5"/>
    <x v="70"/>
    <x v="0"/>
    <n v="0"/>
    <n v="121"/>
  </r>
  <r>
    <n v="5"/>
    <x v="70"/>
    <x v="0"/>
    <n v="0"/>
    <n v="120"/>
  </r>
  <r>
    <n v="5"/>
    <x v="70"/>
    <x v="0"/>
    <n v="0"/>
    <n v="121"/>
  </r>
  <r>
    <n v="5"/>
    <x v="70"/>
    <x v="0"/>
    <n v="0"/>
    <n v="121"/>
  </r>
  <r>
    <n v="5"/>
    <x v="70"/>
    <x v="0"/>
    <n v="0"/>
    <n v="121"/>
  </r>
  <r>
    <n v="5"/>
    <x v="70"/>
    <x v="0"/>
    <n v="0"/>
    <n v="121"/>
  </r>
  <r>
    <n v="5"/>
    <x v="70"/>
    <x v="0"/>
    <n v="1"/>
    <n v="121"/>
  </r>
  <r>
    <n v="5"/>
    <x v="70"/>
    <x v="0"/>
    <n v="0"/>
    <n v="121"/>
  </r>
  <r>
    <n v="5"/>
    <x v="70"/>
    <x v="0"/>
    <n v="0"/>
    <n v="121"/>
  </r>
  <r>
    <n v="5"/>
    <x v="70"/>
    <x v="0"/>
    <n v="0"/>
    <n v="121"/>
  </r>
  <r>
    <n v="5"/>
    <x v="70"/>
    <x v="0"/>
    <n v="1"/>
    <n v="121"/>
  </r>
  <r>
    <n v="5"/>
    <x v="70"/>
    <x v="0"/>
    <n v="1"/>
    <n v="121"/>
  </r>
  <r>
    <n v="5"/>
    <x v="70"/>
    <x v="0"/>
    <n v="0"/>
    <n v="121"/>
  </r>
  <r>
    <n v="5"/>
    <x v="70"/>
    <x v="0"/>
    <n v="1"/>
    <n v="121"/>
  </r>
  <r>
    <n v="5"/>
    <x v="70"/>
    <x v="1"/>
    <n v="366"/>
    <n v="423"/>
  </r>
  <r>
    <n v="5"/>
    <x v="70"/>
    <x v="1"/>
    <n v="368"/>
    <n v="422"/>
  </r>
  <r>
    <n v="5"/>
    <x v="70"/>
    <x v="1"/>
    <n v="377"/>
    <n v="422"/>
  </r>
  <r>
    <n v="5"/>
    <x v="70"/>
    <x v="1"/>
    <n v="372"/>
    <n v="423"/>
  </r>
  <r>
    <n v="5"/>
    <x v="70"/>
    <x v="1"/>
    <n v="371"/>
    <n v="422"/>
  </r>
  <r>
    <n v="5"/>
    <x v="70"/>
    <x v="1"/>
    <n v="17"/>
    <n v="422"/>
  </r>
  <r>
    <n v="5"/>
    <x v="70"/>
    <x v="1"/>
    <n v="18"/>
    <n v="422"/>
  </r>
  <r>
    <n v="5"/>
    <x v="70"/>
    <x v="1"/>
    <n v="376"/>
    <n v="423"/>
  </r>
  <r>
    <n v="5"/>
    <x v="70"/>
    <x v="1"/>
    <n v="378"/>
    <n v="423"/>
  </r>
  <r>
    <n v="5"/>
    <x v="70"/>
    <x v="1"/>
    <n v="365"/>
    <n v="422"/>
  </r>
  <r>
    <n v="5"/>
    <x v="70"/>
    <x v="1"/>
    <n v="372"/>
    <n v="423"/>
  </r>
  <r>
    <n v="5"/>
    <x v="70"/>
    <x v="1"/>
    <n v="374"/>
    <n v="422"/>
  </r>
  <r>
    <n v="5"/>
    <x v="70"/>
    <x v="1"/>
    <n v="374"/>
    <n v="423"/>
  </r>
  <r>
    <n v="5"/>
    <x v="70"/>
    <x v="1"/>
    <n v="374"/>
    <n v="422"/>
  </r>
  <r>
    <n v="5"/>
    <x v="70"/>
    <x v="1"/>
    <n v="17"/>
    <n v="422"/>
  </r>
  <r>
    <n v="5"/>
    <x v="70"/>
    <x v="1"/>
    <n v="349"/>
    <n v="422"/>
  </r>
  <r>
    <n v="5"/>
    <x v="70"/>
    <x v="1"/>
    <n v="18"/>
    <n v="422"/>
  </r>
  <r>
    <n v="5"/>
    <x v="70"/>
    <x v="1"/>
    <n v="18"/>
    <n v="422"/>
  </r>
  <r>
    <n v="5"/>
    <x v="70"/>
    <x v="1"/>
    <n v="378"/>
    <n v="421"/>
  </r>
  <r>
    <n v="5"/>
    <x v="70"/>
    <x v="1"/>
    <n v="363"/>
    <n v="422"/>
  </r>
  <r>
    <n v="5"/>
    <x v="70"/>
    <x v="1"/>
    <n v="17"/>
    <n v="423"/>
  </r>
  <r>
    <n v="5"/>
    <x v="70"/>
    <x v="1"/>
    <n v="17"/>
    <n v="422"/>
  </r>
  <r>
    <n v="5"/>
    <x v="70"/>
    <x v="1"/>
    <n v="366"/>
    <n v="422"/>
  </r>
  <r>
    <n v="5"/>
    <x v="70"/>
    <x v="1"/>
    <n v="368"/>
    <n v="422"/>
  </r>
  <r>
    <n v="5"/>
    <x v="70"/>
    <x v="1"/>
    <n v="372"/>
    <n v="422"/>
  </r>
  <r>
    <n v="5"/>
    <x v="70"/>
    <x v="1"/>
    <n v="18"/>
    <n v="422"/>
  </r>
  <r>
    <n v="5"/>
    <x v="70"/>
    <x v="1"/>
    <n v="344"/>
    <n v="421"/>
  </r>
  <r>
    <n v="5"/>
    <x v="70"/>
    <x v="1"/>
    <n v="377"/>
    <n v="422"/>
  </r>
  <r>
    <n v="5"/>
    <x v="70"/>
    <x v="1"/>
    <n v="334"/>
    <n v="422"/>
  </r>
  <r>
    <n v="5"/>
    <x v="70"/>
    <x v="1"/>
    <n v="362"/>
    <n v="422"/>
  </r>
  <r>
    <n v="5"/>
    <x v="70"/>
    <x v="1"/>
    <n v="363"/>
    <n v="423"/>
  </r>
  <r>
    <n v="5"/>
    <x v="70"/>
    <x v="1"/>
    <n v="350"/>
    <n v="422"/>
  </r>
  <r>
    <n v="5"/>
    <x v="70"/>
    <x v="1"/>
    <n v="373"/>
    <n v="421"/>
  </r>
  <r>
    <n v="5"/>
    <x v="70"/>
    <x v="1"/>
    <n v="367"/>
    <n v="422"/>
  </r>
  <r>
    <n v="5"/>
    <x v="70"/>
    <x v="1"/>
    <n v="345"/>
    <n v="422"/>
  </r>
  <r>
    <n v="5"/>
    <x v="70"/>
    <x v="1"/>
    <n v="366"/>
    <n v="422"/>
  </r>
  <r>
    <n v="5"/>
    <x v="70"/>
    <x v="1"/>
    <n v="373"/>
    <n v="421"/>
  </r>
  <r>
    <n v="5"/>
    <x v="70"/>
    <x v="1"/>
    <n v="369"/>
    <n v="422"/>
  </r>
  <r>
    <n v="5"/>
    <x v="70"/>
    <x v="1"/>
    <n v="18"/>
    <n v="422"/>
  </r>
  <r>
    <n v="5"/>
    <x v="70"/>
    <x v="1"/>
    <n v="372"/>
    <n v="423"/>
  </r>
  <r>
    <n v="5"/>
    <x v="70"/>
    <x v="1"/>
    <n v="16"/>
    <n v="422"/>
  </r>
  <r>
    <n v="5"/>
    <x v="70"/>
    <x v="1"/>
    <n v="370"/>
    <n v="422"/>
  </r>
  <r>
    <n v="5"/>
    <x v="70"/>
    <x v="1"/>
    <n v="372"/>
    <n v="422"/>
  </r>
  <r>
    <n v="5"/>
    <x v="70"/>
    <x v="1"/>
    <n v="339"/>
    <n v="422"/>
  </r>
  <r>
    <n v="5"/>
    <x v="70"/>
    <x v="1"/>
    <n v="18"/>
    <n v="422"/>
  </r>
  <r>
    <n v="5"/>
    <x v="70"/>
    <x v="1"/>
    <n v="372"/>
    <n v="423"/>
  </r>
  <r>
    <n v="5"/>
    <x v="70"/>
    <x v="1"/>
    <n v="367"/>
    <n v="423"/>
  </r>
  <r>
    <n v="5"/>
    <x v="70"/>
    <x v="1"/>
    <n v="363"/>
    <n v="423"/>
  </r>
  <r>
    <n v="5"/>
    <x v="70"/>
    <x v="1"/>
    <n v="374"/>
    <n v="422"/>
  </r>
  <r>
    <n v="5"/>
    <x v="70"/>
    <x v="2"/>
    <n v="65"/>
    <n v="83"/>
  </r>
  <r>
    <n v="5"/>
    <x v="70"/>
    <x v="2"/>
    <n v="60"/>
    <n v="83"/>
  </r>
  <r>
    <n v="5"/>
    <x v="70"/>
    <x v="2"/>
    <n v="61"/>
    <n v="83"/>
  </r>
  <r>
    <n v="5"/>
    <x v="70"/>
    <x v="2"/>
    <n v="61"/>
    <n v="83"/>
  </r>
  <r>
    <n v="5"/>
    <x v="70"/>
    <x v="2"/>
    <n v="57"/>
    <n v="83"/>
  </r>
  <r>
    <n v="5"/>
    <x v="70"/>
    <x v="2"/>
    <n v="0"/>
    <n v="1"/>
  </r>
  <r>
    <n v="5"/>
    <x v="70"/>
    <x v="2"/>
    <n v="0"/>
    <n v="1"/>
  </r>
  <r>
    <n v="5"/>
    <x v="70"/>
    <x v="2"/>
    <n v="60"/>
    <n v="83"/>
  </r>
  <r>
    <n v="5"/>
    <x v="70"/>
    <x v="2"/>
    <n v="97"/>
    <n v="83"/>
  </r>
  <r>
    <n v="5"/>
    <x v="70"/>
    <x v="2"/>
    <n v="59"/>
    <n v="83"/>
  </r>
  <r>
    <n v="5"/>
    <x v="70"/>
    <x v="2"/>
    <n v="63"/>
    <n v="83"/>
  </r>
  <r>
    <n v="5"/>
    <x v="70"/>
    <x v="2"/>
    <n v="60"/>
    <n v="83"/>
  </r>
  <r>
    <n v="5"/>
    <x v="70"/>
    <x v="2"/>
    <n v="89"/>
    <n v="83"/>
  </r>
  <r>
    <n v="5"/>
    <x v="70"/>
    <x v="2"/>
    <n v="60"/>
    <n v="83"/>
  </r>
  <r>
    <n v="5"/>
    <x v="70"/>
    <x v="2"/>
    <n v="0"/>
    <n v="1"/>
  </r>
  <r>
    <n v="5"/>
    <x v="70"/>
    <x v="2"/>
    <n v="50"/>
    <n v="83"/>
  </r>
  <r>
    <n v="5"/>
    <x v="70"/>
    <x v="2"/>
    <n v="0"/>
    <n v="1"/>
  </r>
  <r>
    <n v="5"/>
    <x v="70"/>
    <x v="2"/>
    <n v="0"/>
    <n v="1"/>
  </r>
  <r>
    <n v="5"/>
    <x v="70"/>
    <x v="2"/>
    <n v="64"/>
    <n v="83"/>
  </r>
  <r>
    <n v="5"/>
    <x v="70"/>
    <x v="2"/>
    <n v="51"/>
    <n v="83"/>
  </r>
  <r>
    <n v="5"/>
    <x v="70"/>
    <x v="2"/>
    <n v="0"/>
    <n v="1"/>
  </r>
  <r>
    <n v="5"/>
    <x v="70"/>
    <x v="2"/>
    <n v="0"/>
    <n v="1"/>
  </r>
  <r>
    <n v="5"/>
    <x v="70"/>
    <x v="2"/>
    <n v="51"/>
    <n v="83"/>
  </r>
  <r>
    <n v="5"/>
    <x v="70"/>
    <x v="2"/>
    <n v="51"/>
    <n v="83"/>
  </r>
  <r>
    <n v="5"/>
    <x v="70"/>
    <x v="2"/>
    <n v="67"/>
    <n v="83"/>
  </r>
  <r>
    <n v="5"/>
    <x v="70"/>
    <x v="2"/>
    <n v="0"/>
    <n v="1"/>
  </r>
  <r>
    <n v="5"/>
    <x v="70"/>
    <x v="2"/>
    <n v="45"/>
    <n v="83"/>
  </r>
  <r>
    <n v="5"/>
    <x v="70"/>
    <x v="2"/>
    <n v="54"/>
    <n v="83"/>
  </r>
  <r>
    <n v="5"/>
    <x v="70"/>
    <x v="2"/>
    <n v="85"/>
    <n v="83"/>
  </r>
  <r>
    <n v="5"/>
    <x v="70"/>
    <x v="2"/>
    <n v="61"/>
    <n v="83"/>
  </r>
  <r>
    <n v="5"/>
    <x v="70"/>
    <x v="2"/>
    <n v="92"/>
    <n v="83"/>
  </r>
  <r>
    <n v="5"/>
    <x v="70"/>
    <x v="2"/>
    <n v="55"/>
    <n v="83"/>
  </r>
  <r>
    <n v="5"/>
    <x v="70"/>
    <x v="2"/>
    <n v="54"/>
    <n v="83"/>
  </r>
  <r>
    <n v="5"/>
    <x v="70"/>
    <x v="2"/>
    <n v="57"/>
    <n v="83"/>
  </r>
  <r>
    <n v="5"/>
    <x v="70"/>
    <x v="2"/>
    <n v="52"/>
    <n v="83"/>
  </r>
  <r>
    <n v="5"/>
    <x v="70"/>
    <x v="2"/>
    <n v="51"/>
    <n v="83"/>
  </r>
  <r>
    <n v="5"/>
    <x v="70"/>
    <x v="2"/>
    <n v="57"/>
    <n v="83"/>
  </r>
  <r>
    <n v="5"/>
    <x v="70"/>
    <x v="2"/>
    <n v="56"/>
    <n v="83"/>
  </r>
  <r>
    <n v="5"/>
    <x v="70"/>
    <x v="2"/>
    <n v="0"/>
    <n v="1"/>
  </r>
  <r>
    <n v="5"/>
    <x v="70"/>
    <x v="2"/>
    <n v="94"/>
    <n v="85"/>
  </r>
  <r>
    <n v="5"/>
    <x v="70"/>
    <x v="2"/>
    <n v="0"/>
    <n v="1"/>
  </r>
  <r>
    <n v="5"/>
    <x v="70"/>
    <x v="2"/>
    <n v="68"/>
    <n v="83"/>
  </r>
  <r>
    <n v="5"/>
    <x v="70"/>
    <x v="2"/>
    <n v="61"/>
    <n v="85"/>
  </r>
  <r>
    <n v="5"/>
    <x v="70"/>
    <x v="2"/>
    <n v="57"/>
    <n v="85"/>
  </r>
  <r>
    <n v="5"/>
    <x v="70"/>
    <x v="2"/>
    <n v="0"/>
    <n v="1"/>
  </r>
  <r>
    <n v="5"/>
    <x v="70"/>
    <x v="2"/>
    <n v="67"/>
    <n v="86"/>
  </r>
  <r>
    <n v="5"/>
    <x v="70"/>
    <x v="2"/>
    <n v="64"/>
    <n v="86"/>
  </r>
  <r>
    <n v="5"/>
    <x v="70"/>
    <x v="2"/>
    <n v="58"/>
    <n v="83"/>
  </r>
  <r>
    <n v="5"/>
    <x v="70"/>
    <x v="2"/>
    <n v="92"/>
    <n v="84"/>
  </r>
  <r>
    <n v="5"/>
    <x v="71"/>
    <x v="0"/>
    <n v="1"/>
    <n v="121"/>
  </r>
  <r>
    <n v="5"/>
    <x v="71"/>
    <x v="0"/>
    <n v="0"/>
    <n v="121"/>
  </r>
  <r>
    <n v="5"/>
    <x v="71"/>
    <x v="0"/>
    <n v="1"/>
    <n v="121"/>
  </r>
  <r>
    <n v="5"/>
    <x v="71"/>
    <x v="0"/>
    <n v="1"/>
    <n v="120"/>
  </r>
  <r>
    <n v="5"/>
    <x v="71"/>
    <x v="0"/>
    <n v="0"/>
    <n v="121"/>
  </r>
  <r>
    <n v="5"/>
    <x v="71"/>
    <x v="0"/>
    <n v="0"/>
    <n v="120"/>
  </r>
  <r>
    <n v="5"/>
    <x v="71"/>
    <x v="0"/>
    <n v="0"/>
    <n v="121"/>
  </r>
  <r>
    <n v="5"/>
    <x v="71"/>
    <x v="0"/>
    <n v="1"/>
    <n v="121"/>
  </r>
  <r>
    <n v="5"/>
    <x v="71"/>
    <x v="0"/>
    <n v="1"/>
    <n v="120"/>
  </r>
  <r>
    <n v="5"/>
    <x v="71"/>
    <x v="0"/>
    <n v="1"/>
    <n v="121"/>
  </r>
  <r>
    <n v="5"/>
    <x v="71"/>
    <x v="0"/>
    <n v="0"/>
    <n v="121"/>
  </r>
  <r>
    <n v="5"/>
    <x v="71"/>
    <x v="0"/>
    <n v="1"/>
    <n v="120"/>
  </r>
  <r>
    <n v="5"/>
    <x v="71"/>
    <x v="0"/>
    <n v="1"/>
    <n v="121"/>
  </r>
  <r>
    <n v="5"/>
    <x v="71"/>
    <x v="0"/>
    <n v="1"/>
    <n v="121"/>
  </r>
  <r>
    <n v="5"/>
    <x v="71"/>
    <x v="0"/>
    <n v="0"/>
    <n v="121"/>
  </r>
  <r>
    <n v="5"/>
    <x v="71"/>
    <x v="0"/>
    <n v="0"/>
    <n v="121"/>
  </r>
  <r>
    <n v="5"/>
    <x v="71"/>
    <x v="0"/>
    <n v="0"/>
    <n v="121"/>
  </r>
  <r>
    <n v="5"/>
    <x v="71"/>
    <x v="0"/>
    <n v="0"/>
    <n v="121"/>
  </r>
  <r>
    <n v="5"/>
    <x v="71"/>
    <x v="0"/>
    <n v="0"/>
    <n v="120"/>
  </r>
  <r>
    <n v="5"/>
    <x v="71"/>
    <x v="0"/>
    <n v="0"/>
    <n v="121"/>
  </r>
  <r>
    <n v="5"/>
    <x v="71"/>
    <x v="0"/>
    <n v="0"/>
    <n v="121"/>
  </r>
  <r>
    <n v="5"/>
    <x v="71"/>
    <x v="0"/>
    <n v="0"/>
    <n v="121"/>
  </r>
  <r>
    <n v="5"/>
    <x v="71"/>
    <x v="0"/>
    <n v="1"/>
    <n v="120"/>
  </r>
  <r>
    <n v="5"/>
    <x v="71"/>
    <x v="0"/>
    <n v="1"/>
    <n v="120"/>
  </r>
  <r>
    <n v="5"/>
    <x v="71"/>
    <x v="0"/>
    <n v="1"/>
    <n v="121"/>
  </r>
  <r>
    <n v="5"/>
    <x v="71"/>
    <x v="0"/>
    <n v="0"/>
    <n v="120"/>
  </r>
  <r>
    <n v="5"/>
    <x v="71"/>
    <x v="0"/>
    <n v="0"/>
    <n v="120"/>
  </r>
  <r>
    <n v="5"/>
    <x v="71"/>
    <x v="0"/>
    <n v="1"/>
    <n v="121"/>
  </r>
  <r>
    <n v="5"/>
    <x v="71"/>
    <x v="0"/>
    <n v="0"/>
    <n v="120"/>
  </r>
  <r>
    <n v="5"/>
    <x v="71"/>
    <x v="0"/>
    <n v="1"/>
    <n v="120"/>
  </r>
  <r>
    <n v="5"/>
    <x v="71"/>
    <x v="0"/>
    <n v="0"/>
    <n v="121"/>
  </r>
  <r>
    <n v="5"/>
    <x v="71"/>
    <x v="0"/>
    <n v="0"/>
    <n v="121"/>
  </r>
  <r>
    <n v="5"/>
    <x v="71"/>
    <x v="0"/>
    <n v="0"/>
    <n v="120"/>
  </r>
  <r>
    <n v="5"/>
    <x v="71"/>
    <x v="0"/>
    <n v="1"/>
    <n v="121"/>
  </r>
  <r>
    <n v="5"/>
    <x v="71"/>
    <x v="0"/>
    <n v="0"/>
    <n v="120"/>
  </r>
  <r>
    <n v="5"/>
    <x v="71"/>
    <x v="0"/>
    <n v="0"/>
    <n v="121"/>
  </r>
  <r>
    <n v="5"/>
    <x v="71"/>
    <x v="0"/>
    <n v="0"/>
    <n v="120"/>
  </r>
  <r>
    <n v="5"/>
    <x v="71"/>
    <x v="0"/>
    <n v="0"/>
    <n v="121"/>
  </r>
  <r>
    <n v="5"/>
    <x v="71"/>
    <x v="0"/>
    <n v="0"/>
    <n v="121"/>
  </r>
  <r>
    <n v="5"/>
    <x v="71"/>
    <x v="0"/>
    <n v="0"/>
    <n v="121"/>
  </r>
  <r>
    <n v="5"/>
    <x v="71"/>
    <x v="0"/>
    <n v="0"/>
    <n v="121"/>
  </r>
  <r>
    <n v="5"/>
    <x v="71"/>
    <x v="0"/>
    <n v="1"/>
    <n v="121"/>
  </r>
  <r>
    <n v="5"/>
    <x v="71"/>
    <x v="0"/>
    <n v="0"/>
    <n v="121"/>
  </r>
  <r>
    <n v="5"/>
    <x v="71"/>
    <x v="0"/>
    <n v="0"/>
    <n v="121"/>
  </r>
  <r>
    <n v="5"/>
    <x v="71"/>
    <x v="0"/>
    <n v="0"/>
    <n v="121"/>
  </r>
  <r>
    <n v="5"/>
    <x v="71"/>
    <x v="0"/>
    <n v="1"/>
    <n v="121"/>
  </r>
  <r>
    <n v="5"/>
    <x v="71"/>
    <x v="0"/>
    <n v="1"/>
    <n v="121"/>
  </r>
  <r>
    <n v="5"/>
    <x v="71"/>
    <x v="0"/>
    <n v="0"/>
    <n v="121"/>
  </r>
  <r>
    <n v="5"/>
    <x v="71"/>
    <x v="0"/>
    <n v="1"/>
    <n v="121"/>
  </r>
  <r>
    <n v="5"/>
    <x v="71"/>
    <x v="1"/>
    <n v="366"/>
    <n v="423"/>
  </r>
  <r>
    <n v="5"/>
    <x v="71"/>
    <x v="1"/>
    <n v="368"/>
    <n v="422"/>
  </r>
  <r>
    <n v="5"/>
    <x v="71"/>
    <x v="1"/>
    <n v="377"/>
    <n v="422"/>
  </r>
  <r>
    <n v="5"/>
    <x v="71"/>
    <x v="1"/>
    <n v="372"/>
    <n v="423"/>
  </r>
  <r>
    <n v="5"/>
    <x v="71"/>
    <x v="1"/>
    <n v="371"/>
    <n v="422"/>
  </r>
  <r>
    <n v="5"/>
    <x v="71"/>
    <x v="1"/>
    <n v="17"/>
    <n v="422"/>
  </r>
  <r>
    <n v="5"/>
    <x v="71"/>
    <x v="1"/>
    <n v="18"/>
    <n v="422"/>
  </r>
  <r>
    <n v="5"/>
    <x v="71"/>
    <x v="1"/>
    <n v="376"/>
    <n v="423"/>
  </r>
  <r>
    <n v="5"/>
    <x v="71"/>
    <x v="1"/>
    <n v="378"/>
    <n v="423"/>
  </r>
  <r>
    <n v="5"/>
    <x v="71"/>
    <x v="1"/>
    <n v="365"/>
    <n v="422"/>
  </r>
  <r>
    <n v="5"/>
    <x v="71"/>
    <x v="1"/>
    <n v="372"/>
    <n v="423"/>
  </r>
  <r>
    <n v="5"/>
    <x v="71"/>
    <x v="1"/>
    <n v="374"/>
    <n v="422"/>
  </r>
  <r>
    <n v="5"/>
    <x v="71"/>
    <x v="1"/>
    <n v="374"/>
    <n v="423"/>
  </r>
  <r>
    <n v="5"/>
    <x v="71"/>
    <x v="1"/>
    <n v="374"/>
    <n v="422"/>
  </r>
  <r>
    <n v="5"/>
    <x v="71"/>
    <x v="1"/>
    <n v="17"/>
    <n v="422"/>
  </r>
  <r>
    <n v="5"/>
    <x v="71"/>
    <x v="1"/>
    <n v="349"/>
    <n v="422"/>
  </r>
  <r>
    <n v="5"/>
    <x v="71"/>
    <x v="1"/>
    <n v="18"/>
    <n v="422"/>
  </r>
  <r>
    <n v="5"/>
    <x v="71"/>
    <x v="1"/>
    <n v="18"/>
    <n v="422"/>
  </r>
  <r>
    <n v="5"/>
    <x v="71"/>
    <x v="1"/>
    <n v="378"/>
    <n v="421"/>
  </r>
  <r>
    <n v="5"/>
    <x v="71"/>
    <x v="1"/>
    <n v="363"/>
    <n v="422"/>
  </r>
  <r>
    <n v="5"/>
    <x v="71"/>
    <x v="1"/>
    <n v="17"/>
    <n v="423"/>
  </r>
  <r>
    <n v="5"/>
    <x v="71"/>
    <x v="1"/>
    <n v="17"/>
    <n v="422"/>
  </r>
  <r>
    <n v="5"/>
    <x v="71"/>
    <x v="1"/>
    <n v="366"/>
    <n v="422"/>
  </r>
  <r>
    <n v="5"/>
    <x v="71"/>
    <x v="1"/>
    <n v="368"/>
    <n v="422"/>
  </r>
  <r>
    <n v="5"/>
    <x v="71"/>
    <x v="1"/>
    <n v="372"/>
    <n v="422"/>
  </r>
  <r>
    <n v="5"/>
    <x v="71"/>
    <x v="1"/>
    <n v="18"/>
    <n v="422"/>
  </r>
  <r>
    <n v="5"/>
    <x v="71"/>
    <x v="1"/>
    <n v="344"/>
    <n v="421"/>
  </r>
  <r>
    <n v="5"/>
    <x v="71"/>
    <x v="1"/>
    <n v="377"/>
    <n v="422"/>
  </r>
  <r>
    <n v="5"/>
    <x v="71"/>
    <x v="1"/>
    <n v="334"/>
    <n v="422"/>
  </r>
  <r>
    <n v="5"/>
    <x v="71"/>
    <x v="1"/>
    <n v="362"/>
    <n v="422"/>
  </r>
  <r>
    <n v="5"/>
    <x v="71"/>
    <x v="1"/>
    <n v="363"/>
    <n v="423"/>
  </r>
  <r>
    <n v="5"/>
    <x v="71"/>
    <x v="1"/>
    <n v="350"/>
    <n v="422"/>
  </r>
  <r>
    <n v="5"/>
    <x v="71"/>
    <x v="1"/>
    <n v="373"/>
    <n v="421"/>
  </r>
  <r>
    <n v="5"/>
    <x v="71"/>
    <x v="1"/>
    <n v="367"/>
    <n v="422"/>
  </r>
  <r>
    <n v="5"/>
    <x v="71"/>
    <x v="1"/>
    <n v="345"/>
    <n v="422"/>
  </r>
  <r>
    <n v="5"/>
    <x v="71"/>
    <x v="1"/>
    <n v="366"/>
    <n v="422"/>
  </r>
  <r>
    <n v="5"/>
    <x v="71"/>
    <x v="1"/>
    <n v="373"/>
    <n v="421"/>
  </r>
  <r>
    <n v="5"/>
    <x v="71"/>
    <x v="1"/>
    <n v="369"/>
    <n v="422"/>
  </r>
  <r>
    <n v="5"/>
    <x v="71"/>
    <x v="1"/>
    <n v="18"/>
    <n v="422"/>
  </r>
  <r>
    <n v="5"/>
    <x v="71"/>
    <x v="1"/>
    <n v="372"/>
    <n v="423"/>
  </r>
  <r>
    <n v="5"/>
    <x v="71"/>
    <x v="1"/>
    <n v="16"/>
    <n v="422"/>
  </r>
  <r>
    <n v="5"/>
    <x v="71"/>
    <x v="1"/>
    <n v="370"/>
    <n v="422"/>
  </r>
  <r>
    <n v="5"/>
    <x v="71"/>
    <x v="1"/>
    <n v="372"/>
    <n v="422"/>
  </r>
  <r>
    <n v="5"/>
    <x v="71"/>
    <x v="1"/>
    <n v="339"/>
    <n v="422"/>
  </r>
  <r>
    <n v="5"/>
    <x v="71"/>
    <x v="1"/>
    <n v="18"/>
    <n v="422"/>
  </r>
  <r>
    <n v="5"/>
    <x v="71"/>
    <x v="1"/>
    <n v="372"/>
    <n v="423"/>
  </r>
  <r>
    <n v="5"/>
    <x v="71"/>
    <x v="1"/>
    <n v="367"/>
    <n v="423"/>
  </r>
  <r>
    <n v="5"/>
    <x v="71"/>
    <x v="1"/>
    <n v="363"/>
    <n v="423"/>
  </r>
  <r>
    <n v="5"/>
    <x v="71"/>
    <x v="1"/>
    <n v="374"/>
    <n v="422"/>
  </r>
  <r>
    <n v="5"/>
    <x v="71"/>
    <x v="2"/>
    <n v="65"/>
    <n v="83"/>
  </r>
  <r>
    <n v="5"/>
    <x v="71"/>
    <x v="2"/>
    <n v="60"/>
    <n v="83"/>
  </r>
  <r>
    <n v="5"/>
    <x v="71"/>
    <x v="2"/>
    <n v="61"/>
    <n v="83"/>
  </r>
  <r>
    <n v="5"/>
    <x v="71"/>
    <x v="2"/>
    <n v="61"/>
    <n v="83"/>
  </r>
  <r>
    <n v="5"/>
    <x v="71"/>
    <x v="2"/>
    <n v="57"/>
    <n v="83"/>
  </r>
  <r>
    <n v="5"/>
    <x v="71"/>
    <x v="2"/>
    <n v="0"/>
    <n v="1"/>
  </r>
  <r>
    <n v="5"/>
    <x v="71"/>
    <x v="2"/>
    <n v="0"/>
    <n v="1"/>
  </r>
  <r>
    <n v="5"/>
    <x v="71"/>
    <x v="2"/>
    <n v="60"/>
    <n v="83"/>
  </r>
  <r>
    <n v="5"/>
    <x v="71"/>
    <x v="2"/>
    <n v="97"/>
    <n v="83"/>
  </r>
  <r>
    <n v="5"/>
    <x v="71"/>
    <x v="2"/>
    <n v="59"/>
    <n v="83"/>
  </r>
  <r>
    <n v="5"/>
    <x v="71"/>
    <x v="2"/>
    <n v="63"/>
    <n v="83"/>
  </r>
  <r>
    <n v="5"/>
    <x v="71"/>
    <x v="2"/>
    <n v="60"/>
    <n v="83"/>
  </r>
  <r>
    <n v="5"/>
    <x v="71"/>
    <x v="2"/>
    <n v="89"/>
    <n v="83"/>
  </r>
  <r>
    <n v="5"/>
    <x v="71"/>
    <x v="2"/>
    <n v="60"/>
    <n v="83"/>
  </r>
  <r>
    <n v="5"/>
    <x v="71"/>
    <x v="2"/>
    <n v="0"/>
    <n v="1"/>
  </r>
  <r>
    <n v="5"/>
    <x v="71"/>
    <x v="2"/>
    <n v="50"/>
    <n v="83"/>
  </r>
  <r>
    <n v="5"/>
    <x v="71"/>
    <x v="2"/>
    <n v="0"/>
    <n v="1"/>
  </r>
  <r>
    <n v="5"/>
    <x v="71"/>
    <x v="2"/>
    <n v="0"/>
    <n v="1"/>
  </r>
  <r>
    <n v="5"/>
    <x v="71"/>
    <x v="2"/>
    <n v="64"/>
    <n v="83"/>
  </r>
  <r>
    <n v="5"/>
    <x v="71"/>
    <x v="2"/>
    <n v="51"/>
    <n v="83"/>
  </r>
  <r>
    <n v="5"/>
    <x v="71"/>
    <x v="2"/>
    <n v="0"/>
    <n v="1"/>
  </r>
  <r>
    <n v="5"/>
    <x v="71"/>
    <x v="2"/>
    <n v="0"/>
    <n v="1"/>
  </r>
  <r>
    <n v="5"/>
    <x v="71"/>
    <x v="2"/>
    <n v="51"/>
    <n v="83"/>
  </r>
  <r>
    <n v="5"/>
    <x v="71"/>
    <x v="2"/>
    <n v="51"/>
    <n v="83"/>
  </r>
  <r>
    <n v="5"/>
    <x v="71"/>
    <x v="2"/>
    <n v="67"/>
    <n v="83"/>
  </r>
  <r>
    <n v="5"/>
    <x v="71"/>
    <x v="2"/>
    <n v="0"/>
    <n v="1"/>
  </r>
  <r>
    <n v="5"/>
    <x v="71"/>
    <x v="2"/>
    <n v="45"/>
    <n v="83"/>
  </r>
  <r>
    <n v="5"/>
    <x v="71"/>
    <x v="2"/>
    <n v="54"/>
    <n v="83"/>
  </r>
  <r>
    <n v="5"/>
    <x v="71"/>
    <x v="2"/>
    <n v="85"/>
    <n v="83"/>
  </r>
  <r>
    <n v="5"/>
    <x v="71"/>
    <x v="2"/>
    <n v="61"/>
    <n v="83"/>
  </r>
  <r>
    <n v="5"/>
    <x v="71"/>
    <x v="2"/>
    <n v="92"/>
    <n v="83"/>
  </r>
  <r>
    <n v="5"/>
    <x v="71"/>
    <x v="2"/>
    <n v="55"/>
    <n v="83"/>
  </r>
  <r>
    <n v="5"/>
    <x v="71"/>
    <x v="2"/>
    <n v="54"/>
    <n v="83"/>
  </r>
  <r>
    <n v="5"/>
    <x v="71"/>
    <x v="2"/>
    <n v="57"/>
    <n v="83"/>
  </r>
  <r>
    <n v="5"/>
    <x v="71"/>
    <x v="2"/>
    <n v="52"/>
    <n v="83"/>
  </r>
  <r>
    <n v="5"/>
    <x v="71"/>
    <x v="2"/>
    <n v="51"/>
    <n v="83"/>
  </r>
  <r>
    <n v="5"/>
    <x v="71"/>
    <x v="2"/>
    <n v="57"/>
    <n v="83"/>
  </r>
  <r>
    <n v="5"/>
    <x v="71"/>
    <x v="2"/>
    <n v="56"/>
    <n v="83"/>
  </r>
  <r>
    <n v="5"/>
    <x v="71"/>
    <x v="2"/>
    <n v="0"/>
    <n v="1"/>
  </r>
  <r>
    <n v="5"/>
    <x v="71"/>
    <x v="2"/>
    <n v="94"/>
    <n v="85"/>
  </r>
  <r>
    <n v="5"/>
    <x v="71"/>
    <x v="2"/>
    <n v="0"/>
    <n v="1"/>
  </r>
  <r>
    <n v="5"/>
    <x v="71"/>
    <x v="2"/>
    <n v="68"/>
    <n v="83"/>
  </r>
  <r>
    <n v="5"/>
    <x v="71"/>
    <x v="2"/>
    <n v="61"/>
    <n v="85"/>
  </r>
  <r>
    <n v="5"/>
    <x v="71"/>
    <x v="2"/>
    <n v="57"/>
    <n v="85"/>
  </r>
  <r>
    <n v="5"/>
    <x v="71"/>
    <x v="2"/>
    <n v="0"/>
    <n v="1"/>
  </r>
  <r>
    <n v="5"/>
    <x v="71"/>
    <x v="2"/>
    <n v="67"/>
    <n v="86"/>
  </r>
  <r>
    <n v="5"/>
    <x v="71"/>
    <x v="2"/>
    <n v="64"/>
    <n v="86"/>
  </r>
  <r>
    <n v="5"/>
    <x v="71"/>
    <x v="2"/>
    <n v="58"/>
    <n v="83"/>
  </r>
  <r>
    <n v="5"/>
    <x v="71"/>
    <x v="2"/>
    <n v="92"/>
    <n v="84"/>
  </r>
  <r>
    <n v="5"/>
    <x v="72"/>
    <x v="0"/>
    <n v="1"/>
    <n v="121"/>
  </r>
  <r>
    <n v="5"/>
    <x v="72"/>
    <x v="0"/>
    <n v="0"/>
    <n v="121"/>
  </r>
  <r>
    <n v="5"/>
    <x v="72"/>
    <x v="0"/>
    <n v="1"/>
    <n v="121"/>
  </r>
  <r>
    <n v="5"/>
    <x v="72"/>
    <x v="0"/>
    <n v="1"/>
    <n v="120"/>
  </r>
  <r>
    <n v="5"/>
    <x v="72"/>
    <x v="0"/>
    <n v="0"/>
    <n v="121"/>
  </r>
  <r>
    <n v="5"/>
    <x v="72"/>
    <x v="0"/>
    <n v="0"/>
    <n v="120"/>
  </r>
  <r>
    <n v="5"/>
    <x v="72"/>
    <x v="0"/>
    <n v="0"/>
    <n v="121"/>
  </r>
  <r>
    <n v="5"/>
    <x v="72"/>
    <x v="0"/>
    <n v="1"/>
    <n v="121"/>
  </r>
  <r>
    <n v="5"/>
    <x v="72"/>
    <x v="0"/>
    <n v="1"/>
    <n v="120"/>
  </r>
  <r>
    <n v="5"/>
    <x v="72"/>
    <x v="0"/>
    <n v="1"/>
    <n v="121"/>
  </r>
  <r>
    <n v="5"/>
    <x v="72"/>
    <x v="0"/>
    <n v="0"/>
    <n v="121"/>
  </r>
  <r>
    <n v="5"/>
    <x v="72"/>
    <x v="0"/>
    <n v="1"/>
    <n v="120"/>
  </r>
  <r>
    <n v="5"/>
    <x v="72"/>
    <x v="0"/>
    <n v="1"/>
    <n v="121"/>
  </r>
  <r>
    <n v="5"/>
    <x v="72"/>
    <x v="0"/>
    <n v="1"/>
    <n v="121"/>
  </r>
  <r>
    <n v="5"/>
    <x v="72"/>
    <x v="0"/>
    <n v="0"/>
    <n v="121"/>
  </r>
  <r>
    <n v="5"/>
    <x v="72"/>
    <x v="0"/>
    <n v="0"/>
    <n v="121"/>
  </r>
  <r>
    <n v="5"/>
    <x v="72"/>
    <x v="0"/>
    <n v="0"/>
    <n v="121"/>
  </r>
  <r>
    <n v="5"/>
    <x v="72"/>
    <x v="0"/>
    <n v="0"/>
    <n v="121"/>
  </r>
  <r>
    <n v="5"/>
    <x v="72"/>
    <x v="0"/>
    <n v="0"/>
    <n v="120"/>
  </r>
  <r>
    <n v="5"/>
    <x v="72"/>
    <x v="0"/>
    <n v="0"/>
    <n v="121"/>
  </r>
  <r>
    <n v="5"/>
    <x v="72"/>
    <x v="0"/>
    <n v="0"/>
    <n v="121"/>
  </r>
  <r>
    <n v="5"/>
    <x v="72"/>
    <x v="0"/>
    <n v="0"/>
    <n v="121"/>
  </r>
  <r>
    <n v="5"/>
    <x v="72"/>
    <x v="0"/>
    <n v="1"/>
    <n v="120"/>
  </r>
  <r>
    <n v="5"/>
    <x v="72"/>
    <x v="0"/>
    <n v="1"/>
    <n v="120"/>
  </r>
  <r>
    <n v="5"/>
    <x v="72"/>
    <x v="0"/>
    <n v="1"/>
    <n v="121"/>
  </r>
  <r>
    <n v="5"/>
    <x v="72"/>
    <x v="0"/>
    <n v="0"/>
    <n v="120"/>
  </r>
  <r>
    <n v="5"/>
    <x v="72"/>
    <x v="0"/>
    <n v="0"/>
    <n v="120"/>
  </r>
  <r>
    <n v="5"/>
    <x v="72"/>
    <x v="0"/>
    <n v="1"/>
    <n v="121"/>
  </r>
  <r>
    <n v="5"/>
    <x v="72"/>
    <x v="0"/>
    <n v="0"/>
    <n v="120"/>
  </r>
  <r>
    <n v="5"/>
    <x v="72"/>
    <x v="0"/>
    <n v="1"/>
    <n v="120"/>
  </r>
  <r>
    <n v="5"/>
    <x v="72"/>
    <x v="0"/>
    <n v="0"/>
    <n v="121"/>
  </r>
  <r>
    <n v="5"/>
    <x v="72"/>
    <x v="0"/>
    <n v="0"/>
    <n v="121"/>
  </r>
  <r>
    <n v="5"/>
    <x v="72"/>
    <x v="0"/>
    <n v="0"/>
    <n v="120"/>
  </r>
  <r>
    <n v="5"/>
    <x v="72"/>
    <x v="0"/>
    <n v="1"/>
    <n v="121"/>
  </r>
  <r>
    <n v="5"/>
    <x v="72"/>
    <x v="0"/>
    <n v="0"/>
    <n v="120"/>
  </r>
  <r>
    <n v="5"/>
    <x v="72"/>
    <x v="0"/>
    <n v="0"/>
    <n v="121"/>
  </r>
  <r>
    <n v="5"/>
    <x v="72"/>
    <x v="0"/>
    <n v="0"/>
    <n v="120"/>
  </r>
  <r>
    <n v="5"/>
    <x v="72"/>
    <x v="0"/>
    <n v="0"/>
    <n v="121"/>
  </r>
  <r>
    <n v="5"/>
    <x v="72"/>
    <x v="0"/>
    <n v="0"/>
    <n v="121"/>
  </r>
  <r>
    <n v="5"/>
    <x v="72"/>
    <x v="0"/>
    <n v="0"/>
    <n v="121"/>
  </r>
  <r>
    <n v="5"/>
    <x v="72"/>
    <x v="0"/>
    <n v="0"/>
    <n v="121"/>
  </r>
  <r>
    <n v="5"/>
    <x v="72"/>
    <x v="0"/>
    <n v="1"/>
    <n v="121"/>
  </r>
  <r>
    <n v="5"/>
    <x v="72"/>
    <x v="0"/>
    <n v="0"/>
    <n v="121"/>
  </r>
  <r>
    <n v="5"/>
    <x v="72"/>
    <x v="0"/>
    <n v="0"/>
    <n v="121"/>
  </r>
  <r>
    <n v="5"/>
    <x v="72"/>
    <x v="0"/>
    <n v="0"/>
    <n v="121"/>
  </r>
  <r>
    <n v="5"/>
    <x v="72"/>
    <x v="0"/>
    <n v="1"/>
    <n v="121"/>
  </r>
  <r>
    <n v="5"/>
    <x v="72"/>
    <x v="0"/>
    <n v="1"/>
    <n v="121"/>
  </r>
  <r>
    <n v="5"/>
    <x v="72"/>
    <x v="0"/>
    <n v="0"/>
    <n v="121"/>
  </r>
  <r>
    <n v="5"/>
    <x v="72"/>
    <x v="0"/>
    <n v="1"/>
    <n v="121"/>
  </r>
  <r>
    <n v="5"/>
    <x v="72"/>
    <x v="1"/>
    <n v="366"/>
    <n v="423"/>
  </r>
  <r>
    <n v="5"/>
    <x v="72"/>
    <x v="1"/>
    <n v="368"/>
    <n v="422"/>
  </r>
  <r>
    <n v="5"/>
    <x v="72"/>
    <x v="1"/>
    <n v="377"/>
    <n v="422"/>
  </r>
  <r>
    <n v="5"/>
    <x v="72"/>
    <x v="1"/>
    <n v="372"/>
    <n v="423"/>
  </r>
  <r>
    <n v="5"/>
    <x v="72"/>
    <x v="1"/>
    <n v="371"/>
    <n v="422"/>
  </r>
  <r>
    <n v="5"/>
    <x v="72"/>
    <x v="1"/>
    <n v="17"/>
    <n v="422"/>
  </r>
  <r>
    <n v="5"/>
    <x v="72"/>
    <x v="1"/>
    <n v="18"/>
    <n v="422"/>
  </r>
  <r>
    <n v="5"/>
    <x v="72"/>
    <x v="1"/>
    <n v="376"/>
    <n v="423"/>
  </r>
  <r>
    <n v="5"/>
    <x v="72"/>
    <x v="1"/>
    <n v="378"/>
    <n v="423"/>
  </r>
  <r>
    <n v="5"/>
    <x v="72"/>
    <x v="1"/>
    <n v="365"/>
    <n v="422"/>
  </r>
  <r>
    <n v="5"/>
    <x v="72"/>
    <x v="1"/>
    <n v="372"/>
    <n v="423"/>
  </r>
  <r>
    <n v="5"/>
    <x v="72"/>
    <x v="1"/>
    <n v="374"/>
    <n v="422"/>
  </r>
  <r>
    <n v="5"/>
    <x v="72"/>
    <x v="1"/>
    <n v="374"/>
    <n v="423"/>
  </r>
  <r>
    <n v="5"/>
    <x v="72"/>
    <x v="1"/>
    <n v="374"/>
    <n v="422"/>
  </r>
  <r>
    <n v="5"/>
    <x v="72"/>
    <x v="1"/>
    <n v="17"/>
    <n v="422"/>
  </r>
  <r>
    <n v="5"/>
    <x v="72"/>
    <x v="1"/>
    <n v="349"/>
    <n v="422"/>
  </r>
  <r>
    <n v="5"/>
    <x v="72"/>
    <x v="1"/>
    <n v="18"/>
    <n v="422"/>
  </r>
  <r>
    <n v="5"/>
    <x v="72"/>
    <x v="1"/>
    <n v="18"/>
    <n v="422"/>
  </r>
  <r>
    <n v="5"/>
    <x v="72"/>
    <x v="1"/>
    <n v="378"/>
    <n v="421"/>
  </r>
  <r>
    <n v="5"/>
    <x v="72"/>
    <x v="1"/>
    <n v="363"/>
    <n v="422"/>
  </r>
  <r>
    <n v="5"/>
    <x v="72"/>
    <x v="1"/>
    <n v="17"/>
    <n v="423"/>
  </r>
  <r>
    <n v="5"/>
    <x v="72"/>
    <x v="1"/>
    <n v="17"/>
    <n v="422"/>
  </r>
  <r>
    <n v="5"/>
    <x v="72"/>
    <x v="1"/>
    <n v="366"/>
    <n v="422"/>
  </r>
  <r>
    <n v="5"/>
    <x v="72"/>
    <x v="1"/>
    <n v="368"/>
    <n v="422"/>
  </r>
  <r>
    <n v="5"/>
    <x v="72"/>
    <x v="1"/>
    <n v="372"/>
    <n v="422"/>
  </r>
  <r>
    <n v="5"/>
    <x v="72"/>
    <x v="1"/>
    <n v="18"/>
    <n v="422"/>
  </r>
  <r>
    <n v="5"/>
    <x v="72"/>
    <x v="1"/>
    <n v="344"/>
    <n v="421"/>
  </r>
  <r>
    <n v="5"/>
    <x v="72"/>
    <x v="1"/>
    <n v="377"/>
    <n v="422"/>
  </r>
  <r>
    <n v="5"/>
    <x v="72"/>
    <x v="1"/>
    <n v="334"/>
    <n v="422"/>
  </r>
  <r>
    <n v="5"/>
    <x v="72"/>
    <x v="1"/>
    <n v="362"/>
    <n v="422"/>
  </r>
  <r>
    <n v="5"/>
    <x v="72"/>
    <x v="1"/>
    <n v="363"/>
    <n v="423"/>
  </r>
  <r>
    <n v="5"/>
    <x v="72"/>
    <x v="1"/>
    <n v="350"/>
    <n v="422"/>
  </r>
  <r>
    <n v="5"/>
    <x v="72"/>
    <x v="1"/>
    <n v="373"/>
    <n v="421"/>
  </r>
  <r>
    <n v="5"/>
    <x v="72"/>
    <x v="1"/>
    <n v="367"/>
    <n v="422"/>
  </r>
  <r>
    <n v="5"/>
    <x v="72"/>
    <x v="1"/>
    <n v="345"/>
    <n v="422"/>
  </r>
  <r>
    <n v="5"/>
    <x v="72"/>
    <x v="1"/>
    <n v="366"/>
    <n v="422"/>
  </r>
  <r>
    <n v="5"/>
    <x v="72"/>
    <x v="1"/>
    <n v="373"/>
    <n v="421"/>
  </r>
  <r>
    <n v="5"/>
    <x v="72"/>
    <x v="1"/>
    <n v="369"/>
    <n v="422"/>
  </r>
  <r>
    <n v="5"/>
    <x v="72"/>
    <x v="1"/>
    <n v="18"/>
    <n v="422"/>
  </r>
  <r>
    <n v="5"/>
    <x v="72"/>
    <x v="1"/>
    <n v="372"/>
    <n v="423"/>
  </r>
  <r>
    <n v="5"/>
    <x v="72"/>
    <x v="1"/>
    <n v="16"/>
    <n v="422"/>
  </r>
  <r>
    <n v="5"/>
    <x v="72"/>
    <x v="1"/>
    <n v="370"/>
    <n v="422"/>
  </r>
  <r>
    <n v="5"/>
    <x v="72"/>
    <x v="1"/>
    <n v="372"/>
    <n v="422"/>
  </r>
  <r>
    <n v="5"/>
    <x v="72"/>
    <x v="1"/>
    <n v="339"/>
    <n v="422"/>
  </r>
  <r>
    <n v="5"/>
    <x v="72"/>
    <x v="1"/>
    <n v="18"/>
    <n v="422"/>
  </r>
  <r>
    <n v="5"/>
    <x v="72"/>
    <x v="1"/>
    <n v="372"/>
    <n v="423"/>
  </r>
  <r>
    <n v="5"/>
    <x v="72"/>
    <x v="1"/>
    <n v="367"/>
    <n v="423"/>
  </r>
  <r>
    <n v="5"/>
    <x v="72"/>
    <x v="1"/>
    <n v="363"/>
    <n v="423"/>
  </r>
  <r>
    <n v="5"/>
    <x v="72"/>
    <x v="1"/>
    <n v="374"/>
    <n v="422"/>
  </r>
  <r>
    <n v="5"/>
    <x v="72"/>
    <x v="2"/>
    <n v="65"/>
    <n v="83"/>
  </r>
  <r>
    <n v="5"/>
    <x v="72"/>
    <x v="2"/>
    <n v="60"/>
    <n v="83"/>
  </r>
  <r>
    <n v="5"/>
    <x v="72"/>
    <x v="2"/>
    <n v="61"/>
    <n v="83"/>
  </r>
  <r>
    <n v="5"/>
    <x v="72"/>
    <x v="2"/>
    <n v="61"/>
    <n v="83"/>
  </r>
  <r>
    <n v="5"/>
    <x v="72"/>
    <x v="2"/>
    <n v="57"/>
    <n v="83"/>
  </r>
  <r>
    <n v="5"/>
    <x v="72"/>
    <x v="2"/>
    <n v="0"/>
    <n v="1"/>
  </r>
  <r>
    <n v="5"/>
    <x v="72"/>
    <x v="2"/>
    <n v="0"/>
    <n v="1"/>
  </r>
  <r>
    <n v="5"/>
    <x v="72"/>
    <x v="2"/>
    <n v="60"/>
    <n v="83"/>
  </r>
  <r>
    <n v="5"/>
    <x v="72"/>
    <x v="2"/>
    <n v="97"/>
    <n v="83"/>
  </r>
  <r>
    <n v="5"/>
    <x v="72"/>
    <x v="2"/>
    <n v="59"/>
    <n v="83"/>
  </r>
  <r>
    <n v="5"/>
    <x v="72"/>
    <x v="2"/>
    <n v="63"/>
    <n v="83"/>
  </r>
  <r>
    <n v="5"/>
    <x v="72"/>
    <x v="2"/>
    <n v="60"/>
    <n v="83"/>
  </r>
  <r>
    <n v="5"/>
    <x v="72"/>
    <x v="2"/>
    <n v="89"/>
    <n v="83"/>
  </r>
  <r>
    <n v="5"/>
    <x v="72"/>
    <x v="2"/>
    <n v="60"/>
    <n v="83"/>
  </r>
  <r>
    <n v="5"/>
    <x v="72"/>
    <x v="2"/>
    <n v="0"/>
    <n v="1"/>
  </r>
  <r>
    <n v="5"/>
    <x v="72"/>
    <x v="2"/>
    <n v="50"/>
    <n v="83"/>
  </r>
  <r>
    <n v="5"/>
    <x v="72"/>
    <x v="2"/>
    <n v="0"/>
    <n v="1"/>
  </r>
  <r>
    <n v="5"/>
    <x v="72"/>
    <x v="2"/>
    <n v="0"/>
    <n v="1"/>
  </r>
  <r>
    <n v="5"/>
    <x v="72"/>
    <x v="2"/>
    <n v="64"/>
    <n v="83"/>
  </r>
  <r>
    <n v="5"/>
    <x v="72"/>
    <x v="2"/>
    <n v="51"/>
    <n v="83"/>
  </r>
  <r>
    <n v="5"/>
    <x v="72"/>
    <x v="2"/>
    <n v="0"/>
    <n v="1"/>
  </r>
  <r>
    <n v="5"/>
    <x v="72"/>
    <x v="2"/>
    <n v="0"/>
    <n v="1"/>
  </r>
  <r>
    <n v="5"/>
    <x v="72"/>
    <x v="2"/>
    <n v="51"/>
    <n v="83"/>
  </r>
  <r>
    <n v="5"/>
    <x v="72"/>
    <x v="2"/>
    <n v="51"/>
    <n v="83"/>
  </r>
  <r>
    <n v="5"/>
    <x v="72"/>
    <x v="2"/>
    <n v="67"/>
    <n v="83"/>
  </r>
  <r>
    <n v="5"/>
    <x v="72"/>
    <x v="2"/>
    <n v="0"/>
    <n v="1"/>
  </r>
  <r>
    <n v="5"/>
    <x v="72"/>
    <x v="2"/>
    <n v="45"/>
    <n v="83"/>
  </r>
  <r>
    <n v="5"/>
    <x v="72"/>
    <x v="2"/>
    <n v="54"/>
    <n v="83"/>
  </r>
  <r>
    <n v="5"/>
    <x v="72"/>
    <x v="2"/>
    <n v="85"/>
    <n v="83"/>
  </r>
  <r>
    <n v="5"/>
    <x v="72"/>
    <x v="2"/>
    <n v="61"/>
    <n v="83"/>
  </r>
  <r>
    <n v="5"/>
    <x v="72"/>
    <x v="2"/>
    <n v="92"/>
    <n v="83"/>
  </r>
  <r>
    <n v="5"/>
    <x v="72"/>
    <x v="2"/>
    <n v="55"/>
    <n v="83"/>
  </r>
  <r>
    <n v="5"/>
    <x v="72"/>
    <x v="2"/>
    <n v="54"/>
    <n v="83"/>
  </r>
  <r>
    <n v="5"/>
    <x v="72"/>
    <x v="2"/>
    <n v="57"/>
    <n v="83"/>
  </r>
  <r>
    <n v="5"/>
    <x v="72"/>
    <x v="2"/>
    <n v="52"/>
    <n v="83"/>
  </r>
  <r>
    <n v="5"/>
    <x v="72"/>
    <x v="2"/>
    <n v="51"/>
    <n v="83"/>
  </r>
  <r>
    <n v="5"/>
    <x v="72"/>
    <x v="2"/>
    <n v="57"/>
    <n v="83"/>
  </r>
  <r>
    <n v="5"/>
    <x v="72"/>
    <x v="2"/>
    <n v="56"/>
    <n v="83"/>
  </r>
  <r>
    <n v="5"/>
    <x v="72"/>
    <x v="2"/>
    <n v="0"/>
    <n v="1"/>
  </r>
  <r>
    <n v="5"/>
    <x v="72"/>
    <x v="2"/>
    <n v="94"/>
    <n v="85"/>
  </r>
  <r>
    <n v="5"/>
    <x v="72"/>
    <x v="2"/>
    <n v="0"/>
    <n v="1"/>
  </r>
  <r>
    <n v="5"/>
    <x v="72"/>
    <x v="2"/>
    <n v="68"/>
    <n v="83"/>
  </r>
  <r>
    <n v="5"/>
    <x v="72"/>
    <x v="2"/>
    <n v="61"/>
    <n v="85"/>
  </r>
  <r>
    <n v="5"/>
    <x v="72"/>
    <x v="2"/>
    <n v="57"/>
    <n v="85"/>
  </r>
  <r>
    <n v="5"/>
    <x v="72"/>
    <x v="2"/>
    <n v="0"/>
    <n v="1"/>
  </r>
  <r>
    <n v="5"/>
    <x v="72"/>
    <x v="2"/>
    <n v="67"/>
    <n v="86"/>
  </r>
  <r>
    <n v="5"/>
    <x v="72"/>
    <x v="2"/>
    <n v="64"/>
    <n v="86"/>
  </r>
  <r>
    <n v="5"/>
    <x v="72"/>
    <x v="2"/>
    <n v="58"/>
    <n v="83"/>
  </r>
  <r>
    <n v="5"/>
    <x v="72"/>
    <x v="2"/>
    <n v="92"/>
    <n v="84"/>
  </r>
  <r>
    <n v="5"/>
    <x v="73"/>
    <x v="0"/>
    <n v="1"/>
    <n v="121"/>
  </r>
  <r>
    <n v="5"/>
    <x v="73"/>
    <x v="0"/>
    <n v="0"/>
    <n v="121"/>
  </r>
  <r>
    <n v="5"/>
    <x v="73"/>
    <x v="0"/>
    <n v="1"/>
    <n v="121"/>
  </r>
  <r>
    <n v="5"/>
    <x v="73"/>
    <x v="0"/>
    <n v="1"/>
    <n v="120"/>
  </r>
  <r>
    <n v="5"/>
    <x v="73"/>
    <x v="0"/>
    <n v="0"/>
    <n v="121"/>
  </r>
  <r>
    <n v="5"/>
    <x v="73"/>
    <x v="0"/>
    <n v="0"/>
    <n v="120"/>
  </r>
  <r>
    <n v="5"/>
    <x v="73"/>
    <x v="0"/>
    <n v="0"/>
    <n v="121"/>
  </r>
  <r>
    <n v="5"/>
    <x v="73"/>
    <x v="0"/>
    <n v="1"/>
    <n v="121"/>
  </r>
  <r>
    <n v="5"/>
    <x v="73"/>
    <x v="0"/>
    <n v="1"/>
    <n v="120"/>
  </r>
  <r>
    <n v="5"/>
    <x v="73"/>
    <x v="0"/>
    <n v="1"/>
    <n v="121"/>
  </r>
  <r>
    <n v="5"/>
    <x v="73"/>
    <x v="0"/>
    <n v="0"/>
    <n v="121"/>
  </r>
  <r>
    <n v="5"/>
    <x v="73"/>
    <x v="0"/>
    <n v="1"/>
    <n v="120"/>
  </r>
  <r>
    <n v="5"/>
    <x v="73"/>
    <x v="0"/>
    <n v="1"/>
    <n v="121"/>
  </r>
  <r>
    <n v="5"/>
    <x v="73"/>
    <x v="0"/>
    <n v="1"/>
    <n v="121"/>
  </r>
  <r>
    <n v="5"/>
    <x v="73"/>
    <x v="0"/>
    <n v="0"/>
    <n v="121"/>
  </r>
  <r>
    <n v="5"/>
    <x v="73"/>
    <x v="0"/>
    <n v="0"/>
    <n v="121"/>
  </r>
  <r>
    <n v="5"/>
    <x v="73"/>
    <x v="0"/>
    <n v="0"/>
    <n v="121"/>
  </r>
  <r>
    <n v="5"/>
    <x v="73"/>
    <x v="0"/>
    <n v="0"/>
    <n v="121"/>
  </r>
  <r>
    <n v="5"/>
    <x v="73"/>
    <x v="0"/>
    <n v="0"/>
    <n v="120"/>
  </r>
  <r>
    <n v="5"/>
    <x v="73"/>
    <x v="0"/>
    <n v="0"/>
    <n v="121"/>
  </r>
  <r>
    <n v="5"/>
    <x v="73"/>
    <x v="0"/>
    <n v="0"/>
    <n v="121"/>
  </r>
  <r>
    <n v="5"/>
    <x v="73"/>
    <x v="0"/>
    <n v="0"/>
    <n v="121"/>
  </r>
  <r>
    <n v="5"/>
    <x v="73"/>
    <x v="0"/>
    <n v="1"/>
    <n v="120"/>
  </r>
  <r>
    <n v="5"/>
    <x v="73"/>
    <x v="0"/>
    <n v="1"/>
    <n v="120"/>
  </r>
  <r>
    <n v="5"/>
    <x v="73"/>
    <x v="0"/>
    <n v="1"/>
    <n v="121"/>
  </r>
  <r>
    <n v="5"/>
    <x v="73"/>
    <x v="0"/>
    <n v="0"/>
    <n v="120"/>
  </r>
  <r>
    <n v="5"/>
    <x v="73"/>
    <x v="0"/>
    <n v="0"/>
    <n v="120"/>
  </r>
  <r>
    <n v="5"/>
    <x v="73"/>
    <x v="0"/>
    <n v="1"/>
    <n v="121"/>
  </r>
  <r>
    <n v="5"/>
    <x v="73"/>
    <x v="0"/>
    <n v="0"/>
    <n v="120"/>
  </r>
  <r>
    <n v="5"/>
    <x v="73"/>
    <x v="0"/>
    <n v="1"/>
    <n v="120"/>
  </r>
  <r>
    <n v="5"/>
    <x v="73"/>
    <x v="0"/>
    <n v="0"/>
    <n v="121"/>
  </r>
  <r>
    <n v="5"/>
    <x v="73"/>
    <x v="0"/>
    <n v="0"/>
    <n v="121"/>
  </r>
  <r>
    <n v="5"/>
    <x v="73"/>
    <x v="0"/>
    <n v="0"/>
    <n v="120"/>
  </r>
  <r>
    <n v="5"/>
    <x v="73"/>
    <x v="0"/>
    <n v="1"/>
    <n v="121"/>
  </r>
  <r>
    <n v="5"/>
    <x v="73"/>
    <x v="0"/>
    <n v="0"/>
    <n v="120"/>
  </r>
  <r>
    <n v="5"/>
    <x v="73"/>
    <x v="0"/>
    <n v="0"/>
    <n v="121"/>
  </r>
  <r>
    <n v="5"/>
    <x v="73"/>
    <x v="0"/>
    <n v="0"/>
    <n v="120"/>
  </r>
  <r>
    <n v="5"/>
    <x v="73"/>
    <x v="0"/>
    <n v="0"/>
    <n v="121"/>
  </r>
  <r>
    <n v="5"/>
    <x v="73"/>
    <x v="0"/>
    <n v="0"/>
    <n v="121"/>
  </r>
  <r>
    <n v="5"/>
    <x v="73"/>
    <x v="0"/>
    <n v="0"/>
    <n v="121"/>
  </r>
  <r>
    <n v="5"/>
    <x v="73"/>
    <x v="0"/>
    <n v="0"/>
    <n v="121"/>
  </r>
  <r>
    <n v="5"/>
    <x v="73"/>
    <x v="0"/>
    <n v="1"/>
    <n v="121"/>
  </r>
  <r>
    <n v="5"/>
    <x v="73"/>
    <x v="0"/>
    <n v="0"/>
    <n v="121"/>
  </r>
  <r>
    <n v="5"/>
    <x v="73"/>
    <x v="0"/>
    <n v="0"/>
    <n v="121"/>
  </r>
  <r>
    <n v="5"/>
    <x v="73"/>
    <x v="0"/>
    <n v="0"/>
    <n v="121"/>
  </r>
  <r>
    <n v="5"/>
    <x v="73"/>
    <x v="0"/>
    <n v="1"/>
    <n v="121"/>
  </r>
  <r>
    <n v="5"/>
    <x v="73"/>
    <x v="0"/>
    <n v="1"/>
    <n v="121"/>
  </r>
  <r>
    <n v="5"/>
    <x v="73"/>
    <x v="0"/>
    <n v="0"/>
    <n v="121"/>
  </r>
  <r>
    <n v="5"/>
    <x v="73"/>
    <x v="0"/>
    <n v="1"/>
    <n v="121"/>
  </r>
  <r>
    <n v="5"/>
    <x v="73"/>
    <x v="1"/>
    <n v="366"/>
    <n v="423"/>
  </r>
  <r>
    <n v="5"/>
    <x v="73"/>
    <x v="1"/>
    <n v="368"/>
    <n v="422"/>
  </r>
  <r>
    <n v="5"/>
    <x v="73"/>
    <x v="1"/>
    <n v="377"/>
    <n v="422"/>
  </r>
  <r>
    <n v="5"/>
    <x v="73"/>
    <x v="1"/>
    <n v="372"/>
    <n v="423"/>
  </r>
  <r>
    <n v="5"/>
    <x v="73"/>
    <x v="1"/>
    <n v="371"/>
    <n v="422"/>
  </r>
  <r>
    <n v="5"/>
    <x v="73"/>
    <x v="1"/>
    <n v="17"/>
    <n v="422"/>
  </r>
  <r>
    <n v="5"/>
    <x v="73"/>
    <x v="1"/>
    <n v="18"/>
    <n v="422"/>
  </r>
  <r>
    <n v="5"/>
    <x v="73"/>
    <x v="1"/>
    <n v="376"/>
    <n v="423"/>
  </r>
  <r>
    <n v="5"/>
    <x v="73"/>
    <x v="1"/>
    <n v="378"/>
    <n v="423"/>
  </r>
  <r>
    <n v="5"/>
    <x v="73"/>
    <x v="1"/>
    <n v="365"/>
    <n v="422"/>
  </r>
  <r>
    <n v="5"/>
    <x v="73"/>
    <x v="1"/>
    <n v="372"/>
    <n v="423"/>
  </r>
  <r>
    <n v="5"/>
    <x v="73"/>
    <x v="1"/>
    <n v="374"/>
    <n v="422"/>
  </r>
  <r>
    <n v="5"/>
    <x v="73"/>
    <x v="1"/>
    <n v="374"/>
    <n v="423"/>
  </r>
  <r>
    <n v="5"/>
    <x v="73"/>
    <x v="1"/>
    <n v="374"/>
    <n v="422"/>
  </r>
  <r>
    <n v="5"/>
    <x v="73"/>
    <x v="1"/>
    <n v="17"/>
    <n v="422"/>
  </r>
  <r>
    <n v="5"/>
    <x v="73"/>
    <x v="1"/>
    <n v="349"/>
    <n v="422"/>
  </r>
  <r>
    <n v="5"/>
    <x v="73"/>
    <x v="1"/>
    <n v="18"/>
    <n v="422"/>
  </r>
  <r>
    <n v="5"/>
    <x v="73"/>
    <x v="1"/>
    <n v="18"/>
    <n v="422"/>
  </r>
  <r>
    <n v="5"/>
    <x v="73"/>
    <x v="1"/>
    <n v="378"/>
    <n v="421"/>
  </r>
  <r>
    <n v="5"/>
    <x v="73"/>
    <x v="1"/>
    <n v="363"/>
    <n v="422"/>
  </r>
  <r>
    <n v="5"/>
    <x v="73"/>
    <x v="1"/>
    <n v="17"/>
    <n v="423"/>
  </r>
  <r>
    <n v="5"/>
    <x v="73"/>
    <x v="1"/>
    <n v="17"/>
    <n v="422"/>
  </r>
  <r>
    <n v="5"/>
    <x v="73"/>
    <x v="1"/>
    <n v="366"/>
    <n v="422"/>
  </r>
  <r>
    <n v="5"/>
    <x v="73"/>
    <x v="1"/>
    <n v="368"/>
    <n v="422"/>
  </r>
  <r>
    <n v="5"/>
    <x v="73"/>
    <x v="1"/>
    <n v="372"/>
    <n v="422"/>
  </r>
  <r>
    <n v="5"/>
    <x v="73"/>
    <x v="1"/>
    <n v="18"/>
    <n v="422"/>
  </r>
  <r>
    <n v="5"/>
    <x v="73"/>
    <x v="1"/>
    <n v="344"/>
    <n v="421"/>
  </r>
  <r>
    <n v="5"/>
    <x v="73"/>
    <x v="1"/>
    <n v="377"/>
    <n v="422"/>
  </r>
  <r>
    <n v="5"/>
    <x v="73"/>
    <x v="1"/>
    <n v="334"/>
    <n v="422"/>
  </r>
  <r>
    <n v="5"/>
    <x v="73"/>
    <x v="1"/>
    <n v="362"/>
    <n v="422"/>
  </r>
  <r>
    <n v="5"/>
    <x v="73"/>
    <x v="1"/>
    <n v="363"/>
    <n v="423"/>
  </r>
  <r>
    <n v="5"/>
    <x v="73"/>
    <x v="1"/>
    <n v="350"/>
    <n v="422"/>
  </r>
  <r>
    <n v="5"/>
    <x v="73"/>
    <x v="1"/>
    <n v="373"/>
    <n v="421"/>
  </r>
  <r>
    <n v="5"/>
    <x v="73"/>
    <x v="1"/>
    <n v="367"/>
    <n v="422"/>
  </r>
  <r>
    <n v="5"/>
    <x v="73"/>
    <x v="1"/>
    <n v="345"/>
    <n v="422"/>
  </r>
  <r>
    <n v="5"/>
    <x v="73"/>
    <x v="1"/>
    <n v="366"/>
    <n v="422"/>
  </r>
  <r>
    <n v="5"/>
    <x v="73"/>
    <x v="1"/>
    <n v="373"/>
    <n v="421"/>
  </r>
  <r>
    <n v="5"/>
    <x v="73"/>
    <x v="1"/>
    <n v="369"/>
    <n v="422"/>
  </r>
  <r>
    <n v="5"/>
    <x v="73"/>
    <x v="1"/>
    <n v="18"/>
    <n v="422"/>
  </r>
  <r>
    <n v="5"/>
    <x v="73"/>
    <x v="1"/>
    <n v="372"/>
    <n v="423"/>
  </r>
  <r>
    <n v="5"/>
    <x v="73"/>
    <x v="1"/>
    <n v="16"/>
    <n v="422"/>
  </r>
  <r>
    <n v="5"/>
    <x v="73"/>
    <x v="1"/>
    <n v="370"/>
    <n v="422"/>
  </r>
  <r>
    <n v="5"/>
    <x v="73"/>
    <x v="1"/>
    <n v="372"/>
    <n v="422"/>
  </r>
  <r>
    <n v="5"/>
    <x v="73"/>
    <x v="1"/>
    <n v="339"/>
    <n v="422"/>
  </r>
  <r>
    <n v="5"/>
    <x v="73"/>
    <x v="1"/>
    <n v="18"/>
    <n v="422"/>
  </r>
  <r>
    <n v="5"/>
    <x v="73"/>
    <x v="1"/>
    <n v="372"/>
    <n v="423"/>
  </r>
  <r>
    <n v="5"/>
    <x v="73"/>
    <x v="1"/>
    <n v="367"/>
    <n v="423"/>
  </r>
  <r>
    <n v="5"/>
    <x v="73"/>
    <x v="1"/>
    <n v="363"/>
    <n v="423"/>
  </r>
  <r>
    <n v="5"/>
    <x v="73"/>
    <x v="1"/>
    <n v="374"/>
    <n v="422"/>
  </r>
  <r>
    <n v="5"/>
    <x v="73"/>
    <x v="2"/>
    <n v="65"/>
    <n v="83"/>
  </r>
  <r>
    <n v="5"/>
    <x v="73"/>
    <x v="2"/>
    <n v="60"/>
    <n v="83"/>
  </r>
  <r>
    <n v="5"/>
    <x v="73"/>
    <x v="2"/>
    <n v="61"/>
    <n v="83"/>
  </r>
  <r>
    <n v="5"/>
    <x v="73"/>
    <x v="2"/>
    <n v="61"/>
    <n v="83"/>
  </r>
  <r>
    <n v="5"/>
    <x v="73"/>
    <x v="2"/>
    <n v="57"/>
    <n v="83"/>
  </r>
  <r>
    <n v="5"/>
    <x v="73"/>
    <x v="2"/>
    <n v="0"/>
    <n v="1"/>
  </r>
  <r>
    <n v="5"/>
    <x v="73"/>
    <x v="2"/>
    <n v="0"/>
    <n v="1"/>
  </r>
  <r>
    <n v="5"/>
    <x v="73"/>
    <x v="2"/>
    <n v="60"/>
    <n v="83"/>
  </r>
  <r>
    <n v="5"/>
    <x v="73"/>
    <x v="2"/>
    <n v="97"/>
    <n v="83"/>
  </r>
  <r>
    <n v="5"/>
    <x v="73"/>
    <x v="2"/>
    <n v="59"/>
    <n v="83"/>
  </r>
  <r>
    <n v="5"/>
    <x v="73"/>
    <x v="2"/>
    <n v="63"/>
    <n v="83"/>
  </r>
  <r>
    <n v="5"/>
    <x v="73"/>
    <x v="2"/>
    <n v="60"/>
    <n v="83"/>
  </r>
  <r>
    <n v="5"/>
    <x v="73"/>
    <x v="2"/>
    <n v="89"/>
    <n v="83"/>
  </r>
  <r>
    <n v="5"/>
    <x v="73"/>
    <x v="2"/>
    <n v="60"/>
    <n v="83"/>
  </r>
  <r>
    <n v="5"/>
    <x v="73"/>
    <x v="2"/>
    <n v="0"/>
    <n v="1"/>
  </r>
  <r>
    <n v="5"/>
    <x v="73"/>
    <x v="2"/>
    <n v="50"/>
    <n v="83"/>
  </r>
  <r>
    <n v="5"/>
    <x v="73"/>
    <x v="2"/>
    <n v="0"/>
    <n v="1"/>
  </r>
  <r>
    <n v="5"/>
    <x v="73"/>
    <x v="2"/>
    <n v="0"/>
    <n v="1"/>
  </r>
  <r>
    <n v="5"/>
    <x v="73"/>
    <x v="2"/>
    <n v="64"/>
    <n v="83"/>
  </r>
  <r>
    <n v="5"/>
    <x v="73"/>
    <x v="2"/>
    <n v="51"/>
    <n v="83"/>
  </r>
  <r>
    <n v="5"/>
    <x v="73"/>
    <x v="2"/>
    <n v="0"/>
    <n v="1"/>
  </r>
  <r>
    <n v="5"/>
    <x v="73"/>
    <x v="2"/>
    <n v="0"/>
    <n v="1"/>
  </r>
  <r>
    <n v="5"/>
    <x v="73"/>
    <x v="2"/>
    <n v="51"/>
    <n v="83"/>
  </r>
  <r>
    <n v="5"/>
    <x v="73"/>
    <x v="2"/>
    <n v="51"/>
    <n v="83"/>
  </r>
  <r>
    <n v="5"/>
    <x v="73"/>
    <x v="2"/>
    <n v="67"/>
    <n v="83"/>
  </r>
  <r>
    <n v="5"/>
    <x v="73"/>
    <x v="2"/>
    <n v="0"/>
    <n v="1"/>
  </r>
  <r>
    <n v="5"/>
    <x v="73"/>
    <x v="2"/>
    <n v="45"/>
    <n v="83"/>
  </r>
  <r>
    <n v="5"/>
    <x v="73"/>
    <x v="2"/>
    <n v="54"/>
    <n v="83"/>
  </r>
  <r>
    <n v="5"/>
    <x v="73"/>
    <x v="2"/>
    <n v="85"/>
    <n v="83"/>
  </r>
  <r>
    <n v="5"/>
    <x v="73"/>
    <x v="2"/>
    <n v="61"/>
    <n v="83"/>
  </r>
  <r>
    <n v="5"/>
    <x v="73"/>
    <x v="2"/>
    <n v="92"/>
    <n v="83"/>
  </r>
  <r>
    <n v="5"/>
    <x v="73"/>
    <x v="2"/>
    <n v="55"/>
    <n v="83"/>
  </r>
  <r>
    <n v="5"/>
    <x v="73"/>
    <x v="2"/>
    <n v="54"/>
    <n v="83"/>
  </r>
  <r>
    <n v="5"/>
    <x v="73"/>
    <x v="2"/>
    <n v="57"/>
    <n v="83"/>
  </r>
  <r>
    <n v="5"/>
    <x v="73"/>
    <x v="2"/>
    <n v="52"/>
    <n v="83"/>
  </r>
  <r>
    <n v="5"/>
    <x v="73"/>
    <x v="2"/>
    <n v="51"/>
    <n v="83"/>
  </r>
  <r>
    <n v="5"/>
    <x v="73"/>
    <x v="2"/>
    <n v="57"/>
    <n v="83"/>
  </r>
  <r>
    <n v="5"/>
    <x v="73"/>
    <x v="2"/>
    <n v="56"/>
    <n v="83"/>
  </r>
  <r>
    <n v="5"/>
    <x v="73"/>
    <x v="2"/>
    <n v="0"/>
    <n v="1"/>
  </r>
  <r>
    <n v="5"/>
    <x v="73"/>
    <x v="2"/>
    <n v="94"/>
    <n v="85"/>
  </r>
  <r>
    <n v="5"/>
    <x v="73"/>
    <x v="2"/>
    <n v="0"/>
    <n v="1"/>
  </r>
  <r>
    <n v="5"/>
    <x v="73"/>
    <x v="2"/>
    <n v="68"/>
    <n v="83"/>
  </r>
  <r>
    <n v="5"/>
    <x v="73"/>
    <x v="2"/>
    <n v="61"/>
    <n v="85"/>
  </r>
  <r>
    <n v="5"/>
    <x v="73"/>
    <x v="2"/>
    <n v="57"/>
    <n v="85"/>
  </r>
  <r>
    <n v="5"/>
    <x v="73"/>
    <x v="2"/>
    <n v="0"/>
    <n v="1"/>
  </r>
  <r>
    <n v="5"/>
    <x v="73"/>
    <x v="2"/>
    <n v="67"/>
    <n v="86"/>
  </r>
  <r>
    <n v="5"/>
    <x v="73"/>
    <x v="2"/>
    <n v="64"/>
    <n v="86"/>
  </r>
  <r>
    <n v="5"/>
    <x v="73"/>
    <x v="2"/>
    <n v="58"/>
    <n v="83"/>
  </r>
  <r>
    <n v="5"/>
    <x v="73"/>
    <x v="2"/>
    <n v="92"/>
    <n v="84"/>
  </r>
  <r>
    <n v="5"/>
    <x v="75"/>
    <x v="0"/>
    <n v="1"/>
    <n v="121"/>
  </r>
  <r>
    <n v="5"/>
    <x v="75"/>
    <x v="0"/>
    <n v="0"/>
    <n v="121"/>
  </r>
  <r>
    <n v="5"/>
    <x v="75"/>
    <x v="0"/>
    <n v="1"/>
    <n v="121"/>
  </r>
  <r>
    <n v="5"/>
    <x v="75"/>
    <x v="0"/>
    <n v="1"/>
    <n v="120"/>
  </r>
  <r>
    <n v="5"/>
    <x v="75"/>
    <x v="0"/>
    <n v="0"/>
    <n v="121"/>
  </r>
  <r>
    <n v="5"/>
    <x v="75"/>
    <x v="0"/>
    <n v="0"/>
    <n v="120"/>
  </r>
  <r>
    <n v="5"/>
    <x v="75"/>
    <x v="0"/>
    <n v="0"/>
    <n v="121"/>
  </r>
  <r>
    <n v="5"/>
    <x v="75"/>
    <x v="0"/>
    <n v="1"/>
    <n v="121"/>
  </r>
  <r>
    <n v="5"/>
    <x v="75"/>
    <x v="0"/>
    <n v="1"/>
    <n v="120"/>
  </r>
  <r>
    <n v="5"/>
    <x v="75"/>
    <x v="0"/>
    <n v="1"/>
    <n v="121"/>
  </r>
  <r>
    <n v="5"/>
    <x v="75"/>
    <x v="0"/>
    <n v="0"/>
    <n v="121"/>
  </r>
  <r>
    <n v="5"/>
    <x v="75"/>
    <x v="0"/>
    <n v="1"/>
    <n v="120"/>
  </r>
  <r>
    <n v="5"/>
    <x v="75"/>
    <x v="0"/>
    <n v="1"/>
    <n v="121"/>
  </r>
  <r>
    <n v="5"/>
    <x v="75"/>
    <x v="0"/>
    <n v="1"/>
    <n v="121"/>
  </r>
  <r>
    <n v="5"/>
    <x v="75"/>
    <x v="0"/>
    <n v="0"/>
    <n v="121"/>
  </r>
  <r>
    <n v="5"/>
    <x v="75"/>
    <x v="0"/>
    <n v="0"/>
    <n v="121"/>
  </r>
  <r>
    <n v="5"/>
    <x v="75"/>
    <x v="0"/>
    <n v="0"/>
    <n v="121"/>
  </r>
  <r>
    <n v="5"/>
    <x v="75"/>
    <x v="0"/>
    <n v="0"/>
    <n v="121"/>
  </r>
  <r>
    <n v="5"/>
    <x v="75"/>
    <x v="0"/>
    <n v="0"/>
    <n v="120"/>
  </r>
  <r>
    <n v="5"/>
    <x v="75"/>
    <x v="0"/>
    <n v="0"/>
    <n v="121"/>
  </r>
  <r>
    <n v="5"/>
    <x v="75"/>
    <x v="0"/>
    <n v="0"/>
    <n v="121"/>
  </r>
  <r>
    <n v="5"/>
    <x v="75"/>
    <x v="0"/>
    <n v="0"/>
    <n v="121"/>
  </r>
  <r>
    <n v="5"/>
    <x v="75"/>
    <x v="0"/>
    <n v="1"/>
    <n v="120"/>
  </r>
  <r>
    <n v="5"/>
    <x v="75"/>
    <x v="0"/>
    <n v="1"/>
    <n v="120"/>
  </r>
  <r>
    <n v="5"/>
    <x v="75"/>
    <x v="0"/>
    <n v="1"/>
    <n v="121"/>
  </r>
  <r>
    <n v="5"/>
    <x v="75"/>
    <x v="0"/>
    <n v="0"/>
    <n v="120"/>
  </r>
  <r>
    <n v="5"/>
    <x v="75"/>
    <x v="0"/>
    <n v="0"/>
    <n v="120"/>
  </r>
  <r>
    <n v="5"/>
    <x v="75"/>
    <x v="0"/>
    <n v="1"/>
    <n v="121"/>
  </r>
  <r>
    <n v="5"/>
    <x v="75"/>
    <x v="0"/>
    <n v="0"/>
    <n v="120"/>
  </r>
  <r>
    <n v="5"/>
    <x v="75"/>
    <x v="0"/>
    <n v="1"/>
    <n v="120"/>
  </r>
  <r>
    <n v="5"/>
    <x v="75"/>
    <x v="0"/>
    <n v="0"/>
    <n v="121"/>
  </r>
  <r>
    <n v="5"/>
    <x v="75"/>
    <x v="0"/>
    <n v="0"/>
    <n v="121"/>
  </r>
  <r>
    <n v="5"/>
    <x v="75"/>
    <x v="0"/>
    <n v="0"/>
    <n v="120"/>
  </r>
  <r>
    <n v="5"/>
    <x v="75"/>
    <x v="0"/>
    <n v="1"/>
    <n v="121"/>
  </r>
  <r>
    <n v="5"/>
    <x v="75"/>
    <x v="0"/>
    <n v="0"/>
    <n v="120"/>
  </r>
  <r>
    <n v="5"/>
    <x v="75"/>
    <x v="0"/>
    <n v="0"/>
    <n v="121"/>
  </r>
  <r>
    <n v="5"/>
    <x v="75"/>
    <x v="0"/>
    <n v="0"/>
    <n v="120"/>
  </r>
  <r>
    <n v="5"/>
    <x v="75"/>
    <x v="0"/>
    <n v="0"/>
    <n v="121"/>
  </r>
  <r>
    <n v="5"/>
    <x v="75"/>
    <x v="0"/>
    <n v="0"/>
    <n v="121"/>
  </r>
  <r>
    <n v="5"/>
    <x v="75"/>
    <x v="0"/>
    <n v="0"/>
    <n v="121"/>
  </r>
  <r>
    <n v="5"/>
    <x v="75"/>
    <x v="0"/>
    <n v="0"/>
    <n v="121"/>
  </r>
  <r>
    <n v="5"/>
    <x v="75"/>
    <x v="0"/>
    <n v="1"/>
    <n v="121"/>
  </r>
  <r>
    <n v="5"/>
    <x v="75"/>
    <x v="0"/>
    <n v="0"/>
    <n v="121"/>
  </r>
  <r>
    <n v="5"/>
    <x v="75"/>
    <x v="0"/>
    <n v="0"/>
    <n v="121"/>
  </r>
  <r>
    <n v="5"/>
    <x v="75"/>
    <x v="0"/>
    <n v="0"/>
    <n v="121"/>
  </r>
  <r>
    <n v="5"/>
    <x v="75"/>
    <x v="0"/>
    <n v="1"/>
    <n v="121"/>
  </r>
  <r>
    <n v="5"/>
    <x v="75"/>
    <x v="0"/>
    <n v="1"/>
    <n v="121"/>
  </r>
  <r>
    <n v="5"/>
    <x v="75"/>
    <x v="0"/>
    <n v="0"/>
    <n v="121"/>
  </r>
  <r>
    <n v="5"/>
    <x v="75"/>
    <x v="0"/>
    <n v="1"/>
    <n v="121"/>
  </r>
  <r>
    <n v="5"/>
    <x v="75"/>
    <x v="1"/>
    <n v="366"/>
    <n v="423"/>
  </r>
  <r>
    <n v="5"/>
    <x v="75"/>
    <x v="1"/>
    <n v="368"/>
    <n v="422"/>
  </r>
  <r>
    <n v="5"/>
    <x v="75"/>
    <x v="1"/>
    <n v="377"/>
    <n v="422"/>
  </r>
  <r>
    <n v="5"/>
    <x v="75"/>
    <x v="1"/>
    <n v="372"/>
    <n v="423"/>
  </r>
  <r>
    <n v="5"/>
    <x v="75"/>
    <x v="1"/>
    <n v="371"/>
    <n v="422"/>
  </r>
  <r>
    <n v="5"/>
    <x v="75"/>
    <x v="1"/>
    <n v="17"/>
    <n v="422"/>
  </r>
  <r>
    <n v="5"/>
    <x v="75"/>
    <x v="1"/>
    <n v="18"/>
    <n v="422"/>
  </r>
  <r>
    <n v="5"/>
    <x v="75"/>
    <x v="1"/>
    <n v="376"/>
    <n v="423"/>
  </r>
  <r>
    <n v="5"/>
    <x v="75"/>
    <x v="1"/>
    <n v="378"/>
    <n v="423"/>
  </r>
  <r>
    <n v="5"/>
    <x v="75"/>
    <x v="1"/>
    <n v="365"/>
    <n v="422"/>
  </r>
  <r>
    <n v="5"/>
    <x v="75"/>
    <x v="1"/>
    <n v="372"/>
    <n v="423"/>
  </r>
  <r>
    <n v="5"/>
    <x v="75"/>
    <x v="1"/>
    <n v="374"/>
    <n v="422"/>
  </r>
  <r>
    <n v="5"/>
    <x v="75"/>
    <x v="1"/>
    <n v="374"/>
    <n v="423"/>
  </r>
  <r>
    <n v="5"/>
    <x v="75"/>
    <x v="1"/>
    <n v="374"/>
    <n v="422"/>
  </r>
  <r>
    <n v="5"/>
    <x v="75"/>
    <x v="1"/>
    <n v="17"/>
    <n v="422"/>
  </r>
  <r>
    <n v="5"/>
    <x v="75"/>
    <x v="1"/>
    <n v="349"/>
    <n v="422"/>
  </r>
  <r>
    <n v="5"/>
    <x v="75"/>
    <x v="1"/>
    <n v="18"/>
    <n v="422"/>
  </r>
  <r>
    <n v="5"/>
    <x v="75"/>
    <x v="1"/>
    <n v="18"/>
    <n v="422"/>
  </r>
  <r>
    <n v="5"/>
    <x v="75"/>
    <x v="1"/>
    <n v="378"/>
    <n v="421"/>
  </r>
  <r>
    <n v="5"/>
    <x v="75"/>
    <x v="1"/>
    <n v="363"/>
    <n v="422"/>
  </r>
  <r>
    <n v="5"/>
    <x v="75"/>
    <x v="1"/>
    <n v="17"/>
    <n v="423"/>
  </r>
  <r>
    <n v="5"/>
    <x v="75"/>
    <x v="1"/>
    <n v="17"/>
    <n v="422"/>
  </r>
  <r>
    <n v="5"/>
    <x v="75"/>
    <x v="1"/>
    <n v="366"/>
    <n v="422"/>
  </r>
  <r>
    <n v="5"/>
    <x v="75"/>
    <x v="1"/>
    <n v="368"/>
    <n v="422"/>
  </r>
  <r>
    <n v="5"/>
    <x v="75"/>
    <x v="1"/>
    <n v="372"/>
    <n v="422"/>
  </r>
  <r>
    <n v="5"/>
    <x v="75"/>
    <x v="1"/>
    <n v="18"/>
    <n v="422"/>
  </r>
  <r>
    <n v="5"/>
    <x v="75"/>
    <x v="1"/>
    <n v="344"/>
    <n v="421"/>
  </r>
  <r>
    <n v="5"/>
    <x v="75"/>
    <x v="1"/>
    <n v="377"/>
    <n v="422"/>
  </r>
  <r>
    <n v="5"/>
    <x v="75"/>
    <x v="1"/>
    <n v="334"/>
    <n v="422"/>
  </r>
  <r>
    <n v="5"/>
    <x v="75"/>
    <x v="1"/>
    <n v="362"/>
    <n v="422"/>
  </r>
  <r>
    <n v="5"/>
    <x v="75"/>
    <x v="1"/>
    <n v="363"/>
    <n v="423"/>
  </r>
  <r>
    <n v="5"/>
    <x v="75"/>
    <x v="1"/>
    <n v="350"/>
    <n v="422"/>
  </r>
  <r>
    <n v="5"/>
    <x v="75"/>
    <x v="1"/>
    <n v="373"/>
    <n v="421"/>
  </r>
  <r>
    <n v="5"/>
    <x v="75"/>
    <x v="1"/>
    <n v="367"/>
    <n v="422"/>
  </r>
  <r>
    <n v="5"/>
    <x v="75"/>
    <x v="1"/>
    <n v="345"/>
    <n v="422"/>
  </r>
  <r>
    <n v="5"/>
    <x v="75"/>
    <x v="1"/>
    <n v="366"/>
    <n v="422"/>
  </r>
  <r>
    <n v="5"/>
    <x v="75"/>
    <x v="1"/>
    <n v="373"/>
    <n v="421"/>
  </r>
  <r>
    <n v="5"/>
    <x v="75"/>
    <x v="1"/>
    <n v="369"/>
    <n v="422"/>
  </r>
  <r>
    <n v="5"/>
    <x v="75"/>
    <x v="1"/>
    <n v="18"/>
    <n v="422"/>
  </r>
  <r>
    <n v="5"/>
    <x v="75"/>
    <x v="1"/>
    <n v="372"/>
    <n v="423"/>
  </r>
  <r>
    <n v="5"/>
    <x v="75"/>
    <x v="1"/>
    <n v="16"/>
    <n v="422"/>
  </r>
  <r>
    <n v="5"/>
    <x v="75"/>
    <x v="1"/>
    <n v="370"/>
    <n v="422"/>
  </r>
  <r>
    <n v="5"/>
    <x v="75"/>
    <x v="1"/>
    <n v="372"/>
    <n v="422"/>
  </r>
  <r>
    <n v="5"/>
    <x v="75"/>
    <x v="1"/>
    <n v="339"/>
    <n v="422"/>
  </r>
  <r>
    <n v="5"/>
    <x v="75"/>
    <x v="1"/>
    <n v="18"/>
    <n v="422"/>
  </r>
  <r>
    <n v="5"/>
    <x v="75"/>
    <x v="1"/>
    <n v="372"/>
    <n v="423"/>
  </r>
  <r>
    <n v="5"/>
    <x v="75"/>
    <x v="1"/>
    <n v="367"/>
    <n v="423"/>
  </r>
  <r>
    <n v="5"/>
    <x v="75"/>
    <x v="1"/>
    <n v="363"/>
    <n v="423"/>
  </r>
  <r>
    <n v="5"/>
    <x v="75"/>
    <x v="1"/>
    <n v="374"/>
    <n v="422"/>
  </r>
  <r>
    <n v="5"/>
    <x v="75"/>
    <x v="2"/>
    <n v="65"/>
    <n v="83"/>
  </r>
  <r>
    <n v="5"/>
    <x v="75"/>
    <x v="2"/>
    <n v="60"/>
    <n v="83"/>
  </r>
  <r>
    <n v="5"/>
    <x v="75"/>
    <x v="2"/>
    <n v="61"/>
    <n v="83"/>
  </r>
  <r>
    <n v="5"/>
    <x v="75"/>
    <x v="2"/>
    <n v="61"/>
    <n v="83"/>
  </r>
  <r>
    <n v="5"/>
    <x v="75"/>
    <x v="2"/>
    <n v="57"/>
    <n v="83"/>
  </r>
  <r>
    <n v="5"/>
    <x v="75"/>
    <x v="2"/>
    <n v="0"/>
    <n v="1"/>
  </r>
  <r>
    <n v="5"/>
    <x v="75"/>
    <x v="2"/>
    <n v="0"/>
    <n v="1"/>
  </r>
  <r>
    <n v="5"/>
    <x v="75"/>
    <x v="2"/>
    <n v="60"/>
    <n v="83"/>
  </r>
  <r>
    <n v="5"/>
    <x v="75"/>
    <x v="2"/>
    <n v="97"/>
    <n v="83"/>
  </r>
  <r>
    <n v="5"/>
    <x v="75"/>
    <x v="2"/>
    <n v="59"/>
    <n v="83"/>
  </r>
  <r>
    <n v="5"/>
    <x v="75"/>
    <x v="2"/>
    <n v="63"/>
    <n v="83"/>
  </r>
  <r>
    <n v="5"/>
    <x v="75"/>
    <x v="2"/>
    <n v="60"/>
    <n v="83"/>
  </r>
  <r>
    <n v="5"/>
    <x v="75"/>
    <x v="2"/>
    <n v="89"/>
    <n v="83"/>
  </r>
  <r>
    <n v="5"/>
    <x v="75"/>
    <x v="2"/>
    <n v="60"/>
    <n v="83"/>
  </r>
  <r>
    <n v="5"/>
    <x v="75"/>
    <x v="2"/>
    <n v="0"/>
    <n v="1"/>
  </r>
  <r>
    <n v="5"/>
    <x v="75"/>
    <x v="2"/>
    <n v="50"/>
    <n v="83"/>
  </r>
  <r>
    <n v="5"/>
    <x v="75"/>
    <x v="2"/>
    <n v="0"/>
    <n v="1"/>
  </r>
  <r>
    <n v="5"/>
    <x v="75"/>
    <x v="2"/>
    <n v="0"/>
    <n v="1"/>
  </r>
  <r>
    <n v="5"/>
    <x v="75"/>
    <x v="2"/>
    <n v="64"/>
    <n v="83"/>
  </r>
  <r>
    <n v="5"/>
    <x v="75"/>
    <x v="2"/>
    <n v="51"/>
    <n v="83"/>
  </r>
  <r>
    <n v="5"/>
    <x v="75"/>
    <x v="2"/>
    <n v="0"/>
    <n v="1"/>
  </r>
  <r>
    <n v="5"/>
    <x v="75"/>
    <x v="2"/>
    <n v="0"/>
    <n v="1"/>
  </r>
  <r>
    <n v="5"/>
    <x v="75"/>
    <x v="2"/>
    <n v="51"/>
    <n v="83"/>
  </r>
  <r>
    <n v="5"/>
    <x v="75"/>
    <x v="2"/>
    <n v="51"/>
    <n v="83"/>
  </r>
  <r>
    <n v="5"/>
    <x v="75"/>
    <x v="2"/>
    <n v="67"/>
    <n v="83"/>
  </r>
  <r>
    <n v="5"/>
    <x v="75"/>
    <x v="2"/>
    <n v="0"/>
    <n v="1"/>
  </r>
  <r>
    <n v="5"/>
    <x v="75"/>
    <x v="2"/>
    <n v="45"/>
    <n v="83"/>
  </r>
  <r>
    <n v="5"/>
    <x v="75"/>
    <x v="2"/>
    <n v="54"/>
    <n v="83"/>
  </r>
  <r>
    <n v="5"/>
    <x v="75"/>
    <x v="2"/>
    <n v="85"/>
    <n v="83"/>
  </r>
  <r>
    <n v="5"/>
    <x v="75"/>
    <x v="2"/>
    <n v="61"/>
    <n v="83"/>
  </r>
  <r>
    <n v="5"/>
    <x v="75"/>
    <x v="2"/>
    <n v="92"/>
    <n v="83"/>
  </r>
  <r>
    <n v="5"/>
    <x v="75"/>
    <x v="2"/>
    <n v="55"/>
    <n v="83"/>
  </r>
  <r>
    <n v="5"/>
    <x v="75"/>
    <x v="2"/>
    <n v="54"/>
    <n v="83"/>
  </r>
  <r>
    <n v="5"/>
    <x v="75"/>
    <x v="2"/>
    <n v="57"/>
    <n v="83"/>
  </r>
  <r>
    <n v="5"/>
    <x v="75"/>
    <x v="2"/>
    <n v="52"/>
    <n v="83"/>
  </r>
  <r>
    <n v="5"/>
    <x v="75"/>
    <x v="2"/>
    <n v="51"/>
    <n v="83"/>
  </r>
  <r>
    <n v="5"/>
    <x v="75"/>
    <x v="2"/>
    <n v="57"/>
    <n v="83"/>
  </r>
  <r>
    <n v="5"/>
    <x v="75"/>
    <x v="2"/>
    <n v="56"/>
    <n v="83"/>
  </r>
  <r>
    <n v="5"/>
    <x v="75"/>
    <x v="2"/>
    <n v="0"/>
    <n v="1"/>
  </r>
  <r>
    <n v="5"/>
    <x v="75"/>
    <x v="2"/>
    <n v="94"/>
    <n v="85"/>
  </r>
  <r>
    <n v="5"/>
    <x v="75"/>
    <x v="2"/>
    <n v="0"/>
    <n v="1"/>
  </r>
  <r>
    <n v="5"/>
    <x v="75"/>
    <x v="2"/>
    <n v="68"/>
    <n v="83"/>
  </r>
  <r>
    <n v="5"/>
    <x v="75"/>
    <x v="2"/>
    <n v="61"/>
    <n v="85"/>
  </r>
  <r>
    <n v="5"/>
    <x v="75"/>
    <x v="2"/>
    <n v="57"/>
    <n v="85"/>
  </r>
  <r>
    <n v="5"/>
    <x v="75"/>
    <x v="2"/>
    <n v="0"/>
    <n v="1"/>
  </r>
  <r>
    <n v="5"/>
    <x v="75"/>
    <x v="2"/>
    <n v="67"/>
    <n v="86"/>
  </r>
  <r>
    <n v="5"/>
    <x v="75"/>
    <x v="2"/>
    <n v="64"/>
    <n v="86"/>
  </r>
  <r>
    <n v="5"/>
    <x v="75"/>
    <x v="2"/>
    <n v="58"/>
    <n v="83"/>
  </r>
  <r>
    <n v="5"/>
    <x v="75"/>
    <x v="2"/>
    <n v="92"/>
    <n v="84"/>
  </r>
  <r>
    <n v="5"/>
    <x v="76"/>
    <x v="0"/>
    <n v="1"/>
    <n v="121"/>
  </r>
  <r>
    <n v="5"/>
    <x v="76"/>
    <x v="0"/>
    <n v="0"/>
    <n v="121"/>
  </r>
  <r>
    <n v="5"/>
    <x v="76"/>
    <x v="0"/>
    <n v="1"/>
    <n v="121"/>
  </r>
  <r>
    <n v="5"/>
    <x v="76"/>
    <x v="0"/>
    <n v="1"/>
    <n v="120"/>
  </r>
  <r>
    <n v="5"/>
    <x v="76"/>
    <x v="0"/>
    <n v="0"/>
    <n v="121"/>
  </r>
  <r>
    <n v="5"/>
    <x v="76"/>
    <x v="0"/>
    <n v="0"/>
    <n v="120"/>
  </r>
  <r>
    <n v="5"/>
    <x v="76"/>
    <x v="0"/>
    <n v="0"/>
    <n v="121"/>
  </r>
  <r>
    <n v="5"/>
    <x v="76"/>
    <x v="0"/>
    <n v="1"/>
    <n v="121"/>
  </r>
  <r>
    <n v="5"/>
    <x v="76"/>
    <x v="0"/>
    <n v="1"/>
    <n v="120"/>
  </r>
  <r>
    <n v="5"/>
    <x v="76"/>
    <x v="0"/>
    <n v="1"/>
    <n v="121"/>
  </r>
  <r>
    <n v="5"/>
    <x v="76"/>
    <x v="0"/>
    <n v="0"/>
    <n v="121"/>
  </r>
  <r>
    <n v="5"/>
    <x v="76"/>
    <x v="0"/>
    <n v="1"/>
    <n v="120"/>
  </r>
  <r>
    <n v="5"/>
    <x v="76"/>
    <x v="0"/>
    <n v="1"/>
    <n v="121"/>
  </r>
  <r>
    <n v="5"/>
    <x v="76"/>
    <x v="0"/>
    <n v="1"/>
    <n v="121"/>
  </r>
  <r>
    <n v="5"/>
    <x v="76"/>
    <x v="0"/>
    <n v="0"/>
    <n v="121"/>
  </r>
  <r>
    <n v="5"/>
    <x v="76"/>
    <x v="0"/>
    <n v="0"/>
    <n v="121"/>
  </r>
  <r>
    <n v="5"/>
    <x v="76"/>
    <x v="0"/>
    <n v="0"/>
    <n v="121"/>
  </r>
  <r>
    <n v="5"/>
    <x v="76"/>
    <x v="0"/>
    <n v="0"/>
    <n v="121"/>
  </r>
  <r>
    <n v="5"/>
    <x v="76"/>
    <x v="0"/>
    <n v="0"/>
    <n v="120"/>
  </r>
  <r>
    <n v="5"/>
    <x v="76"/>
    <x v="0"/>
    <n v="0"/>
    <n v="121"/>
  </r>
  <r>
    <n v="5"/>
    <x v="76"/>
    <x v="0"/>
    <n v="0"/>
    <n v="121"/>
  </r>
  <r>
    <n v="5"/>
    <x v="76"/>
    <x v="0"/>
    <n v="0"/>
    <n v="121"/>
  </r>
  <r>
    <n v="5"/>
    <x v="76"/>
    <x v="0"/>
    <n v="1"/>
    <n v="120"/>
  </r>
  <r>
    <n v="5"/>
    <x v="76"/>
    <x v="0"/>
    <n v="1"/>
    <n v="120"/>
  </r>
  <r>
    <n v="5"/>
    <x v="76"/>
    <x v="0"/>
    <n v="1"/>
    <n v="121"/>
  </r>
  <r>
    <n v="5"/>
    <x v="76"/>
    <x v="0"/>
    <n v="0"/>
    <n v="120"/>
  </r>
  <r>
    <n v="5"/>
    <x v="76"/>
    <x v="0"/>
    <n v="0"/>
    <n v="120"/>
  </r>
  <r>
    <n v="5"/>
    <x v="76"/>
    <x v="0"/>
    <n v="1"/>
    <n v="121"/>
  </r>
  <r>
    <n v="5"/>
    <x v="76"/>
    <x v="0"/>
    <n v="0"/>
    <n v="120"/>
  </r>
  <r>
    <n v="5"/>
    <x v="76"/>
    <x v="0"/>
    <n v="1"/>
    <n v="120"/>
  </r>
  <r>
    <n v="5"/>
    <x v="76"/>
    <x v="0"/>
    <n v="0"/>
    <n v="121"/>
  </r>
  <r>
    <n v="5"/>
    <x v="76"/>
    <x v="0"/>
    <n v="0"/>
    <n v="121"/>
  </r>
  <r>
    <n v="5"/>
    <x v="76"/>
    <x v="0"/>
    <n v="0"/>
    <n v="120"/>
  </r>
  <r>
    <n v="5"/>
    <x v="76"/>
    <x v="0"/>
    <n v="1"/>
    <n v="121"/>
  </r>
  <r>
    <n v="5"/>
    <x v="76"/>
    <x v="0"/>
    <n v="0"/>
    <n v="120"/>
  </r>
  <r>
    <n v="5"/>
    <x v="76"/>
    <x v="0"/>
    <n v="0"/>
    <n v="121"/>
  </r>
  <r>
    <n v="5"/>
    <x v="76"/>
    <x v="0"/>
    <n v="0"/>
    <n v="120"/>
  </r>
  <r>
    <n v="5"/>
    <x v="76"/>
    <x v="0"/>
    <n v="0"/>
    <n v="121"/>
  </r>
  <r>
    <n v="5"/>
    <x v="76"/>
    <x v="0"/>
    <n v="0"/>
    <n v="121"/>
  </r>
  <r>
    <n v="5"/>
    <x v="76"/>
    <x v="0"/>
    <n v="0"/>
    <n v="121"/>
  </r>
  <r>
    <n v="5"/>
    <x v="76"/>
    <x v="0"/>
    <n v="0"/>
    <n v="121"/>
  </r>
  <r>
    <n v="5"/>
    <x v="76"/>
    <x v="0"/>
    <n v="1"/>
    <n v="121"/>
  </r>
  <r>
    <n v="5"/>
    <x v="76"/>
    <x v="0"/>
    <n v="0"/>
    <n v="121"/>
  </r>
  <r>
    <n v="5"/>
    <x v="76"/>
    <x v="0"/>
    <n v="0"/>
    <n v="121"/>
  </r>
  <r>
    <n v="5"/>
    <x v="76"/>
    <x v="0"/>
    <n v="0"/>
    <n v="121"/>
  </r>
  <r>
    <n v="5"/>
    <x v="76"/>
    <x v="0"/>
    <n v="1"/>
    <n v="121"/>
  </r>
  <r>
    <n v="5"/>
    <x v="76"/>
    <x v="0"/>
    <n v="1"/>
    <n v="121"/>
  </r>
  <r>
    <n v="5"/>
    <x v="76"/>
    <x v="0"/>
    <n v="0"/>
    <n v="121"/>
  </r>
  <r>
    <n v="5"/>
    <x v="76"/>
    <x v="0"/>
    <n v="1"/>
    <n v="121"/>
  </r>
  <r>
    <n v="5"/>
    <x v="76"/>
    <x v="1"/>
    <n v="375"/>
    <n v="423"/>
  </r>
  <r>
    <n v="5"/>
    <x v="76"/>
    <x v="1"/>
    <n v="366"/>
    <n v="422"/>
  </r>
  <r>
    <n v="5"/>
    <x v="76"/>
    <x v="1"/>
    <n v="357"/>
    <n v="422"/>
  </r>
  <r>
    <n v="5"/>
    <x v="76"/>
    <x v="1"/>
    <n v="355"/>
    <n v="423"/>
  </r>
  <r>
    <n v="5"/>
    <x v="76"/>
    <x v="1"/>
    <n v="369"/>
    <n v="422"/>
  </r>
  <r>
    <n v="5"/>
    <x v="76"/>
    <x v="1"/>
    <n v="2"/>
    <n v="439"/>
  </r>
  <r>
    <n v="5"/>
    <x v="76"/>
    <x v="1"/>
    <n v="1"/>
    <n v="438"/>
  </r>
  <r>
    <n v="5"/>
    <x v="76"/>
    <x v="1"/>
    <n v="372"/>
    <n v="423"/>
  </r>
  <r>
    <n v="5"/>
    <x v="76"/>
    <x v="1"/>
    <n v="375"/>
    <n v="423"/>
  </r>
  <r>
    <n v="5"/>
    <x v="76"/>
    <x v="1"/>
    <n v="371"/>
    <n v="422"/>
  </r>
  <r>
    <n v="5"/>
    <x v="76"/>
    <x v="1"/>
    <n v="363"/>
    <n v="423"/>
  </r>
  <r>
    <n v="5"/>
    <x v="76"/>
    <x v="1"/>
    <n v="377"/>
    <n v="422"/>
  </r>
  <r>
    <n v="5"/>
    <x v="76"/>
    <x v="1"/>
    <n v="367"/>
    <n v="423"/>
  </r>
  <r>
    <n v="5"/>
    <x v="76"/>
    <x v="1"/>
    <n v="362"/>
    <n v="422"/>
  </r>
  <r>
    <n v="5"/>
    <x v="76"/>
    <x v="1"/>
    <n v="4"/>
    <n v="438"/>
  </r>
  <r>
    <n v="5"/>
    <x v="76"/>
    <x v="1"/>
    <n v="343"/>
    <n v="422"/>
  </r>
  <r>
    <n v="5"/>
    <x v="76"/>
    <x v="1"/>
    <n v="22"/>
    <n v="439"/>
  </r>
  <r>
    <n v="5"/>
    <x v="76"/>
    <x v="1"/>
    <n v="15"/>
    <n v="438"/>
  </r>
  <r>
    <n v="5"/>
    <x v="76"/>
    <x v="1"/>
    <n v="365"/>
    <n v="421"/>
  </r>
  <r>
    <n v="5"/>
    <x v="76"/>
    <x v="1"/>
    <n v="364"/>
    <n v="422"/>
  </r>
  <r>
    <n v="5"/>
    <x v="76"/>
    <x v="1"/>
    <n v="7"/>
    <n v="439"/>
  </r>
  <r>
    <n v="5"/>
    <x v="76"/>
    <x v="1"/>
    <n v="13"/>
    <n v="438"/>
  </r>
  <r>
    <n v="5"/>
    <x v="76"/>
    <x v="1"/>
    <n v="370"/>
    <n v="422"/>
  </r>
  <r>
    <n v="5"/>
    <x v="76"/>
    <x v="1"/>
    <n v="362"/>
    <n v="422"/>
  </r>
  <r>
    <n v="5"/>
    <x v="76"/>
    <x v="1"/>
    <n v="344"/>
    <n v="422"/>
  </r>
  <r>
    <n v="5"/>
    <x v="76"/>
    <x v="1"/>
    <n v="13"/>
    <n v="438"/>
  </r>
  <r>
    <n v="5"/>
    <x v="76"/>
    <x v="1"/>
    <n v="337"/>
    <n v="421"/>
  </r>
  <r>
    <n v="5"/>
    <x v="76"/>
    <x v="1"/>
    <n v="369"/>
    <n v="422"/>
  </r>
  <r>
    <n v="5"/>
    <x v="76"/>
    <x v="1"/>
    <n v="342"/>
    <n v="422"/>
  </r>
  <r>
    <n v="5"/>
    <x v="76"/>
    <x v="1"/>
    <n v="369"/>
    <n v="422"/>
  </r>
  <r>
    <n v="5"/>
    <x v="76"/>
    <x v="1"/>
    <n v="366"/>
    <n v="423"/>
  </r>
  <r>
    <n v="5"/>
    <x v="76"/>
    <x v="1"/>
    <n v="338"/>
    <n v="422"/>
  </r>
  <r>
    <n v="5"/>
    <x v="76"/>
    <x v="1"/>
    <n v="361"/>
    <n v="421"/>
  </r>
  <r>
    <n v="5"/>
    <x v="76"/>
    <x v="1"/>
    <n v="373"/>
    <n v="422"/>
  </r>
  <r>
    <n v="5"/>
    <x v="76"/>
    <x v="1"/>
    <n v="351"/>
    <n v="422"/>
  </r>
  <r>
    <n v="5"/>
    <x v="76"/>
    <x v="1"/>
    <n v="360"/>
    <n v="422"/>
  </r>
  <r>
    <n v="5"/>
    <x v="76"/>
    <x v="1"/>
    <n v="357"/>
    <n v="421"/>
  </r>
  <r>
    <n v="5"/>
    <x v="76"/>
    <x v="1"/>
    <n v="360"/>
    <n v="422"/>
  </r>
  <r>
    <n v="5"/>
    <x v="76"/>
    <x v="1"/>
    <n v="3"/>
    <n v="438"/>
  </r>
  <r>
    <n v="5"/>
    <x v="76"/>
    <x v="1"/>
    <n v="357"/>
    <n v="423"/>
  </r>
  <r>
    <n v="5"/>
    <x v="76"/>
    <x v="1"/>
    <n v="17"/>
    <n v="438"/>
  </r>
  <r>
    <n v="5"/>
    <x v="76"/>
    <x v="1"/>
    <n v="366"/>
    <n v="422"/>
  </r>
  <r>
    <n v="5"/>
    <x v="76"/>
    <x v="1"/>
    <n v="366"/>
    <n v="422"/>
  </r>
  <r>
    <n v="5"/>
    <x v="76"/>
    <x v="1"/>
    <n v="345"/>
    <n v="422"/>
  </r>
  <r>
    <n v="5"/>
    <x v="76"/>
    <x v="1"/>
    <n v="20"/>
    <n v="438"/>
  </r>
  <r>
    <n v="5"/>
    <x v="76"/>
    <x v="1"/>
    <n v="371"/>
    <n v="423"/>
  </r>
  <r>
    <n v="5"/>
    <x v="76"/>
    <x v="1"/>
    <n v="375"/>
    <n v="423"/>
  </r>
  <r>
    <n v="5"/>
    <x v="76"/>
    <x v="1"/>
    <n v="360"/>
    <n v="423"/>
  </r>
  <r>
    <n v="5"/>
    <x v="76"/>
    <x v="1"/>
    <n v="368"/>
    <n v="422"/>
  </r>
  <r>
    <n v="5"/>
    <x v="76"/>
    <x v="2"/>
    <n v="62"/>
    <n v="83"/>
  </r>
  <r>
    <n v="5"/>
    <x v="76"/>
    <x v="2"/>
    <n v="58"/>
    <n v="83"/>
  </r>
  <r>
    <n v="5"/>
    <x v="76"/>
    <x v="2"/>
    <n v="66"/>
    <n v="83"/>
  </r>
  <r>
    <n v="5"/>
    <x v="76"/>
    <x v="2"/>
    <n v="63"/>
    <n v="83"/>
  </r>
  <r>
    <n v="5"/>
    <x v="76"/>
    <x v="2"/>
    <n v="54"/>
    <n v="83"/>
  </r>
  <r>
    <n v="5"/>
    <x v="76"/>
    <x v="2"/>
    <n v="37"/>
    <n v="83"/>
  </r>
  <r>
    <n v="5"/>
    <x v="76"/>
    <x v="2"/>
    <n v="43"/>
    <n v="83"/>
  </r>
  <r>
    <n v="5"/>
    <x v="76"/>
    <x v="2"/>
    <n v="56"/>
    <n v="83"/>
  </r>
  <r>
    <n v="5"/>
    <x v="76"/>
    <x v="2"/>
    <n v="83"/>
    <n v="83"/>
  </r>
  <r>
    <n v="5"/>
    <x v="76"/>
    <x v="2"/>
    <n v="58"/>
    <n v="83"/>
  </r>
  <r>
    <n v="5"/>
    <x v="76"/>
    <x v="2"/>
    <n v="58"/>
    <n v="83"/>
  </r>
  <r>
    <n v="5"/>
    <x v="76"/>
    <x v="2"/>
    <n v="60"/>
    <n v="83"/>
  </r>
  <r>
    <n v="5"/>
    <x v="76"/>
    <x v="2"/>
    <n v="83"/>
    <n v="83"/>
  </r>
  <r>
    <n v="5"/>
    <x v="76"/>
    <x v="2"/>
    <n v="56"/>
    <n v="83"/>
  </r>
  <r>
    <n v="5"/>
    <x v="76"/>
    <x v="2"/>
    <n v="67"/>
    <n v="83"/>
  </r>
  <r>
    <n v="5"/>
    <x v="76"/>
    <x v="2"/>
    <n v="41"/>
    <n v="83"/>
  </r>
  <r>
    <n v="5"/>
    <x v="76"/>
    <x v="2"/>
    <n v="19"/>
    <n v="83"/>
  </r>
  <r>
    <n v="5"/>
    <x v="76"/>
    <x v="2"/>
    <n v="62"/>
    <n v="83"/>
  </r>
  <r>
    <n v="5"/>
    <x v="76"/>
    <x v="2"/>
    <n v="64"/>
    <n v="83"/>
  </r>
  <r>
    <n v="5"/>
    <x v="76"/>
    <x v="2"/>
    <n v="48"/>
    <n v="83"/>
  </r>
  <r>
    <n v="5"/>
    <x v="76"/>
    <x v="2"/>
    <n v="23"/>
    <n v="83"/>
  </r>
  <r>
    <n v="5"/>
    <x v="76"/>
    <x v="2"/>
    <n v="20"/>
    <n v="83"/>
  </r>
  <r>
    <n v="5"/>
    <x v="76"/>
    <x v="2"/>
    <n v="57"/>
    <n v="83"/>
  </r>
  <r>
    <n v="5"/>
    <x v="76"/>
    <x v="2"/>
    <n v="59"/>
    <n v="83"/>
  </r>
  <r>
    <n v="5"/>
    <x v="76"/>
    <x v="2"/>
    <n v="61"/>
    <n v="83"/>
  </r>
  <r>
    <n v="5"/>
    <x v="76"/>
    <x v="2"/>
    <n v="45"/>
    <n v="83"/>
  </r>
  <r>
    <n v="5"/>
    <x v="76"/>
    <x v="2"/>
    <n v="40"/>
    <n v="83"/>
  </r>
  <r>
    <n v="5"/>
    <x v="76"/>
    <x v="2"/>
    <n v="59"/>
    <n v="83"/>
  </r>
  <r>
    <n v="5"/>
    <x v="76"/>
    <x v="2"/>
    <n v="71"/>
    <n v="83"/>
  </r>
  <r>
    <n v="5"/>
    <x v="76"/>
    <x v="2"/>
    <n v="65"/>
    <n v="83"/>
  </r>
  <r>
    <n v="5"/>
    <x v="76"/>
    <x v="2"/>
    <n v="92"/>
    <n v="83"/>
  </r>
  <r>
    <n v="5"/>
    <x v="76"/>
    <x v="2"/>
    <n v="47"/>
    <n v="83"/>
  </r>
  <r>
    <n v="5"/>
    <x v="76"/>
    <x v="2"/>
    <n v="55"/>
    <n v="83"/>
  </r>
  <r>
    <n v="5"/>
    <x v="76"/>
    <x v="2"/>
    <n v="60"/>
    <n v="83"/>
  </r>
  <r>
    <n v="5"/>
    <x v="76"/>
    <x v="2"/>
    <n v="45"/>
    <n v="83"/>
  </r>
  <r>
    <n v="5"/>
    <x v="76"/>
    <x v="2"/>
    <n v="53"/>
    <n v="83"/>
  </r>
  <r>
    <n v="5"/>
    <x v="76"/>
    <x v="2"/>
    <n v="56"/>
    <n v="83"/>
  </r>
  <r>
    <n v="5"/>
    <x v="76"/>
    <x v="2"/>
    <n v="57"/>
    <n v="83"/>
  </r>
  <r>
    <n v="5"/>
    <x v="76"/>
    <x v="2"/>
    <n v="33"/>
    <n v="83"/>
  </r>
  <r>
    <n v="5"/>
    <x v="76"/>
    <x v="2"/>
    <n v="92"/>
    <n v="83"/>
  </r>
  <r>
    <n v="5"/>
    <x v="76"/>
    <x v="2"/>
    <n v="28"/>
    <n v="83"/>
  </r>
  <r>
    <n v="5"/>
    <x v="76"/>
    <x v="2"/>
    <n v="67"/>
    <n v="83"/>
  </r>
  <r>
    <n v="5"/>
    <x v="76"/>
    <x v="2"/>
    <n v="64"/>
    <n v="85"/>
  </r>
  <r>
    <n v="5"/>
    <x v="76"/>
    <x v="2"/>
    <n v="50"/>
    <n v="85"/>
  </r>
  <r>
    <n v="5"/>
    <x v="76"/>
    <x v="2"/>
    <n v="37"/>
    <n v="83"/>
  </r>
  <r>
    <n v="5"/>
    <x v="76"/>
    <x v="2"/>
    <n v="65"/>
    <n v="86"/>
  </r>
  <r>
    <n v="5"/>
    <x v="76"/>
    <x v="2"/>
    <n v="64"/>
    <n v="86"/>
  </r>
  <r>
    <n v="5"/>
    <x v="76"/>
    <x v="2"/>
    <n v="62"/>
    <n v="83"/>
  </r>
  <r>
    <n v="5"/>
    <x v="76"/>
    <x v="2"/>
    <n v="92"/>
    <n v="84"/>
  </r>
  <r>
    <n v="5"/>
    <x v="77"/>
    <x v="0"/>
    <n v="1"/>
    <n v="121"/>
  </r>
  <r>
    <n v="5"/>
    <x v="77"/>
    <x v="0"/>
    <n v="0"/>
    <n v="121"/>
  </r>
  <r>
    <n v="5"/>
    <x v="77"/>
    <x v="0"/>
    <n v="1"/>
    <n v="121"/>
  </r>
  <r>
    <n v="5"/>
    <x v="77"/>
    <x v="0"/>
    <n v="1"/>
    <n v="120"/>
  </r>
  <r>
    <n v="5"/>
    <x v="77"/>
    <x v="0"/>
    <n v="0"/>
    <n v="121"/>
  </r>
  <r>
    <n v="5"/>
    <x v="77"/>
    <x v="0"/>
    <n v="0"/>
    <n v="120"/>
  </r>
  <r>
    <n v="5"/>
    <x v="77"/>
    <x v="0"/>
    <n v="0"/>
    <n v="121"/>
  </r>
  <r>
    <n v="5"/>
    <x v="77"/>
    <x v="0"/>
    <n v="1"/>
    <n v="121"/>
  </r>
  <r>
    <n v="5"/>
    <x v="77"/>
    <x v="0"/>
    <n v="1"/>
    <n v="120"/>
  </r>
  <r>
    <n v="5"/>
    <x v="77"/>
    <x v="0"/>
    <n v="1"/>
    <n v="121"/>
  </r>
  <r>
    <n v="5"/>
    <x v="77"/>
    <x v="0"/>
    <n v="0"/>
    <n v="121"/>
  </r>
  <r>
    <n v="5"/>
    <x v="77"/>
    <x v="0"/>
    <n v="1"/>
    <n v="120"/>
  </r>
  <r>
    <n v="5"/>
    <x v="77"/>
    <x v="0"/>
    <n v="1"/>
    <n v="121"/>
  </r>
  <r>
    <n v="5"/>
    <x v="77"/>
    <x v="0"/>
    <n v="1"/>
    <n v="121"/>
  </r>
  <r>
    <n v="5"/>
    <x v="77"/>
    <x v="0"/>
    <n v="0"/>
    <n v="121"/>
  </r>
  <r>
    <n v="5"/>
    <x v="77"/>
    <x v="0"/>
    <n v="0"/>
    <n v="121"/>
  </r>
  <r>
    <n v="5"/>
    <x v="77"/>
    <x v="0"/>
    <n v="0"/>
    <n v="121"/>
  </r>
  <r>
    <n v="5"/>
    <x v="77"/>
    <x v="0"/>
    <n v="0"/>
    <n v="121"/>
  </r>
  <r>
    <n v="5"/>
    <x v="77"/>
    <x v="0"/>
    <n v="0"/>
    <n v="120"/>
  </r>
  <r>
    <n v="5"/>
    <x v="77"/>
    <x v="0"/>
    <n v="0"/>
    <n v="121"/>
  </r>
  <r>
    <n v="5"/>
    <x v="77"/>
    <x v="0"/>
    <n v="0"/>
    <n v="121"/>
  </r>
  <r>
    <n v="5"/>
    <x v="77"/>
    <x v="0"/>
    <n v="0"/>
    <n v="121"/>
  </r>
  <r>
    <n v="5"/>
    <x v="77"/>
    <x v="0"/>
    <n v="1"/>
    <n v="120"/>
  </r>
  <r>
    <n v="5"/>
    <x v="77"/>
    <x v="0"/>
    <n v="1"/>
    <n v="120"/>
  </r>
  <r>
    <n v="5"/>
    <x v="77"/>
    <x v="0"/>
    <n v="1"/>
    <n v="121"/>
  </r>
  <r>
    <n v="5"/>
    <x v="77"/>
    <x v="0"/>
    <n v="0"/>
    <n v="120"/>
  </r>
  <r>
    <n v="5"/>
    <x v="77"/>
    <x v="0"/>
    <n v="0"/>
    <n v="120"/>
  </r>
  <r>
    <n v="5"/>
    <x v="77"/>
    <x v="0"/>
    <n v="1"/>
    <n v="121"/>
  </r>
  <r>
    <n v="5"/>
    <x v="77"/>
    <x v="0"/>
    <n v="0"/>
    <n v="120"/>
  </r>
  <r>
    <n v="5"/>
    <x v="77"/>
    <x v="0"/>
    <n v="1"/>
    <n v="120"/>
  </r>
  <r>
    <n v="5"/>
    <x v="77"/>
    <x v="0"/>
    <n v="0"/>
    <n v="121"/>
  </r>
  <r>
    <n v="5"/>
    <x v="77"/>
    <x v="0"/>
    <n v="0"/>
    <n v="121"/>
  </r>
  <r>
    <n v="5"/>
    <x v="77"/>
    <x v="0"/>
    <n v="0"/>
    <n v="120"/>
  </r>
  <r>
    <n v="5"/>
    <x v="77"/>
    <x v="0"/>
    <n v="1"/>
    <n v="121"/>
  </r>
  <r>
    <n v="5"/>
    <x v="77"/>
    <x v="0"/>
    <n v="0"/>
    <n v="120"/>
  </r>
  <r>
    <n v="5"/>
    <x v="77"/>
    <x v="0"/>
    <n v="0"/>
    <n v="121"/>
  </r>
  <r>
    <n v="5"/>
    <x v="77"/>
    <x v="0"/>
    <n v="0"/>
    <n v="120"/>
  </r>
  <r>
    <n v="5"/>
    <x v="77"/>
    <x v="0"/>
    <n v="0"/>
    <n v="121"/>
  </r>
  <r>
    <n v="5"/>
    <x v="77"/>
    <x v="0"/>
    <n v="0"/>
    <n v="121"/>
  </r>
  <r>
    <n v="5"/>
    <x v="77"/>
    <x v="0"/>
    <n v="0"/>
    <n v="121"/>
  </r>
  <r>
    <n v="5"/>
    <x v="77"/>
    <x v="0"/>
    <n v="0"/>
    <n v="121"/>
  </r>
  <r>
    <n v="5"/>
    <x v="77"/>
    <x v="0"/>
    <n v="1"/>
    <n v="121"/>
  </r>
  <r>
    <n v="5"/>
    <x v="77"/>
    <x v="0"/>
    <n v="0"/>
    <n v="121"/>
  </r>
  <r>
    <n v="5"/>
    <x v="77"/>
    <x v="0"/>
    <n v="0"/>
    <n v="121"/>
  </r>
  <r>
    <n v="5"/>
    <x v="77"/>
    <x v="0"/>
    <n v="0"/>
    <n v="121"/>
  </r>
  <r>
    <n v="5"/>
    <x v="77"/>
    <x v="0"/>
    <n v="1"/>
    <n v="121"/>
  </r>
  <r>
    <n v="5"/>
    <x v="77"/>
    <x v="0"/>
    <n v="1"/>
    <n v="121"/>
  </r>
  <r>
    <n v="5"/>
    <x v="77"/>
    <x v="0"/>
    <n v="0"/>
    <n v="121"/>
  </r>
  <r>
    <n v="5"/>
    <x v="77"/>
    <x v="0"/>
    <n v="1"/>
    <n v="121"/>
  </r>
  <r>
    <n v="5"/>
    <x v="77"/>
    <x v="1"/>
    <n v="375"/>
    <n v="423"/>
  </r>
  <r>
    <n v="5"/>
    <x v="77"/>
    <x v="1"/>
    <n v="366"/>
    <n v="422"/>
  </r>
  <r>
    <n v="5"/>
    <x v="77"/>
    <x v="1"/>
    <n v="357"/>
    <n v="422"/>
  </r>
  <r>
    <n v="5"/>
    <x v="77"/>
    <x v="1"/>
    <n v="355"/>
    <n v="423"/>
  </r>
  <r>
    <n v="5"/>
    <x v="77"/>
    <x v="1"/>
    <n v="369"/>
    <n v="422"/>
  </r>
  <r>
    <n v="5"/>
    <x v="77"/>
    <x v="1"/>
    <n v="2"/>
    <n v="439"/>
  </r>
  <r>
    <n v="5"/>
    <x v="77"/>
    <x v="1"/>
    <n v="1"/>
    <n v="438"/>
  </r>
  <r>
    <n v="5"/>
    <x v="77"/>
    <x v="1"/>
    <n v="372"/>
    <n v="423"/>
  </r>
  <r>
    <n v="5"/>
    <x v="77"/>
    <x v="1"/>
    <n v="375"/>
    <n v="423"/>
  </r>
  <r>
    <n v="5"/>
    <x v="77"/>
    <x v="1"/>
    <n v="371"/>
    <n v="422"/>
  </r>
  <r>
    <n v="5"/>
    <x v="77"/>
    <x v="1"/>
    <n v="363"/>
    <n v="423"/>
  </r>
  <r>
    <n v="5"/>
    <x v="77"/>
    <x v="1"/>
    <n v="377"/>
    <n v="422"/>
  </r>
  <r>
    <n v="5"/>
    <x v="77"/>
    <x v="1"/>
    <n v="367"/>
    <n v="423"/>
  </r>
  <r>
    <n v="5"/>
    <x v="77"/>
    <x v="1"/>
    <n v="362"/>
    <n v="422"/>
  </r>
  <r>
    <n v="5"/>
    <x v="77"/>
    <x v="1"/>
    <n v="4"/>
    <n v="438"/>
  </r>
  <r>
    <n v="5"/>
    <x v="77"/>
    <x v="1"/>
    <n v="343"/>
    <n v="422"/>
  </r>
  <r>
    <n v="5"/>
    <x v="77"/>
    <x v="1"/>
    <n v="22"/>
    <n v="439"/>
  </r>
  <r>
    <n v="5"/>
    <x v="77"/>
    <x v="1"/>
    <n v="15"/>
    <n v="438"/>
  </r>
  <r>
    <n v="5"/>
    <x v="77"/>
    <x v="1"/>
    <n v="365"/>
    <n v="421"/>
  </r>
  <r>
    <n v="5"/>
    <x v="77"/>
    <x v="1"/>
    <n v="364"/>
    <n v="422"/>
  </r>
  <r>
    <n v="5"/>
    <x v="77"/>
    <x v="1"/>
    <n v="7"/>
    <n v="439"/>
  </r>
  <r>
    <n v="5"/>
    <x v="77"/>
    <x v="1"/>
    <n v="13"/>
    <n v="438"/>
  </r>
  <r>
    <n v="5"/>
    <x v="77"/>
    <x v="1"/>
    <n v="370"/>
    <n v="422"/>
  </r>
  <r>
    <n v="5"/>
    <x v="77"/>
    <x v="1"/>
    <n v="362"/>
    <n v="422"/>
  </r>
  <r>
    <n v="5"/>
    <x v="77"/>
    <x v="1"/>
    <n v="344"/>
    <n v="422"/>
  </r>
  <r>
    <n v="5"/>
    <x v="77"/>
    <x v="1"/>
    <n v="13"/>
    <n v="438"/>
  </r>
  <r>
    <n v="5"/>
    <x v="77"/>
    <x v="1"/>
    <n v="337"/>
    <n v="421"/>
  </r>
  <r>
    <n v="5"/>
    <x v="77"/>
    <x v="1"/>
    <n v="369"/>
    <n v="422"/>
  </r>
  <r>
    <n v="5"/>
    <x v="77"/>
    <x v="1"/>
    <n v="342"/>
    <n v="422"/>
  </r>
  <r>
    <n v="5"/>
    <x v="77"/>
    <x v="1"/>
    <n v="369"/>
    <n v="422"/>
  </r>
  <r>
    <n v="5"/>
    <x v="77"/>
    <x v="1"/>
    <n v="366"/>
    <n v="423"/>
  </r>
  <r>
    <n v="5"/>
    <x v="77"/>
    <x v="1"/>
    <n v="338"/>
    <n v="422"/>
  </r>
  <r>
    <n v="5"/>
    <x v="77"/>
    <x v="1"/>
    <n v="361"/>
    <n v="421"/>
  </r>
  <r>
    <n v="5"/>
    <x v="77"/>
    <x v="1"/>
    <n v="373"/>
    <n v="422"/>
  </r>
  <r>
    <n v="5"/>
    <x v="77"/>
    <x v="1"/>
    <n v="351"/>
    <n v="422"/>
  </r>
  <r>
    <n v="5"/>
    <x v="77"/>
    <x v="1"/>
    <n v="360"/>
    <n v="422"/>
  </r>
  <r>
    <n v="5"/>
    <x v="77"/>
    <x v="1"/>
    <n v="357"/>
    <n v="421"/>
  </r>
  <r>
    <n v="5"/>
    <x v="77"/>
    <x v="1"/>
    <n v="360"/>
    <n v="422"/>
  </r>
  <r>
    <n v="5"/>
    <x v="77"/>
    <x v="1"/>
    <n v="3"/>
    <n v="438"/>
  </r>
  <r>
    <n v="5"/>
    <x v="77"/>
    <x v="1"/>
    <n v="357"/>
    <n v="423"/>
  </r>
  <r>
    <n v="5"/>
    <x v="77"/>
    <x v="1"/>
    <n v="17"/>
    <n v="438"/>
  </r>
  <r>
    <n v="5"/>
    <x v="77"/>
    <x v="1"/>
    <n v="366"/>
    <n v="422"/>
  </r>
  <r>
    <n v="5"/>
    <x v="77"/>
    <x v="1"/>
    <n v="366"/>
    <n v="422"/>
  </r>
  <r>
    <n v="5"/>
    <x v="77"/>
    <x v="1"/>
    <n v="345"/>
    <n v="422"/>
  </r>
  <r>
    <n v="5"/>
    <x v="77"/>
    <x v="1"/>
    <n v="20"/>
    <n v="438"/>
  </r>
  <r>
    <n v="5"/>
    <x v="77"/>
    <x v="1"/>
    <n v="371"/>
    <n v="423"/>
  </r>
  <r>
    <n v="5"/>
    <x v="77"/>
    <x v="1"/>
    <n v="375"/>
    <n v="423"/>
  </r>
  <r>
    <n v="5"/>
    <x v="77"/>
    <x v="1"/>
    <n v="360"/>
    <n v="423"/>
  </r>
  <r>
    <n v="5"/>
    <x v="77"/>
    <x v="1"/>
    <n v="368"/>
    <n v="422"/>
  </r>
  <r>
    <n v="5"/>
    <x v="77"/>
    <x v="2"/>
    <n v="62"/>
    <n v="83"/>
  </r>
  <r>
    <n v="5"/>
    <x v="77"/>
    <x v="2"/>
    <n v="58"/>
    <n v="83"/>
  </r>
  <r>
    <n v="5"/>
    <x v="77"/>
    <x v="2"/>
    <n v="66"/>
    <n v="83"/>
  </r>
  <r>
    <n v="5"/>
    <x v="77"/>
    <x v="2"/>
    <n v="63"/>
    <n v="83"/>
  </r>
  <r>
    <n v="5"/>
    <x v="77"/>
    <x v="2"/>
    <n v="54"/>
    <n v="83"/>
  </r>
  <r>
    <n v="5"/>
    <x v="77"/>
    <x v="2"/>
    <n v="37"/>
    <n v="83"/>
  </r>
  <r>
    <n v="5"/>
    <x v="77"/>
    <x v="2"/>
    <n v="43"/>
    <n v="83"/>
  </r>
  <r>
    <n v="5"/>
    <x v="77"/>
    <x v="2"/>
    <n v="56"/>
    <n v="83"/>
  </r>
  <r>
    <n v="5"/>
    <x v="77"/>
    <x v="2"/>
    <n v="83"/>
    <n v="83"/>
  </r>
  <r>
    <n v="5"/>
    <x v="77"/>
    <x v="2"/>
    <n v="58"/>
    <n v="83"/>
  </r>
  <r>
    <n v="5"/>
    <x v="77"/>
    <x v="2"/>
    <n v="58"/>
    <n v="83"/>
  </r>
  <r>
    <n v="5"/>
    <x v="77"/>
    <x v="2"/>
    <n v="60"/>
    <n v="83"/>
  </r>
  <r>
    <n v="5"/>
    <x v="77"/>
    <x v="2"/>
    <n v="83"/>
    <n v="83"/>
  </r>
  <r>
    <n v="5"/>
    <x v="77"/>
    <x v="2"/>
    <n v="56"/>
    <n v="83"/>
  </r>
  <r>
    <n v="5"/>
    <x v="77"/>
    <x v="2"/>
    <n v="67"/>
    <n v="83"/>
  </r>
  <r>
    <n v="5"/>
    <x v="77"/>
    <x v="2"/>
    <n v="41"/>
    <n v="83"/>
  </r>
  <r>
    <n v="5"/>
    <x v="77"/>
    <x v="2"/>
    <n v="19"/>
    <n v="83"/>
  </r>
  <r>
    <n v="5"/>
    <x v="77"/>
    <x v="2"/>
    <n v="62"/>
    <n v="83"/>
  </r>
  <r>
    <n v="5"/>
    <x v="77"/>
    <x v="2"/>
    <n v="64"/>
    <n v="83"/>
  </r>
  <r>
    <n v="5"/>
    <x v="77"/>
    <x v="2"/>
    <n v="48"/>
    <n v="83"/>
  </r>
  <r>
    <n v="5"/>
    <x v="77"/>
    <x v="2"/>
    <n v="23"/>
    <n v="83"/>
  </r>
  <r>
    <n v="5"/>
    <x v="77"/>
    <x v="2"/>
    <n v="20"/>
    <n v="83"/>
  </r>
  <r>
    <n v="5"/>
    <x v="77"/>
    <x v="2"/>
    <n v="57"/>
    <n v="83"/>
  </r>
  <r>
    <n v="5"/>
    <x v="77"/>
    <x v="2"/>
    <n v="59"/>
    <n v="83"/>
  </r>
  <r>
    <n v="5"/>
    <x v="77"/>
    <x v="2"/>
    <n v="61"/>
    <n v="83"/>
  </r>
  <r>
    <n v="5"/>
    <x v="77"/>
    <x v="2"/>
    <n v="45"/>
    <n v="83"/>
  </r>
  <r>
    <n v="5"/>
    <x v="77"/>
    <x v="2"/>
    <n v="40"/>
    <n v="83"/>
  </r>
  <r>
    <n v="5"/>
    <x v="77"/>
    <x v="2"/>
    <n v="59"/>
    <n v="83"/>
  </r>
  <r>
    <n v="5"/>
    <x v="77"/>
    <x v="2"/>
    <n v="71"/>
    <n v="83"/>
  </r>
  <r>
    <n v="5"/>
    <x v="77"/>
    <x v="2"/>
    <n v="65"/>
    <n v="83"/>
  </r>
  <r>
    <n v="5"/>
    <x v="77"/>
    <x v="2"/>
    <n v="92"/>
    <n v="83"/>
  </r>
  <r>
    <n v="5"/>
    <x v="77"/>
    <x v="2"/>
    <n v="47"/>
    <n v="83"/>
  </r>
  <r>
    <n v="5"/>
    <x v="77"/>
    <x v="2"/>
    <n v="55"/>
    <n v="83"/>
  </r>
  <r>
    <n v="5"/>
    <x v="77"/>
    <x v="2"/>
    <n v="60"/>
    <n v="83"/>
  </r>
  <r>
    <n v="5"/>
    <x v="77"/>
    <x v="2"/>
    <n v="45"/>
    <n v="83"/>
  </r>
  <r>
    <n v="5"/>
    <x v="77"/>
    <x v="2"/>
    <n v="53"/>
    <n v="83"/>
  </r>
  <r>
    <n v="5"/>
    <x v="77"/>
    <x v="2"/>
    <n v="56"/>
    <n v="83"/>
  </r>
  <r>
    <n v="5"/>
    <x v="77"/>
    <x v="2"/>
    <n v="57"/>
    <n v="83"/>
  </r>
  <r>
    <n v="5"/>
    <x v="77"/>
    <x v="2"/>
    <n v="33"/>
    <n v="83"/>
  </r>
  <r>
    <n v="5"/>
    <x v="77"/>
    <x v="2"/>
    <n v="92"/>
    <n v="83"/>
  </r>
  <r>
    <n v="5"/>
    <x v="77"/>
    <x v="2"/>
    <n v="28"/>
    <n v="83"/>
  </r>
  <r>
    <n v="5"/>
    <x v="77"/>
    <x v="2"/>
    <n v="67"/>
    <n v="83"/>
  </r>
  <r>
    <n v="5"/>
    <x v="77"/>
    <x v="2"/>
    <n v="64"/>
    <n v="85"/>
  </r>
  <r>
    <n v="5"/>
    <x v="77"/>
    <x v="2"/>
    <n v="50"/>
    <n v="85"/>
  </r>
  <r>
    <n v="5"/>
    <x v="77"/>
    <x v="2"/>
    <n v="37"/>
    <n v="83"/>
  </r>
  <r>
    <n v="5"/>
    <x v="77"/>
    <x v="2"/>
    <n v="65"/>
    <n v="86"/>
  </r>
  <r>
    <n v="5"/>
    <x v="77"/>
    <x v="2"/>
    <n v="64"/>
    <n v="86"/>
  </r>
  <r>
    <n v="5"/>
    <x v="77"/>
    <x v="2"/>
    <n v="62"/>
    <n v="83"/>
  </r>
  <r>
    <n v="5"/>
    <x v="77"/>
    <x v="2"/>
    <n v="92"/>
    <n v="84"/>
  </r>
  <r>
    <n v="5"/>
    <x v="78"/>
    <x v="0"/>
    <n v="1"/>
    <n v="121"/>
  </r>
  <r>
    <n v="5"/>
    <x v="78"/>
    <x v="0"/>
    <n v="0"/>
    <n v="121"/>
  </r>
  <r>
    <n v="5"/>
    <x v="78"/>
    <x v="0"/>
    <n v="1"/>
    <n v="121"/>
  </r>
  <r>
    <n v="5"/>
    <x v="78"/>
    <x v="0"/>
    <n v="1"/>
    <n v="120"/>
  </r>
  <r>
    <n v="5"/>
    <x v="78"/>
    <x v="0"/>
    <n v="0"/>
    <n v="121"/>
  </r>
  <r>
    <n v="5"/>
    <x v="78"/>
    <x v="0"/>
    <n v="0"/>
    <n v="120"/>
  </r>
  <r>
    <n v="5"/>
    <x v="78"/>
    <x v="0"/>
    <n v="0"/>
    <n v="121"/>
  </r>
  <r>
    <n v="5"/>
    <x v="78"/>
    <x v="0"/>
    <n v="1"/>
    <n v="121"/>
  </r>
  <r>
    <n v="5"/>
    <x v="78"/>
    <x v="0"/>
    <n v="1"/>
    <n v="120"/>
  </r>
  <r>
    <n v="5"/>
    <x v="78"/>
    <x v="0"/>
    <n v="1"/>
    <n v="121"/>
  </r>
  <r>
    <n v="5"/>
    <x v="78"/>
    <x v="0"/>
    <n v="0"/>
    <n v="121"/>
  </r>
  <r>
    <n v="5"/>
    <x v="78"/>
    <x v="0"/>
    <n v="1"/>
    <n v="120"/>
  </r>
  <r>
    <n v="5"/>
    <x v="78"/>
    <x v="0"/>
    <n v="1"/>
    <n v="121"/>
  </r>
  <r>
    <n v="5"/>
    <x v="78"/>
    <x v="0"/>
    <n v="1"/>
    <n v="121"/>
  </r>
  <r>
    <n v="5"/>
    <x v="78"/>
    <x v="0"/>
    <n v="0"/>
    <n v="121"/>
  </r>
  <r>
    <n v="5"/>
    <x v="78"/>
    <x v="0"/>
    <n v="0"/>
    <n v="121"/>
  </r>
  <r>
    <n v="5"/>
    <x v="78"/>
    <x v="0"/>
    <n v="0"/>
    <n v="121"/>
  </r>
  <r>
    <n v="5"/>
    <x v="78"/>
    <x v="0"/>
    <n v="0"/>
    <n v="121"/>
  </r>
  <r>
    <n v="5"/>
    <x v="78"/>
    <x v="0"/>
    <n v="0"/>
    <n v="120"/>
  </r>
  <r>
    <n v="5"/>
    <x v="78"/>
    <x v="0"/>
    <n v="0"/>
    <n v="121"/>
  </r>
  <r>
    <n v="5"/>
    <x v="78"/>
    <x v="0"/>
    <n v="0"/>
    <n v="121"/>
  </r>
  <r>
    <n v="5"/>
    <x v="78"/>
    <x v="0"/>
    <n v="0"/>
    <n v="121"/>
  </r>
  <r>
    <n v="5"/>
    <x v="78"/>
    <x v="0"/>
    <n v="1"/>
    <n v="120"/>
  </r>
  <r>
    <n v="5"/>
    <x v="78"/>
    <x v="0"/>
    <n v="1"/>
    <n v="120"/>
  </r>
  <r>
    <n v="5"/>
    <x v="78"/>
    <x v="0"/>
    <n v="1"/>
    <n v="121"/>
  </r>
  <r>
    <n v="5"/>
    <x v="78"/>
    <x v="0"/>
    <n v="0"/>
    <n v="120"/>
  </r>
  <r>
    <n v="5"/>
    <x v="78"/>
    <x v="0"/>
    <n v="0"/>
    <n v="120"/>
  </r>
  <r>
    <n v="5"/>
    <x v="78"/>
    <x v="0"/>
    <n v="1"/>
    <n v="121"/>
  </r>
  <r>
    <n v="5"/>
    <x v="78"/>
    <x v="0"/>
    <n v="0"/>
    <n v="120"/>
  </r>
  <r>
    <n v="5"/>
    <x v="78"/>
    <x v="0"/>
    <n v="1"/>
    <n v="120"/>
  </r>
  <r>
    <n v="5"/>
    <x v="78"/>
    <x v="0"/>
    <n v="0"/>
    <n v="121"/>
  </r>
  <r>
    <n v="5"/>
    <x v="78"/>
    <x v="0"/>
    <n v="0"/>
    <n v="121"/>
  </r>
  <r>
    <n v="5"/>
    <x v="78"/>
    <x v="0"/>
    <n v="0"/>
    <n v="120"/>
  </r>
  <r>
    <n v="5"/>
    <x v="78"/>
    <x v="0"/>
    <n v="1"/>
    <n v="121"/>
  </r>
  <r>
    <n v="5"/>
    <x v="78"/>
    <x v="0"/>
    <n v="0"/>
    <n v="120"/>
  </r>
  <r>
    <n v="5"/>
    <x v="78"/>
    <x v="0"/>
    <n v="0"/>
    <n v="121"/>
  </r>
  <r>
    <n v="5"/>
    <x v="78"/>
    <x v="0"/>
    <n v="0"/>
    <n v="120"/>
  </r>
  <r>
    <n v="5"/>
    <x v="78"/>
    <x v="0"/>
    <n v="0"/>
    <n v="121"/>
  </r>
  <r>
    <n v="5"/>
    <x v="78"/>
    <x v="0"/>
    <n v="0"/>
    <n v="121"/>
  </r>
  <r>
    <n v="5"/>
    <x v="78"/>
    <x v="0"/>
    <n v="0"/>
    <n v="121"/>
  </r>
  <r>
    <n v="5"/>
    <x v="78"/>
    <x v="0"/>
    <n v="0"/>
    <n v="121"/>
  </r>
  <r>
    <n v="5"/>
    <x v="78"/>
    <x v="0"/>
    <n v="1"/>
    <n v="121"/>
  </r>
  <r>
    <n v="5"/>
    <x v="78"/>
    <x v="0"/>
    <n v="0"/>
    <n v="121"/>
  </r>
  <r>
    <n v="5"/>
    <x v="78"/>
    <x v="0"/>
    <n v="0"/>
    <n v="121"/>
  </r>
  <r>
    <n v="5"/>
    <x v="78"/>
    <x v="0"/>
    <n v="0"/>
    <n v="121"/>
  </r>
  <r>
    <n v="5"/>
    <x v="78"/>
    <x v="0"/>
    <n v="1"/>
    <n v="121"/>
  </r>
  <r>
    <n v="5"/>
    <x v="78"/>
    <x v="0"/>
    <n v="1"/>
    <n v="121"/>
  </r>
  <r>
    <n v="5"/>
    <x v="78"/>
    <x v="0"/>
    <n v="0"/>
    <n v="121"/>
  </r>
  <r>
    <n v="5"/>
    <x v="78"/>
    <x v="0"/>
    <n v="1"/>
    <n v="121"/>
  </r>
  <r>
    <n v="5"/>
    <x v="78"/>
    <x v="1"/>
    <n v="375"/>
    <n v="423"/>
  </r>
  <r>
    <n v="5"/>
    <x v="78"/>
    <x v="1"/>
    <n v="366"/>
    <n v="422"/>
  </r>
  <r>
    <n v="5"/>
    <x v="78"/>
    <x v="1"/>
    <n v="357"/>
    <n v="422"/>
  </r>
  <r>
    <n v="5"/>
    <x v="78"/>
    <x v="1"/>
    <n v="355"/>
    <n v="423"/>
  </r>
  <r>
    <n v="5"/>
    <x v="78"/>
    <x v="1"/>
    <n v="369"/>
    <n v="422"/>
  </r>
  <r>
    <n v="5"/>
    <x v="78"/>
    <x v="1"/>
    <n v="2"/>
    <n v="439"/>
  </r>
  <r>
    <n v="5"/>
    <x v="78"/>
    <x v="1"/>
    <n v="1"/>
    <n v="438"/>
  </r>
  <r>
    <n v="5"/>
    <x v="78"/>
    <x v="1"/>
    <n v="372"/>
    <n v="423"/>
  </r>
  <r>
    <n v="5"/>
    <x v="78"/>
    <x v="1"/>
    <n v="375"/>
    <n v="423"/>
  </r>
  <r>
    <n v="5"/>
    <x v="78"/>
    <x v="1"/>
    <n v="371"/>
    <n v="422"/>
  </r>
  <r>
    <n v="5"/>
    <x v="78"/>
    <x v="1"/>
    <n v="363"/>
    <n v="423"/>
  </r>
  <r>
    <n v="5"/>
    <x v="78"/>
    <x v="1"/>
    <n v="377"/>
    <n v="422"/>
  </r>
  <r>
    <n v="5"/>
    <x v="78"/>
    <x v="1"/>
    <n v="367"/>
    <n v="423"/>
  </r>
  <r>
    <n v="5"/>
    <x v="78"/>
    <x v="1"/>
    <n v="362"/>
    <n v="422"/>
  </r>
  <r>
    <n v="5"/>
    <x v="78"/>
    <x v="1"/>
    <n v="4"/>
    <n v="438"/>
  </r>
  <r>
    <n v="5"/>
    <x v="78"/>
    <x v="1"/>
    <n v="343"/>
    <n v="422"/>
  </r>
  <r>
    <n v="5"/>
    <x v="78"/>
    <x v="1"/>
    <n v="22"/>
    <n v="439"/>
  </r>
  <r>
    <n v="5"/>
    <x v="78"/>
    <x v="1"/>
    <n v="15"/>
    <n v="438"/>
  </r>
  <r>
    <n v="5"/>
    <x v="78"/>
    <x v="1"/>
    <n v="365"/>
    <n v="421"/>
  </r>
  <r>
    <n v="5"/>
    <x v="78"/>
    <x v="1"/>
    <n v="364"/>
    <n v="422"/>
  </r>
  <r>
    <n v="5"/>
    <x v="78"/>
    <x v="1"/>
    <n v="7"/>
    <n v="439"/>
  </r>
  <r>
    <n v="5"/>
    <x v="78"/>
    <x v="1"/>
    <n v="13"/>
    <n v="438"/>
  </r>
  <r>
    <n v="5"/>
    <x v="78"/>
    <x v="1"/>
    <n v="370"/>
    <n v="422"/>
  </r>
  <r>
    <n v="5"/>
    <x v="78"/>
    <x v="1"/>
    <n v="362"/>
    <n v="422"/>
  </r>
  <r>
    <n v="5"/>
    <x v="78"/>
    <x v="1"/>
    <n v="344"/>
    <n v="422"/>
  </r>
  <r>
    <n v="5"/>
    <x v="78"/>
    <x v="1"/>
    <n v="13"/>
    <n v="438"/>
  </r>
  <r>
    <n v="5"/>
    <x v="78"/>
    <x v="1"/>
    <n v="337"/>
    <n v="421"/>
  </r>
  <r>
    <n v="5"/>
    <x v="78"/>
    <x v="1"/>
    <n v="369"/>
    <n v="422"/>
  </r>
  <r>
    <n v="5"/>
    <x v="78"/>
    <x v="1"/>
    <n v="342"/>
    <n v="422"/>
  </r>
  <r>
    <n v="5"/>
    <x v="78"/>
    <x v="1"/>
    <n v="369"/>
    <n v="422"/>
  </r>
  <r>
    <n v="5"/>
    <x v="78"/>
    <x v="1"/>
    <n v="366"/>
    <n v="423"/>
  </r>
  <r>
    <n v="5"/>
    <x v="78"/>
    <x v="1"/>
    <n v="338"/>
    <n v="422"/>
  </r>
  <r>
    <n v="5"/>
    <x v="78"/>
    <x v="1"/>
    <n v="361"/>
    <n v="421"/>
  </r>
  <r>
    <n v="5"/>
    <x v="78"/>
    <x v="1"/>
    <n v="373"/>
    <n v="422"/>
  </r>
  <r>
    <n v="5"/>
    <x v="78"/>
    <x v="1"/>
    <n v="351"/>
    <n v="422"/>
  </r>
  <r>
    <n v="5"/>
    <x v="78"/>
    <x v="1"/>
    <n v="360"/>
    <n v="422"/>
  </r>
  <r>
    <n v="5"/>
    <x v="78"/>
    <x v="1"/>
    <n v="357"/>
    <n v="421"/>
  </r>
  <r>
    <n v="5"/>
    <x v="78"/>
    <x v="1"/>
    <n v="360"/>
    <n v="422"/>
  </r>
  <r>
    <n v="5"/>
    <x v="78"/>
    <x v="1"/>
    <n v="3"/>
    <n v="438"/>
  </r>
  <r>
    <n v="5"/>
    <x v="78"/>
    <x v="1"/>
    <n v="357"/>
    <n v="423"/>
  </r>
  <r>
    <n v="5"/>
    <x v="78"/>
    <x v="1"/>
    <n v="17"/>
    <n v="438"/>
  </r>
  <r>
    <n v="5"/>
    <x v="78"/>
    <x v="1"/>
    <n v="366"/>
    <n v="422"/>
  </r>
  <r>
    <n v="5"/>
    <x v="78"/>
    <x v="1"/>
    <n v="366"/>
    <n v="422"/>
  </r>
  <r>
    <n v="5"/>
    <x v="78"/>
    <x v="1"/>
    <n v="345"/>
    <n v="422"/>
  </r>
  <r>
    <n v="5"/>
    <x v="78"/>
    <x v="1"/>
    <n v="20"/>
    <n v="438"/>
  </r>
  <r>
    <n v="5"/>
    <x v="78"/>
    <x v="1"/>
    <n v="371"/>
    <n v="423"/>
  </r>
  <r>
    <n v="5"/>
    <x v="78"/>
    <x v="1"/>
    <n v="375"/>
    <n v="423"/>
  </r>
  <r>
    <n v="5"/>
    <x v="78"/>
    <x v="1"/>
    <n v="360"/>
    <n v="423"/>
  </r>
  <r>
    <n v="5"/>
    <x v="78"/>
    <x v="1"/>
    <n v="368"/>
    <n v="422"/>
  </r>
  <r>
    <n v="5"/>
    <x v="78"/>
    <x v="2"/>
    <n v="62"/>
    <n v="83"/>
  </r>
  <r>
    <n v="5"/>
    <x v="78"/>
    <x v="2"/>
    <n v="58"/>
    <n v="83"/>
  </r>
  <r>
    <n v="5"/>
    <x v="78"/>
    <x v="2"/>
    <n v="66"/>
    <n v="83"/>
  </r>
  <r>
    <n v="5"/>
    <x v="78"/>
    <x v="2"/>
    <n v="63"/>
    <n v="83"/>
  </r>
  <r>
    <n v="5"/>
    <x v="78"/>
    <x v="2"/>
    <n v="54"/>
    <n v="83"/>
  </r>
  <r>
    <n v="5"/>
    <x v="78"/>
    <x v="2"/>
    <n v="37"/>
    <n v="83"/>
  </r>
  <r>
    <n v="5"/>
    <x v="78"/>
    <x v="2"/>
    <n v="43"/>
    <n v="83"/>
  </r>
  <r>
    <n v="5"/>
    <x v="78"/>
    <x v="2"/>
    <n v="56"/>
    <n v="83"/>
  </r>
  <r>
    <n v="5"/>
    <x v="78"/>
    <x v="2"/>
    <n v="83"/>
    <n v="83"/>
  </r>
  <r>
    <n v="5"/>
    <x v="78"/>
    <x v="2"/>
    <n v="58"/>
    <n v="83"/>
  </r>
  <r>
    <n v="5"/>
    <x v="78"/>
    <x v="2"/>
    <n v="58"/>
    <n v="83"/>
  </r>
  <r>
    <n v="5"/>
    <x v="78"/>
    <x v="2"/>
    <n v="60"/>
    <n v="83"/>
  </r>
  <r>
    <n v="5"/>
    <x v="78"/>
    <x v="2"/>
    <n v="83"/>
    <n v="83"/>
  </r>
  <r>
    <n v="5"/>
    <x v="78"/>
    <x v="2"/>
    <n v="56"/>
    <n v="83"/>
  </r>
  <r>
    <n v="5"/>
    <x v="78"/>
    <x v="2"/>
    <n v="67"/>
    <n v="83"/>
  </r>
  <r>
    <n v="5"/>
    <x v="78"/>
    <x v="2"/>
    <n v="41"/>
    <n v="83"/>
  </r>
  <r>
    <n v="5"/>
    <x v="78"/>
    <x v="2"/>
    <n v="19"/>
    <n v="83"/>
  </r>
  <r>
    <n v="5"/>
    <x v="78"/>
    <x v="2"/>
    <n v="62"/>
    <n v="83"/>
  </r>
  <r>
    <n v="5"/>
    <x v="78"/>
    <x v="2"/>
    <n v="64"/>
    <n v="83"/>
  </r>
  <r>
    <n v="5"/>
    <x v="78"/>
    <x v="2"/>
    <n v="48"/>
    <n v="83"/>
  </r>
  <r>
    <n v="5"/>
    <x v="78"/>
    <x v="2"/>
    <n v="23"/>
    <n v="83"/>
  </r>
  <r>
    <n v="5"/>
    <x v="78"/>
    <x v="2"/>
    <n v="20"/>
    <n v="83"/>
  </r>
  <r>
    <n v="5"/>
    <x v="78"/>
    <x v="2"/>
    <n v="57"/>
    <n v="83"/>
  </r>
  <r>
    <n v="5"/>
    <x v="78"/>
    <x v="2"/>
    <n v="59"/>
    <n v="83"/>
  </r>
  <r>
    <n v="5"/>
    <x v="78"/>
    <x v="2"/>
    <n v="61"/>
    <n v="83"/>
  </r>
  <r>
    <n v="5"/>
    <x v="78"/>
    <x v="2"/>
    <n v="45"/>
    <n v="83"/>
  </r>
  <r>
    <n v="5"/>
    <x v="78"/>
    <x v="2"/>
    <n v="40"/>
    <n v="83"/>
  </r>
  <r>
    <n v="5"/>
    <x v="78"/>
    <x v="2"/>
    <n v="59"/>
    <n v="83"/>
  </r>
  <r>
    <n v="5"/>
    <x v="78"/>
    <x v="2"/>
    <n v="71"/>
    <n v="83"/>
  </r>
  <r>
    <n v="5"/>
    <x v="78"/>
    <x v="2"/>
    <n v="65"/>
    <n v="83"/>
  </r>
  <r>
    <n v="5"/>
    <x v="78"/>
    <x v="2"/>
    <n v="92"/>
    <n v="83"/>
  </r>
  <r>
    <n v="5"/>
    <x v="78"/>
    <x v="2"/>
    <n v="47"/>
    <n v="83"/>
  </r>
  <r>
    <n v="5"/>
    <x v="78"/>
    <x v="2"/>
    <n v="55"/>
    <n v="83"/>
  </r>
  <r>
    <n v="5"/>
    <x v="78"/>
    <x v="2"/>
    <n v="60"/>
    <n v="83"/>
  </r>
  <r>
    <n v="5"/>
    <x v="78"/>
    <x v="2"/>
    <n v="45"/>
    <n v="83"/>
  </r>
  <r>
    <n v="5"/>
    <x v="78"/>
    <x v="2"/>
    <n v="53"/>
    <n v="83"/>
  </r>
  <r>
    <n v="5"/>
    <x v="78"/>
    <x v="2"/>
    <n v="56"/>
    <n v="83"/>
  </r>
  <r>
    <n v="5"/>
    <x v="78"/>
    <x v="2"/>
    <n v="57"/>
    <n v="83"/>
  </r>
  <r>
    <n v="5"/>
    <x v="78"/>
    <x v="2"/>
    <n v="33"/>
    <n v="83"/>
  </r>
  <r>
    <n v="5"/>
    <x v="78"/>
    <x v="2"/>
    <n v="92"/>
    <n v="83"/>
  </r>
  <r>
    <n v="5"/>
    <x v="78"/>
    <x v="2"/>
    <n v="28"/>
    <n v="83"/>
  </r>
  <r>
    <n v="5"/>
    <x v="78"/>
    <x v="2"/>
    <n v="67"/>
    <n v="83"/>
  </r>
  <r>
    <n v="5"/>
    <x v="78"/>
    <x v="2"/>
    <n v="64"/>
    <n v="85"/>
  </r>
  <r>
    <n v="5"/>
    <x v="78"/>
    <x v="2"/>
    <n v="50"/>
    <n v="85"/>
  </r>
  <r>
    <n v="5"/>
    <x v="78"/>
    <x v="2"/>
    <n v="37"/>
    <n v="83"/>
  </r>
  <r>
    <n v="5"/>
    <x v="78"/>
    <x v="2"/>
    <n v="65"/>
    <n v="86"/>
  </r>
  <r>
    <n v="5"/>
    <x v="78"/>
    <x v="2"/>
    <n v="64"/>
    <n v="86"/>
  </r>
  <r>
    <n v="5"/>
    <x v="78"/>
    <x v="2"/>
    <n v="62"/>
    <n v="83"/>
  </r>
  <r>
    <n v="5"/>
    <x v="78"/>
    <x v="2"/>
    <n v="92"/>
    <n v="84"/>
  </r>
  <r>
    <n v="5"/>
    <x v="79"/>
    <x v="0"/>
    <n v="1"/>
    <n v="121"/>
  </r>
  <r>
    <n v="5"/>
    <x v="79"/>
    <x v="0"/>
    <n v="0"/>
    <n v="121"/>
  </r>
  <r>
    <n v="5"/>
    <x v="79"/>
    <x v="0"/>
    <n v="1"/>
    <n v="121"/>
  </r>
  <r>
    <n v="5"/>
    <x v="79"/>
    <x v="0"/>
    <n v="1"/>
    <n v="120"/>
  </r>
  <r>
    <n v="5"/>
    <x v="79"/>
    <x v="0"/>
    <n v="0"/>
    <n v="121"/>
  </r>
  <r>
    <n v="5"/>
    <x v="79"/>
    <x v="0"/>
    <n v="0"/>
    <n v="120"/>
  </r>
  <r>
    <n v="5"/>
    <x v="79"/>
    <x v="0"/>
    <n v="0"/>
    <n v="121"/>
  </r>
  <r>
    <n v="5"/>
    <x v="79"/>
    <x v="0"/>
    <n v="1"/>
    <n v="121"/>
  </r>
  <r>
    <n v="5"/>
    <x v="79"/>
    <x v="0"/>
    <n v="1"/>
    <n v="120"/>
  </r>
  <r>
    <n v="5"/>
    <x v="79"/>
    <x v="0"/>
    <n v="1"/>
    <n v="121"/>
  </r>
  <r>
    <n v="5"/>
    <x v="79"/>
    <x v="0"/>
    <n v="0"/>
    <n v="121"/>
  </r>
  <r>
    <n v="5"/>
    <x v="79"/>
    <x v="0"/>
    <n v="1"/>
    <n v="120"/>
  </r>
  <r>
    <n v="5"/>
    <x v="79"/>
    <x v="0"/>
    <n v="1"/>
    <n v="121"/>
  </r>
  <r>
    <n v="5"/>
    <x v="79"/>
    <x v="0"/>
    <n v="1"/>
    <n v="121"/>
  </r>
  <r>
    <n v="5"/>
    <x v="79"/>
    <x v="0"/>
    <n v="0"/>
    <n v="121"/>
  </r>
  <r>
    <n v="5"/>
    <x v="79"/>
    <x v="0"/>
    <n v="0"/>
    <n v="121"/>
  </r>
  <r>
    <n v="5"/>
    <x v="79"/>
    <x v="0"/>
    <n v="0"/>
    <n v="121"/>
  </r>
  <r>
    <n v="5"/>
    <x v="79"/>
    <x v="0"/>
    <n v="0"/>
    <n v="121"/>
  </r>
  <r>
    <n v="5"/>
    <x v="79"/>
    <x v="0"/>
    <n v="0"/>
    <n v="120"/>
  </r>
  <r>
    <n v="5"/>
    <x v="79"/>
    <x v="0"/>
    <n v="0"/>
    <n v="121"/>
  </r>
  <r>
    <n v="5"/>
    <x v="79"/>
    <x v="0"/>
    <n v="0"/>
    <n v="121"/>
  </r>
  <r>
    <n v="5"/>
    <x v="79"/>
    <x v="0"/>
    <n v="0"/>
    <n v="121"/>
  </r>
  <r>
    <n v="5"/>
    <x v="79"/>
    <x v="0"/>
    <n v="1"/>
    <n v="120"/>
  </r>
  <r>
    <n v="5"/>
    <x v="79"/>
    <x v="0"/>
    <n v="1"/>
    <n v="120"/>
  </r>
  <r>
    <n v="5"/>
    <x v="79"/>
    <x v="0"/>
    <n v="1"/>
    <n v="121"/>
  </r>
  <r>
    <n v="5"/>
    <x v="79"/>
    <x v="0"/>
    <n v="0"/>
    <n v="120"/>
  </r>
  <r>
    <n v="5"/>
    <x v="79"/>
    <x v="0"/>
    <n v="0"/>
    <n v="120"/>
  </r>
  <r>
    <n v="5"/>
    <x v="79"/>
    <x v="0"/>
    <n v="1"/>
    <n v="121"/>
  </r>
  <r>
    <n v="5"/>
    <x v="79"/>
    <x v="0"/>
    <n v="0"/>
    <n v="120"/>
  </r>
  <r>
    <n v="5"/>
    <x v="79"/>
    <x v="0"/>
    <n v="1"/>
    <n v="120"/>
  </r>
  <r>
    <n v="5"/>
    <x v="79"/>
    <x v="0"/>
    <n v="0"/>
    <n v="121"/>
  </r>
  <r>
    <n v="5"/>
    <x v="79"/>
    <x v="0"/>
    <n v="0"/>
    <n v="121"/>
  </r>
  <r>
    <n v="5"/>
    <x v="79"/>
    <x v="0"/>
    <n v="0"/>
    <n v="120"/>
  </r>
  <r>
    <n v="5"/>
    <x v="79"/>
    <x v="0"/>
    <n v="1"/>
    <n v="121"/>
  </r>
  <r>
    <n v="5"/>
    <x v="79"/>
    <x v="0"/>
    <n v="0"/>
    <n v="120"/>
  </r>
  <r>
    <n v="5"/>
    <x v="79"/>
    <x v="0"/>
    <n v="0"/>
    <n v="121"/>
  </r>
  <r>
    <n v="5"/>
    <x v="79"/>
    <x v="0"/>
    <n v="0"/>
    <n v="120"/>
  </r>
  <r>
    <n v="5"/>
    <x v="79"/>
    <x v="0"/>
    <n v="0"/>
    <n v="121"/>
  </r>
  <r>
    <n v="5"/>
    <x v="79"/>
    <x v="0"/>
    <n v="0"/>
    <n v="121"/>
  </r>
  <r>
    <n v="5"/>
    <x v="79"/>
    <x v="0"/>
    <n v="0"/>
    <n v="121"/>
  </r>
  <r>
    <n v="5"/>
    <x v="79"/>
    <x v="0"/>
    <n v="0"/>
    <n v="121"/>
  </r>
  <r>
    <n v="5"/>
    <x v="79"/>
    <x v="0"/>
    <n v="1"/>
    <n v="121"/>
  </r>
  <r>
    <n v="5"/>
    <x v="79"/>
    <x v="0"/>
    <n v="0"/>
    <n v="121"/>
  </r>
  <r>
    <n v="5"/>
    <x v="79"/>
    <x v="0"/>
    <n v="0"/>
    <n v="121"/>
  </r>
  <r>
    <n v="5"/>
    <x v="79"/>
    <x v="0"/>
    <n v="0"/>
    <n v="121"/>
  </r>
  <r>
    <n v="5"/>
    <x v="79"/>
    <x v="0"/>
    <n v="1"/>
    <n v="121"/>
  </r>
  <r>
    <n v="5"/>
    <x v="79"/>
    <x v="0"/>
    <n v="1"/>
    <n v="121"/>
  </r>
  <r>
    <n v="5"/>
    <x v="79"/>
    <x v="0"/>
    <n v="0"/>
    <n v="121"/>
  </r>
  <r>
    <n v="5"/>
    <x v="79"/>
    <x v="0"/>
    <n v="1"/>
    <n v="121"/>
  </r>
  <r>
    <n v="5"/>
    <x v="79"/>
    <x v="1"/>
    <n v="375"/>
    <n v="423"/>
  </r>
  <r>
    <n v="5"/>
    <x v="79"/>
    <x v="1"/>
    <n v="366"/>
    <n v="422"/>
  </r>
  <r>
    <n v="5"/>
    <x v="79"/>
    <x v="1"/>
    <n v="357"/>
    <n v="422"/>
  </r>
  <r>
    <n v="5"/>
    <x v="79"/>
    <x v="1"/>
    <n v="355"/>
    <n v="423"/>
  </r>
  <r>
    <n v="5"/>
    <x v="79"/>
    <x v="1"/>
    <n v="369"/>
    <n v="422"/>
  </r>
  <r>
    <n v="5"/>
    <x v="79"/>
    <x v="1"/>
    <n v="2"/>
    <n v="439"/>
  </r>
  <r>
    <n v="5"/>
    <x v="79"/>
    <x v="1"/>
    <n v="1"/>
    <n v="438"/>
  </r>
  <r>
    <n v="5"/>
    <x v="79"/>
    <x v="1"/>
    <n v="372"/>
    <n v="423"/>
  </r>
  <r>
    <n v="5"/>
    <x v="79"/>
    <x v="1"/>
    <n v="375"/>
    <n v="423"/>
  </r>
  <r>
    <n v="5"/>
    <x v="79"/>
    <x v="1"/>
    <n v="371"/>
    <n v="422"/>
  </r>
  <r>
    <n v="5"/>
    <x v="79"/>
    <x v="1"/>
    <n v="363"/>
    <n v="423"/>
  </r>
  <r>
    <n v="5"/>
    <x v="79"/>
    <x v="1"/>
    <n v="377"/>
    <n v="422"/>
  </r>
  <r>
    <n v="5"/>
    <x v="79"/>
    <x v="1"/>
    <n v="367"/>
    <n v="423"/>
  </r>
  <r>
    <n v="5"/>
    <x v="79"/>
    <x v="1"/>
    <n v="362"/>
    <n v="422"/>
  </r>
  <r>
    <n v="5"/>
    <x v="79"/>
    <x v="1"/>
    <n v="4"/>
    <n v="438"/>
  </r>
  <r>
    <n v="5"/>
    <x v="79"/>
    <x v="1"/>
    <n v="343"/>
    <n v="422"/>
  </r>
  <r>
    <n v="5"/>
    <x v="79"/>
    <x v="1"/>
    <n v="22"/>
    <n v="439"/>
  </r>
  <r>
    <n v="5"/>
    <x v="79"/>
    <x v="1"/>
    <n v="15"/>
    <n v="438"/>
  </r>
  <r>
    <n v="5"/>
    <x v="79"/>
    <x v="1"/>
    <n v="365"/>
    <n v="421"/>
  </r>
  <r>
    <n v="5"/>
    <x v="79"/>
    <x v="1"/>
    <n v="364"/>
    <n v="422"/>
  </r>
  <r>
    <n v="5"/>
    <x v="79"/>
    <x v="1"/>
    <n v="7"/>
    <n v="439"/>
  </r>
  <r>
    <n v="5"/>
    <x v="79"/>
    <x v="1"/>
    <n v="13"/>
    <n v="438"/>
  </r>
  <r>
    <n v="5"/>
    <x v="79"/>
    <x v="1"/>
    <n v="370"/>
    <n v="422"/>
  </r>
  <r>
    <n v="5"/>
    <x v="79"/>
    <x v="1"/>
    <n v="362"/>
    <n v="422"/>
  </r>
  <r>
    <n v="5"/>
    <x v="79"/>
    <x v="1"/>
    <n v="344"/>
    <n v="422"/>
  </r>
  <r>
    <n v="5"/>
    <x v="79"/>
    <x v="1"/>
    <n v="13"/>
    <n v="438"/>
  </r>
  <r>
    <n v="5"/>
    <x v="79"/>
    <x v="1"/>
    <n v="337"/>
    <n v="421"/>
  </r>
  <r>
    <n v="5"/>
    <x v="79"/>
    <x v="1"/>
    <n v="369"/>
    <n v="422"/>
  </r>
  <r>
    <n v="5"/>
    <x v="79"/>
    <x v="1"/>
    <n v="342"/>
    <n v="422"/>
  </r>
  <r>
    <n v="5"/>
    <x v="79"/>
    <x v="1"/>
    <n v="369"/>
    <n v="422"/>
  </r>
  <r>
    <n v="5"/>
    <x v="79"/>
    <x v="1"/>
    <n v="366"/>
    <n v="423"/>
  </r>
  <r>
    <n v="5"/>
    <x v="79"/>
    <x v="1"/>
    <n v="338"/>
    <n v="422"/>
  </r>
  <r>
    <n v="5"/>
    <x v="79"/>
    <x v="1"/>
    <n v="361"/>
    <n v="421"/>
  </r>
  <r>
    <n v="5"/>
    <x v="79"/>
    <x v="1"/>
    <n v="373"/>
    <n v="422"/>
  </r>
  <r>
    <n v="5"/>
    <x v="79"/>
    <x v="1"/>
    <n v="351"/>
    <n v="422"/>
  </r>
  <r>
    <n v="5"/>
    <x v="79"/>
    <x v="1"/>
    <n v="360"/>
    <n v="422"/>
  </r>
  <r>
    <n v="5"/>
    <x v="79"/>
    <x v="1"/>
    <n v="357"/>
    <n v="421"/>
  </r>
  <r>
    <n v="5"/>
    <x v="79"/>
    <x v="1"/>
    <n v="360"/>
    <n v="422"/>
  </r>
  <r>
    <n v="5"/>
    <x v="79"/>
    <x v="1"/>
    <n v="3"/>
    <n v="438"/>
  </r>
  <r>
    <n v="5"/>
    <x v="79"/>
    <x v="1"/>
    <n v="357"/>
    <n v="423"/>
  </r>
  <r>
    <n v="5"/>
    <x v="79"/>
    <x v="1"/>
    <n v="17"/>
    <n v="438"/>
  </r>
  <r>
    <n v="5"/>
    <x v="79"/>
    <x v="1"/>
    <n v="366"/>
    <n v="422"/>
  </r>
  <r>
    <n v="5"/>
    <x v="79"/>
    <x v="1"/>
    <n v="366"/>
    <n v="422"/>
  </r>
  <r>
    <n v="5"/>
    <x v="79"/>
    <x v="1"/>
    <n v="345"/>
    <n v="422"/>
  </r>
  <r>
    <n v="5"/>
    <x v="79"/>
    <x v="1"/>
    <n v="20"/>
    <n v="438"/>
  </r>
  <r>
    <n v="5"/>
    <x v="79"/>
    <x v="1"/>
    <n v="371"/>
    <n v="423"/>
  </r>
  <r>
    <n v="5"/>
    <x v="79"/>
    <x v="1"/>
    <n v="375"/>
    <n v="423"/>
  </r>
  <r>
    <n v="5"/>
    <x v="79"/>
    <x v="1"/>
    <n v="360"/>
    <n v="423"/>
  </r>
  <r>
    <n v="5"/>
    <x v="79"/>
    <x v="1"/>
    <n v="368"/>
    <n v="422"/>
  </r>
  <r>
    <n v="5"/>
    <x v="79"/>
    <x v="2"/>
    <n v="62"/>
    <n v="83"/>
  </r>
  <r>
    <n v="5"/>
    <x v="79"/>
    <x v="2"/>
    <n v="58"/>
    <n v="83"/>
  </r>
  <r>
    <n v="5"/>
    <x v="79"/>
    <x v="2"/>
    <n v="66"/>
    <n v="83"/>
  </r>
  <r>
    <n v="5"/>
    <x v="79"/>
    <x v="2"/>
    <n v="63"/>
    <n v="83"/>
  </r>
  <r>
    <n v="5"/>
    <x v="79"/>
    <x v="2"/>
    <n v="54"/>
    <n v="83"/>
  </r>
  <r>
    <n v="5"/>
    <x v="79"/>
    <x v="2"/>
    <n v="37"/>
    <n v="83"/>
  </r>
  <r>
    <n v="5"/>
    <x v="79"/>
    <x v="2"/>
    <n v="43"/>
    <n v="83"/>
  </r>
  <r>
    <n v="5"/>
    <x v="79"/>
    <x v="2"/>
    <n v="56"/>
    <n v="83"/>
  </r>
  <r>
    <n v="5"/>
    <x v="79"/>
    <x v="2"/>
    <n v="83"/>
    <n v="83"/>
  </r>
  <r>
    <n v="5"/>
    <x v="79"/>
    <x v="2"/>
    <n v="58"/>
    <n v="83"/>
  </r>
  <r>
    <n v="5"/>
    <x v="79"/>
    <x v="2"/>
    <n v="58"/>
    <n v="83"/>
  </r>
  <r>
    <n v="5"/>
    <x v="79"/>
    <x v="2"/>
    <n v="60"/>
    <n v="83"/>
  </r>
  <r>
    <n v="5"/>
    <x v="79"/>
    <x v="2"/>
    <n v="83"/>
    <n v="83"/>
  </r>
  <r>
    <n v="5"/>
    <x v="79"/>
    <x v="2"/>
    <n v="56"/>
    <n v="83"/>
  </r>
  <r>
    <n v="5"/>
    <x v="79"/>
    <x v="2"/>
    <n v="67"/>
    <n v="83"/>
  </r>
  <r>
    <n v="5"/>
    <x v="79"/>
    <x v="2"/>
    <n v="41"/>
    <n v="83"/>
  </r>
  <r>
    <n v="5"/>
    <x v="79"/>
    <x v="2"/>
    <n v="19"/>
    <n v="83"/>
  </r>
  <r>
    <n v="5"/>
    <x v="79"/>
    <x v="2"/>
    <n v="62"/>
    <n v="83"/>
  </r>
  <r>
    <n v="5"/>
    <x v="79"/>
    <x v="2"/>
    <n v="64"/>
    <n v="83"/>
  </r>
  <r>
    <n v="5"/>
    <x v="79"/>
    <x v="2"/>
    <n v="48"/>
    <n v="83"/>
  </r>
  <r>
    <n v="5"/>
    <x v="79"/>
    <x v="2"/>
    <n v="23"/>
    <n v="83"/>
  </r>
  <r>
    <n v="5"/>
    <x v="79"/>
    <x v="2"/>
    <n v="20"/>
    <n v="83"/>
  </r>
  <r>
    <n v="5"/>
    <x v="79"/>
    <x v="2"/>
    <n v="57"/>
    <n v="83"/>
  </r>
  <r>
    <n v="5"/>
    <x v="79"/>
    <x v="2"/>
    <n v="59"/>
    <n v="83"/>
  </r>
  <r>
    <n v="5"/>
    <x v="79"/>
    <x v="2"/>
    <n v="61"/>
    <n v="83"/>
  </r>
  <r>
    <n v="5"/>
    <x v="79"/>
    <x v="2"/>
    <n v="45"/>
    <n v="83"/>
  </r>
  <r>
    <n v="5"/>
    <x v="79"/>
    <x v="2"/>
    <n v="40"/>
    <n v="83"/>
  </r>
  <r>
    <n v="5"/>
    <x v="79"/>
    <x v="2"/>
    <n v="59"/>
    <n v="83"/>
  </r>
  <r>
    <n v="5"/>
    <x v="79"/>
    <x v="2"/>
    <n v="71"/>
    <n v="83"/>
  </r>
  <r>
    <n v="5"/>
    <x v="79"/>
    <x v="2"/>
    <n v="65"/>
    <n v="83"/>
  </r>
  <r>
    <n v="5"/>
    <x v="79"/>
    <x v="2"/>
    <n v="92"/>
    <n v="83"/>
  </r>
  <r>
    <n v="5"/>
    <x v="79"/>
    <x v="2"/>
    <n v="47"/>
    <n v="83"/>
  </r>
  <r>
    <n v="5"/>
    <x v="79"/>
    <x v="2"/>
    <n v="55"/>
    <n v="83"/>
  </r>
  <r>
    <n v="5"/>
    <x v="79"/>
    <x v="2"/>
    <n v="60"/>
    <n v="83"/>
  </r>
  <r>
    <n v="5"/>
    <x v="79"/>
    <x v="2"/>
    <n v="45"/>
    <n v="83"/>
  </r>
  <r>
    <n v="5"/>
    <x v="79"/>
    <x v="2"/>
    <n v="53"/>
    <n v="83"/>
  </r>
  <r>
    <n v="5"/>
    <x v="79"/>
    <x v="2"/>
    <n v="56"/>
    <n v="83"/>
  </r>
  <r>
    <n v="5"/>
    <x v="79"/>
    <x v="2"/>
    <n v="57"/>
    <n v="83"/>
  </r>
  <r>
    <n v="5"/>
    <x v="79"/>
    <x v="2"/>
    <n v="33"/>
    <n v="83"/>
  </r>
  <r>
    <n v="5"/>
    <x v="79"/>
    <x v="2"/>
    <n v="92"/>
    <n v="83"/>
  </r>
  <r>
    <n v="5"/>
    <x v="79"/>
    <x v="2"/>
    <n v="28"/>
    <n v="83"/>
  </r>
  <r>
    <n v="5"/>
    <x v="79"/>
    <x v="2"/>
    <n v="67"/>
    <n v="83"/>
  </r>
  <r>
    <n v="5"/>
    <x v="79"/>
    <x v="2"/>
    <n v="64"/>
    <n v="85"/>
  </r>
  <r>
    <n v="5"/>
    <x v="79"/>
    <x v="2"/>
    <n v="50"/>
    <n v="85"/>
  </r>
  <r>
    <n v="5"/>
    <x v="79"/>
    <x v="2"/>
    <n v="37"/>
    <n v="83"/>
  </r>
  <r>
    <n v="5"/>
    <x v="79"/>
    <x v="2"/>
    <n v="65"/>
    <n v="86"/>
  </r>
  <r>
    <n v="5"/>
    <x v="79"/>
    <x v="2"/>
    <n v="64"/>
    <n v="86"/>
  </r>
  <r>
    <n v="5"/>
    <x v="79"/>
    <x v="2"/>
    <n v="62"/>
    <n v="83"/>
  </r>
  <r>
    <n v="5"/>
    <x v="79"/>
    <x v="2"/>
    <n v="92"/>
    <n v="84"/>
  </r>
  <r>
    <n v="5"/>
    <x v="80"/>
    <x v="0"/>
    <n v="1"/>
    <n v="121"/>
  </r>
  <r>
    <n v="5"/>
    <x v="80"/>
    <x v="0"/>
    <n v="0"/>
    <n v="121"/>
  </r>
  <r>
    <n v="5"/>
    <x v="80"/>
    <x v="0"/>
    <n v="1"/>
    <n v="121"/>
  </r>
  <r>
    <n v="5"/>
    <x v="80"/>
    <x v="0"/>
    <n v="1"/>
    <n v="120"/>
  </r>
  <r>
    <n v="5"/>
    <x v="80"/>
    <x v="0"/>
    <n v="0"/>
    <n v="121"/>
  </r>
  <r>
    <n v="5"/>
    <x v="80"/>
    <x v="0"/>
    <n v="0"/>
    <n v="120"/>
  </r>
  <r>
    <n v="5"/>
    <x v="80"/>
    <x v="0"/>
    <n v="0"/>
    <n v="121"/>
  </r>
  <r>
    <n v="5"/>
    <x v="80"/>
    <x v="0"/>
    <n v="1"/>
    <n v="121"/>
  </r>
  <r>
    <n v="5"/>
    <x v="80"/>
    <x v="0"/>
    <n v="1"/>
    <n v="120"/>
  </r>
  <r>
    <n v="5"/>
    <x v="80"/>
    <x v="0"/>
    <n v="1"/>
    <n v="121"/>
  </r>
  <r>
    <n v="5"/>
    <x v="80"/>
    <x v="0"/>
    <n v="0"/>
    <n v="121"/>
  </r>
  <r>
    <n v="5"/>
    <x v="80"/>
    <x v="0"/>
    <n v="1"/>
    <n v="120"/>
  </r>
  <r>
    <n v="5"/>
    <x v="80"/>
    <x v="0"/>
    <n v="1"/>
    <n v="121"/>
  </r>
  <r>
    <n v="5"/>
    <x v="80"/>
    <x v="0"/>
    <n v="1"/>
    <n v="121"/>
  </r>
  <r>
    <n v="5"/>
    <x v="80"/>
    <x v="0"/>
    <n v="0"/>
    <n v="121"/>
  </r>
  <r>
    <n v="5"/>
    <x v="80"/>
    <x v="0"/>
    <n v="0"/>
    <n v="121"/>
  </r>
  <r>
    <n v="5"/>
    <x v="80"/>
    <x v="0"/>
    <n v="0"/>
    <n v="121"/>
  </r>
  <r>
    <n v="5"/>
    <x v="80"/>
    <x v="0"/>
    <n v="0"/>
    <n v="121"/>
  </r>
  <r>
    <n v="5"/>
    <x v="80"/>
    <x v="0"/>
    <n v="0"/>
    <n v="120"/>
  </r>
  <r>
    <n v="5"/>
    <x v="80"/>
    <x v="0"/>
    <n v="0"/>
    <n v="121"/>
  </r>
  <r>
    <n v="5"/>
    <x v="80"/>
    <x v="0"/>
    <n v="0"/>
    <n v="121"/>
  </r>
  <r>
    <n v="5"/>
    <x v="80"/>
    <x v="0"/>
    <n v="0"/>
    <n v="121"/>
  </r>
  <r>
    <n v="5"/>
    <x v="80"/>
    <x v="0"/>
    <n v="1"/>
    <n v="120"/>
  </r>
  <r>
    <n v="5"/>
    <x v="80"/>
    <x v="0"/>
    <n v="1"/>
    <n v="120"/>
  </r>
  <r>
    <n v="5"/>
    <x v="80"/>
    <x v="0"/>
    <n v="1"/>
    <n v="121"/>
  </r>
  <r>
    <n v="5"/>
    <x v="80"/>
    <x v="0"/>
    <n v="0"/>
    <n v="120"/>
  </r>
  <r>
    <n v="5"/>
    <x v="80"/>
    <x v="0"/>
    <n v="0"/>
    <n v="120"/>
  </r>
  <r>
    <n v="5"/>
    <x v="80"/>
    <x v="0"/>
    <n v="1"/>
    <n v="121"/>
  </r>
  <r>
    <n v="5"/>
    <x v="80"/>
    <x v="0"/>
    <n v="0"/>
    <n v="120"/>
  </r>
  <r>
    <n v="5"/>
    <x v="80"/>
    <x v="0"/>
    <n v="1"/>
    <n v="120"/>
  </r>
  <r>
    <n v="5"/>
    <x v="80"/>
    <x v="0"/>
    <n v="0"/>
    <n v="121"/>
  </r>
  <r>
    <n v="5"/>
    <x v="80"/>
    <x v="0"/>
    <n v="0"/>
    <n v="121"/>
  </r>
  <r>
    <n v="5"/>
    <x v="80"/>
    <x v="0"/>
    <n v="0"/>
    <n v="120"/>
  </r>
  <r>
    <n v="5"/>
    <x v="80"/>
    <x v="0"/>
    <n v="1"/>
    <n v="121"/>
  </r>
  <r>
    <n v="5"/>
    <x v="80"/>
    <x v="0"/>
    <n v="0"/>
    <n v="120"/>
  </r>
  <r>
    <n v="5"/>
    <x v="80"/>
    <x v="0"/>
    <n v="0"/>
    <n v="121"/>
  </r>
  <r>
    <n v="5"/>
    <x v="80"/>
    <x v="0"/>
    <n v="0"/>
    <n v="120"/>
  </r>
  <r>
    <n v="5"/>
    <x v="80"/>
    <x v="0"/>
    <n v="0"/>
    <n v="121"/>
  </r>
  <r>
    <n v="5"/>
    <x v="80"/>
    <x v="0"/>
    <n v="0"/>
    <n v="121"/>
  </r>
  <r>
    <n v="5"/>
    <x v="80"/>
    <x v="0"/>
    <n v="0"/>
    <n v="121"/>
  </r>
  <r>
    <n v="5"/>
    <x v="80"/>
    <x v="0"/>
    <n v="0"/>
    <n v="121"/>
  </r>
  <r>
    <n v="5"/>
    <x v="80"/>
    <x v="0"/>
    <n v="1"/>
    <n v="121"/>
  </r>
  <r>
    <n v="5"/>
    <x v="80"/>
    <x v="0"/>
    <n v="0"/>
    <n v="121"/>
  </r>
  <r>
    <n v="5"/>
    <x v="80"/>
    <x v="0"/>
    <n v="0"/>
    <n v="121"/>
  </r>
  <r>
    <n v="5"/>
    <x v="80"/>
    <x v="0"/>
    <n v="0"/>
    <n v="121"/>
  </r>
  <r>
    <n v="5"/>
    <x v="80"/>
    <x v="0"/>
    <n v="1"/>
    <n v="121"/>
  </r>
  <r>
    <n v="5"/>
    <x v="80"/>
    <x v="0"/>
    <n v="1"/>
    <n v="121"/>
  </r>
  <r>
    <n v="5"/>
    <x v="80"/>
    <x v="0"/>
    <n v="0"/>
    <n v="121"/>
  </r>
  <r>
    <n v="5"/>
    <x v="80"/>
    <x v="0"/>
    <n v="1"/>
    <n v="121"/>
  </r>
  <r>
    <n v="5"/>
    <x v="80"/>
    <x v="1"/>
    <n v="375"/>
    <n v="423"/>
  </r>
  <r>
    <n v="5"/>
    <x v="80"/>
    <x v="1"/>
    <n v="366"/>
    <n v="422"/>
  </r>
  <r>
    <n v="5"/>
    <x v="80"/>
    <x v="1"/>
    <n v="357"/>
    <n v="422"/>
  </r>
  <r>
    <n v="5"/>
    <x v="80"/>
    <x v="1"/>
    <n v="355"/>
    <n v="423"/>
  </r>
  <r>
    <n v="5"/>
    <x v="80"/>
    <x v="1"/>
    <n v="369"/>
    <n v="422"/>
  </r>
  <r>
    <n v="5"/>
    <x v="80"/>
    <x v="1"/>
    <n v="2"/>
    <n v="439"/>
  </r>
  <r>
    <n v="5"/>
    <x v="80"/>
    <x v="1"/>
    <n v="1"/>
    <n v="438"/>
  </r>
  <r>
    <n v="5"/>
    <x v="80"/>
    <x v="1"/>
    <n v="372"/>
    <n v="423"/>
  </r>
  <r>
    <n v="5"/>
    <x v="80"/>
    <x v="1"/>
    <n v="375"/>
    <n v="423"/>
  </r>
  <r>
    <n v="5"/>
    <x v="80"/>
    <x v="1"/>
    <n v="371"/>
    <n v="422"/>
  </r>
  <r>
    <n v="5"/>
    <x v="80"/>
    <x v="1"/>
    <n v="363"/>
    <n v="423"/>
  </r>
  <r>
    <n v="5"/>
    <x v="80"/>
    <x v="1"/>
    <n v="377"/>
    <n v="422"/>
  </r>
  <r>
    <n v="5"/>
    <x v="80"/>
    <x v="1"/>
    <n v="367"/>
    <n v="423"/>
  </r>
  <r>
    <n v="5"/>
    <x v="80"/>
    <x v="1"/>
    <n v="362"/>
    <n v="422"/>
  </r>
  <r>
    <n v="5"/>
    <x v="80"/>
    <x v="1"/>
    <n v="4"/>
    <n v="438"/>
  </r>
  <r>
    <n v="5"/>
    <x v="80"/>
    <x v="1"/>
    <n v="343"/>
    <n v="422"/>
  </r>
  <r>
    <n v="5"/>
    <x v="80"/>
    <x v="1"/>
    <n v="22"/>
    <n v="439"/>
  </r>
  <r>
    <n v="5"/>
    <x v="80"/>
    <x v="1"/>
    <n v="15"/>
    <n v="438"/>
  </r>
  <r>
    <n v="5"/>
    <x v="80"/>
    <x v="1"/>
    <n v="365"/>
    <n v="421"/>
  </r>
  <r>
    <n v="5"/>
    <x v="80"/>
    <x v="1"/>
    <n v="364"/>
    <n v="422"/>
  </r>
  <r>
    <n v="5"/>
    <x v="80"/>
    <x v="1"/>
    <n v="7"/>
    <n v="439"/>
  </r>
  <r>
    <n v="5"/>
    <x v="80"/>
    <x v="1"/>
    <n v="13"/>
    <n v="438"/>
  </r>
  <r>
    <n v="5"/>
    <x v="80"/>
    <x v="1"/>
    <n v="370"/>
    <n v="422"/>
  </r>
  <r>
    <n v="5"/>
    <x v="80"/>
    <x v="1"/>
    <n v="362"/>
    <n v="422"/>
  </r>
  <r>
    <n v="5"/>
    <x v="80"/>
    <x v="1"/>
    <n v="344"/>
    <n v="422"/>
  </r>
  <r>
    <n v="5"/>
    <x v="80"/>
    <x v="1"/>
    <n v="13"/>
    <n v="438"/>
  </r>
  <r>
    <n v="5"/>
    <x v="80"/>
    <x v="1"/>
    <n v="337"/>
    <n v="421"/>
  </r>
  <r>
    <n v="5"/>
    <x v="80"/>
    <x v="1"/>
    <n v="369"/>
    <n v="422"/>
  </r>
  <r>
    <n v="5"/>
    <x v="80"/>
    <x v="1"/>
    <n v="342"/>
    <n v="422"/>
  </r>
  <r>
    <n v="5"/>
    <x v="80"/>
    <x v="1"/>
    <n v="369"/>
    <n v="422"/>
  </r>
  <r>
    <n v="5"/>
    <x v="80"/>
    <x v="1"/>
    <n v="366"/>
    <n v="423"/>
  </r>
  <r>
    <n v="5"/>
    <x v="80"/>
    <x v="1"/>
    <n v="338"/>
    <n v="422"/>
  </r>
  <r>
    <n v="5"/>
    <x v="80"/>
    <x v="1"/>
    <n v="361"/>
    <n v="421"/>
  </r>
  <r>
    <n v="5"/>
    <x v="80"/>
    <x v="1"/>
    <n v="373"/>
    <n v="422"/>
  </r>
  <r>
    <n v="5"/>
    <x v="80"/>
    <x v="1"/>
    <n v="351"/>
    <n v="422"/>
  </r>
  <r>
    <n v="5"/>
    <x v="80"/>
    <x v="1"/>
    <n v="360"/>
    <n v="422"/>
  </r>
  <r>
    <n v="5"/>
    <x v="80"/>
    <x v="1"/>
    <n v="357"/>
    <n v="421"/>
  </r>
  <r>
    <n v="5"/>
    <x v="80"/>
    <x v="1"/>
    <n v="360"/>
    <n v="422"/>
  </r>
  <r>
    <n v="5"/>
    <x v="80"/>
    <x v="1"/>
    <n v="3"/>
    <n v="438"/>
  </r>
  <r>
    <n v="5"/>
    <x v="80"/>
    <x v="1"/>
    <n v="357"/>
    <n v="423"/>
  </r>
  <r>
    <n v="5"/>
    <x v="80"/>
    <x v="1"/>
    <n v="17"/>
    <n v="438"/>
  </r>
  <r>
    <n v="5"/>
    <x v="80"/>
    <x v="1"/>
    <n v="366"/>
    <n v="422"/>
  </r>
  <r>
    <n v="5"/>
    <x v="80"/>
    <x v="1"/>
    <n v="366"/>
    <n v="422"/>
  </r>
  <r>
    <n v="5"/>
    <x v="80"/>
    <x v="1"/>
    <n v="345"/>
    <n v="422"/>
  </r>
  <r>
    <n v="5"/>
    <x v="80"/>
    <x v="1"/>
    <n v="20"/>
    <n v="438"/>
  </r>
  <r>
    <n v="5"/>
    <x v="80"/>
    <x v="1"/>
    <n v="371"/>
    <n v="423"/>
  </r>
  <r>
    <n v="5"/>
    <x v="80"/>
    <x v="1"/>
    <n v="375"/>
    <n v="423"/>
  </r>
  <r>
    <n v="5"/>
    <x v="80"/>
    <x v="1"/>
    <n v="360"/>
    <n v="423"/>
  </r>
  <r>
    <n v="5"/>
    <x v="80"/>
    <x v="1"/>
    <n v="368"/>
    <n v="422"/>
  </r>
  <r>
    <n v="5"/>
    <x v="80"/>
    <x v="2"/>
    <n v="62"/>
    <n v="83"/>
  </r>
  <r>
    <n v="5"/>
    <x v="80"/>
    <x v="2"/>
    <n v="58"/>
    <n v="83"/>
  </r>
  <r>
    <n v="5"/>
    <x v="80"/>
    <x v="2"/>
    <n v="66"/>
    <n v="83"/>
  </r>
  <r>
    <n v="5"/>
    <x v="80"/>
    <x v="2"/>
    <n v="63"/>
    <n v="83"/>
  </r>
  <r>
    <n v="5"/>
    <x v="80"/>
    <x v="2"/>
    <n v="54"/>
    <n v="83"/>
  </r>
  <r>
    <n v="5"/>
    <x v="80"/>
    <x v="2"/>
    <n v="37"/>
    <n v="83"/>
  </r>
  <r>
    <n v="5"/>
    <x v="80"/>
    <x v="2"/>
    <n v="43"/>
    <n v="83"/>
  </r>
  <r>
    <n v="5"/>
    <x v="80"/>
    <x v="2"/>
    <n v="56"/>
    <n v="83"/>
  </r>
  <r>
    <n v="5"/>
    <x v="80"/>
    <x v="2"/>
    <n v="83"/>
    <n v="83"/>
  </r>
  <r>
    <n v="5"/>
    <x v="80"/>
    <x v="2"/>
    <n v="58"/>
    <n v="83"/>
  </r>
  <r>
    <n v="5"/>
    <x v="80"/>
    <x v="2"/>
    <n v="58"/>
    <n v="83"/>
  </r>
  <r>
    <n v="5"/>
    <x v="80"/>
    <x v="2"/>
    <n v="60"/>
    <n v="83"/>
  </r>
  <r>
    <n v="5"/>
    <x v="80"/>
    <x v="2"/>
    <n v="83"/>
    <n v="83"/>
  </r>
  <r>
    <n v="5"/>
    <x v="80"/>
    <x v="2"/>
    <n v="56"/>
    <n v="83"/>
  </r>
  <r>
    <n v="5"/>
    <x v="80"/>
    <x v="2"/>
    <n v="67"/>
    <n v="83"/>
  </r>
  <r>
    <n v="5"/>
    <x v="80"/>
    <x v="2"/>
    <n v="41"/>
    <n v="83"/>
  </r>
  <r>
    <n v="5"/>
    <x v="80"/>
    <x v="2"/>
    <n v="19"/>
    <n v="83"/>
  </r>
  <r>
    <n v="5"/>
    <x v="80"/>
    <x v="2"/>
    <n v="62"/>
    <n v="83"/>
  </r>
  <r>
    <n v="5"/>
    <x v="80"/>
    <x v="2"/>
    <n v="64"/>
    <n v="83"/>
  </r>
  <r>
    <n v="5"/>
    <x v="80"/>
    <x v="2"/>
    <n v="48"/>
    <n v="83"/>
  </r>
  <r>
    <n v="5"/>
    <x v="80"/>
    <x v="2"/>
    <n v="23"/>
    <n v="83"/>
  </r>
  <r>
    <n v="5"/>
    <x v="80"/>
    <x v="2"/>
    <n v="20"/>
    <n v="83"/>
  </r>
  <r>
    <n v="5"/>
    <x v="80"/>
    <x v="2"/>
    <n v="57"/>
    <n v="83"/>
  </r>
  <r>
    <n v="5"/>
    <x v="80"/>
    <x v="2"/>
    <n v="59"/>
    <n v="83"/>
  </r>
  <r>
    <n v="5"/>
    <x v="80"/>
    <x v="2"/>
    <n v="61"/>
    <n v="83"/>
  </r>
  <r>
    <n v="5"/>
    <x v="80"/>
    <x v="2"/>
    <n v="45"/>
    <n v="83"/>
  </r>
  <r>
    <n v="5"/>
    <x v="80"/>
    <x v="2"/>
    <n v="40"/>
    <n v="83"/>
  </r>
  <r>
    <n v="5"/>
    <x v="80"/>
    <x v="2"/>
    <n v="59"/>
    <n v="83"/>
  </r>
  <r>
    <n v="5"/>
    <x v="80"/>
    <x v="2"/>
    <n v="71"/>
    <n v="83"/>
  </r>
  <r>
    <n v="5"/>
    <x v="80"/>
    <x v="2"/>
    <n v="65"/>
    <n v="83"/>
  </r>
  <r>
    <n v="5"/>
    <x v="80"/>
    <x v="2"/>
    <n v="92"/>
    <n v="83"/>
  </r>
  <r>
    <n v="5"/>
    <x v="80"/>
    <x v="2"/>
    <n v="47"/>
    <n v="83"/>
  </r>
  <r>
    <n v="5"/>
    <x v="80"/>
    <x v="2"/>
    <n v="55"/>
    <n v="83"/>
  </r>
  <r>
    <n v="5"/>
    <x v="80"/>
    <x v="2"/>
    <n v="60"/>
    <n v="83"/>
  </r>
  <r>
    <n v="5"/>
    <x v="80"/>
    <x v="2"/>
    <n v="45"/>
    <n v="83"/>
  </r>
  <r>
    <n v="5"/>
    <x v="80"/>
    <x v="2"/>
    <n v="53"/>
    <n v="83"/>
  </r>
  <r>
    <n v="5"/>
    <x v="80"/>
    <x v="2"/>
    <n v="56"/>
    <n v="83"/>
  </r>
  <r>
    <n v="5"/>
    <x v="80"/>
    <x v="2"/>
    <n v="57"/>
    <n v="83"/>
  </r>
  <r>
    <n v="5"/>
    <x v="80"/>
    <x v="2"/>
    <n v="33"/>
    <n v="83"/>
  </r>
  <r>
    <n v="5"/>
    <x v="80"/>
    <x v="2"/>
    <n v="92"/>
    <n v="83"/>
  </r>
  <r>
    <n v="5"/>
    <x v="80"/>
    <x v="2"/>
    <n v="28"/>
    <n v="83"/>
  </r>
  <r>
    <n v="5"/>
    <x v="80"/>
    <x v="2"/>
    <n v="67"/>
    <n v="83"/>
  </r>
  <r>
    <n v="5"/>
    <x v="80"/>
    <x v="2"/>
    <n v="64"/>
    <n v="85"/>
  </r>
  <r>
    <n v="5"/>
    <x v="80"/>
    <x v="2"/>
    <n v="50"/>
    <n v="85"/>
  </r>
  <r>
    <n v="5"/>
    <x v="80"/>
    <x v="2"/>
    <n v="37"/>
    <n v="83"/>
  </r>
  <r>
    <n v="5"/>
    <x v="80"/>
    <x v="2"/>
    <n v="65"/>
    <n v="86"/>
  </r>
  <r>
    <n v="5"/>
    <x v="80"/>
    <x v="2"/>
    <n v="64"/>
    <n v="86"/>
  </r>
  <r>
    <n v="5"/>
    <x v="80"/>
    <x v="2"/>
    <n v="62"/>
    <n v="83"/>
  </r>
  <r>
    <n v="5"/>
    <x v="80"/>
    <x v="2"/>
    <n v="92"/>
    <n v="84"/>
  </r>
  <r>
    <n v="5"/>
    <x v="81"/>
    <x v="0"/>
    <n v="1"/>
    <n v="121"/>
  </r>
  <r>
    <n v="5"/>
    <x v="81"/>
    <x v="0"/>
    <n v="0"/>
    <n v="121"/>
  </r>
  <r>
    <n v="5"/>
    <x v="81"/>
    <x v="0"/>
    <n v="1"/>
    <n v="121"/>
  </r>
  <r>
    <n v="5"/>
    <x v="81"/>
    <x v="0"/>
    <n v="1"/>
    <n v="120"/>
  </r>
  <r>
    <n v="5"/>
    <x v="81"/>
    <x v="0"/>
    <n v="0"/>
    <n v="121"/>
  </r>
  <r>
    <n v="5"/>
    <x v="81"/>
    <x v="0"/>
    <n v="0"/>
    <n v="120"/>
  </r>
  <r>
    <n v="5"/>
    <x v="81"/>
    <x v="0"/>
    <n v="0"/>
    <n v="121"/>
  </r>
  <r>
    <n v="5"/>
    <x v="81"/>
    <x v="0"/>
    <n v="1"/>
    <n v="121"/>
  </r>
  <r>
    <n v="5"/>
    <x v="81"/>
    <x v="0"/>
    <n v="1"/>
    <n v="120"/>
  </r>
  <r>
    <n v="5"/>
    <x v="81"/>
    <x v="0"/>
    <n v="1"/>
    <n v="121"/>
  </r>
  <r>
    <n v="5"/>
    <x v="81"/>
    <x v="0"/>
    <n v="0"/>
    <n v="121"/>
  </r>
  <r>
    <n v="5"/>
    <x v="81"/>
    <x v="0"/>
    <n v="1"/>
    <n v="120"/>
  </r>
  <r>
    <n v="5"/>
    <x v="81"/>
    <x v="0"/>
    <n v="1"/>
    <n v="121"/>
  </r>
  <r>
    <n v="5"/>
    <x v="81"/>
    <x v="0"/>
    <n v="1"/>
    <n v="121"/>
  </r>
  <r>
    <n v="5"/>
    <x v="81"/>
    <x v="0"/>
    <n v="0"/>
    <n v="121"/>
  </r>
  <r>
    <n v="5"/>
    <x v="81"/>
    <x v="0"/>
    <n v="0"/>
    <n v="121"/>
  </r>
  <r>
    <n v="5"/>
    <x v="81"/>
    <x v="0"/>
    <n v="0"/>
    <n v="121"/>
  </r>
  <r>
    <n v="5"/>
    <x v="81"/>
    <x v="0"/>
    <n v="0"/>
    <n v="121"/>
  </r>
  <r>
    <n v="5"/>
    <x v="81"/>
    <x v="0"/>
    <n v="0"/>
    <n v="120"/>
  </r>
  <r>
    <n v="5"/>
    <x v="81"/>
    <x v="0"/>
    <n v="0"/>
    <n v="121"/>
  </r>
  <r>
    <n v="5"/>
    <x v="81"/>
    <x v="0"/>
    <n v="0"/>
    <n v="121"/>
  </r>
  <r>
    <n v="5"/>
    <x v="81"/>
    <x v="0"/>
    <n v="0"/>
    <n v="121"/>
  </r>
  <r>
    <n v="5"/>
    <x v="81"/>
    <x v="0"/>
    <n v="1"/>
    <n v="120"/>
  </r>
  <r>
    <n v="5"/>
    <x v="81"/>
    <x v="0"/>
    <n v="1"/>
    <n v="120"/>
  </r>
  <r>
    <n v="5"/>
    <x v="81"/>
    <x v="0"/>
    <n v="1"/>
    <n v="121"/>
  </r>
  <r>
    <n v="5"/>
    <x v="81"/>
    <x v="0"/>
    <n v="0"/>
    <n v="120"/>
  </r>
  <r>
    <n v="5"/>
    <x v="81"/>
    <x v="0"/>
    <n v="0"/>
    <n v="120"/>
  </r>
  <r>
    <n v="5"/>
    <x v="81"/>
    <x v="0"/>
    <n v="1"/>
    <n v="121"/>
  </r>
  <r>
    <n v="5"/>
    <x v="81"/>
    <x v="0"/>
    <n v="0"/>
    <n v="120"/>
  </r>
  <r>
    <n v="5"/>
    <x v="81"/>
    <x v="0"/>
    <n v="1"/>
    <n v="120"/>
  </r>
  <r>
    <n v="5"/>
    <x v="81"/>
    <x v="0"/>
    <n v="0"/>
    <n v="121"/>
  </r>
  <r>
    <n v="5"/>
    <x v="81"/>
    <x v="0"/>
    <n v="0"/>
    <n v="121"/>
  </r>
  <r>
    <n v="5"/>
    <x v="81"/>
    <x v="0"/>
    <n v="0"/>
    <n v="120"/>
  </r>
  <r>
    <n v="5"/>
    <x v="81"/>
    <x v="0"/>
    <n v="1"/>
    <n v="121"/>
  </r>
  <r>
    <n v="5"/>
    <x v="81"/>
    <x v="0"/>
    <n v="0"/>
    <n v="120"/>
  </r>
  <r>
    <n v="5"/>
    <x v="81"/>
    <x v="0"/>
    <n v="0"/>
    <n v="121"/>
  </r>
  <r>
    <n v="5"/>
    <x v="81"/>
    <x v="0"/>
    <n v="0"/>
    <n v="120"/>
  </r>
  <r>
    <n v="5"/>
    <x v="81"/>
    <x v="0"/>
    <n v="0"/>
    <n v="121"/>
  </r>
  <r>
    <n v="5"/>
    <x v="81"/>
    <x v="0"/>
    <n v="0"/>
    <n v="121"/>
  </r>
  <r>
    <n v="5"/>
    <x v="81"/>
    <x v="0"/>
    <n v="0"/>
    <n v="121"/>
  </r>
  <r>
    <n v="5"/>
    <x v="81"/>
    <x v="0"/>
    <n v="0"/>
    <n v="121"/>
  </r>
  <r>
    <n v="5"/>
    <x v="81"/>
    <x v="0"/>
    <n v="1"/>
    <n v="121"/>
  </r>
  <r>
    <n v="5"/>
    <x v="81"/>
    <x v="0"/>
    <n v="0"/>
    <n v="121"/>
  </r>
  <r>
    <n v="5"/>
    <x v="81"/>
    <x v="0"/>
    <n v="0"/>
    <n v="121"/>
  </r>
  <r>
    <n v="5"/>
    <x v="81"/>
    <x v="0"/>
    <n v="0"/>
    <n v="121"/>
  </r>
  <r>
    <n v="5"/>
    <x v="81"/>
    <x v="0"/>
    <n v="1"/>
    <n v="121"/>
  </r>
  <r>
    <n v="5"/>
    <x v="81"/>
    <x v="0"/>
    <n v="1"/>
    <n v="121"/>
  </r>
  <r>
    <n v="5"/>
    <x v="81"/>
    <x v="0"/>
    <n v="0"/>
    <n v="121"/>
  </r>
  <r>
    <n v="5"/>
    <x v="81"/>
    <x v="0"/>
    <n v="1"/>
    <n v="121"/>
  </r>
  <r>
    <n v="5"/>
    <x v="81"/>
    <x v="1"/>
    <n v="375"/>
    <n v="423"/>
  </r>
  <r>
    <n v="5"/>
    <x v="81"/>
    <x v="1"/>
    <n v="366"/>
    <n v="422"/>
  </r>
  <r>
    <n v="5"/>
    <x v="81"/>
    <x v="1"/>
    <n v="357"/>
    <n v="422"/>
  </r>
  <r>
    <n v="5"/>
    <x v="81"/>
    <x v="1"/>
    <n v="355"/>
    <n v="423"/>
  </r>
  <r>
    <n v="5"/>
    <x v="81"/>
    <x v="1"/>
    <n v="369"/>
    <n v="422"/>
  </r>
  <r>
    <n v="5"/>
    <x v="81"/>
    <x v="1"/>
    <n v="2"/>
    <n v="439"/>
  </r>
  <r>
    <n v="5"/>
    <x v="81"/>
    <x v="1"/>
    <n v="1"/>
    <n v="438"/>
  </r>
  <r>
    <n v="5"/>
    <x v="81"/>
    <x v="1"/>
    <n v="372"/>
    <n v="423"/>
  </r>
  <r>
    <n v="5"/>
    <x v="81"/>
    <x v="1"/>
    <n v="375"/>
    <n v="423"/>
  </r>
  <r>
    <n v="5"/>
    <x v="81"/>
    <x v="1"/>
    <n v="371"/>
    <n v="422"/>
  </r>
  <r>
    <n v="5"/>
    <x v="81"/>
    <x v="1"/>
    <n v="363"/>
    <n v="423"/>
  </r>
  <r>
    <n v="5"/>
    <x v="81"/>
    <x v="1"/>
    <n v="377"/>
    <n v="422"/>
  </r>
  <r>
    <n v="5"/>
    <x v="81"/>
    <x v="1"/>
    <n v="367"/>
    <n v="423"/>
  </r>
  <r>
    <n v="5"/>
    <x v="81"/>
    <x v="1"/>
    <n v="362"/>
    <n v="422"/>
  </r>
  <r>
    <n v="5"/>
    <x v="81"/>
    <x v="1"/>
    <n v="4"/>
    <n v="438"/>
  </r>
  <r>
    <n v="5"/>
    <x v="81"/>
    <x v="1"/>
    <n v="343"/>
    <n v="422"/>
  </r>
  <r>
    <n v="5"/>
    <x v="81"/>
    <x v="1"/>
    <n v="22"/>
    <n v="439"/>
  </r>
  <r>
    <n v="5"/>
    <x v="81"/>
    <x v="1"/>
    <n v="15"/>
    <n v="438"/>
  </r>
  <r>
    <n v="5"/>
    <x v="81"/>
    <x v="1"/>
    <n v="365"/>
    <n v="421"/>
  </r>
  <r>
    <n v="5"/>
    <x v="81"/>
    <x v="1"/>
    <n v="364"/>
    <n v="422"/>
  </r>
  <r>
    <n v="5"/>
    <x v="81"/>
    <x v="1"/>
    <n v="7"/>
    <n v="439"/>
  </r>
  <r>
    <n v="5"/>
    <x v="81"/>
    <x v="1"/>
    <n v="13"/>
    <n v="438"/>
  </r>
  <r>
    <n v="5"/>
    <x v="81"/>
    <x v="1"/>
    <n v="370"/>
    <n v="422"/>
  </r>
  <r>
    <n v="5"/>
    <x v="81"/>
    <x v="1"/>
    <n v="362"/>
    <n v="422"/>
  </r>
  <r>
    <n v="5"/>
    <x v="81"/>
    <x v="1"/>
    <n v="344"/>
    <n v="422"/>
  </r>
  <r>
    <n v="5"/>
    <x v="81"/>
    <x v="1"/>
    <n v="13"/>
    <n v="438"/>
  </r>
  <r>
    <n v="5"/>
    <x v="81"/>
    <x v="1"/>
    <n v="337"/>
    <n v="421"/>
  </r>
  <r>
    <n v="5"/>
    <x v="81"/>
    <x v="1"/>
    <n v="369"/>
    <n v="422"/>
  </r>
  <r>
    <n v="5"/>
    <x v="81"/>
    <x v="1"/>
    <n v="342"/>
    <n v="422"/>
  </r>
  <r>
    <n v="5"/>
    <x v="81"/>
    <x v="1"/>
    <n v="369"/>
    <n v="422"/>
  </r>
  <r>
    <n v="5"/>
    <x v="81"/>
    <x v="1"/>
    <n v="366"/>
    <n v="423"/>
  </r>
  <r>
    <n v="5"/>
    <x v="81"/>
    <x v="1"/>
    <n v="338"/>
    <n v="422"/>
  </r>
  <r>
    <n v="5"/>
    <x v="81"/>
    <x v="1"/>
    <n v="361"/>
    <n v="421"/>
  </r>
  <r>
    <n v="5"/>
    <x v="81"/>
    <x v="1"/>
    <n v="373"/>
    <n v="422"/>
  </r>
  <r>
    <n v="5"/>
    <x v="81"/>
    <x v="1"/>
    <n v="351"/>
    <n v="422"/>
  </r>
  <r>
    <n v="5"/>
    <x v="81"/>
    <x v="1"/>
    <n v="360"/>
    <n v="422"/>
  </r>
  <r>
    <n v="5"/>
    <x v="81"/>
    <x v="1"/>
    <n v="357"/>
    <n v="421"/>
  </r>
  <r>
    <n v="5"/>
    <x v="81"/>
    <x v="1"/>
    <n v="360"/>
    <n v="422"/>
  </r>
  <r>
    <n v="5"/>
    <x v="81"/>
    <x v="1"/>
    <n v="3"/>
    <n v="438"/>
  </r>
  <r>
    <n v="5"/>
    <x v="81"/>
    <x v="1"/>
    <n v="357"/>
    <n v="423"/>
  </r>
  <r>
    <n v="5"/>
    <x v="81"/>
    <x v="1"/>
    <n v="17"/>
    <n v="438"/>
  </r>
  <r>
    <n v="5"/>
    <x v="81"/>
    <x v="1"/>
    <n v="366"/>
    <n v="422"/>
  </r>
  <r>
    <n v="5"/>
    <x v="81"/>
    <x v="1"/>
    <n v="366"/>
    <n v="422"/>
  </r>
  <r>
    <n v="5"/>
    <x v="81"/>
    <x v="1"/>
    <n v="345"/>
    <n v="422"/>
  </r>
  <r>
    <n v="5"/>
    <x v="81"/>
    <x v="1"/>
    <n v="20"/>
    <n v="438"/>
  </r>
  <r>
    <n v="5"/>
    <x v="81"/>
    <x v="1"/>
    <n v="371"/>
    <n v="423"/>
  </r>
  <r>
    <n v="5"/>
    <x v="81"/>
    <x v="1"/>
    <n v="375"/>
    <n v="423"/>
  </r>
  <r>
    <n v="5"/>
    <x v="81"/>
    <x v="1"/>
    <n v="360"/>
    <n v="423"/>
  </r>
  <r>
    <n v="5"/>
    <x v="81"/>
    <x v="1"/>
    <n v="368"/>
    <n v="422"/>
  </r>
  <r>
    <n v="5"/>
    <x v="81"/>
    <x v="2"/>
    <n v="62"/>
    <n v="83"/>
  </r>
  <r>
    <n v="5"/>
    <x v="81"/>
    <x v="2"/>
    <n v="58"/>
    <n v="83"/>
  </r>
  <r>
    <n v="5"/>
    <x v="81"/>
    <x v="2"/>
    <n v="66"/>
    <n v="83"/>
  </r>
  <r>
    <n v="5"/>
    <x v="81"/>
    <x v="2"/>
    <n v="63"/>
    <n v="83"/>
  </r>
  <r>
    <n v="5"/>
    <x v="81"/>
    <x v="2"/>
    <n v="54"/>
    <n v="83"/>
  </r>
  <r>
    <n v="5"/>
    <x v="81"/>
    <x v="2"/>
    <n v="37"/>
    <n v="83"/>
  </r>
  <r>
    <n v="5"/>
    <x v="81"/>
    <x v="2"/>
    <n v="43"/>
    <n v="83"/>
  </r>
  <r>
    <n v="5"/>
    <x v="81"/>
    <x v="2"/>
    <n v="56"/>
    <n v="83"/>
  </r>
  <r>
    <n v="5"/>
    <x v="81"/>
    <x v="2"/>
    <n v="83"/>
    <n v="83"/>
  </r>
  <r>
    <n v="5"/>
    <x v="81"/>
    <x v="2"/>
    <n v="58"/>
    <n v="83"/>
  </r>
  <r>
    <n v="5"/>
    <x v="81"/>
    <x v="2"/>
    <n v="58"/>
    <n v="83"/>
  </r>
  <r>
    <n v="5"/>
    <x v="81"/>
    <x v="2"/>
    <n v="60"/>
    <n v="83"/>
  </r>
  <r>
    <n v="5"/>
    <x v="81"/>
    <x v="2"/>
    <n v="83"/>
    <n v="83"/>
  </r>
  <r>
    <n v="5"/>
    <x v="81"/>
    <x v="2"/>
    <n v="56"/>
    <n v="83"/>
  </r>
  <r>
    <n v="5"/>
    <x v="81"/>
    <x v="2"/>
    <n v="67"/>
    <n v="83"/>
  </r>
  <r>
    <n v="5"/>
    <x v="81"/>
    <x v="2"/>
    <n v="41"/>
    <n v="83"/>
  </r>
  <r>
    <n v="5"/>
    <x v="81"/>
    <x v="2"/>
    <n v="19"/>
    <n v="83"/>
  </r>
  <r>
    <n v="5"/>
    <x v="81"/>
    <x v="2"/>
    <n v="62"/>
    <n v="83"/>
  </r>
  <r>
    <n v="5"/>
    <x v="81"/>
    <x v="2"/>
    <n v="64"/>
    <n v="83"/>
  </r>
  <r>
    <n v="5"/>
    <x v="81"/>
    <x v="2"/>
    <n v="48"/>
    <n v="83"/>
  </r>
  <r>
    <n v="5"/>
    <x v="81"/>
    <x v="2"/>
    <n v="23"/>
    <n v="83"/>
  </r>
  <r>
    <n v="5"/>
    <x v="81"/>
    <x v="2"/>
    <n v="20"/>
    <n v="83"/>
  </r>
  <r>
    <n v="5"/>
    <x v="81"/>
    <x v="2"/>
    <n v="57"/>
    <n v="83"/>
  </r>
  <r>
    <n v="5"/>
    <x v="81"/>
    <x v="2"/>
    <n v="59"/>
    <n v="83"/>
  </r>
  <r>
    <n v="5"/>
    <x v="81"/>
    <x v="2"/>
    <n v="61"/>
    <n v="83"/>
  </r>
  <r>
    <n v="5"/>
    <x v="81"/>
    <x v="2"/>
    <n v="45"/>
    <n v="83"/>
  </r>
  <r>
    <n v="5"/>
    <x v="81"/>
    <x v="2"/>
    <n v="40"/>
    <n v="83"/>
  </r>
  <r>
    <n v="5"/>
    <x v="81"/>
    <x v="2"/>
    <n v="59"/>
    <n v="83"/>
  </r>
  <r>
    <n v="5"/>
    <x v="81"/>
    <x v="2"/>
    <n v="71"/>
    <n v="83"/>
  </r>
  <r>
    <n v="5"/>
    <x v="81"/>
    <x v="2"/>
    <n v="65"/>
    <n v="83"/>
  </r>
  <r>
    <n v="5"/>
    <x v="81"/>
    <x v="2"/>
    <n v="92"/>
    <n v="83"/>
  </r>
  <r>
    <n v="5"/>
    <x v="81"/>
    <x v="2"/>
    <n v="47"/>
    <n v="83"/>
  </r>
  <r>
    <n v="5"/>
    <x v="81"/>
    <x v="2"/>
    <n v="55"/>
    <n v="83"/>
  </r>
  <r>
    <n v="5"/>
    <x v="81"/>
    <x v="2"/>
    <n v="60"/>
    <n v="83"/>
  </r>
  <r>
    <n v="5"/>
    <x v="81"/>
    <x v="2"/>
    <n v="45"/>
    <n v="83"/>
  </r>
  <r>
    <n v="5"/>
    <x v="81"/>
    <x v="2"/>
    <n v="53"/>
    <n v="83"/>
  </r>
  <r>
    <n v="5"/>
    <x v="81"/>
    <x v="2"/>
    <n v="56"/>
    <n v="83"/>
  </r>
  <r>
    <n v="5"/>
    <x v="81"/>
    <x v="2"/>
    <n v="57"/>
    <n v="83"/>
  </r>
  <r>
    <n v="5"/>
    <x v="81"/>
    <x v="2"/>
    <n v="33"/>
    <n v="83"/>
  </r>
  <r>
    <n v="5"/>
    <x v="81"/>
    <x v="2"/>
    <n v="92"/>
    <n v="83"/>
  </r>
  <r>
    <n v="5"/>
    <x v="81"/>
    <x v="2"/>
    <n v="28"/>
    <n v="83"/>
  </r>
  <r>
    <n v="5"/>
    <x v="81"/>
    <x v="2"/>
    <n v="67"/>
    <n v="83"/>
  </r>
  <r>
    <n v="5"/>
    <x v="81"/>
    <x v="2"/>
    <n v="64"/>
    <n v="85"/>
  </r>
  <r>
    <n v="5"/>
    <x v="81"/>
    <x v="2"/>
    <n v="50"/>
    <n v="85"/>
  </r>
  <r>
    <n v="5"/>
    <x v="81"/>
    <x v="2"/>
    <n v="37"/>
    <n v="83"/>
  </r>
  <r>
    <n v="5"/>
    <x v="81"/>
    <x v="2"/>
    <n v="65"/>
    <n v="86"/>
  </r>
  <r>
    <n v="5"/>
    <x v="81"/>
    <x v="2"/>
    <n v="64"/>
    <n v="86"/>
  </r>
  <r>
    <n v="5"/>
    <x v="81"/>
    <x v="2"/>
    <n v="62"/>
    <n v="83"/>
  </r>
  <r>
    <n v="5"/>
    <x v="81"/>
    <x v="2"/>
    <n v="92"/>
    <n v="84"/>
  </r>
  <r>
    <n v="5"/>
    <x v="82"/>
    <x v="0"/>
    <n v="1"/>
    <n v="121"/>
  </r>
  <r>
    <n v="5"/>
    <x v="82"/>
    <x v="0"/>
    <n v="0"/>
    <n v="121"/>
  </r>
  <r>
    <n v="5"/>
    <x v="82"/>
    <x v="0"/>
    <n v="1"/>
    <n v="121"/>
  </r>
  <r>
    <n v="5"/>
    <x v="82"/>
    <x v="0"/>
    <n v="1"/>
    <n v="120"/>
  </r>
  <r>
    <n v="5"/>
    <x v="82"/>
    <x v="0"/>
    <n v="0"/>
    <n v="121"/>
  </r>
  <r>
    <n v="5"/>
    <x v="82"/>
    <x v="0"/>
    <n v="0"/>
    <n v="120"/>
  </r>
  <r>
    <n v="5"/>
    <x v="82"/>
    <x v="0"/>
    <n v="0"/>
    <n v="121"/>
  </r>
  <r>
    <n v="5"/>
    <x v="82"/>
    <x v="0"/>
    <n v="1"/>
    <n v="121"/>
  </r>
  <r>
    <n v="5"/>
    <x v="82"/>
    <x v="0"/>
    <n v="1"/>
    <n v="120"/>
  </r>
  <r>
    <n v="5"/>
    <x v="82"/>
    <x v="0"/>
    <n v="1"/>
    <n v="121"/>
  </r>
  <r>
    <n v="5"/>
    <x v="82"/>
    <x v="0"/>
    <n v="0"/>
    <n v="121"/>
  </r>
  <r>
    <n v="5"/>
    <x v="82"/>
    <x v="0"/>
    <n v="1"/>
    <n v="120"/>
  </r>
  <r>
    <n v="5"/>
    <x v="82"/>
    <x v="0"/>
    <n v="1"/>
    <n v="121"/>
  </r>
  <r>
    <n v="5"/>
    <x v="82"/>
    <x v="0"/>
    <n v="1"/>
    <n v="121"/>
  </r>
  <r>
    <n v="5"/>
    <x v="82"/>
    <x v="0"/>
    <n v="0"/>
    <n v="121"/>
  </r>
  <r>
    <n v="5"/>
    <x v="82"/>
    <x v="0"/>
    <n v="0"/>
    <n v="121"/>
  </r>
  <r>
    <n v="5"/>
    <x v="82"/>
    <x v="0"/>
    <n v="0"/>
    <n v="121"/>
  </r>
  <r>
    <n v="5"/>
    <x v="82"/>
    <x v="0"/>
    <n v="0"/>
    <n v="121"/>
  </r>
  <r>
    <n v="5"/>
    <x v="82"/>
    <x v="0"/>
    <n v="0"/>
    <n v="120"/>
  </r>
  <r>
    <n v="5"/>
    <x v="82"/>
    <x v="0"/>
    <n v="0"/>
    <n v="121"/>
  </r>
  <r>
    <n v="5"/>
    <x v="82"/>
    <x v="0"/>
    <n v="0"/>
    <n v="121"/>
  </r>
  <r>
    <n v="5"/>
    <x v="82"/>
    <x v="0"/>
    <n v="0"/>
    <n v="121"/>
  </r>
  <r>
    <n v="5"/>
    <x v="82"/>
    <x v="0"/>
    <n v="1"/>
    <n v="120"/>
  </r>
  <r>
    <n v="5"/>
    <x v="82"/>
    <x v="0"/>
    <n v="1"/>
    <n v="120"/>
  </r>
  <r>
    <n v="5"/>
    <x v="82"/>
    <x v="0"/>
    <n v="1"/>
    <n v="121"/>
  </r>
  <r>
    <n v="5"/>
    <x v="82"/>
    <x v="0"/>
    <n v="0"/>
    <n v="120"/>
  </r>
  <r>
    <n v="5"/>
    <x v="82"/>
    <x v="0"/>
    <n v="0"/>
    <n v="120"/>
  </r>
  <r>
    <n v="5"/>
    <x v="82"/>
    <x v="0"/>
    <n v="1"/>
    <n v="121"/>
  </r>
  <r>
    <n v="5"/>
    <x v="82"/>
    <x v="0"/>
    <n v="0"/>
    <n v="120"/>
  </r>
  <r>
    <n v="5"/>
    <x v="82"/>
    <x v="0"/>
    <n v="1"/>
    <n v="120"/>
  </r>
  <r>
    <n v="5"/>
    <x v="82"/>
    <x v="0"/>
    <n v="0"/>
    <n v="121"/>
  </r>
  <r>
    <n v="5"/>
    <x v="82"/>
    <x v="0"/>
    <n v="0"/>
    <n v="121"/>
  </r>
  <r>
    <n v="5"/>
    <x v="82"/>
    <x v="0"/>
    <n v="0"/>
    <n v="120"/>
  </r>
  <r>
    <n v="5"/>
    <x v="82"/>
    <x v="0"/>
    <n v="1"/>
    <n v="121"/>
  </r>
  <r>
    <n v="5"/>
    <x v="82"/>
    <x v="0"/>
    <n v="0"/>
    <n v="120"/>
  </r>
  <r>
    <n v="5"/>
    <x v="82"/>
    <x v="0"/>
    <n v="0"/>
    <n v="121"/>
  </r>
  <r>
    <n v="5"/>
    <x v="82"/>
    <x v="0"/>
    <n v="0"/>
    <n v="120"/>
  </r>
  <r>
    <n v="5"/>
    <x v="82"/>
    <x v="0"/>
    <n v="0"/>
    <n v="121"/>
  </r>
  <r>
    <n v="5"/>
    <x v="82"/>
    <x v="0"/>
    <n v="0"/>
    <n v="121"/>
  </r>
  <r>
    <n v="5"/>
    <x v="82"/>
    <x v="0"/>
    <n v="0"/>
    <n v="121"/>
  </r>
  <r>
    <n v="5"/>
    <x v="82"/>
    <x v="0"/>
    <n v="0"/>
    <n v="121"/>
  </r>
  <r>
    <n v="5"/>
    <x v="82"/>
    <x v="0"/>
    <n v="1"/>
    <n v="121"/>
  </r>
  <r>
    <n v="5"/>
    <x v="82"/>
    <x v="0"/>
    <n v="0"/>
    <n v="121"/>
  </r>
  <r>
    <n v="5"/>
    <x v="82"/>
    <x v="0"/>
    <n v="0"/>
    <n v="121"/>
  </r>
  <r>
    <n v="5"/>
    <x v="82"/>
    <x v="0"/>
    <n v="0"/>
    <n v="121"/>
  </r>
  <r>
    <n v="5"/>
    <x v="82"/>
    <x v="0"/>
    <n v="1"/>
    <n v="121"/>
  </r>
  <r>
    <n v="5"/>
    <x v="82"/>
    <x v="0"/>
    <n v="1"/>
    <n v="121"/>
  </r>
  <r>
    <n v="5"/>
    <x v="82"/>
    <x v="0"/>
    <n v="0"/>
    <n v="121"/>
  </r>
  <r>
    <n v="5"/>
    <x v="82"/>
    <x v="0"/>
    <n v="1"/>
    <n v="121"/>
  </r>
  <r>
    <n v="5"/>
    <x v="82"/>
    <x v="1"/>
    <n v="375"/>
    <n v="423"/>
  </r>
  <r>
    <n v="5"/>
    <x v="82"/>
    <x v="1"/>
    <n v="366"/>
    <n v="422"/>
  </r>
  <r>
    <n v="5"/>
    <x v="82"/>
    <x v="1"/>
    <n v="357"/>
    <n v="422"/>
  </r>
  <r>
    <n v="5"/>
    <x v="82"/>
    <x v="1"/>
    <n v="355"/>
    <n v="423"/>
  </r>
  <r>
    <n v="5"/>
    <x v="82"/>
    <x v="1"/>
    <n v="369"/>
    <n v="422"/>
  </r>
  <r>
    <n v="5"/>
    <x v="82"/>
    <x v="1"/>
    <n v="2"/>
    <n v="439"/>
  </r>
  <r>
    <n v="5"/>
    <x v="82"/>
    <x v="1"/>
    <n v="1"/>
    <n v="438"/>
  </r>
  <r>
    <n v="5"/>
    <x v="82"/>
    <x v="1"/>
    <n v="372"/>
    <n v="423"/>
  </r>
  <r>
    <n v="5"/>
    <x v="82"/>
    <x v="1"/>
    <n v="375"/>
    <n v="423"/>
  </r>
  <r>
    <n v="5"/>
    <x v="82"/>
    <x v="1"/>
    <n v="371"/>
    <n v="422"/>
  </r>
  <r>
    <n v="5"/>
    <x v="82"/>
    <x v="1"/>
    <n v="363"/>
    <n v="423"/>
  </r>
  <r>
    <n v="5"/>
    <x v="82"/>
    <x v="1"/>
    <n v="377"/>
    <n v="422"/>
  </r>
  <r>
    <n v="5"/>
    <x v="82"/>
    <x v="1"/>
    <n v="367"/>
    <n v="423"/>
  </r>
  <r>
    <n v="5"/>
    <x v="82"/>
    <x v="1"/>
    <n v="362"/>
    <n v="422"/>
  </r>
  <r>
    <n v="5"/>
    <x v="82"/>
    <x v="1"/>
    <n v="4"/>
    <n v="438"/>
  </r>
  <r>
    <n v="5"/>
    <x v="82"/>
    <x v="1"/>
    <n v="343"/>
    <n v="422"/>
  </r>
  <r>
    <n v="5"/>
    <x v="82"/>
    <x v="1"/>
    <n v="22"/>
    <n v="439"/>
  </r>
  <r>
    <n v="5"/>
    <x v="82"/>
    <x v="1"/>
    <n v="15"/>
    <n v="438"/>
  </r>
  <r>
    <n v="5"/>
    <x v="82"/>
    <x v="1"/>
    <n v="365"/>
    <n v="421"/>
  </r>
  <r>
    <n v="5"/>
    <x v="82"/>
    <x v="1"/>
    <n v="364"/>
    <n v="422"/>
  </r>
  <r>
    <n v="5"/>
    <x v="82"/>
    <x v="1"/>
    <n v="7"/>
    <n v="439"/>
  </r>
  <r>
    <n v="5"/>
    <x v="82"/>
    <x v="1"/>
    <n v="13"/>
    <n v="438"/>
  </r>
  <r>
    <n v="5"/>
    <x v="82"/>
    <x v="1"/>
    <n v="370"/>
    <n v="422"/>
  </r>
  <r>
    <n v="5"/>
    <x v="82"/>
    <x v="1"/>
    <n v="362"/>
    <n v="422"/>
  </r>
  <r>
    <n v="5"/>
    <x v="82"/>
    <x v="1"/>
    <n v="344"/>
    <n v="422"/>
  </r>
  <r>
    <n v="5"/>
    <x v="82"/>
    <x v="1"/>
    <n v="13"/>
    <n v="438"/>
  </r>
  <r>
    <n v="5"/>
    <x v="82"/>
    <x v="1"/>
    <n v="337"/>
    <n v="421"/>
  </r>
  <r>
    <n v="5"/>
    <x v="82"/>
    <x v="1"/>
    <n v="369"/>
    <n v="422"/>
  </r>
  <r>
    <n v="5"/>
    <x v="82"/>
    <x v="1"/>
    <n v="342"/>
    <n v="422"/>
  </r>
  <r>
    <n v="5"/>
    <x v="82"/>
    <x v="1"/>
    <n v="369"/>
    <n v="422"/>
  </r>
  <r>
    <n v="5"/>
    <x v="82"/>
    <x v="1"/>
    <n v="366"/>
    <n v="423"/>
  </r>
  <r>
    <n v="5"/>
    <x v="82"/>
    <x v="1"/>
    <n v="338"/>
    <n v="422"/>
  </r>
  <r>
    <n v="5"/>
    <x v="82"/>
    <x v="1"/>
    <n v="361"/>
    <n v="421"/>
  </r>
  <r>
    <n v="5"/>
    <x v="82"/>
    <x v="1"/>
    <n v="373"/>
    <n v="422"/>
  </r>
  <r>
    <n v="5"/>
    <x v="82"/>
    <x v="1"/>
    <n v="351"/>
    <n v="422"/>
  </r>
  <r>
    <n v="5"/>
    <x v="82"/>
    <x v="1"/>
    <n v="360"/>
    <n v="422"/>
  </r>
  <r>
    <n v="5"/>
    <x v="82"/>
    <x v="1"/>
    <n v="357"/>
    <n v="421"/>
  </r>
  <r>
    <n v="5"/>
    <x v="82"/>
    <x v="1"/>
    <n v="360"/>
    <n v="422"/>
  </r>
  <r>
    <n v="5"/>
    <x v="82"/>
    <x v="1"/>
    <n v="3"/>
    <n v="438"/>
  </r>
  <r>
    <n v="5"/>
    <x v="82"/>
    <x v="1"/>
    <n v="357"/>
    <n v="423"/>
  </r>
  <r>
    <n v="5"/>
    <x v="82"/>
    <x v="1"/>
    <n v="17"/>
    <n v="438"/>
  </r>
  <r>
    <n v="5"/>
    <x v="82"/>
    <x v="1"/>
    <n v="366"/>
    <n v="422"/>
  </r>
  <r>
    <n v="5"/>
    <x v="82"/>
    <x v="1"/>
    <n v="366"/>
    <n v="422"/>
  </r>
  <r>
    <n v="5"/>
    <x v="82"/>
    <x v="1"/>
    <n v="345"/>
    <n v="422"/>
  </r>
  <r>
    <n v="5"/>
    <x v="82"/>
    <x v="1"/>
    <n v="20"/>
    <n v="438"/>
  </r>
  <r>
    <n v="5"/>
    <x v="82"/>
    <x v="1"/>
    <n v="371"/>
    <n v="423"/>
  </r>
  <r>
    <n v="5"/>
    <x v="82"/>
    <x v="1"/>
    <n v="375"/>
    <n v="423"/>
  </r>
  <r>
    <n v="5"/>
    <x v="82"/>
    <x v="1"/>
    <n v="360"/>
    <n v="423"/>
  </r>
  <r>
    <n v="5"/>
    <x v="82"/>
    <x v="1"/>
    <n v="368"/>
    <n v="422"/>
  </r>
  <r>
    <n v="5"/>
    <x v="82"/>
    <x v="2"/>
    <n v="62"/>
    <n v="83"/>
  </r>
  <r>
    <n v="5"/>
    <x v="82"/>
    <x v="2"/>
    <n v="58"/>
    <n v="83"/>
  </r>
  <r>
    <n v="5"/>
    <x v="82"/>
    <x v="2"/>
    <n v="66"/>
    <n v="83"/>
  </r>
  <r>
    <n v="5"/>
    <x v="82"/>
    <x v="2"/>
    <n v="63"/>
    <n v="83"/>
  </r>
  <r>
    <n v="5"/>
    <x v="82"/>
    <x v="2"/>
    <n v="54"/>
    <n v="83"/>
  </r>
  <r>
    <n v="5"/>
    <x v="82"/>
    <x v="2"/>
    <n v="37"/>
    <n v="83"/>
  </r>
  <r>
    <n v="5"/>
    <x v="82"/>
    <x v="2"/>
    <n v="43"/>
    <n v="83"/>
  </r>
  <r>
    <n v="5"/>
    <x v="82"/>
    <x v="2"/>
    <n v="56"/>
    <n v="83"/>
  </r>
  <r>
    <n v="5"/>
    <x v="82"/>
    <x v="2"/>
    <n v="83"/>
    <n v="83"/>
  </r>
  <r>
    <n v="5"/>
    <x v="82"/>
    <x v="2"/>
    <n v="58"/>
    <n v="83"/>
  </r>
  <r>
    <n v="5"/>
    <x v="82"/>
    <x v="2"/>
    <n v="58"/>
    <n v="83"/>
  </r>
  <r>
    <n v="5"/>
    <x v="82"/>
    <x v="2"/>
    <n v="60"/>
    <n v="83"/>
  </r>
  <r>
    <n v="5"/>
    <x v="82"/>
    <x v="2"/>
    <n v="83"/>
    <n v="83"/>
  </r>
  <r>
    <n v="5"/>
    <x v="82"/>
    <x v="2"/>
    <n v="56"/>
    <n v="83"/>
  </r>
  <r>
    <n v="5"/>
    <x v="82"/>
    <x v="2"/>
    <n v="67"/>
    <n v="83"/>
  </r>
  <r>
    <n v="5"/>
    <x v="82"/>
    <x v="2"/>
    <n v="41"/>
    <n v="83"/>
  </r>
  <r>
    <n v="5"/>
    <x v="82"/>
    <x v="2"/>
    <n v="19"/>
    <n v="83"/>
  </r>
  <r>
    <n v="5"/>
    <x v="82"/>
    <x v="2"/>
    <n v="62"/>
    <n v="83"/>
  </r>
  <r>
    <n v="5"/>
    <x v="82"/>
    <x v="2"/>
    <n v="64"/>
    <n v="83"/>
  </r>
  <r>
    <n v="5"/>
    <x v="82"/>
    <x v="2"/>
    <n v="48"/>
    <n v="83"/>
  </r>
  <r>
    <n v="5"/>
    <x v="82"/>
    <x v="2"/>
    <n v="23"/>
    <n v="83"/>
  </r>
  <r>
    <n v="5"/>
    <x v="82"/>
    <x v="2"/>
    <n v="20"/>
    <n v="83"/>
  </r>
  <r>
    <n v="5"/>
    <x v="82"/>
    <x v="2"/>
    <n v="57"/>
    <n v="83"/>
  </r>
  <r>
    <n v="5"/>
    <x v="82"/>
    <x v="2"/>
    <n v="59"/>
    <n v="83"/>
  </r>
  <r>
    <n v="5"/>
    <x v="82"/>
    <x v="2"/>
    <n v="61"/>
    <n v="83"/>
  </r>
  <r>
    <n v="5"/>
    <x v="82"/>
    <x v="2"/>
    <n v="45"/>
    <n v="83"/>
  </r>
  <r>
    <n v="5"/>
    <x v="82"/>
    <x v="2"/>
    <n v="40"/>
    <n v="83"/>
  </r>
  <r>
    <n v="5"/>
    <x v="82"/>
    <x v="2"/>
    <n v="59"/>
    <n v="83"/>
  </r>
  <r>
    <n v="5"/>
    <x v="82"/>
    <x v="2"/>
    <n v="71"/>
    <n v="83"/>
  </r>
  <r>
    <n v="5"/>
    <x v="82"/>
    <x v="2"/>
    <n v="65"/>
    <n v="83"/>
  </r>
  <r>
    <n v="5"/>
    <x v="82"/>
    <x v="2"/>
    <n v="92"/>
    <n v="83"/>
  </r>
  <r>
    <n v="5"/>
    <x v="82"/>
    <x v="2"/>
    <n v="47"/>
    <n v="83"/>
  </r>
  <r>
    <n v="5"/>
    <x v="82"/>
    <x v="2"/>
    <n v="55"/>
    <n v="83"/>
  </r>
  <r>
    <n v="5"/>
    <x v="82"/>
    <x v="2"/>
    <n v="60"/>
    <n v="83"/>
  </r>
  <r>
    <n v="5"/>
    <x v="82"/>
    <x v="2"/>
    <n v="45"/>
    <n v="83"/>
  </r>
  <r>
    <n v="5"/>
    <x v="82"/>
    <x v="2"/>
    <n v="53"/>
    <n v="83"/>
  </r>
  <r>
    <n v="5"/>
    <x v="82"/>
    <x v="2"/>
    <n v="56"/>
    <n v="83"/>
  </r>
  <r>
    <n v="5"/>
    <x v="82"/>
    <x v="2"/>
    <n v="57"/>
    <n v="83"/>
  </r>
  <r>
    <n v="5"/>
    <x v="82"/>
    <x v="2"/>
    <n v="33"/>
    <n v="83"/>
  </r>
  <r>
    <n v="5"/>
    <x v="82"/>
    <x v="2"/>
    <n v="92"/>
    <n v="83"/>
  </r>
  <r>
    <n v="5"/>
    <x v="82"/>
    <x v="2"/>
    <n v="28"/>
    <n v="83"/>
  </r>
  <r>
    <n v="5"/>
    <x v="82"/>
    <x v="2"/>
    <n v="67"/>
    <n v="83"/>
  </r>
  <r>
    <n v="5"/>
    <x v="82"/>
    <x v="2"/>
    <n v="64"/>
    <n v="85"/>
  </r>
  <r>
    <n v="5"/>
    <x v="82"/>
    <x v="2"/>
    <n v="50"/>
    <n v="85"/>
  </r>
  <r>
    <n v="5"/>
    <x v="82"/>
    <x v="2"/>
    <n v="37"/>
    <n v="83"/>
  </r>
  <r>
    <n v="5"/>
    <x v="82"/>
    <x v="2"/>
    <n v="65"/>
    <n v="86"/>
  </r>
  <r>
    <n v="5"/>
    <x v="82"/>
    <x v="2"/>
    <n v="64"/>
    <n v="86"/>
  </r>
  <r>
    <n v="5"/>
    <x v="82"/>
    <x v="2"/>
    <n v="62"/>
    <n v="83"/>
  </r>
  <r>
    <n v="5"/>
    <x v="82"/>
    <x v="2"/>
    <n v="92"/>
    <n v="84"/>
  </r>
  <r>
    <n v="5"/>
    <x v="83"/>
    <x v="0"/>
    <n v="1"/>
    <n v="121"/>
  </r>
  <r>
    <n v="5"/>
    <x v="83"/>
    <x v="0"/>
    <n v="0"/>
    <n v="121"/>
  </r>
  <r>
    <n v="5"/>
    <x v="83"/>
    <x v="0"/>
    <n v="1"/>
    <n v="121"/>
  </r>
  <r>
    <n v="5"/>
    <x v="83"/>
    <x v="0"/>
    <n v="1"/>
    <n v="120"/>
  </r>
  <r>
    <n v="5"/>
    <x v="83"/>
    <x v="0"/>
    <n v="0"/>
    <n v="121"/>
  </r>
  <r>
    <n v="5"/>
    <x v="83"/>
    <x v="0"/>
    <n v="0"/>
    <n v="120"/>
  </r>
  <r>
    <n v="5"/>
    <x v="83"/>
    <x v="0"/>
    <n v="0"/>
    <n v="121"/>
  </r>
  <r>
    <n v="5"/>
    <x v="83"/>
    <x v="0"/>
    <n v="1"/>
    <n v="121"/>
  </r>
  <r>
    <n v="5"/>
    <x v="83"/>
    <x v="0"/>
    <n v="1"/>
    <n v="120"/>
  </r>
  <r>
    <n v="5"/>
    <x v="83"/>
    <x v="0"/>
    <n v="1"/>
    <n v="121"/>
  </r>
  <r>
    <n v="5"/>
    <x v="83"/>
    <x v="0"/>
    <n v="0"/>
    <n v="121"/>
  </r>
  <r>
    <n v="5"/>
    <x v="83"/>
    <x v="0"/>
    <n v="1"/>
    <n v="120"/>
  </r>
  <r>
    <n v="5"/>
    <x v="83"/>
    <x v="0"/>
    <n v="1"/>
    <n v="121"/>
  </r>
  <r>
    <n v="5"/>
    <x v="83"/>
    <x v="0"/>
    <n v="1"/>
    <n v="121"/>
  </r>
  <r>
    <n v="5"/>
    <x v="83"/>
    <x v="0"/>
    <n v="0"/>
    <n v="121"/>
  </r>
  <r>
    <n v="5"/>
    <x v="83"/>
    <x v="0"/>
    <n v="0"/>
    <n v="121"/>
  </r>
  <r>
    <n v="5"/>
    <x v="83"/>
    <x v="0"/>
    <n v="0"/>
    <n v="121"/>
  </r>
  <r>
    <n v="5"/>
    <x v="83"/>
    <x v="0"/>
    <n v="0"/>
    <n v="121"/>
  </r>
  <r>
    <n v="5"/>
    <x v="83"/>
    <x v="0"/>
    <n v="0"/>
    <n v="120"/>
  </r>
  <r>
    <n v="5"/>
    <x v="83"/>
    <x v="0"/>
    <n v="0"/>
    <n v="121"/>
  </r>
  <r>
    <n v="5"/>
    <x v="83"/>
    <x v="0"/>
    <n v="0"/>
    <n v="121"/>
  </r>
  <r>
    <n v="5"/>
    <x v="83"/>
    <x v="0"/>
    <n v="0"/>
    <n v="121"/>
  </r>
  <r>
    <n v="5"/>
    <x v="83"/>
    <x v="0"/>
    <n v="1"/>
    <n v="120"/>
  </r>
  <r>
    <n v="5"/>
    <x v="83"/>
    <x v="0"/>
    <n v="1"/>
    <n v="120"/>
  </r>
  <r>
    <n v="5"/>
    <x v="83"/>
    <x v="0"/>
    <n v="1"/>
    <n v="121"/>
  </r>
  <r>
    <n v="5"/>
    <x v="83"/>
    <x v="0"/>
    <n v="0"/>
    <n v="120"/>
  </r>
  <r>
    <n v="5"/>
    <x v="83"/>
    <x v="0"/>
    <n v="0"/>
    <n v="120"/>
  </r>
  <r>
    <n v="5"/>
    <x v="83"/>
    <x v="0"/>
    <n v="1"/>
    <n v="121"/>
  </r>
  <r>
    <n v="5"/>
    <x v="83"/>
    <x v="0"/>
    <n v="0"/>
    <n v="120"/>
  </r>
  <r>
    <n v="5"/>
    <x v="83"/>
    <x v="0"/>
    <n v="1"/>
    <n v="120"/>
  </r>
  <r>
    <n v="5"/>
    <x v="83"/>
    <x v="0"/>
    <n v="0"/>
    <n v="121"/>
  </r>
  <r>
    <n v="5"/>
    <x v="83"/>
    <x v="0"/>
    <n v="0"/>
    <n v="121"/>
  </r>
  <r>
    <n v="5"/>
    <x v="83"/>
    <x v="0"/>
    <n v="0"/>
    <n v="120"/>
  </r>
  <r>
    <n v="5"/>
    <x v="83"/>
    <x v="0"/>
    <n v="1"/>
    <n v="121"/>
  </r>
  <r>
    <n v="5"/>
    <x v="83"/>
    <x v="0"/>
    <n v="0"/>
    <n v="120"/>
  </r>
  <r>
    <n v="5"/>
    <x v="83"/>
    <x v="0"/>
    <n v="0"/>
    <n v="121"/>
  </r>
  <r>
    <n v="5"/>
    <x v="83"/>
    <x v="0"/>
    <n v="0"/>
    <n v="120"/>
  </r>
  <r>
    <n v="5"/>
    <x v="83"/>
    <x v="0"/>
    <n v="0"/>
    <n v="121"/>
  </r>
  <r>
    <n v="5"/>
    <x v="83"/>
    <x v="0"/>
    <n v="0"/>
    <n v="121"/>
  </r>
  <r>
    <n v="5"/>
    <x v="83"/>
    <x v="0"/>
    <n v="0"/>
    <n v="121"/>
  </r>
  <r>
    <n v="5"/>
    <x v="83"/>
    <x v="0"/>
    <n v="0"/>
    <n v="121"/>
  </r>
  <r>
    <n v="5"/>
    <x v="83"/>
    <x v="0"/>
    <n v="1"/>
    <n v="121"/>
  </r>
  <r>
    <n v="5"/>
    <x v="83"/>
    <x v="0"/>
    <n v="0"/>
    <n v="121"/>
  </r>
  <r>
    <n v="5"/>
    <x v="83"/>
    <x v="0"/>
    <n v="0"/>
    <n v="121"/>
  </r>
  <r>
    <n v="5"/>
    <x v="83"/>
    <x v="0"/>
    <n v="0"/>
    <n v="121"/>
  </r>
  <r>
    <n v="5"/>
    <x v="83"/>
    <x v="0"/>
    <n v="1"/>
    <n v="121"/>
  </r>
  <r>
    <n v="5"/>
    <x v="83"/>
    <x v="0"/>
    <n v="1"/>
    <n v="121"/>
  </r>
  <r>
    <n v="5"/>
    <x v="83"/>
    <x v="0"/>
    <n v="0"/>
    <n v="121"/>
  </r>
  <r>
    <n v="5"/>
    <x v="83"/>
    <x v="0"/>
    <n v="1"/>
    <n v="121"/>
  </r>
  <r>
    <n v="5"/>
    <x v="83"/>
    <x v="1"/>
    <n v="375"/>
    <n v="423"/>
  </r>
  <r>
    <n v="5"/>
    <x v="83"/>
    <x v="1"/>
    <n v="366"/>
    <n v="422"/>
  </r>
  <r>
    <n v="5"/>
    <x v="83"/>
    <x v="1"/>
    <n v="357"/>
    <n v="422"/>
  </r>
  <r>
    <n v="5"/>
    <x v="83"/>
    <x v="1"/>
    <n v="355"/>
    <n v="423"/>
  </r>
  <r>
    <n v="5"/>
    <x v="83"/>
    <x v="1"/>
    <n v="369"/>
    <n v="422"/>
  </r>
  <r>
    <n v="5"/>
    <x v="83"/>
    <x v="1"/>
    <n v="2"/>
    <n v="439"/>
  </r>
  <r>
    <n v="5"/>
    <x v="83"/>
    <x v="1"/>
    <n v="1"/>
    <n v="438"/>
  </r>
  <r>
    <n v="5"/>
    <x v="83"/>
    <x v="1"/>
    <n v="372"/>
    <n v="423"/>
  </r>
  <r>
    <n v="5"/>
    <x v="83"/>
    <x v="1"/>
    <n v="375"/>
    <n v="423"/>
  </r>
  <r>
    <n v="5"/>
    <x v="83"/>
    <x v="1"/>
    <n v="371"/>
    <n v="422"/>
  </r>
  <r>
    <n v="5"/>
    <x v="83"/>
    <x v="1"/>
    <n v="363"/>
    <n v="423"/>
  </r>
  <r>
    <n v="5"/>
    <x v="83"/>
    <x v="1"/>
    <n v="377"/>
    <n v="422"/>
  </r>
  <r>
    <n v="5"/>
    <x v="83"/>
    <x v="1"/>
    <n v="367"/>
    <n v="423"/>
  </r>
  <r>
    <n v="5"/>
    <x v="83"/>
    <x v="1"/>
    <n v="362"/>
    <n v="422"/>
  </r>
  <r>
    <n v="5"/>
    <x v="83"/>
    <x v="1"/>
    <n v="4"/>
    <n v="438"/>
  </r>
  <r>
    <n v="5"/>
    <x v="83"/>
    <x v="1"/>
    <n v="343"/>
    <n v="422"/>
  </r>
  <r>
    <n v="5"/>
    <x v="83"/>
    <x v="1"/>
    <n v="22"/>
    <n v="439"/>
  </r>
  <r>
    <n v="5"/>
    <x v="83"/>
    <x v="1"/>
    <n v="15"/>
    <n v="438"/>
  </r>
  <r>
    <n v="5"/>
    <x v="83"/>
    <x v="1"/>
    <n v="365"/>
    <n v="421"/>
  </r>
  <r>
    <n v="5"/>
    <x v="83"/>
    <x v="1"/>
    <n v="364"/>
    <n v="422"/>
  </r>
  <r>
    <n v="5"/>
    <x v="83"/>
    <x v="1"/>
    <n v="7"/>
    <n v="439"/>
  </r>
  <r>
    <n v="5"/>
    <x v="83"/>
    <x v="1"/>
    <n v="13"/>
    <n v="438"/>
  </r>
  <r>
    <n v="5"/>
    <x v="83"/>
    <x v="1"/>
    <n v="370"/>
    <n v="422"/>
  </r>
  <r>
    <n v="5"/>
    <x v="83"/>
    <x v="1"/>
    <n v="362"/>
    <n v="422"/>
  </r>
  <r>
    <n v="5"/>
    <x v="83"/>
    <x v="1"/>
    <n v="344"/>
    <n v="422"/>
  </r>
  <r>
    <n v="5"/>
    <x v="83"/>
    <x v="1"/>
    <n v="13"/>
    <n v="438"/>
  </r>
  <r>
    <n v="5"/>
    <x v="83"/>
    <x v="1"/>
    <n v="337"/>
    <n v="421"/>
  </r>
  <r>
    <n v="5"/>
    <x v="83"/>
    <x v="1"/>
    <n v="369"/>
    <n v="422"/>
  </r>
  <r>
    <n v="5"/>
    <x v="83"/>
    <x v="1"/>
    <n v="342"/>
    <n v="422"/>
  </r>
  <r>
    <n v="5"/>
    <x v="83"/>
    <x v="1"/>
    <n v="369"/>
    <n v="422"/>
  </r>
  <r>
    <n v="5"/>
    <x v="83"/>
    <x v="1"/>
    <n v="366"/>
    <n v="423"/>
  </r>
  <r>
    <n v="5"/>
    <x v="83"/>
    <x v="1"/>
    <n v="338"/>
    <n v="422"/>
  </r>
  <r>
    <n v="5"/>
    <x v="83"/>
    <x v="1"/>
    <n v="361"/>
    <n v="421"/>
  </r>
  <r>
    <n v="5"/>
    <x v="83"/>
    <x v="1"/>
    <n v="373"/>
    <n v="422"/>
  </r>
  <r>
    <n v="5"/>
    <x v="83"/>
    <x v="1"/>
    <n v="351"/>
    <n v="422"/>
  </r>
  <r>
    <n v="5"/>
    <x v="83"/>
    <x v="1"/>
    <n v="360"/>
    <n v="422"/>
  </r>
  <r>
    <n v="5"/>
    <x v="83"/>
    <x v="1"/>
    <n v="357"/>
    <n v="421"/>
  </r>
  <r>
    <n v="5"/>
    <x v="83"/>
    <x v="1"/>
    <n v="360"/>
    <n v="422"/>
  </r>
  <r>
    <n v="5"/>
    <x v="83"/>
    <x v="1"/>
    <n v="3"/>
    <n v="438"/>
  </r>
  <r>
    <n v="5"/>
    <x v="83"/>
    <x v="1"/>
    <n v="357"/>
    <n v="423"/>
  </r>
  <r>
    <n v="5"/>
    <x v="83"/>
    <x v="1"/>
    <n v="17"/>
    <n v="438"/>
  </r>
  <r>
    <n v="5"/>
    <x v="83"/>
    <x v="1"/>
    <n v="366"/>
    <n v="422"/>
  </r>
  <r>
    <n v="5"/>
    <x v="83"/>
    <x v="1"/>
    <n v="366"/>
    <n v="422"/>
  </r>
  <r>
    <n v="5"/>
    <x v="83"/>
    <x v="1"/>
    <n v="345"/>
    <n v="422"/>
  </r>
  <r>
    <n v="5"/>
    <x v="83"/>
    <x v="1"/>
    <n v="20"/>
    <n v="438"/>
  </r>
  <r>
    <n v="5"/>
    <x v="83"/>
    <x v="1"/>
    <n v="371"/>
    <n v="423"/>
  </r>
  <r>
    <n v="5"/>
    <x v="83"/>
    <x v="1"/>
    <n v="375"/>
    <n v="423"/>
  </r>
  <r>
    <n v="5"/>
    <x v="83"/>
    <x v="1"/>
    <n v="360"/>
    <n v="423"/>
  </r>
  <r>
    <n v="5"/>
    <x v="83"/>
    <x v="1"/>
    <n v="368"/>
    <n v="422"/>
  </r>
  <r>
    <n v="5"/>
    <x v="83"/>
    <x v="2"/>
    <n v="62"/>
    <n v="83"/>
  </r>
  <r>
    <n v="5"/>
    <x v="83"/>
    <x v="2"/>
    <n v="58"/>
    <n v="83"/>
  </r>
  <r>
    <n v="5"/>
    <x v="83"/>
    <x v="2"/>
    <n v="66"/>
    <n v="83"/>
  </r>
  <r>
    <n v="5"/>
    <x v="83"/>
    <x v="2"/>
    <n v="63"/>
    <n v="83"/>
  </r>
  <r>
    <n v="5"/>
    <x v="83"/>
    <x v="2"/>
    <n v="54"/>
    <n v="83"/>
  </r>
  <r>
    <n v="5"/>
    <x v="83"/>
    <x v="2"/>
    <n v="37"/>
    <n v="83"/>
  </r>
  <r>
    <n v="5"/>
    <x v="83"/>
    <x v="2"/>
    <n v="43"/>
    <n v="83"/>
  </r>
  <r>
    <n v="5"/>
    <x v="83"/>
    <x v="2"/>
    <n v="56"/>
    <n v="83"/>
  </r>
  <r>
    <n v="5"/>
    <x v="83"/>
    <x v="2"/>
    <n v="83"/>
    <n v="83"/>
  </r>
  <r>
    <n v="5"/>
    <x v="83"/>
    <x v="2"/>
    <n v="58"/>
    <n v="83"/>
  </r>
  <r>
    <n v="5"/>
    <x v="83"/>
    <x v="2"/>
    <n v="58"/>
    <n v="83"/>
  </r>
  <r>
    <n v="5"/>
    <x v="83"/>
    <x v="2"/>
    <n v="60"/>
    <n v="83"/>
  </r>
  <r>
    <n v="5"/>
    <x v="83"/>
    <x v="2"/>
    <n v="83"/>
    <n v="83"/>
  </r>
  <r>
    <n v="5"/>
    <x v="83"/>
    <x v="2"/>
    <n v="56"/>
    <n v="83"/>
  </r>
  <r>
    <n v="5"/>
    <x v="83"/>
    <x v="2"/>
    <n v="67"/>
    <n v="83"/>
  </r>
  <r>
    <n v="5"/>
    <x v="83"/>
    <x v="2"/>
    <n v="41"/>
    <n v="83"/>
  </r>
  <r>
    <n v="5"/>
    <x v="83"/>
    <x v="2"/>
    <n v="19"/>
    <n v="83"/>
  </r>
  <r>
    <n v="5"/>
    <x v="83"/>
    <x v="2"/>
    <n v="62"/>
    <n v="83"/>
  </r>
  <r>
    <n v="5"/>
    <x v="83"/>
    <x v="2"/>
    <n v="64"/>
    <n v="83"/>
  </r>
  <r>
    <n v="5"/>
    <x v="83"/>
    <x v="2"/>
    <n v="48"/>
    <n v="83"/>
  </r>
  <r>
    <n v="5"/>
    <x v="83"/>
    <x v="2"/>
    <n v="23"/>
    <n v="83"/>
  </r>
  <r>
    <n v="5"/>
    <x v="83"/>
    <x v="2"/>
    <n v="20"/>
    <n v="83"/>
  </r>
  <r>
    <n v="5"/>
    <x v="83"/>
    <x v="2"/>
    <n v="57"/>
    <n v="83"/>
  </r>
  <r>
    <n v="5"/>
    <x v="83"/>
    <x v="2"/>
    <n v="59"/>
    <n v="83"/>
  </r>
  <r>
    <n v="5"/>
    <x v="83"/>
    <x v="2"/>
    <n v="61"/>
    <n v="83"/>
  </r>
  <r>
    <n v="5"/>
    <x v="83"/>
    <x v="2"/>
    <n v="45"/>
    <n v="83"/>
  </r>
  <r>
    <n v="5"/>
    <x v="83"/>
    <x v="2"/>
    <n v="40"/>
    <n v="83"/>
  </r>
  <r>
    <n v="5"/>
    <x v="83"/>
    <x v="2"/>
    <n v="59"/>
    <n v="83"/>
  </r>
  <r>
    <n v="5"/>
    <x v="83"/>
    <x v="2"/>
    <n v="71"/>
    <n v="83"/>
  </r>
  <r>
    <n v="5"/>
    <x v="83"/>
    <x v="2"/>
    <n v="65"/>
    <n v="83"/>
  </r>
  <r>
    <n v="5"/>
    <x v="83"/>
    <x v="2"/>
    <n v="92"/>
    <n v="83"/>
  </r>
  <r>
    <n v="5"/>
    <x v="83"/>
    <x v="2"/>
    <n v="47"/>
    <n v="83"/>
  </r>
  <r>
    <n v="5"/>
    <x v="83"/>
    <x v="2"/>
    <n v="55"/>
    <n v="83"/>
  </r>
  <r>
    <n v="5"/>
    <x v="83"/>
    <x v="2"/>
    <n v="60"/>
    <n v="83"/>
  </r>
  <r>
    <n v="5"/>
    <x v="83"/>
    <x v="2"/>
    <n v="45"/>
    <n v="83"/>
  </r>
  <r>
    <n v="5"/>
    <x v="83"/>
    <x v="2"/>
    <n v="53"/>
    <n v="83"/>
  </r>
  <r>
    <n v="5"/>
    <x v="83"/>
    <x v="2"/>
    <n v="56"/>
    <n v="83"/>
  </r>
  <r>
    <n v="5"/>
    <x v="83"/>
    <x v="2"/>
    <n v="57"/>
    <n v="83"/>
  </r>
  <r>
    <n v="5"/>
    <x v="83"/>
    <x v="2"/>
    <n v="33"/>
    <n v="83"/>
  </r>
  <r>
    <n v="5"/>
    <x v="83"/>
    <x v="2"/>
    <n v="92"/>
    <n v="83"/>
  </r>
  <r>
    <n v="5"/>
    <x v="83"/>
    <x v="2"/>
    <n v="28"/>
    <n v="83"/>
  </r>
  <r>
    <n v="5"/>
    <x v="83"/>
    <x v="2"/>
    <n v="67"/>
    <n v="83"/>
  </r>
  <r>
    <n v="5"/>
    <x v="83"/>
    <x v="2"/>
    <n v="64"/>
    <n v="85"/>
  </r>
  <r>
    <n v="5"/>
    <x v="83"/>
    <x v="2"/>
    <n v="50"/>
    <n v="85"/>
  </r>
  <r>
    <n v="5"/>
    <x v="83"/>
    <x v="2"/>
    <n v="37"/>
    <n v="83"/>
  </r>
  <r>
    <n v="5"/>
    <x v="83"/>
    <x v="2"/>
    <n v="65"/>
    <n v="86"/>
  </r>
  <r>
    <n v="5"/>
    <x v="83"/>
    <x v="2"/>
    <n v="64"/>
    <n v="86"/>
  </r>
  <r>
    <n v="5"/>
    <x v="83"/>
    <x v="2"/>
    <n v="62"/>
    <n v="83"/>
  </r>
  <r>
    <n v="5"/>
    <x v="83"/>
    <x v="2"/>
    <n v="92"/>
    <n v="84"/>
  </r>
  <r>
    <n v="5"/>
    <x v="84"/>
    <x v="0"/>
    <n v="1"/>
    <n v="121"/>
  </r>
  <r>
    <n v="5"/>
    <x v="84"/>
    <x v="0"/>
    <n v="0"/>
    <n v="121"/>
  </r>
  <r>
    <n v="5"/>
    <x v="84"/>
    <x v="0"/>
    <n v="1"/>
    <n v="121"/>
  </r>
  <r>
    <n v="5"/>
    <x v="84"/>
    <x v="0"/>
    <n v="1"/>
    <n v="120"/>
  </r>
  <r>
    <n v="5"/>
    <x v="84"/>
    <x v="0"/>
    <n v="0"/>
    <n v="121"/>
  </r>
  <r>
    <n v="5"/>
    <x v="84"/>
    <x v="0"/>
    <n v="0"/>
    <n v="120"/>
  </r>
  <r>
    <n v="5"/>
    <x v="84"/>
    <x v="0"/>
    <n v="0"/>
    <n v="121"/>
  </r>
  <r>
    <n v="5"/>
    <x v="84"/>
    <x v="0"/>
    <n v="1"/>
    <n v="121"/>
  </r>
  <r>
    <n v="5"/>
    <x v="84"/>
    <x v="0"/>
    <n v="1"/>
    <n v="120"/>
  </r>
  <r>
    <n v="5"/>
    <x v="84"/>
    <x v="0"/>
    <n v="1"/>
    <n v="121"/>
  </r>
  <r>
    <n v="5"/>
    <x v="84"/>
    <x v="0"/>
    <n v="0"/>
    <n v="121"/>
  </r>
  <r>
    <n v="5"/>
    <x v="84"/>
    <x v="0"/>
    <n v="1"/>
    <n v="120"/>
  </r>
  <r>
    <n v="5"/>
    <x v="84"/>
    <x v="0"/>
    <n v="1"/>
    <n v="121"/>
  </r>
  <r>
    <n v="5"/>
    <x v="84"/>
    <x v="0"/>
    <n v="1"/>
    <n v="121"/>
  </r>
  <r>
    <n v="5"/>
    <x v="84"/>
    <x v="0"/>
    <n v="0"/>
    <n v="121"/>
  </r>
  <r>
    <n v="5"/>
    <x v="84"/>
    <x v="0"/>
    <n v="0"/>
    <n v="121"/>
  </r>
  <r>
    <n v="5"/>
    <x v="84"/>
    <x v="0"/>
    <n v="0"/>
    <n v="121"/>
  </r>
  <r>
    <n v="5"/>
    <x v="84"/>
    <x v="0"/>
    <n v="0"/>
    <n v="121"/>
  </r>
  <r>
    <n v="5"/>
    <x v="84"/>
    <x v="0"/>
    <n v="0"/>
    <n v="120"/>
  </r>
  <r>
    <n v="5"/>
    <x v="84"/>
    <x v="0"/>
    <n v="0"/>
    <n v="121"/>
  </r>
  <r>
    <n v="5"/>
    <x v="84"/>
    <x v="0"/>
    <n v="0"/>
    <n v="121"/>
  </r>
  <r>
    <n v="5"/>
    <x v="84"/>
    <x v="0"/>
    <n v="0"/>
    <n v="121"/>
  </r>
  <r>
    <n v="5"/>
    <x v="84"/>
    <x v="0"/>
    <n v="1"/>
    <n v="120"/>
  </r>
  <r>
    <n v="5"/>
    <x v="84"/>
    <x v="0"/>
    <n v="1"/>
    <n v="120"/>
  </r>
  <r>
    <n v="5"/>
    <x v="84"/>
    <x v="0"/>
    <n v="1"/>
    <n v="121"/>
  </r>
  <r>
    <n v="5"/>
    <x v="84"/>
    <x v="0"/>
    <n v="0"/>
    <n v="120"/>
  </r>
  <r>
    <n v="5"/>
    <x v="84"/>
    <x v="0"/>
    <n v="0"/>
    <n v="120"/>
  </r>
  <r>
    <n v="5"/>
    <x v="84"/>
    <x v="0"/>
    <n v="1"/>
    <n v="121"/>
  </r>
  <r>
    <n v="5"/>
    <x v="84"/>
    <x v="0"/>
    <n v="0"/>
    <n v="120"/>
  </r>
  <r>
    <n v="5"/>
    <x v="84"/>
    <x v="0"/>
    <n v="1"/>
    <n v="120"/>
  </r>
  <r>
    <n v="5"/>
    <x v="84"/>
    <x v="0"/>
    <n v="0"/>
    <n v="121"/>
  </r>
  <r>
    <n v="5"/>
    <x v="84"/>
    <x v="0"/>
    <n v="0"/>
    <n v="121"/>
  </r>
  <r>
    <n v="5"/>
    <x v="84"/>
    <x v="0"/>
    <n v="0"/>
    <n v="120"/>
  </r>
  <r>
    <n v="5"/>
    <x v="84"/>
    <x v="0"/>
    <n v="1"/>
    <n v="121"/>
  </r>
  <r>
    <n v="5"/>
    <x v="84"/>
    <x v="0"/>
    <n v="0"/>
    <n v="120"/>
  </r>
  <r>
    <n v="5"/>
    <x v="84"/>
    <x v="0"/>
    <n v="0"/>
    <n v="121"/>
  </r>
  <r>
    <n v="5"/>
    <x v="84"/>
    <x v="0"/>
    <n v="0"/>
    <n v="120"/>
  </r>
  <r>
    <n v="5"/>
    <x v="84"/>
    <x v="0"/>
    <n v="0"/>
    <n v="121"/>
  </r>
  <r>
    <n v="5"/>
    <x v="84"/>
    <x v="0"/>
    <n v="0"/>
    <n v="121"/>
  </r>
  <r>
    <n v="5"/>
    <x v="84"/>
    <x v="0"/>
    <n v="0"/>
    <n v="121"/>
  </r>
  <r>
    <n v="5"/>
    <x v="84"/>
    <x v="0"/>
    <n v="0"/>
    <n v="121"/>
  </r>
  <r>
    <n v="5"/>
    <x v="84"/>
    <x v="0"/>
    <n v="1"/>
    <n v="121"/>
  </r>
  <r>
    <n v="5"/>
    <x v="84"/>
    <x v="0"/>
    <n v="0"/>
    <n v="121"/>
  </r>
  <r>
    <n v="5"/>
    <x v="84"/>
    <x v="0"/>
    <n v="0"/>
    <n v="121"/>
  </r>
  <r>
    <n v="5"/>
    <x v="84"/>
    <x v="0"/>
    <n v="0"/>
    <n v="121"/>
  </r>
  <r>
    <n v="5"/>
    <x v="84"/>
    <x v="0"/>
    <n v="1"/>
    <n v="121"/>
  </r>
  <r>
    <n v="5"/>
    <x v="84"/>
    <x v="0"/>
    <n v="1"/>
    <n v="121"/>
  </r>
  <r>
    <n v="5"/>
    <x v="84"/>
    <x v="0"/>
    <n v="0"/>
    <n v="121"/>
  </r>
  <r>
    <n v="5"/>
    <x v="84"/>
    <x v="0"/>
    <n v="1"/>
    <n v="121"/>
  </r>
  <r>
    <n v="5"/>
    <x v="84"/>
    <x v="1"/>
    <n v="375"/>
    <n v="423"/>
  </r>
  <r>
    <n v="5"/>
    <x v="84"/>
    <x v="1"/>
    <n v="366"/>
    <n v="422"/>
  </r>
  <r>
    <n v="5"/>
    <x v="84"/>
    <x v="1"/>
    <n v="357"/>
    <n v="422"/>
  </r>
  <r>
    <n v="5"/>
    <x v="84"/>
    <x v="1"/>
    <n v="355"/>
    <n v="423"/>
  </r>
  <r>
    <n v="5"/>
    <x v="84"/>
    <x v="1"/>
    <n v="369"/>
    <n v="422"/>
  </r>
  <r>
    <n v="5"/>
    <x v="84"/>
    <x v="1"/>
    <n v="2"/>
    <n v="439"/>
  </r>
  <r>
    <n v="5"/>
    <x v="84"/>
    <x v="1"/>
    <n v="1"/>
    <n v="438"/>
  </r>
  <r>
    <n v="5"/>
    <x v="84"/>
    <x v="1"/>
    <n v="372"/>
    <n v="423"/>
  </r>
  <r>
    <n v="5"/>
    <x v="84"/>
    <x v="1"/>
    <n v="375"/>
    <n v="423"/>
  </r>
  <r>
    <n v="5"/>
    <x v="84"/>
    <x v="1"/>
    <n v="371"/>
    <n v="422"/>
  </r>
  <r>
    <n v="5"/>
    <x v="84"/>
    <x v="1"/>
    <n v="363"/>
    <n v="423"/>
  </r>
  <r>
    <n v="5"/>
    <x v="84"/>
    <x v="1"/>
    <n v="377"/>
    <n v="422"/>
  </r>
  <r>
    <n v="5"/>
    <x v="84"/>
    <x v="1"/>
    <n v="367"/>
    <n v="423"/>
  </r>
  <r>
    <n v="5"/>
    <x v="84"/>
    <x v="1"/>
    <n v="362"/>
    <n v="422"/>
  </r>
  <r>
    <n v="5"/>
    <x v="84"/>
    <x v="1"/>
    <n v="4"/>
    <n v="438"/>
  </r>
  <r>
    <n v="5"/>
    <x v="84"/>
    <x v="1"/>
    <n v="343"/>
    <n v="422"/>
  </r>
  <r>
    <n v="5"/>
    <x v="84"/>
    <x v="1"/>
    <n v="22"/>
    <n v="439"/>
  </r>
  <r>
    <n v="5"/>
    <x v="84"/>
    <x v="1"/>
    <n v="15"/>
    <n v="438"/>
  </r>
  <r>
    <n v="5"/>
    <x v="84"/>
    <x v="1"/>
    <n v="365"/>
    <n v="421"/>
  </r>
  <r>
    <n v="5"/>
    <x v="84"/>
    <x v="1"/>
    <n v="364"/>
    <n v="422"/>
  </r>
  <r>
    <n v="5"/>
    <x v="84"/>
    <x v="1"/>
    <n v="7"/>
    <n v="439"/>
  </r>
  <r>
    <n v="5"/>
    <x v="84"/>
    <x v="1"/>
    <n v="13"/>
    <n v="438"/>
  </r>
  <r>
    <n v="5"/>
    <x v="84"/>
    <x v="1"/>
    <n v="370"/>
    <n v="422"/>
  </r>
  <r>
    <n v="5"/>
    <x v="84"/>
    <x v="1"/>
    <n v="362"/>
    <n v="422"/>
  </r>
  <r>
    <n v="5"/>
    <x v="84"/>
    <x v="1"/>
    <n v="344"/>
    <n v="422"/>
  </r>
  <r>
    <n v="5"/>
    <x v="84"/>
    <x v="1"/>
    <n v="13"/>
    <n v="438"/>
  </r>
  <r>
    <n v="5"/>
    <x v="84"/>
    <x v="1"/>
    <n v="337"/>
    <n v="421"/>
  </r>
  <r>
    <n v="5"/>
    <x v="84"/>
    <x v="1"/>
    <n v="369"/>
    <n v="422"/>
  </r>
  <r>
    <n v="5"/>
    <x v="84"/>
    <x v="1"/>
    <n v="342"/>
    <n v="422"/>
  </r>
  <r>
    <n v="5"/>
    <x v="84"/>
    <x v="1"/>
    <n v="369"/>
    <n v="422"/>
  </r>
  <r>
    <n v="5"/>
    <x v="84"/>
    <x v="1"/>
    <n v="366"/>
    <n v="423"/>
  </r>
  <r>
    <n v="5"/>
    <x v="84"/>
    <x v="1"/>
    <n v="338"/>
    <n v="422"/>
  </r>
  <r>
    <n v="5"/>
    <x v="84"/>
    <x v="1"/>
    <n v="361"/>
    <n v="421"/>
  </r>
  <r>
    <n v="5"/>
    <x v="84"/>
    <x v="1"/>
    <n v="373"/>
    <n v="422"/>
  </r>
  <r>
    <n v="5"/>
    <x v="84"/>
    <x v="1"/>
    <n v="351"/>
    <n v="422"/>
  </r>
  <r>
    <n v="5"/>
    <x v="84"/>
    <x v="1"/>
    <n v="360"/>
    <n v="422"/>
  </r>
  <r>
    <n v="5"/>
    <x v="84"/>
    <x v="1"/>
    <n v="357"/>
    <n v="421"/>
  </r>
  <r>
    <n v="5"/>
    <x v="84"/>
    <x v="1"/>
    <n v="360"/>
    <n v="422"/>
  </r>
  <r>
    <n v="5"/>
    <x v="84"/>
    <x v="1"/>
    <n v="3"/>
    <n v="438"/>
  </r>
  <r>
    <n v="5"/>
    <x v="84"/>
    <x v="1"/>
    <n v="357"/>
    <n v="423"/>
  </r>
  <r>
    <n v="5"/>
    <x v="84"/>
    <x v="1"/>
    <n v="17"/>
    <n v="438"/>
  </r>
  <r>
    <n v="5"/>
    <x v="84"/>
    <x v="1"/>
    <n v="366"/>
    <n v="422"/>
  </r>
  <r>
    <n v="5"/>
    <x v="84"/>
    <x v="1"/>
    <n v="366"/>
    <n v="422"/>
  </r>
  <r>
    <n v="5"/>
    <x v="84"/>
    <x v="1"/>
    <n v="345"/>
    <n v="422"/>
  </r>
  <r>
    <n v="5"/>
    <x v="84"/>
    <x v="1"/>
    <n v="20"/>
    <n v="438"/>
  </r>
  <r>
    <n v="5"/>
    <x v="84"/>
    <x v="1"/>
    <n v="371"/>
    <n v="423"/>
  </r>
  <r>
    <n v="5"/>
    <x v="84"/>
    <x v="1"/>
    <n v="375"/>
    <n v="423"/>
  </r>
  <r>
    <n v="5"/>
    <x v="84"/>
    <x v="1"/>
    <n v="360"/>
    <n v="423"/>
  </r>
  <r>
    <n v="5"/>
    <x v="84"/>
    <x v="1"/>
    <n v="368"/>
    <n v="422"/>
  </r>
  <r>
    <n v="5"/>
    <x v="84"/>
    <x v="2"/>
    <n v="62"/>
    <n v="83"/>
  </r>
  <r>
    <n v="5"/>
    <x v="84"/>
    <x v="2"/>
    <n v="58"/>
    <n v="83"/>
  </r>
  <r>
    <n v="5"/>
    <x v="84"/>
    <x v="2"/>
    <n v="66"/>
    <n v="83"/>
  </r>
  <r>
    <n v="5"/>
    <x v="84"/>
    <x v="2"/>
    <n v="63"/>
    <n v="83"/>
  </r>
  <r>
    <n v="5"/>
    <x v="84"/>
    <x v="2"/>
    <n v="54"/>
    <n v="83"/>
  </r>
  <r>
    <n v="5"/>
    <x v="84"/>
    <x v="2"/>
    <n v="37"/>
    <n v="83"/>
  </r>
  <r>
    <n v="5"/>
    <x v="84"/>
    <x v="2"/>
    <n v="43"/>
    <n v="83"/>
  </r>
  <r>
    <n v="5"/>
    <x v="84"/>
    <x v="2"/>
    <n v="56"/>
    <n v="83"/>
  </r>
  <r>
    <n v="5"/>
    <x v="84"/>
    <x v="2"/>
    <n v="83"/>
    <n v="83"/>
  </r>
  <r>
    <n v="5"/>
    <x v="84"/>
    <x v="2"/>
    <n v="58"/>
    <n v="83"/>
  </r>
  <r>
    <n v="5"/>
    <x v="84"/>
    <x v="2"/>
    <n v="58"/>
    <n v="83"/>
  </r>
  <r>
    <n v="5"/>
    <x v="84"/>
    <x v="2"/>
    <n v="60"/>
    <n v="83"/>
  </r>
  <r>
    <n v="5"/>
    <x v="84"/>
    <x v="2"/>
    <n v="83"/>
    <n v="83"/>
  </r>
  <r>
    <n v="5"/>
    <x v="84"/>
    <x v="2"/>
    <n v="56"/>
    <n v="83"/>
  </r>
  <r>
    <n v="5"/>
    <x v="84"/>
    <x v="2"/>
    <n v="67"/>
    <n v="83"/>
  </r>
  <r>
    <n v="5"/>
    <x v="84"/>
    <x v="2"/>
    <n v="41"/>
    <n v="83"/>
  </r>
  <r>
    <n v="5"/>
    <x v="84"/>
    <x v="2"/>
    <n v="19"/>
    <n v="83"/>
  </r>
  <r>
    <n v="5"/>
    <x v="84"/>
    <x v="2"/>
    <n v="62"/>
    <n v="83"/>
  </r>
  <r>
    <n v="5"/>
    <x v="84"/>
    <x v="2"/>
    <n v="64"/>
    <n v="83"/>
  </r>
  <r>
    <n v="5"/>
    <x v="84"/>
    <x v="2"/>
    <n v="48"/>
    <n v="83"/>
  </r>
  <r>
    <n v="5"/>
    <x v="84"/>
    <x v="2"/>
    <n v="23"/>
    <n v="83"/>
  </r>
  <r>
    <n v="5"/>
    <x v="84"/>
    <x v="2"/>
    <n v="20"/>
    <n v="83"/>
  </r>
  <r>
    <n v="5"/>
    <x v="84"/>
    <x v="2"/>
    <n v="57"/>
    <n v="83"/>
  </r>
  <r>
    <n v="5"/>
    <x v="84"/>
    <x v="2"/>
    <n v="59"/>
    <n v="83"/>
  </r>
  <r>
    <n v="5"/>
    <x v="84"/>
    <x v="2"/>
    <n v="61"/>
    <n v="83"/>
  </r>
  <r>
    <n v="5"/>
    <x v="84"/>
    <x v="2"/>
    <n v="45"/>
    <n v="83"/>
  </r>
  <r>
    <n v="5"/>
    <x v="84"/>
    <x v="2"/>
    <n v="40"/>
    <n v="83"/>
  </r>
  <r>
    <n v="5"/>
    <x v="84"/>
    <x v="2"/>
    <n v="59"/>
    <n v="83"/>
  </r>
  <r>
    <n v="5"/>
    <x v="84"/>
    <x v="2"/>
    <n v="71"/>
    <n v="83"/>
  </r>
  <r>
    <n v="5"/>
    <x v="84"/>
    <x v="2"/>
    <n v="65"/>
    <n v="83"/>
  </r>
  <r>
    <n v="5"/>
    <x v="84"/>
    <x v="2"/>
    <n v="92"/>
    <n v="83"/>
  </r>
  <r>
    <n v="5"/>
    <x v="84"/>
    <x v="2"/>
    <n v="47"/>
    <n v="83"/>
  </r>
  <r>
    <n v="5"/>
    <x v="84"/>
    <x v="2"/>
    <n v="55"/>
    <n v="83"/>
  </r>
  <r>
    <n v="5"/>
    <x v="84"/>
    <x v="2"/>
    <n v="60"/>
    <n v="83"/>
  </r>
  <r>
    <n v="5"/>
    <x v="84"/>
    <x v="2"/>
    <n v="45"/>
    <n v="83"/>
  </r>
  <r>
    <n v="5"/>
    <x v="84"/>
    <x v="2"/>
    <n v="53"/>
    <n v="83"/>
  </r>
  <r>
    <n v="5"/>
    <x v="84"/>
    <x v="2"/>
    <n v="56"/>
    <n v="83"/>
  </r>
  <r>
    <n v="5"/>
    <x v="84"/>
    <x v="2"/>
    <n v="57"/>
    <n v="83"/>
  </r>
  <r>
    <n v="5"/>
    <x v="84"/>
    <x v="2"/>
    <n v="33"/>
    <n v="83"/>
  </r>
  <r>
    <n v="5"/>
    <x v="84"/>
    <x v="2"/>
    <n v="92"/>
    <n v="83"/>
  </r>
  <r>
    <n v="5"/>
    <x v="84"/>
    <x v="2"/>
    <n v="28"/>
    <n v="83"/>
  </r>
  <r>
    <n v="5"/>
    <x v="84"/>
    <x v="2"/>
    <n v="67"/>
    <n v="83"/>
  </r>
  <r>
    <n v="5"/>
    <x v="84"/>
    <x v="2"/>
    <n v="64"/>
    <n v="85"/>
  </r>
  <r>
    <n v="5"/>
    <x v="84"/>
    <x v="2"/>
    <n v="50"/>
    <n v="85"/>
  </r>
  <r>
    <n v="5"/>
    <x v="84"/>
    <x v="2"/>
    <n v="37"/>
    <n v="83"/>
  </r>
  <r>
    <n v="5"/>
    <x v="84"/>
    <x v="2"/>
    <n v="65"/>
    <n v="86"/>
  </r>
  <r>
    <n v="5"/>
    <x v="84"/>
    <x v="2"/>
    <n v="64"/>
    <n v="86"/>
  </r>
  <r>
    <n v="5"/>
    <x v="84"/>
    <x v="2"/>
    <n v="62"/>
    <n v="83"/>
  </r>
  <r>
    <n v="5"/>
    <x v="84"/>
    <x v="2"/>
    <n v="92"/>
    <n v="84"/>
  </r>
  <r>
    <n v="5"/>
    <x v="86"/>
    <x v="0"/>
    <n v="1"/>
    <n v="121"/>
  </r>
  <r>
    <n v="5"/>
    <x v="86"/>
    <x v="0"/>
    <n v="0"/>
    <n v="121"/>
  </r>
  <r>
    <n v="5"/>
    <x v="86"/>
    <x v="0"/>
    <n v="1"/>
    <n v="121"/>
  </r>
  <r>
    <n v="5"/>
    <x v="86"/>
    <x v="0"/>
    <n v="1"/>
    <n v="120"/>
  </r>
  <r>
    <n v="5"/>
    <x v="86"/>
    <x v="0"/>
    <n v="0"/>
    <n v="121"/>
  </r>
  <r>
    <n v="5"/>
    <x v="86"/>
    <x v="0"/>
    <n v="0"/>
    <n v="120"/>
  </r>
  <r>
    <n v="5"/>
    <x v="86"/>
    <x v="0"/>
    <n v="0"/>
    <n v="121"/>
  </r>
  <r>
    <n v="5"/>
    <x v="86"/>
    <x v="0"/>
    <n v="1"/>
    <n v="121"/>
  </r>
  <r>
    <n v="5"/>
    <x v="86"/>
    <x v="0"/>
    <n v="1"/>
    <n v="120"/>
  </r>
  <r>
    <n v="5"/>
    <x v="86"/>
    <x v="0"/>
    <n v="1"/>
    <n v="121"/>
  </r>
  <r>
    <n v="5"/>
    <x v="86"/>
    <x v="0"/>
    <n v="0"/>
    <n v="121"/>
  </r>
  <r>
    <n v="5"/>
    <x v="86"/>
    <x v="0"/>
    <n v="1"/>
    <n v="120"/>
  </r>
  <r>
    <n v="5"/>
    <x v="86"/>
    <x v="0"/>
    <n v="1"/>
    <n v="121"/>
  </r>
  <r>
    <n v="5"/>
    <x v="86"/>
    <x v="0"/>
    <n v="1"/>
    <n v="121"/>
  </r>
  <r>
    <n v="5"/>
    <x v="86"/>
    <x v="0"/>
    <n v="0"/>
    <n v="121"/>
  </r>
  <r>
    <n v="5"/>
    <x v="86"/>
    <x v="0"/>
    <n v="0"/>
    <n v="121"/>
  </r>
  <r>
    <n v="5"/>
    <x v="86"/>
    <x v="0"/>
    <n v="0"/>
    <n v="121"/>
  </r>
  <r>
    <n v="5"/>
    <x v="86"/>
    <x v="0"/>
    <n v="0"/>
    <n v="121"/>
  </r>
  <r>
    <n v="5"/>
    <x v="86"/>
    <x v="0"/>
    <n v="0"/>
    <n v="120"/>
  </r>
  <r>
    <n v="5"/>
    <x v="86"/>
    <x v="0"/>
    <n v="0"/>
    <n v="121"/>
  </r>
  <r>
    <n v="5"/>
    <x v="86"/>
    <x v="0"/>
    <n v="0"/>
    <n v="121"/>
  </r>
  <r>
    <n v="5"/>
    <x v="86"/>
    <x v="0"/>
    <n v="0"/>
    <n v="121"/>
  </r>
  <r>
    <n v="5"/>
    <x v="86"/>
    <x v="0"/>
    <n v="1"/>
    <n v="120"/>
  </r>
  <r>
    <n v="5"/>
    <x v="86"/>
    <x v="0"/>
    <n v="1"/>
    <n v="120"/>
  </r>
  <r>
    <n v="5"/>
    <x v="86"/>
    <x v="0"/>
    <n v="1"/>
    <n v="121"/>
  </r>
  <r>
    <n v="5"/>
    <x v="86"/>
    <x v="0"/>
    <n v="0"/>
    <n v="120"/>
  </r>
  <r>
    <n v="5"/>
    <x v="86"/>
    <x v="0"/>
    <n v="0"/>
    <n v="120"/>
  </r>
  <r>
    <n v="5"/>
    <x v="86"/>
    <x v="0"/>
    <n v="1"/>
    <n v="121"/>
  </r>
  <r>
    <n v="5"/>
    <x v="86"/>
    <x v="0"/>
    <n v="0"/>
    <n v="120"/>
  </r>
  <r>
    <n v="5"/>
    <x v="86"/>
    <x v="0"/>
    <n v="1"/>
    <n v="120"/>
  </r>
  <r>
    <n v="5"/>
    <x v="86"/>
    <x v="0"/>
    <n v="0"/>
    <n v="121"/>
  </r>
  <r>
    <n v="5"/>
    <x v="86"/>
    <x v="0"/>
    <n v="0"/>
    <n v="121"/>
  </r>
  <r>
    <n v="5"/>
    <x v="86"/>
    <x v="0"/>
    <n v="0"/>
    <n v="120"/>
  </r>
  <r>
    <n v="5"/>
    <x v="86"/>
    <x v="0"/>
    <n v="1"/>
    <n v="121"/>
  </r>
  <r>
    <n v="5"/>
    <x v="86"/>
    <x v="0"/>
    <n v="0"/>
    <n v="120"/>
  </r>
  <r>
    <n v="5"/>
    <x v="86"/>
    <x v="0"/>
    <n v="0"/>
    <n v="121"/>
  </r>
  <r>
    <n v="5"/>
    <x v="86"/>
    <x v="0"/>
    <n v="0"/>
    <n v="120"/>
  </r>
  <r>
    <n v="5"/>
    <x v="86"/>
    <x v="0"/>
    <n v="0"/>
    <n v="121"/>
  </r>
  <r>
    <n v="5"/>
    <x v="86"/>
    <x v="0"/>
    <n v="0"/>
    <n v="121"/>
  </r>
  <r>
    <n v="5"/>
    <x v="86"/>
    <x v="0"/>
    <n v="0"/>
    <n v="121"/>
  </r>
  <r>
    <n v="5"/>
    <x v="86"/>
    <x v="0"/>
    <n v="0"/>
    <n v="121"/>
  </r>
  <r>
    <n v="5"/>
    <x v="86"/>
    <x v="0"/>
    <n v="1"/>
    <n v="121"/>
  </r>
  <r>
    <n v="5"/>
    <x v="86"/>
    <x v="0"/>
    <n v="0"/>
    <n v="121"/>
  </r>
  <r>
    <n v="5"/>
    <x v="86"/>
    <x v="0"/>
    <n v="0"/>
    <n v="121"/>
  </r>
  <r>
    <n v="5"/>
    <x v="86"/>
    <x v="0"/>
    <n v="0"/>
    <n v="121"/>
  </r>
  <r>
    <n v="5"/>
    <x v="86"/>
    <x v="0"/>
    <n v="1"/>
    <n v="121"/>
  </r>
  <r>
    <n v="5"/>
    <x v="86"/>
    <x v="0"/>
    <n v="1"/>
    <n v="121"/>
  </r>
  <r>
    <n v="5"/>
    <x v="86"/>
    <x v="0"/>
    <n v="0"/>
    <n v="121"/>
  </r>
  <r>
    <n v="5"/>
    <x v="86"/>
    <x v="0"/>
    <n v="1"/>
    <n v="121"/>
  </r>
  <r>
    <n v="5"/>
    <x v="86"/>
    <x v="1"/>
    <n v="375"/>
    <n v="423"/>
  </r>
  <r>
    <n v="5"/>
    <x v="86"/>
    <x v="1"/>
    <n v="366"/>
    <n v="422"/>
  </r>
  <r>
    <n v="5"/>
    <x v="86"/>
    <x v="1"/>
    <n v="357"/>
    <n v="422"/>
  </r>
  <r>
    <n v="5"/>
    <x v="86"/>
    <x v="1"/>
    <n v="355"/>
    <n v="423"/>
  </r>
  <r>
    <n v="5"/>
    <x v="86"/>
    <x v="1"/>
    <n v="369"/>
    <n v="422"/>
  </r>
  <r>
    <n v="5"/>
    <x v="86"/>
    <x v="1"/>
    <n v="2"/>
    <n v="439"/>
  </r>
  <r>
    <n v="5"/>
    <x v="86"/>
    <x v="1"/>
    <n v="1"/>
    <n v="438"/>
  </r>
  <r>
    <n v="5"/>
    <x v="86"/>
    <x v="1"/>
    <n v="372"/>
    <n v="423"/>
  </r>
  <r>
    <n v="5"/>
    <x v="86"/>
    <x v="1"/>
    <n v="375"/>
    <n v="423"/>
  </r>
  <r>
    <n v="5"/>
    <x v="86"/>
    <x v="1"/>
    <n v="371"/>
    <n v="422"/>
  </r>
  <r>
    <n v="5"/>
    <x v="86"/>
    <x v="1"/>
    <n v="363"/>
    <n v="423"/>
  </r>
  <r>
    <n v="5"/>
    <x v="86"/>
    <x v="1"/>
    <n v="377"/>
    <n v="422"/>
  </r>
  <r>
    <n v="5"/>
    <x v="86"/>
    <x v="1"/>
    <n v="367"/>
    <n v="423"/>
  </r>
  <r>
    <n v="5"/>
    <x v="86"/>
    <x v="1"/>
    <n v="362"/>
    <n v="422"/>
  </r>
  <r>
    <n v="5"/>
    <x v="86"/>
    <x v="1"/>
    <n v="4"/>
    <n v="438"/>
  </r>
  <r>
    <n v="5"/>
    <x v="86"/>
    <x v="1"/>
    <n v="343"/>
    <n v="422"/>
  </r>
  <r>
    <n v="5"/>
    <x v="86"/>
    <x v="1"/>
    <n v="22"/>
    <n v="439"/>
  </r>
  <r>
    <n v="5"/>
    <x v="86"/>
    <x v="1"/>
    <n v="15"/>
    <n v="438"/>
  </r>
  <r>
    <n v="5"/>
    <x v="86"/>
    <x v="1"/>
    <n v="365"/>
    <n v="421"/>
  </r>
  <r>
    <n v="5"/>
    <x v="86"/>
    <x v="1"/>
    <n v="364"/>
    <n v="422"/>
  </r>
  <r>
    <n v="5"/>
    <x v="86"/>
    <x v="1"/>
    <n v="7"/>
    <n v="439"/>
  </r>
  <r>
    <n v="5"/>
    <x v="86"/>
    <x v="1"/>
    <n v="13"/>
    <n v="438"/>
  </r>
  <r>
    <n v="5"/>
    <x v="86"/>
    <x v="1"/>
    <n v="370"/>
    <n v="422"/>
  </r>
  <r>
    <n v="5"/>
    <x v="86"/>
    <x v="1"/>
    <n v="362"/>
    <n v="422"/>
  </r>
  <r>
    <n v="5"/>
    <x v="86"/>
    <x v="1"/>
    <n v="344"/>
    <n v="422"/>
  </r>
  <r>
    <n v="5"/>
    <x v="86"/>
    <x v="1"/>
    <n v="13"/>
    <n v="438"/>
  </r>
  <r>
    <n v="5"/>
    <x v="86"/>
    <x v="1"/>
    <n v="337"/>
    <n v="421"/>
  </r>
  <r>
    <n v="5"/>
    <x v="86"/>
    <x v="1"/>
    <n v="369"/>
    <n v="422"/>
  </r>
  <r>
    <n v="5"/>
    <x v="86"/>
    <x v="1"/>
    <n v="342"/>
    <n v="422"/>
  </r>
  <r>
    <n v="5"/>
    <x v="86"/>
    <x v="1"/>
    <n v="369"/>
    <n v="422"/>
  </r>
  <r>
    <n v="5"/>
    <x v="86"/>
    <x v="1"/>
    <n v="366"/>
    <n v="423"/>
  </r>
  <r>
    <n v="5"/>
    <x v="86"/>
    <x v="1"/>
    <n v="338"/>
    <n v="422"/>
  </r>
  <r>
    <n v="5"/>
    <x v="86"/>
    <x v="1"/>
    <n v="361"/>
    <n v="421"/>
  </r>
  <r>
    <n v="5"/>
    <x v="86"/>
    <x v="1"/>
    <n v="373"/>
    <n v="422"/>
  </r>
  <r>
    <n v="5"/>
    <x v="86"/>
    <x v="1"/>
    <n v="351"/>
    <n v="422"/>
  </r>
  <r>
    <n v="5"/>
    <x v="86"/>
    <x v="1"/>
    <n v="360"/>
    <n v="422"/>
  </r>
  <r>
    <n v="5"/>
    <x v="86"/>
    <x v="1"/>
    <n v="357"/>
    <n v="421"/>
  </r>
  <r>
    <n v="5"/>
    <x v="86"/>
    <x v="1"/>
    <n v="360"/>
    <n v="422"/>
  </r>
  <r>
    <n v="5"/>
    <x v="86"/>
    <x v="1"/>
    <n v="3"/>
    <n v="438"/>
  </r>
  <r>
    <n v="5"/>
    <x v="86"/>
    <x v="1"/>
    <n v="357"/>
    <n v="423"/>
  </r>
  <r>
    <n v="5"/>
    <x v="86"/>
    <x v="1"/>
    <n v="17"/>
    <n v="438"/>
  </r>
  <r>
    <n v="5"/>
    <x v="86"/>
    <x v="1"/>
    <n v="366"/>
    <n v="422"/>
  </r>
  <r>
    <n v="5"/>
    <x v="86"/>
    <x v="1"/>
    <n v="366"/>
    <n v="422"/>
  </r>
  <r>
    <n v="5"/>
    <x v="86"/>
    <x v="1"/>
    <n v="345"/>
    <n v="422"/>
  </r>
  <r>
    <n v="5"/>
    <x v="86"/>
    <x v="1"/>
    <n v="20"/>
    <n v="438"/>
  </r>
  <r>
    <n v="5"/>
    <x v="86"/>
    <x v="1"/>
    <n v="371"/>
    <n v="423"/>
  </r>
  <r>
    <n v="5"/>
    <x v="86"/>
    <x v="1"/>
    <n v="375"/>
    <n v="423"/>
  </r>
  <r>
    <n v="5"/>
    <x v="86"/>
    <x v="1"/>
    <n v="360"/>
    <n v="423"/>
  </r>
  <r>
    <n v="5"/>
    <x v="86"/>
    <x v="1"/>
    <n v="368"/>
    <n v="422"/>
  </r>
  <r>
    <n v="5"/>
    <x v="86"/>
    <x v="2"/>
    <n v="62"/>
    <n v="83"/>
  </r>
  <r>
    <n v="5"/>
    <x v="86"/>
    <x v="2"/>
    <n v="58"/>
    <n v="83"/>
  </r>
  <r>
    <n v="5"/>
    <x v="86"/>
    <x v="2"/>
    <n v="66"/>
    <n v="83"/>
  </r>
  <r>
    <n v="5"/>
    <x v="86"/>
    <x v="2"/>
    <n v="63"/>
    <n v="83"/>
  </r>
  <r>
    <n v="5"/>
    <x v="86"/>
    <x v="2"/>
    <n v="54"/>
    <n v="83"/>
  </r>
  <r>
    <n v="5"/>
    <x v="86"/>
    <x v="2"/>
    <n v="37"/>
    <n v="83"/>
  </r>
  <r>
    <n v="5"/>
    <x v="86"/>
    <x v="2"/>
    <n v="43"/>
    <n v="83"/>
  </r>
  <r>
    <n v="5"/>
    <x v="86"/>
    <x v="2"/>
    <n v="56"/>
    <n v="83"/>
  </r>
  <r>
    <n v="5"/>
    <x v="86"/>
    <x v="2"/>
    <n v="83"/>
    <n v="83"/>
  </r>
  <r>
    <n v="5"/>
    <x v="86"/>
    <x v="2"/>
    <n v="58"/>
    <n v="83"/>
  </r>
  <r>
    <n v="5"/>
    <x v="86"/>
    <x v="2"/>
    <n v="58"/>
    <n v="83"/>
  </r>
  <r>
    <n v="5"/>
    <x v="86"/>
    <x v="2"/>
    <n v="60"/>
    <n v="83"/>
  </r>
  <r>
    <n v="5"/>
    <x v="86"/>
    <x v="2"/>
    <n v="83"/>
    <n v="83"/>
  </r>
  <r>
    <n v="5"/>
    <x v="86"/>
    <x v="2"/>
    <n v="56"/>
    <n v="83"/>
  </r>
  <r>
    <n v="5"/>
    <x v="86"/>
    <x v="2"/>
    <n v="67"/>
    <n v="83"/>
  </r>
  <r>
    <n v="5"/>
    <x v="86"/>
    <x v="2"/>
    <n v="41"/>
    <n v="83"/>
  </r>
  <r>
    <n v="5"/>
    <x v="86"/>
    <x v="2"/>
    <n v="19"/>
    <n v="83"/>
  </r>
  <r>
    <n v="5"/>
    <x v="86"/>
    <x v="2"/>
    <n v="62"/>
    <n v="83"/>
  </r>
  <r>
    <n v="5"/>
    <x v="86"/>
    <x v="2"/>
    <n v="64"/>
    <n v="83"/>
  </r>
  <r>
    <n v="5"/>
    <x v="86"/>
    <x v="2"/>
    <n v="48"/>
    <n v="83"/>
  </r>
  <r>
    <n v="5"/>
    <x v="86"/>
    <x v="2"/>
    <n v="23"/>
    <n v="83"/>
  </r>
  <r>
    <n v="5"/>
    <x v="86"/>
    <x v="2"/>
    <n v="20"/>
    <n v="83"/>
  </r>
  <r>
    <n v="5"/>
    <x v="86"/>
    <x v="2"/>
    <n v="57"/>
    <n v="83"/>
  </r>
  <r>
    <n v="5"/>
    <x v="86"/>
    <x v="2"/>
    <n v="59"/>
    <n v="83"/>
  </r>
  <r>
    <n v="5"/>
    <x v="86"/>
    <x v="2"/>
    <n v="61"/>
    <n v="83"/>
  </r>
  <r>
    <n v="5"/>
    <x v="86"/>
    <x v="2"/>
    <n v="45"/>
    <n v="83"/>
  </r>
  <r>
    <n v="5"/>
    <x v="86"/>
    <x v="2"/>
    <n v="40"/>
    <n v="83"/>
  </r>
  <r>
    <n v="5"/>
    <x v="86"/>
    <x v="2"/>
    <n v="59"/>
    <n v="83"/>
  </r>
  <r>
    <n v="5"/>
    <x v="86"/>
    <x v="2"/>
    <n v="71"/>
    <n v="83"/>
  </r>
  <r>
    <n v="5"/>
    <x v="86"/>
    <x v="2"/>
    <n v="65"/>
    <n v="83"/>
  </r>
  <r>
    <n v="5"/>
    <x v="86"/>
    <x v="2"/>
    <n v="92"/>
    <n v="83"/>
  </r>
  <r>
    <n v="5"/>
    <x v="86"/>
    <x v="2"/>
    <n v="47"/>
    <n v="83"/>
  </r>
  <r>
    <n v="5"/>
    <x v="86"/>
    <x v="2"/>
    <n v="55"/>
    <n v="83"/>
  </r>
  <r>
    <n v="5"/>
    <x v="86"/>
    <x v="2"/>
    <n v="60"/>
    <n v="83"/>
  </r>
  <r>
    <n v="5"/>
    <x v="86"/>
    <x v="2"/>
    <n v="45"/>
    <n v="83"/>
  </r>
  <r>
    <n v="5"/>
    <x v="86"/>
    <x v="2"/>
    <n v="53"/>
    <n v="83"/>
  </r>
  <r>
    <n v="5"/>
    <x v="86"/>
    <x v="2"/>
    <n v="56"/>
    <n v="83"/>
  </r>
  <r>
    <n v="5"/>
    <x v="86"/>
    <x v="2"/>
    <n v="57"/>
    <n v="83"/>
  </r>
  <r>
    <n v="5"/>
    <x v="86"/>
    <x v="2"/>
    <n v="33"/>
    <n v="83"/>
  </r>
  <r>
    <n v="5"/>
    <x v="86"/>
    <x v="2"/>
    <n v="92"/>
    <n v="83"/>
  </r>
  <r>
    <n v="5"/>
    <x v="86"/>
    <x v="2"/>
    <n v="28"/>
    <n v="83"/>
  </r>
  <r>
    <n v="5"/>
    <x v="86"/>
    <x v="2"/>
    <n v="67"/>
    <n v="83"/>
  </r>
  <r>
    <n v="5"/>
    <x v="86"/>
    <x v="2"/>
    <n v="64"/>
    <n v="85"/>
  </r>
  <r>
    <n v="5"/>
    <x v="86"/>
    <x v="2"/>
    <n v="50"/>
    <n v="85"/>
  </r>
  <r>
    <n v="5"/>
    <x v="86"/>
    <x v="2"/>
    <n v="37"/>
    <n v="83"/>
  </r>
  <r>
    <n v="5"/>
    <x v="86"/>
    <x v="2"/>
    <n v="65"/>
    <n v="86"/>
  </r>
  <r>
    <n v="5"/>
    <x v="86"/>
    <x v="2"/>
    <n v="64"/>
    <n v="86"/>
  </r>
  <r>
    <n v="5"/>
    <x v="86"/>
    <x v="2"/>
    <n v="62"/>
    <n v="83"/>
  </r>
  <r>
    <n v="5"/>
    <x v="86"/>
    <x v="2"/>
    <n v="92"/>
    <n v="84"/>
  </r>
  <r>
    <n v="5"/>
    <x v="87"/>
    <x v="0"/>
    <n v="1"/>
    <n v="121"/>
  </r>
  <r>
    <n v="5"/>
    <x v="87"/>
    <x v="0"/>
    <n v="0"/>
    <n v="121"/>
  </r>
  <r>
    <n v="5"/>
    <x v="87"/>
    <x v="0"/>
    <n v="1"/>
    <n v="121"/>
  </r>
  <r>
    <n v="5"/>
    <x v="87"/>
    <x v="0"/>
    <n v="1"/>
    <n v="120"/>
  </r>
  <r>
    <n v="5"/>
    <x v="87"/>
    <x v="0"/>
    <n v="0"/>
    <n v="121"/>
  </r>
  <r>
    <n v="5"/>
    <x v="87"/>
    <x v="0"/>
    <n v="0"/>
    <n v="120"/>
  </r>
  <r>
    <n v="5"/>
    <x v="87"/>
    <x v="0"/>
    <n v="0"/>
    <n v="121"/>
  </r>
  <r>
    <n v="5"/>
    <x v="87"/>
    <x v="0"/>
    <n v="1"/>
    <n v="121"/>
  </r>
  <r>
    <n v="5"/>
    <x v="87"/>
    <x v="0"/>
    <n v="1"/>
    <n v="120"/>
  </r>
  <r>
    <n v="5"/>
    <x v="87"/>
    <x v="0"/>
    <n v="1"/>
    <n v="121"/>
  </r>
  <r>
    <n v="5"/>
    <x v="87"/>
    <x v="0"/>
    <n v="0"/>
    <n v="121"/>
  </r>
  <r>
    <n v="5"/>
    <x v="87"/>
    <x v="0"/>
    <n v="1"/>
    <n v="120"/>
  </r>
  <r>
    <n v="5"/>
    <x v="87"/>
    <x v="0"/>
    <n v="1"/>
    <n v="121"/>
  </r>
  <r>
    <n v="5"/>
    <x v="87"/>
    <x v="0"/>
    <n v="1"/>
    <n v="121"/>
  </r>
  <r>
    <n v="5"/>
    <x v="87"/>
    <x v="0"/>
    <n v="0"/>
    <n v="121"/>
  </r>
  <r>
    <n v="5"/>
    <x v="87"/>
    <x v="0"/>
    <n v="0"/>
    <n v="121"/>
  </r>
  <r>
    <n v="5"/>
    <x v="87"/>
    <x v="0"/>
    <n v="0"/>
    <n v="121"/>
  </r>
  <r>
    <n v="5"/>
    <x v="87"/>
    <x v="0"/>
    <n v="0"/>
    <n v="121"/>
  </r>
  <r>
    <n v="5"/>
    <x v="87"/>
    <x v="0"/>
    <n v="0"/>
    <n v="120"/>
  </r>
  <r>
    <n v="5"/>
    <x v="87"/>
    <x v="0"/>
    <n v="0"/>
    <n v="121"/>
  </r>
  <r>
    <n v="5"/>
    <x v="87"/>
    <x v="0"/>
    <n v="0"/>
    <n v="121"/>
  </r>
  <r>
    <n v="5"/>
    <x v="87"/>
    <x v="0"/>
    <n v="0"/>
    <n v="121"/>
  </r>
  <r>
    <n v="5"/>
    <x v="87"/>
    <x v="0"/>
    <n v="1"/>
    <n v="120"/>
  </r>
  <r>
    <n v="5"/>
    <x v="87"/>
    <x v="0"/>
    <n v="1"/>
    <n v="120"/>
  </r>
  <r>
    <n v="5"/>
    <x v="87"/>
    <x v="0"/>
    <n v="1"/>
    <n v="121"/>
  </r>
  <r>
    <n v="5"/>
    <x v="87"/>
    <x v="0"/>
    <n v="0"/>
    <n v="120"/>
  </r>
  <r>
    <n v="5"/>
    <x v="87"/>
    <x v="0"/>
    <n v="0"/>
    <n v="120"/>
  </r>
  <r>
    <n v="5"/>
    <x v="87"/>
    <x v="0"/>
    <n v="1"/>
    <n v="121"/>
  </r>
  <r>
    <n v="5"/>
    <x v="87"/>
    <x v="0"/>
    <n v="0"/>
    <n v="120"/>
  </r>
  <r>
    <n v="5"/>
    <x v="87"/>
    <x v="0"/>
    <n v="1"/>
    <n v="120"/>
  </r>
  <r>
    <n v="5"/>
    <x v="87"/>
    <x v="0"/>
    <n v="0"/>
    <n v="121"/>
  </r>
  <r>
    <n v="5"/>
    <x v="87"/>
    <x v="0"/>
    <n v="0"/>
    <n v="121"/>
  </r>
  <r>
    <n v="5"/>
    <x v="87"/>
    <x v="0"/>
    <n v="0"/>
    <n v="120"/>
  </r>
  <r>
    <n v="5"/>
    <x v="87"/>
    <x v="0"/>
    <n v="1"/>
    <n v="121"/>
  </r>
  <r>
    <n v="5"/>
    <x v="87"/>
    <x v="0"/>
    <n v="0"/>
    <n v="120"/>
  </r>
  <r>
    <n v="5"/>
    <x v="87"/>
    <x v="0"/>
    <n v="0"/>
    <n v="121"/>
  </r>
  <r>
    <n v="5"/>
    <x v="87"/>
    <x v="0"/>
    <n v="0"/>
    <n v="120"/>
  </r>
  <r>
    <n v="5"/>
    <x v="87"/>
    <x v="0"/>
    <n v="0"/>
    <n v="121"/>
  </r>
  <r>
    <n v="5"/>
    <x v="87"/>
    <x v="0"/>
    <n v="0"/>
    <n v="121"/>
  </r>
  <r>
    <n v="5"/>
    <x v="87"/>
    <x v="0"/>
    <n v="0"/>
    <n v="121"/>
  </r>
  <r>
    <n v="5"/>
    <x v="87"/>
    <x v="0"/>
    <n v="0"/>
    <n v="121"/>
  </r>
  <r>
    <n v="5"/>
    <x v="87"/>
    <x v="0"/>
    <n v="1"/>
    <n v="121"/>
  </r>
  <r>
    <n v="5"/>
    <x v="87"/>
    <x v="0"/>
    <n v="0"/>
    <n v="121"/>
  </r>
  <r>
    <n v="5"/>
    <x v="87"/>
    <x v="0"/>
    <n v="0"/>
    <n v="121"/>
  </r>
  <r>
    <n v="5"/>
    <x v="87"/>
    <x v="0"/>
    <n v="0"/>
    <n v="121"/>
  </r>
  <r>
    <n v="5"/>
    <x v="87"/>
    <x v="0"/>
    <n v="1"/>
    <n v="121"/>
  </r>
  <r>
    <n v="5"/>
    <x v="87"/>
    <x v="0"/>
    <n v="1"/>
    <n v="121"/>
  </r>
  <r>
    <n v="5"/>
    <x v="87"/>
    <x v="0"/>
    <n v="0"/>
    <n v="121"/>
  </r>
  <r>
    <n v="5"/>
    <x v="87"/>
    <x v="0"/>
    <n v="1"/>
    <n v="121"/>
  </r>
  <r>
    <n v="5"/>
    <x v="87"/>
    <x v="1"/>
    <n v="375"/>
    <n v="423"/>
  </r>
  <r>
    <n v="5"/>
    <x v="87"/>
    <x v="1"/>
    <n v="366"/>
    <n v="422"/>
  </r>
  <r>
    <n v="5"/>
    <x v="87"/>
    <x v="1"/>
    <n v="357"/>
    <n v="422"/>
  </r>
  <r>
    <n v="5"/>
    <x v="87"/>
    <x v="1"/>
    <n v="355"/>
    <n v="423"/>
  </r>
  <r>
    <n v="5"/>
    <x v="87"/>
    <x v="1"/>
    <n v="369"/>
    <n v="422"/>
  </r>
  <r>
    <n v="5"/>
    <x v="87"/>
    <x v="1"/>
    <n v="2"/>
    <n v="439"/>
  </r>
  <r>
    <n v="5"/>
    <x v="87"/>
    <x v="1"/>
    <n v="1"/>
    <n v="438"/>
  </r>
  <r>
    <n v="5"/>
    <x v="87"/>
    <x v="1"/>
    <n v="372"/>
    <n v="423"/>
  </r>
  <r>
    <n v="5"/>
    <x v="87"/>
    <x v="1"/>
    <n v="375"/>
    <n v="423"/>
  </r>
  <r>
    <n v="5"/>
    <x v="87"/>
    <x v="1"/>
    <n v="371"/>
    <n v="422"/>
  </r>
  <r>
    <n v="5"/>
    <x v="87"/>
    <x v="1"/>
    <n v="363"/>
    <n v="423"/>
  </r>
  <r>
    <n v="5"/>
    <x v="87"/>
    <x v="1"/>
    <n v="377"/>
    <n v="422"/>
  </r>
  <r>
    <n v="5"/>
    <x v="87"/>
    <x v="1"/>
    <n v="367"/>
    <n v="423"/>
  </r>
  <r>
    <n v="5"/>
    <x v="87"/>
    <x v="1"/>
    <n v="362"/>
    <n v="422"/>
  </r>
  <r>
    <n v="5"/>
    <x v="87"/>
    <x v="1"/>
    <n v="4"/>
    <n v="438"/>
  </r>
  <r>
    <n v="5"/>
    <x v="87"/>
    <x v="1"/>
    <n v="343"/>
    <n v="422"/>
  </r>
  <r>
    <n v="5"/>
    <x v="87"/>
    <x v="1"/>
    <n v="22"/>
    <n v="439"/>
  </r>
  <r>
    <n v="5"/>
    <x v="87"/>
    <x v="1"/>
    <n v="15"/>
    <n v="438"/>
  </r>
  <r>
    <n v="5"/>
    <x v="87"/>
    <x v="1"/>
    <n v="365"/>
    <n v="421"/>
  </r>
  <r>
    <n v="5"/>
    <x v="87"/>
    <x v="1"/>
    <n v="364"/>
    <n v="422"/>
  </r>
  <r>
    <n v="5"/>
    <x v="87"/>
    <x v="1"/>
    <n v="7"/>
    <n v="439"/>
  </r>
  <r>
    <n v="5"/>
    <x v="87"/>
    <x v="1"/>
    <n v="13"/>
    <n v="438"/>
  </r>
  <r>
    <n v="5"/>
    <x v="87"/>
    <x v="1"/>
    <n v="370"/>
    <n v="422"/>
  </r>
  <r>
    <n v="5"/>
    <x v="87"/>
    <x v="1"/>
    <n v="362"/>
    <n v="422"/>
  </r>
  <r>
    <n v="5"/>
    <x v="87"/>
    <x v="1"/>
    <n v="344"/>
    <n v="422"/>
  </r>
  <r>
    <n v="5"/>
    <x v="87"/>
    <x v="1"/>
    <n v="13"/>
    <n v="438"/>
  </r>
  <r>
    <n v="5"/>
    <x v="87"/>
    <x v="1"/>
    <n v="337"/>
    <n v="421"/>
  </r>
  <r>
    <n v="5"/>
    <x v="87"/>
    <x v="1"/>
    <n v="369"/>
    <n v="422"/>
  </r>
  <r>
    <n v="5"/>
    <x v="87"/>
    <x v="1"/>
    <n v="342"/>
    <n v="422"/>
  </r>
  <r>
    <n v="5"/>
    <x v="87"/>
    <x v="1"/>
    <n v="369"/>
    <n v="422"/>
  </r>
  <r>
    <n v="5"/>
    <x v="87"/>
    <x v="1"/>
    <n v="366"/>
    <n v="423"/>
  </r>
  <r>
    <n v="5"/>
    <x v="87"/>
    <x v="1"/>
    <n v="338"/>
    <n v="422"/>
  </r>
  <r>
    <n v="5"/>
    <x v="87"/>
    <x v="1"/>
    <n v="361"/>
    <n v="421"/>
  </r>
  <r>
    <n v="5"/>
    <x v="87"/>
    <x v="1"/>
    <n v="373"/>
    <n v="422"/>
  </r>
  <r>
    <n v="5"/>
    <x v="87"/>
    <x v="1"/>
    <n v="351"/>
    <n v="422"/>
  </r>
  <r>
    <n v="5"/>
    <x v="87"/>
    <x v="1"/>
    <n v="360"/>
    <n v="422"/>
  </r>
  <r>
    <n v="5"/>
    <x v="87"/>
    <x v="1"/>
    <n v="357"/>
    <n v="421"/>
  </r>
  <r>
    <n v="5"/>
    <x v="87"/>
    <x v="1"/>
    <n v="360"/>
    <n v="422"/>
  </r>
  <r>
    <n v="5"/>
    <x v="87"/>
    <x v="1"/>
    <n v="3"/>
    <n v="438"/>
  </r>
  <r>
    <n v="5"/>
    <x v="87"/>
    <x v="1"/>
    <n v="357"/>
    <n v="423"/>
  </r>
  <r>
    <n v="5"/>
    <x v="87"/>
    <x v="1"/>
    <n v="17"/>
    <n v="438"/>
  </r>
  <r>
    <n v="5"/>
    <x v="87"/>
    <x v="1"/>
    <n v="366"/>
    <n v="422"/>
  </r>
  <r>
    <n v="5"/>
    <x v="87"/>
    <x v="1"/>
    <n v="366"/>
    <n v="422"/>
  </r>
  <r>
    <n v="5"/>
    <x v="87"/>
    <x v="1"/>
    <n v="345"/>
    <n v="422"/>
  </r>
  <r>
    <n v="5"/>
    <x v="87"/>
    <x v="1"/>
    <n v="20"/>
    <n v="438"/>
  </r>
  <r>
    <n v="5"/>
    <x v="87"/>
    <x v="1"/>
    <n v="371"/>
    <n v="423"/>
  </r>
  <r>
    <n v="5"/>
    <x v="87"/>
    <x v="1"/>
    <n v="375"/>
    <n v="423"/>
  </r>
  <r>
    <n v="5"/>
    <x v="87"/>
    <x v="1"/>
    <n v="360"/>
    <n v="423"/>
  </r>
  <r>
    <n v="5"/>
    <x v="87"/>
    <x v="1"/>
    <n v="368"/>
    <n v="422"/>
  </r>
  <r>
    <n v="5"/>
    <x v="87"/>
    <x v="2"/>
    <n v="62"/>
    <n v="83"/>
  </r>
  <r>
    <n v="5"/>
    <x v="87"/>
    <x v="2"/>
    <n v="58"/>
    <n v="83"/>
  </r>
  <r>
    <n v="5"/>
    <x v="87"/>
    <x v="2"/>
    <n v="66"/>
    <n v="83"/>
  </r>
  <r>
    <n v="5"/>
    <x v="87"/>
    <x v="2"/>
    <n v="63"/>
    <n v="83"/>
  </r>
  <r>
    <n v="5"/>
    <x v="87"/>
    <x v="2"/>
    <n v="54"/>
    <n v="83"/>
  </r>
  <r>
    <n v="5"/>
    <x v="87"/>
    <x v="2"/>
    <n v="37"/>
    <n v="83"/>
  </r>
  <r>
    <n v="5"/>
    <x v="87"/>
    <x v="2"/>
    <n v="43"/>
    <n v="83"/>
  </r>
  <r>
    <n v="5"/>
    <x v="87"/>
    <x v="2"/>
    <n v="56"/>
    <n v="83"/>
  </r>
  <r>
    <n v="5"/>
    <x v="87"/>
    <x v="2"/>
    <n v="83"/>
    <n v="83"/>
  </r>
  <r>
    <n v="5"/>
    <x v="87"/>
    <x v="2"/>
    <n v="58"/>
    <n v="83"/>
  </r>
  <r>
    <n v="5"/>
    <x v="87"/>
    <x v="2"/>
    <n v="58"/>
    <n v="83"/>
  </r>
  <r>
    <n v="5"/>
    <x v="87"/>
    <x v="2"/>
    <n v="60"/>
    <n v="83"/>
  </r>
  <r>
    <n v="5"/>
    <x v="87"/>
    <x v="2"/>
    <n v="83"/>
    <n v="83"/>
  </r>
  <r>
    <n v="5"/>
    <x v="87"/>
    <x v="2"/>
    <n v="56"/>
    <n v="83"/>
  </r>
  <r>
    <n v="5"/>
    <x v="87"/>
    <x v="2"/>
    <n v="67"/>
    <n v="83"/>
  </r>
  <r>
    <n v="5"/>
    <x v="87"/>
    <x v="2"/>
    <n v="41"/>
    <n v="83"/>
  </r>
  <r>
    <n v="5"/>
    <x v="87"/>
    <x v="2"/>
    <n v="19"/>
    <n v="83"/>
  </r>
  <r>
    <n v="5"/>
    <x v="87"/>
    <x v="2"/>
    <n v="62"/>
    <n v="83"/>
  </r>
  <r>
    <n v="5"/>
    <x v="87"/>
    <x v="2"/>
    <n v="64"/>
    <n v="83"/>
  </r>
  <r>
    <n v="5"/>
    <x v="87"/>
    <x v="2"/>
    <n v="48"/>
    <n v="83"/>
  </r>
  <r>
    <n v="5"/>
    <x v="87"/>
    <x v="2"/>
    <n v="23"/>
    <n v="83"/>
  </r>
  <r>
    <n v="5"/>
    <x v="87"/>
    <x v="2"/>
    <n v="20"/>
    <n v="83"/>
  </r>
  <r>
    <n v="5"/>
    <x v="87"/>
    <x v="2"/>
    <n v="57"/>
    <n v="83"/>
  </r>
  <r>
    <n v="5"/>
    <x v="87"/>
    <x v="2"/>
    <n v="59"/>
    <n v="83"/>
  </r>
  <r>
    <n v="5"/>
    <x v="87"/>
    <x v="2"/>
    <n v="61"/>
    <n v="83"/>
  </r>
  <r>
    <n v="5"/>
    <x v="87"/>
    <x v="2"/>
    <n v="45"/>
    <n v="83"/>
  </r>
  <r>
    <n v="5"/>
    <x v="87"/>
    <x v="2"/>
    <n v="40"/>
    <n v="83"/>
  </r>
  <r>
    <n v="5"/>
    <x v="87"/>
    <x v="2"/>
    <n v="59"/>
    <n v="83"/>
  </r>
  <r>
    <n v="5"/>
    <x v="87"/>
    <x v="2"/>
    <n v="71"/>
    <n v="83"/>
  </r>
  <r>
    <n v="5"/>
    <x v="87"/>
    <x v="2"/>
    <n v="65"/>
    <n v="83"/>
  </r>
  <r>
    <n v="5"/>
    <x v="87"/>
    <x v="2"/>
    <n v="92"/>
    <n v="83"/>
  </r>
  <r>
    <n v="5"/>
    <x v="87"/>
    <x v="2"/>
    <n v="47"/>
    <n v="83"/>
  </r>
  <r>
    <n v="5"/>
    <x v="87"/>
    <x v="2"/>
    <n v="55"/>
    <n v="83"/>
  </r>
  <r>
    <n v="5"/>
    <x v="87"/>
    <x v="2"/>
    <n v="60"/>
    <n v="83"/>
  </r>
  <r>
    <n v="5"/>
    <x v="87"/>
    <x v="2"/>
    <n v="45"/>
    <n v="83"/>
  </r>
  <r>
    <n v="5"/>
    <x v="87"/>
    <x v="2"/>
    <n v="53"/>
    <n v="83"/>
  </r>
  <r>
    <n v="5"/>
    <x v="87"/>
    <x v="2"/>
    <n v="56"/>
    <n v="83"/>
  </r>
  <r>
    <n v="5"/>
    <x v="87"/>
    <x v="2"/>
    <n v="57"/>
    <n v="83"/>
  </r>
  <r>
    <n v="5"/>
    <x v="87"/>
    <x v="2"/>
    <n v="33"/>
    <n v="83"/>
  </r>
  <r>
    <n v="5"/>
    <x v="87"/>
    <x v="2"/>
    <n v="92"/>
    <n v="83"/>
  </r>
  <r>
    <n v="5"/>
    <x v="87"/>
    <x v="2"/>
    <n v="28"/>
    <n v="83"/>
  </r>
  <r>
    <n v="5"/>
    <x v="87"/>
    <x v="2"/>
    <n v="67"/>
    <n v="83"/>
  </r>
  <r>
    <n v="5"/>
    <x v="87"/>
    <x v="2"/>
    <n v="64"/>
    <n v="85"/>
  </r>
  <r>
    <n v="5"/>
    <x v="87"/>
    <x v="2"/>
    <n v="50"/>
    <n v="85"/>
  </r>
  <r>
    <n v="5"/>
    <x v="87"/>
    <x v="2"/>
    <n v="37"/>
    <n v="83"/>
  </r>
  <r>
    <n v="5"/>
    <x v="87"/>
    <x v="2"/>
    <n v="65"/>
    <n v="86"/>
  </r>
  <r>
    <n v="5"/>
    <x v="87"/>
    <x v="2"/>
    <n v="64"/>
    <n v="86"/>
  </r>
  <r>
    <n v="5"/>
    <x v="87"/>
    <x v="2"/>
    <n v="62"/>
    <n v="83"/>
  </r>
  <r>
    <n v="5"/>
    <x v="87"/>
    <x v="2"/>
    <n v="92"/>
    <n v="84"/>
  </r>
  <r>
    <n v="5"/>
    <x v="88"/>
    <x v="0"/>
    <n v="1"/>
    <n v="121"/>
  </r>
  <r>
    <n v="5"/>
    <x v="88"/>
    <x v="0"/>
    <n v="0"/>
    <n v="121"/>
  </r>
  <r>
    <n v="5"/>
    <x v="88"/>
    <x v="0"/>
    <n v="1"/>
    <n v="121"/>
  </r>
  <r>
    <n v="5"/>
    <x v="88"/>
    <x v="0"/>
    <n v="1"/>
    <n v="120"/>
  </r>
  <r>
    <n v="5"/>
    <x v="88"/>
    <x v="0"/>
    <n v="0"/>
    <n v="121"/>
  </r>
  <r>
    <n v="5"/>
    <x v="88"/>
    <x v="0"/>
    <n v="0"/>
    <n v="120"/>
  </r>
  <r>
    <n v="5"/>
    <x v="88"/>
    <x v="0"/>
    <n v="0"/>
    <n v="121"/>
  </r>
  <r>
    <n v="5"/>
    <x v="88"/>
    <x v="0"/>
    <n v="1"/>
    <n v="121"/>
  </r>
  <r>
    <n v="5"/>
    <x v="88"/>
    <x v="0"/>
    <n v="1"/>
    <n v="120"/>
  </r>
  <r>
    <n v="5"/>
    <x v="88"/>
    <x v="0"/>
    <n v="1"/>
    <n v="121"/>
  </r>
  <r>
    <n v="5"/>
    <x v="88"/>
    <x v="0"/>
    <n v="0"/>
    <n v="121"/>
  </r>
  <r>
    <n v="5"/>
    <x v="88"/>
    <x v="0"/>
    <n v="1"/>
    <n v="120"/>
  </r>
  <r>
    <n v="5"/>
    <x v="88"/>
    <x v="0"/>
    <n v="1"/>
    <n v="121"/>
  </r>
  <r>
    <n v="5"/>
    <x v="88"/>
    <x v="0"/>
    <n v="1"/>
    <n v="121"/>
  </r>
  <r>
    <n v="5"/>
    <x v="88"/>
    <x v="0"/>
    <n v="0"/>
    <n v="121"/>
  </r>
  <r>
    <n v="5"/>
    <x v="88"/>
    <x v="0"/>
    <n v="0"/>
    <n v="121"/>
  </r>
  <r>
    <n v="5"/>
    <x v="88"/>
    <x v="0"/>
    <n v="0"/>
    <n v="121"/>
  </r>
  <r>
    <n v="5"/>
    <x v="88"/>
    <x v="0"/>
    <n v="0"/>
    <n v="121"/>
  </r>
  <r>
    <n v="5"/>
    <x v="88"/>
    <x v="0"/>
    <n v="0"/>
    <n v="120"/>
  </r>
  <r>
    <n v="5"/>
    <x v="88"/>
    <x v="0"/>
    <n v="0"/>
    <n v="121"/>
  </r>
  <r>
    <n v="5"/>
    <x v="88"/>
    <x v="0"/>
    <n v="0"/>
    <n v="121"/>
  </r>
  <r>
    <n v="5"/>
    <x v="88"/>
    <x v="0"/>
    <n v="0"/>
    <n v="121"/>
  </r>
  <r>
    <n v="5"/>
    <x v="88"/>
    <x v="0"/>
    <n v="1"/>
    <n v="120"/>
  </r>
  <r>
    <n v="5"/>
    <x v="88"/>
    <x v="0"/>
    <n v="1"/>
    <n v="120"/>
  </r>
  <r>
    <n v="5"/>
    <x v="88"/>
    <x v="0"/>
    <n v="1"/>
    <n v="121"/>
  </r>
  <r>
    <n v="5"/>
    <x v="88"/>
    <x v="0"/>
    <n v="0"/>
    <n v="120"/>
  </r>
  <r>
    <n v="5"/>
    <x v="88"/>
    <x v="0"/>
    <n v="0"/>
    <n v="120"/>
  </r>
  <r>
    <n v="5"/>
    <x v="88"/>
    <x v="0"/>
    <n v="1"/>
    <n v="121"/>
  </r>
  <r>
    <n v="5"/>
    <x v="88"/>
    <x v="0"/>
    <n v="0"/>
    <n v="120"/>
  </r>
  <r>
    <n v="5"/>
    <x v="88"/>
    <x v="0"/>
    <n v="1"/>
    <n v="120"/>
  </r>
  <r>
    <n v="5"/>
    <x v="88"/>
    <x v="0"/>
    <n v="0"/>
    <n v="121"/>
  </r>
  <r>
    <n v="5"/>
    <x v="88"/>
    <x v="0"/>
    <n v="0"/>
    <n v="121"/>
  </r>
  <r>
    <n v="5"/>
    <x v="88"/>
    <x v="0"/>
    <n v="0"/>
    <n v="120"/>
  </r>
  <r>
    <n v="5"/>
    <x v="88"/>
    <x v="0"/>
    <n v="1"/>
    <n v="121"/>
  </r>
  <r>
    <n v="5"/>
    <x v="88"/>
    <x v="0"/>
    <n v="0"/>
    <n v="120"/>
  </r>
  <r>
    <n v="5"/>
    <x v="88"/>
    <x v="0"/>
    <n v="0"/>
    <n v="121"/>
  </r>
  <r>
    <n v="5"/>
    <x v="88"/>
    <x v="0"/>
    <n v="0"/>
    <n v="120"/>
  </r>
  <r>
    <n v="5"/>
    <x v="88"/>
    <x v="0"/>
    <n v="0"/>
    <n v="121"/>
  </r>
  <r>
    <n v="5"/>
    <x v="88"/>
    <x v="0"/>
    <n v="0"/>
    <n v="121"/>
  </r>
  <r>
    <n v="5"/>
    <x v="88"/>
    <x v="0"/>
    <n v="0"/>
    <n v="121"/>
  </r>
  <r>
    <n v="5"/>
    <x v="88"/>
    <x v="0"/>
    <n v="0"/>
    <n v="121"/>
  </r>
  <r>
    <n v="5"/>
    <x v="88"/>
    <x v="0"/>
    <n v="1"/>
    <n v="121"/>
  </r>
  <r>
    <n v="5"/>
    <x v="88"/>
    <x v="0"/>
    <n v="0"/>
    <n v="121"/>
  </r>
  <r>
    <n v="5"/>
    <x v="88"/>
    <x v="0"/>
    <n v="0"/>
    <n v="121"/>
  </r>
  <r>
    <n v="5"/>
    <x v="88"/>
    <x v="0"/>
    <n v="0"/>
    <n v="121"/>
  </r>
  <r>
    <n v="5"/>
    <x v="88"/>
    <x v="0"/>
    <n v="1"/>
    <n v="121"/>
  </r>
  <r>
    <n v="5"/>
    <x v="88"/>
    <x v="0"/>
    <n v="1"/>
    <n v="121"/>
  </r>
  <r>
    <n v="5"/>
    <x v="88"/>
    <x v="0"/>
    <n v="0"/>
    <n v="121"/>
  </r>
  <r>
    <n v="5"/>
    <x v="88"/>
    <x v="0"/>
    <n v="1"/>
    <n v="121"/>
  </r>
  <r>
    <n v="5"/>
    <x v="88"/>
    <x v="1"/>
    <n v="359"/>
    <n v="423"/>
  </r>
  <r>
    <n v="5"/>
    <x v="88"/>
    <x v="1"/>
    <n v="370"/>
    <n v="422"/>
  </r>
  <r>
    <n v="5"/>
    <x v="88"/>
    <x v="1"/>
    <n v="359"/>
    <n v="422"/>
  </r>
  <r>
    <n v="5"/>
    <x v="88"/>
    <x v="1"/>
    <n v="349"/>
    <n v="423"/>
  </r>
  <r>
    <n v="5"/>
    <x v="88"/>
    <x v="1"/>
    <n v="355"/>
    <n v="422"/>
  </r>
  <r>
    <n v="5"/>
    <x v="88"/>
    <x v="1"/>
    <n v="1"/>
    <n v="439"/>
  </r>
  <r>
    <n v="5"/>
    <x v="88"/>
    <x v="1"/>
    <n v="1"/>
    <n v="438"/>
  </r>
  <r>
    <n v="5"/>
    <x v="88"/>
    <x v="1"/>
    <n v="366"/>
    <n v="423"/>
  </r>
  <r>
    <n v="5"/>
    <x v="88"/>
    <x v="1"/>
    <n v="361"/>
    <n v="423"/>
  </r>
  <r>
    <n v="5"/>
    <x v="88"/>
    <x v="1"/>
    <n v="371"/>
    <n v="422"/>
  </r>
  <r>
    <n v="5"/>
    <x v="88"/>
    <x v="1"/>
    <n v="367"/>
    <n v="423"/>
  </r>
  <r>
    <n v="5"/>
    <x v="88"/>
    <x v="1"/>
    <n v="379"/>
    <n v="422"/>
  </r>
  <r>
    <n v="5"/>
    <x v="88"/>
    <x v="1"/>
    <n v="364"/>
    <n v="423"/>
  </r>
  <r>
    <n v="5"/>
    <x v="88"/>
    <x v="1"/>
    <n v="363"/>
    <n v="422"/>
  </r>
  <r>
    <n v="5"/>
    <x v="88"/>
    <x v="1"/>
    <n v="1"/>
    <n v="438"/>
  </r>
  <r>
    <n v="5"/>
    <x v="88"/>
    <x v="1"/>
    <n v="345"/>
    <n v="422"/>
  </r>
  <r>
    <n v="5"/>
    <x v="88"/>
    <x v="1"/>
    <n v="1"/>
    <n v="439"/>
  </r>
  <r>
    <n v="5"/>
    <x v="88"/>
    <x v="1"/>
    <n v="1"/>
    <n v="438"/>
  </r>
  <r>
    <n v="5"/>
    <x v="88"/>
    <x v="1"/>
    <n v="369"/>
    <n v="421"/>
  </r>
  <r>
    <n v="5"/>
    <x v="88"/>
    <x v="1"/>
    <n v="371"/>
    <n v="422"/>
  </r>
  <r>
    <n v="5"/>
    <x v="88"/>
    <x v="1"/>
    <n v="1"/>
    <n v="439"/>
  </r>
  <r>
    <n v="5"/>
    <x v="88"/>
    <x v="1"/>
    <n v="1"/>
    <n v="438"/>
  </r>
  <r>
    <n v="5"/>
    <x v="88"/>
    <x v="1"/>
    <n v="372"/>
    <n v="422"/>
  </r>
  <r>
    <n v="5"/>
    <x v="88"/>
    <x v="1"/>
    <n v="368"/>
    <n v="422"/>
  </r>
  <r>
    <n v="5"/>
    <x v="88"/>
    <x v="1"/>
    <n v="351"/>
    <n v="422"/>
  </r>
  <r>
    <n v="5"/>
    <x v="88"/>
    <x v="1"/>
    <n v="1"/>
    <n v="438"/>
  </r>
  <r>
    <n v="5"/>
    <x v="88"/>
    <x v="1"/>
    <n v="342"/>
    <n v="421"/>
  </r>
  <r>
    <n v="5"/>
    <x v="88"/>
    <x v="1"/>
    <n v="364"/>
    <n v="422"/>
  </r>
  <r>
    <n v="5"/>
    <x v="88"/>
    <x v="1"/>
    <n v="341"/>
    <n v="422"/>
  </r>
  <r>
    <n v="5"/>
    <x v="88"/>
    <x v="1"/>
    <n v="372"/>
    <n v="422"/>
  </r>
  <r>
    <n v="5"/>
    <x v="88"/>
    <x v="1"/>
    <n v="346"/>
    <n v="423"/>
  </r>
  <r>
    <n v="5"/>
    <x v="88"/>
    <x v="1"/>
    <n v="327"/>
    <n v="422"/>
  </r>
  <r>
    <n v="5"/>
    <x v="88"/>
    <x v="1"/>
    <n v="358"/>
    <n v="421"/>
  </r>
  <r>
    <n v="5"/>
    <x v="88"/>
    <x v="1"/>
    <n v="371"/>
    <n v="422"/>
  </r>
  <r>
    <n v="5"/>
    <x v="88"/>
    <x v="1"/>
    <n v="340"/>
    <n v="422"/>
  </r>
  <r>
    <n v="5"/>
    <x v="88"/>
    <x v="1"/>
    <n v="364"/>
    <n v="422"/>
  </r>
  <r>
    <n v="5"/>
    <x v="88"/>
    <x v="1"/>
    <n v="366"/>
    <n v="421"/>
  </r>
  <r>
    <n v="5"/>
    <x v="88"/>
    <x v="1"/>
    <n v="351"/>
    <n v="422"/>
  </r>
  <r>
    <n v="5"/>
    <x v="88"/>
    <x v="1"/>
    <n v="1"/>
    <n v="438"/>
  </r>
  <r>
    <n v="5"/>
    <x v="88"/>
    <x v="1"/>
    <n v="355"/>
    <n v="423"/>
  </r>
  <r>
    <n v="5"/>
    <x v="88"/>
    <x v="1"/>
    <n v="1"/>
    <n v="438"/>
  </r>
  <r>
    <n v="5"/>
    <x v="88"/>
    <x v="1"/>
    <n v="349"/>
    <n v="422"/>
  </r>
  <r>
    <n v="5"/>
    <x v="88"/>
    <x v="1"/>
    <n v="363"/>
    <n v="422"/>
  </r>
  <r>
    <n v="5"/>
    <x v="88"/>
    <x v="1"/>
    <n v="316"/>
    <n v="422"/>
  </r>
  <r>
    <n v="5"/>
    <x v="88"/>
    <x v="1"/>
    <n v="1"/>
    <n v="438"/>
  </r>
  <r>
    <n v="5"/>
    <x v="88"/>
    <x v="1"/>
    <n v="362"/>
    <n v="423"/>
  </r>
  <r>
    <n v="5"/>
    <x v="88"/>
    <x v="1"/>
    <n v="373"/>
    <n v="423"/>
  </r>
  <r>
    <n v="5"/>
    <x v="88"/>
    <x v="1"/>
    <n v="359"/>
    <n v="423"/>
  </r>
  <r>
    <n v="5"/>
    <x v="88"/>
    <x v="1"/>
    <n v="359"/>
    <n v="422"/>
  </r>
  <r>
    <n v="5"/>
    <x v="88"/>
    <x v="2"/>
    <n v="65"/>
    <n v="83"/>
  </r>
  <r>
    <n v="5"/>
    <x v="88"/>
    <x v="2"/>
    <n v="51"/>
    <n v="83"/>
  </r>
  <r>
    <n v="5"/>
    <x v="88"/>
    <x v="2"/>
    <n v="66"/>
    <n v="83"/>
  </r>
  <r>
    <n v="5"/>
    <x v="88"/>
    <x v="2"/>
    <n v="65"/>
    <n v="83"/>
  </r>
  <r>
    <n v="5"/>
    <x v="88"/>
    <x v="2"/>
    <n v="53"/>
    <n v="83"/>
  </r>
  <r>
    <n v="5"/>
    <x v="88"/>
    <x v="2"/>
    <n v="37"/>
    <n v="83"/>
  </r>
  <r>
    <n v="5"/>
    <x v="88"/>
    <x v="2"/>
    <n v="42"/>
    <n v="83"/>
  </r>
  <r>
    <n v="5"/>
    <x v="88"/>
    <x v="2"/>
    <n v="53"/>
    <n v="83"/>
  </r>
  <r>
    <n v="5"/>
    <x v="88"/>
    <x v="2"/>
    <n v="95"/>
    <n v="83"/>
  </r>
  <r>
    <n v="5"/>
    <x v="88"/>
    <x v="2"/>
    <n v="51"/>
    <n v="83"/>
  </r>
  <r>
    <n v="5"/>
    <x v="88"/>
    <x v="2"/>
    <n v="61"/>
    <n v="83"/>
  </r>
  <r>
    <n v="5"/>
    <x v="88"/>
    <x v="2"/>
    <n v="54"/>
    <n v="83"/>
  </r>
  <r>
    <n v="5"/>
    <x v="88"/>
    <x v="2"/>
    <n v="88"/>
    <n v="83"/>
  </r>
  <r>
    <n v="5"/>
    <x v="88"/>
    <x v="2"/>
    <n v="51"/>
    <n v="83"/>
  </r>
  <r>
    <n v="5"/>
    <x v="88"/>
    <x v="2"/>
    <n v="66"/>
    <n v="83"/>
  </r>
  <r>
    <n v="5"/>
    <x v="88"/>
    <x v="2"/>
    <n v="50"/>
    <n v="83"/>
  </r>
  <r>
    <n v="5"/>
    <x v="88"/>
    <x v="2"/>
    <n v="43"/>
    <n v="83"/>
  </r>
  <r>
    <n v="5"/>
    <x v="88"/>
    <x v="2"/>
    <n v="76"/>
    <n v="83"/>
  </r>
  <r>
    <n v="5"/>
    <x v="88"/>
    <x v="2"/>
    <n v="65"/>
    <n v="83"/>
  </r>
  <r>
    <n v="5"/>
    <x v="88"/>
    <x v="2"/>
    <n v="51"/>
    <n v="83"/>
  </r>
  <r>
    <n v="5"/>
    <x v="88"/>
    <x v="2"/>
    <n v="46"/>
    <n v="83"/>
  </r>
  <r>
    <n v="5"/>
    <x v="88"/>
    <x v="2"/>
    <n v="42"/>
    <n v="83"/>
  </r>
  <r>
    <n v="5"/>
    <x v="88"/>
    <x v="2"/>
    <n v="57"/>
    <n v="83"/>
  </r>
  <r>
    <n v="5"/>
    <x v="88"/>
    <x v="2"/>
    <n v="49"/>
    <n v="83"/>
  </r>
  <r>
    <n v="5"/>
    <x v="88"/>
    <x v="2"/>
    <n v="65"/>
    <n v="83"/>
  </r>
  <r>
    <n v="5"/>
    <x v="88"/>
    <x v="2"/>
    <n v="43"/>
    <n v="83"/>
  </r>
  <r>
    <n v="5"/>
    <x v="88"/>
    <x v="2"/>
    <n v="48"/>
    <n v="83"/>
  </r>
  <r>
    <n v="5"/>
    <x v="88"/>
    <x v="2"/>
    <n v="58"/>
    <n v="83"/>
  </r>
  <r>
    <n v="5"/>
    <x v="88"/>
    <x v="2"/>
    <n v="83"/>
    <n v="83"/>
  </r>
  <r>
    <n v="5"/>
    <x v="88"/>
    <x v="2"/>
    <n v="65"/>
    <n v="83"/>
  </r>
  <r>
    <n v="5"/>
    <x v="88"/>
    <x v="2"/>
    <n v="92"/>
    <n v="83"/>
  </r>
  <r>
    <n v="5"/>
    <x v="88"/>
    <x v="2"/>
    <n v="51"/>
    <n v="83"/>
  </r>
  <r>
    <n v="5"/>
    <x v="88"/>
    <x v="2"/>
    <n v="50"/>
    <n v="83"/>
  </r>
  <r>
    <n v="5"/>
    <x v="88"/>
    <x v="2"/>
    <n v="60"/>
    <n v="83"/>
  </r>
  <r>
    <n v="5"/>
    <x v="88"/>
    <x v="2"/>
    <n v="45"/>
    <n v="83"/>
  </r>
  <r>
    <n v="5"/>
    <x v="88"/>
    <x v="2"/>
    <n v="58"/>
    <n v="83"/>
  </r>
  <r>
    <n v="5"/>
    <x v="88"/>
    <x v="2"/>
    <n v="59"/>
    <n v="83"/>
  </r>
  <r>
    <n v="5"/>
    <x v="88"/>
    <x v="2"/>
    <n v="60"/>
    <n v="83"/>
  </r>
  <r>
    <n v="5"/>
    <x v="88"/>
    <x v="2"/>
    <n v="44"/>
    <n v="83"/>
  </r>
  <r>
    <n v="5"/>
    <x v="88"/>
    <x v="2"/>
    <n v="91"/>
    <n v="83"/>
  </r>
  <r>
    <n v="5"/>
    <x v="88"/>
    <x v="2"/>
    <n v="41"/>
    <n v="83"/>
  </r>
  <r>
    <n v="5"/>
    <x v="88"/>
    <x v="2"/>
    <n v="60"/>
    <n v="83"/>
  </r>
  <r>
    <n v="5"/>
    <x v="88"/>
    <x v="2"/>
    <n v="59"/>
    <n v="85"/>
  </r>
  <r>
    <n v="5"/>
    <x v="88"/>
    <x v="2"/>
    <n v="63"/>
    <n v="85"/>
  </r>
  <r>
    <n v="5"/>
    <x v="88"/>
    <x v="2"/>
    <n v="42"/>
    <n v="83"/>
  </r>
  <r>
    <n v="5"/>
    <x v="88"/>
    <x v="2"/>
    <n v="67"/>
    <n v="86"/>
  </r>
  <r>
    <n v="5"/>
    <x v="88"/>
    <x v="2"/>
    <n v="63"/>
    <n v="86"/>
  </r>
  <r>
    <n v="5"/>
    <x v="88"/>
    <x v="2"/>
    <n v="60"/>
    <n v="83"/>
  </r>
  <r>
    <n v="5"/>
    <x v="88"/>
    <x v="2"/>
    <n v="92"/>
    <n v="84"/>
  </r>
  <r>
    <n v="5"/>
    <x v="89"/>
    <x v="0"/>
    <n v="1"/>
    <n v="121"/>
  </r>
  <r>
    <n v="5"/>
    <x v="89"/>
    <x v="0"/>
    <n v="0"/>
    <n v="121"/>
  </r>
  <r>
    <n v="5"/>
    <x v="89"/>
    <x v="0"/>
    <n v="1"/>
    <n v="121"/>
  </r>
  <r>
    <n v="5"/>
    <x v="89"/>
    <x v="0"/>
    <n v="1"/>
    <n v="120"/>
  </r>
  <r>
    <n v="5"/>
    <x v="89"/>
    <x v="0"/>
    <n v="0"/>
    <n v="121"/>
  </r>
  <r>
    <n v="5"/>
    <x v="89"/>
    <x v="0"/>
    <n v="0"/>
    <n v="120"/>
  </r>
  <r>
    <n v="5"/>
    <x v="89"/>
    <x v="0"/>
    <n v="0"/>
    <n v="121"/>
  </r>
  <r>
    <n v="5"/>
    <x v="89"/>
    <x v="0"/>
    <n v="1"/>
    <n v="121"/>
  </r>
  <r>
    <n v="5"/>
    <x v="89"/>
    <x v="0"/>
    <n v="1"/>
    <n v="120"/>
  </r>
  <r>
    <n v="5"/>
    <x v="89"/>
    <x v="0"/>
    <n v="1"/>
    <n v="121"/>
  </r>
  <r>
    <n v="5"/>
    <x v="89"/>
    <x v="0"/>
    <n v="0"/>
    <n v="121"/>
  </r>
  <r>
    <n v="5"/>
    <x v="89"/>
    <x v="0"/>
    <n v="1"/>
    <n v="120"/>
  </r>
  <r>
    <n v="5"/>
    <x v="89"/>
    <x v="0"/>
    <n v="1"/>
    <n v="121"/>
  </r>
  <r>
    <n v="5"/>
    <x v="89"/>
    <x v="0"/>
    <n v="1"/>
    <n v="121"/>
  </r>
  <r>
    <n v="5"/>
    <x v="89"/>
    <x v="0"/>
    <n v="0"/>
    <n v="121"/>
  </r>
  <r>
    <n v="5"/>
    <x v="89"/>
    <x v="0"/>
    <n v="0"/>
    <n v="121"/>
  </r>
  <r>
    <n v="5"/>
    <x v="89"/>
    <x v="0"/>
    <n v="0"/>
    <n v="121"/>
  </r>
  <r>
    <n v="5"/>
    <x v="89"/>
    <x v="0"/>
    <n v="0"/>
    <n v="121"/>
  </r>
  <r>
    <n v="5"/>
    <x v="89"/>
    <x v="0"/>
    <n v="0"/>
    <n v="120"/>
  </r>
  <r>
    <n v="5"/>
    <x v="89"/>
    <x v="0"/>
    <n v="0"/>
    <n v="121"/>
  </r>
  <r>
    <n v="5"/>
    <x v="89"/>
    <x v="0"/>
    <n v="0"/>
    <n v="121"/>
  </r>
  <r>
    <n v="5"/>
    <x v="89"/>
    <x v="0"/>
    <n v="0"/>
    <n v="121"/>
  </r>
  <r>
    <n v="5"/>
    <x v="89"/>
    <x v="0"/>
    <n v="1"/>
    <n v="120"/>
  </r>
  <r>
    <n v="5"/>
    <x v="89"/>
    <x v="0"/>
    <n v="1"/>
    <n v="120"/>
  </r>
  <r>
    <n v="5"/>
    <x v="89"/>
    <x v="0"/>
    <n v="1"/>
    <n v="121"/>
  </r>
  <r>
    <n v="5"/>
    <x v="89"/>
    <x v="0"/>
    <n v="0"/>
    <n v="120"/>
  </r>
  <r>
    <n v="5"/>
    <x v="89"/>
    <x v="0"/>
    <n v="0"/>
    <n v="120"/>
  </r>
  <r>
    <n v="5"/>
    <x v="89"/>
    <x v="0"/>
    <n v="1"/>
    <n v="121"/>
  </r>
  <r>
    <n v="5"/>
    <x v="89"/>
    <x v="0"/>
    <n v="0"/>
    <n v="120"/>
  </r>
  <r>
    <n v="5"/>
    <x v="89"/>
    <x v="0"/>
    <n v="1"/>
    <n v="120"/>
  </r>
  <r>
    <n v="5"/>
    <x v="89"/>
    <x v="0"/>
    <n v="0"/>
    <n v="121"/>
  </r>
  <r>
    <n v="5"/>
    <x v="89"/>
    <x v="0"/>
    <n v="0"/>
    <n v="121"/>
  </r>
  <r>
    <n v="5"/>
    <x v="89"/>
    <x v="0"/>
    <n v="0"/>
    <n v="120"/>
  </r>
  <r>
    <n v="5"/>
    <x v="89"/>
    <x v="0"/>
    <n v="1"/>
    <n v="121"/>
  </r>
  <r>
    <n v="5"/>
    <x v="89"/>
    <x v="0"/>
    <n v="0"/>
    <n v="120"/>
  </r>
  <r>
    <n v="5"/>
    <x v="89"/>
    <x v="0"/>
    <n v="0"/>
    <n v="121"/>
  </r>
  <r>
    <n v="5"/>
    <x v="89"/>
    <x v="0"/>
    <n v="0"/>
    <n v="120"/>
  </r>
  <r>
    <n v="5"/>
    <x v="89"/>
    <x v="0"/>
    <n v="0"/>
    <n v="121"/>
  </r>
  <r>
    <n v="5"/>
    <x v="89"/>
    <x v="0"/>
    <n v="0"/>
    <n v="121"/>
  </r>
  <r>
    <n v="5"/>
    <x v="89"/>
    <x v="0"/>
    <n v="0"/>
    <n v="121"/>
  </r>
  <r>
    <n v="5"/>
    <x v="89"/>
    <x v="0"/>
    <n v="0"/>
    <n v="121"/>
  </r>
  <r>
    <n v="5"/>
    <x v="89"/>
    <x v="0"/>
    <n v="1"/>
    <n v="121"/>
  </r>
  <r>
    <n v="5"/>
    <x v="89"/>
    <x v="0"/>
    <n v="0"/>
    <n v="121"/>
  </r>
  <r>
    <n v="5"/>
    <x v="89"/>
    <x v="0"/>
    <n v="0"/>
    <n v="121"/>
  </r>
  <r>
    <n v="5"/>
    <x v="89"/>
    <x v="0"/>
    <n v="0"/>
    <n v="121"/>
  </r>
  <r>
    <n v="5"/>
    <x v="89"/>
    <x v="0"/>
    <n v="1"/>
    <n v="121"/>
  </r>
  <r>
    <n v="5"/>
    <x v="89"/>
    <x v="0"/>
    <n v="1"/>
    <n v="121"/>
  </r>
  <r>
    <n v="5"/>
    <x v="89"/>
    <x v="0"/>
    <n v="0"/>
    <n v="121"/>
  </r>
  <r>
    <n v="5"/>
    <x v="89"/>
    <x v="0"/>
    <n v="1"/>
    <n v="121"/>
  </r>
  <r>
    <n v="5"/>
    <x v="89"/>
    <x v="1"/>
    <n v="359"/>
    <n v="423"/>
  </r>
  <r>
    <n v="5"/>
    <x v="89"/>
    <x v="1"/>
    <n v="370"/>
    <n v="422"/>
  </r>
  <r>
    <n v="5"/>
    <x v="89"/>
    <x v="1"/>
    <n v="359"/>
    <n v="422"/>
  </r>
  <r>
    <n v="5"/>
    <x v="89"/>
    <x v="1"/>
    <n v="349"/>
    <n v="423"/>
  </r>
  <r>
    <n v="5"/>
    <x v="89"/>
    <x v="1"/>
    <n v="355"/>
    <n v="422"/>
  </r>
  <r>
    <n v="5"/>
    <x v="89"/>
    <x v="1"/>
    <n v="1"/>
    <n v="439"/>
  </r>
  <r>
    <n v="5"/>
    <x v="89"/>
    <x v="1"/>
    <n v="1"/>
    <n v="438"/>
  </r>
  <r>
    <n v="5"/>
    <x v="89"/>
    <x v="1"/>
    <n v="366"/>
    <n v="423"/>
  </r>
  <r>
    <n v="5"/>
    <x v="89"/>
    <x v="1"/>
    <n v="361"/>
    <n v="423"/>
  </r>
  <r>
    <n v="5"/>
    <x v="89"/>
    <x v="1"/>
    <n v="371"/>
    <n v="422"/>
  </r>
  <r>
    <n v="5"/>
    <x v="89"/>
    <x v="1"/>
    <n v="367"/>
    <n v="423"/>
  </r>
  <r>
    <n v="5"/>
    <x v="89"/>
    <x v="1"/>
    <n v="379"/>
    <n v="422"/>
  </r>
  <r>
    <n v="5"/>
    <x v="89"/>
    <x v="1"/>
    <n v="364"/>
    <n v="423"/>
  </r>
  <r>
    <n v="5"/>
    <x v="89"/>
    <x v="1"/>
    <n v="363"/>
    <n v="422"/>
  </r>
  <r>
    <n v="5"/>
    <x v="89"/>
    <x v="1"/>
    <n v="1"/>
    <n v="438"/>
  </r>
  <r>
    <n v="5"/>
    <x v="89"/>
    <x v="1"/>
    <n v="345"/>
    <n v="422"/>
  </r>
  <r>
    <n v="5"/>
    <x v="89"/>
    <x v="1"/>
    <n v="1"/>
    <n v="439"/>
  </r>
  <r>
    <n v="5"/>
    <x v="89"/>
    <x v="1"/>
    <n v="1"/>
    <n v="438"/>
  </r>
  <r>
    <n v="5"/>
    <x v="89"/>
    <x v="1"/>
    <n v="369"/>
    <n v="421"/>
  </r>
  <r>
    <n v="5"/>
    <x v="89"/>
    <x v="1"/>
    <n v="371"/>
    <n v="422"/>
  </r>
  <r>
    <n v="5"/>
    <x v="89"/>
    <x v="1"/>
    <n v="1"/>
    <n v="439"/>
  </r>
  <r>
    <n v="5"/>
    <x v="89"/>
    <x v="1"/>
    <n v="1"/>
    <n v="438"/>
  </r>
  <r>
    <n v="5"/>
    <x v="89"/>
    <x v="1"/>
    <n v="372"/>
    <n v="422"/>
  </r>
  <r>
    <n v="5"/>
    <x v="89"/>
    <x v="1"/>
    <n v="368"/>
    <n v="422"/>
  </r>
  <r>
    <n v="5"/>
    <x v="89"/>
    <x v="1"/>
    <n v="351"/>
    <n v="422"/>
  </r>
  <r>
    <n v="5"/>
    <x v="89"/>
    <x v="1"/>
    <n v="1"/>
    <n v="438"/>
  </r>
  <r>
    <n v="5"/>
    <x v="89"/>
    <x v="1"/>
    <n v="342"/>
    <n v="421"/>
  </r>
  <r>
    <n v="5"/>
    <x v="89"/>
    <x v="1"/>
    <n v="364"/>
    <n v="422"/>
  </r>
  <r>
    <n v="5"/>
    <x v="89"/>
    <x v="1"/>
    <n v="341"/>
    <n v="422"/>
  </r>
  <r>
    <n v="5"/>
    <x v="89"/>
    <x v="1"/>
    <n v="372"/>
    <n v="422"/>
  </r>
  <r>
    <n v="5"/>
    <x v="89"/>
    <x v="1"/>
    <n v="346"/>
    <n v="423"/>
  </r>
  <r>
    <n v="5"/>
    <x v="89"/>
    <x v="1"/>
    <n v="327"/>
    <n v="422"/>
  </r>
  <r>
    <n v="5"/>
    <x v="89"/>
    <x v="1"/>
    <n v="358"/>
    <n v="421"/>
  </r>
  <r>
    <n v="5"/>
    <x v="89"/>
    <x v="1"/>
    <n v="371"/>
    <n v="422"/>
  </r>
  <r>
    <n v="5"/>
    <x v="89"/>
    <x v="1"/>
    <n v="340"/>
    <n v="422"/>
  </r>
  <r>
    <n v="5"/>
    <x v="89"/>
    <x v="1"/>
    <n v="364"/>
    <n v="422"/>
  </r>
  <r>
    <n v="5"/>
    <x v="89"/>
    <x v="1"/>
    <n v="366"/>
    <n v="421"/>
  </r>
  <r>
    <n v="5"/>
    <x v="89"/>
    <x v="1"/>
    <n v="351"/>
    <n v="422"/>
  </r>
  <r>
    <n v="5"/>
    <x v="89"/>
    <x v="1"/>
    <n v="1"/>
    <n v="438"/>
  </r>
  <r>
    <n v="5"/>
    <x v="89"/>
    <x v="1"/>
    <n v="355"/>
    <n v="423"/>
  </r>
  <r>
    <n v="5"/>
    <x v="89"/>
    <x v="1"/>
    <n v="1"/>
    <n v="438"/>
  </r>
  <r>
    <n v="5"/>
    <x v="89"/>
    <x v="1"/>
    <n v="349"/>
    <n v="422"/>
  </r>
  <r>
    <n v="5"/>
    <x v="89"/>
    <x v="1"/>
    <n v="363"/>
    <n v="422"/>
  </r>
  <r>
    <n v="5"/>
    <x v="89"/>
    <x v="1"/>
    <n v="316"/>
    <n v="422"/>
  </r>
  <r>
    <n v="5"/>
    <x v="89"/>
    <x v="1"/>
    <n v="1"/>
    <n v="438"/>
  </r>
  <r>
    <n v="5"/>
    <x v="89"/>
    <x v="1"/>
    <n v="362"/>
    <n v="423"/>
  </r>
  <r>
    <n v="5"/>
    <x v="89"/>
    <x v="1"/>
    <n v="373"/>
    <n v="423"/>
  </r>
  <r>
    <n v="5"/>
    <x v="89"/>
    <x v="1"/>
    <n v="359"/>
    <n v="423"/>
  </r>
  <r>
    <n v="5"/>
    <x v="89"/>
    <x v="1"/>
    <n v="359"/>
    <n v="422"/>
  </r>
  <r>
    <n v="5"/>
    <x v="89"/>
    <x v="2"/>
    <n v="65"/>
    <n v="83"/>
  </r>
  <r>
    <n v="5"/>
    <x v="89"/>
    <x v="2"/>
    <n v="51"/>
    <n v="83"/>
  </r>
  <r>
    <n v="5"/>
    <x v="89"/>
    <x v="2"/>
    <n v="66"/>
    <n v="83"/>
  </r>
  <r>
    <n v="5"/>
    <x v="89"/>
    <x v="2"/>
    <n v="65"/>
    <n v="83"/>
  </r>
  <r>
    <n v="5"/>
    <x v="89"/>
    <x v="2"/>
    <n v="53"/>
    <n v="83"/>
  </r>
  <r>
    <n v="5"/>
    <x v="89"/>
    <x v="2"/>
    <n v="37"/>
    <n v="83"/>
  </r>
  <r>
    <n v="5"/>
    <x v="89"/>
    <x v="2"/>
    <n v="42"/>
    <n v="83"/>
  </r>
  <r>
    <n v="5"/>
    <x v="89"/>
    <x v="2"/>
    <n v="53"/>
    <n v="83"/>
  </r>
  <r>
    <n v="5"/>
    <x v="89"/>
    <x v="2"/>
    <n v="95"/>
    <n v="83"/>
  </r>
  <r>
    <n v="5"/>
    <x v="89"/>
    <x v="2"/>
    <n v="51"/>
    <n v="83"/>
  </r>
  <r>
    <n v="5"/>
    <x v="89"/>
    <x v="2"/>
    <n v="61"/>
    <n v="83"/>
  </r>
  <r>
    <n v="5"/>
    <x v="89"/>
    <x v="2"/>
    <n v="54"/>
    <n v="83"/>
  </r>
  <r>
    <n v="5"/>
    <x v="89"/>
    <x v="2"/>
    <n v="88"/>
    <n v="83"/>
  </r>
  <r>
    <n v="5"/>
    <x v="89"/>
    <x v="2"/>
    <n v="51"/>
    <n v="83"/>
  </r>
  <r>
    <n v="5"/>
    <x v="89"/>
    <x v="2"/>
    <n v="66"/>
    <n v="83"/>
  </r>
  <r>
    <n v="5"/>
    <x v="89"/>
    <x v="2"/>
    <n v="50"/>
    <n v="83"/>
  </r>
  <r>
    <n v="5"/>
    <x v="89"/>
    <x v="2"/>
    <n v="43"/>
    <n v="83"/>
  </r>
  <r>
    <n v="5"/>
    <x v="89"/>
    <x v="2"/>
    <n v="76"/>
    <n v="83"/>
  </r>
  <r>
    <n v="5"/>
    <x v="89"/>
    <x v="2"/>
    <n v="65"/>
    <n v="83"/>
  </r>
  <r>
    <n v="5"/>
    <x v="89"/>
    <x v="2"/>
    <n v="51"/>
    <n v="83"/>
  </r>
  <r>
    <n v="5"/>
    <x v="89"/>
    <x v="2"/>
    <n v="46"/>
    <n v="83"/>
  </r>
  <r>
    <n v="5"/>
    <x v="89"/>
    <x v="2"/>
    <n v="42"/>
    <n v="83"/>
  </r>
  <r>
    <n v="5"/>
    <x v="89"/>
    <x v="2"/>
    <n v="57"/>
    <n v="83"/>
  </r>
  <r>
    <n v="5"/>
    <x v="89"/>
    <x v="2"/>
    <n v="49"/>
    <n v="83"/>
  </r>
  <r>
    <n v="5"/>
    <x v="89"/>
    <x v="2"/>
    <n v="65"/>
    <n v="83"/>
  </r>
  <r>
    <n v="5"/>
    <x v="89"/>
    <x v="2"/>
    <n v="43"/>
    <n v="83"/>
  </r>
  <r>
    <n v="5"/>
    <x v="89"/>
    <x v="2"/>
    <n v="48"/>
    <n v="83"/>
  </r>
  <r>
    <n v="5"/>
    <x v="89"/>
    <x v="2"/>
    <n v="58"/>
    <n v="83"/>
  </r>
  <r>
    <n v="5"/>
    <x v="89"/>
    <x v="2"/>
    <n v="83"/>
    <n v="83"/>
  </r>
  <r>
    <n v="5"/>
    <x v="89"/>
    <x v="2"/>
    <n v="65"/>
    <n v="83"/>
  </r>
  <r>
    <n v="5"/>
    <x v="89"/>
    <x v="2"/>
    <n v="92"/>
    <n v="83"/>
  </r>
  <r>
    <n v="5"/>
    <x v="89"/>
    <x v="2"/>
    <n v="51"/>
    <n v="83"/>
  </r>
  <r>
    <n v="5"/>
    <x v="89"/>
    <x v="2"/>
    <n v="50"/>
    <n v="83"/>
  </r>
  <r>
    <n v="5"/>
    <x v="89"/>
    <x v="2"/>
    <n v="60"/>
    <n v="83"/>
  </r>
  <r>
    <n v="5"/>
    <x v="89"/>
    <x v="2"/>
    <n v="45"/>
    <n v="83"/>
  </r>
  <r>
    <n v="5"/>
    <x v="89"/>
    <x v="2"/>
    <n v="58"/>
    <n v="83"/>
  </r>
  <r>
    <n v="5"/>
    <x v="89"/>
    <x v="2"/>
    <n v="59"/>
    <n v="83"/>
  </r>
  <r>
    <n v="5"/>
    <x v="89"/>
    <x v="2"/>
    <n v="60"/>
    <n v="83"/>
  </r>
  <r>
    <n v="5"/>
    <x v="89"/>
    <x v="2"/>
    <n v="44"/>
    <n v="83"/>
  </r>
  <r>
    <n v="5"/>
    <x v="89"/>
    <x v="2"/>
    <n v="91"/>
    <n v="83"/>
  </r>
  <r>
    <n v="5"/>
    <x v="89"/>
    <x v="2"/>
    <n v="41"/>
    <n v="83"/>
  </r>
  <r>
    <n v="5"/>
    <x v="89"/>
    <x v="2"/>
    <n v="60"/>
    <n v="83"/>
  </r>
  <r>
    <n v="5"/>
    <x v="89"/>
    <x v="2"/>
    <n v="59"/>
    <n v="85"/>
  </r>
  <r>
    <n v="5"/>
    <x v="89"/>
    <x v="2"/>
    <n v="63"/>
    <n v="85"/>
  </r>
  <r>
    <n v="5"/>
    <x v="89"/>
    <x v="2"/>
    <n v="42"/>
    <n v="83"/>
  </r>
  <r>
    <n v="5"/>
    <x v="89"/>
    <x v="2"/>
    <n v="67"/>
    <n v="86"/>
  </r>
  <r>
    <n v="5"/>
    <x v="89"/>
    <x v="2"/>
    <n v="63"/>
    <n v="86"/>
  </r>
  <r>
    <n v="5"/>
    <x v="89"/>
    <x v="2"/>
    <n v="60"/>
    <n v="83"/>
  </r>
  <r>
    <n v="5"/>
    <x v="89"/>
    <x v="2"/>
    <n v="92"/>
    <n v="84"/>
  </r>
  <r>
    <n v="5"/>
    <x v="90"/>
    <x v="0"/>
    <n v="1"/>
    <n v="121"/>
  </r>
  <r>
    <n v="5"/>
    <x v="90"/>
    <x v="0"/>
    <n v="0"/>
    <n v="121"/>
  </r>
  <r>
    <n v="5"/>
    <x v="90"/>
    <x v="0"/>
    <n v="1"/>
    <n v="121"/>
  </r>
  <r>
    <n v="5"/>
    <x v="90"/>
    <x v="0"/>
    <n v="1"/>
    <n v="120"/>
  </r>
  <r>
    <n v="5"/>
    <x v="90"/>
    <x v="0"/>
    <n v="0"/>
    <n v="121"/>
  </r>
  <r>
    <n v="5"/>
    <x v="90"/>
    <x v="0"/>
    <n v="0"/>
    <n v="120"/>
  </r>
  <r>
    <n v="5"/>
    <x v="90"/>
    <x v="0"/>
    <n v="0"/>
    <n v="121"/>
  </r>
  <r>
    <n v="5"/>
    <x v="90"/>
    <x v="0"/>
    <n v="1"/>
    <n v="121"/>
  </r>
  <r>
    <n v="5"/>
    <x v="90"/>
    <x v="0"/>
    <n v="1"/>
    <n v="120"/>
  </r>
  <r>
    <n v="5"/>
    <x v="90"/>
    <x v="0"/>
    <n v="1"/>
    <n v="121"/>
  </r>
  <r>
    <n v="5"/>
    <x v="90"/>
    <x v="0"/>
    <n v="0"/>
    <n v="121"/>
  </r>
  <r>
    <n v="5"/>
    <x v="90"/>
    <x v="0"/>
    <n v="1"/>
    <n v="120"/>
  </r>
  <r>
    <n v="5"/>
    <x v="90"/>
    <x v="0"/>
    <n v="1"/>
    <n v="121"/>
  </r>
  <r>
    <n v="5"/>
    <x v="90"/>
    <x v="0"/>
    <n v="1"/>
    <n v="121"/>
  </r>
  <r>
    <n v="5"/>
    <x v="90"/>
    <x v="0"/>
    <n v="0"/>
    <n v="121"/>
  </r>
  <r>
    <n v="5"/>
    <x v="90"/>
    <x v="0"/>
    <n v="0"/>
    <n v="121"/>
  </r>
  <r>
    <n v="5"/>
    <x v="90"/>
    <x v="0"/>
    <n v="0"/>
    <n v="121"/>
  </r>
  <r>
    <n v="5"/>
    <x v="90"/>
    <x v="0"/>
    <n v="0"/>
    <n v="121"/>
  </r>
  <r>
    <n v="5"/>
    <x v="90"/>
    <x v="0"/>
    <n v="0"/>
    <n v="120"/>
  </r>
  <r>
    <n v="5"/>
    <x v="90"/>
    <x v="0"/>
    <n v="0"/>
    <n v="121"/>
  </r>
  <r>
    <n v="5"/>
    <x v="90"/>
    <x v="0"/>
    <n v="0"/>
    <n v="121"/>
  </r>
  <r>
    <n v="5"/>
    <x v="90"/>
    <x v="0"/>
    <n v="0"/>
    <n v="121"/>
  </r>
  <r>
    <n v="5"/>
    <x v="90"/>
    <x v="0"/>
    <n v="1"/>
    <n v="120"/>
  </r>
  <r>
    <n v="5"/>
    <x v="90"/>
    <x v="0"/>
    <n v="1"/>
    <n v="120"/>
  </r>
  <r>
    <n v="5"/>
    <x v="90"/>
    <x v="0"/>
    <n v="1"/>
    <n v="121"/>
  </r>
  <r>
    <n v="5"/>
    <x v="90"/>
    <x v="0"/>
    <n v="0"/>
    <n v="120"/>
  </r>
  <r>
    <n v="5"/>
    <x v="90"/>
    <x v="0"/>
    <n v="0"/>
    <n v="120"/>
  </r>
  <r>
    <n v="5"/>
    <x v="90"/>
    <x v="0"/>
    <n v="1"/>
    <n v="121"/>
  </r>
  <r>
    <n v="5"/>
    <x v="90"/>
    <x v="0"/>
    <n v="0"/>
    <n v="120"/>
  </r>
  <r>
    <n v="5"/>
    <x v="90"/>
    <x v="0"/>
    <n v="1"/>
    <n v="120"/>
  </r>
  <r>
    <n v="5"/>
    <x v="90"/>
    <x v="0"/>
    <n v="0"/>
    <n v="121"/>
  </r>
  <r>
    <n v="5"/>
    <x v="90"/>
    <x v="0"/>
    <n v="0"/>
    <n v="121"/>
  </r>
  <r>
    <n v="5"/>
    <x v="90"/>
    <x v="0"/>
    <n v="0"/>
    <n v="120"/>
  </r>
  <r>
    <n v="5"/>
    <x v="90"/>
    <x v="0"/>
    <n v="1"/>
    <n v="121"/>
  </r>
  <r>
    <n v="5"/>
    <x v="90"/>
    <x v="0"/>
    <n v="0"/>
    <n v="120"/>
  </r>
  <r>
    <n v="5"/>
    <x v="90"/>
    <x v="0"/>
    <n v="0"/>
    <n v="121"/>
  </r>
  <r>
    <n v="5"/>
    <x v="90"/>
    <x v="0"/>
    <n v="0"/>
    <n v="120"/>
  </r>
  <r>
    <n v="5"/>
    <x v="90"/>
    <x v="0"/>
    <n v="0"/>
    <n v="121"/>
  </r>
  <r>
    <n v="5"/>
    <x v="90"/>
    <x v="0"/>
    <n v="0"/>
    <n v="121"/>
  </r>
  <r>
    <n v="5"/>
    <x v="90"/>
    <x v="0"/>
    <n v="0"/>
    <n v="121"/>
  </r>
  <r>
    <n v="5"/>
    <x v="90"/>
    <x v="0"/>
    <n v="0"/>
    <n v="121"/>
  </r>
  <r>
    <n v="5"/>
    <x v="90"/>
    <x v="0"/>
    <n v="1"/>
    <n v="121"/>
  </r>
  <r>
    <n v="5"/>
    <x v="90"/>
    <x v="0"/>
    <n v="0"/>
    <n v="121"/>
  </r>
  <r>
    <n v="5"/>
    <x v="90"/>
    <x v="0"/>
    <n v="0"/>
    <n v="121"/>
  </r>
  <r>
    <n v="5"/>
    <x v="90"/>
    <x v="0"/>
    <n v="0"/>
    <n v="121"/>
  </r>
  <r>
    <n v="5"/>
    <x v="90"/>
    <x v="0"/>
    <n v="1"/>
    <n v="121"/>
  </r>
  <r>
    <n v="5"/>
    <x v="90"/>
    <x v="0"/>
    <n v="1"/>
    <n v="121"/>
  </r>
  <r>
    <n v="5"/>
    <x v="90"/>
    <x v="0"/>
    <n v="0"/>
    <n v="121"/>
  </r>
  <r>
    <n v="5"/>
    <x v="90"/>
    <x v="0"/>
    <n v="1"/>
    <n v="121"/>
  </r>
  <r>
    <n v="5"/>
    <x v="90"/>
    <x v="1"/>
    <n v="359"/>
    <n v="423"/>
  </r>
  <r>
    <n v="5"/>
    <x v="90"/>
    <x v="1"/>
    <n v="370"/>
    <n v="422"/>
  </r>
  <r>
    <n v="5"/>
    <x v="90"/>
    <x v="1"/>
    <n v="359"/>
    <n v="422"/>
  </r>
  <r>
    <n v="5"/>
    <x v="90"/>
    <x v="1"/>
    <n v="349"/>
    <n v="423"/>
  </r>
  <r>
    <n v="5"/>
    <x v="90"/>
    <x v="1"/>
    <n v="355"/>
    <n v="422"/>
  </r>
  <r>
    <n v="5"/>
    <x v="90"/>
    <x v="1"/>
    <n v="1"/>
    <n v="439"/>
  </r>
  <r>
    <n v="5"/>
    <x v="90"/>
    <x v="1"/>
    <n v="1"/>
    <n v="438"/>
  </r>
  <r>
    <n v="5"/>
    <x v="90"/>
    <x v="1"/>
    <n v="366"/>
    <n v="423"/>
  </r>
  <r>
    <n v="5"/>
    <x v="90"/>
    <x v="1"/>
    <n v="361"/>
    <n v="423"/>
  </r>
  <r>
    <n v="5"/>
    <x v="90"/>
    <x v="1"/>
    <n v="371"/>
    <n v="422"/>
  </r>
  <r>
    <n v="5"/>
    <x v="90"/>
    <x v="1"/>
    <n v="367"/>
    <n v="423"/>
  </r>
  <r>
    <n v="5"/>
    <x v="90"/>
    <x v="1"/>
    <n v="379"/>
    <n v="422"/>
  </r>
  <r>
    <n v="5"/>
    <x v="90"/>
    <x v="1"/>
    <n v="364"/>
    <n v="423"/>
  </r>
  <r>
    <n v="5"/>
    <x v="90"/>
    <x v="1"/>
    <n v="363"/>
    <n v="422"/>
  </r>
  <r>
    <n v="5"/>
    <x v="90"/>
    <x v="1"/>
    <n v="1"/>
    <n v="438"/>
  </r>
  <r>
    <n v="5"/>
    <x v="90"/>
    <x v="1"/>
    <n v="345"/>
    <n v="422"/>
  </r>
  <r>
    <n v="5"/>
    <x v="90"/>
    <x v="1"/>
    <n v="1"/>
    <n v="439"/>
  </r>
  <r>
    <n v="5"/>
    <x v="90"/>
    <x v="1"/>
    <n v="1"/>
    <n v="438"/>
  </r>
  <r>
    <n v="5"/>
    <x v="90"/>
    <x v="1"/>
    <n v="369"/>
    <n v="421"/>
  </r>
  <r>
    <n v="5"/>
    <x v="90"/>
    <x v="1"/>
    <n v="371"/>
    <n v="422"/>
  </r>
  <r>
    <n v="5"/>
    <x v="90"/>
    <x v="1"/>
    <n v="1"/>
    <n v="439"/>
  </r>
  <r>
    <n v="5"/>
    <x v="90"/>
    <x v="1"/>
    <n v="1"/>
    <n v="438"/>
  </r>
  <r>
    <n v="5"/>
    <x v="90"/>
    <x v="1"/>
    <n v="372"/>
    <n v="422"/>
  </r>
  <r>
    <n v="5"/>
    <x v="90"/>
    <x v="1"/>
    <n v="368"/>
    <n v="422"/>
  </r>
  <r>
    <n v="5"/>
    <x v="90"/>
    <x v="1"/>
    <n v="351"/>
    <n v="422"/>
  </r>
  <r>
    <n v="5"/>
    <x v="90"/>
    <x v="1"/>
    <n v="1"/>
    <n v="438"/>
  </r>
  <r>
    <n v="5"/>
    <x v="90"/>
    <x v="1"/>
    <n v="342"/>
    <n v="421"/>
  </r>
  <r>
    <n v="5"/>
    <x v="90"/>
    <x v="1"/>
    <n v="364"/>
    <n v="422"/>
  </r>
  <r>
    <n v="5"/>
    <x v="90"/>
    <x v="1"/>
    <n v="341"/>
    <n v="422"/>
  </r>
  <r>
    <n v="5"/>
    <x v="90"/>
    <x v="1"/>
    <n v="372"/>
    <n v="422"/>
  </r>
  <r>
    <n v="5"/>
    <x v="90"/>
    <x v="1"/>
    <n v="346"/>
    <n v="423"/>
  </r>
  <r>
    <n v="5"/>
    <x v="90"/>
    <x v="1"/>
    <n v="327"/>
    <n v="422"/>
  </r>
  <r>
    <n v="5"/>
    <x v="90"/>
    <x v="1"/>
    <n v="358"/>
    <n v="421"/>
  </r>
  <r>
    <n v="5"/>
    <x v="90"/>
    <x v="1"/>
    <n v="371"/>
    <n v="422"/>
  </r>
  <r>
    <n v="5"/>
    <x v="90"/>
    <x v="1"/>
    <n v="340"/>
    <n v="422"/>
  </r>
  <r>
    <n v="5"/>
    <x v="90"/>
    <x v="1"/>
    <n v="364"/>
    <n v="422"/>
  </r>
  <r>
    <n v="5"/>
    <x v="90"/>
    <x v="1"/>
    <n v="366"/>
    <n v="421"/>
  </r>
  <r>
    <n v="5"/>
    <x v="90"/>
    <x v="1"/>
    <n v="351"/>
    <n v="422"/>
  </r>
  <r>
    <n v="5"/>
    <x v="90"/>
    <x v="1"/>
    <n v="1"/>
    <n v="438"/>
  </r>
  <r>
    <n v="5"/>
    <x v="90"/>
    <x v="1"/>
    <n v="355"/>
    <n v="423"/>
  </r>
  <r>
    <n v="5"/>
    <x v="90"/>
    <x v="1"/>
    <n v="1"/>
    <n v="438"/>
  </r>
  <r>
    <n v="5"/>
    <x v="90"/>
    <x v="1"/>
    <n v="349"/>
    <n v="422"/>
  </r>
  <r>
    <n v="5"/>
    <x v="90"/>
    <x v="1"/>
    <n v="363"/>
    <n v="422"/>
  </r>
  <r>
    <n v="5"/>
    <x v="90"/>
    <x v="1"/>
    <n v="316"/>
    <n v="422"/>
  </r>
  <r>
    <n v="5"/>
    <x v="90"/>
    <x v="1"/>
    <n v="1"/>
    <n v="438"/>
  </r>
  <r>
    <n v="5"/>
    <x v="90"/>
    <x v="1"/>
    <n v="362"/>
    <n v="423"/>
  </r>
  <r>
    <n v="5"/>
    <x v="90"/>
    <x v="1"/>
    <n v="373"/>
    <n v="423"/>
  </r>
  <r>
    <n v="5"/>
    <x v="90"/>
    <x v="1"/>
    <n v="359"/>
    <n v="423"/>
  </r>
  <r>
    <n v="5"/>
    <x v="90"/>
    <x v="1"/>
    <n v="359"/>
    <n v="422"/>
  </r>
  <r>
    <n v="5"/>
    <x v="90"/>
    <x v="2"/>
    <n v="65"/>
    <n v="83"/>
  </r>
  <r>
    <n v="5"/>
    <x v="90"/>
    <x v="2"/>
    <n v="51"/>
    <n v="83"/>
  </r>
  <r>
    <n v="5"/>
    <x v="90"/>
    <x v="2"/>
    <n v="66"/>
    <n v="83"/>
  </r>
  <r>
    <n v="5"/>
    <x v="90"/>
    <x v="2"/>
    <n v="65"/>
    <n v="83"/>
  </r>
  <r>
    <n v="5"/>
    <x v="90"/>
    <x v="2"/>
    <n v="53"/>
    <n v="83"/>
  </r>
  <r>
    <n v="5"/>
    <x v="90"/>
    <x v="2"/>
    <n v="37"/>
    <n v="83"/>
  </r>
  <r>
    <n v="5"/>
    <x v="90"/>
    <x v="2"/>
    <n v="42"/>
    <n v="83"/>
  </r>
  <r>
    <n v="5"/>
    <x v="90"/>
    <x v="2"/>
    <n v="53"/>
    <n v="83"/>
  </r>
  <r>
    <n v="5"/>
    <x v="90"/>
    <x v="2"/>
    <n v="95"/>
    <n v="83"/>
  </r>
  <r>
    <n v="5"/>
    <x v="90"/>
    <x v="2"/>
    <n v="51"/>
    <n v="83"/>
  </r>
  <r>
    <n v="5"/>
    <x v="90"/>
    <x v="2"/>
    <n v="61"/>
    <n v="83"/>
  </r>
  <r>
    <n v="5"/>
    <x v="90"/>
    <x v="2"/>
    <n v="54"/>
    <n v="83"/>
  </r>
  <r>
    <n v="5"/>
    <x v="90"/>
    <x v="2"/>
    <n v="88"/>
    <n v="83"/>
  </r>
  <r>
    <n v="5"/>
    <x v="90"/>
    <x v="2"/>
    <n v="51"/>
    <n v="83"/>
  </r>
  <r>
    <n v="5"/>
    <x v="90"/>
    <x v="2"/>
    <n v="66"/>
    <n v="83"/>
  </r>
  <r>
    <n v="5"/>
    <x v="90"/>
    <x v="2"/>
    <n v="50"/>
    <n v="83"/>
  </r>
  <r>
    <n v="5"/>
    <x v="90"/>
    <x v="2"/>
    <n v="43"/>
    <n v="83"/>
  </r>
  <r>
    <n v="5"/>
    <x v="90"/>
    <x v="2"/>
    <n v="76"/>
    <n v="83"/>
  </r>
  <r>
    <n v="5"/>
    <x v="90"/>
    <x v="2"/>
    <n v="65"/>
    <n v="83"/>
  </r>
  <r>
    <n v="5"/>
    <x v="90"/>
    <x v="2"/>
    <n v="51"/>
    <n v="83"/>
  </r>
  <r>
    <n v="5"/>
    <x v="90"/>
    <x v="2"/>
    <n v="46"/>
    <n v="83"/>
  </r>
  <r>
    <n v="5"/>
    <x v="90"/>
    <x v="2"/>
    <n v="42"/>
    <n v="83"/>
  </r>
  <r>
    <n v="5"/>
    <x v="90"/>
    <x v="2"/>
    <n v="57"/>
    <n v="83"/>
  </r>
  <r>
    <n v="5"/>
    <x v="90"/>
    <x v="2"/>
    <n v="49"/>
    <n v="83"/>
  </r>
  <r>
    <n v="5"/>
    <x v="90"/>
    <x v="2"/>
    <n v="65"/>
    <n v="83"/>
  </r>
  <r>
    <n v="5"/>
    <x v="90"/>
    <x v="2"/>
    <n v="43"/>
    <n v="83"/>
  </r>
  <r>
    <n v="5"/>
    <x v="90"/>
    <x v="2"/>
    <n v="48"/>
    <n v="83"/>
  </r>
  <r>
    <n v="5"/>
    <x v="90"/>
    <x v="2"/>
    <n v="58"/>
    <n v="83"/>
  </r>
  <r>
    <n v="5"/>
    <x v="90"/>
    <x v="2"/>
    <n v="83"/>
    <n v="83"/>
  </r>
  <r>
    <n v="5"/>
    <x v="90"/>
    <x v="2"/>
    <n v="65"/>
    <n v="83"/>
  </r>
  <r>
    <n v="5"/>
    <x v="90"/>
    <x v="2"/>
    <n v="92"/>
    <n v="83"/>
  </r>
  <r>
    <n v="5"/>
    <x v="90"/>
    <x v="2"/>
    <n v="51"/>
    <n v="83"/>
  </r>
  <r>
    <n v="5"/>
    <x v="90"/>
    <x v="2"/>
    <n v="50"/>
    <n v="83"/>
  </r>
  <r>
    <n v="5"/>
    <x v="90"/>
    <x v="2"/>
    <n v="60"/>
    <n v="83"/>
  </r>
  <r>
    <n v="5"/>
    <x v="90"/>
    <x v="2"/>
    <n v="45"/>
    <n v="83"/>
  </r>
  <r>
    <n v="5"/>
    <x v="90"/>
    <x v="2"/>
    <n v="58"/>
    <n v="83"/>
  </r>
  <r>
    <n v="5"/>
    <x v="90"/>
    <x v="2"/>
    <n v="59"/>
    <n v="83"/>
  </r>
  <r>
    <n v="5"/>
    <x v="90"/>
    <x v="2"/>
    <n v="60"/>
    <n v="83"/>
  </r>
  <r>
    <n v="5"/>
    <x v="90"/>
    <x v="2"/>
    <n v="44"/>
    <n v="83"/>
  </r>
  <r>
    <n v="5"/>
    <x v="90"/>
    <x v="2"/>
    <n v="91"/>
    <n v="83"/>
  </r>
  <r>
    <n v="5"/>
    <x v="90"/>
    <x v="2"/>
    <n v="41"/>
    <n v="83"/>
  </r>
  <r>
    <n v="5"/>
    <x v="90"/>
    <x v="2"/>
    <n v="60"/>
    <n v="83"/>
  </r>
  <r>
    <n v="5"/>
    <x v="90"/>
    <x v="2"/>
    <n v="59"/>
    <n v="85"/>
  </r>
  <r>
    <n v="5"/>
    <x v="90"/>
    <x v="2"/>
    <n v="63"/>
    <n v="85"/>
  </r>
  <r>
    <n v="5"/>
    <x v="90"/>
    <x v="2"/>
    <n v="42"/>
    <n v="83"/>
  </r>
  <r>
    <n v="5"/>
    <x v="90"/>
    <x v="2"/>
    <n v="67"/>
    <n v="86"/>
  </r>
  <r>
    <n v="5"/>
    <x v="90"/>
    <x v="2"/>
    <n v="63"/>
    <n v="86"/>
  </r>
  <r>
    <n v="5"/>
    <x v="90"/>
    <x v="2"/>
    <n v="60"/>
    <n v="83"/>
  </r>
  <r>
    <n v="5"/>
    <x v="90"/>
    <x v="2"/>
    <n v="92"/>
    <n v="84"/>
  </r>
  <r>
    <n v="5"/>
    <x v="91"/>
    <x v="0"/>
    <n v="1"/>
    <n v="121"/>
  </r>
  <r>
    <n v="5"/>
    <x v="91"/>
    <x v="0"/>
    <n v="0"/>
    <n v="121"/>
  </r>
  <r>
    <n v="5"/>
    <x v="91"/>
    <x v="0"/>
    <n v="1"/>
    <n v="121"/>
  </r>
  <r>
    <n v="5"/>
    <x v="91"/>
    <x v="0"/>
    <n v="1"/>
    <n v="120"/>
  </r>
  <r>
    <n v="5"/>
    <x v="91"/>
    <x v="0"/>
    <n v="0"/>
    <n v="121"/>
  </r>
  <r>
    <n v="5"/>
    <x v="91"/>
    <x v="0"/>
    <n v="0"/>
    <n v="120"/>
  </r>
  <r>
    <n v="5"/>
    <x v="91"/>
    <x v="0"/>
    <n v="0"/>
    <n v="121"/>
  </r>
  <r>
    <n v="5"/>
    <x v="91"/>
    <x v="0"/>
    <n v="1"/>
    <n v="121"/>
  </r>
  <r>
    <n v="5"/>
    <x v="91"/>
    <x v="0"/>
    <n v="1"/>
    <n v="120"/>
  </r>
  <r>
    <n v="5"/>
    <x v="91"/>
    <x v="0"/>
    <n v="1"/>
    <n v="121"/>
  </r>
  <r>
    <n v="5"/>
    <x v="91"/>
    <x v="0"/>
    <n v="0"/>
    <n v="121"/>
  </r>
  <r>
    <n v="5"/>
    <x v="91"/>
    <x v="0"/>
    <n v="1"/>
    <n v="120"/>
  </r>
  <r>
    <n v="5"/>
    <x v="91"/>
    <x v="0"/>
    <n v="1"/>
    <n v="121"/>
  </r>
  <r>
    <n v="5"/>
    <x v="91"/>
    <x v="0"/>
    <n v="1"/>
    <n v="121"/>
  </r>
  <r>
    <n v="5"/>
    <x v="91"/>
    <x v="0"/>
    <n v="0"/>
    <n v="121"/>
  </r>
  <r>
    <n v="5"/>
    <x v="91"/>
    <x v="0"/>
    <n v="0"/>
    <n v="121"/>
  </r>
  <r>
    <n v="5"/>
    <x v="91"/>
    <x v="0"/>
    <n v="0"/>
    <n v="121"/>
  </r>
  <r>
    <n v="5"/>
    <x v="91"/>
    <x v="0"/>
    <n v="0"/>
    <n v="121"/>
  </r>
  <r>
    <n v="5"/>
    <x v="91"/>
    <x v="0"/>
    <n v="0"/>
    <n v="120"/>
  </r>
  <r>
    <n v="5"/>
    <x v="91"/>
    <x v="0"/>
    <n v="0"/>
    <n v="121"/>
  </r>
  <r>
    <n v="5"/>
    <x v="91"/>
    <x v="0"/>
    <n v="0"/>
    <n v="121"/>
  </r>
  <r>
    <n v="5"/>
    <x v="91"/>
    <x v="0"/>
    <n v="0"/>
    <n v="121"/>
  </r>
  <r>
    <n v="5"/>
    <x v="91"/>
    <x v="0"/>
    <n v="1"/>
    <n v="120"/>
  </r>
  <r>
    <n v="5"/>
    <x v="91"/>
    <x v="0"/>
    <n v="1"/>
    <n v="120"/>
  </r>
  <r>
    <n v="5"/>
    <x v="91"/>
    <x v="0"/>
    <n v="1"/>
    <n v="121"/>
  </r>
  <r>
    <n v="5"/>
    <x v="91"/>
    <x v="0"/>
    <n v="0"/>
    <n v="120"/>
  </r>
  <r>
    <n v="5"/>
    <x v="91"/>
    <x v="0"/>
    <n v="0"/>
    <n v="120"/>
  </r>
  <r>
    <n v="5"/>
    <x v="91"/>
    <x v="0"/>
    <n v="1"/>
    <n v="121"/>
  </r>
  <r>
    <n v="5"/>
    <x v="91"/>
    <x v="0"/>
    <n v="0"/>
    <n v="120"/>
  </r>
  <r>
    <n v="5"/>
    <x v="91"/>
    <x v="0"/>
    <n v="1"/>
    <n v="120"/>
  </r>
  <r>
    <n v="5"/>
    <x v="91"/>
    <x v="0"/>
    <n v="0"/>
    <n v="121"/>
  </r>
  <r>
    <n v="5"/>
    <x v="91"/>
    <x v="0"/>
    <n v="0"/>
    <n v="121"/>
  </r>
  <r>
    <n v="5"/>
    <x v="91"/>
    <x v="0"/>
    <n v="0"/>
    <n v="120"/>
  </r>
  <r>
    <n v="5"/>
    <x v="91"/>
    <x v="0"/>
    <n v="1"/>
    <n v="121"/>
  </r>
  <r>
    <n v="5"/>
    <x v="91"/>
    <x v="0"/>
    <n v="0"/>
    <n v="120"/>
  </r>
  <r>
    <n v="5"/>
    <x v="91"/>
    <x v="0"/>
    <n v="0"/>
    <n v="121"/>
  </r>
  <r>
    <n v="5"/>
    <x v="91"/>
    <x v="0"/>
    <n v="0"/>
    <n v="120"/>
  </r>
  <r>
    <n v="5"/>
    <x v="91"/>
    <x v="0"/>
    <n v="0"/>
    <n v="121"/>
  </r>
  <r>
    <n v="5"/>
    <x v="91"/>
    <x v="0"/>
    <n v="0"/>
    <n v="121"/>
  </r>
  <r>
    <n v="5"/>
    <x v="91"/>
    <x v="0"/>
    <n v="0"/>
    <n v="121"/>
  </r>
  <r>
    <n v="5"/>
    <x v="91"/>
    <x v="0"/>
    <n v="0"/>
    <n v="121"/>
  </r>
  <r>
    <n v="5"/>
    <x v="91"/>
    <x v="0"/>
    <n v="1"/>
    <n v="121"/>
  </r>
  <r>
    <n v="5"/>
    <x v="91"/>
    <x v="0"/>
    <n v="0"/>
    <n v="121"/>
  </r>
  <r>
    <n v="5"/>
    <x v="91"/>
    <x v="0"/>
    <n v="0"/>
    <n v="121"/>
  </r>
  <r>
    <n v="5"/>
    <x v="91"/>
    <x v="0"/>
    <n v="0"/>
    <n v="121"/>
  </r>
  <r>
    <n v="5"/>
    <x v="91"/>
    <x v="0"/>
    <n v="1"/>
    <n v="121"/>
  </r>
  <r>
    <n v="5"/>
    <x v="91"/>
    <x v="0"/>
    <n v="1"/>
    <n v="121"/>
  </r>
  <r>
    <n v="5"/>
    <x v="91"/>
    <x v="0"/>
    <n v="0"/>
    <n v="121"/>
  </r>
  <r>
    <n v="5"/>
    <x v="91"/>
    <x v="0"/>
    <n v="1"/>
    <n v="121"/>
  </r>
  <r>
    <n v="5"/>
    <x v="91"/>
    <x v="1"/>
    <n v="359"/>
    <n v="423"/>
  </r>
  <r>
    <n v="5"/>
    <x v="91"/>
    <x v="1"/>
    <n v="370"/>
    <n v="422"/>
  </r>
  <r>
    <n v="5"/>
    <x v="91"/>
    <x v="1"/>
    <n v="359"/>
    <n v="422"/>
  </r>
  <r>
    <n v="5"/>
    <x v="91"/>
    <x v="1"/>
    <n v="349"/>
    <n v="423"/>
  </r>
  <r>
    <n v="5"/>
    <x v="91"/>
    <x v="1"/>
    <n v="355"/>
    <n v="422"/>
  </r>
  <r>
    <n v="5"/>
    <x v="91"/>
    <x v="1"/>
    <n v="1"/>
    <n v="439"/>
  </r>
  <r>
    <n v="5"/>
    <x v="91"/>
    <x v="1"/>
    <n v="1"/>
    <n v="438"/>
  </r>
  <r>
    <n v="5"/>
    <x v="91"/>
    <x v="1"/>
    <n v="366"/>
    <n v="423"/>
  </r>
  <r>
    <n v="5"/>
    <x v="91"/>
    <x v="1"/>
    <n v="361"/>
    <n v="423"/>
  </r>
  <r>
    <n v="5"/>
    <x v="91"/>
    <x v="1"/>
    <n v="371"/>
    <n v="422"/>
  </r>
  <r>
    <n v="5"/>
    <x v="91"/>
    <x v="1"/>
    <n v="367"/>
    <n v="423"/>
  </r>
  <r>
    <n v="5"/>
    <x v="91"/>
    <x v="1"/>
    <n v="379"/>
    <n v="422"/>
  </r>
  <r>
    <n v="5"/>
    <x v="91"/>
    <x v="1"/>
    <n v="364"/>
    <n v="423"/>
  </r>
  <r>
    <n v="5"/>
    <x v="91"/>
    <x v="1"/>
    <n v="363"/>
    <n v="422"/>
  </r>
  <r>
    <n v="5"/>
    <x v="91"/>
    <x v="1"/>
    <n v="1"/>
    <n v="438"/>
  </r>
  <r>
    <n v="5"/>
    <x v="91"/>
    <x v="1"/>
    <n v="345"/>
    <n v="422"/>
  </r>
  <r>
    <n v="5"/>
    <x v="91"/>
    <x v="1"/>
    <n v="1"/>
    <n v="439"/>
  </r>
  <r>
    <n v="5"/>
    <x v="91"/>
    <x v="1"/>
    <n v="1"/>
    <n v="438"/>
  </r>
  <r>
    <n v="5"/>
    <x v="91"/>
    <x v="1"/>
    <n v="369"/>
    <n v="421"/>
  </r>
  <r>
    <n v="5"/>
    <x v="91"/>
    <x v="1"/>
    <n v="371"/>
    <n v="422"/>
  </r>
  <r>
    <n v="5"/>
    <x v="91"/>
    <x v="1"/>
    <n v="1"/>
    <n v="439"/>
  </r>
  <r>
    <n v="5"/>
    <x v="91"/>
    <x v="1"/>
    <n v="1"/>
    <n v="438"/>
  </r>
  <r>
    <n v="5"/>
    <x v="91"/>
    <x v="1"/>
    <n v="372"/>
    <n v="422"/>
  </r>
  <r>
    <n v="5"/>
    <x v="91"/>
    <x v="1"/>
    <n v="368"/>
    <n v="422"/>
  </r>
  <r>
    <n v="5"/>
    <x v="91"/>
    <x v="1"/>
    <n v="351"/>
    <n v="422"/>
  </r>
  <r>
    <n v="5"/>
    <x v="91"/>
    <x v="1"/>
    <n v="1"/>
    <n v="438"/>
  </r>
  <r>
    <n v="5"/>
    <x v="91"/>
    <x v="1"/>
    <n v="342"/>
    <n v="421"/>
  </r>
  <r>
    <n v="5"/>
    <x v="91"/>
    <x v="1"/>
    <n v="364"/>
    <n v="422"/>
  </r>
  <r>
    <n v="5"/>
    <x v="91"/>
    <x v="1"/>
    <n v="341"/>
    <n v="422"/>
  </r>
  <r>
    <n v="5"/>
    <x v="91"/>
    <x v="1"/>
    <n v="372"/>
    <n v="422"/>
  </r>
  <r>
    <n v="5"/>
    <x v="91"/>
    <x v="1"/>
    <n v="346"/>
    <n v="423"/>
  </r>
  <r>
    <n v="5"/>
    <x v="91"/>
    <x v="1"/>
    <n v="327"/>
    <n v="422"/>
  </r>
  <r>
    <n v="5"/>
    <x v="91"/>
    <x v="1"/>
    <n v="358"/>
    <n v="421"/>
  </r>
  <r>
    <n v="5"/>
    <x v="91"/>
    <x v="1"/>
    <n v="371"/>
    <n v="422"/>
  </r>
  <r>
    <n v="5"/>
    <x v="91"/>
    <x v="1"/>
    <n v="340"/>
    <n v="422"/>
  </r>
  <r>
    <n v="5"/>
    <x v="91"/>
    <x v="1"/>
    <n v="364"/>
    <n v="422"/>
  </r>
  <r>
    <n v="5"/>
    <x v="91"/>
    <x v="1"/>
    <n v="366"/>
    <n v="421"/>
  </r>
  <r>
    <n v="5"/>
    <x v="91"/>
    <x v="1"/>
    <n v="351"/>
    <n v="422"/>
  </r>
  <r>
    <n v="5"/>
    <x v="91"/>
    <x v="1"/>
    <n v="1"/>
    <n v="438"/>
  </r>
  <r>
    <n v="5"/>
    <x v="91"/>
    <x v="1"/>
    <n v="355"/>
    <n v="423"/>
  </r>
  <r>
    <n v="5"/>
    <x v="91"/>
    <x v="1"/>
    <n v="1"/>
    <n v="438"/>
  </r>
  <r>
    <n v="5"/>
    <x v="91"/>
    <x v="1"/>
    <n v="349"/>
    <n v="422"/>
  </r>
  <r>
    <n v="5"/>
    <x v="91"/>
    <x v="1"/>
    <n v="363"/>
    <n v="422"/>
  </r>
  <r>
    <n v="5"/>
    <x v="91"/>
    <x v="1"/>
    <n v="316"/>
    <n v="422"/>
  </r>
  <r>
    <n v="5"/>
    <x v="91"/>
    <x v="1"/>
    <n v="1"/>
    <n v="438"/>
  </r>
  <r>
    <n v="5"/>
    <x v="91"/>
    <x v="1"/>
    <n v="362"/>
    <n v="423"/>
  </r>
  <r>
    <n v="5"/>
    <x v="91"/>
    <x v="1"/>
    <n v="373"/>
    <n v="423"/>
  </r>
  <r>
    <n v="5"/>
    <x v="91"/>
    <x v="1"/>
    <n v="359"/>
    <n v="423"/>
  </r>
  <r>
    <n v="5"/>
    <x v="91"/>
    <x v="1"/>
    <n v="359"/>
    <n v="422"/>
  </r>
  <r>
    <n v="5"/>
    <x v="91"/>
    <x v="2"/>
    <n v="65"/>
    <n v="83"/>
  </r>
  <r>
    <n v="5"/>
    <x v="91"/>
    <x v="2"/>
    <n v="51"/>
    <n v="83"/>
  </r>
  <r>
    <n v="5"/>
    <x v="91"/>
    <x v="2"/>
    <n v="66"/>
    <n v="83"/>
  </r>
  <r>
    <n v="5"/>
    <x v="91"/>
    <x v="2"/>
    <n v="65"/>
    <n v="83"/>
  </r>
  <r>
    <n v="5"/>
    <x v="91"/>
    <x v="2"/>
    <n v="53"/>
    <n v="83"/>
  </r>
  <r>
    <n v="5"/>
    <x v="91"/>
    <x v="2"/>
    <n v="37"/>
    <n v="83"/>
  </r>
  <r>
    <n v="5"/>
    <x v="91"/>
    <x v="2"/>
    <n v="42"/>
    <n v="83"/>
  </r>
  <r>
    <n v="5"/>
    <x v="91"/>
    <x v="2"/>
    <n v="53"/>
    <n v="83"/>
  </r>
  <r>
    <n v="5"/>
    <x v="91"/>
    <x v="2"/>
    <n v="95"/>
    <n v="83"/>
  </r>
  <r>
    <n v="5"/>
    <x v="91"/>
    <x v="2"/>
    <n v="51"/>
    <n v="83"/>
  </r>
  <r>
    <n v="5"/>
    <x v="91"/>
    <x v="2"/>
    <n v="61"/>
    <n v="83"/>
  </r>
  <r>
    <n v="5"/>
    <x v="91"/>
    <x v="2"/>
    <n v="54"/>
    <n v="83"/>
  </r>
  <r>
    <n v="5"/>
    <x v="91"/>
    <x v="2"/>
    <n v="88"/>
    <n v="83"/>
  </r>
  <r>
    <n v="5"/>
    <x v="91"/>
    <x v="2"/>
    <n v="51"/>
    <n v="83"/>
  </r>
  <r>
    <n v="5"/>
    <x v="91"/>
    <x v="2"/>
    <n v="66"/>
    <n v="83"/>
  </r>
  <r>
    <n v="5"/>
    <x v="91"/>
    <x v="2"/>
    <n v="50"/>
    <n v="83"/>
  </r>
  <r>
    <n v="5"/>
    <x v="91"/>
    <x v="2"/>
    <n v="43"/>
    <n v="83"/>
  </r>
  <r>
    <n v="5"/>
    <x v="91"/>
    <x v="2"/>
    <n v="76"/>
    <n v="83"/>
  </r>
  <r>
    <n v="5"/>
    <x v="91"/>
    <x v="2"/>
    <n v="65"/>
    <n v="83"/>
  </r>
  <r>
    <n v="5"/>
    <x v="91"/>
    <x v="2"/>
    <n v="51"/>
    <n v="83"/>
  </r>
  <r>
    <n v="5"/>
    <x v="91"/>
    <x v="2"/>
    <n v="46"/>
    <n v="83"/>
  </r>
  <r>
    <n v="5"/>
    <x v="91"/>
    <x v="2"/>
    <n v="42"/>
    <n v="83"/>
  </r>
  <r>
    <n v="5"/>
    <x v="91"/>
    <x v="2"/>
    <n v="57"/>
    <n v="83"/>
  </r>
  <r>
    <n v="5"/>
    <x v="91"/>
    <x v="2"/>
    <n v="49"/>
    <n v="83"/>
  </r>
  <r>
    <n v="5"/>
    <x v="91"/>
    <x v="2"/>
    <n v="65"/>
    <n v="83"/>
  </r>
  <r>
    <n v="5"/>
    <x v="91"/>
    <x v="2"/>
    <n v="43"/>
    <n v="83"/>
  </r>
  <r>
    <n v="5"/>
    <x v="91"/>
    <x v="2"/>
    <n v="48"/>
    <n v="83"/>
  </r>
  <r>
    <n v="5"/>
    <x v="91"/>
    <x v="2"/>
    <n v="58"/>
    <n v="83"/>
  </r>
  <r>
    <n v="5"/>
    <x v="91"/>
    <x v="2"/>
    <n v="83"/>
    <n v="83"/>
  </r>
  <r>
    <n v="5"/>
    <x v="91"/>
    <x v="2"/>
    <n v="65"/>
    <n v="83"/>
  </r>
  <r>
    <n v="5"/>
    <x v="91"/>
    <x v="2"/>
    <n v="92"/>
    <n v="83"/>
  </r>
  <r>
    <n v="5"/>
    <x v="91"/>
    <x v="2"/>
    <n v="51"/>
    <n v="83"/>
  </r>
  <r>
    <n v="5"/>
    <x v="91"/>
    <x v="2"/>
    <n v="50"/>
    <n v="83"/>
  </r>
  <r>
    <n v="5"/>
    <x v="91"/>
    <x v="2"/>
    <n v="60"/>
    <n v="83"/>
  </r>
  <r>
    <n v="5"/>
    <x v="91"/>
    <x v="2"/>
    <n v="45"/>
    <n v="83"/>
  </r>
  <r>
    <n v="5"/>
    <x v="91"/>
    <x v="2"/>
    <n v="58"/>
    <n v="83"/>
  </r>
  <r>
    <n v="5"/>
    <x v="91"/>
    <x v="2"/>
    <n v="59"/>
    <n v="83"/>
  </r>
  <r>
    <n v="5"/>
    <x v="91"/>
    <x v="2"/>
    <n v="60"/>
    <n v="83"/>
  </r>
  <r>
    <n v="5"/>
    <x v="91"/>
    <x v="2"/>
    <n v="44"/>
    <n v="83"/>
  </r>
  <r>
    <n v="5"/>
    <x v="91"/>
    <x v="2"/>
    <n v="91"/>
    <n v="83"/>
  </r>
  <r>
    <n v="5"/>
    <x v="91"/>
    <x v="2"/>
    <n v="41"/>
    <n v="83"/>
  </r>
  <r>
    <n v="5"/>
    <x v="91"/>
    <x v="2"/>
    <n v="60"/>
    <n v="83"/>
  </r>
  <r>
    <n v="5"/>
    <x v="91"/>
    <x v="2"/>
    <n v="59"/>
    <n v="85"/>
  </r>
  <r>
    <n v="5"/>
    <x v="91"/>
    <x v="2"/>
    <n v="63"/>
    <n v="85"/>
  </r>
  <r>
    <n v="5"/>
    <x v="91"/>
    <x v="2"/>
    <n v="42"/>
    <n v="83"/>
  </r>
  <r>
    <n v="5"/>
    <x v="91"/>
    <x v="2"/>
    <n v="67"/>
    <n v="86"/>
  </r>
  <r>
    <n v="5"/>
    <x v="91"/>
    <x v="2"/>
    <n v="63"/>
    <n v="86"/>
  </r>
  <r>
    <n v="5"/>
    <x v="91"/>
    <x v="2"/>
    <n v="60"/>
    <n v="83"/>
  </r>
  <r>
    <n v="5"/>
    <x v="91"/>
    <x v="2"/>
    <n v="92"/>
    <n v="84"/>
  </r>
  <r>
    <n v="5"/>
    <x v="92"/>
    <x v="0"/>
    <n v="1"/>
    <n v="121"/>
  </r>
  <r>
    <n v="5"/>
    <x v="92"/>
    <x v="0"/>
    <n v="0"/>
    <n v="121"/>
  </r>
  <r>
    <n v="5"/>
    <x v="92"/>
    <x v="0"/>
    <n v="1"/>
    <n v="121"/>
  </r>
  <r>
    <n v="5"/>
    <x v="92"/>
    <x v="0"/>
    <n v="1"/>
    <n v="120"/>
  </r>
  <r>
    <n v="5"/>
    <x v="92"/>
    <x v="0"/>
    <n v="0"/>
    <n v="121"/>
  </r>
  <r>
    <n v="5"/>
    <x v="92"/>
    <x v="0"/>
    <n v="0"/>
    <n v="120"/>
  </r>
  <r>
    <n v="5"/>
    <x v="92"/>
    <x v="0"/>
    <n v="0"/>
    <n v="121"/>
  </r>
  <r>
    <n v="5"/>
    <x v="92"/>
    <x v="0"/>
    <n v="1"/>
    <n v="121"/>
  </r>
  <r>
    <n v="5"/>
    <x v="92"/>
    <x v="0"/>
    <n v="1"/>
    <n v="120"/>
  </r>
  <r>
    <n v="5"/>
    <x v="92"/>
    <x v="0"/>
    <n v="1"/>
    <n v="121"/>
  </r>
  <r>
    <n v="5"/>
    <x v="92"/>
    <x v="0"/>
    <n v="0"/>
    <n v="121"/>
  </r>
  <r>
    <n v="5"/>
    <x v="92"/>
    <x v="0"/>
    <n v="1"/>
    <n v="120"/>
  </r>
  <r>
    <n v="5"/>
    <x v="92"/>
    <x v="0"/>
    <n v="1"/>
    <n v="121"/>
  </r>
  <r>
    <n v="5"/>
    <x v="92"/>
    <x v="0"/>
    <n v="1"/>
    <n v="121"/>
  </r>
  <r>
    <n v="5"/>
    <x v="92"/>
    <x v="0"/>
    <n v="0"/>
    <n v="121"/>
  </r>
  <r>
    <n v="5"/>
    <x v="92"/>
    <x v="0"/>
    <n v="0"/>
    <n v="121"/>
  </r>
  <r>
    <n v="5"/>
    <x v="92"/>
    <x v="0"/>
    <n v="0"/>
    <n v="121"/>
  </r>
  <r>
    <n v="5"/>
    <x v="92"/>
    <x v="0"/>
    <n v="0"/>
    <n v="121"/>
  </r>
  <r>
    <n v="5"/>
    <x v="92"/>
    <x v="0"/>
    <n v="0"/>
    <n v="120"/>
  </r>
  <r>
    <n v="5"/>
    <x v="92"/>
    <x v="0"/>
    <n v="0"/>
    <n v="121"/>
  </r>
  <r>
    <n v="5"/>
    <x v="92"/>
    <x v="0"/>
    <n v="0"/>
    <n v="121"/>
  </r>
  <r>
    <n v="5"/>
    <x v="92"/>
    <x v="0"/>
    <n v="0"/>
    <n v="121"/>
  </r>
  <r>
    <n v="5"/>
    <x v="92"/>
    <x v="0"/>
    <n v="1"/>
    <n v="120"/>
  </r>
  <r>
    <n v="5"/>
    <x v="92"/>
    <x v="0"/>
    <n v="1"/>
    <n v="120"/>
  </r>
  <r>
    <n v="5"/>
    <x v="92"/>
    <x v="0"/>
    <n v="1"/>
    <n v="121"/>
  </r>
  <r>
    <n v="5"/>
    <x v="92"/>
    <x v="0"/>
    <n v="0"/>
    <n v="120"/>
  </r>
  <r>
    <n v="5"/>
    <x v="92"/>
    <x v="0"/>
    <n v="0"/>
    <n v="120"/>
  </r>
  <r>
    <n v="5"/>
    <x v="92"/>
    <x v="0"/>
    <n v="1"/>
    <n v="121"/>
  </r>
  <r>
    <n v="5"/>
    <x v="92"/>
    <x v="0"/>
    <n v="0"/>
    <n v="120"/>
  </r>
  <r>
    <n v="5"/>
    <x v="92"/>
    <x v="0"/>
    <n v="1"/>
    <n v="120"/>
  </r>
  <r>
    <n v="5"/>
    <x v="92"/>
    <x v="0"/>
    <n v="0"/>
    <n v="121"/>
  </r>
  <r>
    <n v="5"/>
    <x v="92"/>
    <x v="0"/>
    <n v="0"/>
    <n v="121"/>
  </r>
  <r>
    <n v="5"/>
    <x v="92"/>
    <x v="0"/>
    <n v="0"/>
    <n v="120"/>
  </r>
  <r>
    <n v="5"/>
    <x v="92"/>
    <x v="0"/>
    <n v="1"/>
    <n v="121"/>
  </r>
  <r>
    <n v="5"/>
    <x v="92"/>
    <x v="0"/>
    <n v="0"/>
    <n v="120"/>
  </r>
  <r>
    <n v="5"/>
    <x v="92"/>
    <x v="0"/>
    <n v="0"/>
    <n v="121"/>
  </r>
  <r>
    <n v="5"/>
    <x v="92"/>
    <x v="0"/>
    <n v="0"/>
    <n v="120"/>
  </r>
  <r>
    <n v="5"/>
    <x v="92"/>
    <x v="0"/>
    <n v="0"/>
    <n v="121"/>
  </r>
  <r>
    <n v="5"/>
    <x v="92"/>
    <x v="0"/>
    <n v="0"/>
    <n v="121"/>
  </r>
  <r>
    <n v="5"/>
    <x v="92"/>
    <x v="0"/>
    <n v="0"/>
    <n v="121"/>
  </r>
  <r>
    <n v="5"/>
    <x v="92"/>
    <x v="0"/>
    <n v="0"/>
    <n v="121"/>
  </r>
  <r>
    <n v="5"/>
    <x v="92"/>
    <x v="0"/>
    <n v="1"/>
    <n v="121"/>
  </r>
  <r>
    <n v="5"/>
    <x v="92"/>
    <x v="0"/>
    <n v="0"/>
    <n v="121"/>
  </r>
  <r>
    <n v="5"/>
    <x v="92"/>
    <x v="0"/>
    <n v="0"/>
    <n v="121"/>
  </r>
  <r>
    <n v="5"/>
    <x v="92"/>
    <x v="0"/>
    <n v="0"/>
    <n v="121"/>
  </r>
  <r>
    <n v="5"/>
    <x v="92"/>
    <x v="0"/>
    <n v="1"/>
    <n v="121"/>
  </r>
  <r>
    <n v="5"/>
    <x v="92"/>
    <x v="0"/>
    <n v="1"/>
    <n v="121"/>
  </r>
  <r>
    <n v="5"/>
    <x v="92"/>
    <x v="0"/>
    <n v="0"/>
    <n v="121"/>
  </r>
  <r>
    <n v="5"/>
    <x v="92"/>
    <x v="0"/>
    <n v="1"/>
    <n v="121"/>
  </r>
  <r>
    <n v="5"/>
    <x v="92"/>
    <x v="1"/>
    <n v="359"/>
    <n v="423"/>
  </r>
  <r>
    <n v="5"/>
    <x v="92"/>
    <x v="1"/>
    <n v="370"/>
    <n v="422"/>
  </r>
  <r>
    <n v="5"/>
    <x v="92"/>
    <x v="1"/>
    <n v="359"/>
    <n v="422"/>
  </r>
  <r>
    <n v="5"/>
    <x v="92"/>
    <x v="1"/>
    <n v="349"/>
    <n v="423"/>
  </r>
  <r>
    <n v="5"/>
    <x v="92"/>
    <x v="1"/>
    <n v="355"/>
    <n v="422"/>
  </r>
  <r>
    <n v="5"/>
    <x v="92"/>
    <x v="1"/>
    <n v="1"/>
    <n v="439"/>
  </r>
  <r>
    <n v="5"/>
    <x v="92"/>
    <x v="1"/>
    <n v="1"/>
    <n v="438"/>
  </r>
  <r>
    <n v="5"/>
    <x v="92"/>
    <x v="1"/>
    <n v="366"/>
    <n v="423"/>
  </r>
  <r>
    <n v="5"/>
    <x v="92"/>
    <x v="1"/>
    <n v="361"/>
    <n v="423"/>
  </r>
  <r>
    <n v="5"/>
    <x v="92"/>
    <x v="1"/>
    <n v="371"/>
    <n v="422"/>
  </r>
  <r>
    <n v="5"/>
    <x v="92"/>
    <x v="1"/>
    <n v="367"/>
    <n v="423"/>
  </r>
  <r>
    <n v="5"/>
    <x v="92"/>
    <x v="1"/>
    <n v="379"/>
    <n v="422"/>
  </r>
  <r>
    <n v="5"/>
    <x v="92"/>
    <x v="1"/>
    <n v="364"/>
    <n v="423"/>
  </r>
  <r>
    <n v="5"/>
    <x v="92"/>
    <x v="1"/>
    <n v="363"/>
    <n v="422"/>
  </r>
  <r>
    <n v="5"/>
    <x v="92"/>
    <x v="1"/>
    <n v="1"/>
    <n v="438"/>
  </r>
  <r>
    <n v="5"/>
    <x v="92"/>
    <x v="1"/>
    <n v="345"/>
    <n v="422"/>
  </r>
  <r>
    <n v="5"/>
    <x v="92"/>
    <x v="1"/>
    <n v="1"/>
    <n v="439"/>
  </r>
  <r>
    <n v="5"/>
    <x v="92"/>
    <x v="1"/>
    <n v="1"/>
    <n v="438"/>
  </r>
  <r>
    <n v="5"/>
    <x v="92"/>
    <x v="1"/>
    <n v="369"/>
    <n v="421"/>
  </r>
  <r>
    <n v="5"/>
    <x v="92"/>
    <x v="1"/>
    <n v="371"/>
    <n v="422"/>
  </r>
  <r>
    <n v="5"/>
    <x v="92"/>
    <x v="1"/>
    <n v="1"/>
    <n v="439"/>
  </r>
  <r>
    <n v="5"/>
    <x v="92"/>
    <x v="1"/>
    <n v="1"/>
    <n v="438"/>
  </r>
  <r>
    <n v="5"/>
    <x v="92"/>
    <x v="1"/>
    <n v="372"/>
    <n v="422"/>
  </r>
  <r>
    <n v="5"/>
    <x v="92"/>
    <x v="1"/>
    <n v="368"/>
    <n v="422"/>
  </r>
  <r>
    <n v="5"/>
    <x v="92"/>
    <x v="1"/>
    <n v="351"/>
    <n v="422"/>
  </r>
  <r>
    <n v="5"/>
    <x v="92"/>
    <x v="1"/>
    <n v="1"/>
    <n v="438"/>
  </r>
  <r>
    <n v="5"/>
    <x v="92"/>
    <x v="1"/>
    <n v="342"/>
    <n v="421"/>
  </r>
  <r>
    <n v="5"/>
    <x v="92"/>
    <x v="1"/>
    <n v="364"/>
    <n v="422"/>
  </r>
  <r>
    <n v="5"/>
    <x v="92"/>
    <x v="1"/>
    <n v="341"/>
    <n v="422"/>
  </r>
  <r>
    <n v="5"/>
    <x v="92"/>
    <x v="1"/>
    <n v="372"/>
    <n v="422"/>
  </r>
  <r>
    <n v="5"/>
    <x v="92"/>
    <x v="1"/>
    <n v="346"/>
    <n v="423"/>
  </r>
  <r>
    <n v="5"/>
    <x v="92"/>
    <x v="1"/>
    <n v="327"/>
    <n v="422"/>
  </r>
  <r>
    <n v="5"/>
    <x v="92"/>
    <x v="1"/>
    <n v="358"/>
    <n v="421"/>
  </r>
  <r>
    <n v="5"/>
    <x v="92"/>
    <x v="1"/>
    <n v="371"/>
    <n v="422"/>
  </r>
  <r>
    <n v="5"/>
    <x v="92"/>
    <x v="1"/>
    <n v="340"/>
    <n v="422"/>
  </r>
  <r>
    <n v="5"/>
    <x v="92"/>
    <x v="1"/>
    <n v="364"/>
    <n v="422"/>
  </r>
  <r>
    <n v="5"/>
    <x v="92"/>
    <x v="1"/>
    <n v="366"/>
    <n v="421"/>
  </r>
  <r>
    <n v="5"/>
    <x v="92"/>
    <x v="1"/>
    <n v="351"/>
    <n v="422"/>
  </r>
  <r>
    <n v="5"/>
    <x v="92"/>
    <x v="1"/>
    <n v="1"/>
    <n v="438"/>
  </r>
  <r>
    <n v="5"/>
    <x v="92"/>
    <x v="1"/>
    <n v="355"/>
    <n v="423"/>
  </r>
  <r>
    <n v="5"/>
    <x v="92"/>
    <x v="1"/>
    <n v="1"/>
    <n v="438"/>
  </r>
  <r>
    <n v="5"/>
    <x v="92"/>
    <x v="1"/>
    <n v="349"/>
    <n v="422"/>
  </r>
  <r>
    <n v="5"/>
    <x v="92"/>
    <x v="1"/>
    <n v="363"/>
    <n v="422"/>
  </r>
  <r>
    <n v="5"/>
    <x v="92"/>
    <x v="1"/>
    <n v="316"/>
    <n v="422"/>
  </r>
  <r>
    <n v="5"/>
    <x v="92"/>
    <x v="1"/>
    <n v="1"/>
    <n v="438"/>
  </r>
  <r>
    <n v="5"/>
    <x v="92"/>
    <x v="1"/>
    <n v="362"/>
    <n v="423"/>
  </r>
  <r>
    <n v="5"/>
    <x v="92"/>
    <x v="1"/>
    <n v="373"/>
    <n v="423"/>
  </r>
  <r>
    <n v="5"/>
    <x v="92"/>
    <x v="1"/>
    <n v="359"/>
    <n v="423"/>
  </r>
  <r>
    <n v="5"/>
    <x v="92"/>
    <x v="1"/>
    <n v="359"/>
    <n v="422"/>
  </r>
  <r>
    <n v="5"/>
    <x v="92"/>
    <x v="2"/>
    <n v="65"/>
    <n v="83"/>
  </r>
  <r>
    <n v="5"/>
    <x v="92"/>
    <x v="2"/>
    <n v="51"/>
    <n v="83"/>
  </r>
  <r>
    <n v="5"/>
    <x v="92"/>
    <x v="2"/>
    <n v="66"/>
    <n v="83"/>
  </r>
  <r>
    <n v="5"/>
    <x v="92"/>
    <x v="2"/>
    <n v="65"/>
    <n v="83"/>
  </r>
  <r>
    <n v="5"/>
    <x v="92"/>
    <x v="2"/>
    <n v="53"/>
    <n v="83"/>
  </r>
  <r>
    <n v="5"/>
    <x v="92"/>
    <x v="2"/>
    <n v="37"/>
    <n v="83"/>
  </r>
  <r>
    <n v="5"/>
    <x v="92"/>
    <x v="2"/>
    <n v="42"/>
    <n v="83"/>
  </r>
  <r>
    <n v="5"/>
    <x v="92"/>
    <x v="2"/>
    <n v="53"/>
    <n v="83"/>
  </r>
  <r>
    <n v="5"/>
    <x v="92"/>
    <x v="2"/>
    <n v="95"/>
    <n v="83"/>
  </r>
  <r>
    <n v="5"/>
    <x v="92"/>
    <x v="2"/>
    <n v="51"/>
    <n v="83"/>
  </r>
  <r>
    <n v="5"/>
    <x v="92"/>
    <x v="2"/>
    <n v="61"/>
    <n v="83"/>
  </r>
  <r>
    <n v="5"/>
    <x v="92"/>
    <x v="2"/>
    <n v="54"/>
    <n v="83"/>
  </r>
  <r>
    <n v="5"/>
    <x v="92"/>
    <x v="2"/>
    <n v="88"/>
    <n v="83"/>
  </r>
  <r>
    <n v="5"/>
    <x v="92"/>
    <x v="2"/>
    <n v="51"/>
    <n v="83"/>
  </r>
  <r>
    <n v="5"/>
    <x v="92"/>
    <x v="2"/>
    <n v="66"/>
    <n v="83"/>
  </r>
  <r>
    <n v="5"/>
    <x v="92"/>
    <x v="2"/>
    <n v="50"/>
    <n v="83"/>
  </r>
  <r>
    <n v="5"/>
    <x v="92"/>
    <x v="2"/>
    <n v="43"/>
    <n v="83"/>
  </r>
  <r>
    <n v="5"/>
    <x v="92"/>
    <x v="2"/>
    <n v="76"/>
    <n v="83"/>
  </r>
  <r>
    <n v="5"/>
    <x v="92"/>
    <x v="2"/>
    <n v="65"/>
    <n v="83"/>
  </r>
  <r>
    <n v="5"/>
    <x v="92"/>
    <x v="2"/>
    <n v="51"/>
    <n v="83"/>
  </r>
  <r>
    <n v="5"/>
    <x v="92"/>
    <x v="2"/>
    <n v="46"/>
    <n v="83"/>
  </r>
  <r>
    <n v="5"/>
    <x v="92"/>
    <x v="2"/>
    <n v="42"/>
    <n v="83"/>
  </r>
  <r>
    <n v="5"/>
    <x v="92"/>
    <x v="2"/>
    <n v="57"/>
    <n v="83"/>
  </r>
  <r>
    <n v="5"/>
    <x v="92"/>
    <x v="2"/>
    <n v="49"/>
    <n v="83"/>
  </r>
  <r>
    <n v="5"/>
    <x v="92"/>
    <x v="2"/>
    <n v="65"/>
    <n v="83"/>
  </r>
  <r>
    <n v="5"/>
    <x v="92"/>
    <x v="2"/>
    <n v="43"/>
    <n v="83"/>
  </r>
  <r>
    <n v="5"/>
    <x v="92"/>
    <x v="2"/>
    <n v="48"/>
    <n v="83"/>
  </r>
  <r>
    <n v="5"/>
    <x v="92"/>
    <x v="2"/>
    <n v="58"/>
    <n v="83"/>
  </r>
  <r>
    <n v="5"/>
    <x v="92"/>
    <x v="2"/>
    <n v="83"/>
    <n v="83"/>
  </r>
  <r>
    <n v="5"/>
    <x v="92"/>
    <x v="2"/>
    <n v="65"/>
    <n v="83"/>
  </r>
  <r>
    <n v="5"/>
    <x v="92"/>
    <x v="2"/>
    <n v="92"/>
    <n v="83"/>
  </r>
  <r>
    <n v="5"/>
    <x v="92"/>
    <x v="2"/>
    <n v="51"/>
    <n v="83"/>
  </r>
  <r>
    <n v="5"/>
    <x v="92"/>
    <x v="2"/>
    <n v="50"/>
    <n v="83"/>
  </r>
  <r>
    <n v="5"/>
    <x v="92"/>
    <x v="2"/>
    <n v="60"/>
    <n v="83"/>
  </r>
  <r>
    <n v="5"/>
    <x v="92"/>
    <x v="2"/>
    <n v="45"/>
    <n v="83"/>
  </r>
  <r>
    <n v="5"/>
    <x v="92"/>
    <x v="2"/>
    <n v="58"/>
    <n v="83"/>
  </r>
  <r>
    <n v="5"/>
    <x v="92"/>
    <x v="2"/>
    <n v="59"/>
    <n v="83"/>
  </r>
  <r>
    <n v="5"/>
    <x v="92"/>
    <x v="2"/>
    <n v="60"/>
    <n v="83"/>
  </r>
  <r>
    <n v="5"/>
    <x v="92"/>
    <x v="2"/>
    <n v="44"/>
    <n v="83"/>
  </r>
  <r>
    <n v="5"/>
    <x v="92"/>
    <x v="2"/>
    <n v="91"/>
    <n v="83"/>
  </r>
  <r>
    <n v="5"/>
    <x v="92"/>
    <x v="2"/>
    <n v="41"/>
    <n v="83"/>
  </r>
  <r>
    <n v="5"/>
    <x v="92"/>
    <x v="2"/>
    <n v="60"/>
    <n v="83"/>
  </r>
  <r>
    <n v="5"/>
    <x v="92"/>
    <x v="2"/>
    <n v="59"/>
    <n v="85"/>
  </r>
  <r>
    <n v="5"/>
    <x v="92"/>
    <x v="2"/>
    <n v="63"/>
    <n v="85"/>
  </r>
  <r>
    <n v="5"/>
    <x v="92"/>
    <x v="2"/>
    <n v="42"/>
    <n v="83"/>
  </r>
  <r>
    <n v="5"/>
    <x v="92"/>
    <x v="2"/>
    <n v="67"/>
    <n v="86"/>
  </r>
  <r>
    <n v="5"/>
    <x v="92"/>
    <x v="2"/>
    <n v="63"/>
    <n v="86"/>
  </r>
  <r>
    <n v="5"/>
    <x v="92"/>
    <x v="2"/>
    <n v="60"/>
    <n v="83"/>
  </r>
  <r>
    <n v="5"/>
    <x v="92"/>
    <x v="2"/>
    <n v="92"/>
    <n v="84"/>
  </r>
  <r>
    <n v="5"/>
    <x v="93"/>
    <x v="0"/>
    <n v="1"/>
    <n v="121"/>
  </r>
  <r>
    <n v="5"/>
    <x v="93"/>
    <x v="0"/>
    <n v="0"/>
    <n v="121"/>
  </r>
  <r>
    <n v="5"/>
    <x v="93"/>
    <x v="0"/>
    <n v="1"/>
    <n v="121"/>
  </r>
  <r>
    <n v="5"/>
    <x v="93"/>
    <x v="0"/>
    <n v="1"/>
    <n v="120"/>
  </r>
  <r>
    <n v="5"/>
    <x v="93"/>
    <x v="0"/>
    <n v="0"/>
    <n v="121"/>
  </r>
  <r>
    <n v="5"/>
    <x v="93"/>
    <x v="0"/>
    <n v="0"/>
    <n v="120"/>
  </r>
  <r>
    <n v="5"/>
    <x v="93"/>
    <x v="0"/>
    <n v="0"/>
    <n v="121"/>
  </r>
  <r>
    <n v="5"/>
    <x v="93"/>
    <x v="0"/>
    <n v="1"/>
    <n v="121"/>
  </r>
  <r>
    <n v="5"/>
    <x v="93"/>
    <x v="0"/>
    <n v="1"/>
    <n v="120"/>
  </r>
  <r>
    <n v="5"/>
    <x v="93"/>
    <x v="0"/>
    <n v="1"/>
    <n v="121"/>
  </r>
  <r>
    <n v="5"/>
    <x v="93"/>
    <x v="0"/>
    <n v="0"/>
    <n v="121"/>
  </r>
  <r>
    <n v="5"/>
    <x v="93"/>
    <x v="0"/>
    <n v="1"/>
    <n v="120"/>
  </r>
  <r>
    <n v="5"/>
    <x v="93"/>
    <x v="0"/>
    <n v="1"/>
    <n v="121"/>
  </r>
  <r>
    <n v="5"/>
    <x v="93"/>
    <x v="0"/>
    <n v="1"/>
    <n v="121"/>
  </r>
  <r>
    <n v="5"/>
    <x v="93"/>
    <x v="0"/>
    <n v="0"/>
    <n v="121"/>
  </r>
  <r>
    <n v="5"/>
    <x v="93"/>
    <x v="0"/>
    <n v="0"/>
    <n v="121"/>
  </r>
  <r>
    <n v="5"/>
    <x v="93"/>
    <x v="0"/>
    <n v="0"/>
    <n v="121"/>
  </r>
  <r>
    <n v="5"/>
    <x v="93"/>
    <x v="0"/>
    <n v="0"/>
    <n v="121"/>
  </r>
  <r>
    <n v="5"/>
    <x v="93"/>
    <x v="0"/>
    <n v="0"/>
    <n v="120"/>
  </r>
  <r>
    <n v="5"/>
    <x v="93"/>
    <x v="0"/>
    <n v="0"/>
    <n v="121"/>
  </r>
  <r>
    <n v="5"/>
    <x v="93"/>
    <x v="0"/>
    <n v="0"/>
    <n v="121"/>
  </r>
  <r>
    <n v="5"/>
    <x v="93"/>
    <x v="0"/>
    <n v="0"/>
    <n v="121"/>
  </r>
  <r>
    <n v="5"/>
    <x v="93"/>
    <x v="0"/>
    <n v="1"/>
    <n v="120"/>
  </r>
  <r>
    <n v="5"/>
    <x v="93"/>
    <x v="0"/>
    <n v="1"/>
    <n v="120"/>
  </r>
  <r>
    <n v="5"/>
    <x v="93"/>
    <x v="0"/>
    <n v="1"/>
    <n v="121"/>
  </r>
  <r>
    <n v="5"/>
    <x v="93"/>
    <x v="0"/>
    <n v="0"/>
    <n v="120"/>
  </r>
  <r>
    <n v="5"/>
    <x v="93"/>
    <x v="0"/>
    <n v="0"/>
    <n v="120"/>
  </r>
  <r>
    <n v="5"/>
    <x v="93"/>
    <x v="0"/>
    <n v="1"/>
    <n v="121"/>
  </r>
  <r>
    <n v="5"/>
    <x v="93"/>
    <x v="0"/>
    <n v="0"/>
    <n v="120"/>
  </r>
  <r>
    <n v="5"/>
    <x v="93"/>
    <x v="0"/>
    <n v="1"/>
    <n v="120"/>
  </r>
  <r>
    <n v="5"/>
    <x v="93"/>
    <x v="0"/>
    <n v="0"/>
    <n v="121"/>
  </r>
  <r>
    <n v="5"/>
    <x v="93"/>
    <x v="0"/>
    <n v="0"/>
    <n v="121"/>
  </r>
  <r>
    <n v="5"/>
    <x v="93"/>
    <x v="0"/>
    <n v="0"/>
    <n v="120"/>
  </r>
  <r>
    <n v="5"/>
    <x v="93"/>
    <x v="0"/>
    <n v="1"/>
    <n v="121"/>
  </r>
  <r>
    <n v="5"/>
    <x v="93"/>
    <x v="0"/>
    <n v="0"/>
    <n v="120"/>
  </r>
  <r>
    <n v="5"/>
    <x v="93"/>
    <x v="0"/>
    <n v="0"/>
    <n v="121"/>
  </r>
  <r>
    <n v="5"/>
    <x v="93"/>
    <x v="0"/>
    <n v="0"/>
    <n v="120"/>
  </r>
  <r>
    <n v="5"/>
    <x v="93"/>
    <x v="0"/>
    <n v="0"/>
    <n v="121"/>
  </r>
  <r>
    <n v="5"/>
    <x v="93"/>
    <x v="0"/>
    <n v="0"/>
    <n v="121"/>
  </r>
  <r>
    <n v="5"/>
    <x v="93"/>
    <x v="0"/>
    <n v="0"/>
    <n v="121"/>
  </r>
  <r>
    <n v="5"/>
    <x v="93"/>
    <x v="0"/>
    <n v="0"/>
    <n v="121"/>
  </r>
  <r>
    <n v="5"/>
    <x v="93"/>
    <x v="0"/>
    <n v="1"/>
    <n v="121"/>
  </r>
  <r>
    <n v="5"/>
    <x v="93"/>
    <x v="0"/>
    <n v="0"/>
    <n v="121"/>
  </r>
  <r>
    <n v="5"/>
    <x v="93"/>
    <x v="0"/>
    <n v="0"/>
    <n v="121"/>
  </r>
  <r>
    <n v="5"/>
    <x v="93"/>
    <x v="0"/>
    <n v="0"/>
    <n v="121"/>
  </r>
  <r>
    <n v="5"/>
    <x v="93"/>
    <x v="0"/>
    <n v="1"/>
    <n v="121"/>
  </r>
  <r>
    <n v="5"/>
    <x v="93"/>
    <x v="0"/>
    <n v="1"/>
    <n v="121"/>
  </r>
  <r>
    <n v="5"/>
    <x v="93"/>
    <x v="0"/>
    <n v="0"/>
    <n v="121"/>
  </r>
  <r>
    <n v="5"/>
    <x v="93"/>
    <x v="0"/>
    <n v="1"/>
    <n v="121"/>
  </r>
  <r>
    <n v="5"/>
    <x v="93"/>
    <x v="1"/>
    <n v="359"/>
    <n v="423"/>
  </r>
  <r>
    <n v="5"/>
    <x v="93"/>
    <x v="1"/>
    <n v="370"/>
    <n v="422"/>
  </r>
  <r>
    <n v="5"/>
    <x v="93"/>
    <x v="1"/>
    <n v="359"/>
    <n v="422"/>
  </r>
  <r>
    <n v="5"/>
    <x v="93"/>
    <x v="1"/>
    <n v="349"/>
    <n v="423"/>
  </r>
  <r>
    <n v="5"/>
    <x v="93"/>
    <x v="1"/>
    <n v="355"/>
    <n v="422"/>
  </r>
  <r>
    <n v="5"/>
    <x v="93"/>
    <x v="1"/>
    <n v="1"/>
    <n v="439"/>
  </r>
  <r>
    <n v="5"/>
    <x v="93"/>
    <x v="1"/>
    <n v="1"/>
    <n v="438"/>
  </r>
  <r>
    <n v="5"/>
    <x v="93"/>
    <x v="1"/>
    <n v="366"/>
    <n v="423"/>
  </r>
  <r>
    <n v="5"/>
    <x v="93"/>
    <x v="1"/>
    <n v="361"/>
    <n v="423"/>
  </r>
  <r>
    <n v="5"/>
    <x v="93"/>
    <x v="1"/>
    <n v="371"/>
    <n v="422"/>
  </r>
  <r>
    <n v="5"/>
    <x v="93"/>
    <x v="1"/>
    <n v="367"/>
    <n v="423"/>
  </r>
  <r>
    <n v="5"/>
    <x v="93"/>
    <x v="1"/>
    <n v="379"/>
    <n v="422"/>
  </r>
  <r>
    <n v="5"/>
    <x v="93"/>
    <x v="1"/>
    <n v="364"/>
    <n v="423"/>
  </r>
  <r>
    <n v="5"/>
    <x v="93"/>
    <x v="1"/>
    <n v="363"/>
    <n v="422"/>
  </r>
  <r>
    <n v="5"/>
    <x v="93"/>
    <x v="1"/>
    <n v="1"/>
    <n v="438"/>
  </r>
  <r>
    <n v="5"/>
    <x v="93"/>
    <x v="1"/>
    <n v="345"/>
    <n v="422"/>
  </r>
  <r>
    <n v="5"/>
    <x v="93"/>
    <x v="1"/>
    <n v="1"/>
    <n v="439"/>
  </r>
  <r>
    <n v="5"/>
    <x v="93"/>
    <x v="1"/>
    <n v="1"/>
    <n v="438"/>
  </r>
  <r>
    <n v="5"/>
    <x v="93"/>
    <x v="1"/>
    <n v="369"/>
    <n v="421"/>
  </r>
  <r>
    <n v="5"/>
    <x v="93"/>
    <x v="1"/>
    <n v="371"/>
    <n v="422"/>
  </r>
  <r>
    <n v="5"/>
    <x v="93"/>
    <x v="1"/>
    <n v="1"/>
    <n v="439"/>
  </r>
  <r>
    <n v="5"/>
    <x v="93"/>
    <x v="1"/>
    <n v="1"/>
    <n v="438"/>
  </r>
  <r>
    <n v="5"/>
    <x v="93"/>
    <x v="1"/>
    <n v="372"/>
    <n v="422"/>
  </r>
  <r>
    <n v="5"/>
    <x v="93"/>
    <x v="1"/>
    <n v="368"/>
    <n v="422"/>
  </r>
  <r>
    <n v="5"/>
    <x v="93"/>
    <x v="1"/>
    <n v="351"/>
    <n v="422"/>
  </r>
  <r>
    <n v="5"/>
    <x v="93"/>
    <x v="1"/>
    <n v="1"/>
    <n v="438"/>
  </r>
  <r>
    <n v="5"/>
    <x v="93"/>
    <x v="1"/>
    <n v="342"/>
    <n v="421"/>
  </r>
  <r>
    <n v="5"/>
    <x v="93"/>
    <x v="1"/>
    <n v="364"/>
    <n v="422"/>
  </r>
  <r>
    <n v="5"/>
    <x v="93"/>
    <x v="1"/>
    <n v="341"/>
    <n v="422"/>
  </r>
  <r>
    <n v="5"/>
    <x v="93"/>
    <x v="1"/>
    <n v="372"/>
    <n v="422"/>
  </r>
  <r>
    <n v="5"/>
    <x v="93"/>
    <x v="1"/>
    <n v="346"/>
    <n v="423"/>
  </r>
  <r>
    <n v="5"/>
    <x v="93"/>
    <x v="1"/>
    <n v="327"/>
    <n v="422"/>
  </r>
  <r>
    <n v="5"/>
    <x v="93"/>
    <x v="1"/>
    <n v="358"/>
    <n v="421"/>
  </r>
  <r>
    <n v="5"/>
    <x v="93"/>
    <x v="1"/>
    <n v="371"/>
    <n v="422"/>
  </r>
  <r>
    <n v="5"/>
    <x v="93"/>
    <x v="1"/>
    <n v="340"/>
    <n v="422"/>
  </r>
  <r>
    <n v="5"/>
    <x v="93"/>
    <x v="1"/>
    <n v="364"/>
    <n v="422"/>
  </r>
  <r>
    <n v="5"/>
    <x v="93"/>
    <x v="1"/>
    <n v="366"/>
    <n v="421"/>
  </r>
  <r>
    <n v="5"/>
    <x v="93"/>
    <x v="1"/>
    <n v="351"/>
    <n v="422"/>
  </r>
  <r>
    <n v="5"/>
    <x v="93"/>
    <x v="1"/>
    <n v="1"/>
    <n v="438"/>
  </r>
  <r>
    <n v="5"/>
    <x v="93"/>
    <x v="1"/>
    <n v="355"/>
    <n v="423"/>
  </r>
  <r>
    <n v="5"/>
    <x v="93"/>
    <x v="1"/>
    <n v="1"/>
    <n v="438"/>
  </r>
  <r>
    <n v="5"/>
    <x v="93"/>
    <x v="1"/>
    <n v="349"/>
    <n v="422"/>
  </r>
  <r>
    <n v="5"/>
    <x v="93"/>
    <x v="1"/>
    <n v="363"/>
    <n v="422"/>
  </r>
  <r>
    <n v="5"/>
    <x v="93"/>
    <x v="1"/>
    <n v="316"/>
    <n v="422"/>
  </r>
  <r>
    <n v="5"/>
    <x v="93"/>
    <x v="1"/>
    <n v="1"/>
    <n v="438"/>
  </r>
  <r>
    <n v="5"/>
    <x v="93"/>
    <x v="1"/>
    <n v="362"/>
    <n v="423"/>
  </r>
  <r>
    <n v="5"/>
    <x v="93"/>
    <x v="1"/>
    <n v="373"/>
    <n v="423"/>
  </r>
  <r>
    <n v="5"/>
    <x v="93"/>
    <x v="1"/>
    <n v="359"/>
    <n v="423"/>
  </r>
  <r>
    <n v="5"/>
    <x v="93"/>
    <x v="1"/>
    <n v="359"/>
    <n v="422"/>
  </r>
  <r>
    <n v="5"/>
    <x v="93"/>
    <x v="2"/>
    <n v="65"/>
    <n v="83"/>
  </r>
  <r>
    <n v="5"/>
    <x v="93"/>
    <x v="2"/>
    <n v="51"/>
    <n v="83"/>
  </r>
  <r>
    <n v="5"/>
    <x v="93"/>
    <x v="2"/>
    <n v="66"/>
    <n v="83"/>
  </r>
  <r>
    <n v="5"/>
    <x v="93"/>
    <x v="2"/>
    <n v="65"/>
    <n v="83"/>
  </r>
  <r>
    <n v="5"/>
    <x v="93"/>
    <x v="2"/>
    <n v="53"/>
    <n v="83"/>
  </r>
  <r>
    <n v="5"/>
    <x v="93"/>
    <x v="2"/>
    <n v="37"/>
    <n v="83"/>
  </r>
  <r>
    <n v="5"/>
    <x v="93"/>
    <x v="2"/>
    <n v="42"/>
    <n v="83"/>
  </r>
  <r>
    <n v="5"/>
    <x v="93"/>
    <x v="2"/>
    <n v="53"/>
    <n v="83"/>
  </r>
  <r>
    <n v="5"/>
    <x v="93"/>
    <x v="2"/>
    <n v="95"/>
    <n v="83"/>
  </r>
  <r>
    <n v="5"/>
    <x v="93"/>
    <x v="2"/>
    <n v="51"/>
    <n v="83"/>
  </r>
  <r>
    <n v="5"/>
    <x v="93"/>
    <x v="2"/>
    <n v="61"/>
    <n v="83"/>
  </r>
  <r>
    <n v="5"/>
    <x v="93"/>
    <x v="2"/>
    <n v="54"/>
    <n v="83"/>
  </r>
  <r>
    <n v="5"/>
    <x v="93"/>
    <x v="2"/>
    <n v="88"/>
    <n v="83"/>
  </r>
  <r>
    <n v="5"/>
    <x v="93"/>
    <x v="2"/>
    <n v="51"/>
    <n v="83"/>
  </r>
  <r>
    <n v="5"/>
    <x v="93"/>
    <x v="2"/>
    <n v="66"/>
    <n v="83"/>
  </r>
  <r>
    <n v="5"/>
    <x v="93"/>
    <x v="2"/>
    <n v="50"/>
    <n v="83"/>
  </r>
  <r>
    <n v="5"/>
    <x v="93"/>
    <x v="2"/>
    <n v="43"/>
    <n v="83"/>
  </r>
  <r>
    <n v="5"/>
    <x v="93"/>
    <x v="2"/>
    <n v="76"/>
    <n v="83"/>
  </r>
  <r>
    <n v="5"/>
    <x v="93"/>
    <x v="2"/>
    <n v="65"/>
    <n v="83"/>
  </r>
  <r>
    <n v="5"/>
    <x v="93"/>
    <x v="2"/>
    <n v="51"/>
    <n v="83"/>
  </r>
  <r>
    <n v="5"/>
    <x v="93"/>
    <x v="2"/>
    <n v="46"/>
    <n v="83"/>
  </r>
  <r>
    <n v="5"/>
    <x v="93"/>
    <x v="2"/>
    <n v="42"/>
    <n v="83"/>
  </r>
  <r>
    <n v="5"/>
    <x v="93"/>
    <x v="2"/>
    <n v="57"/>
    <n v="83"/>
  </r>
  <r>
    <n v="5"/>
    <x v="93"/>
    <x v="2"/>
    <n v="49"/>
    <n v="83"/>
  </r>
  <r>
    <n v="5"/>
    <x v="93"/>
    <x v="2"/>
    <n v="65"/>
    <n v="83"/>
  </r>
  <r>
    <n v="5"/>
    <x v="93"/>
    <x v="2"/>
    <n v="43"/>
    <n v="83"/>
  </r>
  <r>
    <n v="5"/>
    <x v="93"/>
    <x v="2"/>
    <n v="48"/>
    <n v="83"/>
  </r>
  <r>
    <n v="5"/>
    <x v="93"/>
    <x v="2"/>
    <n v="58"/>
    <n v="83"/>
  </r>
  <r>
    <n v="5"/>
    <x v="93"/>
    <x v="2"/>
    <n v="83"/>
    <n v="83"/>
  </r>
  <r>
    <n v="5"/>
    <x v="93"/>
    <x v="2"/>
    <n v="65"/>
    <n v="83"/>
  </r>
  <r>
    <n v="5"/>
    <x v="93"/>
    <x v="2"/>
    <n v="92"/>
    <n v="83"/>
  </r>
  <r>
    <n v="5"/>
    <x v="93"/>
    <x v="2"/>
    <n v="51"/>
    <n v="83"/>
  </r>
  <r>
    <n v="5"/>
    <x v="93"/>
    <x v="2"/>
    <n v="50"/>
    <n v="83"/>
  </r>
  <r>
    <n v="5"/>
    <x v="93"/>
    <x v="2"/>
    <n v="60"/>
    <n v="83"/>
  </r>
  <r>
    <n v="5"/>
    <x v="93"/>
    <x v="2"/>
    <n v="45"/>
    <n v="83"/>
  </r>
  <r>
    <n v="5"/>
    <x v="93"/>
    <x v="2"/>
    <n v="58"/>
    <n v="83"/>
  </r>
  <r>
    <n v="5"/>
    <x v="93"/>
    <x v="2"/>
    <n v="59"/>
    <n v="83"/>
  </r>
  <r>
    <n v="5"/>
    <x v="93"/>
    <x v="2"/>
    <n v="60"/>
    <n v="83"/>
  </r>
  <r>
    <n v="5"/>
    <x v="93"/>
    <x v="2"/>
    <n v="44"/>
    <n v="83"/>
  </r>
  <r>
    <n v="5"/>
    <x v="93"/>
    <x v="2"/>
    <n v="91"/>
    <n v="83"/>
  </r>
  <r>
    <n v="5"/>
    <x v="93"/>
    <x v="2"/>
    <n v="41"/>
    <n v="83"/>
  </r>
  <r>
    <n v="5"/>
    <x v="93"/>
    <x v="2"/>
    <n v="60"/>
    <n v="83"/>
  </r>
  <r>
    <n v="5"/>
    <x v="93"/>
    <x v="2"/>
    <n v="59"/>
    <n v="85"/>
  </r>
  <r>
    <n v="5"/>
    <x v="93"/>
    <x v="2"/>
    <n v="63"/>
    <n v="85"/>
  </r>
  <r>
    <n v="5"/>
    <x v="93"/>
    <x v="2"/>
    <n v="42"/>
    <n v="83"/>
  </r>
  <r>
    <n v="5"/>
    <x v="93"/>
    <x v="2"/>
    <n v="67"/>
    <n v="86"/>
  </r>
  <r>
    <n v="5"/>
    <x v="93"/>
    <x v="2"/>
    <n v="63"/>
    <n v="86"/>
  </r>
  <r>
    <n v="5"/>
    <x v="93"/>
    <x v="2"/>
    <n v="60"/>
    <n v="83"/>
  </r>
  <r>
    <n v="5"/>
    <x v="93"/>
    <x v="2"/>
    <n v="92"/>
    <n v="84"/>
  </r>
  <r>
    <n v="5"/>
    <x v="94"/>
    <x v="0"/>
    <n v="1"/>
    <n v="121"/>
  </r>
  <r>
    <n v="5"/>
    <x v="94"/>
    <x v="0"/>
    <n v="0"/>
    <n v="121"/>
  </r>
  <r>
    <n v="5"/>
    <x v="94"/>
    <x v="0"/>
    <n v="1"/>
    <n v="121"/>
  </r>
  <r>
    <n v="5"/>
    <x v="94"/>
    <x v="0"/>
    <n v="1"/>
    <n v="120"/>
  </r>
  <r>
    <n v="5"/>
    <x v="94"/>
    <x v="0"/>
    <n v="0"/>
    <n v="121"/>
  </r>
  <r>
    <n v="5"/>
    <x v="94"/>
    <x v="0"/>
    <n v="0"/>
    <n v="120"/>
  </r>
  <r>
    <n v="5"/>
    <x v="94"/>
    <x v="0"/>
    <n v="0"/>
    <n v="121"/>
  </r>
  <r>
    <n v="5"/>
    <x v="94"/>
    <x v="0"/>
    <n v="1"/>
    <n v="121"/>
  </r>
  <r>
    <n v="5"/>
    <x v="94"/>
    <x v="0"/>
    <n v="1"/>
    <n v="120"/>
  </r>
  <r>
    <n v="5"/>
    <x v="94"/>
    <x v="0"/>
    <n v="1"/>
    <n v="121"/>
  </r>
  <r>
    <n v="5"/>
    <x v="94"/>
    <x v="0"/>
    <n v="0"/>
    <n v="121"/>
  </r>
  <r>
    <n v="5"/>
    <x v="94"/>
    <x v="0"/>
    <n v="1"/>
    <n v="120"/>
  </r>
  <r>
    <n v="5"/>
    <x v="94"/>
    <x v="0"/>
    <n v="1"/>
    <n v="121"/>
  </r>
  <r>
    <n v="5"/>
    <x v="94"/>
    <x v="0"/>
    <n v="1"/>
    <n v="121"/>
  </r>
  <r>
    <n v="5"/>
    <x v="94"/>
    <x v="0"/>
    <n v="0"/>
    <n v="121"/>
  </r>
  <r>
    <n v="5"/>
    <x v="94"/>
    <x v="0"/>
    <n v="0"/>
    <n v="121"/>
  </r>
  <r>
    <n v="5"/>
    <x v="94"/>
    <x v="0"/>
    <n v="0"/>
    <n v="121"/>
  </r>
  <r>
    <n v="5"/>
    <x v="94"/>
    <x v="0"/>
    <n v="0"/>
    <n v="121"/>
  </r>
  <r>
    <n v="5"/>
    <x v="94"/>
    <x v="0"/>
    <n v="0"/>
    <n v="120"/>
  </r>
  <r>
    <n v="5"/>
    <x v="94"/>
    <x v="0"/>
    <n v="0"/>
    <n v="121"/>
  </r>
  <r>
    <n v="5"/>
    <x v="94"/>
    <x v="0"/>
    <n v="0"/>
    <n v="121"/>
  </r>
  <r>
    <n v="5"/>
    <x v="94"/>
    <x v="0"/>
    <n v="0"/>
    <n v="121"/>
  </r>
  <r>
    <n v="5"/>
    <x v="94"/>
    <x v="0"/>
    <n v="1"/>
    <n v="120"/>
  </r>
  <r>
    <n v="5"/>
    <x v="94"/>
    <x v="0"/>
    <n v="1"/>
    <n v="120"/>
  </r>
  <r>
    <n v="5"/>
    <x v="94"/>
    <x v="0"/>
    <n v="1"/>
    <n v="121"/>
  </r>
  <r>
    <n v="5"/>
    <x v="94"/>
    <x v="0"/>
    <n v="0"/>
    <n v="120"/>
  </r>
  <r>
    <n v="5"/>
    <x v="94"/>
    <x v="0"/>
    <n v="0"/>
    <n v="120"/>
  </r>
  <r>
    <n v="5"/>
    <x v="94"/>
    <x v="0"/>
    <n v="1"/>
    <n v="121"/>
  </r>
  <r>
    <n v="5"/>
    <x v="94"/>
    <x v="0"/>
    <n v="0"/>
    <n v="120"/>
  </r>
  <r>
    <n v="5"/>
    <x v="94"/>
    <x v="0"/>
    <n v="1"/>
    <n v="120"/>
  </r>
  <r>
    <n v="5"/>
    <x v="94"/>
    <x v="0"/>
    <n v="0"/>
    <n v="121"/>
  </r>
  <r>
    <n v="5"/>
    <x v="94"/>
    <x v="0"/>
    <n v="0"/>
    <n v="121"/>
  </r>
  <r>
    <n v="5"/>
    <x v="94"/>
    <x v="0"/>
    <n v="0"/>
    <n v="120"/>
  </r>
  <r>
    <n v="5"/>
    <x v="94"/>
    <x v="0"/>
    <n v="1"/>
    <n v="121"/>
  </r>
  <r>
    <n v="5"/>
    <x v="94"/>
    <x v="0"/>
    <n v="0"/>
    <n v="120"/>
  </r>
  <r>
    <n v="5"/>
    <x v="94"/>
    <x v="0"/>
    <n v="0"/>
    <n v="121"/>
  </r>
  <r>
    <n v="5"/>
    <x v="94"/>
    <x v="0"/>
    <n v="0"/>
    <n v="120"/>
  </r>
  <r>
    <n v="5"/>
    <x v="94"/>
    <x v="0"/>
    <n v="0"/>
    <n v="121"/>
  </r>
  <r>
    <n v="5"/>
    <x v="94"/>
    <x v="0"/>
    <n v="0"/>
    <n v="121"/>
  </r>
  <r>
    <n v="5"/>
    <x v="94"/>
    <x v="0"/>
    <n v="0"/>
    <n v="121"/>
  </r>
  <r>
    <n v="5"/>
    <x v="94"/>
    <x v="0"/>
    <n v="0"/>
    <n v="121"/>
  </r>
  <r>
    <n v="5"/>
    <x v="94"/>
    <x v="0"/>
    <n v="1"/>
    <n v="121"/>
  </r>
  <r>
    <n v="5"/>
    <x v="94"/>
    <x v="0"/>
    <n v="0"/>
    <n v="121"/>
  </r>
  <r>
    <n v="5"/>
    <x v="94"/>
    <x v="0"/>
    <n v="0"/>
    <n v="121"/>
  </r>
  <r>
    <n v="5"/>
    <x v="94"/>
    <x v="0"/>
    <n v="0"/>
    <n v="121"/>
  </r>
  <r>
    <n v="5"/>
    <x v="94"/>
    <x v="0"/>
    <n v="1"/>
    <n v="121"/>
  </r>
  <r>
    <n v="5"/>
    <x v="94"/>
    <x v="0"/>
    <n v="1"/>
    <n v="121"/>
  </r>
  <r>
    <n v="5"/>
    <x v="94"/>
    <x v="0"/>
    <n v="0"/>
    <n v="121"/>
  </r>
  <r>
    <n v="5"/>
    <x v="94"/>
    <x v="0"/>
    <n v="1"/>
    <n v="121"/>
  </r>
  <r>
    <n v="5"/>
    <x v="94"/>
    <x v="1"/>
    <n v="359"/>
    <n v="423"/>
  </r>
  <r>
    <n v="5"/>
    <x v="94"/>
    <x v="1"/>
    <n v="370"/>
    <n v="422"/>
  </r>
  <r>
    <n v="5"/>
    <x v="94"/>
    <x v="1"/>
    <n v="359"/>
    <n v="422"/>
  </r>
  <r>
    <n v="5"/>
    <x v="94"/>
    <x v="1"/>
    <n v="349"/>
    <n v="423"/>
  </r>
  <r>
    <n v="5"/>
    <x v="94"/>
    <x v="1"/>
    <n v="355"/>
    <n v="422"/>
  </r>
  <r>
    <n v="5"/>
    <x v="94"/>
    <x v="1"/>
    <n v="1"/>
    <n v="439"/>
  </r>
  <r>
    <n v="5"/>
    <x v="94"/>
    <x v="1"/>
    <n v="1"/>
    <n v="438"/>
  </r>
  <r>
    <n v="5"/>
    <x v="94"/>
    <x v="1"/>
    <n v="366"/>
    <n v="423"/>
  </r>
  <r>
    <n v="5"/>
    <x v="94"/>
    <x v="1"/>
    <n v="361"/>
    <n v="423"/>
  </r>
  <r>
    <n v="5"/>
    <x v="94"/>
    <x v="1"/>
    <n v="371"/>
    <n v="422"/>
  </r>
  <r>
    <n v="5"/>
    <x v="94"/>
    <x v="1"/>
    <n v="367"/>
    <n v="423"/>
  </r>
  <r>
    <n v="5"/>
    <x v="94"/>
    <x v="1"/>
    <n v="379"/>
    <n v="422"/>
  </r>
  <r>
    <n v="5"/>
    <x v="94"/>
    <x v="1"/>
    <n v="364"/>
    <n v="423"/>
  </r>
  <r>
    <n v="5"/>
    <x v="94"/>
    <x v="1"/>
    <n v="363"/>
    <n v="422"/>
  </r>
  <r>
    <n v="5"/>
    <x v="94"/>
    <x v="1"/>
    <n v="1"/>
    <n v="438"/>
  </r>
  <r>
    <n v="5"/>
    <x v="94"/>
    <x v="1"/>
    <n v="345"/>
    <n v="422"/>
  </r>
  <r>
    <n v="5"/>
    <x v="94"/>
    <x v="1"/>
    <n v="1"/>
    <n v="439"/>
  </r>
  <r>
    <n v="5"/>
    <x v="94"/>
    <x v="1"/>
    <n v="1"/>
    <n v="438"/>
  </r>
  <r>
    <n v="5"/>
    <x v="94"/>
    <x v="1"/>
    <n v="369"/>
    <n v="421"/>
  </r>
  <r>
    <n v="5"/>
    <x v="94"/>
    <x v="1"/>
    <n v="371"/>
    <n v="422"/>
  </r>
  <r>
    <n v="5"/>
    <x v="94"/>
    <x v="1"/>
    <n v="1"/>
    <n v="439"/>
  </r>
  <r>
    <n v="5"/>
    <x v="94"/>
    <x v="1"/>
    <n v="1"/>
    <n v="438"/>
  </r>
  <r>
    <n v="5"/>
    <x v="94"/>
    <x v="1"/>
    <n v="372"/>
    <n v="422"/>
  </r>
  <r>
    <n v="5"/>
    <x v="94"/>
    <x v="1"/>
    <n v="368"/>
    <n v="422"/>
  </r>
  <r>
    <n v="5"/>
    <x v="94"/>
    <x v="1"/>
    <n v="351"/>
    <n v="422"/>
  </r>
  <r>
    <n v="5"/>
    <x v="94"/>
    <x v="1"/>
    <n v="1"/>
    <n v="438"/>
  </r>
  <r>
    <n v="5"/>
    <x v="94"/>
    <x v="1"/>
    <n v="342"/>
    <n v="421"/>
  </r>
  <r>
    <n v="5"/>
    <x v="94"/>
    <x v="1"/>
    <n v="364"/>
    <n v="422"/>
  </r>
  <r>
    <n v="5"/>
    <x v="94"/>
    <x v="1"/>
    <n v="341"/>
    <n v="422"/>
  </r>
  <r>
    <n v="5"/>
    <x v="94"/>
    <x v="1"/>
    <n v="372"/>
    <n v="422"/>
  </r>
  <r>
    <n v="5"/>
    <x v="94"/>
    <x v="1"/>
    <n v="346"/>
    <n v="423"/>
  </r>
  <r>
    <n v="5"/>
    <x v="94"/>
    <x v="1"/>
    <n v="327"/>
    <n v="422"/>
  </r>
  <r>
    <n v="5"/>
    <x v="94"/>
    <x v="1"/>
    <n v="358"/>
    <n v="421"/>
  </r>
  <r>
    <n v="5"/>
    <x v="94"/>
    <x v="1"/>
    <n v="371"/>
    <n v="422"/>
  </r>
  <r>
    <n v="5"/>
    <x v="94"/>
    <x v="1"/>
    <n v="340"/>
    <n v="422"/>
  </r>
  <r>
    <n v="5"/>
    <x v="94"/>
    <x v="1"/>
    <n v="364"/>
    <n v="422"/>
  </r>
  <r>
    <n v="5"/>
    <x v="94"/>
    <x v="1"/>
    <n v="366"/>
    <n v="421"/>
  </r>
  <r>
    <n v="5"/>
    <x v="94"/>
    <x v="1"/>
    <n v="351"/>
    <n v="422"/>
  </r>
  <r>
    <n v="5"/>
    <x v="94"/>
    <x v="1"/>
    <n v="1"/>
    <n v="438"/>
  </r>
  <r>
    <n v="5"/>
    <x v="94"/>
    <x v="1"/>
    <n v="355"/>
    <n v="423"/>
  </r>
  <r>
    <n v="5"/>
    <x v="94"/>
    <x v="1"/>
    <n v="1"/>
    <n v="438"/>
  </r>
  <r>
    <n v="5"/>
    <x v="94"/>
    <x v="1"/>
    <n v="349"/>
    <n v="422"/>
  </r>
  <r>
    <n v="5"/>
    <x v="94"/>
    <x v="1"/>
    <n v="363"/>
    <n v="422"/>
  </r>
  <r>
    <n v="5"/>
    <x v="94"/>
    <x v="1"/>
    <n v="316"/>
    <n v="422"/>
  </r>
  <r>
    <n v="5"/>
    <x v="94"/>
    <x v="1"/>
    <n v="1"/>
    <n v="438"/>
  </r>
  <r>
    <n v="5"/>
    <x v="94"/>
    <x v="1"/>
    <n v="362"/>
    <n v="423"/>
  </r>
  <r>
    <n v="5"/>
    <x v="94"/>
    <x v="1"/>
    <n v="373"/>
    <n v="423"/>
  </r>
  <r>
    <n v="5"/>
    <x v="94"/>
    <x v="1"/>
    <n v="359"/>
    <n v="423"/>
  </r>
  <r>
    <n v="5"/>
    <x v="94"/>
    <x v="1"/>
    <n v="359"/>
    <n v="422"/>
  </r>
  <r>
    <n v="5"/>
    <x v="94"/>
    <x v="2"/>
    <n v="65"/>
    <n v="83"/>
  </r>
  <r>
    <n v="5"/>
    <x v="94"/>
    <x v="2"/>
    <n v="51"/>
    <n v="83"/>
  </r>
  <r>
    <n v="5"/>
    <x v="94"/>
    <x v="2"/>
    <n v="66"/>
    <n v="83"/>
  </r>
  <r>
    <n v="5"/>
    <x v="94"/>
    <x v="2"/>
    <n v="65"/>
    <n v="83"/>
  </r>
  <r>
    <n v="5"/>
    <x v="94"/>
    <x v="2"/>
    <n v="53"/>
    <n v="83"/>
  </r>
  <r>
    <n v="5"/>
    <x v="94"/>
    <x v="2"/>
    <n v="37"/>
    <n v="83"/>
  </r>
  <r>
    <n v="5"/>
    <x v="94"/>
    <x v="2"/>
    <n v="42"/>
    <n v="83"/>
  </r>
  <r>
    <n v="5"/>
    <x v="94"/>
    <x v="2"/>
    <n v="53"/>
    <n v="83"/>
  </r>
  <r>
    <n v="5"/>
    <x v="94"/>
    <x v="2"/>
    <n v="95"/>
    <n v="83"/>
  </r>
  <r>
    <n v="5"/>
    <x v="94"/>
    <x v="2"/>
    <n v="51"/>
    <n v="83"/>
  </r>
  <r>
    <n v="5"/>
    <x v="94"/>
    <x v="2"/>
    <n v="61"/>
    <n v="83"/>
  </r>
  <r>
    <n v="5"/>
    <x v="94"/>
    <x v="2"/>
    <n v="54"/>
    <n v="83"/>
  </r>
  <r>
    <n v="5"/>
    <x v="94"/>
    <x v="2"/>
    <n v="88"/>
    <n v="83"/>
  </r>
  <r>
    <n v="5"/>
    <x v="94"/>
    <x v="2"/>
    <n v="51"/>
    <n v="83"/>
  </r>
  <r>
    <n v="5"/>
    <x v="94"/>
    <x v="2"/>
    <n v="66"/>
    <n v="83"/>
  </r>
  <r>
    <n v="5"/>
    <x v="94"/>
    <x v="2"/>
    <n v="50"/>
    <n v="83"/>
  </r>
  <r>
    <n v="5"/>
    <x v="94"/>
    <x v="2"/>
    <n v="43"/>
    <n v="83"/>
  </r>
  <r>
    <n v="5"/>
    <x v="94"/>
    <x v="2"/>
    <n v="76"/>
    <n v="83"/>
  </r>
  <r>
    <n v="5"/>
    <x v="94"/>
    <x v="2"/>
    <n v="65"/>
    <n v="83"/>
  </r>
  <r>
    <n v="5"/>
    <x v="94"/>
    <x v="2"/>
    <n v="51"/>
    <n v="83"/>
  </r>
  <r>
    <n v="5"/>
    <x v="94"/>
    <x v="2"/>
    <n v="46"/>
    <n v="83"/>
  </r>
  <r>
    <n v="5"/>
    <x v="94"/>
    <x v="2"/>
    <n v="42"/>
    <n v="83"/>
  </r>
  <r>
    <n v="5"/>
    <x v="94"/>
    <x v="2"/>
    <n v="57"/>
    <n v="83"/>
  </r>
  <r>
    <n v="5"/>
    <x v="94"/>
    <x v="2"/>
    <n v="49"/>
    <n v="83"/>
  </r>
  <r>
    <n v="5"/>
    <x v="94"/>
    <x v="2"/>
    <n v="65"/>
    <n v="83"/>
  </r>
  <r>
    <n v="5"/>
    <x v="94"/>
    <x v="2"/>
    <n v="43"/>
    <n v="83"/>
  </r>
  <r>
    <n v="5"/>
    <x v="94"/>
    <x v="2"/>
    <n v="48"/>
    <n v="83"/>
  </r>
  <r>
    <n v="5"/>
    <x v="94"/>
    <x v="2"/>
    <n v="58"/>
    <n v="83"/>
  </r>
  <r>
    <n v="5"/>
    <x v="94"/>
    <x v="2"/>
    <n v="83"/>
    <n v="83"/>
  </r>
  <r>
    <n v="5"/>
    <x v="94"/>
    <x v="2"/>
    <n v="65"/>
    <n v="83"/>
  </r>
  <r>
    <n v="5"/>
    <x v="94"/>
    <x v="2"/>
    <n v="92"/>
    <n v="83"/>
  </r>
  <r>
    <n v="5"/>
    <x v="94"/>
    <x v="2"/>
    <n v="51"/>
    <n v="83"/>
  </r>
  <r>
    <n v="5"/>
    <x v="94"/>
    <x v="2"/>
    <n v="50"/>
    <n v="83"/>
  </r>
  <r>
    <n v="5"/>
    <x v="94"/>
    <x v="2"/>
    <n v="60"/>
    <n v="83"/>
  </r>
  <r>
    <n v="5"/>
    <x v="94"/>
    <x v="2"/>
    <n v="45"/>
    <n v="83"/>
  </r>
  <r>
    <n v="5"/>
    <x v="94"/>
    <x v="2"/>
    <n v="58"/>
    <n v="83"/>
  </r>
  <r>
    <n v="5"/>
    <x v="94"/>
    <x v="2"/>
    <n v="59"/>
    <n v="83"/>
  </r>
  <r>
    <n v="5"/>
    <x v="94"/>
    <x v="2"/>
    <n v="60"/>
    <n v="83"/>
  </r>
  <r>
    <n v="5"/>
    <x v="94"/>
    <x v="2"/>
    <n v="44"/>
    <n v="83"/>
  </r>
  <r>
    <n v="5"/>
    <x v="94"/>
    <x v="2"/>
    <n v="91"/>
    <n v="83"/>
  </r>
  <r>
    <n v="5"/>
    <x v="94"/>
    <x v="2"/>
    <n v="41"/>
    <n v="83"/>
  </r>
  <r>
    <n v="5"/>
    <x v="94"/>
    <x v="2"/>
    <n v="60"/>
    <n v="83"/>
  </r>
  <r>
    <n v="5"/>
    <x v="94"/>
    <x v="2"/>
    <n v="59"/>
    <n v="85"/>
  </r>
  <r>
    <n v="5"/>
    <x v="94"/>
    <x v="2"/>
    <n v="63"/>
    <n v="85"/>
  </r>
  <r>
    <n v="5"/>
    <x v="94"/>
    <x v="2"/>
    <n v="42"/>
    <n v="83"/>
  </r>
  <r>
    <n v="5"/>
    <x v="94"/>
    <x v="2"/>
    <n v="67"/>
    <n v="86"/>
  </r>
  <r>
    <n v="5"/>
    <x v="94"/>
    <x v="2"/>
    <n v="63"/>
    <n v="86"/>
  </r>
  <r>
    <n v="5"/>
    <x v="94"/>
    <x v="2"/>
    <n v="60"/>
    <n v="83"/>
  </r>
  <r>
    <n v="5"/>
    <x v="94"/>
    <x v="2"/>
    <n v="92"/>
    <n v="84"/>
  </r>
  <r>
    <n v="5"/>
    <x v="95"/>
    <x v="0"/>
    <n v="1"/>
    <n v="121"/>
  </r>
  <r>
    <n v="5"/>
    <x v="95"/>
    <x v="0"/>
    <n v="0"/>
    <n v="121"/>
  </r>
  <r>
    <n v="5"/>
    <x v="95"/>
    <x v="0"/>
    <n v="1"/>
    <n v="121"/>
  </r>
  <r>
    <n v="5"/>
    <x v="95"/>
    <x v="0"/>
    <n v="1"/>
    <n v="120"/>
  </r>
  <r>
    <n v="5"/>
    <x v="95"/>
    <x v="0"/>
    <n v="0"/>
    <n v="121"/>
  </r>
  <r>
    <n v="5"/>
    <x v="95"/>
    <x v="0"/>
    <n v="0"/>
    <n v="120"/>
  </r>
  <r>
    <n v="5"/>
    <x v="95"/>
    <x v="0"/>
    <n v="0"/>
    <n v="121"/>
  </r>
  <r>
    <n v="5"/>
    <x v="95"/>
    <x v="0"/>
    <n v="1"/>
    <n v="121"/>
  </r>
  <r>
    <n v="5"/>
    <x v="95"/>
    <x v="0"/>
    <n v="1"/>
    <n v="120"/>
  </r>
  <r>
    <n v="5"/>
    <x v="95"/>
    <x v="0"/>
    <n v="1"/>
    <n v="121"/>
  </r>
  <r>
    <n v="5"/>
    <x v="95"/>
    <x v="0"/>
    <n v="0"/>
    <n v="121"/>
  </r>
  <r>
    <n v="5"/>
    <x v="95"/>
    <x v="0"/>
    <n v="1"/>
    <n v="120"/>
  </r>
  <r>
    <n v="5"/>
    <x v="95"/>
    <x v="0"/>
    <n v="1"/>
    <n v="121"/>
  </r>
  <r>
    <n v="5"/>
    <x v="95"/>
    <x v="0"/>
    <n v="1"/>
    <n v="121"/>
  </r>
  <r>
    <n v="5"/>
    <x v="95"/>
    <x v="0"/>
    <n v="0"/>
    <n v="121"/>
  </r>
  <r>
    <n v="5"/>
    <x v="95"/>
    <x v="0"/>
    <n v="0"/>
    <n v="121"/>
  </r>
  <r>
    <n v="5"/>
    <x v="95"/>
    <x v="0"/>
    <n v="0"/>
    <n v="121"/>
  </r>
  <r>
    <n v="5"/>
    <x v="95"/>
    <x v="0"/>
    <n v="0"/>
    <n v="121"/>
  </r>
  <r>
    <n v="5"/>
    <x v="95"/>
    <x v="0"/>
    <n v="0"/>
    <n v="120"/>
  </r>
  <r>
    <n v="5"/>
    <x v="95"/>
    <x v="0"/>
    <n v="0"/>
    <n v="121"/>
  </r>
  <r>
    <n v="5"/>
    <x v="95"/>
    <x v="0"/>
    <n v="0"/>
    <n v="121"/>
  </r>
  <r>
    <n v="5"/>
    <x v="95"/>
    <x v="0"/>
    <n v="0"/>
    <n v="121"/>
  </r>
  <r>
    <n v="5"/>
    <x v="95"/>
    <x v="0"/>
    <n v="1"/>
    <n v="120"/>
  </r>
  <r>
    <n v="5"/>
    <x v="95"/>
    <x v="0"/>
    <n v="1"/>
    <n v="120"/>
  </r>
  <r>
    <n v="5"/>
    <x v="95"/>
    <x v="0"/>
    <n v="1"/>
    <n v="121"/>
  </r>
  <r>
    <n v="5"/>
    <x v="95"/>
    <x v="0"/>
    <n v="0"/>
    <n v="120"/>
  </r>
  <r>
    <n v="5"/>
    <x v="95"/>
    <x v="0"/>
    <n v="0"/>
    <n v="120"/>
  </r>
  <r>
    <n v="5"/>
    <x v="95"/>
    <x v="0"/>
    <n v="1"/>
    <n v="121"/>
  </r>
  <r>
    <n v="5"/>
    <x v="95"/>
    <x v="0"/>
    <n v="0"/>
    <n v="120"/>
  </r>
  <r>
    <n v="5"/>
    <x v="95"/>
    <x v="0"/>
    <n v="1"/>
    <n v="120"/>
  </r>
  <r>
    <n v="5"/>
    <x v="95"/>
    <x v="0"/>
    <n v="0"/>
    <n v="121"/>
  </r>
  <r>
    <n v="5"/>
    <x v="95"/>
    <x v="0"/>
    <n v="0"/>
    <n v="121"/>
  </r>
  <r>
    <n v="5"/>
    <x v="95"/>
    <x v="0"/>
    <n v="0"/>
    <n v="120"/>
  </r>
  <r>
    <n v="5"/>
    <x v="95"/>
    <x v="0"/>
    <n v="1"/>
    <n v="121"/>
  </r>
  <r>
    <n v="5"/>
    <x v="95"/>
    <x v="0"/>
    <n v="0"/>
    <n v="120"/>
  </r>
  <r>
    <n v="5"/>
    <x v="95"/>
    <x v="0"/>
    <n v="0"/>
    <n v="121"/>
  </r>
  <r>
    <n v="5"/>
    <x v="95"/>
    <x v="0"/>
    <n v="0"/>
    <n v="120"/>
  </r>
  <r>
    <n v="5"/>
    <x v="95"/>
    <x v="0"/>
    <n v="0"/>
    <n v="121"/>
  </r>
  <r>
    <n v="5"/>
    <x v="95"/>
    <x v="0"/>
    <n v="0"/>
    <n v="121"/>
  </r>
  <r>
    <n v="5"/>
    <x v="95"/>
    <x v="0"/>
    <n v="0"/>
    <n v="121"/>
  </r>
  <r>
    <n v="5"/>
    <x v="95"/>
    <x v="0"/>
    <n v="0"/>
    <n v="121"/>
  </r>
  <r>
    <n v="5"/>
    <x v="95"/>
    <x v="0"/>
    <n v="1"/>
    <n v="121"/>
  </r>
  <r>
    <n v="5"/>
    <x v="95"/>
    <x v="0"/>
    <n v="0"/>
    <n v="121"/>
  </r>
  <r>
    <n v="5"/>
    <x v="95"/>
    <x v="0"/>
    <n v="0"/>
    <n v="121"/>
  </r>
  <r>
    <n v="5"/>
    <x v="95"/>
    <x v="0"/>
    <n v="0"/>
    <n v="121"/>
  </r>
  <r>
    <n v="5"/>
    <x v="95"/>
    <x v="0"/>
    <n v="1"/>
    <n v="121"/>
  </r>
  <r>
    <n v="5"/>
    <x v="95"/>
    <x v="0"/>
    <n v="1"/>
    <n v="121"/>
  </r>
  <r>
    <n v="5"/>
    <x v="95"/>
    <x v="0"/>
    <n v="0"/>
    <n v="121"/>
  </r>
  <r>
    <n v="5"/>
    <x v="95"/>
    <x v="0"/>
    <n v="1"/>
    <n v="121"/>
  </r>
  <r>
    <n v="5"/>
    <x v="95"/>
    <x v="1"/>
    <n v="359"/>
    <n v="423"/>
  </r>
  <r>
    <n v="5"/>
    <x v="95"/>
    <x v="1"/>
    <n v="370"/>
    <n v="422"/>
  </r>
  <r>
    <n v="5"/>
    <x v="95"/>
    <x v="1"/>
    <n v="359"/>
    <n v="422"/>
  </r>
  <r>
    <n v="5"/>
    <x v="95"/>
    <x v="1"/>
    <n v="349"/>
    <n v="423"/>
  </r>
  <r>
    <n v="5"/>
    <x v="95"/>
    <x v="1"/>
    <n v="355"/>
    <n v="422"/>
  </r>
  <r>
    <n v="5"/>
    <x v="95"/>
    <x v="1"/>
    <n v="1"/>
    <n v="439"/>
  </r>
  <r>
    <n v="5"/>
    <x v="95"/>
    <x v="1"/>
    <n v="1"/>
    <n v="438"/>
  </r>
  <r>
    <n v="5"/>
    <x v="95"/>
    <x v="1"/>
    <n v="366"/>
    <n v="423"/>
  </r>
  <r>
    <n v="5"/>
    <x v="95"/>
    <x v="1"/>
    <n v="361"/>
    <n v="423"/>
  </r>
  <r>
    <n v="5"/>
    <x v="95"/>
    <x v="1"/>
    <n v="371"/>
    <n v="422"/>
  </r>
  <r>
    <n v="5"/>
    <x v="95"/>
    <x v="1"/>
    <n v="367"/>
    <n v="423"/>
  </r>
  <r>
    <n v="5"/>
    <x v="95"/>
    <x v="1"/>
    <n v="379"/>
    <n v="422"/>
  </r>
  <r>
    <n v="5"/>
    <x v="95"/>
    <x v="1"/>
    <n v="364"/>
    <n v="423"/>
  </r>
  <r>
    <n v="5"/>
    <x v="95"/>
    <x v="1"/>
    <n v="363"/>
    <n v="422"/>
  </r>
  <r>
    <n v="5"/>
    <x v="95"/>
    <x v="1"/>
    <n v="1"/>
    <n v="438"/>
  </r>
  <r>
    <n v="5"/>
    <x v="95"/>
    <x v="1"/>
    <n v="345"/>
    <n v="422"/>
  </r>
  <r>
    <n v="5"/>
    <x v="95"/>
    <x v="1"/>
    <n v="1"/>
    <n v="439"/>
  </r>
  <r>
    <n v="5"/>
    <x v="95"/>
    <x v="1"/>
    <n v="1"/>
    <n v="438"/>
  </r>
  <r>
    <n v="5"/>
    <x v="95"/>
    <x v="1"/>
    <n v="369"/>
    <n v="421"/>
  </r>
  <r>
    <n v="5"/>
    <x v="95"/>
    <x v="1"/>
    <n v="371"/>
    <n v="422"/>
  </r>
  <r>
    <n v="5"/>
    <x v="95"/>
    <x v="1"/>
    <n v="1"/>
    <n v="439"/>
  </r>
  <r>
    <n v="5"/>
    <x v="95"/>
    <x v="1"/>
    <n v="1"/>
    <n v="438"/>
  </r>
  <r>
    <n v="5"/>
    <x v="95"/>
    <x v="1"/>
    <n v="372"/>
    <n v="422"/>
  </r>
  <r>
    <n v="5"/>
    <x v="95"/>
    <x v="1"/>
    <n v="368"/>
    <n v="422"/>
  </r>
  <r>
    <n v="5"/>
    <x v="95"/>
    <x v="1"/>
    <n v="351"/>
    <n v="422"/>
  </r>
  <r>
    <n v="5"/>
    <x v="95"/>
    <x v="1"/>
    <n v="1"/>
    <n v="438"/>
  </r>
  <r>
    <n v="5"/>
    <x v="95"/>
    <x v="1"/>
    <n v="342"/>
    <n v="421"/>
  </r>
  <r>
    <n v="5"/>
    <x v="95"/>
    <x v="1"/>
    <n v="364"/>
    <n v="422"/>
  </r>
  <r>
    <n v="5"/>
    <x v="95"/>
    <x v="1"/>
    <n v="341"/>
    <n v="422"/>
  </r>
  <r>
    <n v="5"/>
    <x v="95"/>
    <x v="1"/>
    <n v="372"/>
    <n v="422"/>
  </r>
  <r>
    <n v="5"/>
    <x v="95"/>
    <x v="1"/>
    <n v="346"/>
    <n v="423"/>
  </r>
  <r>
    <n v="5"/>
    <x v="95"/>
    <x v="1"/>
    <n v="327"/>
    <n v="422"/>
  </r>
  <r>
    <n v="5"/>
    <x v="95"/>
    <x v="1"/>
    <n v="358"/>
    <n v="421"/>
  </r>
  <r>
    <n v="5"/>
    <x v="95"/>
    <x v="1"/>
    <n v="371"/>
    <n v="422"/>
  </r>
  <r>
    <n v="5"/>
    <x v="95"/>
    <x v="1"/>
    <n v="340"/>
    <n v="422"/>
  </r>
  <r>
    <n v="5"/>
    <x v="95"/>
    <x v="1"/>
    <n v="364"/>
    <n v="422"/>
  </r>
  <r>
    <n v="5"/>
    <x v="95"/>
    <x v="1"/>
    <n v="366"/>
    <n v="421"/>
  </r>
  <r>
    <n v="5"/>
    <x v="95"/>
    <x v="1"/>
    <n v="351"/>
    <n v="422"/>
  </r>
  <r>
    <n v="5"/>
    <x v="95"/>
    <x v="1"/>
    <n v="1"/>
    <n v="438"/>
  </r>
  <r>
    <n v="5"/>
    <x v="95"/>
    <x v="1"/>
    <n v="355"/>
    <n v="423"/>
  </r>
  <r>
    <n v="5"/>
    <x v="95"/>
    <x v="1"/>
    <n v="1"/>
    <n v="438"/>
  </r>
  <r>
    <n v="5"/>
    <x v="95"/>
    <x v="1"/>
    <n v="349"/>
    <n v="422"/>
  </r>
  <r>
    <n v="5"/>
    <x v="95"/>
    <x v="1"/>
    <n v="363"/>
    <n v="422"/>
  </r>
  <r>
    <n v="5"/>
    <x v="95"/>
    <x v="1"/>
    <n v="316"/>
    <n v="422"/>
  </r>
  <r>
    <n v="5"/>
    <x v="95"/>
    <x v="1"/>
    <n v="1"/>
    <n v="438"/>
  </r>
  <r>
    <n v="5"/>
    <x v="95"/>
    <x v="1"/>
    <n v="362"/>
    <n v="423"/>
  </r>
  <r>
    <n v="5"/>
    <x v="95"/>
    <x v="1"/>
    <n v="373"/>
    <n v="423"/>
  </r>
  <r>
    <n v="5"/>
    <x v="95"/>
    <x v="1"/>
    <n v="359"/>
    <n v="423"/>
  </r>
  <r>
    <n v="5"/>
    <x v="95"/>
    <x v="1"/>
    <n v="359"/>
    <n v="422"/>
  </r>
  <r>
    <n v="5"/>
    <x v="95"/>
    <x v="2"/>
    <n v="65"/>
    <n v="83"/>
  </r>
  <r>
    <n v="5"/>
    <x v="95"/>
    <x v="2"/>
    <n v="51"/>
    <n v="83"/>
  </r>
  <r>
    <n v="5"/>
    <x v="95"/>
    <x v="2"/>
    <n v="66"/>
    <n v="83"/>
  </r>
  <r>
    <n v="5"/>
    <x v="95"/>
    <x v="2"/>
    <n v="65"/>
    <n v="83"/>
  </r>
  <r>
    <n v="5"/>
    <x v="95"/>
    <x v="2"/>
    <n v="53"/>
    <n v="83"/>
  </r>
  <r>
    <n v="5"/>
    <x v="95"/>
    <x v="2"/>
    <n v="37"/>
    <n v="83"/>
  </r>
  <r>
    <n v="5"/>
    <x v="95"/>
    <x v="2"/>
    <n v="42"/>
    <n v="83"/>
  </r>
  <r>
    <n v="5"/>
    <x v="95"/>
    <x v="2"/>
    <n v="53"/>
    <n v="83"/>
  </r>
  <r>
    <n v="5"/>
    <x v="95"/>
    <x v="2"/>
    <n v="95"/>
    <n v="83"/>
  </r>
  <r>
    <n v="5"/>
    <x v="95"/>
    <x v="2"/>
    <n v="51"/>
    <n v="83"/>
  </r>
  <r>
    <n v="5"/>
    <x v="95"/>
    <x v="2"/>
    <n v="61"/>
    <n v="83"/>
  </r>
  <r>
    <n v="5"/>
    <x v="95"/>
    <x v="2"/>
    <n v="54"/>
    <n v="83"/>
  </r>
  <r>
    <n v="5"/>
    <x v="95"/>
    <x v="2"/>
    <n v="88"/>
    <n v="83"/>
  </r>
  <r>
    <n v="5"/>
    <x v="95"/>
    <x v="2"/>
    <n v="51"/>
    <n v="83"/>
  </r>
  <r>
    <n v="5"/>
    <x v="95"/>
    <x v="2"/>
    <n v="66"/>
    <n v="83"/>
  </r>
  <r>
    <n v="5"/>
    <x v="95"/>
    <x v="2"/>
    <n v="50"/>
    <n v="83"/>
  </r>
  <r>
    <n v="5"/>
    <x v="95"/>
    <x v="2"/>
    <n v="43"/>
    <n v="83"/>
  </r>
  <r>
    <n v="5"/>
    <x v="95"/>
    <x v="2"/>
    <n v="76"/>
    <n v="83"/>
  </r>
  <r>
    <n v="5"/>
    <x v="95"/>
    <x v="2"/>
    <n v="65"/>
    <n v="83"/>
  </r>
  <r>
    <n v="5"/>
    <x v="95"/>
    <x v="2"/>
    <n v="51"/>
    <n v="83"/>
  </r>
  <r>
    <n v="5"/>
    <x v="95"/>
    <x v="2"/>
    <n v="46"/>
    <n v="83"/>
  </r>
  <r>
    <n v="5"/>
    <x v="95"/>
    <x v="2"/>
    <n v="42"/>
    <n v="83"/>
  </r>
  <r>
    <n v="5"/>
    <x v="95"/>
    <x v="2"/>
    <n v="57"/>
    <n v="83"/>
  </r>
  <r>
    <n v="5"/>
    <x v="95"/>
    <x v="2"/>
    <n v="49"/>
    <n v="83"/>
  </r>
  <r>
    <n v="5"/>
    <x v="95"/>
    <x v="2"/>
    <n v="65"/>
    <n v="83"/>
  </r>
  <r>
    <n v="5"/>
    <x v="95"/>
    <x v="2"/>
    <n v="43"/>
    <n v="83"/>
  </r>
  <r>
    <n v="5"/>
    <x v="95"/>
    <x v="2"/>
    <n v="48"/>
    <n v="83"/>
  </r>
  <r>
    <n v="5"/>
    <x v="95"/>
    <x v="2"/>
    <n v="58"/>
    <n v="83"/>
  </r>
  <r>
    <n v="5"/>
    <x v="95"/>
    <x v="2"/>
    <n v="83"/>
    <n v="83"/>
  </r>
  <r>
    <n v="5"/>
    <x v="95"/>
    <x v="2"/>
    <n v="65"/>
    <n v="83"/>
  </r>
  <r>
    <n v="5"/>
    <x v="95"/>
    <x v="2"/>
    <n v="92"/>
    <n v="83"/>
  </r>
  <r>
    <n v="5"/>
    <x v="95"/>
    <x v="2"/>
    <n v="51"/>
    <n v="83"/>
  </r>
  <r>
    <n v="5"/>
    <x v="95"/>
    <x v="2"/>
    <n v="50"/>
    <n v="83"/>
  </r>
  <r>
    <n v="5"/>
    <x v="95"/>
    <x v="2"/>
    <n v="60"/>
    <n v="83"/>
  </r>
  <r>
    <n v="5"/>
    <x v="95"/>
    <x v="2"/>
    <n v="45"/>
    <n v="83"/>
  </r>
  <r>
    <n v="5"/>
    <x v="95"/>
    <x v="2"/>
    <n v="58"/>
    <n v="83"/>
  </r>
  <r>
    <n v="5"/>
    <x v="95"/>
    <x v="2"/>
    <n v="59"/>
    <n v="83"/>
  </r>
  <r>
    <n v="5"/>
    <x v="95"/>
    <x v="2"/>
    <n v="60"/>
    <n v="83"/>
  </r>
  <r>
    <n v="5"/>
    <x v="95"/>
    <x v="2"/>
    <n v="44"/>
    <n v="83"/>
  </r>
  <r>
    <n v="5"/>
    <x v="95"/>
    <x v="2"/>
    <n v="91"/>
    <n v="83"/>
  </r>
  <r>
    <n v="5"/>
    <x v="95"/>
    <x v="2"/>
    <n v="41"/>
    <n v="83"/>
  </r>
  <r>
    <n v="5"/>
    <x v="95"/>
    <x v="2"/>
    <n v="60"/>
    <n v="83"/>
  </r>
  <r>
    <n v="5"/>
    <x v="95"/>
    <x v="2"/>
    <n v="59"/>
    <n v="85"/>
  </r>
  <r>
    <n v="5"/>
    <x v="95"/>
    <x v="2"/>
    <n v="63"/>
    <n v="85"/>
  </r>
  <r>
    <n v="5"/>
    <x v="95"/>
    <x v="2"/>
    <n v="42"/>
    <n v="83"/>
  </r>
  <r>
    <n v="5"/>
    <x v="95"/>
    <x v="2"/>
    <n v="67"/>
    <n v="86"/>
  </r>
  <r>
    <n v="5"/>
    <x v="95"/>
    <x v="2"/>
    <n v="63"/>
    <n v="86"/>
  </r>
  <r>
    <n v="5"/>
    <x v="95"/>
    <x v="2"/>
    <n v="60"/>
    <n v="83"/>
  </r>
  <r>
    <n v="5"/>
    <x v="95"/>
    <x v="2"/>
    <n v="92"/>
    <n v="84"/>
  </r>
  <r>
    <n v="5"/>
    <x v="97"/>
    <x v="0"/>
    <n v="1"/>
    <n v="121"/>
  </r>
  <r>
    <n v="5"/>
    <x v="97"/>
    <x v="0"/>
    <n v="0"/>
    <n v="121"/>
  </r>
  <r>
    <n v="5"/>
    <x v="97"/>
    <x v="0"/>
    <n v="1"/>
    <n v="121"/>
  </r>
  <r>
    <n v="5"/>
    <x v="97"/>
    <x v="0"/>
    <n v="1"/>
    <n v="120"/>
  </r>
  <r>
    <n v="5"/>
    <x v="97"/>
    <x v="0"/>
    <n v="0"/>
    <n v="121"/>
  </r>
  <r>
    <n v="5"/>
    <x v="97"/>
    <x v="0"/>
    <n v="0"/>
    <n v="120"/>
  </r>
  <r>
    <n v="5"/>
    <x v="97"/>
    <x v="0"/>
    <n v="0"/>
    <n v="121"/>
  </r>
  <r>
    <n v="5"/>
    <x v="97"/>
    <x v="0"/>
    <n v="1"/>
    <n v="121"/>
  </r>
  <r>
    <n v="5"/>
    <x v="97"/>
    <x v="0"/>
    <n v="1"/>
    <n v="120"/>
  </r>
  <r>
    <n v="5"/>
    <x v="97"/>
    <x v="0"/>
    <n v="1"/>
    <n v="121"/>
  </r>
  <r>
    <n v="5"/>
    <x v="97"/>
    <x v="0"/>
    <n v="0"/>
    <n v="121"/>
  </r>
  <r>
    <n v="5"/>
    <x v="97"/>
    <x v="0"/>
    <n v="1"/>
    <n v="120"/>
  </r>
  <r>
    <n v="5"/>
    <x v="97"/>
    <x v="0"/>
    <n v="1"/>
    <n v="121"/>
  </r>
  <r>
    <n v="5"/>
    <x v="97"/>
    <x v="0"/>
    <n v="1"/>
    <n v="121"/>
  </r>
  <r>
    <n v="5"/>
    <x v="97"/>
    <x v="0"/>
    <n v="0"/>
    <n v="121"/>
  </r>
  <r>
    <n v="5"/>
    <x v="97"/>
    <x v="0"/>
    <n v="0"/>
    <n v="121"/>
  </r>
  <r>
    <n v="5"/>
    <x v="97"/>
    <x v="0"/>
    <n v="0"/>
    <n v="121"/>
  </r>
  <r>
    <n v="5"/>
    <x v="97"/>
    <x v="0"/>
    <n v="0"/>
    <n v="121"/>
  </r>
  <r>
    <n v="5"/>
    <x v="97"/>
    <x v="0"/>
    <n v="0"/>
    <n v="120"/>
  </r>
  <r>
    <n v="5"/>
    <x v="97"/>
    <x v="0"/>
    <n v="0"/>
    <n v="121"/>
  </r>
  <r>
    <n v="5"/>
    <x v="97"/>
    <x v="0"/>
    <n v="0"/>
    <n v="121"/>
  </r>
  <r>
    <n v="5"/>
    <x v="97"/>
    <x v="0"/>
    <n v="0"/>
    <n v="121"/>
  </r>
  <r>
    <n v="5"/>
    <x v="97"/>
    <x v="0"/>
    <n v="1"/>
    <n v="120"/>
  </r>
  <r>
    <n v="5"/>
    <x v="97"/>
    <x v="0"/>
    <n v="1"/>
    <n v="120"/>
  </r>
  <r>
    <n v="5"/>
    <x v="97"/>
    <x v="0"/>
    <n v="1"/>
    <n v="121"/>
  </r>
  <r>
    <n v="5"/>
    <x v="97"/>
    <x v="0"/>
    <n v="0"/>
    <n v="120"/>
  </r>
  <r>
    <n v="5"/>
    <x v="97"/>
    <x v="0"/>
    <n v="0"/>
    <n v="120"/>
  </r>
  <r>
    <n v="5"/>
    <x v="97"/>
    <x v="0"/>
    <n v="1"/>
    <n v="121"/>
  </r>
  <r>
    <n v="5"/>
    <x v="97"/>
    <x v="0"/>
    <n v="0"/>
    <n v="120"/>
  </r>
  <r>
    <n v="5"/>
    <x v="97"/>
    <x v="0"/>
    <n v="1"/>
    <n v="120"/>
  </r>
  <r>
    <n v="5"/>
    <x v="97"/>
    <x v="0"/>
    <n v="0"/>
    <n v="121"/>
  </r>
  <r>
    <n v="5"/>
    <x v="97"/>
    <x v="0"/>
    <n v="0"/>
    <n v="121"/>
  </r>
  <r>
    <n v="5"/>
    <x v="97"/>
    <x v="0"/>
    <n v="0"/>
    <n v="120"/>
  </r>
  <r>
    <n v="5"/>
    <x v="97"/>
    <x v="0"/>
    <n v="1"/>
    <n v="121"/>
  </r>
  <r>
    <n v="5"/>
    <x v="97"/>
    <x v="0"/>
    <n v="0"/>
    <n v="120"/>
  </r>
  <r>
    <n v="5"/>
    <x v="97"/>
    <x v="0"/>
    <n v="0"/>
    <n v="121"/>
  </r>
  <r>
    <n v="5"/>
    <x v="97"/>
    <x v="0"/>
    <n v="0"/>
    <n v="120"/>
  </r>
  <r>
    <n v="5"/>
    <x v="97"/>
    <x v="0"/>
    <n v="0"/>
    <n v="121"/>
  </r>
  <r>
    <n v="5"/>
    <x v="97"/>
    <x v="0"/>
    <n v="0"/>
    <n v="121"/>
  </r>
  <r>
    <n v="5"/>
    <x v="97"/>
    <x v="0"/>
    <n v="0"/>
    <n v="121"/>
  </r>
  <r>
    <n v="5"/>
    <x v="97"/>
    <x v="0"/>
    <n v="0"/>
    <n v="121"/>
  </r>
  <r>
    <n v="5"/>
    <x v="97"/>
    <x v="0"/>
    <n v="1"/>
    <n v="121"/>
  </r>
  <r>
    <n v="5"/>
    <x v="97"/>
    <x v="0"/>
    <n v="0"/>
    <n v="121"/>
  </r>
  <r>
    <n v="5"/>
    <x v="97"/>
    <x v="0"/>
    <n v="0"/>
    <n v="121"/>
  </r>
  <r>
    <n v="5"/>
    <x v="97"/>
    <x v="0"/>
    <n v="0"/>
    <n v="121"/>
  </r>
  <r>
    <n v="5"/>
    <x v="97"/>
    <x v="0"/>
    <n v="1"/>
    <n v="121"/>
  </r>
  <r>
    <n v="5"/>
    <x v="97"/>
    <x v="0"/>
    <n v="1"/>
    <n v="121"/>
  </r>
  <r>
    <n v="5"/>
    <x v="97"/>
    <x v="0"/>
    <n v="0"/>
    <n v="121"/>
  </r>
  <r>
    <n v="5"/>
    <x v="97"/>
    <x v="0"/>
    <n v="1"/>
    <n v="121"/>
  </r>
  <r>
    <n v="5"/>
    <x v="97"/>
    <x v="1"/>
    <n v="359"/>
    <n v="423"/>
  </r>
  <r>
    <n v="5"/>
    <x v="97"/>
    <x v="1"/>
    <n v="370"/>
    <n v="422"/>
  </r>
  <r>
    <n v="5"/>
    <x v="97"/>
    <x v="1"/>
    <n v="359"/>
    <n v="422"/>
  </r>
  <r>
    <n v="5"/>
    <x v="97"/>
    <x v="1"/>
    <n v="349"/>
    <n v="423"/>
  </r>
  <r>
    <n v="5"/>
    <x v="97"/>
    <x v="1"/>
    <n v="355"/>
    <n v="422"/>
  </r>
  <r>
    <n v="5"/>
    <x v="97"/>
    <x v="1"/>
    <n v="1"/>
    <n v="439"/>
  </r>
  <r>
    <n v="5"/>
    <x v="97"/>
    <x v="1"/>
    <n v="1"/>
    <n v="438"/>
  </r>
  <r>
    <n v="5"/>
    <x v="97"/>
    <x v="1"/>
    <n v="366"/>
    <n v="423"/>
  </r>
  <r>
    <n v="5"/>
    <x v="97"/>
    <x v="1"/>
    <n v="361"/>
    <n v="423"/>
  </r>
  <r>
    <n v="5"/>
    <x v="97"/>
    <x v="1"/>
    <n v="371"/>
    <n v="422"/>
  </r>
  <r>
    <n v="5"/>
    <x v="97"/>
    <x v="1"/>
    <n v="367"/>
    <n v="423"/>
  </r>
  <r>
    <n v="5"/>
    <x v="97"/>
    <x v="1"/>
    <n v="379"/>
    <n v="422"/>
  </r>
  <r>
    <n v="5"/>
    <x v="97"/>
    <x v="1"/>
    <n v="364"/>
    <n v="423"/>
  </r>
  <r>
    <n v="5"/>
    <x v="97"/>
    <x v="1"/>
    <n v="363"/>
    <n v="422"/>
  </r>
  <r>
    <n v="5"/>
    <x v="97"/>
    <x v="1"/>
    <n v="1"/>
    <n v="438"/>
  </r>
  <r>
    <n v="5"/>
    <x v="97"/>
    <x v="1"/>
    <n v="345"/>
    <n v="422"/>
  </r>
  <r>
    <n v="5"/>
    <x v="97"/>
    <x v="1"/>
    <n v="1"/>
    <n v="439"/>
  </r>
  <r>
    <n v="5"/>
    <x v="97"/>
    <x v="1"/>
    <n v="1"/>
    <n v="438"/>
  </r>
  <r>
    <n v="5"/>
    <x v="97"/>
    <x v="1"/>
    <n v="369"/>
    <n v="421"/>
  </r>
  <r>
    <n v="5"/>
    <x v="97"/>
    <x v="1"/>
    <n v="371"/>
    <n v="422"/>
  </r>
  <r>
    <n v="5"/>
    <x v="97"/>
    <x v="1"/>
    <n v="1"/>
    <n v="439"/>
  </r>
  <r>
    <n v="5"/>
    <x v="97"/>
    <x v="1"/>
    <n v="1"/>
    <n v="438"/>
  </r>
  <r>
    <n v="5"/>
    <x v="97"/>
    <x v="1"/>
    <n v="372"/>
    <n v="422"/>
  </r>
  <r>
    <n v="5"/>
    <x v="97"/>
    <x v="1"/>
    <n v="368"/>
    <n v="422"/>
  </r>
  <r>
    <n v="5"/>
    <x v="97"/>
    <x v="1"/>
    <n v="351"/>
    <n v="422"/>
  </r>
  <r>
    <n v="5"/>
    <x v="97"/>
    <x v="1"/>
    <n v="1"/>
    <n v="438"/>
  </r>
  <r>
    <n v="5"/>
    <x v="97"/>
    <x v="1"/>
    <n v="342"/>
    <n v="421"/>
  </r>
  <r>
    <n v="5"/>
    <x v="97"/>
    <x v="1"/>
    <n v="364"/>
    <n v="422"/>
  </r>
  <r>
    <n v="5"/>
    <x v="97"/>
    <x v="1"/>
    <n v="341"/>
    <n v="422"/>
  </r>
  <r>
    <n v="5"/>
    <x v="97"/>
    <x v="1"/>
    <n v="372"/>
    <n v="422"/>
  </r>
  <r>
    <n v="5"/>
    <x v="97"/>
    <x v="1"/>
    <n v="346"/>
    <n v="423"/>
  </r>
  <r>
    <n v="5"/>
    <x v="97"/>
    <x v="1"/>
    <n v="327"/>
    <n v="422"/>
  </r>
  <r>
    <n v="5"/>
    <x v="97"/>
    <x v="1"/>
    <n v="358"/>
    <n v="421"/>
  </r>
  <r>
    <n v="5"/>
    <x v="97"/>
    <x v="1"/>
    <n v="371"/>
    <n v="422"/>
  </r>
  <r>
    <n v="5"/>
    <x v="97"/>
    <x v="1"/>
    <n v="340"/>
    <n v="422"/>
  </r>
  <r>
    <n v="5"/>
    <x v="97"/>
    <x v="1"/>
    <n v="364"/>
    <n v="422"/>
  </r>
  <r>
    <n v="5"/>
    <x v="97"/>
    <x v="1"/>
    <n v="366"/>
    <n v="421"/>
  </r>
  <r>
    <n v="5"/>
    <x v="97"/>
    <x v="1"/>
    <n v="351"/>
    <n v="422"/>
  </r>
  <r>
    <n v="5"/>
    <x v="97"/>
    <x v="1"/>
    <n v="1"/>
    <n v="438"/>
  </r>
  <r>
    <n v="5"/>
    <x v="97"/>
    <x v="1"/>
    <n v="355"/>
    <n v="423"/>
  </r>
  <r>
    <n v="5"/>
    <x v="97"/>
    <x v="1"/>
    <n v="1"/>
    <n v="438"/>
  </r>
  <r>
    <n v="5"/>
    <x v="97"/>
    <x v="1"/>
    <n v="349"/>
    <n v="422"/>
  </r>
  <r>
    <n v="5"/>
    <x v="97"/>
    <x v="1"/>
    <n v="363"/>
    <n v="422"/>
  </r>
  <r>
    <n v="5"/>
    <x v="97"/>
    <x v="1"/>
    <n v="316"/>
    <n v="422"/>
  </r>
  <r>
    <n v="5"/>
    <x v="97"/>
    <x v="1"/>
    <n v="1"/>
    <n v="438"/>
  </r>
  <r>
    <n v="5"/>
    <x v="97"/>
    <x v="1"/>
    <n v="362"/>
    <n v="423"/>
  </r>
  <r>
    <n v="5"/>
    <x v="97"/>
    <x v="1"/>
    <n v="373"/>
    <n v="423"/>
  </r>
  <r>
    <n v="5"/>
    <x v="97"/>
    <x v="1"/>
    <n v="359"/>
    <n v="423"/>
  </r>
  <r>
    <n v="5"/>
    <x v="97"/>
    <x v="1"/>
    <n v="359"/>
    <n v="422"/>
  </r>
  <r>
    <n v="5"/>
    <x v="97"/>
    <x v="2"/>
    <n v="65"/>
    <n v="83"/>
  </r>
  <r>
    <n v="5"/>
    <x v="97"/>
    <x v="2"/>
    <n v="51"/>
    <n v="83"/>
  </r>
  <r>
    <n v="5"/>
    <x v="97"/>
    <x v="2"/>
    <n v="66"/>
    <n v="83"/>
  </r>
  <r>
    <n v="5"/>
    <x v="97"/>
    <x v="2"/>
    <n v="65"/>
    <n v="83"/>
  </r>
  <r>
    <n v="5"/>
    <x v="97"/>
    <x v="2"/>
    <n v="53"/>
    <n v="83"/>
  </r>
  <r>
    <n v="5"/>
    <x v="97"/>
    <x v="2"/>
    <n v="37"/>
    <n v="83"/>
  </r>
  <r>
    <n v="5"/>
    <x v="97"/>
    <x v="2"/>
    <n v="42"/>
    <n v="83"/>
  </r>
  <r>
    <n v="5"/>
    <x v="97"/>
    <x v="2"/>
    <n v="53"/>
    <n v="83"/>
  </r>
  <r>
    <n v="5"/>
    <x v="97"/>
    <x v="2"/>
    <n v="95"/>
    <n v="83"/>
  </r>
  <r>
    <n v="5"/>
    <x v="97"/>
    <x v="2"/>
    <n v="51"/>
    <n v="83"/>
  </r>
  <r>
    <n v="5"/>
    <x v="97"/>
    <x v="2"/>
    <n v="61"/>
    <n v="83"/>
  </r>
  <r>
    <n v="5"/>
    <x v="97"/>
    <x v="2"/>
    <n v="54"/>
    <n v="83"/>
  </r>
  <r>
    <n v="5"/>
    <x v="97"/>
    <x v="2"/>
    <n v="88"/>
    <n v="83"/>
  </r>
  <r>
    <n v="5"/>
    <x v="97"/>
    <x v="2"/>
    <n v="51"/>
    <n v="83"/>
  </r>
  <r>
    <n v="5"/>
    <x v="97"/>
    <x v="2"/>
    <n v="66"/>
    <n v="83"/>
  </r>
  <r>
    <n v="5"/>
    <x v="97"/>
    <x v="2"/>
    <n v="50"/>
    <n v="83"/>
  </r>
  <r>
    <n v="5"/>
    <x v="97"/>
    <x v="2"/>
    <n v="43"/>
    <n v="83"/>
  </r>
  <r>
    <n v="5"/>
    <x v="97"/>
    <x v="2"/>
    <n v="76"/>
    <n v="83"/>
  </r>
  <r>
    <n v="5"/>
    <x v="97"/>
    <x v="2"/>
    <n v="65"/>
    <n v="83"/>
  </r>
  <r>
    <n v="5"/>
    <x v="97"/>
    <x v="2"/>
    <n v="51"/>
    <n v="83"/>
  </r>
  <r>
    <n v="5"/>
    <x v="97"/>
    <x v="2"/>
    <n v="46"/>
    <n v="83"/>
  </r>
  <r>
    <n v="5"/>
    <x v="97"/>
    <x v="2"/>
    <n v="42"/>
    <n v="83"/>
  </r>
  <r>
    <n v="5"/>
    <x v="97"/>
    <x v="2"/>
    <n v="57"/>
    <n v="83"/>
  </r>
  <r>
    <n v="5"/>
    <x v="97"/>
    <x v="2"/>
    <n v="49"/>
    <n v="83"/>
  </r>
  <r>
    <n v="5"/>
    <x v="97"/>
    <x v="2"/>
    <n v="65"/>
    <n v="83"/>
  </r>
  <r>
    <n v="5"/>
    <x v="97"/>
    <x v="2"/>
    <n v="43"/>
    <n v="83"/>
  </r>
  <r>
    <n v="5"/>
    <x v="97"/>
    <x v="2"/>
    <n v="48"/>
    <n v="83"/>
  </r>
  <r>
    <n v="5"/>
    <x v="97"/>
    <x v="2"/>
    <n v="58"/>
    <n v="83"/>
  </r>
  <r>
    <n v="5"/>
    <x v="97"/>
    <x v="2"/>
    <n v="83"/>
    <n v="83"/>
  </r>
  <r>
    <n v="5"/>
    <x v="97"/>
    <x v="2"/>
    <n v="65"/>
    <n v="83"/>
  </r>
  <r>
    <n v="5"/>
    <x v="97"/>
    <x v="2"/>
    <n v="92"/>
    <n v="83"/>
  </r>
  <r>
    <n v="5"/>
    <x v="97"/>
    <x v="2"/>
    <n v="51"/>
    <n v="83"/>
  </r>
  <r>
    <n v="5"/>
    <x v="97"/>
    <x v="2"/>
    <n v="50"/>
    <n v="83"/>
  </r>
  <r>
    <n v="5"/>
    <x v="97"/>
    <x v="2"/>
    <n v="60"/>
    <n v="83"/>
  </r>
  <r>
    <n v="5"/>
    <x v="97"/>
    <x v="2"/>
    <n v="45"/>
    <n v="83"/>
  </r>
  <r>
    <n v="5"/>
    <x v="97"/>
    <x v="2"/>
    <n v="58"/>
    <n v="83"/>
  </r>
  <r>
    <n v="5"/>
    <x v="97"/>
    <x v="2"/>
    <n v="59"/>
    <n v="83"/>
  </r>
  <r>
    <n v="5"/>
    <x v="97"/>
    <x v="2"/>
    <n v="60"/>
    <n v="83"/>
  </r>
  <r>
    <n v="5"/>
    <x v="97"/>
    <x v="2"/>
    <n v="44"/>
    <n v="83"/>
  </r>
  <r>
    <n v="5"/>
    <x v="97"/>
    <x v="2"/>
    <n v="91"/>
    <n v="83"/>
  </r>
  <r>
    <n v="5"/>
    <x v="97"/>
    <x v="2"/>
    <n v="41"/>
    <n v="83"/>
  </r>
  <r>
    <n v="5"/>
    <x v="97"/>
    <x v="2"/>
    <n v="60"/>
    <n v="83"/>
  </r>
  <r>
    <n v="5"/>
    <x v="97"/>
    <x v="2"/>
    <n v="59"/>
    <n v="85"/>
  </r>
  <r>
    <n v="5"/>
    <x v="97"/>
    <x v="2"/>
    <n v="63"/>
    <n v="85"/>
  </r>
  <r>
    <n v="5"/>
    <x v="97"/>
    <x v="2"/>
    <n v="42"/>
    <n v="83"/>
  </r>
  <r>
    <n v="5"/>
    <x v="97"/>
    <x v="2"/>
    <n v="67"/>
    <n v="86"/>
  </r>
  <r>
    <n v="5"/>
    <x v="97"/>
    <x v="2"/>
    <n v="63"/>
    <n v="86"/>
  </r>
  <r>
    <n v="5"/>
    <x v="97"/>
    <x v="2"/>
    <n v="60"/>
    <n v="83"/>
  </r>
  <r>
    <n v="5"/>
    <x v="97"/>
    <x v="2"/>
    <n v="92"/>
    <n v="84"/>
  </r>
  <r>
    <n v="5"/>
    <x v="98"/>
    <x v="0"/>
    <n v="1"/>
    <n v="121"/>
  </r>
  <r>
    <n v="5"/>
    <x v="98"/>
    <x v="0"/>
    <n v="0"/>
    <n v="121"/>
  </r>
  <r>
    <n v="5"/>
    <x v="98"/>
    <x v="0"/>
    <n v="1"/>
    <n v="121"/>
  </r>
  <r>
    <n v="5"/>
    <x v="98"/>
    <x v="0"/>
    <n v="1"/>
    <n v="120"/>
  </r>
  <r>
    <n v="5"/>
    <x v="98"/>
    <x v="0"/>
    <n v="0"/>
    <n v="121"/>
  </r>
  <r>
    <n v="5"/>
    <x v="98"/>
    <x v="0"/>
    <n v="0"/>
    <n v="120"/>
  </r>
  <r>
    <n v="5"/>
    <x v="98"/>
    <x v="0"/>
    <n v="0"/>
    <n v="121"/>
  </r>
  <r>
    <n v="5"/>
    <x v="98"/>
    <x v="0"/>
    <n v="1"/>
    <n v="121"/>
  </r>
  <r>
    <n v="5"/>
    <x v="98"/>
    <x v="0"/>
    <n v="1"/>
    <n v="120"/>
  </r>
  <r>
    <n v="5"/>
    <x v="98"/>
    <x v="0"/>
    <n v="1"/>
    <n v="121"/>
  </r>
  <r>
    <n v="5"/>
    <x v="98"/>
    <x v="0"/>
    <n v="0"/>
    <n v="121"/>
  </r>
  <r>
    <n v="5"/>
    <x v="98"/>
    <x v="0"/>
    <n v="1"/>
    <n v="120"/>
  </r>
  <r>
    <n v="5"/>
    <x v="98"/>
    <x v="0"/>
    <n v="1"/>
    <n v="121"/>
  </r>
  <r>
    <n v="5"/>
    <x v="98"/>
    <x v="0"/>
    <n v="1"/>
    <n v="121"/>
  </r>
  <r>
    <n v="5"/>
    <x v="98"/>
    <x v="0"/>
    <n v="0"/>
    <n v="121"/>
  </r>
  <r>
    <n v="5"/>
    <x v="98"/>
    <x v="0"/>
    <n v="0"/>
    <n v="121"/>
  </r>
  <r>
    <n v="5"/>
    <x v="98"/>
    <x v="0"/>
    <n v="0"/>
    <n v="121"/>
  </r>
  <r>
    <n v="5"/>
    <x v="98"/>
    <x v="0"/>
    <n v="0"/>
    <n v="121"/>
  </r>
  <r>
    <n v="5"/>
    <x v="98"/>
    <x v="0"/>
    <n v="0"/>
    <n v="120"/>
  </r>
  <r>
    <n v="5"/>
    <x v="98"/>
    <x v="0"/>
    <n v="0"/>
    <n v="121"/>
  </r>
  <r>
    <n v="5"/>
    <x v="98"/>
    <x v="0"/>
    <n v="0"/>
    <n v="121"/>
  </r>
  <r>
    <n v="5"/>
    <x v="98"/>
    <x v="0"/>
    <n v="0"/>
    <n v="121"/>
  </r>
  <r>
    <n v="5"/>
    <x v="98"/>
    <x v="0"/>
    <n v="1"/>
    <n v="120"/>
  </r>
  <r>
    <n v="5"/>
    <x v="98"/>
    <x v="0"/>
    <n v="1"/>
    <n v="120"/>
  </r>
  <r>
    <n v="5"/>
    <x v="98"/>
    <x v="0"/>
    <n v="1"/>
    <n v="121"/>
  </r>
  <r>
    <n v="5"/>
    <x v="98"/>
    <x v="0"/>
    <n v="0"/>
    <n v="120"/>
  </r>
  <r>
    <n v="5"/>
    <x v="98"/>
    <x v="0"/>
    <n v="0"/>
    <n v="120"/>
  </r>
  <r>
    <n v="5"/>
    <x v="98"/>
    <x v="0"/>
    <n v="1"/>
    <n v="121"/>
  </r>
  <r>
    <n v="5"/>
    <x v="98"/>
    <x v="0"/>
    <n v="0"/>
    <n v="120"/>
  </r>
  <r>
    <n v="5"/>
    <x v="98"/>
    <x v="0"/>
    <n v="1"/>
    <n v="120"/>
  </r>
  <r>
    <n v="5"/>
    <x v="98"/>
    <x v="0"/>
    <n v="0"/>
    <n v="121"/>
  </r>
  <r>
    <n v="5"/>
    <x v="98"/>
    <x v="0"/>
    <n v="0"/>
    <n v="121"/>
  </r>
  <r>
    <n v="5"/>
    <x v="98"/>
    <x v="0"/>
    <n v="0"/>
    <n v="120"/>
  </r>
  <r>
    <n v="5"/>
    <x v="98"/>
    <x v="0"/>
    <n v="1"/>
    <n v="121"/>
  </r>
  <r>
    <n v="5"/>
    <x v="98"/>
    <x v="0"/>
    <n v="0"/>
    <n v="120"/>
  </r>
  <r>
    <n v="5"/>
    <x v="98"/>
    <x v="0"/>
    <n v="0"/>
    <n v="121"/>
  </r>
  <r>
    <n v="5"/>
    <x v="98"/>
    <x v="0"/>
    <n v="0"/>
    <n v="120"/>
  </r>
  <r>
    <n v="5"/>
    <x v="98"/>
    <x v="0"/>
    <n v="0"/>
    <n v="121"/>
  </r>
  <r>
    <n v="5"/>
    <x v="98"/>
    <x v="0"/>
    <n v="0"/>
    <n v="121"/>
  </r>
  <r>
    <n v="5"/>
    <x v="98"/>
    <x v="0"/>
    <n v="0"/>
    <n v="121"/>
  </r>
  <r>
    <n v="5"/>
    <x v="98"/>
    <x v="0"/>
    <n v="0"/>
    <n v="121"/>
  </r>
  <r>
    <n v="5"/>
    <x v="98"/>
    <x v="0"/>
    <n v="1"/>
    <n v="121"/>
  </r>
  <r>
    <n v="5"/>
    <x v="98"/>
    <x v="0"/>
    <n v="0"/>
    <n v="121"/>
  </r>
  <r>
    <n v="5"/>
    <x v="98"/>
    <x v="0"/>
    <n v="0"/>
    <n v="121"/>
  </r>
  <r>
    <n v="5"/>
    <x v="98"/>
    <x v="0"/>
    <n v="0"/>
    <n v="121"/>
  </r>
  <r>
    <n v="5"/>
    <x v="98"/>
    <x v="0"/>
    <n v="1"/>
    <n v="121"/>
  </r>
  <r>
    <n v="5"/>
    <x v="98"/>
    <x v="0"/>
    <n v="1"/>
    <n v="121"/>
  </r>
  <r>
    <n v="5"/>
    <x v="98"/>
    <x v="0"/>
    <n v="0"/>
    <n v="121"/>
  </r>
  <r>
    <n v="5"/>
    <x v="98"/>
    <x v="0"/>
    <n v="1"/>
    <n v="121"/>
  </r>
  <r>
    <n v="5"/>
    <x v="98"/>
    <x v="1"/>
    <n v="359"/>
    <n v="423"/>
  </r>
  <r>
    <n v="5"/>
    <x v="98"/>
    <x v="1"/>
    <n v="370"/>
    <n v="422"/>
  </r>
  <r>
    <n v="5"/>
    <x v="98"/>
    <x v="1"/>
    <n v="359"/>
    <n v="422"/>
  </r>
  <r>
    <n v="5"/>
    <x v="98"/>
    <x v="1"/>
    <n v="349"/>
    <n v="423"/>
  </r>
  <r>
    <n v="5"/>
    <x v="98"/>
    <x v="1"/>
    <n v="355"/>
    <n v="422"/>
  </r>
  <r>
    <n v="5"/>
    <x v="98"/>
    <x v="1"/>
    <n v="1"/>
    <n v="439"/>
  </r>
  <r>
    <n v="5"/>
    <x v="98"/>
    <x v="1"/>
    <n v="1"/>
    <n v="438"/>
  </r>
  <r>
    <n v="5"/>
    <x v="98"/>
    <x v="1"/>
    <n v="366"/>
    <n v="423"/>
  </r>
  <r>
    <n v="5"/>
    <x v="98"/>
    <x v="1"/>
    <n v="361"/>
    <n v="423"/>
  </r>
  <r>
    <n v="5"/>
    <x v="98"/>
    <x v="1"/>
    <n v="371"/>
    <n v="422"/>
  </r>
  <r>
    <n v="5"/>
    <x v="98"/>
    <x v="1"/>
    <n v="367"/>
    <n v="423"/>
  </r>
  <r>
    <n v="5"/>
    <x v="98"/>
    <x v="1"/>
    <n v="379"/>
    <n v="422"/>
  </r>
  <r>
    <n v="5"/>
    <x v="98"/>
    <x v="1"/>
    <n v="364"/>
    <n v="423"/>
  </r>
  <r>
    <n v="5"/>
    <x v="98"/>
    <x v="1"/>
    <n v="363"/>
    <n v="422"/>
  </r>
  <r>
    <n v="5"/>
    <x v="98"/>
    <x v="1"/>
    <n v="1"/>
    <n v="438"/>
  </r>
  <r>
    <n v="5"/>
    <x v="98"/>
    <x v="1"/>
    <n v="345"/>
    <n v="422"/>
  </r>
  <r>
    <n v="5"/>
    <x v="98"/>
    <x v="1"/>
    <n v="1"/>
    <n v="439"/>
  </r>
  <r>
    <n v="5"/>
    <x v="98"/>
    <x v="1"/>
    <n v="1"/>
    <n v="438"/>
  </r>
  <r>
    <n v="5"/>
    <x v="98"/>
    <x v="1"/>
    <n v="369"/>
    <n v="421"/>
  </r>
  <r>
    <n v="5"/>
    <x v="98"/>
    <x v="1"/>
    <n v="371"/>
    <n v="422"/>
  </r>
  <r>
    <n v="5"/>
    <x v="98"/>
    <x v="1"/>
    <n v="1"/>
    <n v="439"/>
  </r>
  <r>
    <n v="5"/>
    <x v="98"/>
    <x v="1"/>
    <n v="1"/>
    <n v="438"/>
  </r>
  <r>
    <n v="5"/>
    <x v="98"/>
    <x v="1"/>
    <n v="372"/>
    <n v="422"/>
  </r>
  <r>
    <n v="5"/>
    <x v="98"/>
    <x v="1"/>
    <n v="368"/>
    <n v="422"/>
  </r>
  <r>
    <n v="5"/>
    <x v="98"/>
    <x v="1"/>
    <n v="351"/>
    <n v="422"/>
  </r>
  <r>
    <n v="5"/>
    <x v="98"/>
    <x v="1"/>
    <n v="1"/>
    <n v="438"/>
  </r>
  <r>
    <n v="5"/>
    <x v="98"/>
    <x v="1"/>
    <n v="342"/>
    <n v="421"/>
  </r>
  <r>
    <n v="5"/>
    <x v="98"/>
    <x v="1"/>
    <n v="364"/>
    <n v="422"/>
  </r>
  <r>
    <n v="5"/>
    <x v="98"/>
    <x v="1"/>
    <n v="341"/>
    <n v="422"/>
  </r>
  <r>
    <n v="5"/>
    <x v="98"/>
    <x v="1"/>
    <n v="372"/>
    <n v="422"/>
  </r>
  <r>
    <n v="5"/>
    <x v="98"/>
    <x v="1"/>
    <n v="346"/>
    <n v="423"/>
  </r>
  <r>
    <n v="5"/>
    <x v="98"/>
    <x v="1"/>
    <n v="327"/>
    <n v="422"/>
  </r>
  <r>
    <n v="5"/>
    <x v="98"/>
    <x v="1"/>
    <n v="358"/>
    <n v="421"/>
  </r>
  <r>
    <n v="5"/>
    <x v="98"/>
    <x v="1"/>
    <n v="371"/>
    <n v="422"/>
  </r>
  <r>
    <n v="5"/>
    <x v="98"/>
    <x v="1"/>
    <n v="340"/>
    <n v="422"/>
  </r>
  <r>
    <n v="5"/>
    <x v="98"/>
    <x v="1"/>
    <n v="364"/>
    <n v="422"/>
  </r>
  <r>
    <n v="5"/>
    <x v="98"/>
    <x v="1"/>
    <n v="366"/>
    <n v="421"/>
  </r>
  <r>
    <n v="5"/>
    <x v="98"/>
    <x v="1"/>
    <n v="351"/>
    <n v="422"/>
  </r>
  <r>
    <n v="5"/>
    <x v="98"/>
    <x v="1"/>
    <n v="1"/>
    <n v="438"/>
  </r>
  <r>
    <n v="5"/>
    <x v="98"/>
    <x v="1"/>
    <n v="355"/>
    <n v="423"/>
  </r>
  <r>
    <n v="5"/>
    <x v="98"/>
    <x v="1"/>
    <n v="1"/>
    <n v="438"/>
  </r>
  <r>
    <n v="5"/>
    <x v="98"/>
    <x v="1"/>
    <n v="349"/>
    <n v="422"/>
  </r>
  <r>
    <n v="5"/>
    <x v="98"/>
    <x v="1"/>
    <n v="363"/>
    <n v="422"/>
  </r>
  <r>
    <n v="5"/>
    <x v="98"/>
    <x v="1"/>
    <n v="316"/>
    <n v="422"/>
  </r>
  <r>
    <n v="5"/>
    <x v="98"/>
    <x v="1"/>
    <n v="1"/>
    <n v="438"/>
  </r>
  <r>
    <n v="5"/>
    <x v="98"/>
    <x v="1"/>
    <n v="362"/>
    <n v="423"/>
  </r>
  <r>
    <n v="5"/>
    <x v="98"/>
    <x v="1"/>
    <n v="373"/>
    <n v="423"/>
  </r>
  <r>
    <n v="5"/>
    <x v="98"/>
    <x v="1"/>
    <n v="359"/>
    <n v="423"/>
  </r>
  <r>
    <n v="5"/>
    <x v="98"/>
    <x v="1"/>
    <n v="359"/>
    <n v="422"/>
  </r>
  <r>
    <n v="5"/>
    <x v="98"/>
    <x v="2"/>
    <n v="65"/>
    <n v="83"/>
  </r>
  <r>
    <n v="5"/>
    <x v="98"/>
    <x v="2"/>
    <n v="51"/>
    <n v="83"/>
  </r>
  <r>
    <n v="5"/>
    <x v="98"/>
    <x v="2"/>
    <n v="66"/>
    <n v="83"/>
  </r>
  <r>
    <n v="5"/>
    <x v="98"/>
    <x v="2"/>
    <n v="65"/>
    <n v="83"/>
  </r>
  <r>
    <n v="5"/>
    <x v="98"/>
    <x v="2"/>
    <n v="53"/>
    <n v="83"/>
  </r>
  <r>
    <n v="5"/>
    <x v="98"/>
    <x v="2"/>
    <n v="37"/>
    <n v="83"/>
  </r>
  <r>
    <n v="5"/>
    <x v="98"/>
    <x v="2"/>
    <n v="42"/>
    <n v="83"/>
  </r>
  <r>
    <n v="5"/>
    <x v="98"/>
    <x v="2"/>
    <n v="53"/>
    <n v="83"/>
  </r>
  <r>
    <n v="5"/>
    <x v="98"/>
    <x v="2"/>
    <n v="95"/>
    <n v="83"/>
  </r>
  <r>
    <n v="5"/>
    <x v="98"/>
    <x v="2"/>
    <n v="51"/>
    <n v="83"/>
  </r>
  <r>
    <n v="5"/>
    <x v="98"/>
    <x v="2"/>
    <n v="61"/>
    <n v="83"/>
  </r>
  <r>
    <n v="5"/>
    <x v="98"/>
    <x v="2"/>
    <n v="54"/>
    <n v="83"/>
  </r>
  <r>
    <n v="5"/>
    <x v="98"/>
    <x v="2"/>
    <n v="88"/>
    <n v="83"/>
  </r>
  <r>
    <n v="5"/>
    <x v="98"/>
    <x v="2"/>
    <n v="51"/>
    <n v="83"/>
  </r>
  <r>
    <n v="5"/>
    <x v="98"/>
    <x v="2"/>
    <n v="66"/>
    <n v="83"/>
  </r>
  <r>
    <n v="5"/>
    <x v="98"/>
    <x v="2"/>
    <n v="50"/>
    <n v="83"/>
  </r>
  <r>
    <n v="5"/>
    <x v="98"/>
    <x v="2"/>
    <n v="43"/>
    <n v="83"/>
  </r>
  <r>
    <n v="5"/>
    <x v="98"/>
    <x v="2"/>
    <n v="76"/>
    <n v="83"/>
  </r>
  <r>
    <n v="5"/>
    <x v="98"/>
    <x v="2"/>
    <n v="65"/>
    <n v="83"/>
  </r>
  <r>
    <n v="5"/>
    <x v="98"/>
    <x v="2"/>
    <n v="51"/>
    <n v="83"/>
  </r>
  <r>
    <n v="5"/>
    <x v="98"/>
    <x v="2"/>
    <n v="46"/>
    <n v="83"/>
  </r>
  <r>
    <n v="5"/>
    <x v="98"/>
    <x v="2"/>
    <n v="42"/>
    <n v="83"/>
  </r>
  <r>
    <n v="5"/>
    <x v="98"/>
    <x v="2"/>
    <n v="57"/>
    <n v="83"/>
  </r>
  <r>
    <n v="5"/>
    <x v="98"/>
    <x v="2"/>
    <n v="49"/>
    <n v="83"/>
  </r>
  <r>
    <n v="5"/>
    <x v="98"/>
    <x v="2"/>
    <n v="65"/>
    <n v="83"/>
  </r>
  <r>
    <n v="5"/>
    <x v="98"/>
    <x v="2"/>
    <n v="43"/>
    <n v="83"/>
  </r>
  <r>
    <n v="5"/>
    <x v="98"/>
    <x v="2"/>
    <n v="48"/>
    <n v="83"/>
  </r>
  <r>
    <n v="5"/>
    <x v="98"/>
    <x v="2"/>
    <n v="58"/>
    <n v="83"/>
  </r>
  <r>
    <n v="5"/>
    <x v="98"/>
    <x v="2"/>
    <n v="83"/>
    <n v="83"/>
  </r>
  <r>
    <n v="5"/>
    <x v="98"/>
    <x v="2"/>
    <n v="65"/>
    <n v="83"/>
  </r>
  <r>
    <n v="5"/>
    <x v="98"/>
    <x v="2"/>
    <n v="92"/>
    <n v="83"/>
  </r>
  <r>
    <n v="5"/>
    <x v="98"/>
    <x v="2"/>
    <n v="51"/>
    <n v="83"/>
  </r>
  <r>
    <n v="5"/>
    <x v="98"/>
    <x v="2"/>
    <n v="50"/>
    <n v="83"/>
  </r>
  <r>
    <n v="5"/>
    <x v="98"/>
    <x v="2"/>
    <n v="60"/>
    <n v="83"/>
  </r>
  <r>
    <n v="5"/>
    <x v="98"/>
    <x v="2"/>
    <n v="45"/>
    <n v="83"/>
  </r>
  <r>
    <n v="5"/>
    <x v="98"/>
    <x v="2"/>
    <n v="58"/>
    <n v="83"/>
  </r>
  <r>
    <n v="5"/>
    <x v="98"/>
    <x v="2"/>
    <n v="59"/>
    <n v="83"/>
  </r>
  <r>
    <n v="5"/>
    <x v="98"/>
    <x v="2"/>
    <n v="60"/>
    <n v="83"/>
  </r>
  <r>
    <n v="5"/>
    <x v="98"/>
    <x v="2"/>
    <n v="44"/>
    <n v="83"/>
  </r>
  <r>
    <n v="5"/>
    <x v="98"/>
    <x v="2"/>
    <n v="91"/>
    <n v="83"/>
  </r>
  <r>
    <n v="5"/>
    <x v="98"/>
    <x v="2"/>
    <n v="41"/>
    <n v="83"/>
  </r>
  <r>
    <n v="5"/>
    <x v="98"/>
    <x v="2"/>
    <n v="60"/>
    <n v="83"/>
  </r>
  <r>
    <n v="5"/>
    <x v="98"/>
    <x v="2"/>
    <n v="59"/>
    <n v="85"/>
  </r>
  <r>
    <n v="5"/>
    <x v="98"/>
    <x v="2"/>
    <n v="63"/>
    <n v="85"/>
  </r>
  <r>
    <n v="5"/>
    <x v="98"/>
    <x v="2"/>
    <n v="42"/>
    <n v="83"/>
  </r>
  <r>
    <n v="5"/>
    <x v="98"/>
    <x v="2"/>
    <n v="67"/>
    <n v="86"/>
  </r>
  <r>
    <n v="5"/>
    <x v="98"/>
    <x v="2"/>
    <n v="63"/>
    <n v="86"/>
  </r>
  <r>
    <n v="5"/>
    <x v="98"/>
    <x v="2"/>
    <n v="60"/>
    <n v="83"/>
  </r>
  <r>
    <n v="5"/>
    <x v="98"/>
    <x v="2"/>
    <n v="92"/>
    <n v="84"/>
  </r>
  <r>
    <n v="5"/>
    <x v="99"/>
    <x v="0"/>
    <n v="1"/>
    <n v="121"/>
  </r>
  <r>
    <n v="5"/>
    <x v="99"/>
    <x v="0"/>
    <n v="0"/>
    <n v="121"/>
  </r>
  <r>
    <n v="5"/>
    <x v="99"/>
    <x v="0"/>
    <n v="1"/>
    <n v="121"/>
  </r>
  <r>
    <n v="5"/>
    <x v="99"/>
    <x v="0"/>
    <n v="1"/>
    <n v="120"/>
  </r>
  <r>
    <n v="5"/>
    <x v="99"/>
    <x v="0"/>
    <n v="0"/>
    <n v="121"/>
  </r>
  <r>
    <n v="5"/>
    <x v="99"/>
    <x v="0"/>
    <n v="0"/>
    <n v="120"/>
  </r>
  <r>
    <n v="5"/>
    <x v="99"/>
    <x v="0"/>
    <n v="0"/>
    <n v="121"/>
  </r>
  <r>
    <n v="5"/>
    <x v="99"/>
    <x v="0"/>
    <n v="1"/>
    <n v="121"/>
  </r>
  <r>
    <n v="5"/>
    <x v="99"/>
    <x v="0"/>
    <n v="1"/>
    <n v="120"/>
  </r>
  <r>
    <n v="5"/>
    <x v="99"/>
    <x v="0"/>
    <n v="1"/>
    <n v="121"/>
  </r>
  <r>
    <n v="5"/>
    <x v="99"/>
    <x v="0"/>
    <n v="0"/>
    <n v="121"/>
  </r>
  <r>
    <n v="5"/>
    <x v="99"/>
    <x v="0"/>
    <n v="1"/>
    <n v="120"/>
  </r>
  <r>
    <n v="5"/>
    <x v="99"/>
    <x v="0"/>
    <n v="1"/>
    <n v="121"/>
  </r>
  <r>
    <n v="5"/>
    <x v="99"/>
    <x v="0"/>
    <n v="1"/>
    <n v="121"/>
  </r>
  <r>
    <n v="5"/>
    <x v="99"/>
    <x v="0"/>
    <n v="0"/>
    <n v="121"/>
  </r>
  <r>
    <n v="5"/>
    <x v="99"/>
    <x v="0"/>
    <n v="0"/>
    <n v="121"/>
  </r>
  <r>
    <n v="5"/>
    <x v="99"/>
    <x v="0"/>
    <n v="0"/>
    <n v="121"/>
  </r>
  <r>
    <n v="5"/>
    <x v="99"/>
    <x v="0"/>
    <n v="0"/>
    <n v="121"/>
  </r>
  <r>
    <n v="5"/>
    <x v="99"/>
    <x v="0"/>
    <n v="0"/>
    <n v="120"/>
  </r>
  <r>
    <n v="5"/>
    <x v="99"/>
    <x v="0"/>
    <n v="0"/>
    <n v="121"/>
  </r>
  <r>
    <n v="5"/>
    <x v="99"/>
    <x v="0"/>
    <n v="0"/>
    <n v="121"/>
  </r>
  <r>
    <n v="5"/>
    <x v="99"/>
    <x v="0"/>
    <n v="0"/>
    <n v="121"/>
  </r>
  <r>
    <n v="5"/>
    <x v="99"/>
    <x v="0"/>
    <n v="1"/>
    <n v="120"/>
  </r>
  <r>
    <n v="5"/>
    <x v="99"/>
    <x v="0"/>
    <n v="1"/>
    <n v="120"/>
  </r>
  <r>
    <n v="5"/>
    <x v="99"/>
    <x v="0"/>
    <n v="1"/>
    <n v="121"/>
  </r>
  <r>
    <n v="5"/>
    <x v="99"/>
    <x v="0"/>
    <n v="0"/>
    <n v="120"/>
  </r>
  <r>
    <n v="5"/>
    <x v="99"/>
    <x v="0"/>
    <n v="0"/>
    <n v="120"/>
  </r>
  <r>
    <n v="5"/>
    <x v="99"/>
    <x v="0"/>
    <n v="1"/>
    <n v="121"/>
  </r>
  <r>
    <n v="5"/>
    <x v="99"/>
    <x v="0"/>
    <n v="0"/>
    <n v="120"/>
  </r>
  <r>
    <n v="5"/>
    <x v="99"/>
    <x v="0"/>
    <n v="1"/>
    <n v="120"/>
  </r>
  <r>
    <n v="5"/>
    <x v="99"/>
    <x v="0"/>
    <n v="0"/>
    <n v="121"/>
  </r>
  <r>
    <n v="5"/>
    <x v="99"/>
    <x v="0"/>
    <n v="0"/>
    <n v="121"/>
  </r>
  <r>
    <n v="5"/>
    <x v="99"/>
    <x v="0"/>
    <n v="0"/>
    <n v="120"/>
  </r>
  <r>
    <n v="5"/>
    <x v="99"/>
    <x v="0"/>
    <n v="1"/>
    <n v="121"/>
  </r>
  <r>
    <n v="5"/>
    <x v="99"/>
    <x v="0"/>
    <n v="0"/>
    <n v="120"/>
  </r>
  <r>
    <n v="5"/>
    <x v="99"/>
    <x v="0"/>
    <n v="0"/>
    <n v="121"/>
  </r>
  <r>
    <n v="5"/>
    <x v="99"/>
    <x v="0"/>
    <n v="0"/>
    <n v="120"/>
  </r>
  <r>
    <n v="5"/>
    <x v="99"/>
    <x v="0"/>
    <n v="0"/>
    <n v="121"/>
  </r>
  <r>
    <n v="5"/>
    <x v="99"/>
    <x v="0"/>
    <n v="0"/>
    <n v="121"/>
  </r>
  <r>
    <n v="5"/>
    <x v="99"/>
    <x v="0"/>
    <n v="0"/>
    <n v="121"/>
  </r>
  <r>
    <n v="5"/>
    <x v="99"/>
    <x v="0"/>
    <n v="0"/>
    <n v="121"/>
  </r>
  <r>
    <n v="5"/>
    <x v="99"/>
    <x v="0"/>
    <n v="1"/>
    <n v="121"/>
  </r>
  <r>
    <n v="5"/>
    <x v="99"/>
    <x v="0"/>
    <n v="0"/>
    <n v="121"/>
  </r>
  <r>
    <n v="5"/>
    <x v="99"/>
    <x v="0"/>
    <n v="0"/>
    <n v="121"/>
  </r>
  <r>
    <n v="5"/>
    <x v="99"/>
    <x v="0"/>
    <n v="0"/>
    <n v="121"/>
  </r>
  <r>
    <n v="5"/>
    <x v="99"/>
    <x v="0"/>
    <n v="1"/>
    <n v="121"/>
  </r>
  <r>
    <n v="5"/>
    <x v="99"/>
    <x v="0"/>
    <n v="1"/>
    <n v="121"/>
  </r>
  <r>
    <n v="5"/>
    <x v="99"/>
    <x v="0"/>
    <n v="0"/>
    <n v="121"/>
  </r>
  <r>
    <n v="5"/>
    <x v="99"/>
    <x v="0"/>
    <n v="1"/>
    <n v="121"/>
  </r>
  <r>
    <n v="5"/>
    <x v="99"/>
    <x v="1"/>
    <n v="359"/>
    <n v="423"/>
  </r>
  <r>
    <n v="5"/>
    <x v="99"/>
    <x v="1"/>
    <n v="370"/>
    <n v="422"/>
  </r>
  <r>
    <n v="5"/>
    <x v="99"/>
    <x v="1"/>
    <n v="359"/>
    <n v="422"/>
  </r>
  <r>
    <n v="5"/>
    <x v="99"/>
    <x v="1"/>
    <n v="349"/>
    <n v="423"/>
  </r>
  <r>
    <n v="5"/>
    <x v="99"/>
    <x v="1"/>
    <n v="355"/>
    <n v="422"/>
  </r>
  <r>
    <n v="5"/>
    <x v="99"/>
    <x v="1"/>
    <n v="1"/>
    <n v="439"/>
  </r>
  <r>
    <n v="5"/>
    <x v="99"/>
    <x v="1"/>
    <n v="1"/>
    <n v="438"/>
  </r>
  <r>
    <n v="5"/>
    <x v="99"/>
    <x v="1"/>
    <n v="366"/>
    <n v="423"/>
  </r>
  <r>
    <n v="5"/>
    <x v="99"/>
    <x v="1"/>
    <n v="361"/>
    <n v="423"/>
  </r>
  <r>
    <n v="5"/>
    <x v="99"/>
    <x v="1"/>
    <n v="371"/>
    <n v="422"/>
  </r>
  <r>
    <n v="5"/>
    <x v="99"/>
    <x v="1"/>
    <n v="367"/>
    <n v="423"/>
  </r>
  <r>
    <n v="5"/>
    <x v="99"/>
    <x v="1"/>
    <n v="379"/>
    <n v="422"/>
  </r>
  <r>
    <n v="5"/>
    <x v="99"/>
    <x v="1"/>
    <n v="364"/>
    <n v="423"/>
  </r>
  <r>
    <n v="5"/>
    <x v="99"/>
    <x v="1"/>
    <n v="363"/>
    <n v="422"/>
  </r>
  <r>
    <n v="5"/>
    <x v="99"/>
    <x v="1"/>
    <n v="1"/>
    <n v="438"/>
  </r>
  <r>
    <n v="5"/>
    <x v="99"/>
    <x v="1"/>
    <n v="345"/>
    <n v="422"/>
  </r>
  <r>
    <n v="5"/>
    <x v="99"/>
    <x v="1"/>
    <n v="1"/>
    <n v="439"/>
  </r>
  <r>
    <n v="5"/>
    <x v="99"/>
    <x v="1"/>
    <n v="1"/>
    <n v="438"/>
  </r>
  <r>
    <n v="5"/>
    <x v="99"/>
    <x v="1"/>
    <n v="369"/>
    <n v="421"/>
  </r>
  <r>
    <n v="5"/>
    <x v="99"/>
    <x v="1"/>
    <n v="371"/>
    <n v="422"/>
  </r>
  <r>
    <n v="5"/>
    <x v="99"/>
    <x v="1"/>
    <n v="1"/>
    <n v="439"/>
  </r>
  <r>
    <n v="5"/>
    <x v="99"/>
    <x v="1"/>
    <n v="1"/>
    <n v="438"/>
  </r>
  <r>
    <n v="5"/>
    <x v="99"/>
    <x v="1"/>
    <n v="372"/>
    <n v="422"/>
  </r>
  <r>
    <n v="5"/>
    <x v="99"/>
    <x v="1"/>
    <n v="368"/>
    <n v="422"/>
  </r>
  <r>
    <n v="5"/>
    <x v="99"/>
    <x v="1"/>
    <n v="351"/>
    <n v="422"/>
  </r>
  <r>
    <n v="5"/>
    <x v="99"/>
    <x v="1"/>
    <n v="1"/>
    <n v="438"/>
  </r>
  <r>
    <n v="5"/>
    <x v="99"/>
    <x v="1"/>
    <n v="342"/>
    <n v="421"/>
  </r>
  <r>
    <n v="5"/>
    <x v="99"/>
    <x v="1"/>
    <n v="364"/>
    <n v="422"/>
  </r>
  <r>
    <n v="5"/>
    <x v="99"/>
    <x v="1"/>
    <n v="341"/>
    <n v="422"/>
  </r>
  <r>
    <n v="5"/>
    <x v="99"/>
    <x v="1"/>
    <n v="372"/>
    <n v="422"/>
  </r>
  <r>
    <n v="5"/>
    <x v="99"/>
    <x v="1"/>
    <n v="346"/>
    <n v="423"/>
  </r>
  <r>
    <n v="5"/>
    <x v="99"/>
    <x v="1"/>
    <n v="327"/>
    <n v="422"/>
  </r>
  <r>
    <n v="5"/>
    <x v="99"/>
    <x v="1"/>
    <n v="358"/>
    <n v="421"/>
  </r>
  <r>
    <n v="5"/>
    <x v="99"/>
    <x v="1"/>
    <n v="371"/>
    <n v="422"/>
  </r>
  <r>
    <n v="5"/>
    <x v="99"/>
    <x v="1"/>
    <n v="340"/>
    <n v="422"/>
  </r>
  <r>
    <n v="5"/>
    <x v="99"/>
    <x v="1"/>
    <n v="364"/>
    <n v="422"/>
  </r>
  <r>
    <n v="5"/>
    <x v="99"/>
    <x v="1"/>
    <n v="366"/>
    <n v="421"/>
  </r>
  <r>
    <n v="5"/>
    <x v="99"/>
    <x v="1"/>
    <n v="351"/>
    <n v="422"/>
  </r>
  <r>
    <n v="5"/>
    <x v="99"/>
    <x v="1"/>
    <n v="1"/>
    <n v="438"/>
  </r>
  <r>
    <n v="5"/>
    <x v="99"/>
    <x v="1"/>
    <n v="355"/>
    <n v="423"/>
  </r>
  <r>
    <n v="5"/>
    <x v="99"/>
    <x v="1"/>
    <n v="1"/>
    <n v="438"/>
  </r>
  <r>
    <n v="5"/>
    <x v="99"/>
    <x v="1"/>
    <n v="349"/>
    <n v="422"/>
  </r>
  <r>
    <n v="5"/>
    <x v="99"/>
    <x v="1"/>
    <n v="363"/>
    <n v="422"/>
  </r>
  <r>
    <n v="5"/>
    <x v="99"/>
    <x v="1"/>
    <n v="316"/>
    <n v="422"/>
  </r>
  <r>
    <n v="5"/>
    <x v="99"/>
    <x v="1"/>
    <n v="1"/>
    <n v="438"/>
  </r>
  <r>
    <n v="5"/>
    <x v="99"/>
    <x v="1"/>
    <n v="362"/>
    <n v="423"/>
  </r>
  <r>
    <n v="5"/>
    <x v="99"/>
    <x v="1"/>
    <n v="373"/>
    <n v="423"/>
  </r>
  <r>
    <n v="5"/>
    <x v="99"/>
    <x v="1"/>
    <n v="359"/>
    <n v="423"/>
  </r>
  <r>
    <n v="5"/>
    <x v="99"/>
    <x v="1"/>
    <n v="359"/>
    <n v="422"/>
  </r>
  <r>
    <n v="5"/>
    <x v="99"/>
    <x v="2"/>
    <n v="65"/>
    <n v="83"/>
  </r>
  <r>
    <n v="5"/>
    <x v="99"/>
    <x v="2"/>
    <n v="51"/>
    <n v="83"/>
  </r>
  <r>
    <n v="5"/>
    <x v="99"/>
    <x v="2"/>
    <n v="66"/>
    <n v="83"/>
  </r>
  <r>
    <n v="5"/>
    <x v="99"/>
    <x v="2"/>
    <n v="65"/>
    <n v="83"/>
  </r>
  <r>
    <n v="5"/>
    <x v="99"/>
    <x v="2"/>
    <n v="53"/>
    <n v="83"/>
  </r>
  <r>
    <n v="5"/>
    <x v="99"/>
    <x v="2"/>
    <n v="37"/>
    <n v="83"/>
  </r>
  <r>
    <n v="5"/>
    <x v="99"/>
    <x v="2"/>
    <n v="42"/>
    <n v="83"/>
  </r>
  <r>
    <n v="5"/>
    <x v="99"/>
    <x v="2"/>
    <n v="53"/>
    <n v="83"/>
  </r>
  <r>
    <n v="5"/>
    <x v="99"/>
    <x v="2"/>
    <n v="95"/>
    <n v="83"/>
  </r>
  <r>
    <n v="5"/>
    <x v="99"/>
    <x v="2"/>
    <n v="51"/>
    <n v="83"/>
  </r>
  <r>
    <n v="5"/>
    <x v="99"/>
    <x v="2"/>
    <n v="61"/>
    <n v="83"/>
  </r>
  <r>
    <n v="5"/>
    <x v="99"/>
    <x v="2"/>
    <n v="54"/>
    <n v="83"/>
  </r>
  <r>
    <n v="5"/>
    <x v="99"/>
    <x v="2"/>
    <n v="88"/>
    <n v="83"/>
  </r>
  <r>
    <n v="5"/>
    <x v="99"/>
    <x v="2"/>
    <n v="51"/>
    <n v="83"/>
  </r>
  <r>
    <n v="5"/>
    <x v="99"/>
    <x v="2"/>
    <n v="66"/>
    <n v="83"/>
  </r>
  <r>
    <n v="5"/>
    <x v="99"/>
    <x v="2"/>
    <n v="50"/>
    <n v="83"/>
  </r>
  <r>
    <n v="5"/>
    <x v="99"/>
    <x v="2"/>
    <n v="43"/>
    <n v="83"/>
  </r>
  <r>
    <n v="5"/>
    <x v="99"/>
    <x v="2"/>
    <n v="76"/>
    <n v="83"/>
  </r>
  <r>
    <n v="5"/>
    <x v="99"/>
    <x v="2"/>
    <n v="65"/>
    <n v="83"/>
  </r>
  <r>
    <n v="5"/>
    <x v="99"/>
    <x v="2"/>
    <n v="51"/>
    <n v="83"/>
  </r>
  <r>
    <n v="5"/>
    <x v="99"/>
    <x v="2"/>
    <n v="46"/>
    <n v="83"/>
  </r>
  <r>
    <n v="5"/>
    <x v="99"/>
    <x v="2"/>
    <n v="42"/>
    <n v="83"/>
  </r>
  <r>
    <n v="5"/>
    <x v="99"/>
    <x v="2"/>
    <n v="57"/>
    <n v="83"/>
  </r>
  <r>
    <n v="5"/>
    <x v="99"/>
    <x v="2"/>
    <n v="49"/>
    <n v="83"/>
  </r>
  <r>
    <n v="5"/>
    <x v="99"/>
    <x v="2"/>
    <n v="65"/>
    <n v="83"/>
  </r>
  <r>
    <n v="5"/>
    <x v="99"/>
    <x v="2"/>
    <n v="43"/>
    <n v="83"/>
  </r>
  <r>
    <n v="5"/>
    <x v="99"/>
    <x v="2"/>
    <n v="48"/>
    <n v="83"/>
  </r>
  <r>
    <n v="5"/>
    <x v="99"/>
    <x v="2"/>
    <n v="58"/>
    <n v="83"/>
  </r>
  <r>
    <n v="5"/>
    <x v="99"/>
    <x v="2"/>
    <n v="83"/>
    <n v="83"/>
  </r>
  <r>
    <n v="5"/>
    <x v="99"/>
    <x v="2"/>
    <n v="65"/>
    <n v="83"/>
  </r>
  <r>
    <n v="5"/>
    <x v="99"/>
    <x v="2"/>
    <n v="92"/>
    <n v="83"/>
  </r>
  <r>
    <n v="5"/>
    <x v="99"/>
    <x v="2"/>
    <n v="51"/>
    <n v="83"/>
  </r>
  <r>
    <n v="5"/>
    <x v="99"/>
    <x v="2"/>
    <n v="50"/>
    <n v="83"/>
  </r>
  <r>
    <n v="5"/>
    <x v="99"/>
    <x v="2"/>
    <n v="60"/>
    <n v="83"/>
  </r>
  <r>
    <n v="5"/>
    <x v="99"/>
    <x v="2"/>
    <n v="45"/>
    <n v="83"/>
  </r>
  <r>
    <n v="5"/>
    <x v="99"/>
    <x v="2"/>
    <n v="58"/>
    <n v="83"/>
  </r>
  <r>
    <n v="5"/>
    <x v="99"/>
    <x v="2"/>
    <n v="59"/>
    <n v="83"/>
  </r>
  <r>
    <n v="5"/>
    <x v="99"/>
    <x v="2"/>
    <n v="60"/>
    <n v="83"/>
  </r>
  <r>
    <n v="5"/>
    <x v="99"/>
    <x v="2"/>
    <n v="44"/>
    <n v="83"/>
  </r>
  <r>
    <n v="5"/>
    <x v="99"/>
    <x v="2"/>
    <n v="91"/>
    <n v="83"/>
  </r>
  <r>
    <n v="5"/>
    <x v="99"/>
    <x v="2"/>
    <n v="41"/>
    <n v="83"/>
  </r>
  <r>
    <n v="5"/>
    <x v="99"/>
    <x v="2"/>
    <n v="60"/>
    <n v="83"/>
  </r>
  <r>
    <n v="5"/>
    <x v="99"/>
    <x v="2"/>
    <n v="59"/>
    <n v="85"/>
  </r>
  <r>
    <n v="5"/>
    <x v="99"/>
    <x v="2"/>
    <n v="63"/>
    <n v="85"/>
  </r>
  <r>
    <n v="5"/>
    <x v="99"/>
    <x v="2"/>
    <n v="42"/>
    <n v="83"/>
  </r>
  <r>
    <n v="5"/>
    <x v="99"/>
    <x v="2"/>
    <n v="67"/>
    <n v="86"/>
  </r>
  <r>
    <n v="5"/>
    <x v="99"/>
    <x v="2"/>
    <n v="63"/>
    <n v="86"/>
  </r>
  <r>
    <n v="5"/>
    <x v="99"/>
    <x v="2"/>
    <n v="60"/>
    <n v="83"/>
  </r>
  <r>
    <n v="5"/>
    <x v="99"/>
    <x v="2"/>
    <n v="92"/>
    <n v="84"/>
  </r>
  <r>
    <n v="5"/>
    <x v="100"/>
    <x v="0"/>
    <n v="1"/>
    <n v="121"/>
  </r>
  <r>
    <n v="5"/>
    <x v="100"/>
    <x v="0"/>
    <n v="0"/>
    <n v="121"/>
  </r>
  <r>
    <n v="5"/>
    <x v="100"/>
    <x v="0"/>
    <n v="1"/>
    <n v="121"/>
  </r>
  <r>
    <n v="5"/>
    <x v="100"/>
    <x v="0"/>
    <n v="1"/>
    <n v="120"/>
  </r>
  <r>
    <n v="5"/>
    <x v="100"/>
    <x v="0"/>
    <n v="0"/>
    <n v="121"/>
  </r>
  <r>
    <n v="5"/>
    <x v="100"/>
    <x v="0"/>
    <n v="0"/>
    <n v="120"/>
  </r>
  <r>
    <n v="5"/>
    <x v="100"/>
    <x v="0"/>
    <n v="0"/>
    <n v="121"/>
  </r>
  <r>
    <n v="5"/>
    <x v="100"/>
    <x v="0"/>
    <n v="1"/>
    <n v="121"/>
  </r>
  <r>
    <n v="5"/>
    <x v="100"/>
    <x v="0"/>
    <n v="1"/>
    <n v="120"/>
  </r>
  <r>
    <n v="5"/>
    <x v="100"/>
    <x v="0"/>
    <n v="1"/>
    <n v="121"/>
  </r>
  <r>
    <n v="5"/>
    <x v="100"/>
    <x v="0"/>
    <n v="0"/>
    <n v="121"/>
  </r>
  <r>
    <n v="5"/>
    <x v="100"/>
    <x v="0"/>
    <n v="1"/>
    <n v="120"/>
  </r>
  <r>
    <n v="5"/>
    <x v="100"/>
    <x v="0"/>
    <n v="1"/>
    <n v="121"/>
  </r>
  <r>
    <n v="5"/>
    <x v="100"/>
    <x v="0"/>
    <n v="1"/>
    <n v="121"/>
  </r>
  <r>
    <n v="5"/>
    <x v="100"/>
    <x v="0"/>
    <n v="0"/>
    <n v="121"/>
  </r>
  <r>
    <n v="5"/>
    <x v="100"/>
    <x v="0"/>
    <n v="0"/>
    <n v="121"/>
  </r>
  <r>
    <n v="5"/>
    <x v="100"/>
    <x v="0"/>
    <n v="0"/>
    <n v="121"/>
  </r>
  <r>
    <n v="5"/>
    <x v="100"/>
    <x v="0"/>
    <n v="0"/>
    <n v="121"/>
  </r>
  <r>
    <n v="5"/>
    <x v="100"/>
    <x v="0"/>
    <n v="0"/>
    <n v="120"/>
  </r>
  <r>
    <n v="5"/>
    <x v="100"/>
    <x v="0"/>
    <n v="0"/>
    <n v="121"/>
  </r>
  <r>
    <n v="5"/>
    <x v="100"/>
    <x v="0"/>
    <n v="0"/>
    <n v="121"/>
  </r>
  <r>
    <n v="5"/>
    <x v="100"/>
    <x v="0"/>
    <n v="0"/>
    <n v="121"/>
  </r>
  <r>
    <n v="5"/>
    <x v="100"/>
    <x v="0"/>
    <n v="1"/>
    <n v="120"/>
  </r>
  <r>
    <n v="5"/>
    <x v="100"/>
    <x v="0"/>
    <n v="1"/>
    <n v="120"/>
  </r>
  <r>
    <n v="5"/>
    <x v="100"/>
    <x v="0"/>
    <n v="1"/>
    <n v="121"/>
  </r>
  <r>
    <n v="5"/>
    <x v="100"/>
    <x v="0"/>
    <n v="0"/>
    <n v="120"/>
  </r>
  <r>
    <n v="5"/>
    <x v="100"/>
    <x v="0"/>
    <n v="0"/>
    <n v="120"/>
  </r>
  <r>
    <n v="5"/>
    <x v="100"/>
    <x v="0"/>
    <n v="1"/>
    <n v="121"/>
  </r>
  <r>
    <n v="5"/>
    <x v="100"/>
    <x v="0"/>
    <n v="0"/>
    <n v="120"/>
  </r>
  <r>
    <n v="5"/>
    <x v="100"/>
    <x v="0"/>
    <n v="1"/>
    <n v="120"/>
  </r>
  <r>
    <n v="5"/>
    <x v="100"/>
    <x v="0"/>
    <n v="0"/>
    <n v="121"/>
  </r>
  <r>
    <n v="5"/>
    <x v="100"/>
    <x v="0"/>
    <n v="0"/>
    <n v="121"/>
  </r>
  <r>
    <n v="5"/>
    <x v="100"/>
    <x v="0"/>
    <n v="0"/>
    <n v="120"/>
  </r>
  <r>
    <n v="5"/>
    <x v="100"/>
    <x v="0"/>
    <n v="1"/>
    <n v="121"/>
  </r>
  <r>
    <n v="5"/>
    <x v="100"/>
    <x v="0"/>
    <n v="0"/>
    <n v="120"/>
  </r>
  <r>
    <n v="5"/>
    <x v="100"/>
    <x v="0"/>
    <n v="0"/>
    <n v="121"/>
  </r>
  <r>
    <n v="5"/>
    <x v="100"/>
    <x v="0"/>
    <n v="0"/>
    <n v="120"/>
  </r>
  <r>
    <n v="5"/>
    <x v="100"/>
    <x v="0"/>
    <n v="0"/>
    <n v="121"/>
  </r>
  <r>
    <n v="5"/>
    <x v="100"/>
    <x v="0"/>
    <n v="0"/>
    <n v="121"/>
  </r>
  <r>
    <n v="5"/>
    <x v="100"/>
    <x v="0"/>
    <n v="0"/>
    <n v="121"/>
  </r>
  <r>
    <n v="5"/>
    <x v="100"/>
    <x v="0"/>
    <n v="0"/>
    <n v="121"/>
  </r>
  <r>
    <n v="5"/>
    <x v="100"/>
    <x v="0"/>
    <n v="1"/>
    <n v="121"/>
  </r>
  <r>
    <n v="5"/>
    <x v="100"/>
    <x v="0"/>
    <n v="0"/>
    <n v="121"/>
  </r>
  <r>
    <n v="5"/>
    <x v="100"/>
    <x v="0"/>
    <n v="0"/>
    <n v="121"/>
  </r>
  <r>
    <n v="5"/>
    <x v="100"/>
    <x v="0"/>
    <n v="0"/>
    <n v="121"/>
  </r>
  <r>
    <n v="5"/>
    <x v="100"/>
    <x v="0"/>
    <n v="1"/>
    <n v="121"/>
  </r>
  <r>
    <n v="5"/>
    <x v="100"/>
    <x v="0"/>
    <n v="1"/>
    <n v="121"/>
  </r>
  <r>
    <n v="5"/>
    <x v="100"/>
    <x v="0"/>
    <n v="0"/>
    <n v="121"/>
  </r>
  <r>
    <n v="5"/>
    <x v="100"/>
    <x v="0"/>
    <n v="1"/>
    <n v="121"/>
  </r>
  <r>
    <n v="5"/>
    <x v="100"/>
    <x v="1"/>
    <n v="372"/>
    <n v="423"/>
  </r>
  <r>
    <n v="5"/>
    <x v="100"/>
    <x v="1"/>
    <n v="375"/>
    <n v="422"/>
  </r>
  <r>
    <n v="5"/>
    <x v="100"/>
    <x v="1"/>
    <n v="361"/>
    <n v="422"/>
  </r>
  <r>
    <n v="5"/>
    <x v="100"/>
    <x v="1"/>
    <n v="382"/>
    <n v="423"/>
  </r>
  <r>
    <n v="5"/>
    <x v="100"/>
    <x v="1"/>
    <n v="379"/>
    <n v="422"/>
  </r>
  <r>
    <n v="5"/>
    <x v="100"/>
    <x v="1"/>
    <n v="1"/>
    <n v="439"/>
  </r>
  <r>
    <n v="5"/>
    <x v="100"/>
    <x v="1"/>
    <n v="1"/>
    <n v="438"/>
  </r>
  <r>
    <n v="5"/>
    <x v="100"/>
    <x v="1"/>
    <n v="360"/>
    <n v="423"/>
  </r>
  <r>
    <n v="5"/>
    <x v="100"/>
    <x v="1"/>
    <n v="350"/>
    <n v="423"/>
  </r>
  <r>
    <n v="5"/>
    <x v="100"/>
    <x v="1"/>
    <n v="372"/>
    <n v="422"/>
  </r>
  <r>
    <n v="5"/>
    <x v="100"/>
    <x v="1"/>
    <n v="371"/>
    <n v="423"/>
  </r>
  <r>
    <n v="5"/>
    <x v="100"/>
    <x v="1"/>
    <n v="388"/>
    <n v="422"/>
  </r>
  <r>
    <n v="5"/>
    <x v="100"/>
    <x v="1"/>
    <n v="370"/>
    <n v="423"/>
  </r>
  <r>
    <n v="5"/>
    <x v="100"/>
    <x v="1"/>
    <n v="396"/>
    <n v="422"/>
  </r>
  <r>
    <n v="5"/>
    <x v="100"/>
    <x v="1"/>
    <n v="1"/>
    <n v="438"/>
  </r>
  <r>
    <n v="5"/>
    <x v="100"/>
    <x v="1"/>
    <n v="356"/>
    <n v="422"/>
  </r>
  <r>
    <n v="5"/>
    <x v="100"/>
    <x v="1"/>
    <n v="1"/>
    <n v="439"/>
  </r>
  <r>
    <n v="5"/>
    <x v="100"/>
    <x v="1"/>
    <n v="1"/>
    <n v="438"/>
  </r>
  <r>
    <n v="5"/>
    <x v="100"/>
    <x v="1"/>
    <n v="335"/>
    <n v="421"/>
  </r>
  <r>
    <n v="5"/>
    <x v="100"/>
    <x v="1"/>
    <n v="366"/>
    <n v="422"/>
  </r>
  <r>
    <n v="5"/>
    <x v="100"/>
    <x v="1"/>
    <n v="1"/>
    <n v="439"/>
  </r>
  <r>
    <n v="5"/>
    <x v="100"/>
    <x v="1"/>
    <n v="1"/>
    <n v="438"/>
  </r>
  <r>
    <n v="5"/>
    <x v="100"/>
    <x v="1"/>
    <n v="372"/>
    <n v="422"/>
  </r>
  <r>
    <n v="5"/>
    <x v="100"/>
    <x v="1"/>
    <n v="376"/>
    <n v="422"/>
  </r>
  <r>
    <n v="5"/>
    <x v="100"/>
    <x v="1"/>
    <n v="354"/>
    <n v="422"/>
  </r>
  <r>
    <n v="5"/>
    <x v="100"/>
    <x v="1"/>
    <n v="1"/>
    <n v="438"/>
  </r>
  <r>
    <n v="5"/>
    <x v="100"/>
    <x v="1"/>
    <n v="337"/>
    <n v="421"/>
  </r>
  <r>
    <n v="5"/>
    <x v="100"/>
    <x v="1"/>
    <n v="360"/>
    <n v="422"/>
  </r>
  <r>
    <n v="5"/>
    <x v="100"/>
    <x v="1"/>
    <n v="325"/>
    <n v="422"/>
  </r>
  <r>
    <n v="5"/>
    <x v="100"/>
    <x v="1"/>
    <n v="384"/>
    <n v="422"/>
  </r>
  <r>
    <n v="5"/>
    <x v="100"/>
    <x v="1"/>
    <n v="367"/>
    <n v="423"/>
  </r>
  <r>
    <n v="5"/>
    <x v="100"/>
    <x v="1"/>
    <n v="316"/>
    <n v="422"/>
  </r>
  <r>
    <n v="5"/>
    <x v="100"/>
    <x v="1"/>
    <n v="388"/>
    <n v="421"/>
  </r>
  <r>
    <n v="5"/>
    <x v="100"/>
    <x v="1"/>
    <n v="363"/>
    <n v="422"/>
  </r>
  <r>
    <n v="5"/>
    <x v="100"/>
    <x v="1"/>
    <n v="320"/>
    <n v="422"/>
  </r>
  <r>
    <n v="5"/>
    <x v="100"/>
    <x v="1"/>
    <n v="369"/>
    <n v="422"/>
  </r>
  <r>
    <n v="5"/>
    <x v="100"/>
    <x v="1"/>
    <n v="361"/>
    <n v="421"/>
  </r>
  <r>
    <n v="5"/>
    <x v="100"/>
    <x v="1"/>
    <n v="345"/>
    <n v="422"/>
  </r>
  <r>
    <n v="5"/>
    <x v="100"/>
    <x v="1"/>
    <n v="1"/>
    <n v="438"/>
  </r>
  <r>
    <n v="5"/>
    <x v="100"/>
    <x v="1"/>
    <n v="383"/>
    <n v="423"/>
  </r>
  <r>
    <n v="5"/>
    <x v="100"/>
    <x v="1"/>
    <n v="1"/>
    <n v="438"/>
  </r>
  <r>
    <n v="5"/>
    <x v="100"/>
    <x v="1"/>
    <n v="367"/>
    <n v="422"/>
  </r>
  <r>
    <n v="5"/>
    <x v="100"/>
    <x v="1"/>
    <n v="380"/>
    <n v="422"/>
  </r>
  <r>
    <n v="5"/>
    <x v="100"/>
    <x v="1"/>
    <n v="370"/>
    <n v="422"/>
  </r>
  <r>
    <n v="5"/>
    <x v="100"/>
    <x v="1"/>
    <n v="1"/>
    <n v="438"/>
  </r>
  <r>
    <n v="5"/>
    <x v="100"/>
    <x v="1"/>
    <n v="371"/>
    <n v="423"/>
  </r>
  <r>
    <n v="5"/>
    <x v="100"/>
    <x v="1"/>
    <n v="357"/>
    <n v="423"/>
  </r>
  <r>
    <n v="5"/>
    <x v="100"/>
    <x v="1"/>
    <n v="380"/>
    <n v="423"/>
  </r>
  <r>
    <n v="5"/>
    <x v="100"/>
    <x v="1"/>
    <n v="377"/>
    <n v="422"/>
  </r>
  <r>
    <n v="5"/>
    <x v="100"/>
    <x v="2"/>
    <n v="68"/>
    <n v="83"/>
  </r>
  <r>
    <n v="5"/>
    <x v="100"/>
    <x v="2"/>
    <n v="52"/>
    <n v="83"/>
  </r>
  <r>
    <n v="5"/>
    <x v="100"/>
    <x v="2"/>
    <n v="68"/>
    <n v="83"/>
  </r>
  <r>
    <n v="5"/>
    <x v="100"/>
    <x v="2"/>
    <n v="57"/>
    <n v="83"/>
  </r>
  <r>
    <n v="5"/>
    <x v="100"/>
    <x v="2"/>
    <n v="55"/>
    <n v="83"/>
  </r>
  <r>
    <n v="5"/>
    <x v="100"/>
    <x v="2"/>
    <n v="43"/>
    <n v="83"/>
  </r>
  <r>
    <n v="5"/>
    <x v="100"/>
    <x v="2"/>
    <n v="42"/>
    <n v="83"/>
  </r>
  <r>
    <n v="5"/>
    <x v="100"/>
    <x v="2"/>
    <n v="58"/>
    <n v="83"/>
  </r>
  <r>
    <n v="5"/>
    <x v="100"/>
    <x v="2"/>
    <n v="89"/>
    <n v="84"/>
  </r>
  <r>
    <n v="5"/>
    <x v="100"/>
    <x v="2"/>
    <n v="59"/>
    <n v="83"/>
  </r>
  <r>
    <n v="5"/>
    <x v="100"/>
    <x v="2"/>
    <n v="63"/>
    <n v="83"/>
  </r>
  <r>
    <n v="5"/>
    <x v="100"/>
    <x v="2"/>
    <n v="58"/>
    <n v="83"/>
  </r>
  <r>
    <n v="5"/>
    <x v="100"/>
    <x v="2"/>
    <n v="84"/>
    <n v="84"/>
  </r>
  <r>
    <n v="5"/>
    <x v="100"/>
    <x v="2"/>
    <n v="50"/>
    <n v="83"/>
  </r>
  <r>
    <n v="5"/>
    <x v="100"/>
    <x v="2"/>
    <n v="65"/>
    <n v="83"/>
  </r>
  <r>
    <n v="5"/>
    <x v="100"/>
    <x v="2"/>
    <n v="51"/>
    <n v="83"/>
  </r>
  <r>
    <n v="5"/>
    <x v="100"/>
    <x v="2"/>
    <n v="46"/>
    <n v="83"/>
  </r>
  <r>
    <n v="5"/>
    <x v="100"/>
    <x v="2"/>
    <n v="72"/>
    <n v="83"/>
  </r>
  <r>
    <n v="5"/>
    <x v="100"/>
    <x v="2"/>
    <n v="55"/>
    <n v="83"/>
  </r>
  <r>
    <n v="5"/>
    <x v="100"/>
    <x v="2"/>
    <n v="51"/>
    <n v="83"/>
  </r>
  <r>
    <n v="5"/>
    <x v="100"/>
    <x v="2"/>
    <n v="44"/>
    <n v="83"/>
  </r>
  <r>
    <n v="5"/>
    <x v="100"/>
    <x v="2"/>
    <n v="40"/>
    <n v="83"/>
  </r>
  <r>
    <n v="5"/>
    <x v="100"/>
    <x v="2"/>
    <n v="50"/>
    <n v="83"/>
  </r>
  <r>
    <n v="5"/>
    <x v="100"/>
    <x v="2"/>
    <n v="59"/>
    <n v="83"/>
  </r>
  <r>
    <n v="5"/>
    <x v="100"/>
    <x v="2"/>
    <n v="65"/>
    <n v="83"/>
  </r>
  <r>
    <n v="5"/>
    <x v="100"/>
    <x v="2"/>
    <n v="39"/>
    <n v="83"/>
  </r>
  <r>
    <n v="5"/>
    <x v="100"/>
    <x v="2"/>
    <n v="52"/>
    <n v="83"/>
  </r>
  <r>
    <n v="5"/>
    <x v="100"/>
    <x v="2"/>
    <n v="59"/>
    <n v="83"/>
  </r>
  <r>
    <n v="5"/>
    <x v="100"/>
    <x v="2"/>
    <n v="85"/>
    <n v="83"/>
  </r>
  <r>
    <n v="5"/>
    <x v="100"/>
    <x v="2"/>
    <n v="60"/>
    <n v="83"/>
  </r>
  <r>
    <n v="5"/>
    <x v="100"/>
    <x v="2"/>
    <n v="94"/>
    <n v="83"/>
  </r>
  <r>
    <n v="5"/>
    <x v="100"/>
    <x v="2"/>
    <n v="47"/>
    <n v="83"/>
  </r>
  <r>
    <n v="5"/>
    <x v="100"/>
    <x v="2"/>
    <n v="57"/>
    <n v="83"/>
  </r>
  <r>
    <n v="5"/>
    <x v="100"/>
    <x v="2"/>
    <n v="61"/>
    <n v="83"/>
  </r>
  <r>
    <n v="5"/>
    <x v="100"/>
    <x v="2"/>
    <n v="50"/>
    <n v="83"/>
  </r>
  <r>
    <n v="5"/>
    <x v="100"/>
    <x v="2"/>
    <n v="56"/>
    <n v="83"/>
  </r>
  <r>
    <n v="5"/>
    <x v="100"/>
    <x v="2"/>
    <n v="50"/>
    <n v="83"/>
  </r>
  <r>
    <n v="5"/>
    <x v="100"/>
    <x v="2"/>
    <n v="57"/>
    <n v="83"/>
  </r>
  <r>
    <n v="5"/>
    <x v="100"/>
    <x v="2"/>
    <n v="44"/>
    <n v="83"/>
  </r>
  <r>
    <n v="5"/>
    <x v="100"/>
    <x v="2"/>
    <n v="92"/>
    <n v="83"/>
  </r>
  <r>
    <n v="5"/>
    <x v="100"/>
    <x v="2"/>
    <n v="50"/>
    <n v="83"/>
  </r>
  <r>
    <n v="5"/>
    <x v="100"/>
    <x v="2"/>
    <n v="63"/>
    <n v="83"/>
  </r>
  <r>
    <n v="5"/>
    <x v="100"/>
    <x v="2"/>
    <n v="66"/>
    <n v="85"/>
  </r>
  <r>
    <n v="5"/>
    <x v="100"/>
    <x v="2"/>
    <n v="59"/>
    <n v="85"/>
  </r>
  <r>
    <n v="5"/>
    <x v="100"/>
    <x v="2"/>
    <n v="42"/>
    <n v="83"/>
  </r>
  <r>
    <n v="5"/>
    <x v="100"/>
    <x v="2"/>
    <n v="67"/>
    <n v="86"/>
  </r>
  <r>
    <n v="5"/>
    <x v="100"/>
    <x v="2"/>
    <n v="70"/>
    <n v="86"/>
  </r>
  <r>
    <n v="5"/>
    <x v="100"/>
    <x v="2"/>
    <n v="55"/>
    <n v="83"/>
  </r>
  <r>
    <n v="5"/>
    <x v="100"/>
    <x v="2"/>
    <n v="92"/>
    <n v="84"/>
  </r>
  <r>
    <n v="5"/>
    <x v="101"/>
    <x v="0"/>
    <n v="1"/>
    <n v="121"/>
  </r>
  <r>
    <n v="5"/>
    <x v="101"/>
    <x v="0"/>
    <n v="0"/>
    <n v="121"/>
  </r>
  <r>
    <n v="5"/>
    <x v="101"/>
    <x v="0"/>
    <n v="1"/>
    <n v="121"/>
  </r>
  <r>
    <n v="5"/>
    <x v="101"/>
    <x v="0"/>
    <n v="1"/>
    <n v="120"/>
  </r>
  <r>
    <n v="5"/>
    <x v="101"/>
    <x v="0"/>
    <n v="0"/>
    <n v="121"/>
  </r>
  <r>
    <n v="5"/>
    <x v="101"/>
    <x v="0"/>
    <n v="0"/>
    <n v="120"/>
  </r>
  <r>
    <n v="5"/>
    <x v="101"/>
    <x v="0"/>
    <n v="0"/>
    <n v="121"/>
  </r>
  <r>
    <n v="5"/>
    <x v="101"/>
    <x v="0"/>
    <n v="1"/>
    <n v="121"/>
  </r>
  <r>
    <n v="5"/>
    <x v="101"/>
    <x v="0"/>
    <n v="1"/>
    <n v="120"/>
  </r>
  <r>
    <n v="5"/>
    <x v="101"/>
    <x v="0"/>
    <n v="1"/>
    <n v="121"/>
  </r>
  <r>
    <n v="5"/>
    <x v="101"/>
    <x v="0"/>
    <n v="0"/>
    <n v="121"/>
  </r>
  <r>
    <n v="5"/>
    <x v="101"/>
    <x v="0"/>
    <n v="1"/>
    <n v="120"/>
  </r>
  <r>
    <n v="5"/>
    <x v="101"/>
    <x v="0"/>
    <n v="1"/>
    <n v="121"/>
  </r>
  <r>
    <n v="5"/>
    <x v="101"/>
    <x v="0"/>
    <n v="1"/>
    <n v="121"/>
  </r>
  <r>
    <n v="5"/>
    <x v="101"/>
    <x v="0"/>
    <n v="0"/>
    <n v="121"/>
  </r>
  <r>
    <n v="5"/>
    <x v="101"/>
    <x v="0"/>
    <n v="0"/>
    <n v="121"/>
  </r>
  <r>
    <n v="5"/>
    <x v="101"/>
    <x v="0"/>
    <n v="0"/>
    <n v="121"/>
  </r>
  <r>
    <n v="5"/>
    <x v="101"/>
    <x v="0"/>
    <n v="0"/>
    <n v="121"/>
  </r>
  <r>
    <n v="5"/>
    <x v="101"/>
    <x v="0"/>
    <n v="0"/>
    <n v="120"/>
  </r>
  <r>
    <n v="5"/>
    <x v="101"/>
    <x v="0"/>
    <n v="0"/>
    <n v="121"/>
  </r>
  <r>
    <n v="5"/>
    <x v="101"/>
    <x v="0"/>
    <n v="0"/>
    <n v="121"/>
  </r>
  <r>
    <n v="5"/>
    <x v="101"/>
    <x v="0"/>
    <n v="0"/>
    <n v="121"/>
  </r>
  <r>
    <n v="5"/>
    <x v="101"/>
    <x v="0"/>
    <n v="1"/>
    <n v="120"/>
  </r>
  <r>
    <n v="5"/>
    <x v="101"/>
    <x v="0"/>
    <n v="1"/>
    <n v="120"/>
  </r>
  <r>
    <n v="5"/>
    <x v="101"/>
    <x v="0"/>
    <n v="1"/>
    <n v="121"/>
  </r>
  <r>
    <n v="5"/>
    <x v="101"/>
    <x v="0"/>
    <n v="0"/>
    <n v="120"/>
  </r>
  <r>
    <n v="5"/>
    <x v="101"/>
    <x v="0"/>
    <n v="0"/>
    <n v="120"/>
  </r>
  <r>
    <n v="5"/>
    <x v="101"/>
    <x v="0"/>
    <n v="1"/>
    <n v="121"/>
  </r>
  <r>
    <n v="5"/>
    <x v="101"/>
    <x v="0"/>
    <n v="0"/>
    <n v="120"/>
  </r>
  <r>
    <n v="5"/>
    <x v="101"/>
    <x v="0"/>
    <n v="1"/>
    <n v="120"/>
  </r>
  <r>
    <n v="5"/>
    <x v="101"/>
    <x v="0"/>
    <n v="0"/>
    <n v="121"/>
  </r>
  <r>
    <n v="5"/>
    <x v="101"/>
    <x v="0"/>
    <n v="0"/>
    <n v="121"/>
  </r>
  <r>
    <n v="5"/>
    <x v="101"/>
    <x v="0"/>
    <n v="0"/>
    <n v="120"/>
  </r>
  <r>
    <n v="5"/>
    <x v="101"/>
    <x v="0"/>
    <n v="1"/>
    <n v="121"/>
  </r>
  <r>
    <n v="5"/>
    <x v="101"/>
    <x v="0"/>
    <n v="0"/>
    <n v="120"/>
  </r>
  <r>
    <n v="5"/>
    <x v="101"/>
    <x v="0"/>
    <n v="0"/>
    <n v="121"/>
  </r>
  <r>
    <n v="5"/>
    <x v="101"/>
    <x v="0"/>
    <n v="0"/>
    <n v="120"/>
  </r>
  <r>
    <n v="5"/>
    <x v="101"/>
    <x v="0"/>
    <n v="0"/>
    <n v="121"/>
  </r>
  <r>
    <n v="5"/>
    <x v="101"/>
    <x v="0"/>
    <n v="0"/>
    <n v="121"/>
  </r>
  <r>
    <n v="5"/>
    <x v="101"/>
    <x v="0"/>
    <n v="0"/>
    <n v="121"/>
  </r>
  <r>
    <n v="5"/>
    <x v="101"/>
    <x v="0"/>
    <n v="0"/>
    <n v="121"/>
  </r>
  <r>
    <n v="5"/>
    <x v="101"/>
    <x v="0"/>
    <n v="1"/>
    <n v="121"/>
  </r>
  <r>
    <n v="5"/>
    <x v="101"/>
    <x v="0"/>
    <n v="0"/>
    <n v="121"/>
  </r>
  <r>
    <n v="5"/>
    <x v="101"/>
    <x v="0"/>
    <n v="0"/>
    <n v="121"/>
  </r>
  <r>
    <n v="5"/>
    <x v="101"/>
    <x v="0"/>
    <n v="0"/>
    <n v="121"/>
  </r>
  <r>
    <n v="5"/>
    <x v="101"/>
    <x v="0"/>
    <n v="1"/>
    <n v="121"/>
  </r>
  <r>
    <n v="5"/>
    <x v="101"/>
    <x v="0"/>
    <n v="1"/>
    <n v="121"/>
  </r>
  <r>
    <n v="5"/>
    <x v="101"/>
    <x v="0"/>
    <n v="0"/>
    <n v="121"/>
  </r>
  <r>
    <n v="5"/>
    <x v="101"/>
    <x v="0"/>
    <n v="1"/>
    <n v="121"/>
  </r>
  <r>
    <n v="5"/>
    <x v="101"/>
    <x v="1"/>
    <n v="372"/>
    <n v="423"/>
  </r>
  <r>
    <n v="5"/>
    <x v="101"/>
    <x v="1"/>
    <n v="375"/>
    <n v="422"/>
  </r>
  <r>
    <n v="5"/>
    <x v="101"/>
    <x v="1"/>
    <n v="361"/>
    <n v="422"/>
  </r>
  <r>
    <n v="5"/>
    <x v="101"/>
    <x v="1"/>
    <n v="382"/>
    <n v="423"/>
  </r>
  <r>
    <n v="5"/>
    <x v="101"/>
    <x v="1"/>
    <n v="379"/>
    <n v="422"/>
  </r>
  <r>
    <n v="5"/>
    <x v="101"/>
    <x v="1"/>
    <n v="1"/>
    <n v="439"/>
  </r>
  <r>
    <n v="5"/>
    <x v="101"/>
    <x v="1"/>
    <n v="1"/>
    <n v="438"/>
  </r>
  <r>
    <n v="5"/>
    <x v="101"/>
    <x v="1"/>
    <n v="360"/>
    <n v="423"/>
  </r>
  <r>
    <n v="5"/>
    <x v="101"/>
    <x v="1"/>
    <n v="350"/>
    <n v="423"/>
  </r>
  <r>
    <n v="5"/>
    <x v="101"/>
    <x v="1"/>
    <n v="372"/>
    <n v="422"/>
  </r>
  <r>
    <n v="5"/>
    <x v="101"/>
    <x v="1"/>
    <n v="371"/>
    <n v="423"/>
  </r>
  <r>
    <n v="5"/>
    <x v="101"/>
    <x v="1"/>
    <n v="388"/>
    <n v="422"/>
  </r>
  <r>
    <n v="5"/>
    <x v="101"/>
    <x v="1"/>
    <n v="370"/>
    <n v="423"/>
  </r>
  <r>
    <n v="5"/>
    <x v="101"/>
    <x v="1"/>
    <n v="396"/>
    <n v="422"/>
  </r>
  <r>
    <n v="5"/>
    <x v="101"/>
    <x v="1"/>
    <n v="1"/>
    <n v="438"/>
  </r>
  <r>
    <n v="5"/>
    <x v="101"/>
    <x v="1"/>
    <n v="356"/>
    <n v="422"/>
  </r>
  <r>
    <n v="5"/>
    <x v="101"/>
    <x v="1"/>
    <n v="1"/>
    <n v="439"/>
  </r>
  <r>
    <n v="5"/>
    <x v="101"/>
    <x v="1"/>
    <n v="1"/>
    <n v="438"/>
  </r>
  <r>
    <n v="5"/>
    <x v="101"/>
    <x v="1"/>
    <n v="335"/>
    <n v="421"/>
  </r>
  <r>
    <n v="5"/>
    <x v="101"/>
    <x v="1"/>
    <n v="366"/>
    <n v="422"/>
  </r>
  <r>
    <n v="5"/>
    <x v="101"/>
    <x v="1"/>
    <n v="1"/>
    <n v="439"/>
  </r>
  <r>
    <n v="5"/>
    <x v="101"/>
    <x v="1"/>
    <n v="1"/>
    <n v="438"/>
  </r>
  <r>
    <n v="5"/>
    <x v="101"/>
    <x v="1"/>
    <n v="372"/>
    <n v="422"/>
  </r>
  <r>
    <n v="5"/>
    <x v="101"/>
    <x v="1"/>
    <n v="376"/>
    <n v="422"/>
  </r>
  <r>
    <n v="5"/>
    <x v="101"/>
    <x v="1"/>
    <n v="354"/>
    <n v="422"/>
  </r>
  <r>
    <n v="5"/>
    <x v="101"/>
    <x v="1"/>
    <n v="1"/>
    <n v="438"/>
  </r>
  <r>
    <n v="5"/>
    <x v="101"/>
    <x v="1"/>
    <n v="337"/>
    <n v="421"/>
  </r>
  <r>
    <n v="5"/>
    <x v="101"/>
    <x v="1"/>
    <n v="360"/>
    <n v="422"/>
  </r>
  <r>
    <n v="5"/>
    <x v="101"/>
    <x v="1"/>
    <n v="325"/>
    <n v="422"/>
  </r>
  <r>
    <n v="5"/>
    <x v="101"/>
    <x v="1"/>
    <n v="384"/>
    <n v="422"/>
  </r>
  <r>
    <n v="5"/>
    <x v="101"/>
    <x v="1"/>
    <n v="367"/>
    <n v="423"/>
  </r>
  <r>
    <n v="5"/>
    <x v="101"/>
    <x v="1"/>
    <n v="316"/>
    <n v="422"/>
  </r>
  <r>
    <n v="5"/>
    <x v="101"/>
    <x v="1"/>
    <n v="388"/>
    <n v="421"/>
  </r>
  <r>
    <n v="5"/>
    <x v="101"/>
    <x v="1"/>
    <n v="363"/>
    <n v="422"/>
  </r>
  <r>
    <n v="5"/>
    <x v="101"/>
    <x v="1"/>
    <n v="320"/>
    <n v="422"/>
  </r>
  <r>
    <n v="5"/>
    <x v="101"/>
    <x v="1"/>
    <n v="369"/>
    <n v="422"/>
  </r>
  <r>
    <n v="5"/>
    <x v="101"/>
    <x v="1"/>
    <n v="361"/>
    <n v="421"/>
  </r>
  <r>
    <n v="5"/>
    <x v="101"/>
    <x v="1"/>
    <n v="345"/>
    <n v="422"/>
  </r>
  <r>
    <n v="5"/>
    <x v="101"/>
    <x v="1"/>
    <n v="1"/>
    <n v="438"/>
  </r>
  <r>
    <n v="5"/>
    <x v="101"/>
    <x v="1"/>
    <n v="383"/>
    <n v="423"/>
  </r>
  <r>
    <n v="5"/>
    <x v="101"/>
    <x v="1"/>
    <n v="1"/>
    <n v="438"/>
  </r>
  <r>
    <n v="5"/>
    <x v="101"/>
    <x v="1"/>
    <n v="367"/>
    <n v="422"/>
  </r>
  <r>
    <n v="5"/>
    <x v="101"/>
    <x v="1"/>
    <n v="380"/>
    <n v="422"/>
  </r>
  <r>
    <n v="5"/>
    <x v="101"/>
    <x v="1"/>
    <n v="370"/>
    <n v="422"/>
  </r>
  <r>
    <n v="5"/>
    <x v="101"/>
    <x v="1"/>
    <n v="1"/>
    <n v="438"/>
  </r>
  <r>
    <n v="5"/>
    <x v="101"/>
    <x v="1"/>
    <n v="371"/>
    <n v="423"/>
  </r>
  <r>
    <n v="5"/>
    <x v="101"/>
    <x v="1"/>
    <n v="357"/>
    <n v="423"/>
  </r>
  <r>
    <n v="5"/>
    <x v="101"/>
    <x v="1"/>
    <n v="380"/>
    <n v="423"/>
  </r>
  <r>
    <n v="5"/>
    <x v="101"/>
    <x v="1"/>
    <n v="377"/>
    <n v="422"/>
  </r>
  <r>
    <n v="5"/>
    <x v="101"/>
    <x v="2"/>
    <n v="68"/>
    <n v="83"/>
  </r>
  <r>
    <n v="5"/>
    <x v="101"/>
    <x v="2"/>
    <n v="52"/>
    <n v="83"/>
  </r>
  <r>
    <n v="5"/>
    <x v="101"/>
    <x v="2"/>
    <n v="68"/>
    <n v="83"/>
  </r>
  <r>
    <n v="5"/>
    <x v="101"/>
    <x v="2"/>
    <n v="57"/>
    <n v="83"/>
  </r>
  <r>
    <n v="5"/>
    <x v="101"/>
    <x v="2"/>
    <n v="55"/>
    <n v="83"/>
  </r>
  <r>
    <n v="5"/>
    <x v="101"/>
    <x v="2"/>
    <n v="43"/>
    <n v="83"/>
  </r>
  <r>
    <n v="5"/>
    <x v="101"/>
    <x v="2"/>
    <n v="42"/>
    <n v="83"/>
  </r>
  <r>
    <n v="5"/>
    <x v="101"/>
    <x v="2"/>
    <n v="58"/>
    <n v="83"/>
  </r>
  <r>
    <n v="5"/>
    <x v="101"/>
    <x v="2"/>
    <n v="89"/>
    <n v="84"/>
  </r>
  <r>
    <n v="5"/>
    <x v="101"/>
    <x v="2"/>
    <n v="59"/>
    <n v="83"/>
  </r>
  <r>
    <n v="5"/>
    <x v="101"/>
    <x v="2"/>
    <n v="63"/>
    <n v="83"/>
  </r>
  <r>
    <n v="5"/>
    <x v="101"/>
    <x v="2"/>
    <n v="58"/>
    <n v="83"/>
  </r>
  <r>
    <n v="5"/>
    <x v="101"/>
    <x v="2"/>
    <n v="84"/>
    <n v="84"/>
  </r>
  <r>
    <n v="5"/>
    <x v="101"/>
    <x v="2"/>
    <n v="50"/>
    <n v="83"/>
  </r>
  <r>
    <n v="5"/>
    <x v="101"/>
    <x v="2"/>
    <n v="65"/>
    <n v="83"/>
  </r>
  <r>
    <n v="5"/>
    <x v="101"/>
    <x v="2"/>
    <n v="51"/>
    <n v="83"/>
  </r>
  <r>
    <n v="5"/>
    <x v="101"/>
    <x v="2"/>
    <n v="46"/>
    <n v="83"/>
  </r>
  <r>
    <n v="5"/>
    <x v="101"/>
    <x v="2"/>
    <n v="72"/>
    <n v="83"/>
  </r>
  <r>
    <n v="5"/>
    <x v="101"/>
    <x v="2"/>
    <n v="55"/>
    <n v="83"/>
  </r>
  <r>
    <n v="5"/>
    <x v="101"/>
    <x v="2"/>
    <n v="51"/>
    <n v="83"/>
  </r>
  <r>
    <n v="5"/>
    <x v="101"/>
    <x v="2"/>
    <n v="44"/>
    <n v="83"/>
  </r>
  <r>
    <n v="5"/>
    <x v="101"/>
    <x v="2"/>
    <n v="40"/>
    <n v="83"/>
  </r>
  <r>
    <n v="5"/>
    <x v="101"/>
    <x v="2"/>
    <n v="50"/>
    <n v="83"/>
  </r>
  <r>
    <n v="5"/>
    <x v="101"/>
    <x v="2"/>
    <n v="59"/>
    <n v="83"/>
  </r>
  <r>
    <n v="5"/>
    <x v="101"/>
    <x v="2"/>
    <n v="65"/>
    <n v="83"/>
  </r>
  <r>
    <n v="5"/>
    <x v="101"/>
    <x v="2"/>
    <n v="39"/>
    <n v="83"/>
  </r>
  <r>
    <n v="5"/>
    <x v="101"/>
    <x v="2"/>
    <n v="52"/>
    <n v="83"/>
  </r>
  <r>
    <n v="5"/>
    <x v="101"/>
    <x v="2"/>
    <n v="59"/>
    <n v="83"/>
  </r>
  <r>
    <n v="5"/>
    <x v="101"/>
    <x v="2"/>
    <n v="85"/>
    <n v="83"/>
  </r>
  <r>
    <n v="5"/>
    <x v="101"/>
    <x v="2"/>
    <n v="60"/>
    <n v="83"/>
  </r>
  <r>
    <n v="5"/>
    <x v="101"/>
    <x v="2"/>
    <n v="94"/>
    <n v="83"/>
  </r>
  <r>
    <n v="5"/>
    <x v="101"/>
    <x v="2"/>
    <n v="47"/>
    <n v="83"/>
  </r>
  <r>
    <n v="5"/>
    <x v="101"/>
    <x v="2"/>
    <n v="57"/>
    <n v="83"/>
  </r>
  <r>
    <n v="5"/>
    <x v="101"/>
    <x v="2"/>
    <n v="61"/>
    <n v="83"/>
  </r>
  <r>
    <n v="5"/>
    <x v="101"/>
    <x v="2"/>
    <n v="50"/>
    <n v="83"/>
  </r>
  <r>
    <n v="5"/>
    <x v="101"/>
    <x v="2"/>
    <n v="56"/>
    <n v="83"/>
  </r>
  <r>
    <n v="5"/>
    <x v="101"/>
    <x v="2"/>
    <n v="50"/>
    <n v="83"/>
  </r>
  <r>
    <n v="5"/>
    <x v="101"/>
    <x v="2"/>
    <n v="57"/>
    <n v="83"/>
  </r>
  <r>
    <n v="5"/>
    <x v="101"/>
    <x v="2"/>
    <n v="44"/>
    <n v="83"/>
  </r>
  <r>
    <n v="5"/>
    <x v="101"/>
    <x v="2"/>
    <n v="92"/>
    <n v="83"/>
  </r>
  <r>
    <n v="5"/>
    <x v="101"/>
    <x v="2"/>
    <n v="50"/>
    <n v="83"/>
  </r>
  <r>
    <n v="5"/>
    <x v="101"/>
    <x v="2"/>
    <n v="63"/>
    <n v="83"/>
  </r>
  <r>
    <n v="5"/>
    <x v="101"/>
    <x v="2"/>
    <n v="66"/>
    <n v="85"/>
  </r>
  <r>
    <n v="5"/>
    <x v="101"/>
    <x v="2"/>
    <n v="59"/>
    <n v="85"/>
  </r>
  <r>
    <n v="5"/>
    <x v="101"/>
    <x v="2"/>
    <n v="42"/>
    <n v="83"/>
  </r>
  <r>
    <n v="5"/>
    <x v="101"/>
    <x v="2"/>
    <n v="67"/>
    <n v="86"/>
  </r>
  <r>
    <n v="5"/>
    <x v="101"/>
    <x v="2"/>
    <n v="70"/>
    <n v="86"/>
  </r>
  <r>
    <n v="5"/>
    <x v="101"/>
    <x v="2"/>
    <n v="55"/>
    <n v="83"/>
  </r>
  <r>
    <n v="5"/>
    <x v="101"/>
    <x v="2"/>
    <n v="92"/>
    <n v="84"/>
  </r>
  <r>
    <n v="5"/>
    <x v="102"/>
    <x v="0"/>
    <n v="1"/>
    <n v="121"/>
  </r>
  <r>
    <n v="5"/>
    <x v="102"/>
    <x v="0"/>
    <n v="0"/>
    <n v="121"/>
  </r>
  <r>
    <n v="5"/>
    <x v="102"/>
    <x v="0"/>
    <n v="1"/>
    <n v="121"/>
  </r>
  <r>
    <n v="5"/>
    <x v="102"/>
    <x v="0"/>
    <n v="1"/>
    <n v="120"/>
  </r>
  <r>
    <n v="5"/>
    <x v="102"/>
    <x v="0"/>
    <n v="0"/>
    <n v="121"/>
  </r>
  <r>
    <n v="5"/>
    <x v="102"/>
    <x v="0"/>
    <n v="0"/>
    <n v="120"/>
  </r>
  <r>
    <n v="5"/>
    <x v="102"/>
    <x v="0"/>
    <n v="0"/>
    <n v="121"/>
  </r>
  <r>
    <n v="5"/>
    <x v="102"/>
    <x v="0"/>
    <n v="1"/>
    <n v="121"/>
  </r>
  <r>
    <n v="5"/>
    <x v="102"/>
    <x v="0"/>
    <n v="1"/>
    <n v="120"/>
  </r>
  <r>
    <n v="5"/>
    <x v="102"/>
    <x v="0"/>
    <n v="1"/>
    <n v="121"/>
  </r>
  <r>
    <n v="5"/>
    <x v="102"/>
    <x v="0"/>
    <n v="0"/>
    <n v="121"/>
  </r>
  <r>
    <n v="5"/>
    <x v="102"/>
    <x v="0"/>
    <n v="1"/>
    <n v="120"/>
  </r>
  <r>
    <n v="5"/>
    <x v="102"/>
    <x v="0"/>
    <n v="1"/>
    <n v="121"/>
  </r>
  <r>
    <n v="5"/>
    <x v="102"/>
    <x v="0"/>
    <n v="1"/>
    <n v="121"/>
  </r>
  <r>
    <n v="5"/>
    <x v="102"/>
    <x v="0"/>
    <n v="0"/>
    <n v="121"/>
  </r>
  <r>
    <n v="5"/>
    <x v="102"/>
    <x v="0"/>
    <n v="0"/>
    <n v="121"/>
  </r>
  <r>
    <n v="5"/>
    <x v="102"/>
    <x v="0"/>
    <n v="0"/>
    <n v="121"/>
  </r>
  <r>
    <n v="5"/>
    <x v="102"/>
    <x v="0"/>
    <n v="0"/>
    <n v="121"/>
  </r>
  <r>
    <n v="5"/>
    <x v="102"/>
    <x v="0"/>
    <n v="0"/>
    <n v="120"/>
  </r>
  <r>
    <n v="5"/>
    <x v="102"/>
    <x v="0"/>
    <n v="0"/>
    <n v="121"/>
  </r>
  <r>
    <n v="5"/>
    <x v="102"/>
    <x v="0"/>
    <n v="0"/>
    <n v="121"/>
  </r>
  <r>
    <n v="5"/>
    <x v="102"/>
    <x v="0"/>
    <n v="0"/>
    <n v="121"/>
  </r>
  <r>
    <n v="5"/>
    <x v="102"/>
    <x v="0"/>
    <n v="1"/>
    <n v="120"/>
  </r>
  <r>
    <n v="5"/>
    <x v="102"/>
    <x v="0"/>
    <n v="1"/>
    <n v="120"/>
  </r>
  <r>
    <n v="5"/>
    <x v="102"/>
    <x v="0"/>
    <n v="1"/>
    <n v="121"/>
  </r>
  <r>
    <n v="5"/>
    <x v="102"/>
    <x v="0"/>
    <n v="0"/>
    <n v="120"/>
  </r>
  <r>
    <n v="5"/>
    <x v="102"/>
    <x v="0"/>
    <n v="0"/>
    <n v="120"/>
  </r>
  <r>
    <n v="5"/>
    <x v="102"/>
    <x v="0"/>
    <n v="1"/>
    <n v="121"/>
  </r>
  <r>
    <n v="5"/>
    <x v="102"/>
    <x v="0"/>
    <n v="0"/>
    <n v="120"/>
  </r>
  <r>
    <n v="5"/>
    <x v="102"/>
    <x v="0"/>
    <n v="1"/>
    <n v="120"/>
  </r>
  <r>
    <n v="5"/>
    <x v="102"/>
    <x v="0"/>
    <n v="0"/>
    <n v="121"/>
  </r>
  <r>
    <n v="5"/>
    <x v="102"/>
    <x v="0"/>
    <n v="0"/>
    <n v="121"/>
  </r>
  <r>
    <n v="5"/>
    <x v="102"/>
    <x v="0"/>
    <n v="0"/>
    <n v="120"/>
  </r>
  <r>
    <n v="5"/>
    <x v="102"/>
    <x v="0"/>
    <n v="1"/>
    <n v="121"/>
  </r>
  <r>
    <n v="5"/>
    <x v="102"/>
    <x v="0"/>
    <n v="0"/>
    <n v="120"/>
  </r>
  <r>
    <n v="5"/>
    <x v="102"/>
    <x v="0"/>
    <n v="0"/>
    <n v="121"/>
  </r>
  <r>
    <n v="5"/>
    <x v="102"/>
    <x v="0"/>
    <n v="0"/>
    <n v="120"/>
  </r>
  <r>
    <n v="5"/>
    <x v="102"/>
    <x v="0"/>
    <n v="0"/>
    <n v="121"/>
  </r>
  <r>
    <n v="5"/>
    <x v="102"/>
    <x v="0"/>
    <n v="0"/>
    <n v="121"/>
  </r>
  <r>
    <n v="5"/>
    <x v="102"/>
    <x v="0"/>
    <n v="0"/>
    <n v="121"/>
  </r>
  <r>
    <n v="5"/>
    <x v="102"/>
    <x v="0"/>
    <n v="0"/>
    <n v="121"/>
  </r>
  <r>
    <n v="5"/>
    <x v="102"/>
    <x v="0"/>
    <n v="1"/>
    <n v="121"/>
  </r>
  <r>
    <n v="5"/>
    <x v="102"/>
    <x v="0"/>
    <n v="0"/>
    <n v="121"/>
  </r>
  <r>
    <n v="5"/>
    <x v="102"/>
    <x v="0"/>
    <n v="0"/>
    <n v="121"/>
  </r>
  <r>
    <n v="5"/>
    <x v="102"/>
    <x v="0"/>
    <n v="0"/>
    <n v="121"/>
  </r>
  <r>
    <n v="5"/>
    <x v="102"/>
    <x v="0"/>
    <n v="1"/>
    <n v="121"/>
  </r>
  <r>
    <n v="5"/>
    <x v="102"/>
    <x v="0"/>
    <n v="1"/>
    <n v="121"/>
  </r>
  <r>
    <n v="5"/>
    <x v="102"/>
    <x v="0"/>
    <n v="0"/>
    <n v="121"/>
  </r>
  <r>
    <n v="5"/>
    <x v="102"/>
    <x v="0"/>
    <n v="1"/>
    <n v="121"/>
  </r>
  <r>
    <n v="5"/>
    <x v="102"/>
    <x v="1"/>
    <n v="372"/>
    <n v="423"/>
  </r>
  <r>
    <n v="5"/>
    <x v="102"/>
    <x v="1"/>
    <n v="375"/>
    <n v="422"/>
  </r>
  <r>
    <n v="5"/>
    <x v="102"/>
    <x v="1"/>
    <n v="361"/>
    <n v="422"/>
  </r>
  <r>
    <n v="5"/>
    <x v="102"/>
    <x v="1"/>
    <n v="382"/>
    <n v="423"/>
  </r>
  <r>
    <n v="5"/>
    <x v="102"/>
    <x v="1"/>
    <n v="379"/>
    <n v="422"/>
  </r>
  <r>
    <n v="5"/>
    <x v="102"/>
    <x v="1"/>
    <n v="1"/>
    <n v="439"/>
  </r>
  <r>
    <n v="5"/>
    <x v="102"/>
    <x v="1"/>
    <n v="1"/>
    <n v="438"/>
  </r>
  <r>
    <n v="5"/>
    <x v="102"/>
    <x v="1"/>
    <n v="360"/>
    <n v="423"/>
  </r>
  <r>
    <n v="5"/>
    <x v="102"/>
    <x v="1"/>
    <n v="350"/>
    <n v="423"/>
  </r>
  <r>
    <n v="5"/>
    <x v="102"/>
    <x v="1"/>
    <n v="372"/>
    <n v="422"/>
  </r>
  <r>
    <n v="5"/>
    <x v="102"/>
    <x v="1"/>
    <n v="371"/>
    <n v="423"/>
  </r>
  <r>
    <n v="5"/>
    <x v="102"/>
    <x v="1"/>
    <n v="388"/>
    <n v="422"/>
  </r>
  <r>
    <n v="5"/>
    <x v="102"/>
    <x v="1"/>
    <n v="370"/>
    <n v="423"/>
  </r>
  <r>
    <n v="5"/>
    <x v="102"/>
    <x v="1"/>
    <n v="396"/>
    <n v="422"/>
  </r>
  <r>
    <n v="5"/>
    <x v="102"/>
    <x v="1"/>
    <n v="1"/>
    <n v="438"/>
  </r>
  <r>
    <n v="5"/>
    <x v="102"/>
    <x v="1"/>
    <n v="356"/>
    <n v="422"/>
  </r>
  <r>
    <n v="5"/>
    <x v="102"/>
    <x v="1"/>
    <n v="1"/>
    <n v="439"/>
  </r>
  <r>
    <n v="5"/>
    <x v="102"/>
    <x v="1"/>
    <n v="1"/>
    <n v="438"/>
  </r>
  <r>
    <n v="5"/>
    <x v="102"/>
    <x v="1"/>
    <n v="335"/>
    <n v="421"/>
  </r>
  <r>
    <n v="5"/>
    <x v="102"/>
    <x v="1"/>
    <n v="366"/>
    <n v="422"/>
  </r>
  <r>
    <n v="5"/>
    <x v="102"/>
    <x v="1"/>
    <n v="1"/>
    <n v="439"/>
  </r>
  <r>
    <n v="5"/>
    <x v="102"/>
    <x v="1"/>
    <n v="1"/>
    <n v="438"/>
  </r>
  <r>
    <n v="5"/>
    <x v="102"/>
    <x v="1"/>
    <n v="372"/>
    <n v="422"/>
  </r>
  <r>
    <n v="5"/>
    <x v="102"/>
    <x v="1"/>
    <n v="376"/>
    <n v="422"/>
  </r>
  <r>
    <n v="5"/>
    <x v="102"/>
    <x v="1"/>
    <n v="354"/>
    <n v="422"/>
  </r>
  <r>
    <n v="5"/>
    <x v="102"/>
    <x v="1"/>
    <n v="1"/>
    <n v="438"/>
  </r>
  <r>
    <n v="5"/>
    <x v="102"/>
    <x v="1"/>
    <n v="337"/>
    <n v="421"/>
  </r>
  <r>
    <n v="5"/>
    <x v="102"/>
    <x v="1"/>
    <n v="360"/>
    <n v="422"/>
  </r>
  <r>
    <n v="5"/>
    <x v="102"/>
    <x v="1"/>
    <n v="325"/>
    <n v="422"/>
  </r>
  <r>
    <n v="5"/>
    <x v="102"/>
    <x v="1"/>
    <n v="384"/>
    <n v="422"/>
  </r>
  <r>
    <n v="5"/>
    <x v="102"/>
    <x v="1"/>
    <n v="367"/>
    <n v="423"/>
  </r>
  <r>
    <n v="5"/>
    <x v="102"/>
    <x v="1"/>
    <n v="316"/>
    <n v="422"/>
  </r>
  <r>
    <n v="5"/>
    <x v="102"/>
    <x v="1"/>
    <n v="388"/>
    <n v="421"/>
  </r>
  <r>
    <n v="5"/>
    <x v="102"/>
    <x v="1"/>
    <n v="363"/>
    <n v="422"/>
  </r>
  <r>
    <n v="5"/>
    <x v="102"/>
    <x v="1"/>
    <n v="320"/>
    <n v="422"/>
  </r>
  <r>
    <n v="5"/>
    <x v="102"/>
    <x v="1"/>
    <n v="369"/>
    <n v="422"/>
  </r>
  <r>
    <n v="5"/>
    <x v="102"/>
    <x v="1"/>
    <n v="361"/>
    <n v="421"/>
  </r>
  <r>
    <n v="5"/>
    <x v="102"/>
    <x v="1"/>
    <n v="345"/>
    <n v="422"/>
  </r>
  <r>
    <n v="5"/>
    <x v="102"/>
    <x v="1"/>
    <n v="1"/>
    <n v="438"/>
  </r>
  <r>
    <n v="5"/>
    <x v="102"/>
    <x v="1"/>
    <n v="383"/>
    <n v="423"/>
  </r>
  <r>
    <n v="5"/>
    <x v="102"/>
    <x v="1"/>
    <n v="1"/>
    <n v="438"/>
  </r>
  <r>
    <n v="5"/>
    <x v="102"/>
    <x v="1"/>
    <n v="367"/>
    <n v="422"/>
  </r>
  <r>
    <n v="5"/>
    <x v="102"/>
    <x v="1"/>
    <n v="380"/>
    <n v="422"/>
  </r>
  <r>
    <n v="5"/>
    <x v="102"/>
    <x v="1"/>
    <n v="370"/>
    <n v="422"/>
  </r>
  <r>
    <n v="5"/>
    <x v="102"/>
    <x v="1"/>
    <n v="1"/>
    <n v="438"/>
  </r>
  <r>
    <n v="5"/>
    <x v="102"/>
    <x v="1"/>
    <n v="371"/>
    <n v="423"/>
  </r>
  <r>
    <n v="5"/>
    <x v="102"/>
    <x v="1"/>
    <n v="357"/>
    <n v="423"/>
  </r>
  <r>
    <n v="5"/>
    <x v="102"/>
    <x v="1"/>
    <n v="380"/>
    <n v="423"/>
  </r>
  <r>
    <n v="5"/>
    <x v="102"/>
    <x v="1"/>
    <n v="377"/>
    <n v="422"/>
  </r>
  <r>
    <n v="5"/>
    <x v="102"/>
    <x v="2"/>
    <n v="68"/>
    <n v="83"/>
  </r>
  <r>
    <n v="5"/>
    <x v="102"/>
    <x v="2"/>
    <n v="52"/>
    <n v="83"/>
  </r>
  <r>
    <n v="5"/>
    <x v="102"/>
    <x v="2"/>
    <n v="68"/>
    <n v="83"/>
  </r>
  <r>
    <n v="5"/>
    <x v="102"/>
    <x v="2"/>
    <n v="57"/>
    <n v="83"/>
  </r>
  <r>
    <n v="5"/>
    <x v="102"/>
    <x v="2"/>
    <n v="55"/>
    <n v="83"/>
  </r>
  <r>
    <n v="5"/>
    <x v="102"/>
    <x v="2"/>
    <n v="43"/>
    <n v="83"/>
  </r>
  <r>
    <n v="5"/>
    <x v="102"/>
    <x v="2"/>
    <n v="42"/>
    <n v="83"/>
  </r>
  <r>
    <n v="5"/>
    <x v="102"/>
    <x v="2"/>
    <n v="58"/>
    <n v="83"/>
  </r>
  <r>
    <n v="5"/>
    <x v="102"/>
    <x v="2"/>
    <n v="89"/>
    <n v="84"/>
  </r>
  <r>
    <n v="5"/>
    <x v="102"/>
    <x v="2"/>
    <n v="59"/>
    <n v="83"/>
  </r>
  <r>
    <n v="5"/>
    <x v="102"/>
    <x v="2"/>
    <n v="63"/>
    <n v="83"/>
  </r>
  <r>
    <n v="5"/>
    <x v="102"/>
    <x v="2"/>
    <n v="58"/>
    <n v="83"/>
  </r>
  <r>
    <n v="5"/>
    <x v="102"/>
    <x v="2"/>
    <n v="84"/>
    <n v="84"/>
  </r>
  <r>
    <n v="5"/>
    <x v="102"/>
    <x v="2"/>
    <n v="50"/>
    <n v="83"/>
  </r>
  <r>
    <n v="5"/>
    <x v="102"/>
    <x v="2"/>
    <n v="65"/>
    <n v="83"/>
  </r>
  <r>
    <n v="5"/>
    <x v="102"/>
    <x v="2"/>
    <n v="51"/>
    <n v="83"/>
  </r>
  <r>
    <n v="5"/>
    <x v="102"/>
    <x v="2"/>
    <n v="46"/>
    <n v="83"/>
  </r>
  <r>
    <n v="5"/>
    <x v="102"/>
    <x v="2"/>
    <n v="72"/>
    <n v="83"/>
  </r>
  <r>
    <n v="5"/>
    <x v="102"/>
    <x v="2"/>
    <n v="55"/>
    <n v="83"/>
  </r>
  <r>
    <n v="5"/>
    <x v="102"/>
    <x v="2"/>
    <n v="51"/>
    <n v="83"/>
  </r>
  <r>
    <n v="5"/>
    <x v="102"/>
    <x v="2"/>
    <n v="44"/>
    <n v="83"/>
  </r>
  <r>
    <n v="5"/>
    <x v="102"/>
    <x v="2"/>
    <n v="40"/>
    <n v="83"/>
  </r>
  <r>
    <n v="5"/>
    <x v="102"/>
    <x v="2"/>
    <n v="50"/>
    <n v="83"/>
  </r>
  <r>
    <n v="5"/>
    <x v="102"/>
    <x v="2"/>
    <n v="59"/>
    <n v="83"/>
  </r>
  <r>
    <n v="5"/>
    <x v="102"/>
    <x v="2"/>
    <n v="65"/>
    <n v="83"/>
  </r>
  <r>
    <n v="5"/>
    <x v="102"/>
    <x v="2"/>
    <n v="39"/>
    <n v="83"/>
  </r>
  <r>
    <n v="5"/>
    <x v="102"/>
    <x v="2"/>
    <n v="52"/>
    <n v="83"/>
  </r>
  <r>
    <n v="5"/>
    <x v="102"/>
    <x v="2"/>
    <n v="59"/>
    <n v="83"/>
  </r>
  <r>
    <n v="5"/>
    <x v="102"/>
    <x v="2"/>
    <n v="85"/>
    <n v="83"/>
  </r>
  <r>
    <n v="5"/>
    <x v="102"/>
    <x v="2"/>
    <n v="60"/>
    <n v="83"/>
  </r>
  <r>
    <n v="5"/>
    <x v="102"/>
    <x v="2"/>
    <n v="94"/>
    <n v="83"/>
  </r>
  <r>
    <n v="5"/>
    <x v="102"/>
    <x v="2"/>
    <n v="47"/>
    <n v="83"/>
  </r>
  <r>
    <n v="5"/>
    <x v="102"/>
    <x v="2"/>
    <n v="57"/>
    <n v="83"/>
  </r>
  <r>
    <n v="5"/>
    <x v="102"/>
    <x v="2"/>
    <n v="61"/>
    <n v="83"/>
  </r>
  <r>
    <n v="5"/>
    <x v="102"/>
    <x v="2"/>
    <n v="50"/>
    <n v="83"/>
  </r>
  <r>
    <n v="5"/>
    <x v="102"/>
    <x v="2"/>
    <n v="56"/>
    <n v="83"/>
  </r>
  <r>
    <n v="5"/>
    <x v="102"/>
    <x v="2"/>
    <n v="50"/>
    <n v="83"/>
  </r>
  <r>
    <n v="5"/>
    <x v="102"/>
    <x v="2"/>
    <n v="57"/>
    <n v="83"/>
  </r>
  <r>
    <n v="5"/>
    <x v="102"/>
    <x v="2"/>
    <n v="44"/>
    <n v="83"/>
  </r>
  <r>
    <n v="5"/>
    <x v="102"/>
    <x v="2"/>
    <n v="92"/>
    <n v="83"/>
  </r>
  <r>
    <n v="5"/>
    <x v="102"/>
    <x v="2"/>
    <n v="50"/>
    <n v="83"/>
  </r>
  <r>
    <n v="5"/>
    <x v="102"/>
    <x v="2"/>
    <n v="63"/>
    <n v="83"/>
  </r>
  <r>
    <n v="5"/>
    <x v="102"/>
    <x v="2"/>
    <n v="66"/>
    <n v="85"/>
  </r>
  <r>
    <n v="5"/>
    <x v="102"/>
    <x v="2"/>
    <n v="59"/>
    <n v="85"/>
  </r>
  <r>
    <n v="5"/>
    <x v="102"/>
    <x v="2"/>
    <n v="42"/>
    <n v="83"/>
  </r>
  <r>
    <n v="5"/>
    <x v="102"/>
    <x v="2"/>
    <n v="67"/>
    <n v="86"/>
  </r>
  <r>
    <n v="5"/>
    <x v="102"/>
    <x v="2"/>
    <n v="70"/>
    <n v="86"/>
  </r>
  <r>
    <n v="5"/>
    <x v="102"/>
    <x v="2"/>
    <n v="55"/>
    <n v="83"/>
  </r>
  <r>
    <n v="5"/>
    <x v="102"/>
    <x v="2"/>
    <n v="92"/>
    <n v="84"/>
  </r>
  <r>
    <n v="5"/>
    <x v="103"/>
    <x v="0"/>
    <n v="1"/>
    <n v="121"/>
  </r>
  <r>
    <n v="5"/>
    <x v="103"/>
    <x v="0"/>
    <n v="0"/>
    <n v="121"/>
  </r>
  <r>
    <n v="5"/>
    <x v="103"/>
    <x v="0"/>
    <n v="1"/>
    <n v="121"/>
  </r>
  <r>
    <n v="5"/>
    <x v="103"/>
    <x v="0"/>
    <n v="1"/>
    <n v="120"/>
  </r>
  <r>
    <n v="5"/>
    <x v="103"/>
    <x v="0"/>
    <n v="0"/>
    <n v="121"/>
  </r>
  <r>
    <n v="5"/>
    <x v="103"/>
    <x v="0"/>
    <n v="0"/>
    <n v="120"/>
  </r>
  <r>
    <n v="5"/>
    <x v="103"/>
    <x v="0"/>
    <n v="0"/>
    <n v="121"/>
  </r>
  <r>
    <n v="5"/>
    <x v="103"/>
    <x v="0"/>
    <n v="1"/>
    <n v="121"/>
  </r>
  <r>
    <n v="5"/>
    <x v="103"/>
    <x v="0"/>
    <n v="1"/>
    <n v="120"/>
  </r>
  <r>
    <n v="5"/>
    <x v="103"/>
    <x v="0"/>
    <n v="1"/>
    <n v="121"/>
  </r>
  <r>
    <n v="5"/>
    <x v="103"/>
    <x v="0"/>
    <n v="0"/>
    <n v="121"/>
  </r>
  <r>
    <n v="5"/>
    <x v="103"/>
    <x v="0"/>
    <n v="1"/>
    <n v="120"/>
  </r>
  <r>
    <n v="5"/>
    <x v="103"/>
    <x v="0"/>
    <n v="1"/>
    <n v="121"/>
  </r>
  <r>
    <n v="5"/>
    <x v="103"/>
    <x v="0"/>
    <n v="1"/>
    <n v="121"/>
  </r>
  <r>
    <n v="5"/>
    <x v="103"/>
    <x v="0"/>
    <n v="0"/>
    <n v="121"/>
  </r>
  <r>
    <n v="5"/>
    <x v="103"/>
    <x v="0"/>
    <n v="0"/>
    <n v="121"/>
  </r>
  <r>
    <n v="5"/>
    <x v="103"/>
    <x v="0"/>
    <n v="0"/>
    <n v="121"/>
  </r>
  <r>
    <n v="5"/>
    <x v="103"/>
    <x v="0"/>
    <n v="0"/>
    <n v="121"/>
  </r>
  <r>
    <n v="5"/>
    <x v="103"/>
    <x v="0"/>
    <n v="0"/>
    <n v="120"/>
  </r>
  <r>
    <n v="5"/>
    <x v="103"/>
    <x v="0"/>
    <n v="0"/>
    <n v="121"/>
  </r>
  <r>
    <n v="5"/>
    <x v="103"/>
    <x v="0"/>
    <n v="0"/>
    <n v="121"/>
  </r>
  <r>
    <n v="5"/>
    <x v="103"/>
    <x v="0"/>
    <n v="0"/>
    <n v="121"/>
  </r>
  <r>
    <n v="5"/>
    <x v="103"/>
    <x v="0"/>
    <n v="1"/>
    <n v="120"/>
  </r>
  <r>
    <n v="5"/>
    <x v="103"/>
    <x v="0"/>
    <n v="1"/>
    <n v="120"/>
  </r>
  <r>
    <n v="5"/>
    <x v="103"/>
    <x v="0"/>
    <n v="1"/>
    <n v="121"/>
  </r>
  <r>
    <n v="5"/>
    <x v="103"/>
    <x v="0"/>
    <n v="0"/>
    <n v="120"/>
  </r>
  <r>
    <n v="5"/>
    <x v="103"/>
    <x v="0"/>
    <n v="0"/>
    <n v="120"/>
  </r>
  <r>
    <n v="5"/>
    <x v="103"/>
    <x v="0"/>
    <n v="1"/>
    <n v="121"/>
  </r>
  <r>
    <n v="5"/>
    <x v="103"/>
    <x v="0"/>
    <n v="0"/>
    <n v="120"/>
  </r>
  <r>
    <n v="5"/>
    <x v="103"/>
    <x v="0"/>
    <n v="1"/>
    <n v="120"/>
  </r>
  <r>
    <n v="5"/>
    <x v="103"/>
    <x v="0"/>
    <n v="0"/>
    <n v="121"/>
  </r>
  <r>
    <n v="5"/>
    <x v="103"/>
    <x v="0"/>
    <n v="0"/>
    <n v="121"/>
  </r>
  <r>
    <n v="5"/>
    <x v="103"/>
    <x v="0"/>
    <n v="0"/>
    <n v="120"/>
  </r>
  <r>
    <n v="5"/>
    <x v="103"/>
    <x v="0"/>
    <n v="1"/>
    <n v="121"/>
  </r>
  <r>
    <n v="5"/>
    <x v="103"/>
    <x v="0"/>
    <n v="0"/>
    <n v="120"/>
  </r>
  <r>
    <n v="5"/>
    <x v="103"/>
    <x v="0"/>
    <n v="0"/>
    <n v="121"/>
  </r>
  <r>
    <n v="5"/>
    <x v="103"/>
    <x v="0"/>
    <n v="0"/>
    <n v="120"/>
  </r>
  <r>
    <n v="5"/>
    <x v="103"/>
    <x v="0"/>
    <n v="0"/>
    <n v="121"/>
  </r>
  <r>
    <n v="5"/>
    <x v="103"/>
    <x v="0"/>
    <n v="0"/>
    <n v="121"/>
  </r>
  <r>
    <n v="5"/>
    <x v="103"/>
    <x v="0"/>
    <n v="0"/>
    <n v="121"/>
  </r>
  <r>
    <n v="5"/>
    <x v="103"/>
    <x v="0"/>
    <n v="0"/>
    <n v="121"/>
  </r>
  <r>
    <n v="5"/>
    <x v="103"/>
    <x v="0"/>
    <n v="1"/>
    <n v="121"/>
  </r>
  <r>
    <n v="5"/>
    <x v="103"/>
    <x v="0"/>
    <n v="0"/>
    <n v="121"/>
  </r>
  <r>
    <n v="5"/>
    <x v="103"/>
    <x v="0"/>
    <n v="0"/>
    <n v="121"/>
  </r>
  <r>
    <n v="5"/>
    <x v="103"/>
    <x v="0"/>
    <n v="0"/>
    <n v="121"/>
  </r>
  <r>
    <n v="5"/>
    <x v="103"/>
    <x v="0"/>
    <n v="1"/>
    <n v="121"/>
  </r>
  <r>
    <n v="5"/>
    <x v="103"/>
    <x v="0"/>
    <n v="1"/>
    <n v="121"/>
  </r>
  <r>
    <n v="5"/>
    <x v="103"/>
    <x v="0"/>
    <n v="0"/>
    <n v="121"/>
  </r>
  <r>
    <n v="5"/>
    <x v="103"/>
    <x v="0"/>
    <n v="1"/>
    <n v="121"/>
  </r>
  <r>
    <n v="5"/>
    <x v="103"/>
    <x v="1"/>
    <n v="372"/>
    <n v="423"/>
  </r>
  <r>
    <n v="5"/>
    <x v="103"/>
    <x v="1"/>
    <n v="375"/>
    <n v="422"/>
  </r>
  <r>
    <n v="5"/>
    <x v="103"/>
    <x v="1"/>
    <n v="361"/>
    <n v="422"/>
  </r>
  <r>
    <n v="5"/>
    <x v="103"/>
    <x v="1"/>
    <n v="382"/>
    <n v="423"/>
  </r>
  <r>
    <n v="5"/>
    <x v="103"/>
    <x v="1"/>
    <n v="379"/>
    <n v="422"/>
  </r>
  <r>
    <n v="5"/>
    <x v="103"/>
    <x v="1"/>
    <n v="1"/>
    <n v="439"/>
  </r>
  <r>
    <n v="5"/>
    <x v="103"/>
    <x v="1"/>
    <n v="1"/>
    <n v="438"/>
  </r>
  <r>
    <n v="5"/>
    <x v="103"/>
    <x v="1"/>
    <n v="360"/>
    <n v="423"/>
  </r>
  <r>
    <n v="5"/>
    <x v="103"/>
    <x v="1"/>
    <n v="350"/>
    <n v="423"/>
  </r>
  <r>
    <n v="5"/>
    <x v="103"/>
    <x v="1"/>
    <n v="372"/>
    <n v="422"/>
  </r>
  <r>
    <n v="5"/>
    <x v="103"/>
    <x v="1"/>
    <n v="371"/>
    <n v="423"/>
  </r>
  <r>
    <n v="5"/>
    <x v="103"/>
    <x v="1"/>
    <n v="388"/>
    <n v="422"/>
  </r>
  <r>
    <n v="5"/>
    <x v="103"/>
    <x v="1"/>
    <n v="370"/>
    <n v="423"/>
  </r>
  <r>
    <n v="5"/>
    <x v="103"/>
    <x v="1"/>
    <n v="396"/>
    <n v="422"/>
  </r>
  <r>
    <n v="5"/>
    <x v="103"/>
    <x v="1"/>
    <n v="1"/>
    <n v="438"/>
  </r>
  <r>
    <n v="5"/>
    <x v="103"/>
    <x v="1"/>
    <n v="356"/>
    <n v="422"/>
  </r>
  <r>
    <n v="5"/>
    <x v="103"/>
    <x v="1"/>
    <n v="1"/>
    <n v="439"/>
  </r>
  <r>
    <n v="5"/>
    <x v="103"/>
    <x v="1"/>
    <n v="1"/>
    <n v="438"/>
  </r>
  <r>
    <n v="5"/>
    <x v="103"/>
    <x v="1"/>
    <n v="335"/>
    <n v="421"/>
  </r>
  <r>
    <n v="5"/>
    <x v="103"/>
    <x v="1"/>
    <n v="366"/>
    <n v="422"/>
  </r>
  <r>
    <n v="5"/>
    <x v="103"/>
    <x v="1"/>
    <n v="1"/>
    <n v="439"/>
  </r>
  <r>
    <n v="5"/>
    <x v="103"/>
    <x v="1"/>
    <n v="1"/>
    <n v="438"/>
  </r>
  <r>
    <n v="5"/>
    <x v="103"/>
    <x v="1"/>
    <n v="372"/>
    <n v="422"/>
  </r>
  <r>
    <n v="5"/>
    <x v="103"/>
    <x v="1"/>
    <n v="376"/>
    <n v="422"/>
  </r>
  <r>
    <n v="5"/>
    <x v="103"/>
    <x v="1"/>
    <n v="354"/>
    <n v="422"/>
  </r>
  <r>
    <n v="5"/>
    <x v="103"/>
    <x v="1"/>
    <n v="1"/>
    <n v="438"/>
  </r>
  <r>
    <n v="5"/>
    <x v="103"/>
    <x v="1"/>
    <n v="337"/>
    <n v="421"/>
  </r>
  <r>
    <n v="5"/>
    <x v="103"/>
    <x v="1"/>
    <n v="360"/>
    <n v="422"/>
  </r>
  <r>
    <n v="5"/>
    <x v="103"/>
    <x v="1"/>
    <n v="325"/>
    <n v="422"/>
  </r>
  <r>
    <n v="5"/>
    <x v="103"/>
    <x v="1"/>
    <n v="384"/>
    <n v="422"/>
  </r>
  <r>
    <n v="5"/>
    <x v="103"/>
    <x v="1"/>
    <n v="367"/>
    <n v="423"/>
  </r>
  <r>
    <n v="5"/>
    <x v="103"/>
    <x v="1"/>
    <n v="316"/>
    <n v="422"/>
  </r>
  <r>
    <n v="5"/>
    <x v="103"/>
    <x v="1"/>
    <n v="388"/>
    <n v="421"/>
  </r>
  <r>
    <n v="5"/>
    <x v="103"/>
    <x v="1"/>
    <n v="363"/>
    <n v="422"/>
  </r>
  <r>
    <n v="5"/>
    <x v="103"/>
    <x v="1"/>
    <n v="320"/>
    <n v="422"/>
  </r>
  <r>
    <n v="5"/>
    <x v="103"/>
    <x v="1"/>
    <n v="369"/>
    <n v="422"/>
  </r>
  <r>
    <n v="5"/>
    <x v="103"/>
    <x v="1"/>
    <n v="361"/>
    <n v="421"/>
  </r>
  <r>
    <n v="5"/>
    <x v="103"/>
    <x v="1"/>
    <n v="345"/>
    <n v="422"/>
  </r>
  <r>
    <n v="5"/>
    <x v="103"/>
    <x v="1"/>
    <n v="1"/>
    <n v="438"/>
  </r>
  <r>
    <n v="5"/>
    <x v="103"/>
    <x v="1"/>
    <n v="383"/>
    <n v="423"/>
  </r>
  <r>
    <n v="5"/>
    <x v="103"/>
    <x v="1"/>
    <n v="1"/>
    <n v="438"/>
  </r>
  <r>
    <n v="5"/>
    <x v="103"/>
    <x v="1"/>
    <n v="367"/>
    <n v="422"/>
  </r>
  <r>
    <n v="5"/>
    <x v="103"/>
    <x v="1"/>
    <n v="380"/>
    <n v="422"/>
  </r>
  <r>
    <n v="5"/>
    <x v="103"/>
    <x v="1"/>
    <n v="370"/>
    <n v="422"/>
  </r>
  <r>
    <n v="5"/>
    <x v="103"/>
    <x v="1"/>
    <n v="1"/>
    <n v="438"/>
  </r>
  <r>
    <n v="5"/>
    <x v="103"/>
    <x v="1"/>
    <n v="371"/>
    <n v="423"/>
  </r>
  <r>
    <n v="5"/>
    <x v="103"/>
    <x v="1"/>
    <n v="357"/>
    <n v="423"/>
  </r>
  <r>
    <n v="5"/>
    <x v="103"/>
    <x v="1"/>
    <n v="380"/>
    <n v="423"/>
  </r>
  <r>
    <n v="5"/>
    <x v="103"/>
    <x v="1"/>
    <n v="377"/>
    <n v="422"/>
  </r>
  <r>
    <n v="5"/>
    <x v="103"/>
    <x v="2"/>
    <n v="68"/>
    <n v="83"/>
  </r>
  <r>
    <n v="5"/>
    <x v="103"/>
    <x v="2"/>
    <n v="52"/>
    <n v="83"/>
  </r>
  <r>
    <n v="5"/>
    <x v="103"/>
    <x v="2"/>
    <n v="68"/>
    <n v="83"/>
  </r>
  <r>
    <n v="5"/>
    <x v="103"/>
    <x v="2"/>
    <n v="57"/>
    <n v="83"/>
  </r>
  <r>
    <n v="5"/>
    <x v="103"/>
    <x v="2"/>
    <n v="55"/>
    <n v="83"/>
  </r>
  <r>
    <n v="5"/>
    <x v="103"/>
    <x v="2"/>
    <n v="43"/>
    <n v="83"/>
  </r>
  <r>
    <n v="5"/>
    <x v="103"/>
    <x v="2"/>
    <n v="42"/>
    <n v="83"/>
  </r>
  <r>
    <n v="5"/>
    <x v="103"/>
    <x v="2"/>
    <n v="58"/>
    <n v="83"/>
  </r>
  <r>
    <n v="5"/>
    <x v="103"/>
    <x v="2"/>
    <n v="89"/>
    <n v="84"/>
  </r>
  <r>
    <n v="5"/>
    <x v="103"/>
    <x v="2"/>
    <n v="59"/>
    <n v="83"/>
  </r>
  <r>
    <n v="5"/>
    <x v="103"/>
    <x v="2"/>
    <n v="63"/>
    <n v="83"/>
  </r>
  <r>
    <n v="5"/>
    <x v="103"/>
    <x v="2"/>
    <n v="58"/>
    <n v="83"/>
  </r>
  <r>
    <n v="5"/>
    <x v="103"/>
    <x v="2"/>
    <n v="84"/>
    <n v="84"/>
  </r>
  <r>
    <n v="5"/>
    <x v="103"/>
    <x v="2"/>
    <n v="50"/>
    <n v="83"/>
  </r>
  <r>
    <n v="5"/>
    <x v="103"/>
    <x v="2"/>
    <n v="65"/>
    <n v="83"/>
  </r>
  <r>
    <n v="5"/>
    <x v="103"/>
    <x v="2"/>
    <n v="51"/>
    <n v="83"/>
  </r>
  <r>
    <n v="5"/>
    <x v="103"/>
    <x v="2"/>
    <n v="46"/>
    <n v="83"/>
  </r>
  <r>
    <n v="5"/>
    <x v="103"/>
    <x v="2"/>
    <n v="72"/>
    <n v="83"/>
  </r>
  <r>
    <n v="5"/>
    <x v="103"/>
    <x v="2"/>
    <n v="55"/>
    <n v="83"/>
  </r>
  <r>
    <n v="5"/>
    <x v="103"/>
    <x v="2"/>
    <n v="51"/>
    <n v="83"/>
  </r>
  <r>
    <n v="5"/>
    <x v="103"/>
    <x v="2"/>
    <n v="44"/>
    <n v="83"/>
  </r>
  <r>
    <n v="5"/>
    <x v="103"/>
    <x v="2"/>
    <n v="40"/>
    <n v="83"/>
  </r>
  <r>
    <n v="5"/>
    <x v="103"/>
    <x v="2"/>
    <n v="50"/>
    <n v="83"/>
  </r>
  <r>
    <n v="5"/>
    <x v="103"/>
    <x v="2"/>
    <n v="59"/>
    <n v="83"/>
  </r>
  <r>
    <n v="5"/>
    <x v="103"/>
    <x v="2"/>
    <n v="65"/>
    <n v="83"/>
  </r>
  <r>
    <n v="5"/>
    <x v="103"/>
    <x v="2"/>
    <n v="39"/>
    <n v="83"/>
  </r>
  <r>
    <n v="5"/>
    <x v="103"/>
    <x v="2"/>
    <n v="52"/>
    <n v="83"/>
  </r>
  <r>
    <n v="5"/>
    <x v="103"/>
    <x v="2"/>
    <n v="59"/>
    <n v="83"/>
  </r>
  <r>
    <n v="5"/>
    <x v="103"/>
    <x v="2"/>
    <n v="85"/>
    <n v="83"/>
  </r>
  <r>
    <n v="5"/>
    <x v="103"/>
    <x v="2"/>
    <n v="60"/>
    <n v="83"/>
  </r>
  <r>
    <n v="5"/>
    <x v="103"/>
    <x v="2"/>
    <n v="94"/>
    <n v="83"/>
  </r>
  <r>
    <n v="5"/>
    <x v="103"/>
    <x v="2"/>
    <n v="47"/>
    <n v="83"/>
  </r>
  <r>
    <n v="5"/>
    <x v="103"/>
    <x v="2"/>
    <n v="57"/>
    <n v="83"/>
  </r>
  <r>
    <n v="5"/>
    <x v="103"/>
    <x v="2"/>
    <n v="61"/>
    <n v="83"/>
  </r>
  <r>
    <n v="5"/>
    <x v="103"/>
    <x v="2"/>
    <n v="50"/>
    <n v="83"/>
  </r>
  <r>
    <n v="5"/>
    <x v="103"/>
    <x v="2"/>
    <n v="56"/>
    <n v="83"/>
  </r>
  <r>
    <n v="5"/>
    <x v="103"/>
    <x v="2"/>
    <n v="50"/>
    <n v="83"/>
  </r>
  <r>
    <n v="5"/>
    <x v="103"/>
    <x v="2"/>
    <n v="57"/>
    <n v="83"/>
  </r>
  <r>
    <n v="5"/>
    <x v="103"/>
    <x v="2"/>
    <n v="44"/>
    <n v="83"/>
  </r>
  <r>
    <n v="5"/>
    <x v="103"/>
    <x v="2"/>
    <n v="92"/>
    <n v="83"/>
  </r>
  <r>
    <n v="5"/>
    <x v="103"/>
    <x v="2"/>
    <n v="50"/>
    <n v="83"/>
  </r>
  <r>
    <n v="5"/>
    <x v="103"/>
    <x v="2"/>
    <n v="63"/>
    <n v="83"/>
  </r>
  <r>
    <n v="5"/>
    <x v="103"/>
    <x v="2"/>
    <n v="66"/>
    <n v="85"/>
  </r>
  <r>
    <n v="5"/>
    <x v="103"/>
    <x v="2"/>
    <n v="59"/>
    <n v="85"/>
  </r>
  <r>
    <n v="5"/>
    <x v="103"/>
    <x v="2"/>
    <n v="42"/>
    <n v="83"/>
  </r>
  <r>
    <n v="5"/>
    <x v="103"/>
    <x v="2"/>
    <n v="67"/>
    <n v="86"/>
  </r>
  <r>
    <n v="5"/>
    <x v="103"/>
    <x v="2"/>
    <n v="70"/>
    <n v="86"/>
  </r>
  <r>
    <n v="5"/>
    <x v="103"/>
    <x v="2"/>
    <n v="55"/>
    <n v="83"/>
  </r>
  <r>
    <n v="5"/>
    <x v="103"/>
    <x v="2"/>
    <n v="92"/>
    <n v="84"/>
  </r>
  <r>
    <n v="5"/>
    <x v="104"/>
    <x v="0"/>
    <n v="1"/>
    <n v="121"/>
  </r>
  <r>
    <n v="5"/>
    <x v="104"/>
    <x v="0"/>
    <n v="0"/>
    <n v="121"/>
  </r>
  <r>
    <n v="5"/>
    <x v="104"/>
    <x v="0"/>
    <n v="1"/>
    <n v="121"/>
  </r>
  <r>
    <n v="5"/>
    <x v="104"/>
    <x v="0"/>
    <n v="1"/>
    <n v="120"/>
  </r>
  <r>
    <n v="5"/>
    <x v="104"/>
    <x v="0"/>
    <n v="0"/>
    <n v="121"/>
  </r>
  <r>
    <n v="5"/>
    <x v="104"/>
    <x v="0"/>
    <n v="0"/>
    <n v="120"/>
  </r>
  <r>
    <n v="5"/>
    <x v="104"/>
    <x v="0"/>
    <n v="0"/>
    <n v="121"/>
  </r>
  <r>
    <n v="5"/>
    <x v="104"/>
    <x v="0"/>
    <n v="1"/>
    <n v="121"/>
  </r>
  <r>
    <n v="5"/>
    <x v="104"/>
    <x v="0"/>
    <n v="1"/>
    <n v="120"/>
  </r>
  <r>
    <n v="5"/>
    <x v="104"/>
    <x v="0"/>
    <n v="1"/>
    <n v="121"/>
  </r>
  <r>
    <n v="5"/>
    <x v="104"/>
    <x v="0"/>
    <n v="0"/>
    <n v="121"/>
  </r>
  <r>
    <n v="5"/>
    <x v="104"/>
    <x v="0"/>
    <n v="1"/>
    <n v="120"/>
  </r>
  <r>
    <n v="5"/>
    <x v="104"/>
    <x v="0"/>
    <n v="1"/>
    <n v="121"/>
  </r>
  <r>
    <n v="5"/>
    <x v="104"/>
    <x v="0"/>
    <n v="1"/>
    <n v="121"/>
  </r>
  <r>
    <n v="5"/>
    <x v="104"/>
    <x v="0"/>
    <n v="0"/>
    <n v="121"/>
  </r>
  <r>
    <n v="5"/>
    <x v="104"/>
    <x v="0"/>
    <n v="0"/>
    <n v="121"/>
  </r>
  <r>
    <n v="5"/>
    <x v="104"/>
    <x v="0"/>
    <n v="0"/>
    <n v="121"/>
  </r>
  <r>
    <n v="5"/>
    <x v="104"/>
    <x v="0"/>
    <n v="0"/>
    <n v="121"/>
  </r>
  <r>
    <n v="5"/>
    <x v="104"/>
    <x v="0"/>
    <n v="0"/>
    <n v="120"/>
  </r>
  <r>
    <n v="5"/>
    <x v="104"/>
    <x v="0"/>
    <n v="0"/>
    <n v="121"/>
  </r>
  <r>
    <n v="5"/>
    <x v="104"/>
    <x v="0"/>
    <n v="0"/>
    <n v="121"/>
  </r>
  <r>
    <n v="5"/>
    <x v="104"/>
    <x v="0"/>
    <n v="0"/>
    <n v="121"/>
  </r>
  <r>
    <n v="5"/>
    <x v="104"/>
    <x v="0"/>
    <n v="1"/>
    <n v="120"/>
  </r>
  <r>
    <n v="5"/>
    <x v="104"/>
    <x v="0"/>
    <n v="1"/>
    <n v="120"/>
  </r>
  <r>
    <n v="5"/>
    <x v="104"/>
    <x v="0"/>
    <n v="1"/>
    <n v="121"/>
  </r>
  <r>
    <n v="5"/>
    <x v="104"/>
    <x v="0"/>
    <n v="0"/>
    <n v="120"/>
  </r>
  <r>
    <n v="5"/>
    <x v="104"/>
    <x v="0"/>
    <n v="0"/>
    <n v="120"/>
  </r>
  <r>
    <n v="5"/>
    <x v="104"/>
    <x v="0"/>
    <n v="1"/>
    <n v="121"/>
  </r>
  <r>
    <n v="5"/>
    <x v="104"/>
    <x v="0"/>
    <n v="0"/>
    <n v="120"/>
  </r>
  <r>
    <n v="5"/>
    <x v="104"/>
    <x v="0"/>
    <n v="1"/>
    <n v="120"/>
  </r>
  <r>
    <n v="5"/>
    <x v="104"/>
    <x v="0"/>
    <n v="0"/>
    <n v="121"/>
  </r>
  <r>
    <n v="5"/>
    <x v="104"/>
    <x v="0"/>
    <n v="0"/>
    <n v="121"/>
  </r>
  <r>
    <n v="5"/>
    <x v="104"/>
    <x v="0"/>
    <n v="0"/>
    <n v="120"/>
  </r>
  <r>
    <n v="5"/>
    <x v="104"/>
    <x v="0"/>
    <n v="1"/>
    <n v="121"/>
  </r>
  <r>
    <n v="5"/>
    <x v="104"/>
    <x v="0"/>
    <n v="0"/>
    <n v="120"/>
  </r>
  <r>
    <n v="5"/>
    <x v="104"/>
    <x v="0"/>
    <n v="0"/>
    <n v="121"/>
  </r>
  <r>
    <n v="5"/>
    <x v="104"/>
    <x v="0"/>
    <n v="0"/>
    <n v="120"/>
  </r>
  <r>
    <n v="5"/>
    <x v="104"/>
    <x v="0"/>
    <n v="0"/>
    <n v="121"/>
  </r>
  <r>
    <n v="5"/>
    <x v="104"/>
    <x v="0"/>
    <n v="0"/>
    <n v="121"/>
  </r>
  <r>
    <n v="5"/>
    <x v="104"/>
    <x v="0"/>
    <n v="0"/>
    <n v="121"/>
  </r>
  <r>
    <n v="5"/>
    <x v="104"/>
    <x v="0"/>
    <n v="0"/>
    <n v="121"/>
  </r>
  <r>
    <n v="5"/>
    <x v="104"/>
    <x v="0"/>
    <n v="1"/>
    <n v="121"/>
  </r>
  <r>
    <n v="5"/>
    <x v="104"/>
    <x v="0"/>
    <n v="0"/>
    <n v="121"/>
  </r>
  <r>
    <n v="5"/>
    <x v="104"/>
    <x v="0"/>
    <n v="0"/>
    <n v="121"/>
  </r>
  <r>
    <n v="5"/>
    <x v="104"/>
    <x v="0"/>
    <n v="0"/>
    <n v="121"/>
  </r>
  <r>
    <n v="5"/>
    <x v="104"/>
    <x v="0"/>
    <n v="1"/>
    <n v="121"/>
  </r>
  <r>
    <n v="5"/>
    <x v="104"/>
    <x v="0"/>
    <n v="1"/>
    <n v="121"/>
  </r>
  <r>
    <n v="5"/>
    <x v="104"/>
    <x v="0"/>
    <n v="0"/>
    <n v="121"/>
  </r>
  <r>
    <n v="5"/>
    <x v="104"/>
    <x v="0"/>
    <n v="1"/>
    <n v="121"/>
  </r>
  <r>
    <n v="5"/>
    <x v="104"/>
    <x v="1"/>
    <n v="372"/>
    <n v="423"/>
  </r>
  <r>
    <n v="5"/>
    <x v="104"/>
    <x v="1"/>
    <n v="375"/>
    <n v="422"/>
  </r>
  <r>
    <n v="5"/>
    <x v="104"/>
    <x v="1"/>
    <n v="361"/>
    <n v="422"/>
  </r>
  <r>
    <n v="5"/>
    <x v="104"/>
    <x v="1"/>
    <n v="382"/>
    <n v="423"/>
  </r>
  <r>
    <n v="5"/>
    <x v="104"/>
    <x v="1"/>
    <n v="379"/>
    <n v="422"/>
  </r>
  <r>
    <n v="5"/>
    <x v="104"/>
    <x v="1"/>
    <n v="1"/>
    <n v="439"/>
  </r>
  <r>
    <n v="5"/>
    <x v="104"/>
    <x v="1"/>
    <n v="1"/>
    <n v="438"/>
  </r>
  <r>
    <n v="5"/>
    <x v="104"/>
    <x v="1"/>
    <n v="360"/>
    <n v="423"/>
  </r>
  <r>
    <n v="5"/>
    <x v="104"/>
    <x v="1"/>
    <n v="350"/>
    <n v="423"/>
  </r>
  <r>
    <n v="5"/>
    <x v="104"/>
    <x v="1"/>
    <n v="372"/>
    <n v="422"/>
  </r>
  <r>
    <n v="5"/>
    <x v="104"/>
    <x v="1"/>
    <n v="371"/>
    <n v="423"/>
  </r>
  <r>
    <n v="5"/>
    <x v="104"/>
    <x v="1"/>
    <n v="388"/>
    <n v="422"/>
  </r>
  <r>
    <n v="5"/>
    <x v="104"/>
    <x v="1"/>
    <n v="370"/>
    <n v="423"/>
  </r>
  <r>
    <n v="5"/>
    <x v="104"/>
    <x v="1"/>
    <n v="396"/>
    <n v="422"/>
  </r>
  <r>
    <n v="5"/>
    <x v="104"/>
    <x v="1"/>
    <n v="1"/>
    <n v="438"/>
  </r>
  <r>
    <n v="5"/>
    <x v="104"/>
    <x v="1"/>
    <n v="356"/>
    <n v="422"/>
  </r>
  <r>
    <n v="5"/>
    <x v="104"/>
    <x v="1"/>
    <n v="1"/>
    <n v="439"/>
  </r>
  <r>
    <n v="5"/>
    <x v="104"/>
    <x v="1"/>
    <n v="1"/>
    <n v="438"/>
  </r>
  <r>
    <n v="5"/>
    <x v="104"/>
    <x v="1"/>
    <n v="335"/>
    <n v="421"/>
  </r>
  <r>
    <n v="5"/>
    <x v="104"/>
    <x v="1"/>
    <n v="366"/>
    <n v="422"/>
  </r>
  <r>
    <n v="5"/>
    <x v="104"/>
    <x v="1"/>
    <n v="1"/>
    <n v="439"/>
  </r>
  <r>
    <n v="5"/>
    <x v="104"/>
    <x v="1"/>
    <n v="1"/>
    <n v="438"/>
  </r>
  <r>
    <n v="5"/>
    <x v="104"/>
    <x v="1"/>
    <n v="372"/>
    <n v="422"/>
  </r>
  <r>
    <n v="5"/>
    <x v="104"/>
    <x v="1"/>
    <n v="376"/>
    <n v="422"/>
  </r>
  <r>
    <n v="5"/>
    <x v="104"/>
    <x v="1"/>
    <n v="354"/>
    <n v="422"/>
  </r>
  <r>
    <n v="5"/>
    <x v="104"/>
    <x v="1"/>
    <n v="1"/>
    <n v="438"/>
  </r>
  <r>
    <n v="5"/>
    <x v="104"/>
    <x v="1"/>
    <n v="337"/>
    <n v="421"/>
  </r>
  <r>
    <n v="5"/>
    <x v="104"/>
    <x v="1"/>
    <n v="360"/>
    <n v="422"/>
  </r>
  <r>
    <n v="5"/>
    <x v="104"/>
    <x v="1"/>
    <n v="325"/>
    <n v="422"/>
  </r>
  <r>
    <n v="5"/>
    <x v="104"/>
    <x v="1"/>
    <n v="384"/>
    <n v="422"/>
  </r>
  <r>
    <n v="5"/>
    <x v="104"/>
    <x v="1"/>
    <n v="367"/>
    <n v="423"/>
  </r>
  <r>
    <n v="5"/>
    <x v="104"/>
    <x v="1"/>
    <n v="316"/>
    <n v="422"/>
  </r>
  <r>
    <n v="5"/>
    <x v="104"/>
    <x v="1"/>
    <n v="388"/>
    <n v="421"/>
  </r>
  <r>
    <n v="5"/>
    <x v="104"/>
    <x v="1"/>
    <n v="363"/>
    <n v="422"/>
  </r>
  <r>
    <n v="5"/>
    <x v="104"/>
    <x v="1"/>
    <n v="320"/>
    <n v="422"/>
  </r>
  <r>
    <n v="5"/>
    <x v="104"/>
    <x v="1"/>
    <n v="369"/>
    <n v="422"/>
  </r>
  <r>
    <n v="5"/>
    <x v="104"/>
    <x v="1"/>
    <n v="361"/>
    <n v="421"/>
  </r>
  <r>
    <n v="5"/>
    <x v="104"/>
    <x v="1"/>
    <n v="345"/>
    <n v="422"/>
  </r>
  <r>
    <n v="5"/>
    <x v="104"/>
    <x v="1"/>
    <n v="1"/>
    <n v="438"/>
  </r>
  <r>
    <n v="5"/>
    <x v="104"/>
    <x v="1"/>
    <n v="383"/>
    <n v="423"/>
  </r>
  <r>
    <n v="5"/>
    <x v="104"/>
    <x v="1"/>
    <n v="1"/>
    <n v="438"/>
  </r>
  <r>
    <n v="5"/>
    <x v="104"/>
    <x v="1"/>
    <n v="367"/>
    <n v="422"/>
  </r>
  <r>
    <n v="5"/>
    <x v="104"/>
    <x v="1"/>
    <n v="380"/>
    <n v="422"/>
  </r>
  <r>
    <n v="5"/>
    <x v="104"/>
    <x v="1"/>
    <n v="370"/>
    <n v="422"/>
  </r>
  <r>
    <n v="5"/>
    <x v="104"/>
    <x v="1"/>
    <n v="1"/>
    <n v="438"/>
  </r>
  <r>
    <n v="5"/>
    <x v="104"/>
    <x v="1"/>
    <n v="371"/>
    <n v="423"/>
  </r>
  <r>
    <n v="5"/>
    <x v="104"/>
    <x v="1"/>
    <n v="357"/>
    <n v="423"/>
  </r>
  <r>
    <n v="5"/>
    <x v="104"/>
    <x v="1"/>
    <n v="380"/>
    <n v="423"/>
  </r>
  <r>
    <n v="5"/>
    <x v="104"/>
    <x v="1"/>
    <n v="377"/>
    <n v="422"/>
  </r>
  <r>
    <n v="5"/>
    <x v="104"/>
    <x v="2"/>
    <n v="68"/>
    <n v="83"/>
  </r>
  <r>
    <n v="5"/>
    <x v="104"/>
    <x v="2"/>
    <n v="52"/>
    <n v="83"/>
  </r>
  <r>
    <n v="5"/>
    <x v="104"/>
    <x v="2"/>
    <n v="68"/>
    <n v="83"/>
  </r>
  <r>
    <n v="5"/>
    <x v="104"/>
    <x v="2"/>
    <n v="57"/>
    <n v="83"/>
  </r>
  <r>
    <n v="5"/>
    <x v="104"/>
    <x v="2"/>
    <n v="55"/>
    <n v="83"/>
  </r>
  <r>
    <n v="5"/>
    <x v="104"/>
    <x v="2"/>
    <n v="43"/>
    <n v="83"/>
  </r>
  <r>
    <n v="5"/>
    <x v="104"/>
    <x v="2"/>
    <n v="42"/>
    <n v="83"/>
  </r>
  <r>
    <n v="5"/>
    <x v="104"/>
    <x v="2"/>
    <n v="58"/>
    <n v="83"/>
  </r>
  <r>
    <n v="5"/>
    <x v="104"/>
    <x v="2"/>
    <n v="89"/>
    <n v="84"/>
  </r>
  <r>
    <n v="5"/>
    <x v="104"/>
    <x v="2"/>
    <n v="59"/>
    <n v="83"/>
  </r>
  <r>
    <n v="5"/>
    <x v="104"/>
    <x v="2"/>
    <n v="63"/>
    <n v="83"/>
  </r>
  <r>
    <n v="5"/>
    <x v="104"/>
    <x v="2"/>
    <n v="58"/>
    <n v="83"/>
  </r>
  <r>
    <n v="5"/>
    <x v="104"/>
    <x v="2"/>
    <n v="84"/>
    <n v="84"/>
  </r>
  <r>
    <n v="5"/>
    <x v="104"/>
    <x v="2"/>
    <n v="50"/>
    <n v="83"/>
  </r>
  <r>
    <n v="5"/>
    <x v="104"/>
    <x v="2"/>
    <n v="65"/>
    <n v="83"/>
  </r>
  <r>
    <n v="5"/>
    <x v="104"/>
    <x v="2"/>
    <n v="51"/>
    <n v="83"/>
  </r>
  <r>
    <n v="5"/>
    <x v="104"/>
    <x v="2"/>
    <n v="46"/>
    <n v="83"/>
  </r>
  <r>
    <n v="5"/>
    <x v="104"/>
    <x v="2"/>
    <n v="72"/>
    <n v="83"/>
  </r>
  <r>
    <n v="5"/>
    <x v="104"/>
    <x v="2"/>
    <n v="55"/>
    <n v="83"/>
  </r>
  <r>
    <n v="5"/>
    <x v="104"/>
    <x v="2"/>
    <n v="51"/>
    <n v="83"/>
  </r>
  <r>
    <n v="5"/>
    <x v="104"/>
    <x v="2"/>
    <n v="44"/>
    <n v="83"/>
  </r>
  <r>
    <n v="5"/>
    <x v="104"/>
    <x v="2"/>
    <n v="40"/>
    <n v="83"/>
  </r>
  <r>
    <n v="5"/>
    <x v="104"/>
    <x v="2"/>
    <n v="50"/>
    <n v="83"/>
  </r>
  <r>
    <n v="5"/>
    <x v="104"/>
    <x v="2"/>
    <n v="59"/>
    <n v="83"/>
  </r>
  <r>
    <n v="5"/>
    <x v="104"/>
    <x v="2"/>
    <n v="65"/>
    <n v="83"/>
  </r>
  <r>
    <n v="5"/>
    <x v="104"/>
    <x v="2"/>
    <n v="39"/>
    <n v="83"/>
  </r>
  <r>
    <n v="5"/>
    <x v="104"/>
    <x v="2"/>
    <n v="52"/>
    <n v="83"/>
  </r>
  <r>
    <n v="5"/>
    <x v="104"/>
    <x v="2"/>
    <n v="59"/>
    <n v="83"/>
  </r>
  <r>
    <n v="5"/>
    <x v="104"/>
    <x v="2"/>
    <n v="85"/>
    <n v="83"/>
  </r>
  <r>
    <n v="5"/>
    <x v="104"/>
    <x v="2"/>
    <n v="60"/>
    <n v="83"/>
  </r>
  <r>
    <n v="5"/>
    <x v="104"/>
    <x v="2"/>
    <n v="94"/>
    <n v="83"/>
  </r>
  <r>
    <n v="5"/>
    <x v="104"/>
    <x v="2"/>
    <n v="47"/>
    <n v="83"/>
  </r>
  <r>
    <n v="5"/>
    <x v="104"/>
    <x v="2"/>
    <n v="57"/>
    <n v="83"/>
  </r>
  <r>
    <n v="5"/>
    <x v="104"/>
    <x v="2"/>
    <n v="61"/>
    <n v="83"/>
  </r>
  <r>
    <n v="5"/>
    <x v="104"/>
    <x v="2"/>
    <n v="50"/>
    <n v="83"/>
  </r>
  <r>
    <n v="5"/>
    <x v="104"/>
    <x v="2"/>
    <n v="56"/>
    <n v="83"/>
  </r>
  <r>
    <n v="5"/>
    <x v="104"/>
    <x v="2"/>
    <n v="50"/>
    <n v="83"/>
  </r>
  <r>
    <n v="5"/>
    <x v="104"/>
    <x v="2"/>
    <n v="57"/>
    <n v="83"/>
  </r>
  <r>
    <n v="5"/>
    <x v="104"/>
    <x v="2"/>
    <n v="44"/>
    <n v="83"/>
  </r>
  <r>
    <n v="5"/>
    <x v="104"/>
    <x v="2"/>
    <n v="92"/>
    <n v="83"/>
  </r>
  <r>
    <n v="5"/>
    <x v="104"/>
    <x v="2"/>
    <n v="50"/>
    <n v="83"/>
  </r>
  <r>
    <n v="5"/>
    <x v="104"/>
    <x v="2"/>
    <n v="63"/>
    <n v="83"/>
  </r>
  <r>
    <n v="5"/>
    <x v="104"/>
    <x v="2"/>
    <n v="66"/>
    <n v="85"/>
  </r>
  <r>
    <n v="5"/>
    <x v="104"/>
    <x v="2"/>
    <n v="59"/>
    <n v="85"/>
  </r>
  <r>
    <n v="5"/>
    <x v="104"/>
    <x v="2"/>
    <n v="42"/>
    <n v="83"/>
  </r>
  <r>
    <n v="5"/>
    <x v="104"/>
    <x v="2"/>
    <n v="67"/>
    <n v="86"/>
  </r>
  <r>
    <n v="5"/>
    <x v="104"/>
    <x v="2"/>
    <n v="70"/>
    <n v="86"/>
  </r>
  <r>
    <n v="5"/>
    <x v="104"/>
    <x v="2"/>
    <n v="55"/>
    <n v="83"/>
  </r>
  <r>
    <n v="5"/>
    <x v="104"/>
    <x v="2"/>
    <n v="92"/>
    <n v="84"/>
  </r>
  <r>
    <n v="5"/>
    <x v="105"/>
    <x v="0"/>
    <n v="1"/>
    <n v="121"/>
  </r>
  <r>
    <n v="5"/>
    <x v="105"/>
    <x v="0"/>
    <n v="0"/>
    <n v="121"/>
  </r>
  <r>
    <n v="5"/>
    <x v="105"/>
    <x v="0"/>
    <n v="1"/>
    <n v="121"/>
  </r>
  <r>
    <n v="5"/>
    <x v="105"/>
    <x v="0"/>
    <n v="1"/>
    <n v="120"/>
  </r>
  <r>
    <n v="5"/>
    <x v="105"/>
    <x v="0"/>
    <n v="0"/>
    <n v="121"/>
  </r>
  <r>
    <n v="5"/>
    <x v="105"/>
    <x v="0"/>
    <n v="0"/>
    <n v="120"/>
  </r>
  <r>
    <n v="5"/>
    <x v="105"/>
    <x v="0"/>
    <n v="0"/>
    <n v="121"/>
  </r>
  <r>
    <n v="5"/>
    <x v="105"/>
    <x v="0"/>
    <n v="1"/>
    <n v="121"/>
  </r>
  <r>
    <n v="5"/>
    <x v="105"/>
    <x v="0"/>
    <n v="1"/>
    <n v="120"/>
  </r>
  <r>
    <n v="5"/>
    <x v="105"/>
    <x v="0"/>
    <n v="1"/>
    <n v="121"/>
  </r>
  <r>
    <n v="5"/>
    <x v="105"/>
    <x v="0"/>
    <n v="0"/>
    <n v="121"/>
  </r>
  <r>
    <n v="5"/>
    <x v="105"/>
    <x v="0"/>
    <n v="1"/>
    <n v="120"/>
  </r>
  <r>
    <n v="5"/>
    <x v="105"/>
    <x v="0"/>
    <n v="1"/>
    <n v="121"/>
  </r>
  <r>
    <n v="5"/>
    <x v="105"/>
    <x v="0"/>
    <n v="1"/>
    <n v="121"/>
  </r>
  <r>
    <n v="5"/>
    <x v="105"/>
    <x v="0"/>
    <n v="0"/>
    <n v="121"/>
  </r>
  <r>
    <n v="5"/>
    <x v="105"/>
    <x v="0"/>
    <n v="0"/>
    <n v="121"/>
  </r>
  <r>
    <n v="5"/>
    <x v="105"/>
    <x v="0"/>
    <n v="0"/>
    <n v="121"/>
  </r>
  <r>
    <n v="5"/>
    <x v="105"/>
    <x v="0"/>
    <n v="0"/>
    <n v="121"/>
  </r>
  <r>
    <n v="5"/>
    <x v="105"/>
    <x v="0"/>
    <n v="0"/>
    <n v="120"/>
  </r>
  <r>
    <n v="5"/>
    <x v="105"/>
    <x v="0"/>
    <n v="0"/>
    <n v="121"/>
  </r>
  <r>
    <n v="5"/>
    <x v="105"/>
    <x v="0"/>
    <n v="0"/>
    <n v="121"/>
  </r>
  <r>
    <n v="5"/>
    <x v="105"/>
    <x v="0"/>
    <n v="0"/>
    <n v="121"/>
  </r>
  <r>
    <n v="5"/>
    <x v="105"/>
    <x v="0"/>
    <n v="1"/>
    <n v="120"/>
  </r>
  <r>
    <n v="5"/>
    <x v="105"/>
    <x v="0"/>
    <n v="1"/>
    <n v="120"/>
  </r>
  <r>
    <n v="5"/>
    <x v="105"/>
    <x v="0"/>
    <n v="1"/>
    <n v="121"/>
  </r>
  <r>
    <n v="5"/>
    <x v="105"/>
    <x v="0"/>
    <n v="0"/>
    <n v="120"/>
  </r>
  <r>
    <n v="5"/>
    <x v="105"/>
    <x v="0"/>
    <n v="0"/>
    <n v="120"/>
  </r>
  <r>
    <n v="5"/>
    <x v="105"/>
    <x v="0"/>
    <n v="1"/>
    <n v="121"/>
  </r>
  <r>
    <n v="5"/>
    <x v="105"/>
    <x v="0"/>
    <n v="0"/>
    <n v="120"/>
  </r>
  <r>
    <n v="5"/>
    <x v="105"/>
    <x v="0"/>
    <n v="1"/>
    <n v="120"/>
  </r>
  <r>
    <n v="5"/>
    <x v="105"/>
    <x v="0"/>
    <n v="0"/>
    <n v="121"/>
  </r>
  <r>
    <n v="5"/>
    <x v="105"/>
    <x v="0"/>
    <n v="0"/>
    <n v="121"/>
  </r>
  <r>
    <n v="5"/>
    <x v="105"/>
    <x v="0"/>
    <n v="0"/>
    <n v="120"/>
  </r>
  <r>
    <n v="5"/>
    <x v="105"/>
    <x v="0"/>
    <n v="1"/>
    <n v="121"/>
  </r>
  <r>
    <n v="5"/>
    <x v="105"/>
    <x v="0"/>
    <n v="0"/>
    <n v="120"/>
  </r>
  <r>
    <n v="5"/>
    <x v="105"/>
    <x v="0"/>
    <n v="0"/>
    <n v="121"/>
  </r>
  <r>
    <n v="5"/>
    <x v="105"/>
    <x v="0"/>
    <n v="0"/>
    <n v="120"/>
  </r>
  <r>
    <n v="5"/>
    <x v="105"/>
    <x v="0"/>
    <n v="0"/>
    <n v="121"/>
  </r>
  <r>
    <n v="5"/>
    <x v="105"/>
    <x v="0"/>
    <n v="0"/>
    <n v="121"/>
  </r>
  <r>
    <n v="5"/>
    <x v="105"/>
    <x v="0"/>
    <n v="0"/>
    <n v="121"/>
  </r>
  <r>
    <n v="5"/>
    <x v="105"/>
    <x v="0"/>
    <n v="0"/>
    <n v="121"/>
  </r>
  <r>
    <n v="5"/>
    <x v="105"/>
    <x v="0"/>
    <n v="1"/>
    <n v="121"/>
  </r>
  <r>
    <n v="5"/>
    <x v="105"/>
    <x v="0"/>
    <n v="0"/>
    <n v="121"/>
  </r>
  <r>
    <n v="5"/>
    <x v="105"/>
    <x v="0"/>
    <n v="0"/>
    <n v="121"/>
  </r>
  <r>
    <n v="5"/>
    <x v="105"/>
    <x v="0"/>
    <n v="0"/>
    <n v="121"/>
  </r>
  <r>
    <n v="5"/>
    <x v="105"/>
    <x v="0"/>
    <n v="1"/>
    <n v="121"/>
  </r>
  <r>
    <n v="5"/>
    <x v="105"/>
    <x v="0"/>
    <n v="1"/>
    <n v="121"/>
  </r>
  <r>
    <n v="5"/>
    <x v="105"/>
    <x v="0"/>
    <n v="0"/>
    <n v="121"/>
  </r>
  <r>
    <n v="5"/>
    <x v="105"/>
    <x v="0"/>
    <n v="1"/>
    <n v="121"/>
  </r>
  <r>
    <n v="5"/>
    <x v="105"/>
    <x v="1"/>
    <n v="372"/>
    <n v="423"/>
  </r>
  <r>
    <n v="5"/>
    <x v="105"/>
    <x v="1"/>
    <n v="375"/>
    <n v="422"/>
  </r>
  <r>
    <n v="5"/>
    <x v="105"/>
    <x v="1"/>
    <n v="361"/>
    <n v="422"/>
  </r>
  <r>
    <n v="5"/>
    <x v="105"/>
    <x v="1"/>
    <n v="382"/>
    <n v="423"/>
  </r>
  <r>
    <n v="5"/>
    <x v="105"/>
    <x v="1"/>
    <n v="379"/>
    <n v="422"/>
  </r>
  <r>
    <n v="5"/>
    <x v="105"/>
    <x v="1"/>
    <n v="1"/>
    <n v="439"/>
  </r>
  <r>
    <n v="5"/>
    <x v="105"/>
    <x v="1"/>
    <n v="1"/>
    <n v="438"/>
  </r>
  <r>
    <n v="5"/>
    <x v="105"/>
    <x v="1"/>
    <n v="360"/>
    <n v="423"/>
  </r>
  <r>
    <n v="5"/>
    <x v="105"/>
    <x v="1"/>
    <n v="350"/>
    <n v="423"/>
  </r>
  <r>
    <n v="5"/>
    <x v="105"/>
    <x v="1"/>
    <n v="372"/>
    <n v="422"/>
  </r>
  <r>
    <n v="5"/>
    <x v="105"/>
    <x v="1"/>
    <n v="371"/>
    <n v="423"/>
  </r>
  <r>
    <n v="5"/>
    <x v="105"/>
    <x v="1"/>
    <n v="388"/>
    <n v="422"/>
  </r>
  <r>
    <n v="5"/>
    <x v="105"/>
    <x v="1"/>
    <n v="370"/>
    <n v="423"/>
  </r>
  <r>
    <n v="5"/>
    <x v="105"/>
    <x v="1"/>
    <n v="396"/>
    <n v="422"/>
  </r>
  <r>
    <n v="5"/>
    <x v="105"/>
    <x v="1"/>
    <n v="1"/>
    <n v="438"/>
  </r>
  <r>
    <n v="5"/>
    <x v="105"/>
    <x v="1"/>
    <n v="356"/>
    <n v="422"/>
  </r>
  <r>
    <n v="5"/>
    <x v="105"/>
    <x v="1"/>
    <n v="1"/>
    <n v="439"/>
  </r>
  <r>
    <n v="5"/>
    <x v="105"/>
    <x v="1"/>
    <n v="1"/>
    <n v="438"/>
  </r>
  <r>
    <n v="5"/>
    <x v="105"/>
    <x v="1"/>
    <n v="335"/>
    <n v="421"/>
  </r>
  <r>
    <n v="5"/>
    <x v="105"/>
    <x v="1"/>
    <n v="366"/>
    <n v="422"/>
  </r>
  <r>
    <n v="5"/>
    <x v="105"/>
    <x v="1"/>
    <n v="1"/>
    <n v="439"/>
  </r>
  <r>
    <n v="5"/>
    <x v="105"/>
    <x v="1"/>
    <n v="1"/>
    <n v="438"/>
  </r>
  <r>
    <n v="5"/>
    <x v="105"/>
    <x v="1"/>
    <n v="372"/>
    <n v="422"/>
  </r>
  <r>
    <n v="5"/>
    <x v="105"/>
    <x v="1"/>
    <n v="376"/>
    <n v="422"/>
  </r>
  <r>
    <n v="5"/>
    <x v="105"/>
    <x v="1"/>
    <n v="354"/>
    <n v="422"/>
  </r>
  <r>
    <n v="5"/>
    <x v="105"/>
    <x v="1"/>
    <n v="1"/>
    <n v="438"/>
  </r>
  <r>
    <n v="5"/>
    <x v="105"/>
    <x v="1"/>
    <n v="337"/>
    <n v="421"/>
  </r>
  <r>
    <n v="5"/>
    <x v="105"/>
    <x v="1"/>
    <n v="360"/>
    <n v="422"/>
  </r>
  <r>
    <n v="5"/>
    <x v="105"/>
    <x v="1"/>
    <n v="325"/>
    <n v="422"/>
  </r>
  <r>
    <n v="5"/>
    <x v="105"/>
    <x v="1"/>
    <n v="384"/>
    <n v="422"/>
  </r>
  <r>
    <n v="5"/>
    <x v="105"/>
    <x v="1"/>
    <n v="367"/>
    <n v="423"/>
  </r>
  <r>
    <n v="5"/>
    <x v="105"/>
    <x v="1"/>
    <n v="316"/>
    <n v="422"/>
  </r>
  <r>
    <n v="5"/>
    <x v="105"/>
    <x v="1"/>
    <n v="388"/>
    <n v="421"/>
  </r>
  <r>
    <n v="5"/>
    <x v="105"/>
    <x v="1"/>
    <n v="363"/>
    <n v="422"/>
  </r>
  <r>
    <n v="5"/>
    <x v="105"/>
    <x v="1"/>
    <n v="320"/>
    <n v="422"/>
  </r>
  <r>
    <n v="5"/>
    <x v="105"/>
    <x v="1"/>
    <n v="369"/>
    <n v="422"/>
  </r>
  <r>
    <n v="5"/>
    <x v="105"/>
    <x v="1"/>
    <n v="361"/>
    <n v="421"/>
  </r>
  <r>
    <n v="5"/>
    <x v="105"/>
    <x v="1"/>
    <n v="345"/>
    <n v="422"/>
  </r>
  <r>
    <n v="5"/>
    <x v="105"/>
    <x v="1"/>
    <n v="1"/>
    <n v="438"/>
  </r>
  <r>
    <n v="5"/>
    <x v="105"/>
    <x v="1"/>
    <n v="383"/>
    <n v="423"/>
  </r>
  <r>
    <n v="5"/>
    <x v="105"/>
    <x v="1"/>
    <n v="1"/>
    <n v="438"/>
  </r>
  <r>
    <n v="5"/>
    <x v="105"/>
    <x v="1"/>
    <n v="367"/>
    <n v="422"/>
  </r>
  <r>
    <n v="5"/>
    <x v="105"/>
    <x v="1"/>
    <n v="380"/>
    <n v="422"/>
  </r>
  <r>
    <n v="5"/>
    <x v="105"/>
    <x v="1"/>
    <n v="370"/>
    <n v="422"/>
  </r>
  <r>
    <n v="5"/>
    <x v="105"/>
    <x v="1"/>
    <n v="1"/>
    <n v="438"/>
  </r>
  <r>
    <n v="5"/>
    <x v="105"/>
    <x v="1"/>
    <n v="371"/>
    <n v="423"/>
  </r>
  <r>
    <n v="5"/>
    <x v="105"/>
    <x v="1"/>
    <n v="357"/>
    <n v="423"/>
  </r>
  <r>
    <n v="5"/>
    <x v="105"/>
    <x v="1"/>
    <n v="380"/>
    <n v="423"/>
  </r>
  <r>
    <n v="5"/>
    <x v="105"/>
    <x v="1"/>
    <n v="377"/>
    <n v="422"/>
  </r>
  <r>
    <n v="5"/>
    <x v="105"/>
    <x v="2"/>
    <n v="68"/>
    <n v="83"/>
  </r>
  <r>
    <n v="5"/>
    <x v="105"/>
    <x v="2"/>
    <n v="52"/>
    <n v="83"/>
  </r>
  <r>
    <n v="5"/>
    <x v="105"/>
    <x v="2"/>
    <n v="68"/>
    <n v="83"/>
  </r>
  <r>
    <n v="5"/>
    <x v="105"/>
    <x v="2"/>
    <n v="57"/>
    <n v="83"/>
  </r>
  <r>
    <n v="5"/>
    <x v="105"/>
    <x v="2"/>
    <n v="55"/>
    <n v="83"/>
  </r>
  <r>
    <n v="5"/>
    <x v="105"/>
    <x v="2"/>
    <n v="43"/>
    <n v="83"/>
  </r>
  <r>
    <n v="5"/>
    <x v="105"/>
    <x v="2"/>
    <n v="42"/>
    <n v="83"/>
  </r>
  <r>
    <n v="5"/>
    <x v="105"/>
    <x v="2"/>
    <n v="58"/>
    <n v="83"/>
  </r>
  <r>
    <n v="5"/>
    <x v="105"/>
    <x v="2"/>
    <n v="89"/>
    <n v="84"/>
  </r>
  <r>
    <n v="5"/>
    <x v="105"/>
    <x v="2"/>
    <n v="59"/>
    <n v="83"/>
  </r>
  <r>
    <n v="5"/>
    <x v="105"/>
    <x v="2"/>
    <n v="63"/>
    <n v="83"/>
  </r>
  <r>
    <n v="5"/>
    <x v="105"/>
    <x v="2"/>
    <n v="58"/>
    <n v="83"/>
  </r>
  <r>
    <n v="5"/>
    <x v="105"/>
    <x v="2"/>
    <n v="84"/>
    <n v="84"/>
  </r>
  <r>
    <n v="5"/>
    <x v="105"/>
    <x v="2"/>
    <n v="50"/>
    <n v="83"/>
  </r>
  <r>
    <n v="5"/>
    <x v="105"/>
    <x v="2"/>
    <n v="65"/>
    <n v="83"/>
  </r>
  <r>
    <n v="5"/>
    <x v="105"/>
    <x v="2"/>
    <n v="51"/>
    <n v="83"/>
  </r>
  <r>
    <n v="5"/>
    <x v="105"/>
    <x v="2"/>
    <n v="46"/>
    <n v="83"/>
  </r>
  <r>
    <n v="5"/>
    <x v="105"/>
    <x v="2"/>
    <n v="72"/>
    <n v="83"/>
  </r>
  <r>
    <n v="5"/>
    <x v="105"/>
    <x v="2"/>
    <n v="55"/>
    <n v="83"/>
  </r>
  <r>
    <n v="5"/>
    <x v="105"/>
    <x v="2"/>
    <n v="51"/>
    <n v="83"/>
  </r>
  <r>
    <n v="5"/>
    <x v="105"/>
    <x v="2"/>
    <n v="44"/>
    <n v="83"/>
  </r>
  <r>
    <n v="5"/>
    <x v="105"/>
    <x v="2"/>
    <n v="40"/>
    <n v="83"/>
  </r>
  <r>
    <n v="5"/>
    <x v="105"/>
    <x v="2"/>
    <n v="50"/>
    <n v="83"/>
  </r>
  <r>
    <n v="5"/>
    <x v="105"/>
    <x v="2"/>
    <n v="59"/>
    <n v="83"/>
  </r>
  <r>
    <n v="5"/>
    <x v="105"/>
    <x v="2"/>
    <n v="65"/>
    <n v="83"/>
  </r>
  <r>
    <n v="5"/>
    <x v="105"/>
    <x v="2"/>
    <n v="39"/>
    <n v="83"/>
  </r>
  <r>
    <n v="5"/>
    <x v="105"/>
    <x v="2"/>
    <n v="52"/>
    <n v="83"/>
  </r>
  <r>
    <n v="5"/>
    <x v="105"/>
    <x v="2"/>
    <n v="59"/>
    <n v="83"/>
  </r>
  <r>
    <n v="5"/>
    <x v="105"/>
    <x v="2"/>
    <n v="85"/>
    <n v="83"/>
  </r>
  <r>
    <n v="5"/>
    <x v="105"/>
    <x v="2"/>
    <n v="60"/>
    <n v="83"/>
  </r>
  <r>
    <n v="5"/>
    <x v="105"/>
    <x v="2"/>
    <n v="94"/>
    <n v="83"/>
  </r>
  <r>
    <n v="5"/>
    <x v="105"/>
    <x v="2"/>
    <n v="47"/>
    <n v="83"/>
  </r>
  <r>
    <n v="5"/>
    <x v="105"/>
    <x v="2"/>
    <n v="57"/>
    <n v="83"/>
  </r>
  <r>
    <n v="5"/>
    <x v="105"/>
    <x v="2"/>
    <n v="61"/>
    <n v="83"/>
  </r>
  <r>
    <n v="5"/>
    <x v="105"/>
    <x v="2"/>
    <n v="50"/>
    <n v="83"/>
  </r>
  <r>
    <n v="5"/>
    <x v="105"/>
    <x v="2"/>
    <n v="56"/>
    <n v="83"/>
  </r>
  <r>
    <n v="5"/>
    <x v="105"/>
    <x v="2"/>
    <n v="50"/>
    <n v="83"/>
  </r>
  <r>
    <n v="5"/>
    <x v="105"/>
    <x v="2"/>
    <n v="57"/>
    <n v="83"/>
  </r>
  <r>
    <n v="5"/>
    <x v="105"/>
    <x v="2"/>
    <n v="44"/>
    <n v="83"/>
  </r>
  <r>
    <n v="5"/>
    <x v="105"/>
    <x v="2"/>
    <n v="92"/>
    <n v="83"/>
  </r>
  <r>
    <n v="5"/>
    <x v="105"/>
    <x v="2"/>
    <n v="50"/>
    <n v="83"/>
  </r>
  <r>
    <n v="5"/>
    <x v="105"/>
    <x v="2"/>
    <n v="63"/>
    <n v="83"/>
  </r>
  <r>
    <n v="5"/>
    <x v="105"/>
    <x v="2"/>
    <n v="66"/>
    <n v="85"/>
  </r>
  <r>
    <n v="5"/>
    <x v="105"/>
    <x v="2"/>
    <n v="59"/>
    <n v="85"/>
  </r>
  <r>
    <n v="5"/>
    <x v="105"/>
    <x v="2"/>
    <n v="42"/>
    <n v="83"/>
  </r>
  <r>
    <n v="5"/>
    <x v="105"/>
    <x v="2"/>
    <n v="67"/>
    <n v="86"/>
  </r>
  <r>
    <n v="5"/>
    <x v="105"/>
    <x v="2"/>
    <n v="70"/>
    <n v="86"/>
  </r>
  <r>
    <n v="5"/>
    <x v="105"/>
    <x v="2"/>
    <n v="55"/>
    <n v="83"/>
  </r>
  <r>
    <n v="5"/>
    <x v="105"/>
    <x v="2"/>
    <n v="92"/>
    <n v="84"/>
  </r>
  <r>
    <n v="5"/>
    <x v="106"/>
    <x v="0"/>
    <n v="1"/>
    <n v="121"/>
  </r>
  <r>
    <n v="5"/>
    <x v="106"/>
    <x v="0"/>
    <n v="0"/>
    <n v="121"/>
  </r>
  <r>
    <n v="5"/>
    <x v="106"/>
    <x v="0"/>
    <n v="1"/>
    <n v="121"/>
  </r>
  <r>
    <n v="5"/>
    <x v="106"/>
    <x v="0"/>
    <n v="1"/>
    <n v="120"/>
  </r>
  <r>
    <n v="5"/>
    <x v="106"/>
    <x v="0"/>
    <n v="0"/>
    <n v="121"/>
  </r>
  <r>
    <n v="5"/>
    <x v="106"/>
    <x v="0"/>
    <n v="0"/>
    <n v="120"/>
  </r>
  <r>
    <n v="5"/>
    <x v="106"/>
    <x v="0"/>
    <n v="0"/>
    <n v="121"/>
  </r>
  <r>
    <n v="5"/>
    <x v="106"/>
    <x v="0"/>
    <n v="1"/>
    <n v="121"/>
  </r>
  <r>
    <n v="5"/>
    <x v="106"/>
    <x v="0"/>
    <n v="1"/>
    <n v="120"/>
  </r>
  <r>
    <n v="5"/>
    <x v="106"/>
    <x v="0"/>
    <n v="1"/>
    <n v="121"/>
  </r>
  <r>
    <n v="5"/>
    <x v="106"/>
    <x v="0"/>
    <n v="0"/>
    <n v="121"/>
  </r>
  <r>
    <n v="5"/>
    <x v="106"/>
    <x v="0"/>
    <n v="1"/>
    <n v="120"/>
  </r>
  <r>
    <n v="5"/>
    <x v="106"/>
    <x v="0"/>
    <n v="1"/>
    <n v="121"/>
  </r>
  <r>
    <n v="5"/>
    <x v="106"/>
    <x v="0"/>
    <n v="1"/>
    <n v="121"/>
  </r>
  <r>
    <n v="5"/>
    <x v="106"/>
    <x v="0"/>
    <n v="0"/>
    <n v="121"/>
  </r>
  <r>
    <n v="5"/>
    <x v="106"/>
    <x v="0"/>
    <n v="0"/>
    <n v="121"/>
  </r>
  <r>
    <n v="5"/>
    <x v="106"/>
    <x v="0"/>
    <n v="0"/>
    <n v="121"/>
  </r>
  <r>
    <n v="5"/>
    <x v="106"/>
    <x v="0"/>
    <n v="0"/>
    <n v="121"/>
  </r>
  <r>
    <n v="5"/>
    <x v="106"/>
    <x v="0"/>
    <n v="0"/>
    <n v="120"/>
  </r>
  <r>
    <n v="5"/>
    <x v="106"/>
    <x v="0"/>
    <n v="0"/>
    <n v="121"/>
  </r>
  <r>
    <n v="5"/>
    <x v="106"/>
    <x v="0"/>
    <n v="0"/>
    <n v="121"/>
  </r>
  <r>
    <n v="5"/>
    <x v="106"/>
    <x v="0"/>
    <n v="0"/>
    <n v="121"/>
  </r>
  <r>
    <n v="5"/>
    <x v="106"/>
    <x v="0"/>
    <n v="1"/>
    <n v="120"/>
  </r>
  <r>
    <n v="5"/>
    <x v="106"/>
    <x v="0"/>
    <n v="1"/>
    <n v="120"/>
  </r>
  <r>
    <n v="5"/>
    <x v="106"/>
    <x v="0"/>
    <n v="1"/>
    <n v="121"/>
  </r>
  <r>
    <n v="5"/>
    <x v="106"/>
    <x v="0"/>
    <n v="0"/>
    <n v="120"/>
  </r>
  <r>
    <n v="5"/>
    <x v="106"/>
    <x v="0"/>
    <n v="0"/>
    <n v="120"/>
  </r>
  <r>
    <n v="5"/>
    <x v="106"/>
    <x v="0"/>
    <n v="1"/>
    <n v="121"/>
  </r>
  <r>
    <n v="5"/>
    <x v="106"/>
    <x v="0"/>
    <n v="0"/>
    <n v="120"/>
  </r>
  <r>
    <n v="5"/>
    <x v="106"/>
    <x v="0"/>
    <n v="1"/>
    <n v="120"/>
  </r>
  <r>
    <n v="5"/>
    <x v="106"/>
    <x v="0"/>
    <n v="0"/>
    <n v="121"/>
  </r>
  <r>
    <n v="5"/>
    <x v="106"/>
    <x v="0"/>
    <n v="0"/>
    <n v="121"/>
  </r>
  <r>
    <n v="5"/>
    <x v="106"/>
    <x v="0"/>
    <n v="0"/>
    <n v="120"/>
  </r>
  <r>
    <n v="5"/>
    <x v="106"/>
    <x v="0"/>
    <n v="1"/>
    <n v="121"/>
  </r>
  <r>
    <n v="5"/>
    <x v="106"/>
    <x v="0"/>
    <n v="0"/>
    <n v="120"/>
  </r>
  <r>
    <n v="5"/>
    <x v="106"/>
    <x v="0"/>
    <n v="0"/>
    <n v="121"/>
  </r>
  <r>
    <n v="5"/>
    <x v="106"/>
    <x v="0"/>
    <n v="0"/>
    <n v="120"/>
  </r>
  <r>
    <n v="5"/>
    <x v="106"/>
    <x v="0"/>
    <n v="0"/>
    <n v="121"/>
  </r>
  <r>
    <n v="5"/>
    <x v="106"/>
    <x v="0"/>
    <n v="0"/>
    <n v="121"/>
  </r>
  <r>
    <n v="5"/>
    <x v="106"/>
    <x v="0"/>
    <n v="0"/>
    <n v="121"/>
  </r>
  <r>
    <n v="5"/>
    <x v="106"/>
    <x v="0"/>
    <n v="0"/>
    <n v="121"/>
  </r>
  <r>
    <n v="5"/>
    <x v="106"/>
    <x v="0"/>
    <n v="1"/>
    <n v="121"/>
  </r>
  <r>
    <n v="5"/>
    <x v="106"/>
    <x v="0"/>
    <n v="0"/>
    <n v="121"/>
  </r>
  <r>
    <n v="5"/>
    <x v="106"/>
    <x v="0"/>
    <n v="0"/>
    <n v="121"/>
  </r>
  <r>
    <n v="5"/>
    <x v="106"/>
    <x v="0"/>
    <n v="0"/>
    <n v="121"/>
  </r>
  <r>
    <n v="5"/>
    <x v="106"/>
    <x v="0"/>
    <n v="1"/>
    <n v="121"/>
  </r>
  <r>
    <n v="5"/>
    <x v="106"/>
    <x v="0"/>
    <n v="1"/>
    <n v="121"/>
  </r>
  <r>
    <n v="5"/>
    <x v="106"/>
    <x v="0"/>
    <n v="0"/>
    <n v="121"/>
  </r>
  <r>
    <n v="5"/>
    <x v="106"/>
    <x v="0"/>
    <n v="1"/>
    <n v="121"/>
  </r>
  <r>
    <n v="5"/>
    <x v="106"/>
    <x v="1"/>
    <n v="372"/>
    <n v="423"/>
  </r>
  <r>
    <n v="5"/>
    <x v="106"/>
    <x v="1"/>
    <n v="375"/>
    <n v="422"/>
  </r>
  <r>
    <n v="5"/>
    <x v="106"/>
    <x v="1"/>
    <n v="361"/>
    <n v="422"/>
  </r>
  <r>
    <n v="5"/>
    <x v="106"/>
    <x v="1"/>
    <n v="382"/>
    <n v="423"/>
  </r>
  <r>
    <n v="5"/>
    <x v="106"/>
    <x v="1"/>
    <n v="379"/>
    <n v="422"/>
  </r>
  <r>
    <n v="5"/>
    <x v="106"/>
    <x v="1"/>
    <n v="1"/>
    <n v="439"/>
  </r>
  <r>
    <n v="5"/>
    <x v="106"/>
    <x v="1"/>
    <n v="1"/>
    <n v="438"/>
  </r>
  <r>
    <n v="5"/>
    <x v="106"/>
    <x v="1"/>
    <n v="360"/>
    <n v="423"/>
  </r>
  <r>
    <n v="5"/>
    <x v="106"/>
    <x v="1"/>
    <n v="350"/>
    <n v="423"/>
  </r>
  <r>
    <n v="5"/>
    <x v="106"/>
    <x v="1"/>
    <n v="372"/>
    <n v="422"/>
  </r>
  <r>
    <n v="5"/>
    <x v="106"/>
    <x v="1"/>
    <n v="371"/>
    <n v="423"/>
  </r>
  <r>
    <n v="5"/>
    <x v="106"/>
    <x v="1"/>
    <n v="388"/>
    <n v="422"/>
  </r>
  <r>
    <n v="5"/>
    <x v="106"/>
    <x v="1"/>
    <n v="370"/>
    <n v="423"/>
  </r>
  <r>
    <n v="5"/>
    <x v="106"/>
    <x v="1"/>
    <n v="396"/>
    <n v="422"/>
  </r>
  <r>
    <n v="5"/>
    <x v="106"/>
    <x v="1"/>
    <n v="1"/>
    <n v="438"/>
  </r>
  <r>
    <n v="5"/>
    <x v="106"/>
    <x v="1"/>
    <n v="356"/>
    <n v="422"/>
  </r>
  <r>
    <n v="5"/>
    <x v="106"/>
    <x v="1"/>
    <n v="1"/>
    <n v="439"/>
  </r>
  <r>
    <n v="5"/>
    <x v="106"/>
    <x v="1"/>
    <n v="1"/>
    <n v="438"/>
  </r>
  <r>
    <n v="5"/>
    <x v="106"/>
    <x v="1"/>
    <n v="335"/>
    <n v="421"/>
  </r>
  <r>
    <n v="5"/>
    <x v="106"/>
    <x v="1"/>
    <n v="366"/>
    <n v="422"/>
  </r>
  <r>
    <n v="5"/>
    <x v="106"/>
    <x v="1"/>
    <n v="1"/>
    <n v="439"/>
  </r>
  <r>
    <n v="5"/>
    <x v="106"/>
    <x v="1"/>
    <n v="1"/>
    <n v="438"/>
  </r>
  <r>
    <n v="5"/>
    <x v="106"/>
    <x v="1"/>
    <n v="372"/>
    <n v="422"/>
  </r>
  <r>
    <n v="5"/>
    <x v="106"/>
    <x v="1"/>
    <n v="376"/>
    <n v="422"/>
  </r>
  <r>
    <n v="5"/>
    <x v="106"/>
    <x v="1"/>
    <n v="354"/>
    <n v="422"/>
  </r>
  <r>
    <n v="5"/>
    <x v="106"/>
    <x v="1"/>
    <n v="1"/>
    <n v="438"/>
  </r>
  <r>
    <n v="5"/>
    <x v="106"/>
    <x v="1"/>
    <n v="337"/>
    <n v="421"/>
  </r>
  <r>
    <n v="5"/>
    <x v="106"/>
    <x v="1"/>
    <n v="360"/>
    <n v="422"/>
  </r>
  <r>
    <n v="5"/>
    <x v="106"/>
    <x v="1"/>
    <n v="325"/>
    <n v="422"/>
  </r>
  <r>
    <n v="5"/>
    <x v="106"/>
    <x v="1"/>
    <n v="384"/>
    <n v="422"/>
  </r>
  <r>
    <n v="5"/>
    <x v="106"/>
    <x v="1"/>
    <n v="367"/>
    <n v="423"/>
  </r>
  <r>
    <n v="5"/>
    <x v="106"/>
    <x v="1"/>
    <n v="316"/>
    <n v="422"/>
  </r>
  <r>
    <n v="5"/>
    <x v="106"/>
    <x v="1"/>
    <n v="388"/>
    <n v="421"/>
  </r>
  <r>
    <n v="5"/>
    <x v="106"/>
    <x v="1"/>
    <n v="363"/>
    <n v="422"/>
  </r>
  <r>
    <n v="5"/>
    <x v="106"/>
    <x v="1"/>
    <n v="320"/>
    <n v="422"/>
  </r>
  <r>
    <n v="5"/>
    <x v="106"/>
    <x v="1"/>
    <n v="369"/>
    <n v="422"/>
  </r>
  <r>
    <n v="5"/>
    <x v="106"/>
    <x v="1"/>
    <n v="361"/>
    <n v="421"/>
  </r>
  <r>
    <n v="5"/>
    <x v="106"/>
    <x v="1"/>
    <n v="345"/>
    <n v="422"/>
  </r>
  <r>
    <n v="5"/>
    <x v="106"/>
    <x v="1"/>
    <n v="1"/>
    <n v="438"/>
  </r>
  <r>
    <n v="5"/>
    <x v="106"/>
    <x v="1"/>
    <n v="383"/>
    <n v="423"/>
  </r>
  <r>
    <n v="5"/>
    <x v="106"/>
    <x v="1"/>
    <n v="1"/>
    <n v="438"/>
  </r>
  <r>
    <n v="5"/>
    <x v="106"/>
    <x v="1"/>
    <n v="367"/>
    <n v="422"/>
  </r>
  <r>
    <n v="5"/>
    <x v="106"/>
    <x v="1"/>
    <n v="380"/>
    <n v="422"/>
  </r>
  <r>
    <n v="5"/>
    <x v="106"/>
    <x v="1"/>
    <n v="370"/>
    <n v="422"/>
  </r>
  <r>
    <n v="5"/>
    <x v="106"/>
    <x v="1"/>
    <n v="1"/>
    <n v="438"/>
  </r>
  <r>
    <n v="5"/>
    <x v="106"/>
    <x v="1"/>
    <n v="371"/>
    <n v="423"/>
  </r>
  <r>
    <n v="5"/>
    <x v="106"/>
    <x v="1"/>
    <n v="357"/>
    <n v="423"/>
  </r>
  <r>
    <n v="5"/>
    <x v="106"/>
    <x v="1"/>
    <n v="380"/>
    <n v="423"/>
  </r>
  <r>
    <n v="5"/>
    <x v="106"/>
    <x v="1"/>
    <n v="377"/>
    <n v="422"/>
  </r>
  <r>
    <n v="5"/>
    <x v="106"/>
    <x v="2"/>
    <n v="68"/>
    <n v="83"/>
  </r>
  <r>
    <n v="5"/>
    <x v="106"/>
    <x v="2"/>
    <n v="52"/>
    <n v="83"/>
  </r>
  <r>
    <n v="5"/>
    <x v="106"/>
    <x v="2"/>
    <n v="68"/>
    <n v="83"/>
  </r>
  <r>
    <n v="5"/>
    <x v="106"/>
    <x v="2"/>
    <n v="57"/>
    <n v="83"/>
  </r>
  <r>
    <n v="5"/>
    <x v="106"/>
    <x v="2"/>
    <n v="55"/>
    <n v="83"/>
  </r>
  <r>
    <n v="5"/>
    <x v="106"/>
    <x v="2"/>
    <n v="43"/>
    <n v="83"/>
  </r>
  <r>
    <n v="5"/>
    <x v="106"/>
    <x v="2"/>
    <n v="42"/>
    <n v="83"/>
  </r>
  <r>
    <n v="5"/>
    <x v="106"/>
    <x v="2"/>
    <n v="58"/>
    <n v="83"/>
  </r>
  <r>
    <n v="5"/>
    <x v="106"/>
    <x v="2"/>
    <n v="89"/>
    <n v="84"/>
  </r>
  <r>
    <n v="5"/>
    <x v="106"/>
    <x v="2"/>
    <n v="59"/>
    <n v="83"/>
  </r>
  <r>
    <n v="5"/>
    <x v="106"/>
    <x v="2"/>
    <n v="63"/>
    <n v="83"/>
  </r>
  <r>
    <n v="5"/>
    <x v="106"/>
    <x v="2"/>
    <n v="58"/>
    <n v="83"/>
  </r>
  <r>
    <n v="5"/>
    <x v="106"/>
    <x v="2"/>
    <n v="84"/>
    <n v="84"/>
  </r>
  <r>
    <n v="5"/>
    <x v="106"/>
    <x v="2"/>
    <n v="50"/>
    <n v="83"/>
  </r>
  <r>
    <n v="5"/>
    <x v="106"/>
    <x v="2"/>
    <n v="65"/>
    <n v="83"/>
  </r>
  <r>
    <n v="5"/>
    <x v="106"/>
    <x v="2"/>
    <n v="51"/>
    <n v="83"/>
  </r>
  <r>
    <n v="5"/>
    <x v="106"/>
    <x v="2"/>
    <n v="46"/>
    <n v="83"/>
  </r>
  <r>
    <n v="5"/>
    <x v="106"/>
    <x v="2"/>
    <n v="72"/>
    <n v="83"/>
  </r>
  <r>
    <n v="5"/>
    <x v="106"/>
    <x v="2"/>
    <n v="55"/>
    <n v="83"/>
  </r>
  <r>
    <n v="5"/>
    <x v="106"/>
    <x v="2"/>
    <n v="51"/>
    <n v="83"/>
  </r>
  <r>
    <n v="5"/>
    <x v="106"/>
    <x v="2"/>
    <n v="44"/>
    <n v="83"/>
  </r>
  <r>
    <n v="5"/>
    <x v="106"/>
    <x v="2"/>
    <n v="40"/>
    <n v="83"/>
  </r>
  <r>
    <n v="5"/>
    <x v="106"/>
    <x v="2"/>
    <n v="50"/>
    <n v="83"/>
  </r>
  <r>
    <n v="5"/>
    <x v="106"/>
    <x v="2"/>
    <n v="59"/>
    <n v="83"/>
  </r>
  <r>
    <n v="5"/>
    <x v="106"/>
    <x v="2"/>
    <n v="65"/>
    <n v="83"/>
  </r>
  <r>
    <n v="5"/>
    <x v="106"/>
    <x v="2"/>
    <n v="39"/>
    <n v="83"/>
  </r>
  <r>
    <n v="5"/>
    <x v="106"/>
    <x v="2"/>
    <n v="52"/>
    <n v="83"/>
  </r>
  <r>
    <n v="5"/>
    <x v="106"/>
    <x v="2"/>
    <n v="59"/>
    <n v="83"/>
  </r>
  <r>
    <n v="5"/>
    <x v="106"/>
    <x v="2"/>
    <n v="85"/>
    <n v="83"/>
  </r>
  <r>
    <n v="5"/>
    <x v="106"/>
    <x v="2"/>
    <n v="60"/>
    <n v="83"/>
  </r>
  <r>
    <n v="5"/>
    <x v="106"/>
    <x v="2"/>
    <n v="94"/>
    <n v="83"/>
  </r>
  <r>
    <n v="5"/>
    <x v="106"/>
    <x v="2"/>
    <n v="47"/>
    <n v="83"/>
  </r>
  <r>
    <n v="5"/>
    <x v="106"/>
    <x v="2"/>
    <n v="57"/>
    <n v="83"/>
  </r>
  <r>
    <n v="5"/>
    <x v="106"/>
    <x v="2"/>
    <n v="61"/>
    <n v="83"/>
  </r>
  <r>
    <n v="5"/>
    <x v="106"/>
    <x v="2"/>
    <n v="50"/>
    <n v="83"/>
  </r>
  <r>
    <n v="5"/>
    <x v="106"/>
    <x v="2"/>
    <n v="56"/>
    <n v="83"/>
  </r>
  <r>
    <n v="5"/>
    <x v="106"/>
    <x v="2"/>
    <n v="50"/>
    <n v="83"/>
  </r>
  <r>
    <n v="5"/>
    <x v="106"/>
    <x v="2"/>
    <n v="57"/>
    <n v="83"/>
  </r>
  <r>
    <n v="5"/>
    <x v="106"/>
    <x v="2"/>
    <n v="44"/>
    <n v="83"/>
  </r>
  <r>
    <n v="5"/>
    <x v="106"/>
    <x v="2"/>
    <n v="92"/>
    <n v="83"/>
  </r>
  <r>
    <n v="5"/>
    <x v="106"/>
    <x v="2"/>
    <n v="50"/>
    <n v="83"/>
  </r>
  <r>
    <n v="5"/>
    <x v="106"/>
    <x v="2"/>
    <n v="63"/>
    <n v="83"/>
  </r>
  <r>
    <n v="5"/>
    <x v="106"/>
    <x v="2"/>
    <n v="66"/>
    <n v="85"/>
  </r>
  <r>
    <n v="5"/>
    <x v="106"/>
    <x v="2"/>
    <n v="59"/>
    <n v="85"/>
  </r>
  <r>
    <n v="5"/>
    <x v="106"/>
    <x v="2"/>
    <n v="42"/>
    <n v="83"/>
  </r>
  <r>
    <n v="5"/>
    <x v="106"/>
    <x v="2"/>
    <n v="67"/>
    <n v="86"/>
  </r>
  <r>
    <n v="5"/>
    <x v="106"/>
    <x v="2"/>
    <n v="70"/>
    <n v="86"/>
  </r>
  <r>
    <n v="5"/>
    <x v="106"/>
    <x v="2"/>
    <n v="55"/>
    <n v="83"/>
  </r>
  <r>
    <n v="5"/>
    <x v="106"/>
    <x v="2"/>
    <n v="92"/>
    <n v="84"/>
  </r>
  <r>
    <n v="5"/>
    <x v="108"/>
    <x v="0"/>
    <n v="1"/>
    <n v="121"/>
  </r>
  <r>
    <n v="5"/>
    <x v="108"/>
    <x v="0"/>
    <n v="0"/>
    <n v="121"/>
  </r>
  <r>
    <n v="5"/>
    <x v="108"/>
    <x v="0"/>
    <n v="1"/>
    <n v="121"/>
  </r>
  <r>
    <n v="5"/>
    <x v="108"/>
    <x v="0"/>
    <n v="1"/>
    <n v="120"/>
  </r>
  <r>
    <n v="5"/>
    <x v="108"/>
    <x v="0"/>
    <n v="0"/>
    <n v="121"/>
  </r>
  <r>
    <n v="5"/>
    <x v="108"/>
    <x v="0"/>
    <n v="0"/>
    <n v="120"/>
  </r>
  <r>
    <n v="5"/>
    <x v="108"/>
    <x v="0"/>
    <n v="0"/>
    <n v="121"/>
  </r>
  <r>
    <n v="5"/>
    <x v="108"/>
    <x v="0"/>
    <n v="1"/>
    <n v="121"/>
  </r>
  <r>
    <n v="5"/>
    <x v="108"/>
    <x v="0"/>
    <n v="1"/>
    <n v="120"/>
  </r>
  <r>
    <n v="5"/>
    <x v="108"/>
    <x v="0"/>
    <n v="1"/>
    <n v="121"/>
  </r>
  <r>
    <n v="5"/>
    <x v="108"/>
    <x v="0"/>
    <n v="0"/>
    <n v="121"/>
  </r>
  <r>
    <n v="5"/>
    <x v="108"/>
    <x v="0"/>
    <n v="1"/>
    <n v="120"/>
  </r>
  <r>
    <n v="5"/>
    <x v="108"/>
    <x v="0"/>
    <n v="1"/>
    <n v="121"/>
  </r>
  <r>
    <n v="5"/>
    <x v="108"/>
    <x v="0"/>
    <n v="1"/>
    <n v="121"/>
  </r>
  <r>
    <n v="5"/>
    <x v="108"/>
    <x v="0"/>
    <n v="0"/>
    <n v="121"/>
  </r>
  <r>
    <n v="5"/>
    <x v="108"/>
    <x v="0"/>
    <n v="0"/>
    <n v="121"/>
  </r>
  <r>
    <n v="5"/>
    <x v="108"/>
    <x v="0"/>
    <n v="0"/>
    <n v="121"/>
  </r>
  <r>
    <n v="5"/>
    <x v="108"/>
    <x v="0"/>
    <n v="0"/>
    <n v="121"/>
  </r>
  <r>
    <n v="5"/>
    <x v="108"/>
    <x v="0"/>
    <n v="0"/>
    <n v="120"/>
  </r>
  <r>
    <n v="5"/>
    <x v="108"/>
    <x v="0"/>
    <n v="0"/>
    <n v="121"/>
  </r>
  <r>
    <n v="5"/>
    <x v="108"/>
    <x v="0"/>
    <n v="0"/>
    <n v="121"/>
  </r>
  <r>
    <n v="5"/>
    <x v="108"/>
    <x v="0"/>
    <n v="0"/>
    <n v="121"/>
  </r>
  <r>
    <n v="5"/>
    <x v="108"/>
    <x v="0"/>
    <n v="1"/>
    <n v="120"/>
  </r>
  <r>
    <n v="5"/>
    <x v="108"/>
    <x v="0"/>
    <n v="1"/>
    <n v="120"/>
  </r>
  <r>
    <n v="5"/>
    <x v="108"/>
    <x v="0"/>
    <n v="1"/>
    <n v="121"/>
  </r>
  <r>
    <n v="5"/>
    <x v="108"/>
    <x v="0"/>
    <n v="0"/>
    <n v="120"/>
  </r>
  <r>
    <n v="5"/>
    <x v="108"/>
    <x v="0"/>
    <n v="0"/>
    <n v="120"/>
  </r>
  <r>
    <n v="5"/>
    <x v="108"/>
    <x v="0"/>
    <n v="1"/>
    <n v="121"/>
  </r>
  <r>
    <n v="5"/>
    <x v="108"/>
    <x v="0"/>
    <n v="0"/>
    <n v="120"/>
  </r>
  <r>
    <n v="5"/>
    <x v="108"/>
    <x v="0"/>
    <n v="1"/>
    <n v="120"/>
  </r>
  <r>
    <n v="5"/>
    <x v="108"/>
    <x v="0"/>
    <n v="0"/>
    <n v="121"/>
  </r>
  <r>
    <n v="5"/>
    <x v="108"/>
    <x v="0"/>
    <n v="0"/>
    <n v="121"/>
  </r>
  <r>
    <n v="5"/>
    <x v="108"/>
    <x v="0"/>
    <n v="0"/>
    <n v="120"/>
  </r>
  <r>
    <n v="5"/>
    <x v="108"/>
    <x v="0"/>
    <n v="1"/>
    <n v="121"/>
  </r>
  <r>
    <n v="5"/>
    <x v="108"/>
    <x v="0"/>
    <n v="0"/>
    <n v="120"/>
  </r>
  <r>
    <n v="5"/>
    <x v="108"/>
    <x v="0"/>
    <n v="0"/>
    <n v="121"/>
  </r>
  <r>
    <n v="5"/>
    <x v="108"/>
    <x v="0"/>
    <n v="0"/>
    <n v="120"/>
  </r>
  <r>
    <n v="5"/>
    <x v="108"/>
    <x v="0"/>
    <n v="0"/>
    <n v="121"/>
  </r>
  <r>
    <n v="5"/>
    <x v="108"/>
    <x v="0"/>
    <n v="0"/>
    <n v="121"/>
  </r>
  <r>
    <n v="5"/>
    <x v="108"/>
    <x v="0"/>
    <n v="0"/>
    <n v="121"/>
  </r>
  <r>
    <n v="5"/>
    <x v="108"/>
    <x v="0"/>
    <n v="0"/>
    <n v="121"/>
  </r>
  <r>
    <n v="5"/>
    <x v="108"/>
    <x v="0"/>
    <n v="1"/>
    <n v="121"/>
  </r>
  <r>
    <n v="5"/>
    <x v="108"/>
    <x v="0"/>
    <n v="0"/>
    <n v="121"/>
  </r>
  <r>
    <n v="5"/>
    <x v="108"/>
    <x v="0"/>
    <n v="0"/>
    <n v="121"/>
  </r>
  <r>
    <n v="5"/>
    <x v="108"/>
    <x v="0"/>
    <n v="0"/>
    <n v="121"/>
  </r>
  <r>
    <n v="5"/>
    <x v="108"/>
    <x v="0"/>
    <n v="1"/>
    <n v="121"/>
  </r>
  <r>
    <n v="5"/>
    <x v="108"/>
    <x v="0"/>
    <n v="1"/>
    <n v="121"/>
  </r>
  <r>
    <n v="5"/>
    <x v="108"/>
    <x v="0"/>
    <n v="0"/>
    <n v="121"/>
  </r>
  <r>
    <n v="5"/>
    <x v="108"/>
    <x v="0"/>
    <n v="1"/>
    <n v="121"/>
  </r>
  <r>
    <n v="5"/>
    <x v="108"/>
    <x v="1"/>
    <n v="372"/>
    <n v="423"/>
  </r>
  <r>
    <n v="5"/>
    <x v="108"/>
    <x v="1"/>
    <n v="375"/>
    <n v="422"/>
  </r>
  <r>
    <n v="5"/>
    <x v="108"/>
    <x v="1"/>
    <n v="361"/>
    <n v="422"/>
  </r>
  <r>
    <n v="5"/>
    <x v="108"/>
    <x v="1"/>
    <n v="382"/>
    <n v="423"/>
  </r>
  <r>
    <n v="5"/>
    <x v="108"/>
    <x v="1"/>
    <n v="379"/>
    <n v="422"/>
  </r>
  <r>
    <n v="5"/>
    <x v="108"/>
    <x v="1"/>
    <n v="1"/>
    <n v="439"/>
  </r>
  <r>
    <n v="5"/>
    <x v="108"/>
    <x v="1"/>
    <n v="1"/>
    <n v="438"/>
  </r>
  <r>
    <n v="5"/>
    <x v="108"/>
    <x v="1"/>
    <n v="360"/>
    <n v="423"/>
  </r>
  <r>
    <n v="5"/>
    <x v="108"/>
    <x v="1"/>
    <n v="350"/>
    <n v="423"/>
  </r>
  <r>
    <n v="5"/>
    <x v="108"/>
    <x v="1"/>
    <n v="372"/>
    <n v="422"/>
  </r>
  <r>
    <n v="5"/>
    <x v="108"/>
    <x v="1"/>
    <n v="371"/>
    <n v="423"/>
  </r>
  <r>
    <n v="5"/>
    <x v="108"/>
    <x v="1"/>
    <n v="388"/>
    <n v="422"/>
  </r>
  <r>
    <n v="5"/>
    <x v="108"/>
    <x v="1"/>
    <n v="370"/>
    <n v="423"/>
  </r>
  <r>
    <n v="5"/>
    <x v="108"/>
    <x v="1"/>
    <n v="396"/>
    <n v="422"/>
  </r>
  <r>
    <n v="5"/>
    <x v="108"/>
    <x v="1"/>
    <n v="1"/>
    <n v="438"/>
  </r>
  <r>
    <n v="5"/>
    <x v="108"/>
    <x v="1"/>
    <n v="356"/>
    <n v="422"/>
  </r>
  <r>
    <n v="5"/>
    <x v="108"/>
    <x v="1"/>
    <n v="1"/>
    <n v="439"/>
  </r>
  <r>
    <n v="5"/>
    <x v="108"/>
    <x v="1"/>
    <n v="1"/>
    <n v="438"/>
  </r>
  <r>
    <n v="5"/>
    <x v="108"/>
    <x v="1"/>
    <n v="335"/>
    <n v="421"/>
  </r>
  <r>
    <n v="5"/>
    <x v="108"/>
    <x v="1"/>
    <n v="366"/>
    <n v="422"/>
  </r>
  <r>
    <n v="5"/>
    <x v="108"/>
    <x v="1"/>
    <n v="1"/>
    <n v="439"/>
  </r>
  <r>
    <n v="5"/>
    <x v="108"/>
    <x v="1"/>
    <n v="1"/>
    <n v="438"/>
  </r>
  <r>
    <n v="5"/>
    <x v="108"/>
    <x v="1"/>
    <n v="372"/>
    <n v="422"/>
  </r>
  <r>
    <n v="5"/>
    <x v="108"/>
    <x v="1"/>
    <n v="376"/>
    <n v="422"/>
  </r>
  <r>
    <n v="5"/>
    <x v="108"/>
    <x v="1"/>
    <n v="354"/>
    <n v="422"/>
  </r>
  <r>
    <n v="5"/>
    <x v="108"/>
    <x v="1"/>
    <n v="1"/>
    <n v="438"/>
  </r>
  <r>
    <n v="5"/>
    <x v="108"/>
    <x v="1"/>
    <n v="337"/>
    <n v="421"/>
  </r>
  <r>
    <n v="5"/>
    <x v="108"/>
    <x v="1"/>
    <n v="360"/>
    <n v="422"/>
  </r>
  <r>
    <n v="5"/>
    <x v="108"/>
    <x v="1"/>
    <n v="325"/>
    <n v="422"/>
  </r>
  <r>
    <n v="5"/>
    <x v="108"/>
    <x v="1"/>
    <n v="384"/>
    <n v="422"/>
  </r>
  <r>
    <n v="5"/>
    <x v="108"/>
    <x v="1"/>
    <n v="367"/>
    <n v="423"/>
  </r>
  <r>
    <n v="5"/>
    <x v="108"/>
    <x v="1"/>
    <n v="316"/>
    <n v="422"/>
  </r>
  <r>
    <n v="5"/>
    <x v="108"/>
    <x v="1"/>
    <n v="388"/>
    <n v="421"/>
  </r>
  <r>
    <n v="5"/>
    <x v="108"/>
    <x v="1"/>
    <n v="363"/>
    <n v="422"/>
  </r>
  <r>
    <n v="5"/>
    <x v="108"/>
    <x v="1"/>
    <n v="320"/>
    <n v="422"/>
  </r>
  <r>
    <n v="5"/>
    <x v="108"/>
    <x v="1"/>
    <n v="369"/>
    <n v="422"/>
  </r>
  <r>
    <n v="5"/>
    <x v="108"/>
    <x v="1"/>
    <n v="361"/>
    <n v="421"/>
  </r>
  <r>
    <n v="5"/>
    <x v="108"/>
    <x v="1"/>
    <n v="345"/>
    <n v="422"/>
  </r>
  <r>
    <n v="5"/>
    <x v="108"/>
    <x v="1"/>
    <n v="1"/>
    <n v="438"/>
  </r>
  <r>
    <n v="5"/>
    <x v="108"/>
    <x v="1"/>
    <n v="383"/>
    <n v="423"/>
  </r>
  <r>
    <n v="5"/>
    <x v="108"/>
    <x v="1"/>
    <n v="1"/>
    <n v="438"/>
  </r>
  <r>
    <n v="5"/>
    <x v="108"/>
    <x v="1"/>
    <n v="367"/>
    <n v="422"/>
  </r>
  <r>
    <n v="5"/>
    <x v="108"/>
    <x v="1"/>
    <n v="380"/>
    <n v="422"/>
  </r>
  <r>
    <n v="5"/>
    <x v="108"/>
    <x v="1"/>
    <n v="370"/>
    <n v="422"/>
  </r>
  <r>
    <n v="5"/>
    <x v="108"/>
    <x v="1"/>
    <n v="1"/>
    <n v="438"/>
  </r>
  <r>
    <n v="5"/>
    <x v="108"/>
    <x v="1"/>
    <n v="371"/>
    <n v="423"/>
  </r>
  <r>
    <n v="5"/>
    <x v="108"/>
    <x v="1"/>
    <n v="357"/>
    <n v="423"/>
  </r>
  <r>
    <n v="5"/>
    <x v="108"/>
    <x v="1"/>
    <n v="380"/>
    <n v="423"/>
  </r>
  <r>
    <n v="5"/>
    <x v="108"/>
    <x v="1"/>
    <n v="377"/>
    <n v="422"/>
  </r>
  <r>
    <n v="5"/>
    <x v="108"/>
    <x v="2"/>
    <n v="68"/>
    <n v="83"/>
  </r>
  <r>
    <n v="5"/>
    <x v="108"/>
    <x v="2"/>
    <n v="52"/>
    <n v="83"/>
  </r>
  <r>
    <n v="5"/>
    <x v="108"/>
    <x v="2"/>
    <n v="68"/>
    <n v="83"/>
  </r>
  <r>
    <n v="5"/>
    <x v="108"/>
    <x v="2"/>
    <n v="57"/>
    <n v="83"/>
  </r>
  <r>
    <n v="5"/>
    <x v="108"/>
    <x v="2"/>
    <n v="55"/>
    <n v="83"/>
  </r>
  <r>
    <n v="5"/>
    <x v="108"/>
    <x v="2"/>
    <n v="43"/>
    <n v="83"/>
  </r>
  <r>
    <n v="5"/>
    <x v="108"/>
    <x v="2"/>
    <n v="42"/>
    <n v="83"/>
  </r>
  <r>
    <n v="5"/>
    <x v="108"/>
    <x v="2"/>
    <n v="58"/>
    <n v="83"/>
  </r>
  <r>
    <n v="5"/>
    <x v="108"/>
    <x v="2"/>
    <n v="89"/>
    <n v="84"/>
  </r>
  <r>
    <n v="5"/>
    <x v="108"/>
    <x v="2"/>
    <n v="59"/>
    <n v="83"/>
  </r>
  <r>
    <n v="5"/>
    <x v="108"/>
    <x v="2"/>
    <n v="63"/>
    <n v="83"/>
  </r>
  <r>
    <n v="5"/>
    <x v="108"/>
    <x v="2"/>
    <n v="58"/>
    <n v="83"/>
  </r>
  <r>
    <n v="5"/>
    <x v="108"/>
    <x v="2"/>
    <n v="84"/>
    <n v="84"/>
  </r>
  <r>
    <n v="5"/>
    <x v="108"/>
    <x v="2"/>
    <n v="50"/>
    <n v="83"/>
  </r>
  <r>
    <n v="5"/>
    <x v="108"/>
    <x v="2"/>
    <n v="65"/>
    <n v="83"/>
  </r>
  <r>
    <n v="5"/>
    <x v="108"/>
    <x v="2"/>
    <n v="51"/>
    <n v="83"/>
  </r>
  <r>
    <n v="5"/>
    <x v="108"/>
    <x v="2"/>
    <n v="46"/>
    <n v="83"/>
  </r>
  <r>
    <n v="5"/>
    <x v="108"/>
    <x v="2"/>
    <n v="72"/>
    <n v="83"/>
  </r>
  <r>
    <n v="5"/>
    <x v="108"/>
    <x v="2"/>
    <n v="55"/>
    <n v="83"/>
  </r>
  <r>
    <n v="5"/>
    <x v="108"/>
    <x v="2"/>
    <n v="51"/>
    <n v="83"/>
  </r>
  <r>
    <n v="5"/>
    <x v="108"/>
    <x v="2"/>
    <n v="44"/>
    <n v="83"/>
  </r>
  <r>
    <n v="5"/>
    <x v="108"/>
    <x v="2"/>
    <n v="40"/>
    <n v="83"/>
  </r>
  <r>
    <n v="5"/>
    <x v="108"/>
    <x v="2"/>
    <n v="50"/>
    <n v="83"/>
  </r>
  <r>
    <n v="5"/>
    <x v="108"/>
    <x v="2"/>
    <n v="59"/>
    <n v="83"/>
  </r>
  <r>
    <n v="5"/>
    <x v="108"/>
    <x v="2"/>
    <n v="65"/>
    <n v="83"/>
  </r>
  <r>
    <n v="5"/>
    <x v="108"/>
    <x v="2"/>
    <n v="39"/>
    <n v="83"/>
  </r>
  <r>
    <n v="5"/>
    <x v="108"/>
    <x v="2"/>
    <n v="52"/>
    <n v="83"/>
  </r>
  <r>
    <n v="5"/>
    <x v="108"/>
    <x v="2"/>
    <n v="59"/>
    <n v="83"/>
  </r>
  <r>
    <n v="5"/>
    <x v="108"/>
    <x v="2"/>
    <n v="85"/>
    <n v="83"/>
  </r>
  <r>
    <n v="5"/>
    <x v="108"/>
    <x v="2"/>
    <n v="60"/>
    <n v="83"/>
  </r>
  <r>
    <n v="5"/>
    <x v="108"/>
    <x v="2"/>
    <n v="94"/>
    <n v="83"/>
  </r>
  <r>
    <n v="5"/>
    <x v="108"/>
    <x v="2"/>
    <n v="47"/>
    <n v="83"/>
  </r>
  <r>
    <n v="5"/>
    <x v="108"/>
    <x v="2"/>
    <n v="57"/>
    <n v="83"/>
  </r>
  <r>
    <n v="5"/>
    <x v="108"/>
    <x v="2"/>
    <n v="61"/>
    <n v="83"/>
  </r>
  <r>
    <n v="5"/>
    <x v="108"/>
    <x v="2"/>
    <n v="50"/>
    <n v="83"/>
  </r>
  <r>
    <n v="5"/>
    <x v="108"/>
    <x v="2"/>
    <n v="56"/>
    <n v="83"/>
  </r>
  <r>
    <n v="5"/>
    <x v="108"/>
    <x v="2"/>
    <n v="50"/>
    <n v="83"/>
  </r>
  <r>
    <n v="5"/>
    <x v="108"/>
    <x v="2"/>
    <n v="57"/>
    <n v="83"/>
  </r>
  <r>
    <n v="5"/>
    <x v="108"/>
    <x v="2"/>
    <n v="44"/>
    <n v="83"/>
  </r>
  <r>
    <n v="5"/>
    <x v="108"/>
    <x v="2"/>
    <n v="92"/>
    <n v="83"/>
  </r>
  <r>
    <n v="5"/>
    <x v="108"/>
    <x v="2"/>
    <n v="50"/>
    <n v="83"/>
  </r>
  <r>
    <n v="5"/>
    <x v="108"/>
    <x v="2"/>
    <n v="63"/>
    <n v="83"/>
  </r>
  <r>
    <n v="5"/>
    <x v="108"/>
    <x v="2"/>
    <n v="66"/>
    <n v="85"/>
  </r>
  <r>
    <n v="5"/>
    <x v="108"/>
    <x v="2"/>
    <n v="59"/>
    <n v="85"/>
  </r>
  <r>
    <n v="5"/>
    <x v="108"/>
    <x v="2"/>
    <n v="42"/>
    <n v="83"/>
  </r>
  <r>
    <n v="5"/>
    <x v="108"/>
    <x v="2"/>
    <n v="67"/>
    <n v="86"/>
  </r>
  <r>
    <n v="5"/>
    <x v="108"/>
    <x v="2"/>
    <n v="70"/>
    <n v="86"/>
  </r>
  <r>
    <n v="5"/>
    <x v="108"/>
    <x v="2"/>
    <n v="55"/>
    <n v="83"/>
  </r>
  <r>
    <n v="5"/>
    <x v="108"/>
    <x v="2"/>
    <n v="92"/>
    <n v="84"/>
  </r>
  <r>
    <n v="5"/>
    <x v="109"/>
    <x v="0"/>
    <n v="1"/>
    <n v="121"/>
  </r>
  <r>
    <n v="5"/>
    <x v="109"/>
    <x v="0"/>
    <n v="0"/>
    <n v="121"/>
  </r>
  <r>
    <n v="5"/>
    <x v="109"/>
    <x v="0"/>
    <n v="1"/>
    <n v="121"/>
  </r>
  <r>
    <n v="5"/>
    <x v="109"/>
    <x v="0"/>
    <n v="1"/>
    <n v="120"/>
  </r>
  <r>
    <n v="5"/>
    <x v="109"/>
    <x v="0"/>
    <n v="0"/>
    <n v="121"/>
  </r>
  <r>
    <n v="5"/>
    <x v="109"/>
    <x v="0"/>
    <n v="0"/>
    <n v="120"/>
  </r>
  <r>
    <n v="5"/>
    <x v="109"/>
    <x v="0"/>
    <n v="0"/>
    <n v="121"/>
  </r>
  <r>
    <n v="5"/>
    <x v="109"/>
    <x v="0"/>
    <n v="1"/>
    <n v="121"/>
  </r>
  <r>
    <n v="5"/>
    <x v="109"/>
    <x v="0"/>
    <n v="1"/>
    <n v="120"/>
  </r>
  <r>
    <n v="5"/>
    <x v="109"/>
    <x v="0"/>
    <n v="1"/>
    <n v="121"/>
  </r>
  <r>
    <n v="5"/>
    <x v="109"/>
    <x v="0"/>
    <n v="0"/>
    <n v="121"/>
  </r>
  <r>
    <n v="5"/>
    <x v="109"/>
    <x v="0"/>
    <n v="1"/>
    <n v="120"/>
  </r>
  <r>
    <n v="5"/>
    <x v="109"/>
    <x v="0"/>
    <n v="1"/>
    <n v="121"/>
  </r>
  <r>
    <n v="5"/>
    <x v="109"/>
    <x v="0"/>
    <n v="1"/>
    <n v="121"/>
  </r>
  <r>
    <n v="5"/>
    <x v="109"/>
    <x v="0"/>
    <n v="0"/>
    <n v="121"/>
  </r>
  <r>
    <n v="5"/>
    <x v="109"/>
    <x v="0"/>
    <n v="0"/>
    <n v="121"/>
  </r>
  <r>
    <n v="5"/>
    <x v="109"/>
    <x v="0"/>
    <n v="0"/>
    <n v="121"/>
  </r>
  <r>
    <n v="5"/>
    <x v="109"/>
    <x v="0"/>
    <n v="0"/>
    <n v="121"/>
  </r>
  <r>
    <n v="5"/>
    <x v="109"/>
    <x v="0"/>
    <n v="0"/>
    <n v="120"/>
  </r>
  <r>
    <n v="5"/>
    <x v="109"/>
    <x v="0"/>
    <n v="0"/>
    <n v="121"/>
  </r>
  <r>
    <n v="5"/>
    <x v="109"/>
    <x v="0"/>
    <n v="0"/>
    <n v="121"/>
  </r>
  <r>
    <n v="5"/>
    <x v="109"/>
    <x v="0"/>
    <n v="0"/>
    <n v="121"/>
  </r>
  <r>
    <n v="5"/>
    <x v="109"/>
    <x v="0"/>
    <n v="1"/>
    <n v="120"/>
  </r>
  <r>
    <n v="5"/>
    <x v="109"/>
    <x v="0"/>
    <n v="1"/>
    <n v="120"/>
  </r>
  <r>
    <n v="5"/>
    <x v="109"/>
    <x v="0"/>
    <n v="1"/>
    <n v="121"/>
  </r>
  <r>
    <n v="5"/>
    <x v="109"/>
    <x v="0"/>
    <n v="0"/>
    <n v="120"/>
  </r>
  <r>
    <n v="5"/>
    <x v="109"/>
    <x v="0"/>
    <n v="0"/>
    <n v="120"/>
  </r>
  <r>
    <n v="5"/>
    <x v="109"/>
    <x v="0"/>
    <n v="1"/>
    <n v="121"/>
  </r>
  <r>
    <n v="5"/>
    <x v="109"/>
    <x v="0"/>
    <n v="0"/>
    <n v="120"/>
  </r>
  <r>
    <n v="5"/>
    <x v="109"/>
    <x v="0"/>
    <n v="1"/>
    <n v="120"/>
  </r>
  <r>
    <n v="5"/>
    <x v="109"/>
    <x v="0"/>
    <n v="0"/>
    <n v="121"/>
  </r>
  <r>
    <n v="5"/>
    <x v="109"/>
    <x v="0"/>
    <n v="0"/>
    <n v="121"/>
  </r>
  <r>
    <n v="5"/>
    <x v="109"/>
    <x v="0"/>
    <n v="0"/>
    <n v="120"/>
  </r>
  <r>
    <n v="5"/>
    <x v="109"/>
    <x v="0"/>
    <n v="1"/>
    <n v="121"/>
  </r>
  <r>
    <n v="5"/>
    <x v="109"/>
    <x v="0"/>
    <n v="0"/>
    <n v="120"/>
  </r>
  <r>
    <n v="5"/>
    <x v="109"/>
    <x v="0"/>
    <n v="0"/>
    <n v="121"/>
  </r>
  <r>
    <n v="5"/>
    <x v="109"/>
    <x v="0"/>
    <n v="0"/>
    <n v="120"/>
  </r>
  <r>
    <n v="5"/>
    <x v="109"/>
    <x v="0"/>
    <n v="0"/>
    <n v="121"/>
  </r>
  <r>
    <n v="5"/>
    <x v="109"/>
    <x v="0"/>
    <n v="0"/>
    <n v="121"/>
  </r>
  <r>
    <n v="5"/>
    <x v="109"/>
    <x v="0"/>
    <n v="0"/>
    <n v="121"/>
  </r>
  <r>
    <n v="5"/>
    <x v="109"/>
    <x v="0"/>
    <n v="0"/>
    <n v="121"/>
  </r>
  <r>
    <n v="5"/>
    <x v="109"/>
    <x v="0"/>
    <n v="1"/>
    <n v="121"/>
  </r>
  <r>
    <n v="5"/>
    <x v="109"/>
    <x v="0"/>
    <n v="0"/>
    <n v="121"/>
  </r>
  <r>
    <n v="5"/>
    <x v="109"/>
    <x v="0"/>
    <n v="0"/>
    <n v="121"/>
  </r>
  <r>
    <n v="5"/>
    <x v="109"/>
    <x v="0"/>
    <n v="0"/>
    <n v="121"/>
  </r>
  <r>
    <n v="5"/>
    <x v="109"/>
    <x v="0"/>
    <n v="1"/>
    <n v="121"/>
  </r>
  <r>
    <n v="5"/>
    <x v="109"/>
    <x v="0"/>
    <n v="1"/>
    <n v="121"/>
  </r>
  <r>
    <n v="5"/>
    <x v="109"/>
    <x v="0"/>
    <n v="0"/>
    <n v="121"/>
  </r>
  <r>
    <n v="5"/>
    <x v="109"/>
    <x v="0"/>
    <n v="1"/>
    <n v="121"/>
  </r>
  <r>
    <n v="5"/>
    <x v="109"/>
    <x v="1"/>
    <n v="372"/>
    <n v="423"/>
  </r>
  <r>
    <n v="5"/>
    <x v="109"/>
    <x v="1"/>
    <n v="375"/>
    <n v="422"/>
  </r>
  <r>
    <n v="5"/>
    <x v="109"/>
    <x v="1"/>
    <n v="361"/>
    <n v="422"/>
  </r>
  <r>
    <n v="5"/>
    <x v="109"/>
    <x v="1"/>
    <n v="382"/>
    <n v="423"/>
  </r>
  <r>
    <n v="5"/>
    <x v="109"/>
    <x v="1"/>
    <n v="379"/>
    <n v="422"/>
  </r>
  <r>
    <n v="5"/>
    <x v="109"/>
    <x v="1"/>
    <n v="1"/>
    <n v="439"/>
  </r>
  <r>
    <n v="5"/>
    <x v="109"/>
    <x v="1"/>
    <n v="1"/>
    <n v="438"/>
  </r>
  <r>
    <n v="5"/>
    <x v="109"/>
    <x v="1"/>
    <n v="360"/>
    <n v="423"/>
  </r>
  <r>
    <n v="5"/>
    <x v="109"/>
    <x v="1"/>
    <n v="350"/>
    <n v="423"/>
  </r>
  <r>
    <n v="5"/>
    <x v="109"/>
    <x v="1"/>
    <n v="372"/>
    <n v="422"/>
  </r>
  <r>
    <n v="5"/>
    <x v="109"/>
    <x v="1"/>
    <n v="371"/>
    <n v="423"/>
  </r>
  <r>
    <n v="5"/>
    <x v="109"/>
    <x v="1"/>
    <n v="388"/>
    <n v="422"/>
  </r>
  <r>
    <n v="5"/>
    <x v="109"/>
    <x v="1"/>
    <n v="370"/>
    <n v="423"/>
  </r>
  <r>
    <n v="5"/>
    <x v="109"/>
    <x v="1"/>
    <n v="396"/>
    <n v="422"/>
  </r>
  <r>
    <n v="5"/>
    <x v="109"/>
    <x v="1"/>
    <n v="1"/>
    <n v="438"/>
  </r>
  <r>
    <n v="5"/>
    <x v="109"/>
    <x v="1"/>
    <n v="356"/>
    <n v="422"/>
  </r>
  <r>
    <n v="5"/>
    <x v="109"/>
    <x v="1"/>
    <n v="1"/>
    <n v="439"/>
  </r>
  <r>
    <n v="5"/>
    <x v="109"/>
    <x v="1"/>
    <n v="1"/>
    <n v="438"/>
  </r>
  <r>
    <n v="5"/>
    <x v="109"/>
    <x v="1"/>
    <n v="335"/>
    <n v="421"/>
  </r>
  <r>
    <n v="5"/>
    <x v="109"/>
    <x v="1"/>
    <n v="366"/>
    <n v="422"/>
  </r>
  <r>
    <n v="5"/>
    <x v="109"/>
    <x v="1"/>
    <n v="1"/>
    <n v="439"/>
  </r>
  <r>
    <n v="5"/>
    <x v="109"/>
    <x v="1"/>
    <n v="1"/>
    <n v="438"/>
  </r>
  <r>
    <n v="5"/>
    <x v="109"/>
    <x v="1"/>
    <n v="372"/>
    <n v="422"/>
  </r>
  <r>
    <n v="5"/>
    <x v="109"/>
    <x v="1"/>
    <n v="376"/>
    <n v="422"/>
  </r>
  <r>
    <n v="5"/>
    <x v="109"/>
    <x v="1"/>
    <n v="354"/>
    <n v="422"/>
  </r>
  <r>
    <n v="5"/>
    <x v="109"/>
    <x v="1"/>
    <n v="1"/>
    <n v="438"/>
  </r>
  <r>
    <n v="5"/>
    <x v="109"/>
    <x v="1"/>
    <n v="337"/>
    <n v="421"/>
  </r>
  <r>
    <n v="5"/>
    <x v="109"/>
    <x v="1"/>
    <n v="360"/>
    <n v="422"/>
  </r>
  <r>
    <n v="5"/>
    <x v="109"/>
    <x v="1"/>
    <n v="325"/>
    <n v="422"/>
  </r>
  <r>
    <n v="5"/>
    <x v="109"/>
    <x v="1"/>
    <n v="384"/>
    <n v="422"/>
  </r>
  <r>
    <n v="5"/>
    <x v="109"/>
    <x v="1"/>
    <n v="367"/>
    <n v="423"/>
  </r>
  <r>
    <n v="5"/>
    <x v="109"/>
    <x v="1"/>
    <n v="316"/>
    <n v="422"/>
  </r>
  <r>
    <n v="5"/>
    <x v="109"/>
    <x v="1"/>
    <n v="388"/>
    <n v="421"/>
  </r>
  <r>
    <n v="5"/>
    <x v="109"/>
    <x v="1"/>
    <n v="363"/>
    <n v="422"/>
  </r>
  <r>
    <n v="5"/>
    <x v="109"/>
    <x v="1"/>
    <n v="320"/>
    <n v="422"/>
  </r>
  <r>
    <n v="5"/>
    <x v="109"/>
    <x v="1"/>
    <n v="369"/>
    <n v="422"/>
  </r>
  <r>
    <n v="5"/>
    <x v="109"/>
    <x v="1"/>
    <n v="361"/>
    <n v="421"/>
  </r>
  <r>
    <n v="5"/>
    <x v="109"/>
    <x v="1"/>
    <n v="345"/>
    <n v="422"/>
  </r>
  <r>
    <n v="5"/>
    <x v="109"/>
    <x v="1"/>
    <n v="1"/>
    <n v="438"/>
  </r>
  <r>
    <n v="5"/>
    <x v="109"/>
    <x v="1"/>
    <n v="383"/>
    <n v="423"/>
  </r>
  <r>
    <n v="5"/>
    <x v="109"/>
    <x v="1"/>
    <n v="1"/>
    <n v="438"/>
  </r>
  <r>
    <n v="5"/>
    <x v="109"/>
    <x v="1"/>
    <n v="367"/>
    <n v="422"/>
  </r>
  <r>
    <n v="5"/>
    <x v="109"/>
    <x v="1"/>
    <n v="380"/>
    <n v="422"/>
  </r>
  <r>
    <n v="5"/>
    <x v="109"/>
    <x v="1"/>
    <n v="370"/>
    <n v="422"/>
  </r>
  <r>
    <n v="5"/>
    <x v="109"/>
    <x v="1"/>
    <n v="1"/>
    <n v="438"/>
  </r>
  <r>
    <n v="5"/>
    <x v="109"/>
    <x v="1"/>
    <n v="371"/>
    <n v="423"/>
  </r>
  <r>
    <n v="5"/>
    <x v="109"/>
    <x v="1"/>
    <n v="357"/>
    <n v="423"/>
  </r>
  <r>
    <n v="5"/>
    <x v="109"/>
    <x v="1"/>
    <n v="380"/>
    <n v="423"/>
  </r>
  <r>
    <n v="5"/>
    <x v="109"/>
    <x v="1"/>
    <n v="377"/>
    <n v="422"/>
  </r>
  <r>
    <n v="5"/>
    <x v="109"/>
    <x v="2"/>
    <n v="68"/>
    <n v="83"/>
  </r>
  <r>
    <n v="5"/>
    <x v="109"/>
    <x v="2"/>
    <n v="52"/>
    <n v="83"/>
  </r>
  <r>
    <n v="5"/>
    <x v="109"/>
    <x v="2"/>
    <n v="68"/>
    <n v="83"/>
  </r>
  <r>
    <n v="5"/>
    <x v="109"/>
    <x v="2"/>
    <n v="57"/>
    <n v="83"/>
  </r>
  <r>
    <n v="5"/>
    <x v="109"/>
    <x v="2"/>
    <n v="55"/>
    <n v="83"/>
  </r>
  <r>
    <n v="5"/>
    <x v="109"/>
    <x v="2"/>
    <n v="43"/>
    <n v="83"/>
  </r>
  <r>
    <n v="5"/>
    <x v="109"/>
    <x v="2"/>
    <n v="42"/>
    <n v="83"/>
  </r>
  <r>
    <n v="5"/>
    <x v="109"/>
    <x v="2"/>
    <n v="58"/>
    <n v="83"/>
  </r>
  <r>
    <n v="5"/>
    <x v="109"/>
    <x v="2"/>
    <n v="89"/>
    <n v="84"/>
  </r>
  <r>
    <n v="5"/>
    <x v="109"/>
    <x v="2"/>
    <n v="59"/>
    <n v="83"/>
  </r>
  <r>
    <n v="5"/>
    <x v="109"/>
    <x v="2"/>
    <n v="63"/>
    <n v="83"/>
  </r>
  <r>
    <n v="5"/>
    <x v="109"/>
    <x v="2"/>
    <n v="58"/>
    <n v="83"/>
  </r>
  <r>
    <n v="5"/>
    <x v="109"/>
    <x v="2"/>
    <n v="84"/>
    <n v="84"/>
  </r>
  <r>
    <n v="5"/>
    <x v="109"/>
    <x v="2"/>
    <n v="50"/>
    <n v="83"/>
  </r>
  <r>
    <n v="5"/>
    <x v="109"/>
    <x v="2"/>
    <n v="65"/>
    <n v="83"/>
  </r>
  <r>
    <n v="5"/>
    <x v="109"/>
    <x v="2"/>
    <n v="51"/>
    <n v="83"/>
  </r>
  <r>
    <n v="5"/>
    <x v="109"/>
    <x v="2"/>
    <n v="46"/>
    <n v="83"/>
  </r>
  <r>
    <n v="5"/>
    <x v="109"/>
    <x v="2"/>
    <n v="72"/>
    <n v="83"/>
  </r>
  <r>
    <n v="5"/>
    <x v="109"/>
    <x v="2"/>
    <n v="55"/>
    <n v="83"/>
  </r>
  <r>
    <n v="5"/>
    <x v="109"/>
    <x v="2"/>
    <n v="51"/>
    <n v="83"/>
  </r>
  <r>
    <n v="5"/>
    <x v="109"/>
    <x v="2"/>
    <n v="44"/>
    <n v="83"/>
  </r>
  <r>
    <n v="5"/>
    <x v="109"/>
    <x v="2"/>
    <n v="40"/>
    <n v="83"/>
  </r>
  <r>
    <n v="5"/>
    <x v="109"/>
    <x v="2"/>
    <n v="50"/>
    <n v="83"/>
  </r>
  <r>
    <n v="5"/>
    <x v="109"/>
    <x v="2"/>
    <n v="59"/>
    <n v="83"/>
  </r>
  <r>
    <n v="5"/>
    <x v="109"/>
    <x v="2"/>
    <n v="65"/>
    <n v="83"/>
  </r>
  <r>
    <n v="5"/>
    <x v="109"/>
    <x v="2"/>
    <n v="39"/>
    <n v="83"/>
  </r>
  <r>
    <n v="5"/>
    <x v="109"/>
    <x v="2"/>
    <n v="52"/>
    <n v="83"/>
  </r>
  <r>
    <n v="5"/>
    <x v="109"/>
    <x v="2"/>
    <n v="59"/>
    <n v="83"/>
  </r>
  <r>
    <n v="5"/>
    <x v="109"/>
    <x v="2"/>
    <n v="85"/>
    <n v="83"/>
  </r>
  <r>
    <n v="5"/>
    <x v="109"/>
    <x v="2"/>
    <n v="60"/>
    <n v="83"/>
  </r>
  <r>
    <n v="5"/>
    <x v="109"/>
    <x v="2"/>
    <n v="94"/>
    <n v="83"/>
  </r>
  <r>
    <n v="5"/>
    <x v="109"/>
    <x v="2"/>
    <n v="47"/>
    <n v="83"/>
  </r>
  <r>
    <n v="5"/>
    <x v="109"/>
    <x v="2"/>
    <n v="57"/>
    <n v="83"/>
  </r>
  <r>
    <n v="5"/>
    <x v="109"/>
    <x v="2"/>
    <n v="61"/>
    <n v="83"/>
  </r>
  <r>
    <n v="5"/>
    <x v="109"/>
    <x v="2"/>
    <n v="50"/>
    <n v="83"/>
  </r>
  <r>
    <n v="5"/>
    <x v="109"/>
    <x v="2"/>
    <n v="56"/>
    <n v="83"/>
  </r>
  <r>
    <n v="5"/>
    <x v="109"/>
    <x v="2"/>
    <n v="50"/>
    <n v="83"/>
  </r>
  <r>
    <n v="5"/>
    <x v="109"/>
    <x v="2"/>
    <n v="57"/>
    <n v="83"/>
  </r>
  <r>
    <n v="5"/>
    <x v="109"/>
    <x v="2"/>
    <n v="44"/>
    <n v="83"/>
  </r>
  <r>
    <n v="5"/>
    <x v="109"/>
    <x v="2"/>
    <n v="92"/>
    <n v="83"/>
  </r>
  <r>
    <n v="5"/>
    <x v="109"/>
    <x v="2"/>
    <n v="50"/>
    <n v="83"/>
  </r>
  <r>
    <n v="5"/>
    <x v="109"/>
    <x v="2"/>
    <n v="63"/>
    <n v="83"/>
  </r>
  <r>
    <n v="5"/>
    <x v="109"/>
    <x v="2"/>
    <n v="66"/>
    <n v="85"/>
  </r>
  <r>
    <n v="5"/>
    <x v="109"/>
    <x v="2"/>
    <n v="59"/>
    <n v="85"/>
  </r>
  <r>
    <n v="5"/>
    <x v="109"/>
    <x v="2"/>
    <n v="42"/>
    <n v="83"/>
  </r>
  <r>
    <n v="5"/>
    <x v="109"/>
    <x v="2"/>
    <n v="67"/>
    <n v="86"/>
  </r>
  <r>
    <n v="5"/>
    <x v="109"/>
    <x v="2"/>
    <n v="70"/>
    <n v="86"/>
  </r>
  <r>
    <n v="5"/>
    <x v="109"/>
    <x v="2"/>
    <n v="55"/>
    <n v="83"/>
  </r>
  <r>
    <n v="5"/>
    <x v="109"/>
    <x v="2"/>
    <n v="92"/>
    <n v="84"/>
  </r>
  <r>
    <n v="5"/>
    <x v="110"/>
    <x v="0"/>
    <n v="1"/>
    <n v="121"/>
  </r>
  <r>
    <n v="5"/>
    <x v="110"/>
    <x v="0"/>
    <n v="0"/>
    <n v="121"/>
  </r>
  <r>
    <n v="5"/>
    <x v="110"/>
    <x v="0"/>
    <n v="1"/>
    <n v="121"/>
  </r>
  <r>
    <n v="5"/>
    <x v="110"/>
    <x v="0"/>
    <n v="1"/>
    <n v="120"/>
  </r>
  <r>
    <n v="5"/>
    <x v="110"/>
    <x v="0"/>
    <n v="0"/>
    <n v="121"/>
  </r>
  <r>
    <n v="5"/>
    <x v="110"/>
    <x v="0"/>
    <n v="0"/>
    <n v="120"/>
  </r>
  <r>
    <n v="5"/>
    <x v="110"/>
    <x v="0"/>
    <n v="0"/>
    <n v="121"/>
  </r>
  <r>
    <n v="5"/>
    <x v="110"/>
    <x v="0"/>
    <n v="1"/>
    <n v="121"/>
  </r>
  <r>
    <n v="5"/>
    <x v="110"/>
    <x v="0"/>
    <n v="1"/>
    <n v="120"/>
  </r>
  <r>
    <n v="5"/>
    <x v="110"/>
    <x v="0"/>
    <n v="1"/>
    <n v="121"/>
  </r>
  <r>
    <n v="5"/>
    <x v="110"/>
    <x v="0"/>
    <n v="0"/>
    <n v="121"/>
  </r>
  <r>
    <n v="5"/>
    <x v="110"/>
    <x v="0"/>
    <n v="1"/>
    <n v="120"/>
  </r>
  <r>
    <n v="5"/>
    <x v="110"/>
    <x v="0"/>
    <n v="1"/>
    <n v="121"/>
  </r>
  <r>
    <n v="5"/>
    <x v="110"/>
    <x v="0"/>
    <n v="1"/>
    <n v="121"/>
  </r>
  <r>
    <n v="5"/>
    <x v="110"/>
    <x v="0"/>
    <n v="0"/>
    <n v="121"/>
  </r>
  <r>
    <n v="5"/>
    <x v="110"/>
    <x v="0"/>
    <n v="0"/>
    <n v="121"/>
  </r>
  <r>
    <n v="5"/>
    <x v="110"/>
    <x v="0"/>
    <n v="0"/>
    <n v="121"/>
  </r>
  <r>
    <n v="5"/>
    <x v="110"/>
    <x v="0"/>
    <n v="0"/>
    <n v="121"/>
  </r>
  <r>
    <n v="5"/>
    <x v="110"/>
    <x v="0"/>
    <n v="0"/>
    <n v="120"/>
  </r>
  <r>
    <n v="5"/>
    <x v="110"/>
    <x v="0"/>
    <n v="0"/>
    <n v="121"/>
  </r>
  <r>
    <n v="5"/>
    <x v="110"/>
    <x v="0"/>
    <n v="0"/>
    <n v="121"/>
  </r>
  <r>
    <n v="5"/>
    <x v="110"/>
    <x v="0"/>
    <n v="0"/>
    <n v="121"/>
  </r>
  <r>
    <n v="5"/>
    <x v="110"/>
    <x v="0"/>
    <n v="1"/>
    <n v="120"/>
  </r>
  <r>
    <n v="5"/>
    <x v="110"/>
    <x v="0"/>
    <n v="1"/>
    <n v="120"/>
  </r>
  <r>
    <n v="5"/>
    <x v="110"/>
    <x v="0"/>
    <n v="1"/>
    <n v="121"/>
  </r>
  <r>
    <n v="5"/>
    <x v="110"/>
    <x v="0"/>
    <n v="0"/>
    <n v="120"/>
  </r>
  <r>
    <n v="5"/>
    <x v="110"/>
    <x v="0"/>
    <n v="0"/>
    <n v="120"/>
  </r>
  <r>
    <n v="5"/>
    <x v="110"/>
    <x v="0"/>
    <n v="1"/>
    <n v="121"/>
  </r>
  <r>
    <n v="5"/>
    <x v="110"/>
    <x v="0"/>
    <n v="0"/>
    <n v="120"/>
  </r>
  <r>
    <n v="5"/>
    <x v="110"/>
    <x v="0"/>
    <n v="1"/>
    <n v="120"/>
  </r>
  <r>
    <n v="5"/>
    <x v="110"/>
    <x v="0"/>
    <n v="0"/>
    <n v="121"/>
  </r>
  <r>
    <n v="5"/>
    <x v="110"/>
    <x v="0"/>
    <n v="0"/>
    <n v="121"/>
  </r>
  <r>
    <n v="5"/>
    <x v="110"/>
    <x v="0"/>
    <n v="0"/>
    <n v="120"/>
  </r>
  <r>
    <n v="5"/>
    <x v="110"/>
    <x v="0"/>
    <n v="1"/>
    <n v="121"/>
  </r>
  <r>
    <n v="5"/>
    <x v="110"/>
    <x v="0"/>
    <n v="0"/>
    <n v="120"/>
  </r>
  <r>
    <n v="5"/>
    <x v="110"/>
    <x v="0"/>
    <n v="0"/>
    <n v="121"/>
  </r>
  <r>
    <n v="5"/>
    <x v="110"/>
    <x v="0"/>
    <n v="0"/>
    <n v="120"/>
  </r>
  <r>
    <n v="5"/>
    <x v="110"/>
    <x v="0"/>
    <n v="0"/>
    <n v="121"/>
  </r>
  <r>
    <n v="5"/>
    <x v="110"/>
    <x v="0"/>
    <n v="0"/>
    <n v="121"/>
  </r>
  <r>
    <n v="5"/>
    <x v="110"/>
    <x v="0"/>
    <n v="0"/>
    <n v="121"/>
  </r>
  <r>
    <n v="5"/>
    <x v="110"/>
    <x v="0"/>
    <n v="0"/>
    <n v="121"/>
  </r>
  <r>
    <n v="5"/>
    <x v="110"/>
    <x v="0"/>
    <n v="1"/>
    <n v="121"/>
  </r>
  <r>
    <n v="5"/>
    <x v="110"/>
    <x v="0"/>
    <n v="0"/>
    <n v="121"/>
  </r>
  <r>
    <n v="5"/>
    <x v="110"/>
    <x v="0"/>
    <n v="0"/>
    <n v="121"/>
  </r>
  <r>
    <n v="5"/>
    <x v="110"/>
    <x v="0"/>
    <n v="0"/>
    <n v="121"/>
  </r>
  <r>
    <n v="5"/>
    <x v="110"/>
    <x v="0"/>
    <n v="1"/>
    <n v="121"/>
  </r>
  <r>
    <n v="5"/>
    <x v="110"/>
    <x v="0"/>
    <n v="1"/>
    <n v="121"/>
  </r>
  <r>
    <n v="5"/>
    <x v="110"/>
    <x v="0"/>
    <n v="0"/>
    <n v="121"/>
  </r>
  <r>
    <n v="5"/>
    <x v="110"/>
    <x v="0"/>
    <n v="1"/>
    <n v="121"/>
  </r>
  <r>
    <n v="5"/>
    <x v="110"/>
    <x v="1"/>
    <n v="372"/>
    <n v="423"/>
  </r>
  <r>
    <n v="5"/>
    <x v="110"/>
    <x v="1"/>
    <n v="375"/>
    <n v="422"/>
  </r>
  <r>
    <n v="5"/>
    <x v="110"/>
    <x v="1"/>
    <n v="361"/>
    <n v="422"/>
  </r>
  <r>
    <n v="5"/>
    <x v="110"/>
    <x v="1"/>
    <n v="382"/>
    <n v="423"/>
  </r>
  <r>
    <n v="5"/>
    <x v="110"/>
    <x v="1"/>
    <n v="379"/>
    <n v="422"/>
  </r>
  <r>
    <n v="5"/>
    <x v="110"/>
    <x v="1"/>
    <n v="1"/>
    <n v="439"/>
  </r>
  <r>
    <n v="5"/>
    <x v="110"/>
    <x v="1"/>
    <n v="1"/>
    <n v="438"/>
  </r>
  <r>
    <n v="5"/>
    <x v="110"/>
    <x v="1"/>
    <n v="360"/>
    <n v="423"/>
  </r>
  <r>
    <n v="5"/>
    <x v="110"/>
    <x v="1"/>
    <n v="350"/>
    <n v="423"/>
  </r>
  <r>
    <n v="5"/>
    <x v="110"/>
    <x v="1"/>
    <n v="372"/>
    <n v="422"/>
  </r>
  <r>
    <n v="5"/>
    <x v="110"/>
    <x v="1"/>
    <n v="371"/>
    <n v="423"/>
  </r>
  <r>
    <n v="5"/>
    <x v="110"/>
    <x v="1"/>
    <n v="388"/>
    <n v="422"/>
  </r>
  <r>
    <n v="5"/>
    <x v="110"/>
    <x v="1"/>
    <n v="370"/>
    <n v="423"/>
  </r>
  <r>
    <n v="5"/>
    <x v="110"/>
    <x v="1"/>
    <n v="396"/>
    <n v="422"/>
  </r>
  <r>
    <n v="5"/>
    <x v="110"/>
    <x v="1"/>
    <n v="1"/>
    <n v="438"/>
  </r>
  <r>
    <n v="5"/>
    <x v="110"/>
    <x v="1"/>
    <n v="356"/>
    <n v="422"/>
  </r>
  <r>
    <n v="5"/>
    <x v="110"/>
    <x v="1"/>
    <n v="1"/>
    <n v="439"/>
  </r>
  <r>
    <n v="5"/>
    <x v="110"/>
    <x v="1"/>
    <n v="1"/>
    <n v="438"/>
  </r>
  <r>
    <n v="5"/>
    <x v="110"/>
    <x v="1"/>
    <n v="335"/>
    <n v="421"/>
  </r>
  <r>
    <n v="5"/>
    <x v="110"/>
    <x v="1"/>
    <n v="366"/>
    <n v="422"/>
  </r>
  <r>
    <n v="5"/>
    <x v="110"/>
    <x v="1"/>
    <n v="1"/>
    <n v="439"/>
  </r>
  <r>
    <n v="5"/>
    <x v="110"/>
    <x v="1"/>
    <n v="1"/>
    <n v="438"/>
  </r>
  <r>
    <n v="5"/>
    <x v="110"/>
    <x v="1"/>
    <n v="372"/>
    <n v="422"/>
  </r>
  <r>
    <n v="5"/>
    <x v="110"/>
    <x v="1"/>
    <n v="376"/>
    <n v="422"/>
  </r>
  <r>
    <n v="5"/>
    <x v="110"/>
    <x v="1"/>
    <n v="354"/>
    <n v="422"/>
  </r>
  <r>
    <n v="5"/>
    <x v="110"/>
    <x v="1"/>
    <n v="1"/>
    <n v="438"/>
  </r>
  <r>
    <n v="5"/>
    <x v="110"/>
    <x v="1"/>
    <n v="337"/>
    <n v="421"/>
  </r>
  <r>
    <n v="5"/>
    <x v="110"/>
    <x v="1"/>
    <n v="360"/>
    <n v="422"/>
  </r>
  <r>
    <n v="5"/>
    <x v="110"/>
    <x v="1"/>
    <n v="325"/>
    <n v="422"/>
  </r>
  <r>
    <n v="5"/>
    <x v="110"/>
    <x v="1"/>
    <n v="384"/>
    <n v="422"/>
  </r>
  <r>
    <n v="5"/>
    <x v="110"/>
    <x v="1"/>
    <n v="367"/>
    <n v="423"/>
  </r>
  <r>
    <n v="5"/>
    <x v="110"/>
    <x v="1"/>
    <n v="316"/>
    <n v="422"/>
  </r>
  <r>
    <n v="5"/>
    <x v="110"/>
    <x v="1"/>
    <n v="388"/>
    <n v="421"/>
  </r>
  <r>
    <n v="5"/>
    <x v="110"/>
    <x v="1"/>
    <n v="363"/>
    <n v="422"/>
  </r>
  <r>
    <n v="5"/>
    <x v="110"/>
    <x v="1"/>
    <n v="320"/>
    <n v="422"/>
  </r>
  <r>
    <n v="5"/>
    <x v="110"/>
    <x v="1"/>
    <n v="369"/>
    <n v="422"/>
  </r>
  <r>
    <n v="5"/>
    <x v="110"/>
    <x v="1"/>
    <n v="361"/>
    <n v="421"/>
  </r>
  <r>
    <n v="5"/>
    <x v="110"/>
    <x v="1"/>
    <n v="345"/>
    <n v="422"/>
  </r>
  <r>
    <n v="5"/>
    <x v="110"/>
    <x v="1"/>
    <n v="1"/>
    <n v="438"/>
  </r>
  <r>
    <n v="5"/>
    <x v="110"/>
    <x v="1"/>
    <n v="383"/>
    <n v="423"/>
  </r>
  <r>
    <n v="5"/>
    <x v="110"/>
    <x v="1"/>
    <n v="1"/>
    <n v="438"/>
  </r>
  <r>
    <n v="5"/>
    <x v="110"/>
    <x v="1"/>
    <n v="367"/>
    <n v="422"/>
  </r>
  <r>
    <n v="5"/>
    <x v="110"/>
    <x v="1"/>
    <n v="380"/>
    <n v="422"/>
  </r>
  <r>
    <n v="5"/>
    <x v="110"/>
    <x v="1"/>
    <n v="370"/>
    <n v="422"/>
  </r>
  <r>
    <n v="5"/>
    <x v="110"/>
    <x v="1"/>
    <n v="1"/>
    <n v="438"/>
  </r>
  <r>
    <n v="5"/>
    <x v="110"/>
    <x v="1"/>
    <n v="371"/>
    <n v="423"/>
  </r>
  <r>
    <n v="5"/>
    <x v="110"/>
    <x v="1"/>
    <n v="357"/>
    <n v="423"/>
  </r>
  <r>
    <n v="5"/>
    <x v="110"/>
    <x v="1"/>
    <n v="380"/>
    <n v="423"/>
  </r>
  <r>
    <n v="5"/>
    <x v="110"/>
    <x v="1"/>
    <n v="377"/>
    <n v="422"/>
  </r>
  <r>
    <n v="5"/>
    <x v="110"/>
    <x v="2"/>
    <n v="68"/>
    <n v="83"/>
  </r>
  <r>
    <n v="5"/>
    <x v="110"/>
    <x v="2"/>
    <n v="52"/>
    <n v="83"/>
  </r>
  <r>
    <n v="5"/>
    <x v="110"/>
    <x v="2"/>
    <n v="68"/>
    <n v="83"/>
  </r>
  <r>
    <n v="5"/>
    <x v="110"/>
    <x v="2"/>
    <n v="57"/>
    <n v="83"/>
  </r>
  <r>
    <n v="5"/>
    <x v="110"/>
    <x v="2"/>
    <n v="55"/>
    <n v="83"/>
  </r>
  <r>
    <n v="5"/>
    <x v="110"/>
    <x v="2"/>
    <n v="43"/>
    <n v="83"/>
  </r>
  <r>
    <n v="5"/>
    <x v="110"/>
    <x v="2"/>
    <n v="42"/>
    <n v="83"/>
  </r>
  <r>
    <n v="5"/>
    <x v="110"/>
    <x v="2"/>
    <n v="58"/>
    <n v="83"/>
  </r>
  <r>
    <n v="5"/>
    <x v="110"/>
    <x v="2"/>
    <n v="89"/>
    <n v="84"/>
  </r>
  <r>
    <n v="5"/>
    <x v="110"/>
    <x v="2"/>
    <n v="59"/>
    <n v="83"/>
  </r>
  <r>
    <n v="5"/>
    <x v="110"/>
    <x v="2"/>
    <n v="63"/>
    <n v="83"/>
  </r>
  <r>
    <n v="5"/>
    <x v="110"/>
    <x v="2"/>
    <n v="58"/>
    <n v="83"/>
  </r>
  <r>
    <n v="5"/>
    <x v="110"/>
    <x v="2"/>
    <n v="84"/>
    <n v="84"/>
  </r>
  <r>
    <n v="5"/>
    <x v="110"/>
    <x v="2"/>
    <n v="50"/>
    <n v="83"/>
  </r>
  <r>
    <n v="5"/>
    <x v="110"/>
    <x v="2"/>
    <n v="65"/>
    <n v="83"/>
  </r>
  <r>
    <n v="5"/>
    <x v="110"/>
    <x v="2"/>
    <n v="51"/>
    <n v="83"/>
  </r>
  <r>
    <n v="5"/>
    <x v="110"/>
    <x v="2"/>
    <n v="46"/>
    <n v="83"/>
  </r>
  <r>
    <n v="5"/>
    <x v="110"/>
    <x v="2"/>
    <n v="72"/>
    <n v="83"/>
  </r>
  <r>
    <n v="5"/>
    <x v="110"/>
    <x v="2"/>
    <n v="55"/>
    <n v="83"/>
  </r>
  <r>
    <n v="5"/>
    <x v="110"/>
    <x v="2"/>
    <n v="51"/>
    <n v="83"/>
  </r>
  <r>
    <n v="5"/>
    <x v="110"/>
    <x v="2"/>
    <n v="44"/>
    <n v="83"/>
  </r>
  <r>
    <n v="5"/>
    <x v="110"/>
    <x v="2"/>
    <n v="40"/>
    <n v="83"/>
  </r>
  <r>
    <n v="5"/>
    <x v="110"/>
    <x v="2"/>
    <n v="50"/>
    <n v="83"/>
  </r>
  <r>
    <n v="5"/>
    <x v="110"/>
    <x v="2"/>
    <n v="59"/>
    <n v="83"/>
  </r>
  <r>
    <n v="5"/>
    <x v="110"/>
    <x v="2"/>
    <n v="65"/>
    <n v="83"/>
  </r>
  <r>
    <n v="5"/>
    <x v="110"/>
    <x v="2"/>
    <n v="39"/>
    <n v="83"/>
  </r>
  <r>
    <n v="5"/>
    <x v="110"/>
    <x v="2"/>
    <n v="52"/>
    <n v="83"/>
  </r>
  <r>
    <n v="5"/>
    <x v="110"/>
    <x v="2"/>
    <n v="59"/>
    <n v="83"/>
  </r>
  <r>
    <n v="5"/>
    <x v="110"/>
    <x v="2"/>
    <n v="85"/>
    <n v="83"/>
  </r>
  <r>
    <n v="5"/>
    <x v="110"/>
    <x v="2"/>
    <n v="60"/>
    <n v="83"/>
  </r>
  <r>
    <n v="5"/>
    <x v="110"/>
    <x v="2"/>
    <n v="94"/>
    <n v="83"/>
  </r>
  <r>
    <n v="5"/>
    <x v="110"/>
    <x v="2"/>
    <n v="47"/>
    <n v="83"/>
  </r>
  <r>
    <n v="5"/>
    <x v="110"/>
    <x v="2"/>
    <n v="57"/>
    <n v="83"/>
  </r>
  <r>
    <n v="5"/>
    <x v="110"/>
    <x v="2"/>
    <n v="61"/>
    <n v="83"/>
  </r>
  <r>
    <n v="5"/>
    <x v="110"/>
    <x v="2"/>
    <n v="50"/>
    <n v="83"/>
  </r>
  <r>
    <n v="5"/>
    <x v="110"/>
    <x v="2"/>
    <n v="56"/>
    <n v="83"/>
  </r>
  <r>
    <n v="5"/>
    <x v="110"/>
    <x v="2"/>
    <n v="50"/>
    <n v="83"/>
  </r>
  <r>
    <n v="5"/>
    <x v="110"/>
    <x v="2"/>
    <n v="57"/>
    <n v="83"/>
  </r>
  <r>
    <n v="5"/>
    <x v="110"/>
    <x v="2"/>
    <n v="44"/>
    <n v="83"/>
  </r>
  <r>
    <n v="5"/>
    <x v="110"/>
    <x v="2"/>
    <n v="92"/>
    <n v="83"/>
  </r>
  <r>
    <n v="5"/>
    <x v="110"/>
    <x v="2"/>
    <n v="50"/>
    <n v="83"/>
  </r>
  <r>
    <n v="5"/>
    <x v="110"/>
    <x v="2"/>
    <n v="63"/>
    <n v="83"/>
  </r>
  <r>
    <n v="5"/>
    <x v="110"/>
    <x v="2"/>
    <n v="66"/>
    <n v="85"/>
  </r>
  <r>
    <n v="5"/>
    <x v="110"/>
    <x v="2"/>
    <n v="59"/>
    <n v="85"/>
  </r>
  <r>
    <n v="5"/>
    <x v="110"/>
    <x v="2"/>
    <n v="42"/>
    <n v="83"/>
  </r>
  <r>
    <n v="5"/>
    <x v="110"/>
    <x v="2"/>
    <n v="67"/>
    <n v="86"/>
  </r>
  <r>
    <n v="5"/>
    <x v="110"/>
    <x v="2"/>
    <n v="70"/>
    <n v="86"/>
  </r>
  <r>
    <n v="5"/>
    <x v="110"/>
    <x v="2"/>
    <n v="55"/>
    <n v="83"/>
  </r>
  <r>
    <n v="5"/>
    <x v="110"/>
    <x v="2"/>
    <n v="92"/>
    <n v="84"/>
  </r>
  <r>
    <n v="5"/>
    <x v="111"/>
    <x v="0"/>
    <n v="1"/>
    <n v="121"/>
  </r>
  <r>
    <n v="5"/>
    <x v="111"/>
    <x v="0"/>
    <n v="0"/>
    <n v="121"/>
  </r>
  <r>
    <n v="5"/>
    <x v="111"/>
    <x v="0"/>
    <n v="1"/>
    <n v="121"/>
  </r>
  <r>
    <n v="5"/>
    <x v="111"/>
    <x v="0"/>
    <n v="1"/>
    <n v="120"/>
  </r>
  <r>
    <n v="5"/>
    <x v="111"/>
    <x v="0"/>
    <n v="0"/>
    <n v="121"/>
  </r>
  <r>
    <n v="5"/>
    <x v="111"/>
    <x v="0"/>
    <n v="0"/>
    <n v="120"/>
  </r>
  <r>
    <n v="5"/>
    <x v="111"/>
    <x v="0"/>
    <n v="0"/>
    <n v="121"/>
  </r>
  <r>
    <n v="5"/>
    <x v="111"/>
    <x v="0"/>
    <n v="1"/>
    <n v="121"/>
  </r>
  <r>
    <n v="5"/>
    <x v="111"/>
    <x v="0"/>
    <n v="1"/>
    <n v="120"/>
  </r>
  <r>
    <n v="5"/>
    <x v="111"/>
    <x v="0"/>
    <n v="1"/>
    <n v="121"/>
  </r>
  <r>
    <n v="5"/>
    <x v="111"/>
    <x v="0"/>
    <n v="0"/>
    <n v="121"/>
  </r>
  <r>
    <n v="5"/>
    <x v="111"/>
    <x v="0"/>
    <n v="1"/>
    <n v="120"/>
  </r>
  <r>
    <n v="5"/>
    <x v="111"/>
    <x v="0"/>
    <n v="1"/>
    <n v="121"/>
  </r>
  <r>
    <n v="5"/>
    <x v="111"/>
    <x v="0"/>
    <n v="1"/>
    <n v="121"/>
  </r>
  <r>
    <n v="5"/>
    <x v="111"/>
    <x v="0"/>
    <n v="0"/>
    <n v="121"/>
  </r>
  <r>
    <n v="5"/>
    <x v="111"/>
    <x v="0"/>
    <n v="0"/>
    <n v="121"/>
  </r>
  <r>
    <n v="5"/>
    <x v="111"/>
    <x v="0"/>
    <n v="0"/>
    <n v="121"/>
  </r>
  <r>
    <n v="5"/>
    <x v="111"/>
    <x v="0"/>
    <n v="0"/>
    <n v="121"/>
  </r>
  <r>
    <n v="5"/>
    <x v="111"/>
    <x v="0"/>
    <n v="0"/>
    <n v="120"/>
  </r>
  <r>
    <n v="5"/>
    <x v="111"/>
    <x v="0"/>
    <n v="0"/>
    <n v="121"/>
  </r>
  <r>
    <n v="5"/>
    <x v="111"/>
    <x v="0"/>
    <n v="0"/>
    <n v="121"/>
  </r>
  <r>
    <n v="5"/>
    <x v="111"/>
    <x v="0"/>
    <n v="0"/>
    <n v="121"/>
  </r>
  <r>
    <n v="5"/>
    <x v="111"/>
    <x v="0"/>
    <n v="1"/>
    <n v="120"/>
  </r>
  <r>
    <n v="5"/>
    <x v="111"/>
    <x v="0"/>
    <n v="1"/>
    <n v="120"/>
  </r>
  <r>
    <n v="5"/>
    <x v="111"/>
    <x v="0"/>
    <n v="1"/>
    <n v="121"/>
  </r>
  <r>
    <n v="5"/>
    <x v="111"/>
    <x v="0"/>
    <n v="0"/>
    <n v="120"/>
  </r>
  <r>
    <n v="5"/>
    <x v="111"/>
    <x v="0"/>
    <n v="0"/>
    <n v="120"/>
  </r>
  <r>
    <n v="5"/>
    <x v="111"/>
    <x v="0"/>
    <n v="1"/>
    <n v="121"/>
  </r>
  <r>
    <n v="5"/>
    <x v="111"/>
    <x v="0"/>
    <n v="0"/>
    <n v="120"/>
  </r>
  <r>
    <n v="5"/>
    <x v="111"/>
    <x v="0"/>
    <n v="1"/>
    <n v="120"/>
  </r>
  <r>
    <n v="5"/>
    <x v="111"/>
    <x v="0"/>
    <n v="0"/>
    <n v="121"/>
  </r>
  <r>
    <n v="5"/>
    <x v="111"/>
    <x v="0"/>
    <n v="0"/>
    <n v="121"/>
  </r>
  <r>
    <n v="5"/>
    <x v="111"/>
    <x v="0"/>
    <n v="0"/>
    <n v="120"/>
  </r>
  <r>
    <n v="5"/>
    <x v="111"/>
    <x v="0"/>
    <n v="1"/>
    <n v="121"/>
  </r>
  <r>
    <n v="5"/>
    <x v="111"/>
    <x v="0"/>
    <n v="0"/>
    <n v="120"/>
  </r>
  <r>
    <n v="5"/>
    <x v="111"/>
    <x v="0"/>
    <n v="0"/>
    <n v="121"/>
  </r>
  <r>
    <n v="5"/>
    <x v="111"/>
    <x v="0"/>
    <n v="0"/>
    <n v="120"/>
  </r>
  <r>
    <n v="5"/>
    <x v="111"/>
    <x v="0"/>
    <n v="0"/>
    <n v="121"/>
  </r>
  <r>
    <n v="5"/>
    <x v="111"/>
    <x v="0"/>
    <n v="0"/>
    <n v="121"/>
  </r>
  <r>
    <n v="5"/>
    <x v="111"/>
    <x v="0"/>
    <n v="0"/>
    <n v="121"/>
  </r>
  <r>
    <n v="5"/>
    <x v="111"/>
    <x v="0"/>
    <n v="0"/>
    <n v="121"/>
  </r>
  <r>
    <n v="5"/>
    <x v="111"/>
    <x v="0"/>
    <n v="1"/>
    <n v="121"/>
  </r>
  <r>
    <n v="5"/>
    <x v="111"/>
    <x v="0"/>
    <n v="0"/>
    <n v="121"/>
  </r>
  <r>
    <n v="5"/>
    <x v="111"/>
    <x v="0"/>
    <n v="0"/>
    <n v="121"/>
  </r>
  <r>
    <n v="5"/>
    <x v="111"/>
    <x v="0"/>
    <n v="0"/>
    <n v="121"/>
  </r>
  <r>
    <n v="5"/>
    <x v="111"/>
    <x v="0"/>
    <n v="1"/>
    <n v="121"/>
  </r>
  <r>
    <n v="5"/>
    <x v="111"/>
    <x v="0"/>
    <n v="1"/>
    <n v="121"/>
  </r>
  <r>
    <n v="5"/>
    <x v="111"/>
    <x v="0"/>
    <n v="0"/>
    <n v="121"/>
  </r>
  <r>
    <n v="5"/>
    <x v="111"/>
    <x v="0"/>
    <n v="1"/>
    <n v="121"/>
  </r>
  <r>
    <n v="5"/>
    <x v="111"/>
    <x v="1"/>
    <n v="372"/>
    <n v="423"/>
  </r>
  <r>
    <n v="5"/>
    <x v="111"/>
    <x v="1"/>
    <n v="375"/>
    <n v="422"/>
  </r>
  <r>
    <n v="5"/>
    <x v="111"/>
    <x v="1"/>
    <n v="361"/>
    <n v="422"/>
  </r>
  <r>
    <n v="5"/>
    <x v="111"/>
    <x v="1"/>
    <n v="382"/>
    <n v="423"/>
  </r>
  <r>
    <n v="5"/>
    <x v="111"/>
    <x v="1"/>
    <n v="379"/>
    <n v="422"/>
  </r>
  <r>
    <n v="5"/>
    <x v="111"/>
    <x v="1"/>
    <n v="1"/>
    <n v="439"/>
  </r>
  <r>
    <n v="5"/>
    <x v="111"/>
    <x v="1"/>
    <n v="1"/>
    <n v="438"/>
  </r>
  <r>
    <n v="5"/>
    <x v="111"/>
    <x v="1"/>
    <n v="360"/>
    <n v="423"/>
  </r>
  <r>
    <n v="5"/>
    <x v="111"/>
    <x v="1"/>
    <n v="350"/>
    <n v="423"/>
  </r>
  <r>
    <n v="5"/>
    <x v="111"/>
    <x v="1"/>
    <n v="372"/>
    <n v="422"/>
  </r>
  <r>
    <n v="5"/>
    <x v="111"/>
    <x v="1"/>
    <n v="371"/>
    <n v="423"/>
  </r>
  <r>
    <n v="5"/>
    <x v="111"/>
    <x v="1"/>
    <n v="388"/>
    <n v="422"/>
  </r>
  <r>
    <n v="5"/>
    <x v="111"/>
    <x v="1"/>
    <n v="370"/>
    <n v="423"/>
  </r>
  <r>
    <n v="5"/>
    <x v="111"/>
    <x v="1"/>
    <n v="396"/>
    <n v="422"/>
  </r>
  <r>
    <n v="5"/>
    <x v="111"/>
    <x v="1"/>
    <n v="1"/>
    <n v="438"/>
  </r>
  <r>
    <n v="5"/>
    <x v="111"/>
    <x v="1"/>
    <n v="356"/>
    <n v="422"/>
  </r>
  <r>
    <n v="5"/>
    <x v="111"/>
    <x v="1"/>
    <n v="1"/>
    <n v="439"/>
  </r>
  <r>
    <n v="5"/>
    <x v="111"/>
    <x v="1"/>
    <n v="1"/>
    <n v="438"/>
  </r>
  <r>
    <n v="5"/>
    <x v="111"/>
    <x v="1"/>
    <n v="335"/>
    <n v="421"/>
  </r>
  <r>
    <n v="5"/>
    <x v="111"/>
    <x v="1"/>
    <n v="366"/>
    <n v="422"/>
  </r>
  <r>
    <n v="5"/>
    <x v="111"/>
    <x v="1"/>
    <n v="1"/>
    <n v="439"/>
  </r>
  <r>
    <n v="5"/>
    <x v="111"/>
    <x v="1"/>
    <n v="1"/>
    <n v="438"/>
  </r>
  <r>
    <n v="5"/>
    <x v="111"/>
    <x v="1"/>
    <n v="372"/>
    <n v="422"/>
  </r>
  <r>
    <n v="5"/>
    <x v="111"/>
    <x v="1"/>
    <n v="376"/>
    <n v="422"/>
  </r>
  <r>
    <n v="5"/>
    <x v="111"/>
    <x v="1"/>
    <n v="354"/>
    <n v="422"/>
  </r>
  <r>
    <n v="5"/>
    <x v="111"/>
    <x v="1"/>
    <n v="1"/>
    <n v="438"/>
  </r>
  <r>
    <n v="5"/>
    <x v="111"/>
    <x v="1"/>
    <n v="337"/>
    <n v="421"/>
  </r>
  <r>
    <n v="5"/>
    <x v="111"/>
    <x v="1"/>
    <n v="360"/>
    <n v="422"/>
  </r>
  <r>
    <n v="5"/>
    <x v="111"/>
    <x v="1"/>
    <n v="325"/>
    <n v="422"/>
  </r>
  <r>
    <n v="5"/>
    <x v="111"/>
    <x v="1"/>
    <n v="384"/>
    <n v="422"/>
  </r>
  <r>
    <n v="5"/>
    <x v="111"/>
    <x v="1"/>
    <n v="367"/>
    <n v="423"/>
  </r>
  <r>
    <n v="5"/>
    <x v="111"/>
    <x v="1"/>
    <n v="316"/>
    <n v="422"/>
  </r>
  <r>
    <n v="5"/>
    <x v="111"/>
    <x v="1"/>
    <n v="388"/>
    <n v="421"/>
  </r>
  <r>
    <n v="5"/>
    <x v="111"/>
    <x v="1"/>
    <n v="363"/>
    <n v="422"/>
  </r>
  <r>
    <n v="5"/>
    <x v="111"/>
    <x v="1"/>
    <n v="320"/>
    <n v="422"/>
  </r>
  <r>
    <n v="5"/>
    <x v="111"/>
    <x v="1"/>
    <n v="369"/>
    <n v="422"/>
  </r>
  <r>
    <n v="5"/>
    <x v="111"/>
    <x v="1"/>
    <n v="361"/>
    <n v="421"/>
  </r>
  <r>
    <n v="5"/>
    <x v="111"/>
    <x v="1"/>
    <n v="345"/>
    <n v="422"/>
  </r>
  <r>
    <n v="5"/>
    <x v="111"/>
    <x v="1"/>
    <n v="1"/>
    <n v="438"/>
  </r>
  <r>
    <n v="5"/>
    <x v="111"/>
    <x v="1"/>
    <n v="383"/>
    <n v="423"/>
  </r>
  <r>
    <n v="5"/>
    <x v="111"/>
    <x v="1"/>
    <n v="1"/>
    <n v="438"/>
  </r>
  <r>
    <n v="5"/>
    <x v="111"/>
    <x v="1"/>
    <n v="367"/>
    <n v="422"/>
  </r>
  <r>
    <n v="5"/>
    <x v="111"/>
    <x v="1"/>
    <n v="380"/>
    <n v="422"/>
  </r>
  <r>
    <n v="5"/>
    <x v="111"/>
    <x v="1"/>
    <n v="370"/>
    <n v="422"/>
  </r>
  <r>
    <n v="5"/>
    <x v="111"/>
    <x v="1"/>
    <n v="1"/>
    <n v="438"/>
  </r>
  <r>
    <n v="5"/>
    <x v="111"/>
    <x v="1"/>
    <n v="371"/>
    <n v="423"/>
  </r>
  <r>
    <n v="5"/>
    <x v="111"/>
    <x v="1"/>
    <n v="357"/>
    <n v="423"/>
  </r>
  <r>
    <n v="5"/>
    <x v="111"/>
    <x v="1"/>
    <n v="380"/>
    <n v="423"/>
  </r>
  <r>
    <n v="5"/>
    <x v="111"/>
    <x v="1"/>
    <n v="377"/>
    <n v="422"/>
  </r>
  <r>
    <n v="5"/>
    <x v="111"/>
    <x v="2"/>
    <n v="68"/>
    <n v="83"/>
  </r>
  <r>
    <n v="5"/>
    <x v="111"/>
    <x v="2"/>
    <n v="52"/>
    <n v="83"/>
  </r>
  <r>
    <n v="5"/>
    <x v="111"/>
    <x v="2"/>
    <n v="68"/>
    <n v="83"/>
  </r>
  <r>
    <n v="5"/>
    <x v="111"/>
    <x v="2"/>
    <n v="57"/>
    <n v="83"/>
  </r>
  <r>
    <n v="5"/>
    <x v="111"/>
    <x v="2"/>
    <n v="55"/>
    <n v="83"/>
  </r>
  <r>
    <n v="5"/>
    <x v="111"/>
    <x v="2"/>
    <n v="43"/>
    <n v="83"/>
  </r>
  <r>
    <n v="5"/>
    <x v="111"/>
    <x v="2"/>
    <n v="42"/>
    <n v="83"/>
  </r>
  <r>
    <n v="5"/>
    <x v="111"/>
    <x v="2"/>
    <n v="58"/>
    <n v="83"/>
  </r>
  <r>
    <n v="5"/>
    <x v="111"/>
    <x v="2"/>
    <n v="89"/>
    <n v="84"/>
  </r>
  <r>
    <n v="5"/>
    <x v="111"/>
    <x v="2"/>
    <n v="59"/>
    <n v="83"/>
  </r>
  <r>
    <n v="5"/>
    <x v="111"/>
    <x v="2"/>
    <n v="63"/>
    <n v="83"/>
  </r>
  <r>
    <n v="5"/>
    <x v="111"/>
    <x v="2"/>
    <n v="58"/>
    <n v="83"/>
  </r>
  <r>
    <n v="5"/>
    <x v="111"/>
    <x v="2"/>
    <n v="84"/>
    <n v="84"/>
  </r>
  <r>
    <n v="5"/>
    <x v="111"/>
    <x v="2"/>
    <n v="50"/>
    <n v="83"/>
  </r>
  <r>
    <n v="5"/>
    <x v="111"/>
    <x v="2"/>
    <n v="65"/>
    <n v="83"/>
  </r>
  <r>
    <n v="5"/>
    <x v="111"/>
    <x v="2"/>
    <n v="51"/>
    <n v="83"/>
  </r>
  <r>
    <n v="5"/>
    <x v="111"/>
    <x v="2"/>
    <n v="46"/>
    <n v="83"/>
  </r>
  <r>
    <n v="5"/>
    <x v="111"/>
    <x v="2"/>
    <n v="72"/>
    <n v="83"/>
  </r>
  <r>
    <n v="5"/>
    <x v="111"/>
    <x v="2"/>
    <n v="55"/>
    <n v="83"/>
  </r>
  <r>
    <n v="5"/>
    <x v="111"/>
    <x v="2"/>
    <n v="51"/>
    <n v="83"/>
  </r>
  <r>
    <n v="5"/>
    <x v="111"/>
    <x v="2"/>
    <n v="44"/>
    <n v="83"/>
  </r>
  <r>
    <n v="5"/>
    <x v="111"/>
    <x v="2"/>
    <n v="40"/>
    <n v="83"/>
  </r>
  <r>
    <n v="5"/>
    <x v="111"/>
    <x v="2"/>
    <n v="50"/>
    <n v="83"/>
  </r>
  <r>
    <n v="5"/>
    <x v="111"/>
    <x v="2"/>
    <n v="59"/>
    <n v="83"/>
  </r>
  <r>
    <n v="5"/>
    <x v="111"/>
    <x v="2"/>
    <n v="65"/>
    <n v="83"/>
  </r>
  <r>
    <n v="5"/>
    <x v="111"/>
    <x v="2"/>
    <n v="39"/>
    <n v="83"/>
  </r>
  <r>
    <n v="5"/>
    <x v="111"/>
    <x v="2"/>
    <n v="52"/>
    <n v="83"/>
  </r>
  <r>
    <n v="5"/>
    <x v="111"/>
    <x v="2"/>
    <n v="59"/>
    <n v="83"/>
  </r>
  <r>
    <n v="5"/>
    <x v="111"/>
    <x v="2"/>
    <n v="85"/>
    <n v="83"/>
  </r>
  <r>
    <n v="5"/>
    <x v="111"/>
    <x v="2"/>
    <n v="60"/>
    <n v="83"/>
  </r>
  <r>
    <n v="5"/>
    <x v="111"/>
    <x v="2"/>
    <n v="94"/>
    <n v="83"/>
  </r>
  <r>
    <n v="5"/>
    <x v="111"/>
    <x v="2"/>
    <n v="47"/>
    <n v="83"/>
  </r>
  <r>
    <n v="5"/>
    <x v="111"/>
    <x v="2"/>
    <n v="57"/>
    <n v="83"/>
  </r>
  <r>
    <n v="5"/>
    <x v="111"/>
    <x v="2"/>
    <n v="61"/>
    <n v="83"/>
  </r>
  <r>
    <n v="5"/>
    <x v="111"/>
    <x v="2"/>
    <n v="50"/>
    <n v="83"/>
  </r>
  <r>
    <n v="5"/>
    <x v="111"/>
    <x v="2"/>
    <n v="56"/>
    <n v="83"/>
  </r>
  <r>
    <n v="5"/>
    <x v="111"/>
    <x v="2"/>
    <n v="50"/>
    <n v="83"/>
  </r>
  <r>
    <n v="5"/>
    <x v="111"/>
    <x v="2"/>
    <n v="57"/>
    <n v="83"/>
  </r>
  <r>
    <n v="5"/>
    <x v="111"/>
    <x v="2"/>
    <n v="44"/>
    <n v="83"/>
  </r>
  <r>
    <n v="5"/>
    <x v="111"/>
    <x v="2"/>
    <n v="92"/>
    <n v="83"/>
  </r>
  <r>
    <n v="5"/>
    <x v="111"/>
    <x v="2"/>
    <n v="50"/>
    <n v="83"/>
  </r>
  <r>
    <n v="5"/>
    <x v="111"/>
    <x v="2"/>
    <n v="63"/>
    <n v="83"/>
  </r>
  <r>
    <n v="5"/>
    <x v="111"/>
    <x v="2"/>
    <n v="66"/>
    <n v="85"/>
  </r>
  <r>
    <n v="5"/>
    <x v="111"/>
    <x v="2"/>
    <n v="59"/>
    <n v="85"/>
  </r>
  <r>
    <n v="5"/>
    <x v="111"/>
    <x v="2"/>
    <n v="42"/>
    <n v="83"/>
  </r>
  <r>
    <n v="5"/>
    <x v="111"/>
    <x v="2"/>
    <n v="67"/>
    <n v="86"/>
  </r>
  <r>
    <n v="5"/>
    <x v="111"/>
    <x v="2"/>
    <n v="70"/>
    <n v="86"/>
  </r>
  <r>
    <n v="5"/>
    <x v="111"/>
    <x v="2"/>
    <n v="55"/>
    <n v="83"/>
  </r>
  <r>
    <n v="5"/>
    <x v="111"/>
    <x v="2"/>
    <n v="92"/>
    <n v="84"/>
  </r>
  <r>
    <n v="5"/>
    <x v="112"/>
    <x v="0"/>
    <n v="1"/>
    <n v="121"/>
  </r>
  <r>
    <n v="5"/>
    <x v="112"/>
    <x v="0"/>
    <n v="0"/>
    <n v="121"/>
  </r>
  <r>
    <n v="5"/>
    <x v="112"/>
    <x v="0"/>
    <n v="1"/>
    <n v="121"/>
  </r>
  <r>
    <n v="5"/>
    <x v="112"/>
    <x v="0"/>
    <n v="1"/>
    <n v="120"/>
  </r>
  <r>
    <n v="5"/>
    <x v="112"/>
    <x v="0"/>
    <n v="0"/>
    <n v="121"/>
  </r>
  <r>
    <n v="5"/>
    <x v="112"/>
    <x v="0"/>
    <n v="0"/>
    <n v="120"/>
  </r>
  <r>
    <n v="5"/>
    <x v="112"/>
    <x v="0"/>
    <n v="0"/>
    <n v="121"/>
  </r>
  <r>
    <n v="5"/>
    <x v="112"/>
    <x v="0"/>
    <n v="1"/>
    <n v="121"/>
  </r>
  <r>
    <n v="5"/>
    <x v="112"/>
    <x v="0"/>
    <n v="1"/>
    <n v="120"/>
  </r>
  <r>
    <n v="5"/>
    <x v="112"/>
    <x v="0"/>
    <n v="1"/>
    <n v="121"/>
  </r>
  <r>
    <n v="5"/>
    <x v="112"/>
    <x v="0"/>
    <n v="0"/>
    <n v="121"/>
  </r>
  <r>
    <n v="5"/>
    <x v="112"/>
    <x v="0"/>
    <n v="1"/>
    <n v="120"/>
  </r>
  <r>
    <n v="5"/>
    <x v="112"/>
    <x v="0"/>
    <n v="1"/>
    <n v="121"/>
  </r>
  <r>
    <n v="5"/>
    <x v="112"/>
    <x v="0"/>
    <n v="1"/>
    <n v="121"/>
  </r>
  <r>
    <n v="5"/>
    <x v="112"/>
    <x v="0"/>
    <n v="0"/>
    <n v="121"/>
  </r>
  <r>
    <n v="5"/>
    <x v="112"/>
    <x v="0"/>
    <n v="0"/>
    <n v="121"/>
  </r>
  <r>
    <n v="5"/>
    <x v="112"/>
    <x v="0"/>
    <n v="0"/>
    <n v="121"/>
  </r>
  <r>
    <n v="5"/>
    <x v="112"/>
    <x v="0"/>
    <n v="0"/>
    <n v="121"/>
  </r>
  <r>
    <n v="5"/>
    <x v="112"/>
    <x v="0"/>
    <n v="0"/>
    <n v="120"/>
  </r>
  <r>
    <n v="5"/>
    <x v="112"/>
    <x v="0"/>
    <n v="0"/>
    <n v="121"/>
  </r>
  <r>
    <n v="5"/>
    <x v="112"/>
    <x v="0"/>
    <n v="0"/>
    <n v="121"/>
  </r>
  <r>
    <n v="5"/>
    <x v="112"/>
    <x v="0"/>
    <n v="0"/>
    <n v="121"/>
  </r>
  <r>
    <n v="5"/>
    <x v="112"/>
    <x v="0"/>
    <n v="1"/>
    <n v="120"/>
  </r>
  <r>
    <n v="5"/>
    <x v="112"/>
    <x v="0"/>
    <n v="1"/>
    <n v="120"/>
  </r>
  <r>
    <n v="5"/>
    <x v="112"/>
    <x v="0"/>
    <n v="1"/>
    <n v="121"/>
  </r>
  <r>
    <n v="5"/>
    <x v="112"/>
    <x v="0"/>
    <n v="0"/>
    <n v="120"/>
  </r>
  <r>
    <n v="5"/>
    <x v="112"/>
    <x v="0"/>
    <n v="0"/>
    <n v="120"/>
  </r>
  <r>
    <n v="5"/>
    <x v="112"/>
    <x v="0"/>
    <n v="1"/>
    <n v="121"/>
  </r>
  <r>
    <n v="5"/>
    <x v="112"/>
    <x v="0"/>
    <n v="0"/>
    <n v="120"/>
  </r>
  <r>
    <n v="5"/>
    <x v="112"/>
    <x v="0"/>
    <n v="1"/>
    <n v="120"/>
  </r>
  <r>
    <n v="5"/>
    <x v="112"/>
    <x v="0"/>
    <n v="0"/>
    <n v="121"/>
  </r>
  <r>
    <n v="5"/>
    <x v="112"/>
    <x v="0"/>
    <n v="0"/>
    <n v="121"/>
  </r>
  <r>
    <n v="5"/>
    <x v="112"/>
    <x v="0"/>
    <n v="0"/>
    <n v="120"/>
  </r>
  <r>
    <n v="5"/>
    <x v="112"/>
    <x v="0"/>
    <n v="1"/>
    <n v="121"/>
  </r>
  <r>
    <n v="5"/>
    <x v="112"/>
    <x v="0"/>
    <n v="0"/>
    <n v="120"/>
  </r>
  <r>
    <n v="5"/>
    <x v="112"/>
    <x v="0"/>
    <n v="0"/>
    <n v="121"/>
  </r>
  <r>
    <n v="5"/>
    <x v="112"/>
    <x v="0"/>
    <n v="0"/>
    <n v="120"/>
  </r>
  <r>
    <n v="5"/>
    <x v="112"/>
    <x v="0"/>
    <n v="0"/>
    <n v="121"/>
  </r>
  <r>
    <n v="5"/>
    <x v="112"/>
    <x v="0"/>
    <n v="0"/>
    <n v="121"/>
  </r>
  <r>
    <n v="5"/>
    <x v="112"/>
    <x v="0"/>
    <n v="0"/>
    <n v="121"/>
  </r>
  <r>
    <n v="5"/>
    <x v="112"/>
    <x v="0"/>
    <n v="0"/>
    <n v="121"/>
  </r>
  <r>
    <n v="5"/>
    <x v="112"/>
    <x v="0"/>
    <n v="1"/>
    <n v="121"/>
  </r>
  <r>
    <n v="5"/>
    <x v="112"/>
    <x v="0"/>
    <n v="0"/>
    <n v="121"/>
  </r>
  <r>
    <n v="5"/>
    <x v="112"/>
    <x v="0"/>
    <n v="0"/>
    <n v="121"/>
  </r>
  <r>
    <n v="5"/>
    <x v="112"/>
    <x v="0"/>
    <n v="0"/>
    <n v="121"/>
  </r>
  <r>
    <n v="5"/>
    <x v="112"/>
    <x v="0"/>
    <n v="1"/>
    <n v="121"/>
  </r>
  <r>
    <n v="5"/>
    <x v="112"/>
    <x v="0"/>
    <n v="1"/>
    <n v="121"/>
  </r>
  <r>
    <n v="5"/>
    <x v="112"/>
    <x v="0"/>
    <n v="0"/>
    <n v="121"/>
  </r>
  <r>
    <n v="5"/>
    <x v="112"/>
    <x v="0"/>
    <n v="1"/>
    <n v="121"/>
  </r>
  <r>
    <n v="5"/>
    <x v="112"/>
    <x v="1"/>
    <n v="372"/>
    <n v="423"/>
  </r>
  <r>
    <n v="5"/>
    <x v="112"/>
    <x v="1"/>
    <n v="375"/>
    <n v="422"/>
  </r>
  <r>
    <n v="5"/>
    <x v="112"/>
    <x v="1"/>
    <n v="361"/>
    <n v="422"/>
  </r>
  <r>
    <n v="5"/>
    <x v="112"/>
    <x v="1"/>
    <n v="382"/>
    <n v="423"/>
  </r>
  <r>
    <n v="5"/>
    <x v="112"/>
    <x v="1"/>
    <n v="379"/>
    <n v="422"/>
  </r>
  <r>
    <n v="5"/>
    <x v="112"/>
    <x v="1"/>
    <n v="1"/>
    <n v="439"/>
  </r>
  <r>
    <n v="5"/>
    <x v="112"/>
    <x v="1"/>
    <n v="1"/>
    <n v="438"/>
  </r>
  <r>
    <n v="5"/>
    <x v="112"/>
    <x v="1"/>
    <n v="360"/>
    <n v="423"/>
  </r>
  <r>
    <n v="5"/>
    <x v="112"/>
    <x v="1"/>
    <n v="350"/>
    <n v="423"/>
  </r>
  <r>
    <n v="5"/>
    <x v="112"/>
    <x v="1"/>
    <n v="372"/>
    <n v="422"/>
  </r>
  <r>
    <n v="5"/>
    <x v="112"/>
    <x v="1"/>
    <n v="371"/>
    <n v="423"/>
  </r>
  <r>
    <n v="5"/>
    <x v="112"/>
    <x v="1"/>
    <n v="388"/>
    <n v="422"/>
  </r>
  <r>
    <n v="5"/>
    <x v="112"/>
    <x v="1"/>
    <n v="370"/>
    <n v="423"/>
  </r>
  <r>
    <n v="5"/>
    <x v="112"/>
    <x v="1"/>
    <n v="396"/>
    <n v="422"/>
  </r>
  <r>
    <n v="5"/>
    <x v="112"/>
    <x v="1"/>
    <n v="1"/>
    <n v="438"/>
  </r>
  <r>
    <n v="5"/>
    <x v="112"/>
    <x v="1"/>
    <n v="356"/>
    <n v="422"/>
  </r>
  <r>
    <n v="5"/>
    <x v="112"/>
    <x v="1"/>
    <n v="1"/>
    <n v="439"/>
  </r>
  <r>
    <n v="5"/>
    <x v="112"/>
    <x v="1"/>
    <n v="1"/>
    <n v="438"/>
  </r>
  <r>
    <n v="5"/>
    <x v="112"/>
    <x v="1"/>
    <n v="335"/>
    <n v="421"/>
  </r>
  <r>
    <n v="5"/>
    <x v="112"/>
    <x v="1"/>
    <n v="366"/>
    <n v="422"/>
  </r>
  <r>
    <n v="5"/>
    <x v="112"/>
    <x v="1"/>
    <n v="1"/>
    <n v="439"/>
  </r>
  <r>
    <n v="5"/>
    <x v="112"/>
    <x v="1"/>
    <n v="1"/>
    <n v="438"/>
  </r>
  <r>
    <n v="5"/>
    <x v="112"/>
    <x v="1"/>
    <n v="372"/>
    <n v="422"/>
  </r>
  <r>
    <n v="5"/>
    <x v="112"/>
    <x v="1"/>
    <n v="376"/>
    <n v="422"/>
  </r>
  <r>
    <n v="5"/>
    <x v="112"/>
    <x v="1"/>
    <n v="354"/>
    <n v="422"/>
  </r>
  <r>
    <n v="5"/>
    <x v="112"/>
    <x v="1"/>
    <n v="1"/>
    <n v="438"/>
  </r>
  <r>
    <n v="5"/>
    <x v="112"/>
    <x v="1"/>
    <n v="337"/>
    <n v="421"/>
  </r>
  <r>
    <n v="5"/>
    <x v="112"/>
    <x v="1"/>
    <n v="360"/>
    <n v="422"/>
  </r>
  <r>
    <n v="5"/>
    <x v="112"/>
    <x v="1"/>
    <n v="325"/>
    <n v="422"/>
  </r>
  <r>
    <n v="5"/>
    <x v="112"/>
    <x v="1"/>
    <n v="384"/>
    <n v="422"/>
  </r>
  <r>
    <n v="5"/>
    <x v="112"/>
    <x v="1"/>
    <n v="367"/>
    <n v="423"/>
  </r>
  <r>
    <n v="5"/>
    <x v="112"/>
    <x v="1"/>
    <n v="316"/>
    <n v="422"/>
  </r>
  <r>
    <n v="5"/>
    <x v="112"/>
    <x v="1"/>
    <n v="388"/>
    <n v="421"/>
  </r>
  <r>
    <n v="5"/>
    <x v="112"/>
    <x v="1"/>
    <n v="363"/>
    <n v="422"/>
  </r>
  <r>
    <n v="5"/>
    <x v="112"/>
    <x v="1"/>
    <n v="320"/>
    <n v="422"/>
  </r>
  <r>
    <n v="5"/>
    <x v="112"/>
    <x v="1"/>
    <n v="369"/>
    <n v="422"/>
  </r>
  <r>
    <n v="5"/>
    <x v="112"/>
    <x v="1"/>
    <n v="361"/>
    <n v="421"/>
  </r>
  <r>
    <n v="5"/>
    <x v="112"/>
    <x v="1"/>
    <n v="345"/>
    <n v="422"/>
  </r>
  <r>
    <n v="5"/>
    <x v="112"/>
    <x v="1"/>
    <n v="1"/>
    <n v="438"/>
  </r>
  <r>
    <n v="5"/>
    <x v="112"/>
    <x v="1"/>
    <n v="383"/>
    <n v="423"/>
  </r>
  <r>
    <n v="5"/>
    <x v="112"/>
    <x v="1"/>
    <n v="1"/>
    <n v="438"/>
  </r>
  <r>
    <n v="5"/>
    <x v="112"/>
    <x v="1"/>
    <n v="367"/>
    <n v="422"/>
  </r>
  <r>
    <n v="5"/>
    <x v="112"/>
    <x v="1"/>
    <n v="380"/>
    <n v="422"/>
  </r>
  <r>
    <n v="5"/>
    <x v="112"/>
    <x v="1"/>
    <n v="370"/>
    <n v="422"/>
  </r>
  <r>
    <n v="5"/>
    <x v="112"/>
    <x v="1"/>
    <n v="1"/>
    <n v="438"/>
  </r>
  <r>
    <n v="5"/>
    <x v="112"/>
    <x v="1"/>
    <n v="371"/>
    <n v="423"/>
  </r>
  <r>
    <n v="5"/>
    <x v="112"/>
    <x v="1"/>
    <n v="357"/>
    <n v="423"/>
  </r>
  <r>
    <n v="5"/>
    <x v="112"/>
    <x v="1"/>
    <n v="380"/>
    <n v="423"/>
  </r>
  <r>
    <n v="5"/>
    <x v="112"/>
    <x v="1"/>
    <n v="377"/>
    <n v="422"/>
  </r>
  <r>
    <n v="5"/>
    <x v="112"/>
    <x v="2"/>
    <n v="68"/>
    <n v="83"/>
  </r>
  <r>
    <n v="5"/>
    <x v="112"/>
    <x v="2"/>
    <n v="52"/>
    <n v="83"/>
  </r>
  <r>
    <n v="5"/>
    <x v="112"/>
    <x v="2"/>
    <n v="68"/>
    <n v="83"/>
  </r>
  <r>
    <n v="5"/>
    <x v="112"/>
    <x v="2"/>
    <n v="57"/>
    <n v="83"/>
  </r>
  <r>
    <n v="5"/>
    <x v="112"/>
    <x v="2"/>
    <n v="55"/>
    <n v="83"/>
  </r>
  <r>
    <n v="5"/>
    <x v="112"/>
    <x v="2"/>
    <n v="43"/>
    <n v="83"/>
  </r>
  <r>
    <n v="5"/>
    <x v="112"/>
    <x v="2"/>
    <n v="42"/>
    <n v="83"/>
  </r>
  <r>
    <n v="5"/>
    <x v="112"/>
    <x v="2"/>
    <n v="58"/>
    <n v="83"/>
  </r>
  <r>
    <n v="5"/>
    <x v="112"/>
    <x v="2"/>
    <n v="89"/>
    <n v="84"/>
  </r>
  <r>
    <n v="5"/>
    <x v="112"/>
    <x v="2"/>
    <n v="59"/>
    <n v="83"/>
  </r>
  <r>
    <n v="5"/>
    <x v="112"/>
    <x v="2"/>
    <n v="63"/>
    <n v="83"/>
  </r>
  <r>
    <n v="5"/>
    <x v="112"/>
    <x v="2"/>
    <n v="58"/>
    <n v="83"/>
  </r>
  <r>
    <n v="5"/>
    <x v="112"/>
    <x v="2"/>
    <n v="84"/>
    <n v="84"/>
  </r>
  <r>
    <n v="5"/>
    <x v="112"/>
    <x v="2"/>
    <n v="50"/>
    <n v="83"/>
  </r>
  <r>
    <n v="5"/>
    <x v="112"/>
    <x v="2"/>
    <n v="65"/>
    <n v="83"/>
  </r>
  <r>
    <n v="5"/>
    <x v="112"/>
    <x v="2"/>
    <n v="51"/>
    <n v="83"/>
  </r>
  <r>
    <n v="5"/>
    <x v="112"/>
    <x v="2"/>
    <n v="46"/>
    <n v="83"/>
  </r>
  <r>
    <n v="5"/>
    <x v="112"/>
    <x v="2"/>
    <n v="72"/>
    <n v="83"/>
  </r>
  <r>
    <n v="5"/>
    <x v="112"/>
    <x v="2"/>
    <n v="55"/>
    <n v="83"/>
  </r>
  <r>
    <n v="5"/>
    <x v="112"/>
    <x v="2"/>
    <n v="51"/>
    <n v="83"/>
  </r>
  <r>
    <n v="5"/>
    <x v="112"/>
    <x v="2"/>
    <n v="44"/>
    <n v="83"/>
  </r>
  <r>
    <n v="5"/>
    <x v="112"/>
    <x v="2"/>
    <n v="40"/>
    <n v="83"/>
  </r>
  <r>
    <n v="5"/>
    <x v="112"/>
    <x v="2"/>
    <n v="50"/>
    <n v="83"/>
  </r>
  <r>
    <n v="5"/>
    <x v="112"/>
    <x v="2"/>
    <n v="59"/>
    <n v="83"/>
  </r>
  <r>
    <n v="5"/>
    <x v="112"/>
    <x v="2"/>
    <n v="65"/>
    <n v="83"/>
  </r>
  <r>
    <n v="5"/>
    <x v="112"/>
    <x v="2"/>
    <n v="39"/>
    <n v="83"/>
  </r>
  <r>
    <n v="5"/>
    <x v="112"/>
    <x v="2"/>
    <n v="52"/>
    <n v="83"/>
  </r>
  <r>
    <n v="5"/>
    <x v="112"/>
    <x v="2"/>
    <n v="59"/>
    <n v="83"/>
  </r>
  <r>
    <n v="5"/>
    <x v="112"/>
    <x v="2"/>
    <n v="85"/>
    <n v="83"/>
  </r>
  <r>
    <n v="5"/>
    <x v="112"/>
    <x v="2"/>
    <n v="60"/>
    <n v="83"/>
  </r>
  <r>
    <n v="5"/>
    <x v="112"/>
    <x v="2"/>
    <n v="94"/>
    <n v="83"/>
  </r>
  <r>
    <n v="5"/>
    <x v="112"/>
    <x v="2"/>
    <n v="47"/>
    <n v="83"/>
  </r>
  <r>
    <n v="5"/>
    <x v="112"/>
    <x v="2"/>
    <n v="57"/>
    <n v="83"/>
  </r>
  <r>
    <n v="5"/>
    <x v="112"/>
    <x v="2"/>
    <n v="61"/>
    <n v="83"/>
  </r>
  <r>
    <n v="5"/>
    <x v="112"/>
    <x v="2"/>
    <n v="50"/>
    <n v="83"/>
  </r>
  <r>
    <n v="5"/>
    <x v="112"/>
    <x v="2"/>
    <n v="56"/>
    <n v="83"/>
  </r>
  <r>
    <n v="5"/>
    <x v="112"/>
    <x v="2"/>
    <n v="50"/>
    <n v="83"/>
  </r>
  <r>
    <n v="5"/>
    <x v="112"/>
    <x v="2"/>
    <n v="57"/>
    <n v="83"/>
  </r>
  <r>
    <n v="5"/>
    <x v="112"/>
    <x v="2"/>
    <n v="44"/>
    <n v="83"/>
  </r>
  <r>
    <n v="5"/>
    <x v="112"/>
    <x v="2"/>
    <n v="92"/>
    <n v="83"/>
  </r>
  <r>
    <n v="5"/>
    <x v="112"/>
    <x v="2"/>
    <n v="50"/>
    <n v="83"/>
  </r>
  <r>
    <n v="5"/>
    <x v="112"/>
    <x v="2"/>
    <n v="63"/>
    <n v="83"/>
  </r>
  <r>
    <n v="5"/>
    <x v="112"/>
    <x v="2"/>
    <n v="66"/>
    <n v="85"/>
  </r>
  <r>
    <n v="5"/>
    <x v="112"/>
    <x v="2"/>
    <n v="59"/>
    <n v="85"/>
  </r>
  <r>
    <n v="5"/>
    <x v="112"/>
    <x v="2"/>
    <n v="42"/>
    <n v="83"/>
  </r>
  <r>
    <n v="5"/>
    <x v="112"/>
    <x v="2"/>
    <n v="67"/>
    <n v="86"/>
  </r>
  <r>
    <n v="5"/>
    <x v="112"/>
    <x v="2"/>
    <n v="70"/>
    <n v="86"/>
  </r>
  <r>
    <n v="5"/>
    <x v="112"/>
    <x v="2"/>
    <n v="55"/>
    <n v="83"/>
  </r>
  <r>
    <n v="5"/>
    <x v="112"/>
    <x v="2"/>
    <n v="92"/>
    <n v="84"/>
  </r>
  <r>
    <n v="5"/>
    <x v="113"/>
    <x v="0"/>
    <n v="0"/>
    <n v="121"/>
  </r>
  <r>
    <n v="5"/>
    <x v="113"/>
    <x v="0"/>
    <n v="0"/>
    <n v="121"/>
  </r>
  <r>
    <n v="5"/>
    <x v="113"/>
    <x v="0"/>
    <n v="0"/>
    <n v="121"/>
  </r>
  <r>
    <n v="5"/>
    <x v="113"/>
    <x v="0"/>
    <n v="0"/>
    <n v="120"/>
  </r>
  <r>
    <n v="5"/>
    <x v="113"/>
    <x v="0"/>
    <n v="0"/>
    <n v="121"/>
  </r>
  <r>
    <n v="5"/>
    <x v="113"/>
    <x v="0"/>
    <n v="0"/>
    <n v="120"/>
  </r>
  <r>
    <n v="5"/>
    <x v="113"/>
    <x v="0"/>
    <n v="0"/>
    <n v="121"/>
  </r>
  <r>
    <n v="5"/>
    <x v="113"/>
    <x v="0"/>
    <n v="0"/>
    <n v="121"/>
  </r>
  <r>
    <n v="5"/>
    <x v="113"/>
    <x v="0"/>
    <n v="0"/>
    <n v="120"/>
  </r>
  <r>
    <n v="5"/>
    <x v="113"/>
    <x v="0"/>
    <n v="1"/>
    <n v="121"/>
  </r>
  <r>
    <n v="5"/>
    <x v="113"/>
    <x v="0"/>
    <n v="0"/>
    <n v="121"/>
  </r>
  <r>
    <n v="5"/>
    <x v="113"/>
    <x v="0"/>
    <n v="0"/>
    <n v="120"/>
  </r>
  <r>
    <n v="5"/>
    <x v="113"/>
    <x v="0"/>
    <n v="1"/>
    <n v="121"/>
  </r>
  <r>
    <n v="5"/>
    <x v="113"/>
    <x v="0"/>
    <n v="0"/>
    <n v="121"/>
  </r>
  <r>
    <n v="5"/>
    <x v="113"/>
    <x v="0"/>
    <n v="0"/>
    <n v="121"/>
  </r>
  <r>
    <n v="5"/>
    <x v="113"/>
    <x v="0"/>
    <n v="0"/>
    <n v="121"/>
  </r>
  <r>
    <n v="5"/>
    <x v="113"/>
    <x v="0"/>
    <n v="0"/>
    <n v="121"/>
  </r>
  <r>
    <n v="5"/>
    <x v="113"/>
    <x v="0"/>
    <n v="0"/>
    <n v="121"/>
  </r>
  <r>
    <n v="5"/>
    <x v="113"/>
    <x v="0"/>
    <n v="0"/>
    <n v="120"/>
  </r>
  <r>
    <n v="5"/>
    <x v="113"/>
    <x v="0"/>
    <n v="0"/>
    <n v="121"/>
  </r>
  <r>
    <n v="5"/>
    <x v="113"/>
    <x v="0"/>
    <n v="0"/>
    <n v="121"/>
  </r>
  <r>
    <n v="5"/>
    <x v="113"/>
    <x v="0"/>
    <n v="0"/>
    <n v="121"/>
  </r>
  <r>
    <n v="5"/>
    <x v="113"/>
    <x v="0"/>
    <n v="0"/>
    <n v="120"/>
  </r>
  <r>
    <n v="5"/>
    <x v="113"/>
    <x v="0"/>
    <n v="1"/>
    <n v="120"/>
  </r>
  <r>
    <n v="5"/>
    <x v="113"/>
    <x v="0"/>
    <n v="1"/>
    <n v="121"/>
  </r>
  <r>
    <n v="5"/>
    <x v="113"/>
    <x v="0"/>
    <n v="0"/>
    <n v="120"/>
  </r>
  <r>
    <n v="5"/>
    <x v="113"/>
    <x v="0"/>
    <n v="0"/>
    <n v="120"/>
  </r>
  <r>
    <n v="5"/>
    <x v="113"/>
    <x v="0"/>
    <n v="0"/>
    <n v="121"/>
  </r>
  <r>
    <n v="5"/>
    <x v="113"/>
    <x v="0"/>
    <n v="0"/>
    <n v="120"/>
  </r>
  <r>
    <n v="5"/>
    <x v="113"/>
    <x v="0"/>
    <n v="1"/>
    <n v="120"/>
  </r>
  <r>
    <n v="5"/>
    <x v="113"/>
    <x v="0"/>
    <n v="0"/>
    <n v="121"/>
  </r>
  <r>
    <n v="5"/>
    <x v="113"/>
    <x v="0"/>
    <n v="0"/>
    <n v="121"/>
  </r>
  <r>
    <n v="5"/>
    <x v="113"/>
    <x v="0"/>
    <n v="0"/>
    <n v="120"/>
  </r>
  <r>
    <n v="5"/>
    <x v="113"/>
    <x v="0"/>
    <n v="0"/>
    <n v="121"/>
  </r>
  <r>
    <n v="5"/>
    <x v="113"/>
    <x v="0"/>
    <n v="0"/>
    <n v="120"/>
  </r>
  <r>
    <n v="5"/>
    <x v="113"/>
    <x v="0"/>
    <n v="0"/>
    <n v="121"/>
  </r>
  <r>
    <n v="5"/>
    <x v="113"/>
    <x v="0"/>
    <n v="0"/>
    <n v="120"/>
  </r>
  <r>
    <n v="5"/>
    <x v="113"/>
    <x v="0"/>
    <n v="0"/>
    <n v="121"/>
  </r>
  <r>
    <n v="5"/>
    <x v="113"/>
    <x v="0"/>
    <n v="0"/>
    <n v="121"/>
  </r>
  <r>
    <n v="5"/>
    <x v="113"/>
    <x v="0"/>
    <n v="0"/>
    <n v="121"/>
  </r>
  <r>
    <n v="5"/>
    <x v="113"/>
    <x v="0"/>
    <n v="0"/>
    <n v="121"/>
  </r>
  <r>
    <n v="5"/>
    <x v="113"/>
    <x v="0"/>
    <n v="1"/>
    <n v="121"/>
  </r>
  <r>
    <n v="5"/>
    <x v="113"/>
    <x v="0"/>
    <n v="0"/>
    <n v="121"/>
  </r>
  <r>
    <n v="5"/>
    <x v="113"/>
    <x v="0"/>
    <n v="0"/>
    <n v="121"/>
  </r>
  <r>
    <n v="5"/>
    <x v="113"/>
    <x v="0"/>
    <n v="0"/>
    <n v="121"/>
  </r>
  <r>
    <n v="5"/>
    <x v="113"/>
    <x v="0"/>
    <n v="0"/>
    <n v="121"/>
  </r>
  <r>
    <n v="5"/>
    <x v="113"/>
    <x v="0"/>
    <n v="0"/>
    <n v="121"/>
  </r>
  <r>
    <n v="5"/>
    <x v="113"/>
    <x v="0"/>
    <n v="0"/>
    <n v="121"/>
  </r>
  <r>
    <n v="5"/>
    <x v="113"/>
    <x v="0"/>
    <n v="0"/>
    <n v="121"/>
  </r>
  <r>
    <n v="5"/>
    <x v="113"/>
    <x v="1"/>
    <n v="387"/>
    <n v="423"/>
  </r>
  <r>
    <n v="5"/>
    <x v="113"/>
    <x v="1"/>
    <n v="381"/>
    <n v="422"/>
  </r>
  <r>
    <n v="5"/>
    <x v="113"/>
    <x v="1"/>
    <n v="377"/>
    <n v="422"/>
  </r>
  <r>
    <n v="5"/>
    <x v="113"/>
    <x v="1"/>
    <n v="384"/>
    <n v="423"/>
  </r>
  <r>
    <n v="5"/>
    <x v="113"/>
    <x v="1"/>
    <n v="353"/>
    <n v="422"/>
  </r>
  <r>
    <n v="5"/>
    <x v="113"/>
    <x v="1"/>
    <n v="1"/>
    <n v="439"/>
  </r>
  <r>
    <n v="5"/>
    <x v="113"/>
    <x v="1"/>
    <n v="1"/>
    <n v="438"/>
  </r>
  <r>
    <n v="5"/>
    <x v="113"/>
    <x v="1"/>
    <n v="354"/>
    <n v="423"/>
  </r>
  <r>
    <n v="5"/>
    <x v="113"/>
    <x v="1"/>
    <n v="371"/>
    <n v="423"/>
  </r>
  <r>
    <n v="5"/>
    <x v="113"/>
    <x v="1"/>
    <n v="369"/>
    <n v="422"/>
  </r>
  <r>
    <n v="5"/>
    <x v="113"/>
    <x v="1"/>
    <n v="352"/>
    <n v="423"/>
  </r>
  <r>
    <n v="5"/>
    <x v="113"/>
    <x v="1"/>
    <n v="381"/>
    <n v="422"/>
  </r>
  <r>
    <n v="5"/>
    <x v="113"/>
    <x v="1"/>
    <n v="366"/>
    <n v="423"/>
  </r>
  <r>
    <n v="5"/>
    <x v="113"/>
    <x v="1"/>
    <n v="375"/>
    <n v="422"/>
  </r>
  <r>
    <n v="5"/>
    <x v="113"/>
    <x v="1"/>
    <n v="1"/>
    <n v="438"/>
  </r>
  <r>
    <n v="5"/>
    <x v="113"/>
    <x v="1"/>
    <n v="359"/>
    <n v="422"/>
  </r>
  <r>
    <n v="5"/>
    <x v="113"/>
    <x v="1"/>
    <n v="1"/>
    <n v="439"/>
  </r>
  <r>
    <n v="5"/>
    <x v="113"/>
    <x v="1"/>
    <n v="1"/>
    <n v="438"/>
  </r>
  <r>
    <n v="5"/>
    <x v="113"/>
    <x v="1"/>
    <n v="361"/>
    <n v="421"/>
  </r>
  <r>
    <n v="5"/>
    <x v="113"/>
    <x v="1"/>
    <n v="349"/>
    <n v="422"/>
  </r>
  <r>
    <n v="5"/>
    <x v="113"/>
    <x v="1"/>
    <n v="1"/>
    <n v="439"/>
  </r>
  <r>
    <n v="5"/>
    <x v="113"/>
    <x v="1"/>
    <n v="1"/>
    <n v="438"/>
  </r>
  <r>
    <n v="5"/>
    <x v="113"/>
    <x v="1"/>
    <n v="371"/>
    <n v="422"/>
  </r>
  <r>
    <n v="5"/>
    <x v="113"/>
    <x v="1"/>
    <n v="379"/>
    <n v="422"/>
  </r>
  <r>
    <n v="5"/>
    <x v="113"/>
    <x v="1"/>
    <n v="373"/>
    <n v="422"/>
  </r>
  <r>
    <n v="5"/>
    <x v="113"/>
    <x v="1"/>
    <n v="1"/>
    <n v="438"/>
  </r>
  <r>
    <n v="5"/>
    <x v="113"/>
    <x v="1"/>
    <n v="320"/>
    <n v="421"/>
  </r>
  <r>
    <n v="5"/>
    <x v="113"/>
    <x v="1"/>
    <n v="354"/>
    <n v="422"/>
  </r>
  <r>
    <n v="5"/>
    <x v="113"/>
    <x v="1"/>
    <n v="313"/>
    <n v="422"/>
  </r>
  <r>
    <n v="5"/>
    <x v="113"/>
    <x v="1"/>
    <n v="379"/>
    <n v="422"/>
  </r>
  <r>
    <n v="5"/>
    <x v="113"/>
    <x v="1"/>
    <n v="349"/>
    <n v="423"/>
  </r>
  <r>
    <n v="5"/>
    <x v="113"/>
    <x v="1"/>
    <n v="322"/>
    <n v="422"/>
  </r>
  <r>
    <n v="5"/>
    <x v="113"/>
    <x v="1"/>
    <n v="378"/>
    <n v="421"/>
  </r>
  <r>
    <n v="5"/>
    <x v="113"/>
    <x v="1"/>
    <n v="349"/>
    <n v="422"/>
  </r>
  <r>
    <n v="5"/>
    <x v="113"/>
    <x v="1"/>
    <n v="340"/>
    <n v="422"/>
  </r>
  <r>
    <n v="5"/>
    <x v="113"/>
    <x v="1"/>
    <n v="362"/>
    <n v="422"/>
  </r>
  <r>
    <n v="5"/>
    <x v="113"/>
    <x v="1"/>
    <n v="339"/>
    <n v="421"/>
  </r>
  <r>
    <n v="5"/>
    <x v="113"/>
    <x v="1"/>
    <n v="346"/>
    <n v="422"/>
  </r>
  <r>
    <n v="5"/>
    <x v="113"/>
    <x v="1"/>
    <n v="1"/>
    <n v="438"/>
  </r>
  <r>
    <n v="5"/>
    <x v="113"/>
    <x v="1"/>
    <n v="367"/>
    <n v="423"/>
  </r>
  <r>
    <n v="5"/>
    <x v="113"/>
    <x v="1"/>
    <n v="1"/>
    <n v="438"/>
  </r>
  <r>
    <n v="5"/>
    <x v="113"/>
    <x v="1"/>
    <n v="377"/>
    <n v="422"/>
  </r>
  <r>
    <n v="5"/>
    <x v="113"/>
    <x v="1"/>
    <n v="352"/>
    <n v="422"/>
  </r>
  <r>
    <n v="5"/>
    <x v="113"/>
    <x v="1"/>
    <n v="348"/>
    <n v="422"/>
  </r>
  <r>
    <n v="5"/>
    <x v="113"/>
    <x v="1"/>
    <n v="1"/>
    <n v="438"/>
  </r>
  <r>
    <n v="5"/>
    <x v="113"/>
    <x v="1"/>
    <n v="371"/>
    <n v="423"/>
  </r>
  <r>
    <n v="5"/>
    <x v="113"/>
    <x v="1"/>
    <n v="351"/>
    <n v="423"/>
  </r>
  <r>
    <n v="5"/>
    <x v="113"/>
    <x v="1"/>
    <n v="376"/>
    <n v="423"/>
  </r>
  <r>
    <n v="5"/>
    <x v="113"/>
    <x v="1"/>
    <n v="362"/>
    <n v="422"/>
  </r>
  <r>
    <n v="5"/>
    <x v="113"/>
    <x v="2"/>
    <n v="74"/>
    <n v="83"/>
  </r>
  <r>
    <n v="5"/>
    <x v="113"/>
    <x v="2"/>
    <n v="59"/>
    <n v="83"/>
  </r>
  <r>
    <n v="5"/>
    <x v="113"/>
    <x v="2"/>
    <n v="65"/>
    <n v="83"/>
  </r>
  <r>
    <n v="5"/>
    <x v="113"/>
    <x v="2"/>
    <n v="70"/>
    <n v="83"/>
  </r>
  <r>
    <n v="5"/>
    <x v="113"/>
    <x v="2"/>
    <n v="57"/>
    <n v="83"/>
  </r>
  <r>
    <n v="5"/>
    <x v="113"/>
    <x v="2"/>
    <n v="42"/>
    <n v="83"/>
  </r>
  <r>
    <n v="5"/>
    <x v="113"/>
    <x v="2"/>
    <n v="42"/>
    <n v="83"/>
  </r>
  <r>
    <n v="5"/>
    <x v="113"/>
    <x v="2"/>
    <n v="57"/>
    <n v="83"/>
  </r>
  <r>
    <n v="5"/>
    <x v="113"/>
    <x v="2"/>
    <n v="92"/>
    <n v="83"/>
  </r>
  <r>
    <n v="5"/>
    <x v="113"/>
    <x v="2"/>
    <n v="51"/>
    <n v="83"/>
  </r>
  <r>
    <n v="5"/>
    <x v="113"/>
    <x v="2"/>
    <n v="64"/>
    <n v="83"/>
  </r>
  <r>
    <n v="5"/>
    <x v="113"/>
    <x v="2"/>
    <n v="52"/>
    <n v="83"/>
  </r>
  <r>
    <n v="5"/>
    <x v="113"/>
    <x v="2"/>
    <n v="88"/>
    <n v="83"/>
  </r>
  <r>
    <n v="5"/>
    <x v="113"/>
    <x v="2"/>
    <n v="55"/>
    <n v="83"/>
  </r>
  <r>
    <n v="5"/>
    <x v="113"/>
    <x v="2"/>
    <n v="64"/>
    <n v="83"/>
  </r>
  <r>
    <n v="5"/>
    <x v="113"/>
    <x v="2"/>
    <n v="46"/>
    <n v="83"/>
  </r>
  <r>
    <n v="5"/>
    <x v="113"/>
    <x v="2"/>
    <n v="43"/>
    <n v="83"/>
  </r>
  <r>
    <n v="5"/>
    <x v="113"/>
    <x v="2"/>
    <n v="77"/>
    <n v="83"/>
  </r>
  <r>
    <n v="5"/>
    <x v="113"/>
    <x v="2"/>
    <n v="62"/>
    <n v="83"/>
  </r>
  <r>
    <n v="5"/>
    <x v="113"/>
    <x v="2"/>
    <n v="52"/>
    <n v="83"/>
  </r>
  <r>
    <n v="5"/>
    <x v="113"/>
    <x v="2"/>
    <n v="46"/>
    <n v="83"/>
  </r>
  <r>
    <n v="5"/>
    <x v="113"/>
    <x v="2"/>
    <n v="43"/>
    <n v="83"/>
  </r>
  <r>
    <n v="5"/>
    <x v="113"/>
    <x v="2"/>
    <n v="58"/>
    <n v="83"/>
  </r>
  <r>
    <n v="5"/>
    <x v="113"/>
    <x v="2"/>
    <n v="57"/>
    <n v="83"/>
  </r>
  <r>
    <n v="5"/>
    <x v="113"/>
    <x v="2"/>
    <n v="57"/>
    <n v="83"/>
  </r>
  <r>
    <n v="5"/>
    <x v="113"/>
    <x v="2"/>
    <n v="40"/>
    <n v="83"/>
  </r>
  <r>
    <n v="5"/>
    <x v="113"/>
    <x v="2"/>
    <n v="53"/>
    <n v="83"/>
  </r>
  <r>
    <n v="5"/>
    <x v="113"/>
    <x v="2"/>
    <n v="62"/>
    <n v="83"/>
  </r>
  <r>
    <n v="5"/>
    <x v="113"/>
    <x v="2"/>
    <n v="88"/>
    <n v="83"/>
  </r>
  <r>
    <n v="5"/>
    <x v="113"/>
    <x v="2"/>
    <n v="66"/>
    <n v="83"/>
  </r>
  <r>
    <n v="5"/>
    <x v="113"/>
    <x v="2"/>
    <n v="87"/>
    <n v="83"/>
  </r>
  <r>
    <n v="5"/>
    <x v="113"/>
    <x v="2"/>
    <n v="53"/>
    <n v="83"/>
  </r>
  <r>
    <n v="5"/>
    <x v="113"/>
    <x v="2"/>
    <n v="59"/>
    <n v="83"/>
  </r>
  <r>
    <n v="5"/>
    <x v="113"/>
    <x v="2"/>
    <n v="56"/>
    <n v="83"/>
  </r>
  <r>
    <n v="5"/>
    <x v="113"/>
    <x v="2"/>
    <n v="53"/>
    <n v="83"/>
  </r>
  <r>
    <n v="5"/>
    <x v="113"/>
    <x v="2"/>
    <n v="53"/>
    <n v="83"/>
  </r>
  <r>
    <n v="5"/>
    <x v="113"/>
    <x v="2"/>
    <n v="57"/>
    <n v="83"/>
  </r>
  <r>
    <n v="5"/>
    <x v="113"/>
    <x v="2"/>
    <n v="54"/>
    <n v="83"/>
  </r>
  <r>
    <n v="5"/>
    <x v="113"/>
    <x v="2"/>
    <n v="36"/>
    <n v="83"/>
  </r>
  <r>
    <n v="5"/>
    <x v="113"/>
    <x v="2"/>
    <n v="88"/>
    <n v="83"/>
  </r>
  <r>
    <n v="5"/>
    <x v="113"/>
    <x v="2"/>
    <n v="45"/>
    <n v="83"/>
  </r>
  <r>
    <n v="5"/>
    <x v="113"/>
    <x v="2"/>
    <n v="72"/>
    <n v="83"/>
  </r>
  <r>
    <n v="5"/>
    <x v="113"/>
    <x v="2"/>
    <n v="63"/>
    <n v="85"/>
  </r>
  <r>
    <n v="5"/>
    <x v="113"/>
    <x v="2"/>
    <n v="52"/>
    <n v="85"/>
  </r>
  <r>
    <n v="5"/>
    <x v="113"/>
    <x v="2"/>
    <n v="37"/>
    <n v="83"/>
  </r>
  <r>
    <n v="5"/>
    <x v="113"/>
    <x v="2"/>
    <n v="65"/>
    <n v="86"/>
  </r>
  <r>
    <n v="5"/>
    <x v="113"/>
    <x v="2"/>
    <n v="61"/>
    <n v="86"/>
  </r>
  <r>
    <n v="5"/>
    <x v="113"/>
    <x v="2"/>
    <n v="60"/>
    <n v="83"/>
  </r>
  <r>
    <n v="5"/>
    <x v="113"/>
    <x v="2"/>
    <n v="85"/>
    <n v="83"/>
  </r>
  <r>
    <n v="5"/>
    <x v="114"/>
    <x v="0"/>
    <n v="0"/>
    <n v="121"/>
  </r>
  <r>
    <n v="5"/>
    <x v="114"/>
    <x v="0"/>
    <n v="0"/>
    <n v="121"/>
  </r>
  <r>
    <n v="5"/>
    <x v="114"/>
    <x v="0"/>
    <n v="0"/>
    <n v="121"/>
  </r>
  <r>
    <n v="5"/>
    <x v="114"/>
    <x v="0"/>
    <n v="0"/>
    <n v="120"/>
  </r>
  <r>
    <n v="5"/>
    <x v="114"/>
    <x v="0"/>
    <n v="0"/>
    <n v="121"/>
  </r>
  <r>
    <n v="5"/>
    <x v="114"/>
    <x v="0"/>
    <n v="0"/>
    <n v="120"/>
  </r>
  <r>
    <n v="5"/>
    <x v="114"/>
    <x v="0"/>
    <n v="0"/>
    <n v="121"/>
  </r>
  <r>
    <n v="5"/>
    <x v="114"/>
    <x v="0"/>
    <n v="0"/>
    <n v="121"/>
  </r>
  <r>
    <n v="5"/>
    <x v="114"/>
    <x v="0"/>
    <n v="0"/>
    <n v="120"/>
  </r>
  <r>
    <n v="5"/>
    <x v="114"/>
    <x v="0"/>
    <n v="1"/>
    <n v="121"/>
  </r>
  <r>
    <n v="5"/>
    <x v="114"/>
    <x v="0"/>
    <n v="0"/>
    <n v="121"/>
  </r>
  <r>
    <n v="5"/>
    <x v="114"/>
    <x v="0"/>
    <n v="0"/>
    <n v="120"/>
  </r>
  <r>
    <n v="5"/>
    <x v="114"/>
    <x v="0"/>
    <n v="1"/>
    <n v="121"/>
  </r>
  <r>
    <n v="5"/>
    <x v="114"/>
    <x v="0"/>
    <n v="0"/>
    <n v="121"/>
  </r>
  <r>
    <n v="5"/>
    <x v="114"/>
    <x v="0"/>
    <n v="0"/>
    <n v="121"/>
  </r>
  <r>
    <n v="5"/>
    <x v="114"/>
    <x v="0"/>
    <n v="0"/>
    <n v="121"/>
  </r>
  <r>
    <n v="5"/>
    <x v="114"/>
    <x v="0"/>
    <n v="0"/>
    <n v="121"/>
  </r>
  <r>
    <n v="5"/>
    <x v="114"/>
    <x v="0"/>
    <n v="0"/>
    <n v="121"/>
  </r>
  <r>
    <n v="5"/>
    <x v="114"/>
    <x v="0"/>
    <n v="0"/>
    <n v="120"/>
  </r>
  <r>
    <n v="5"/>
    <x v="114"/>
    <x v="0"/>
    <n v="0"/>
    <n v="121"/>
  </r>
  <r>
    <n v="5"/>
    <x v="114"/>
    <x v="0"/>
    <n v="0"/>
    <n v="121"/>
  </r>
  <r>
    <n v="5"/>
    <x v="114"/>
    <x v="0"/>
    <n v="0"/>
    <n v="121"/>
  </r>
  <r>
    <n v="5"/>
    <x v="114"/>
    <x v="0"/>
    <n v="0"/>
    <n v="120"/>
  </r>
  <r>
    <n v="5"/>
    <x v="114"/>
    <x v="0"/>
    <n v="1"/>
    <n v="120"/>
  </r>
  <r>
    <n v="5"/>
    <x v="114"/>
    <x v="0"/>
    <n v="1"/>
    <n v="121"/>
  </r>
  <r>
    <n v="5"/>
    <x v="114"/>
    <x v="0"/>
    <n v="0"/>
    <n v="120"/>
  </r>
  <r>
    <n v="5"/>
    <x v="114"/>
    <x v="0"/>
    <n v="0"/>
    <n v="120"/>
  </r>
  <r>
    <n v="5"/>
    <x v="114"/>
    <x v="0"/>
    <n v="0"/>
    <n v="121"/>
  </r>
  <r>
    <n v="5"/>
    <x v="114"/>
    <x v="0"/>
    <n v="0"/>
    <n v="120"/>
  </r>
  <r>
    <n v="5"/>
    <x v="114"/>
    <x v="0"/>
    <n v="1"/>
    <n v="120"/>
  </r>
  <r>
    <n v="5"/>
    <x v="114"/>
    <x v="0"/>
    <n v="0"/>
    <n v="121"/>
  </r>
  <r>
    <n v="5"/>
    <x v="114"/>
    <x v="0"/>
    <n v="0"/>
    <n v="121"/>
  </r>
  <r>
    <n v="5"/>
    <x v="114"/>
    <x v="0"/>
    <n v="0"/>
    <n v="120"/>
  </r>
  <r>
    <n v="5"/>
    <x v="114"/>
    <x v="0"/>
    <n v="0"/>
    <n v="121"/>
  </r>
  <r>
    <n v="5"/>
    <x v="114"/>
    <x v="0"/>
    <n v="0"/>
    <n v="120"/>
  </r>
  <r>
    <n v="5"/>
    <x v="114"/>
    <x v="0"/>
    <n v="0"/>
    <n v="121"/>
  </r>
  <r>
    <n v="5"/>
    <x v="114"/>
    <x v="0"/>
    <n v="0"/>
    <n v="120"/>
  </r>
  <r>
    <n v="5"/>
    <x v="114"/>
    <x v="0"/>
    <n v="0"/>
    <n v="121"/>
  </r>
  <r>
    <n v="5"/>
    <x v="114"/>
    <x v="0"/>
    <n v="0"/>
    <n v="121"/>
  </r>
  <r>
    <n v="5"/>
    <x v="114"/>
    <x v="0"/>
    <n v="0"/>
    <n v="121"/>
  </r>
  <r>
    <n v="5"/>
    <x v="114"/>
    <x v="0"/>
    <n v="0"/>
    <n v="121"/>
  </r>
  <r>
    <n v="5"/>
    <x v="114"/>
    <x v="0"/>
    <n v="1"/>
    <n v="121"/>
  </r>
  <r>
    <n v="5"/>
    <x v="114"/>
    <x v="0"/>
    <n v="0"/>
    <n v="121"/>
  </r>
  <r>
    <n v="5"/>
    <x v="114"/>
    <x v="0"/>
    <n v="0"/>
    <n v="121"/>
  </r>
  <r>
    <n v="5"/>
    <x v="114"/>
    <x v="0"/>
    <n v="0"/>
    <n v="121"/>
  </r>
  <r>
    <n v="5"/>
    <x v="114"/>
    <x v="0"/>
    <n v="0"/>
    <n v="121"/>
  </r>
  <r>
    <n v="5"/>
    <x v="114"/>
    <x v="0"/>
    <n v="0"/>
    <n v="121"/>
  </r>
  <r>
    <n v="5"/>
    <x v="114"/>
    <x v="0"/>
    <n v="0"/>
    <n v="121"/>
  </r>
  <r>
    <n v="5"/>
    <x v="114"/>
    <x v="0"/>
    <n v="0"/>
    <n v="121"/>
  </r>
  <r>
    <n v="5"/>
    <x v="114"/>
    <x v="1"/>
    <n v="387"/>
    <n v="423"/>
  </r>
  <r>
    <n v="5"/>
    <x v="114"/>
    <x v="1"/>
    <n v="381"/>
    <n v="422"/>
  </r>
  <r>
    <n v="5"/>
    <x v="114"/>
    <x v="1"/>
    <n v="377"/>
    <n v="422"/>
  </r>
  <r>
    <n v="5"/>
    <x v="114"/>
    <x v="1"/>
    <n v="384"/>
    <n v="423"/>
  </r>
  <r>
    <n v="5"/>
    <x v="114"/>
    <x v="1"/>
    <n v="353"/>
    <n v="422"/>
  </r>
  <r>
    <n v="5"/>
    <x v="114"/>
    <x v="1"/>
    <n v="1"/>
    <n v="439"/>
  </r>
  <r>
    <n v="5"/>
    <x v="114"/>
    <x v="1"/>
    <n v="1"/>
    <n v="438"/>
  </r>
  <r>
    <n v="5"/>
    <x v="114"/>
    <x v="1"/>
    <n v="354"/>
    <n v="423"/>
  </r>
  <r>
    <n v="5"/>
    <x v="114"/>
    <x v="1"/>
    <n v="371"/>
    <n v="423"/>
  </r>
  <r>
    <n v="5"/>
    <x v="114"/>
    <x v="1"/>
    <n v="369"/>
    <n v="422"/>
  </r>
  <r>
    <n v="5"/>
    <x v="114"/>
    <x v="1"/>
    <n v="352"/>
    <n v="423"/>
  </r>
  <r>
    <n v="5"/>
    <x v="114"/>
    <x v="1"/>
    <n v="381"/>
    <n v="422"/>
  </r>
  <r>
    <n v="5"/>
    <x v="114"/>
    <x v="1"/>
    <n v="366"/>
    <n v="423"/>
  </r>
  <r>
    <n v="5"/>
    <x v="114"/>
    <x v="1"/>
    <n v="375"/>
    <n v="422"/>
  </r>
  <r>
    <n v="5"/>
    <x v="114"/>
    <x v="1"/>
    <n v="1"/>
    <n v="438"/>
  </r>
  <r>
    <n v="5"/>
    <x v="114"/>
    <x v="1"/>
    <n v="359"/>
    <n v="422"/>
  </r>
  <r>
    <n v="5"/>
    <x v="114"/>
    <x v="1"/>
    <n v="1"/>
    <n v="439"/>
  </r>
  <r>
    <n v="5"/>
    <x v="114"/>
    <x v="1"/>
    <n v="1"/>
    <n v="438"/>
  </r>
  <r>
    <n v="5"/>
    <x v="114"/>
    <x v="1"/>
    <n v="361"/>
    <n v="421"/>
  </r>
  <r>
    <n v="5"/>
    <x v="114"/>
    <x v="1"/>
    <n v="349"/>
    <n v="422"/>
  </r>
  <r>
    <n v="5"/>
    <x v="114"/>
    <x v="1"/>
    <n v="1"/>
    <n v="439"/>
  </r>
  <r>
    <n v="5"/>
    <x v="114"/>
    <x v="1"/>
    <n v="1"/>
    <n v="438"/>
  </r>
  <r>
    <n v="5"/>
    <x v="114"/>
    <x v="1"/>
    <n v="371"/>
    <n v="422"/>
  </r>
  <r>
    <n v="5"/>
    <x v="114"/>
    <x v="1"/>
    <n v="379"/>
    <n v="422"/>
  </r>
  <r>
    <n v="5"/>
    <x v="114"/>
    <x v="1"/>
    <n v="373"/>
    <n v="422"/>
  </r>
  <r>
    <n v="5"/>
    <x v="114"/>
    <x v="1"/>
    <n v="1"/>
    <n v="438"/>
  </r>
  <r>
    <n v="5"/>
    <x v="114"/>
    <x v="1"/>
    <n v="320"/>
    <n v="421"/>
  </r>
  <r>
    <n v="5"/>
    <x v="114"/>
    <x v="1"/>
    <n v="354"/>
    <n v="422"/>
  </r>
  <r>
    <n v="5"/>
    <x v="114"/>
    <x v="1"/>
    <n v="313"/>
    <n v="422"/>
  </r>
  <r>
    <n v="5"/>
    <x v="114"/>
    <x v="1"/>
    <n v="379"/>
    <n v="422"/>
  </r>
  <r>
    <n v="5"/>
    <x v="114"/>
    <x v="1"/>
    <n v="349"/>
    <n v="423"/>
  </r>
  <r>
    <n v="5"/>
    <x v="114"/>
    <x v="1"/>
    <n v="322"/>
    <n v="422"/>
  </r>
  <r>
    <n v="5"/>
    <x v="114"/>
    <x v="1"/>
    <n v="378"/>
    <n v="421"/>
  </r>
  <r>
    <n v="5"/>
    <x v="114"/>
    <x v="1"/>
    <n v="349"/>
    <n v="422"/>
  </r>
  <r>
    <n v="5"/>
    <x v="114"/>
    <x v="1"/>
    <n v="340"/>
    <n v="422"/>
  </r>
  <r>
    <n v="5"/>
    <x v="114"/>
    <x v="1"/>
    <n v="362"/>
    <n v="422"/>
  </r>
  <r>
    <n v="5"/>
    <x v="114"/>
    <x v="1"/>
    <n v="339"/>
    <n v="421"/>
  </r>
  <r>
    <n v="5"/>
    <x v="114"/>
    <x v="1"/>
    <n v="346"/>
    <n v="422"/>
  </r>
  <r>
    <n v="5"/>
    <x v="114"/>
    <x v="1"/>
    <n v="1"/>
    <n v="438"/>
  </r>
  <r>
    <n v="5"/>
    <x v="114"/>
    <x v="1"/>
    <n v="367"/>
    <n v="423"/>
  </r>
  <r>
    <n v="5"/>
    <x v="114"/>
    <x v="1"/>
    <n v="1"/>
    <n v="438"/>
  </r>
  <r>
    <n v="5"/>
    <x v="114"/>
    <x v="1"/>
    <n v="377"/>
    <n v="422"/>
  </r>
  <r>
    <n v="5"/>
    <x v="114"/>
    <x v="1"/>
    <n v="352"/>
    <n v="422"/>
  </r>
  <r>
    <n v="5"/>
    <x v="114"/>
    <x v="1"/>
    <n v="348"/>
    <n v="422"/>
  </r>
  <r>
    <n v="5"/>
    <x v="114"/>
    <x v="1"/>
    <n v="1"/>
    <n v="438"/>
  </r>
  <r>
    <n v="5"/>
    <x v="114"/>
    <x v="1"/>
    <n v="371"/>
    <n v="423"/>
  </r>
  <r>
    <n v="5"/>
    <x v="114"/>
    <x v="1"/>
    <n v="351"/>
    <n v="423"/>
  </r>
  <r>
    <n v="5"/>
    <x v="114"/>
    <x v="1"/>
    <n v="376"/>
    <n v="423"/>
  </r>
  <r>
    <n v="5"/>
    <x v="114"/>
    <x v="1"/>
    <n v="362"/>
    <n v="422"/>
  </r>
  <r>
    <n v="5"/>
    <x v="114"/>
    <x v="2"/>
    <n v="74"/>
    <n v="83"/>
  </r>
  <r>
    <n v="5"/>
    <x v="114"/>
    <x v="2"/>
    <n v="59"/>
    <n v="83"/>
  </r>
  <r>
    <n v="5"/>
    <x v="114"/>
    <x v="2"/>
    <n v="65"/>
    <n v="83"/>
  </r>
  <r>
    <n v="5"/>
    <x v="114"/>
    <x v="2"/>
    <n v="70"/>
    <n v="83"/>
  </r>
  <r>
    <n v="5"/>
    <x v="114"/>
    <x v="2"/>
    <n v="57"/>
    <n v="83"/>
  </r>
  <r>
    <n v="5"/>
    <x v="114"/>
    <x v="2"/>
    <n v="42"/>
    <n v="83"/>
  </r>
  <r>
    <n v="5"/>
    <x v="114"/>
    <x v="2"/>
    <n v="42"/>
    <n v="83"/>
  </r>
  <r>
    <n v="5"/>
    <x v="114"/>
    <x v="2"/>
    <n v="57"/>
    <n v="83"/>
  </r>
  <r>
    <n v="5"/>
    <x v="114"/>
    <x v="2"/>
    <n v="92"/>
    <n v="83"/>
  </r>
  <r>
    <n v="5"/>
    <x v="114"/>
    <x v="2"/>
    <n v="51"/>
    <n v="83"/>
  </r>
  <r>
    <n v="5"/>
    <x v="114"/>
    <x v="2"/>
    <n v="64"/>
    <n v="83"/>
  </r>
  <r>
    <n v="5"/>
    <x v="114"/>
    <x v="2"/>
    <n v="52"/>
    <n v="83"/>
  </r>
  <r>
    <n v="5"/>
    <x v="114"/>
    <x v="2"/>
    <n v="88"/>
    <n v="83"/>
  </r>
  <r>
    <n v="5"/>
    <x v="114"/>
    <x v="2"/>
    <n v="55"/>
    <n v="83"/>
  </r>
  <r>
    <n v="5"/>
    <x v="114"/>
    <x v="2"/>
    <n v="64"/>
    <n v="83"/>
  </r>
  <r>
    <n v="5"/>
    <x v="114"/>
    <x v="2"/>
    <n v="46"/>
    <n v="83"/>
  </r>
  <r>
    <n v="5"/>
    <x v="114"/>
    <x v="2"/>
    <n v="43"/>
    <n v="83"/>
  </r>
  <r>
    <n v="5"/>
    <x v="114"/>
    <x v="2"/>
    <n v="77"/>
    <n v="83"/>
  </r>
  <r>
    <n v="5"/>
    <x v="114"/>
    <x v="2"/>
    <n v="62"/>
    <n v="83"/>
  </r>
  <r>
    <n v="5"/>
    <x v="114"/>
    <x v="2"/>
    <n v="52"/>
    <n v="83"/>
  </r>
  <r>
    <n v="5"/>
    <x v="114"/>
    <x v="2"/>
    <n v="46"/>
    <n v="83"/>
  </r>
  <r>
    <n v="5"/>
    <x v="114"/>
    <x v="2"/>
    <n v="43"/>
    <n v="83"/>
  </r>
  <r>
    <n v="5"/>
    <x v="114"/>
    <x v="2"/>
    <n v="58"/>
    <n v="83"/>
  </r>
  <r>
    <n v="5"/>
    <x v="114"/>
    <x v="2"/>
    <n v="57"/>
    <n v="83"/>
  </r>
  <r>
    <n v="5"/>
    <x v="114"/>
    <x v="2"/>
    <n v="57"/>
    <n v="83"/>
  </r>
  <r>
    <n v="5"/>
    <x v="114"/>
    <x v="2"/>
    <n v="40"/>
    <n v="83"/>
  </r>
  <r>
    <n v="5"/>
    <x v="114"/>
    <x v="2"/>
    <n v="53"/>
    <n v="83"/>
  </r>
  <r>
    <n v="5"/>
    <x v="114"/>
    <x v="2"/>
    <n v="62"/>
    <n v="83"/>
  </r>
  <r>
    <n v="5"/>
    <x v="114"/>
    <x v="2"/>
    <n v="88"/>
    <n v="83"/>
  </r>
  <r>
    <n v="5"/>
    <x v="114"/>
    <x v="2"/>
    <n v="66"/>
    <n v="83"/>
  </r>
  <r>
    <n v="5"/>
    <x v="114"/>
    <x v="2"/>
    <n v="87"/>
    <n v="83"/>
  </r>
  <r>
    <n v="5"/>
    <x v="114"/>
    <x v="2"/>
    <n v="53"/>
    <n v="83"/>
  </r>
  <r>
    <n v="5"/>
    <x v="114"/>
    <x v="2"/>
    <n v="59"/>
    <n v="83"/>
  </r>
  <r>
    <n v="5"/>
    <x v="114"/>
    <x v="2"/>
    <n v="56"/>
    <n v="83"/>
  </r>
  <r>
    <n v="5"/>
    <x v="114"/>
    <x v="2"/>
    <n v="53"/>
    <n v="83"/>
  </r>
  <r>
    <n v="5"/>
    <x v="114"/>
    <x v="2"/>
    <n v="53"/>
    <n v="83"/>
  </r>
  <r>
    <n v="5"/>
    <x v="114"/>
    <x v="2"/>
    <n v="57"/>
    <n v="83"/>
  </r>
  <r>
    <n v="5"/>
    <x v="114"/>
    <x v="2"/>
    <n v="54"/>
    <n v="83"/>
  </r>
  <r>
    <n v="5"/>
    <x v="114"/>
    <x v="2"/>
    <n v="36"/>
    <n v="83"/>
  </r>
  <r>
    <n v="5"/>
    <x v="114"/>
    <x v="2"/>
    <n v="88"/>
    <n v="83"/>
  </r>
  <r>
    <n v="5"/>
    <x v="114"/>
    <x v="2"/>
    <n v="45"/>
    <n v="83"/>
  </r>
  <r>
    <n v="5"/>
    <x v="114"/>
    <x v="2"/>
    <n v="72"/>
    <n v="83"/>
  </r>
  <r>
    <n v="5"/>
    <x v="114"/>
    <x v="2"/>
    <n v="63"/>
    <n v="85"/>
  </r>
  <r>
    <n v="5"/>
    <x v="114"/>
    <x v="2"/>
    <n v="52"/>
    <n v="85"/>
  </r>
  <r>
    <n v="5"/>
    <x v="114"/>
    <x v="2"/>
    <n v="37"/>
    <n v="83"/>
  </r>
  <r>
    <n v="5"/>
    <x v="114"/>
    <x v="2"/>
    <n v="65"/>
    <n v="86"/>
  </r>
  <r>
    <n v="5"/>
    <x v="114"/>
    <x v="2"/>
    <n v="61"/>
    <n v="86"/>
  </r>
  <r>
    <n v="5"/>
    <x v="114"/>
    <x v="2"/>
    <n v="60"/>
    <n v="83"/>
  </r>
  <r>
    <n v="5"/>
    <x v="114"/>
    <x v="2"/>
    <n v="85"/>
    <n v="83"/>
  </r>
  <r>
    <n v="5"/>
    <x v="115"/>
    <x v="0"/>
    <n v="0"/>
    <n v="121"/>
  </r>
  <r>
    <n v="5"/>
    <x v="115"/>
    <x v="0"/>
    <n v="0"/>
    <n v="121"/>
  </r>
  <r>
    <n v="5"/>
    <x v="115"/>
    <x v="0"/>
    <n v="0"/>
    <n v="121"/>
  </r>
  <r>
    <n v="5"/>
    <x v="115"/>
    <x v="0"/>
    <n v="0"/>
    <n v="120"/>
  </r>
  <r>
    <n v="5"/>
    <x v="115"/>
    <x v="0"/>
    <n v="0"/>
    <n v="121"/>
  </r>
  <r>
    <n v="5"/>
    <x v="115"/>
    <x v="0"/>
    <n v="0"/>
    <n v="120"/>
  </r>
  <r>
    <n v="5"/>
    <x v="115"/>
    <x v="0"/>
    <n v="0"/>
    <n v="121"/>
  </r>
  <r>
    <n v="5"/>
    <x v="115"/>
    <x v="0"/>
    <n v="0"/>
    <n v="121"/>
  </r>
  <r>
    <n v="5"/>
    <x v="115"/>
    <x v="0"/>
    <n v="0"/>
    <n v="120"/>
  </r>
  <r>
    <n v="5"/>
    <x v="115"/>
    <x v="0"/>
    <n v="1"/>
    <n v="121"/>
  </r>
  <r>
    <n v="5"/>
    <x v="115"/>
    <x v="0"/>
    <n v="0"/>
    <n v="121"/>
  </r>
  <r>
    <n v="5"/>
    <x v="115"/>
    <x v="0"/>
    <n v="0"/>
    <n v="120"/>
  </r>
  <r>
    <n v="5"/>
    <x v="115"/>
    <x v="0"/>
    <n v="1"/>
    <n v="121"/>
  </r>
  <r>
    <n v="5"/>
    <x v="115"/>
    <x v="0"/>
    <n v="0"/>
    <n v="121"/>
  </r>
  <r>
    <n v="5"/>
    <x v="115"/>
    <x v="0"/>
    <n v="0"/>
    <n v="121"/>
  </r>
  <r>
    <n v="5"/>
    <x v="115"/>
    <x v="0"/>
    <n v="0"/>
    <n v="121"/>
  </r>
  <r>
    <n v="5"/>
    <x v="115"/>
    <x v="0"/>
    <n v="0"/>
    <n v="121"/>
  </r>
  <r>
    <n v="5"/>
    <x v="115"/>
    <x v="0"/>
    <n v="0"/>
    <n v="121"/>
  </r>
  <r>
    <n v="5"/>
    <x v="115"/>
    <x v="0"/>
    <n v="0"/>
    <n v="120"/>
  </r>
  <r>
    <n v="5"/>
    <x v="115"/>
    <x v="0"/>
    <n v="0"/>
    <n v="121"/>
  </r>
  <r>
    <n v="5"/>
    <x v="115"/>
    <x v="0"/>
    <n v="0"/>
    <n v="121"/>
  </r>
  <r>
    <n v="5"/>
    <x v="115"/>
    <x v="0"/>
    <n v="0"/>
    <n v="121"/>
  </r>
  <r>
    <n v="5"/>
    <x v="115"/>
    <x v="0"/>
    <n v="0"/>
    <n v="120"/>
  </r>
  <r>
    <n v="5"/>
    <x v="115"/>
    <x v="0"/>
    <n v="1"/>
    <n v="120"/>
  </r>
  <r>
    <n v="5"/>
    <x v="115"/>
    <x v="0"/>
    <n v="1"/>
    <n v="121"/>
  </r>
  <r>
    <n v="5"/>
    <x v="115"/>
    <x v="0"/>
    <n v="0"/>
    <n v="120"/>
  </r>
  <r>
    <n v="5"/>
    <x v="115"/>
    <x v="0"/>
    <n v="0"/>
    <n v="120"/>
  </r>
  <r>
    <n v="5"/>
    <x v="115"/>
    <x v="0"/>
    <n v="0"/>
    <n v="121"/>
  </r>
  <r>
    <n v="5"/>
    <x v="115"/>
    <x v="0"/>
    <n v="0"/>
    <n v="120"/>
  </r>
  <r>
    <n v="5"/>
    <x v="115"/>
    <x v="0"/>
    <n v="1"/>
    <n v="120"/>
  </r>
  <r>
    <n v="5"/>
    <x v="115"/>
    <x v="0"/>
    <n v="0"/>
    <n v="121"/>
  </r>
  <r>
    <n v="5"/>
    <x v="115"/>
    <x v="0"/>
    <n v="0"/>
    <n v="121"/>
  </r>
  <r>
    <n v="5"/>
    <x v="115"/>
    <x v="0"/>
    <n v="0"/>
    <n v="120"/>
  </r>
  <r>
    <n v="5"/>
    <x v="115"/>
    <x v="0"/>
    <n v="0"/>
    <n v="121"/>
  </r>
  <r>
    <n v="5"/>
    <x v="115"/>
    <x v="0"/>
    <n v="0"/>
    <n v="120"/>
  </r>
  <r>
    <n v="5"/>
    <x v="115"/>
    <x v="0"/>
    <n v="0"/>
    <n v="121"/>
  </r>
  <r>
    <n v="5"/>
    <x v="115"/>
    <x v="0"/>
    <n v="0"/>
    <n v="120"/>
  </r>
  <r>
    <n v="5"/>
    <x v="115"/>
    <x v="0"/>
    <n v="0"/>
    <n v="121"/>
  </r>
  <r>
    <n v="5"/>
    <x v="115"/>
    <x v="0"/>
    <n v="0"/>
    <n v="121"/>
  </r>
  <r>
    <n v="5"/>
    <x v="115"/>
    <x v="0"/>
    <n v="0"/>
    <n v="121"/>
  </r>
  <r>
    <n v="5"/>
    <x v="115"/>
    <x v="0"/>
    <n v="0"/>
    <n v="121"/>
  </r>
  <r>
    <n v="5"/>
    <x v="115"/>
    <x v="0"/>
    <n v="1"/>
    <n v="121"/>
  </r>
  <r>
    <n v="5"/>
    <x v="115"/>
    <x v="0"/>
    <n v="0"/>
    <n v="121"/>
  </r>
  <r>
    <n v="5"/>
    <x v="115"/>
    <x v="0"/>
    <n v="0"/>
    <n v="121"/>
  </r>
  <r>
    <n v="5"/>
    <x v="115"/>
    <x v="0"/>
    <n v="0"/>
    <n v="121"/>
  </r>
  <r>
    <n v="5"/>
    <x v="115"/>
    <x v="0"/>
    <n v="0"/>
    <n v="121"/>
  </r>
  <r>
    <n v="5"/>
    <x v="115"/>
    <x v="0"/>
    <n v="0"/>
    <n v="121"/>
  </r>
  <r>
    <n v="5"/>
    <x v="115"/>
    <x v="0"/>
    <n v="0"/>
    <n v="121"/>
  </r>
  <r>
    <n v="5"/>
    <x v="115"/>
    <x v="0"/>
    <n v="0"/>
    <n v="121"/>
  </r>
  <r>
    <n v="5"/>
    <x v="115"/>
    <x v="1"/>
    <n v="387"/>
    <n v="423"/>
  </r>
  <r>
    <n v="5"/>
    <x v="115"/>
    <x v="1"/>
    <n v="381"/>
    <n v="422"/>
  </r>
  <r>
    <n v="5"/>
    <x v="115"/>
    <x v="1"/>
    <n v="377"/>
    <n v="422"/>
  </r>
  <r>
    <n v="5"/>
    <x v="115"/>
    <x v="1"/>
    <n v="384"/>
    <n v="423"/>
  </r>
  <r>
    <n v="5"/>
    <x v="115"/>
    <x v="1"/>
    <n v="353"/>
    <n v="422"/>
  </r>
  <r>
    <n v="5"/>
    <x v="115"/>
    <x v="1"/>
    <n v="1"/>
    <n v="439"/>
  </r>
  <r>
    <n v="5"/>
    <x v="115"/>
    <x v="1"/>
    <n v="1"/>
    <n v="438"/>
  </r>
  <r>
    <n v="5"/>
    <x v="115"/>
    <x v="1"/>
    <n v="354"/>
    <n v="423"/>
  </r>
  <r>
    <n v="5"/>
    <x v="115"/>
    <x v="1"/>
    <n v="371"/>
    <n v="423"/>
  </r>
  <r>
    <n v="5"/>
    <x v="115"/>
    <x v="1"/>
    <n v="369"/>
    <n v="422"/>
  </r>
  <r>
    <n v="5"/>
    <x v="115"/>
    <x v="1"/>
    <n v="352"/>
    <n v="423"/>
  </r>
  <r>
    <n v="5"/>
    <x v="115"/>
    <x v="1"/>
    <n v="381"/>
    <n v="422"/>
  </r>
  <r>
    <n v="5"/>
    <x v="115"/>
    <x v="1"/>
    <n v="366"/>
    <n v="423"/>
  </r>
  <r>
    <n v="5"/>
    <x v="115"/>
    <x v="1"/>
    <n v="375"/>
    <n v="422"/>
  </r>
  <r>
    <n v="5"/>
    <x v="115"/>
    <x v="1"/>
    <n v="1"/>
    <n v="438"/>
  </r>
  <r>
    <n v="5"/>
    <x v="115"/>
    <x v="1"/>
    <n v="359"/>
    <n v="422"/>
  </r>
  <r>
    <n v="5"/>
    <x v="115"/>
    <x v="1"/>
    <n v="1"/>
    <n v="439"/>
  </r>
  <r>
    <n v="5"/>
    <x v="115"/>
    <x v="1"/>
    <n v="1"/>
    <n v="438"/>
  </r>
  <r>
    <n v="5"/>
    <x v="115"/>
    <x v="1"/>
    <n v="361"/>
    <n v="421"/>
  </r>
  <r>
    <n v="5"/>
    <x v="115"/>
    <x v="1"/>
    <n v="349"/>
    <n v="422"/>
  </r>
  <r>
    <n v="5"/>
    <x v="115"/>
    <x v="1"/>
    <n v="1"/>
    <n v="439"/>
  </r>
  <r>
    <n v="5"/>
    <x v="115"/>
    <x v="1"/>
    <n v="1"/>
    <n v="438"/>
  </r>
  <r>
    <n v="5"/>
    <x v="115"/>
    <x v="1"/>
    <n v="371"/>
    <n v="422"/>
  </r>
  <r>
    <n v="5"/>
    <x v="115"/>
    <x v="1"/>
    <n v="379"/>
    <n v="422"/>
  </r>
  <r>
    <n v="5"/>
    <x v="115"/>
    <x v="1"/>
    <n v="373"/>
    <n v="422"/>
  </r>
  <r>
    <n v="5"/>
    <x v="115"/>
    <x v="1"/>
    <n v="1"/>
    <n v="438"/>
  </r>
  <r>
    <n v="5"/>
    <x v="115"/>
    <x v="1"/>
    <n v="320"/>
    <n v="421"/>
  </r>
  <r>
    <n v="5"/>
    <x v="115"/>
    <x v="1"/>
    <n v="354"/>
    <n v="422"/>
  </r>
  <r>
    <n v="5"/>
    <x v="115"/>
    <x v="1"/>
    <n v="313"/>
    <n v="422"/>
  </r>
  <r>
    <n v="5"/>
    <x v="115"/>
    <x v="1"/>
    <n v="379"/>
    <n v="422"/>
  </r>
  <r>
    <n v="5"/>
    <x v="115"/>
    <x v="1"/>
    <n v="349"/>
    <n v="423"/>
  </r>
  <r>
    <n v="5"/>
    <x v="115"/>
    <x v="1"/>
    <n v="322"/>
    <n v="422"/>
  </r>
  <r>
    <n v="5"/>
    <x v="115"/>
    <x v="1"/>
    <n v="378"/>
    <n v="421"/>
  </r>
  <r>
    <n v="5"/>
    <x v="115"/>
    <x v="1"/>
    <n v="349"/>
    <n v="422"/>
  </r>
  <r>
    <n v="5"/>
    <x v="115"/>
    <x v="1"/>
    <n v="340"/>
    <n v="422"/>
  </r>
  <r>
    <n v="5"/>
    <x v="115"/>
    <x v="1"/>
    <n v="362"/>
    <n v="422"/>
  </r>
  <r>
    <n v="5"/>
    <x v="115"/>
    <x v="1"/>
    <n v="339"/>
    <n v="421"/>
  </r>
  <r>
    <n v="5"/>
    <x v="115"/>
    <x v="1"/>
    <n v="346"/>
    <n v="422"/>
  </r>
  <r>
    <n v="5"/>
    <x v="115"/>
    <x v="1"/>
    <n v="1"/>
    <n v="438"/>
  </r>
  <r>
    <n v="5"/>
    <x v="115"/>
    <x v="1"/>
    <n v="367"/>
    <n v="423"/>
  </r>
  <r>
    <n v="5"/>
    <x v="115"/>
    <x v="1"/>
    <n v="1"/>
    <n v="438"/>
  </r>
  <r>
    <n v="5"/>
    <x v="115"/>
    <x v="1"/>
    <n v="377"/>
    <n v="422"/>
  </r>
  <r>
    <n v="5"/>
    <x v="115"/>
    <x v="1"/>
    <n v="352"/>
    <n v="422"/>
  </r>
  <r>
    <n v="5"/>
    <x v="115"/>
    <x v="1"/>
    <n v="348"/>
    <n v="422"/>
  </r>
  <r>
    <n v="5"/>
    <x v="115"/>
    <x v="1"/>
    <n v="1"/>
    <n v="438"/>
  </r>
  <r>
    <n v="5"/>
    <x v="115"/>
    <x v="1"/>
    <n v="371"/>
    <n v="423"/>
  </r>
  <r>
    <n v="5"/>
    <x v="115"/>
    <x v="1"/>
    <n v="351"/>
    <n v="423"/>
  </r>
  <r>
    <n v="5"/>
    <x v="115"/>
    <x v="1"/>
    <n v="376"/>
    <n v="423"/>
  </r>
  <r>
    <n v="5"/>
    <x v="115"/>
    <x v="1"/>
    <n v="362"/>
    <n v="422"/>
  </r>
  <r>
    <n v="5"/>
    <x v="115"/>
    <x v="2"/>
    <n v="74"/>
    <n v="83"/>
  </r>
  <r>
    <n v="5"/>
    <x v="115"/>
    <x v="2"/>
    <n v="59"/>
    <n v="83"/>
  </r>
  <r>
    <n v="5"/>
    <x v="115"/>
    <x v="2"/>
    <n v="65"/>
    <n v="83"/>
  </r>
  <r>
    <n v="5"/>
    <x v="115"/>
    <x v="2"/>
    <n v="70"/>
    <n v="83"/>
  </r>
  <r>
    <n v="5"/>
    <x v="115"/>
    <x v="2"/>
    <n v="57"/>
    <n v="83"/>
  </r>
  <r>
    <n v="5"/>
    <x v="115"/>
    <x v="2"/>
    <n v="42"/>
    <n v="83"/>
  </r>
  <r>
    <n v="5"/>
    <x v="115"/>
    <x v="2"/>
    <n v="42"/>
    <n v="83"/>
  </r>
  <r>
    <n v="5"/>
    <x v="115"/>
    <x v="2"/>
    <n v="57"/>
    <n v="83"/>
  </r>
  <r>
    <n v="5"/>
    <x v="115"/>
    <x v="2"/>
    <n v="92"/>
    <n v="83"/>
  </r>
  <r>
    <n v="5"/>
    <x v="115"/>
    <x v="2"/>
    <n v="51"/>
    <n v="83"/>
  </r>
  <r>
    <n v="5"/>
    <x v="115"/>
    <x v="2"/>
    <n v="64"/>
    <n v="83"/>
  </r>
  <r>
    <n v="5"/>
    <x v="115"/>
    <x v="2"/>
    <n v="52"/>
    <n v="83"/>
  </r>
  <r>
    <n v="5"/>
    <x v="115"/>
    <x v="2"/>
    <n v="88"/>
    <n v="83"/>
  </r>
  <r>
    <n v="5"/>
    <x v="115"/>
    <x v="2"/>
    <n v="55"/>
    <n v="83"/>
  </r>
  <r>
    <n v="5"/>
    <x v="115"/>
    <x v="2"/>
    <n v="64"/>
    <n v="83"/>
  </r>
  <r>
    <n v="5"/>
    <x v="115"/>
    <x v="2"/>
    <n v="46"/>
    <n v="83"/>
  </r>
  <r>
    <n v="5"/>
    <x v="115"/>
    <x v="2"/>
    <n v="43"/>
    <n v="83"/>
  </r>
  <r>
    <n v="5"/>
    <x v="115"/>
    <x v="2"/>
    <n v="77"/>
    <n v="83"/>
  </r>
  <r>
    <n v="5"/>
    <x v="115"/>
    <x v="2"/>
    <n v="62"/>
    <n v="83"/>
  </r>
  <r>
    <n v="5"/>
    <x v="115"/>
    <x v="2"/>
    <n v="52"/>
    <n v="83"/>
  </r>
  <r>
    <n v="5"/>
    <x v="115"/>
    <x v="2"/>
    <n v="46"/>
    <n v="83"/>
  </r>
  <r>
    <n v="5"/>
    <x v="115"/>
    <x v="2"/>
    <n v="43"/>
    <n v="83"/>
  </r>
  <r>
    <n v="5"/>
    <x v="115"/>
    <x v="2"/>
    <n v="58"/>
    <n v="83"/>
  </r>
  <r>
    <n v="5"/>
    <x v="115"/>
    <x v="2"/>
    <n v="57"/>
    <n v="83"/>
  </r>
  <r>
    <n v="5"/>
    <x v="115"/>
    <x v="2"/>
    <n v="57"/>
    <n v="83"/>
  </r>
  <r>
    <n v="5"/>
    <x v="115"/>
    <x v="2"/>
    <n v="40"/>
    <n v="83"/>
  </r>
  <r>
    <n v="5"/>
    <x v="115"/>
    <x v="2"/>
    <n v="53"/>
    <n v="83"/>
  </r>
  <r>
    <n v="5"/>
    <x v="115"/>
    <x v="2"/>
    <n v="62"/>
    <n v="83"/>
  </r>
  <r>
    <n v="5"/>
    <x v="115"/>
    <x v="2"/>
    <n v="88"/>
    <n v="83"/>
  </r>
  <r>
    <n v="5"/>
    <x v="115"/>
    <x v="2"/>
    <n v="66"/>
    <n v="83"/>
  </r>
  <r>
    <n v="5"/>
    <x v="115"/>
    <x v="2"/>
    <n v="87"/>
    <n v="83"/>
  </r>
  <r>
    <n v="5"/>
    <x v="115"/>
    <x v="2"/>
    <n v="53"/>
    <n v="83"/>
  </r>
  <r>
    <n v="5"/>
    <x v="115"/>
    <x v="2"/>
    <n v="59"/>
    <n v="83"/>
  </r>
  <r>
    <n v="5"/>
    <x v="115"/>
    <x v="2"/>
    <n v="56"/>
    <n v="83"/>
  </r>
  <r>
    <n v="5"/>
    <x v="115"/>
    <x v="2"/>
    <n v="53"/>
    <n v="83"/>
  </r>
  <r>
    <n v="5"/>
    <x v="115"/>
    <x v="2"/>
    <n v="53"/>
    <n v="83"/>
  </r>
  <r>
    <n v="5"/>
    <x v="115"/>
    <x v="2"/>
    <n v="57"/>
    <n v="83"/>
  </r>
  <r>
    <n v="5"/>
    <x v="115"/>
    <x v="2"/>
    <n v="54"/>
    <n v="83"/>
  </r>
  <r>
    <n v="5"/>
    <x v="115"/>
    <x v="2"/>
    <n v="36"/>
    <n v="83"/>
  </r>
  <r>
    <n v="5"/>
    <x v="115"/>
    <x v="2"/>
    <n v="88"/>
    <n v="83"/>
  </r>
  <r>
    <n v="5"/>
    <x v="115"/>
    <x v="2"/>
    <n v="45"/>
    <n v="83"/>
  </r>
  <r>
    <n v="5"/>
    <x v="115"/>
    <x v="2"/>
    <n v="72"/>
    <n v="83"/>
  </r>
  <r>
    <n v="5"/>
    <x v="115"/>
    <x v="2"/>
    <n v="63"/>
    <n v="85"/>
  </r>
  <r>
    <n v="5"/>
    <x v="115"/>
    <x v="2"/>
    <n v="52"/>
    <n v="85"/>
  </r>
  <r>
    <n v="5"/>
    <x v="115"/>
    <x v="2"/>
    <n v="37"/>
    <n v="83"/>
  </r>
  <r>
    <n v="5"/>
    <x v="115"/>
    <x v="2"/>
    <n v="65"/>
    <n v="86"/>
  </r>
  <r>
    <n v="5"/>
    <x v="115"/>
    <x v="2"/>
    <n v="61"/>
    <n v="86"/>
  </r>
  <r>
    <n v="5"/>
    <x v="115"/>
    <x v="2"/>
    <n v="60"/>
    <n v="83"/>
  </r>
  <r>
    <n v="5"/>
    <x v="115"/>
    <x v="2"/>
    <n v="85"/>
    <n v="83"/>
  </r>
  <r>
    <n v="5"/>
    <x v="116"/>
    <x v="0"/>
    <n v="0"/>
    <n v="121"/>
  </r>
  <r>
    <n v="5"/>
    <x v="116"/>
    <x v="0"/>
    <n v="0"/>
    <n v="121"/>
  </r>
  <r>
    <n v="5"/>
    <x v="116"/>
    <x v="0"/>
    <n v="0"/>
    <n v="121"/>
  </r>
  <r>
    <n v="5"/>
    <x v="116"/>
    <x v="0"/>
    <n v="0"/>
    <n v="120"/>
  </r>
  <r>
    <n v="5"/>
    <x v="116"/>
    <x v="0"/>
    <n v="0"/>
    <n v="121"/>
  </r>
  <r>
    <n v="5"/>
    <x v="116"/>
    <x v="0"/>
    <n v="0"/>
    <n v="120"/>
  </r>
  <r>
    <n v="5"/>
    <x v="116"/>
    <x v="0"/>
    <n v="0"/>
    <n v="121"/>
  </r>
  <r>
    <n v="5"/>
    <x v="116"/>
    <x v="0"/>
    <n v="0"/>
    <n v="121"/>
  </r>
  <r>
    <n v="5"/>
    <x v="116"/>
    <x v="0"/>
    <n v="0"/>
    <n v="120"/>
  </r>
  <r>
    <n v="5"/>
    <x v="116"/>
    <x v="0"/>
    <n v="1"/>
    <n v="121"/>
  </r>
  <r>
    <n v="5"/>
    <x v="116"/>
    <x v="0"/>
    <n v="0"/>
    <n v="121"/>
  </r>
  <r>
    <n v="5"/>
    <x v="116"/>
    <x v="0"/>
    <n v="0"/>
    <n v="120"/>
  </r>
  <r>
    <n v="5"/>
    <x v="116"/>
    <x v="0"/>
    <n v="1"/>
    <n v="121"/>
  </r>
  <r>
    <n v="5"/>
    <x v="116"/>
    <x v="0"/>
    <n v="0"/>
    <n v="121"/>
  </r>
  <r>
    <n v="5"/>
    <x v="116"/>
    <x v="0"/>
    <n v="0"/>
    <n v="121"/>
  </r>
  <r>
    <n v="5"/>
    <x v="116"/>
    <x v="0"/>
    <n v="0"/>
    <n v="121"/>
  </r>
  <r>
    <n v="5"/>
    <x v="116"/>
    <x v="0"/>
    <n v="0"/>
    <n v="121"/>
  </r>
  <r>
    <n v="5"/>
    <x v="116"/>
    <x v="0"/>
    <n v="0"/>
    <n v="121"/>
  </r>
  <r>
    <n v="5"/>
    <x v="116"/>
    <x v="0"/>
    <n v="0"/>
    <n v="120"/>
  </r>
  <r>
    <n v="5"/>
    <x v="116"/>
    <x v="0"/>
    <n v="0"/>
    <n v="121"/>
  </r>
  <r>
    <n v="5"/>
    <x v="116"/>
    <x v="0"/>
    <n v="0"/>
    <n v="121"/>
  </r>
  <r>
    <n v="5"/>
    <x v="116"/>
    <x v="0"/>
    <n v="0"/>
    <n v="121"/>
  </r>
  <r>
    <n v="5"/>
    <x v="116"/>
    <x v="0"/>
    <n v="0"/>
    <n v="120"/>
  </r>
  <r>
    <n v="5"/>
    <x v="116"/>
    <x v="0"/>
    <n v="1"/>
    <n v="120"/>
  </r>
  <r>
    <n v="5"/>
    <x v="116"/>
    <x v="0"/>
    <n v="1"/>
    <n v="121"/>
  </r>
  <r>
    <n v="5"/>
    <x v="116"/>
    <x v="0"/>
    <n v="0"/>
    <n v="120"/>
  </r>
  <r>
    <n v="5"/>
    <x v="116"/>
    <x v="0"/>
    <n v="0"/>
    <n v="120"/>
  </r>
  <r>
    <n v="5"/>
    <x v="116"/>
    <x v="0"/>
    <n v="0"/>
    <n v="121"/>
  </r>
  <r>
    <n v="5"/>
    <x v="116"/>
    <x v="0"/>
    <n v="0"/>
    <n v="120"/>
  </r>
  <r>
    <n v="5"/>
    <x v="116"/>
    <x v="0"/>
    <n v="1"/>
    <n v="120"/>
  </r>
  <r>
    <n v="5"/>
    <x v="116"/>
    <x v="0"/>
    <n v="0"/>
    <n v="121"/>
  </r>
  <r>
    <n v="5"/>
    <x v="116"/>
    <x v="0"/>
    <n v="0"/>
    <n v="121"/>
  </r>
  <r>
    <n v="5"/>
    <x v="116"/>
    <x v="0"/>
    <n v="0"/>
    <n v="120"/>
  </r>
  <r>
    <n v="5"/>
    <x v="116"/>
    <x v="0"/>
    <n v="0"/>
    <n v="121"/>
  </r>
  <r>
    <n v="5"/>
    <x v="116"/>
    <x v="0"/>
    <n v="0"/>
    <n v="120"/>
  </r>
  <r>
    <n v="5"/>
    <x v="116"/>
    <x v="0"/>
    <n v="0"/>
    <n v="121"/>
  </r>
  <r>
    <n v="5"/>
    <x v="116"/>
    <x v="0"/>
    <n v="0"/>
    <n v="120"/>
  </r>
  <r>
    <n v="5"/>
    <x v="116"/>
    <x v="0"/>
    <n v="0"/>
    <n v="121"/>
  </r>
  <r>
    <n v="5"/>
    <x v="116"/>
    <x v="0"/>
    <n v="0"/>
    <n v="121"/>
  </r>
  <r>
    <n v="5"/>
    <x v="116"/>
    <x v="0"/>
    <n v="0"/>
    <n v="121"/>
  </r>
  <r>
    <n v="5"/>
    <x v="116"/>
    <x v="0"/>
    <n v="0"/>
    <n v="121"/>
  </r>
  <r>
    <n v="5"/>
    <x v="116"/>
    <x v="0"/>
    <n v="1"/>
    <n v="121"/>
  </r>
  <r>
    <n v="5"/>
    <x v="116"/>
    <x v="0"/>
    <n v="0"/>
    <n v="121"/>
  </r>
  <r>
    <n v="5"/>
    <x v="116"/>
    <x v="0"/>
    <n v="0"/>
    <n v="121"/>
  </r>
  <r>
    <n v="5"/>
    <x v="116"/>
    <x v="0"/>
    <n v="0"/>
    <n v="121"/>
  </r>
  <r>
    <n v="5"/>
    <x v="116"/>
    <x v="0"/>
    <n v="0"/>
    <n v="121"/>
  </r>
  <r>
    <n v="5"/>
    <x v="116"/>
    <x v="0"/>
    <n v="0"/>
    <n v="121"/>
  </r>
  <r>
    <n v="5"/>
    <x v="116"/>
    <x v="0"/>
    <n v="0"/>
    <n v="121"/>
  </r>
  <r>
    <n v="5"/>
    <x v="116"/>
    <x v="0"/>
    <n v="0"/>
    <n v="121"/>
  </r>
  <r>
    <n v="5"/>
    <x v="116"/>
    <x v="1"/>
    <n v="387"/>
    <n v="423"/>
  </r>
  <r>
    <n v="5"/>
    <x v="116"/>
    <x v="1"/>
    <n v="381"/>
    <n v="422"/>
  </r>
  <r>
    <n v="5"/>
    <x v="116"/>
    <x v="1"/>
    <n v="377"/>
    <n v="422"/>
  </r>
  <r>
    <n v="5"/>
    <x v="116"/>
    <x v="1"/>
    <n v="384"/>
    <n v="423"/>
  </r>
  <r>
    <n v="5"/>
    <x v="116"/>
    <x v="1"/>
    <n v="353"/>
    <n v="422"/>
  </r>
  <r>
    <n v="5"/>
    <x v="116"/>
    <x v="1"/>
    <n v="1"/>
    <n v="439"/>
  </r>
  <r>
    <n v="5"/>
    <x v="116"/>
    <x v="1"/>
    <n v="1"/>
    <n v="438"/>
  </r>
  <r>
    <n v="5"/>
    <x v="116"/>
    <x v="1"/>
    <n v="354"/>
    <n v="423"/>
  </r>
  <r>
    <n v="5"/>
    <x v="116"/>
    <x v="1"/>
    <n v="371"/>
    <n v="423"/>
  </r>
  <r>
    <n v="5"/>
    <x v="116"/>
    <x v="1"/>
    <n v="369"/>
    <n v="422"/>
  </r>
  <r>
    <n v="5"/>
    <x v="116"/>
    <x v="1"/>
    <n v="352"/>
    <n v="423"/>
  </r>
  <r>
    <n v="5"/>
    <x v="116"/>
    <x v="1"/>
    <n v="381"/>
    <n v="422"/>
  </r>
  <r>
    <n v="5"/>
    <x v="116"/>
    <x v="1"/>
    <n v="366"/>
    <n v="423"/>
  </r>
  <r>
    <n v="5"/>
    <x v="116"/>
    <x v="1"/>
    <n v="375"/>
    <n v="422"/>
  </r>
  <r>
    <n v="5"/>
    <x v="116"/>
    <x v="1"/>
    <n v="1"/>
    <n v="438"/>
  </r>
  <r>
    <n v="5"/>
    <x v="116"/>
    <x v="1"/>
    <n v="359"/>
    <n v="422"/>
  </r>
  <r>
    <n v="5"/>
    <x v="116"/>
    <x v="1"/>
    <n v="1"/>
    <n v="439"/>
  </r>
  <r>
    <n v="5"/>
    <x v="116"/>
    <x v="1"/>
    <n v="1"/>
    <n v="438"/>
  </r>
  <r>
    <n v="5"/>
    <x v="116"/>
    <x v="1"/>
    <n v="361"/>
    <n v="421"/>
  </r>
  <r>
    <n v="5"/>
    <x v="116"/>
    <x v="1"/>
    <n v="349"/>
    <n v="422"/>
  </r>
  <r>
    <n v="5"/>
    <x v="116"/>
    <x v="1"/>
    <n v="1"/>
    <n v="439"/>
  </r>
  <r>
    <n v="5"/>
    <x v="116"/>
    <x v="1"/>
    <n v="1"/>
    <n v="438"/>
  </r>
  <r>
    <n v="5"/>
    <x v="116"/>
    <x v="1"/>
    <n v="371"/>
    <n v="422"/>
  </r>
  <r>
    <n v="5"/>
    <x v="116"/>
    <x v="1"/>
    <n v="379"/>
    <n v="422"/>
  </r>
  <r>
    <n v="5"/>
    <x v="116"/>
    <x v="1"/>
    <n v="373"/>
    <n v="422"/>
  </r>
  <r>
    <n v="5"/>
    <x v="116"/>
    <x v="1"/>
    <n v="1"/>
    <n v="438"/>
  </r>
  <r>
    <n v="5"/>
    <x v="116"/>
    <x v="1"/>
    <n v="320"/>
    <n v="421"/>
  </r>
  <r>
    <n v="5"/>
    <x v="116"/>
    <x v="1"/>
    <n v="354"/>
    <n v="422"/>
  </r>
  <r>
    <n v="5"/>
    <x v="116"/>
    <x v="1"/>
    <n v="313"/>
    <n v="422"/>
  </r>
  <r>
    <n v="5"/>
    <x v="116"/>
    <x v="1"/>
    <n v="379"/>
    <n v="422"/>
  </r>
  <r>
    <n v="5"/>
    <x v="116"/>
    <x v="1"/>
    <n v="349"/>
    <n v="423"/>
  </r>
  <r>
    <n v="5"/>
    <x v="116"/>
    <x v="1"/>
    <n v="322"/>
    <n v="422"/>
  </r>
  <r>
    <n v="5"/>
    <x v="116"/>
    <x v="1"/>
    <n v="378"/>
    <n v="421"/>
  </r>
  <r>
    <n v="5"/>
    <x v="116"/>
    <x v="1"/>
    <n v="349"/>
    <n v="422"/>
  </r>
  <r>
    <n v="5"/>
    <x v="116"/>
    <x v="1"/>
    <n v="340"/>
    <n v="422"/>
  </r>
  <r>
    <n v="5"/>
    <x v="116"/>
    <x v="1"/>
    <n v="362"/>
    <n v="422"/>
  </r>
  <r>
    <n v="5"/>
    <x v="116"/>
    <x v="1"/>
    <n v="339"/>
    <n v="421"/>
  </r>
  <r>
    <n v="5"/>
    <x v="116"/>
    <x v="1"/>
    <n v="346"/>
    <n v="422"/>
  </r>
  <r>
    <n v="5"/>
    <x v="116"/>
    <x v="1"/>
    <n v="1"/>
    <n v="438"/>
  </r>
  <r>
    <n v="5"/>
    <x v="116"/>
    <x v="1"/>
    <n v="367"/>
    <n v="423"/>
  </r>
  <r>
    <n v="5"/>
    <x v="116"/>
    <x v="1"/>
    <n v="1"/>
    <n v="438"/>
  </r>
  <r>
    <n v="5"/>
    <x v="116"/>
    <x v="1"/>
    <n v="377"/>
    <n v="422"/>
  </r>
  <r>
    <n v="5"/>
    <x v="116"/>
    <x v="1"/>
    <n v="352"/>
    <n v="422"/>
  </r>
  <r>
    <n v="5"/>
    <x v="116"/>
    <x v="1"/>
    <n v="348"/>
    <n v="422"/>
  </r>
  <r>
    <n v="5"/>
    <x v="116"/>
    <x v="1"/>
    <n v="1"/>
    <n v="438"/>
  </r>
  <r>
    <n v="5"/>
    <x v="116"/>
    <x v="1"/>
    <n v="371"/>
    <n v="423"/>
  </r>
  <r>
    <n v="5"/>
    <x v="116"/>
    <x v="1"/>
    <n v="351"/>
    <n v="423"/>
  </r>
  <r>
    <n v="5"/>
    <x v="116"/>
    <x v="1"/>
    <n v="376"/>
    <n v="423"/>
  </r>
  <r>
    <n v="5"/>
    <x v="116"/>
    <x v="1"/>
    <n v="362"/>
    <n v="422"/>
  </r>
  <r>
    <n v="5"/>
    <x v="116"/>
    <x v="2"/>
    <n v="74"/>
    <n v="83"/>
  </r>
  <r>
    <n v="5"/>
    <x v="116"/>
    <x v="2"/>
    <n v="59"/>
    <n v="83"/>
  </r>
  <r>
    <n v="5"/>
    <x v="116"/>
    <x v="2"/>
    <n v="65"/>
    <n v="83"/>
  </r>
  <r>
    <n v="5"/>
    <x v="116"/>
    <x v="2"/>
    <n v="70"/>
    <n v="83"/>
  </r>
  <r>
    <n v="5"/>
    <x v="116"/>
    <x v="2"/>
    <n v="57"/>
    <n v="83"/>
  </r>
  <r>
    <n v="5"/>
    <x v="116"/>
    <x v="2"/>
    <n v="42"/>
    <n v="83"/>
  </r>
  <r>
    <n v="5"/>
    <x v="116"/>
    <x v="2"/>
    <n v="42"/>
    <n v="83"/>
  </r>
  <r>
    <n v="5"/>
    <x v="116"/>
    <x v="2"/>
    <n v="57"/>
    <n v="83"/>
  </r>
  <r>
    <n v="5"/>
    <x v="116"/>
    <x v="2"/>
    <n v="92"/>
    <n v="83"/>
  </r>
  <r>
    <n v="5"/>
    <x v="116"/>
    <x v="2"/>
    <n v="51"/>
    <n v="83"/>
  </r>
  <r>
    <n v="5"/>
    <x v="116"/>
    <x v="2"/>
    <n v="64"/>
    <n v="83"/>
  </r>
  <r>
    <n v="5"/>
    <x v="116"/>
    <x v="2"/>
    <n v="52"/>
    <n v="83"/>
  </r>
  <r>
    <n v="5"/>
    <x v="116"/>
    <x v="2"/>
    <n v="88"/>
    <n v="83"/>
  </r>
  <r>
    <n v="5"/>
    <x v="116"/>
    <x v="2"/>
    <n v="55"/>
    <n v="83"/>
  </r>
  <r>
    <n v="5"/>
    <x v="116"/>
    <x v="2"/>
    <n v="64"/>
    <n v="83"/>
  </r>
  <r>
    <n v="5"/>
    <x v="116"/>
    <x v="2"/>
    <n v="46"/>
    <n v="83"/>
  </r>
  <r>
    <n v="5"/>
    <x v="116"/>
    <x v="2"/>
    <n v="43"/>
    <n v="83"/>
  </r>
  <r>
    <n v="5"/>
    <x v="116"/>
    <x v="2"/>
    <n v="77"/>
    <n v="83"/>
  </r>
  <r>
    <n v="5"/>
    <x v="116"/>
    <x v="2"/>
    <n v="62"/>
    <n v="83"/>
  </r>
  <r>
    <n v="5"/>
    <x v="116"/>
    <x v="2"/>
    <n v="52"/>
    <n v="83"/>
  </r>
  <r>
    <n v="5"/>
    <x v="116"/>
    <x v="2"/>
    <n v="46"/>
    <n v="83"/>
  </r>
  <r>
    <n v="5"/>
    <x v="116"/>
    <x v="2"/>
    <n v="43"/>
    <n v="83"/>
  </r>
  <r>
    <n v="5"/>
    <x v="116"/>
    <x v="2"/>
    <n v="58"/>
    <n v="83"/>
  </r>
  <r>
    <n v="5"/>
    <x v="116"/>
    <x v="2"/>
    <n v="57"/>
    <n v="83"/>
  </r>
  <r>
    <n v="5"/>
    <x v="116"/>
    <x v="2"/>
    <n v="57"/>
    <n v="83"/>
  </r>
  <r>
    <n v="5"/>
    <x v="116"/>
    <x v="2"/>
    <n v="40"/>
    <n v="83"/>
  </r>
  <r>
    <n v="5"/>
    <x v="116"/>
    <x v="2"/>
    <n v="53"/>
    <n v="83"/>
  </r>
  <r>
    <n v="5"/>
    <x v="116"/>
    <x v="2"/>
    <n v="62"/>
    <n v="83"/>
  </r>
  <r>
    <n v="5"/>
    <x v="116"/>
    <x v="2"/>
    <n v="88"/>
    <n v="83"/>
  </r>
  <r>
    <n v="5"/>
    <x v="116"/>
    <x v="2"/>
    <n v="66"/>
    <n v="83"/>
  </r>
  <r>
    <n v="5"/>
    <x v="116"/>
    <x v="2"/>
    <n v="87"/>
    <n v="83"/>
  </r>
  <r>
    <n v="5"/>
    <x v="116"/>
    <x v="2"/>
    <n v="53"/>
    <n v="83"/>
  </r>
  <r>
    <n v="5"/>
    <x v="116"/>
    <x v="2"/>
    <n v="59"/>
    <n v="83"/>
  </r>
  <r>
    <n v="5"/>
    <x v="116"/>
    <x v="2"/>
    <n v="56"/>
    <n v="83"/>
  </r>
  <r>
    <n v="5"/>
    <x v="116"/>
    <x v="2"/>
    <n v="53"/>
    <n v="83"/>
  </r>
  <r>
    <n v="5"/>
    <x v="116"/>
    <x v="2"/>
    <n v="53"/>
    <n v="83"/>
  </r>
  <r>
    <n v="5"/>
    <x v="116"/>
    <x v="2"/>
    <n v="57"/>
    <n v="83"/>
  </r>
  <r>
    <n v="5"/>
    <x v="116"/>
    <x v="2"/>
    <n v="54"/>
    <n v="83"/>
  </r>
  <r>
    <n v="5"/>
    <x v="116"/>
    <x v="2"/>
    <n v="36"/>
    <n v="83"/>
  </r>
  <r>
    <n v="5"/>
    <x v="116"/>
    <x v="2"/>
    <n v="88"/>
    <n v="83"/>
  </r>
  <r>
    <n v="5"/>
    <x v="116"/>
    <x v="2"/>
    <n v="45"/>
    <n v="83"/>
  </r>
  <r>
    <n v="5"/>
    <x v="116"/>
    <x v="2"/>
    <n v="72"/>
    <n v="83"/>
  </r>
  <r>
    <n v="5"/>
    <x v="116"/>
    <x v="2"/>
    <n v="63"/>
    <n v="85"/>
  </r>
  <r>
    <n v="5"/>
    <x v="116"/>
    <x v="2"/>
    <n v="52"/>
    <n v="85"/>
  </r>
  <r>
    <n v="5"/>
    <x v="116"/>
    <x v="2"/>
    <n v="37"/>
    <n v="83"/>
  </r>
  <r>
    <n v="5"/>
    <x v="116"/>
    <x v="2"/>
    <n v="65"/>
    <n v="86"/>
  </r>
  <r>
    <n v="5"/>
    <x v="116"/>
    <x v="2"/>
    <n v="61"/>
    <n v="86"/>
  </r>
  <r>
    <n v="5"/>
    <x v="116"/>
    <x v="2"/>
    <n v="60"/>
    <n v="83"/>
  </r>
  <r>
    <n v="5"/>
    <x v="116"/>
    <x v="2"/>
    <n v="85"/>
    <n v="83"/>
  </r>
  <r>
    <n v="5"/>
    <x v="117"/>
    <x v="0"/>
    <n v="0"/>
    <n v="121"/>
  </r>
  <r>
    <n v="5"/>
    <x v="117"/>
    <x v="0"/>
    <n v="0"/>
    <n v="121"/>
  </r>
  <r>
    <n v="5"/>
    <x v="117"/>
    <x v="0"/>
    <n v="0"/>
    <n v="121"/>
  </r>
  <r>
    <n v="5"/>
    <x v="117"/>
    <x v="0"/>
    <n v="0"/>
    <n v="120"/>
  </r>
  <r>
    <n v="5"/>
    <x v="117"/>
    <x v="0"/>
    <n v="0"/>
    <n v="121"/>
  </r>
  <r>
    <n v="5"/>
    <x v="117"/>
    <x v="0"/>
    <n v="0"/>
    <n v="120"/>
  </r>
  <r>
    <n v="5"/>
    <x v="117"/>
    <x v="0"/>
    <n v="0"/>
    <n v="121"/>
  </r>
  <r>
    <n v="5"/>
    <x v="117"/>
    <x v="0"/>
    <n v="0"/>
    <n v="121"/>
  </r>
  <r>
    <n v="5"/>
    <x v="117"/>
    <x v="0"/>
    <n v="0"/>
    <n v="120"/>
  </r>
  <r>
    <n v="5"/>
    <x v="117"/>
    <x v="0"/>
    <n v="1"/>
    <n v="121"/>
  </r>
  <r>
    <n v="5"/>
    <x v="117"/>
    <x v="0"/>
    <n v="0"/>
    <n v="121"/>
  </r>
  <r>
    <n v="5"/>
    <x v="117"/>
    <x v="0"/>
    <n v="0"/>
    <n v="120"/>
  </r>
  <r>
    <n v="5"/>
    <x v="117"/>
    <x v="0"/>
    <n v="1"/>
    <n v="121"/>
  </r>
  <r>
    <n v="5"/>
    <x v="117"/>
    <x v="0"/>
    <n v="0"/>
    <n v="121"/>
  </r>
  <r>
    <n v="5"/>
    <x v="117"/>
    <x v="0"/>
    <n v="0"/>
    <n v="121"/>
  </r>
  <r>
    <n v="5"/>
    <x v="117"/>
    <x v="0"/>
    <n v="0"/>
    <n v="121"/>
  </r>
  <r>
    <n v="5"/>
    <x v="117"/>
    <x v="0"/>
    <n v="0"/>
    <n v="121"/>
  </r>
  <r>
    <n v="5"/>
    <x v="117"/>
    <x v="0"/>
    <n v="0"/>
    <n v="121"/>
  </r>
  <r>
    <n v="5"/>
    <x v="117"/>
    <x v="0"/>
    <n v="0"/>
    <n v="120"/>
  </r>
  <r>
    <n v="5"/>
    <x v="117"/>
    <x v="0"/>
    <n v="0"/>
    <n v="121"/>
  </r>
  <r>
    <n v="5"/>
    <x v="117"/>
    <x v="0"/>
    <n v="0"/>
    <n v="121"/>
  </r>
  <r>
    <n v="5"/>
    <x v="117"/>
    <x v="0"/>
    <n v="0"/>
    <n v="121"/>
  </r>
  <r>
    <n v="5"/>
    <x v="117"/>
    <x v="0"/>
    <n v="0"/>
    <n v="120"/>
  </r>
  <r>
    <n v="5"/>
    <x v="117"/>
    <x v="0"/>
    <n v="1"/>
    <n v="120"/>
  </r>
  <r>
    <n v="5"/>
    <x v="117"/>
    <x v="0"/>
    <n v="1"/>
    <n v="121"/>
  </r>
  <r>
    <n v="5"/>
    <x v="117"/>
    <x v="0"/>
    <n v="0"/>
    <n v="120"/>
  </r>
  <r>
    <n v="5"/>
    <x v="117"/>
    <x v="0"/>
    <n v="0"/>
    <n v="120"/>
  </r>
  <r>
    <n v="5"/>
    <x v="117"/>
    <x v="0"/>
    <n v="0"/>
    <n v="121"/>
  </r>
  <r>
    <n v="5"/>
    <x v="117"/>
    <x v="0"/>
    <n v="0"/>
    <n v="120"/>
  </r>
  <r>
    <n v="5"/>
    <x v="117"/>
    <x v="0"/>
    <n v="1"/>
    <n v="120"/>
  </r>
  <r>
    <n v="5"/>
    <x v="117"/>
    <x v="0"/>
    <n v="0"/>
    <n v="121"/>
  </r>
  <r>
    <n v="5"/>
    <x v="117"/>
    <x v="0"/>
    <n v="0"/>
    <n v="121"/>
  </r>
  <r>
    <n v="5"/>
    <x v="117"/>
    <x v="0"/>
    <n v="0"/>
    <n v="120"/>
  </r>
  <r>
    <n v="5"/>
    <x v="117"/>
    <x v="0"/>
    <n v="0"/>
    <n v="121"/>
  </r>
  <r>
    <n v="5"/>
    <x v="117"/>
    <x v="0"/>
    <n v="0"/>
    <n v="120"/>
  </r>
  <r>
    <n v="5"/>
    <x v="117"/>
    <x v="0"/>
    <n v="0"/>
    <n v="121"/>
  </r>
  <r>
    <n v="5"/>
    <x v="117"/>
    <x v="0"/>
    <n v="0"/>
    <n v="120"/>
  </r>
  <r>
    <n v="5"/>
    <x v="117"/>
    <x v="0"/>
    <n v="0"/>
    <n v="121"/>
  </r>
  <r>
    <n v="5"/>
    <x v="117"/>
    <x v="0"/>
    <n v="0"/>
    <n v="121"/>
  </r>
  <r>
    <n v="5"/>
    <x v="117"/>
    <x v="0"/>
    <n v="0"/>
    <n v="121"/>
  </r>
  <r>
    <n v="5"/>
    <x v="117"/>
    <x v="0"/>
    <n v="0"/>
    <n v="121"/>
  </r>
  <r>
    <n v="5"/>
    <x v="117"/>
    <x v="0"/>
    <n v="1"/>
    <n v="121"/>
  </r>
  <r>
    <n v="5"/>
    <x v="117"/>
    <x v="0"/>
    <n v="0"/>
    <n v="121"/>
  </r>
  <r>
    <n v="5"/>
    <x v="117"/>
    <x v="0"/>
    <n v="0"/>
    <n v="121"/>
  </r>
  <r>
    <n v="5"/>
    <x v="117"/>
    <x v="0"/>
    <n v="0"/>
    <n v="121"/>
  </r>
  <r>
    <n v="5"/>
    <x v="117"/>
    <x v="0"/>
    <n v="0"/>
    <n v="121"/>
  </r>
  <r>
    <n v="5"/>
    <x v="117"/>
    <x v="0"/>
    <n v="0"/>
    <n v="121"/>
  </r>
  <r>
    <n v="5"/>
    <x v="117"/>
    <x v="0"/>
    <n v="0"/>
    <n v="121"/>
  </r>
  <r>
    <n v="5"/>
    <x v="117"/>
    <x v="0"/>
    <n v="0"/>
    <n v="121"/>
  </r>
  <r>
    <n v="5"/>
    <x v="117"/>
    <x v="1"/>
    <n v="387"/>
    <n v="423"/>
  </r>
  <r>
    <n v="5"/>
    <x v="117"/>
    <x v="1"/>
    <n v="381"/>
    <n v="422"/>
  </r>
  <r>
    <n v="5"/>
    <x v="117"/>
    <x v="1"/>
    <n v="377"/>
    <n v="422"/>
  </r>
  <r>
    <n v="5"/>
    <x v="117"/>
    <x v="1"/>
    <n v="384"/>
    <n v="423"/>
  </r>
  <r>
    <n v="5"/>
    <x v="117"/>
    <x v="1"/>
    <n v="353"/>
    <n v="422"/>
  </r>
  <r>
    <n v="5"/>
    <x v="117"/>
    <x v="1"/>
    <n v="1"/>
    <n v="439"/>
  </r>
  <r>
    <n v="5"/>
    <x v="117"/>
    <x v="1"/>
    <n v="1"/>
    <n v="438"/>
  </r>
  <r>
    <n v="5"/>
    <x v="117"/>
    <x v="1"/>
    <n v="354"/>
    <n v="423"/>
  </r>
  <r>
    <n v="5"/>
    <x v="117"/>
    <x v="1"/>
    <n v="371"/>
    <n v="423"/>
  </r>
  <r>
    <n v="5"/>
    <x v="117"/>
    <x v="1"/>
    <n v="369"/>
    <n v="422"/>
  </r>
  <r>
    <n v="5"/>
    <x v="117"/>
    <x v="1"/>
    <n v="352"/>
    <n v="423"/>
  </r>
  <r>
    <n v="5"/>
    <x v="117"/>
    <x v="1"/>
    <n v="381"/>
    <n v="422"/>
  </r>
  <r>
    <n v="5"/>
    <x v="117"/>
    <x v="1"/>
    <n v="366"/>
    <n v="423"/>
  </r>
  <r>
    <n v="5"/>
    <x v="117"/>
    <x v="1"/>
    <n v="375"/>
    <n v="422"/>
  </r>
  <r>
    <n v="5"/>
    <x v="117"/>
    <x v="1"/>
    <n v="1"/>
    <n v="438"/>
  </r>
  <r>
    <n v="5"/>
    <x v="117"/>
    <x v="1"/>
    <n v="359"/>
    <n v="422"/>
  </r>
  <r>
    <n v="5"/>
    <x v="117"/>
    <x v="1"/>
    <n v="1"/>
    <n v="439"/>
  </r>
  <r>
    <n v="5"/>
    <x v="117"/>
    <x v="1"/>
    <n v="1"/>
    <n v="438"/>
  </r>
  <r>
    <n v="5"/>
    <x v="117"/>
    <x v="1"/>
    <n v="361"/>
    <n v="421"/>
  </r>
  <r>
    <n v="5"/>
    <x v="117"/>
    <x v="1"/>
    <n v="349"/>
    <n v="422"/>
  </r>
  <r>
    <n v="5"/>
    <x v="117"/>
    <x v="1"/>
    <n v="1"/>
    <n v="439"/>
  </r>
  <r>
    <n v="5"/>
    <x v="117"/>
    <x v="1"/>
    <n v="1"/>
    <n v="438"/>
  </r>
  <r>
    <n v="5"/>
    <x v="117"/>
    <x v="1"/>
    <n v="371"/>
    <n v="422"/>
  </r>
  <r>
    <n v="5"/>
    <x v="117"/>
    <x v="1"/>
    <n v="379"/>
    <n v="422"/>
  </r>
  <r>
    <n v="5"/>
    <x v="117"/>
    <x v="1"/>
    <n v="373"/>
    <n v="422"/>
  </r>
  <r>
    <n v="5"/>
    <x v="117"/>
    <x v="1"/>
    <n v="1"/>
    <n v="438"/>
  </r>
  <r>
    <n v="5"/>
    <x v="117"/>
    <x v="1"/>
    <n v="320"/>
    <n v="421"/>
  </r>
  <r>
    <n v="5"/>
    <x v="117"/>
    <x v="1"/>
    <n v="354"/>
    <n v="422"/>
  </r>
  <r>
    <n v="5"/>
    <x v="117"/>
    <x v="1"/>
    <n v="313"/>
    <n v="422"/>
  </r>
  <r>
    <n v="5"/>
    <x v="117"/>
    <x v="1"/>
    <n v="379"/>
    <n v="422"/>
  </r>
  <r>
    <n v="5"/>
    <x v="117"/>
    <x v="1"/>
    <n v="349"/>
    <n v="423"/>
  </r>
  <r>
    <n v="5"/>
    <x v="117"/>
    <x v="1"/>
    <n v="322"/>
    <n v="422"/>
  </r>
  <r>
    <n v="5"/>
    <x v="117"/>
    <x v="1"/>
    <n v="378"/>
    <n v="421"/>
  </r>
  <r>
    <n v="5"/>
    <x v="117"/>
    <x v="1"/>
    <n v="349"/>
    <n v="422"/>
  </r>
  <r>
    <n v="5"/>
    <x v="117"/>
    <x v="1"/>
    <n v="340"/>
    <n v="422"/>
  </r>
  <r>
    <n v="5"/>
    <x v="117"/>
    <x v="1"/>
    <n v="362"/>
    <n v="422"/>
  </r>
  <r>
    <n v="5"/>
    <x v="117"/>
    <x v="1"/>
    <n v="339"/>
    <n v="421"/>
  </r>
  <r>
    <n v="5"/>
    <x v="117"/>
    <x v="1"/>
    <n v="346"/>
    <n v="422"/>
  </r>
  <r>
    <n v="5"/>
    <x v="117"/>
    <x v="1"/>
    <n v="1"/>
    <n v="438"/>
  </r>
  <r>
    <n v="5"/>
    <x v="117"/>
    <x v="1"/>
    <n v="367"/>
    <n v="423"/>
  </r>
  <r>
    <n v="5"/>
    <x v="117"/>
    <x v="1"/>
    <n v="1"/>
    <n v="438"/>
  </r>
  <r>
    <n v="5"/>
    <x v="117"/>
    <x v="1"/>
    <n v="377"/>
    <n v="422"/>
  </r>
  <r>
    <n v="5"/>
    <x v="117"/>
    <x v="1"/>
    <n v="352"/>
    <n v="422"/>
  </r>
  <r>
    <n v="5"/>
    <x v="117"/>
    <x v="1"/>
    <n v="348"/>
    <n v="422"/>
  </r>
  <r>
    <n v="5"/>
    <x v="117"/>
    <x v="1"/>
    <n v="1"/>
    <n v="438"/>
  </r>
  <r>
    <n v="5"/>
    <x v="117"/>
    <x v="1"/>
    <n v="371"/>
    <n v="423"/>
  </r>
  <r>
    <n v="5"/>
    <x v="117"/>
    <x v="1"/>
    <n v="351"/>
    <n v="423"/>
  </r>
  <r>
    <n v="5"/>
    <x v="117"/>
    <x v="1"/>
    <n v="376"/>
    <n v="423"/>
  </r>
  <r>
    <n v="5"/>
    <x v="117"/>
    <x v="1"/>
    <n v="362"/>
    <n v="422"/>
  </r>
  <r>
    <n v="5"/>
    <x v="117"/>
    <x v="2"/>
    <n v="74"/>
    <n v="83"/>
  </r>
  <r>
    <n v="5"/>
    <x v="117"/>
    <x v="2"/>
    <n v="59"/>
    <n v="83"/>
  </r>
  <r>
    <n v="5"/>
    <x v="117"/>
    <x v="2"/>
    <n v="65"/>
    <n v="83"/>
  </r>
  <r>
    <n v="5"/>
    <x v="117"/>
    <x v="2"/>
    <n v="70"/>
    <n v="83"/>
  </r>
  <r>
    <n v="5"/>
    <x v="117"/>
    <x v="2"/>
    <n v="57"/>
    <n v="83"/>
  </r>
  <r>
    <n v="5"/>
    <x v="117"/>
    <x v="2"/>
    <n v="42"/>
    <n v="83"/>
  </r>
  <r>
    <n v="5"/>
    <x v="117"/>
    <x v="2"/>
    <n v="42"/>
    <n v="83"/>
  </r>
  <r>
    <n v="5"/>
    <x v="117"/>
    <x v="2"/>
    <n v="57"/>
    <n v="83"/>
  </r>
  <r>
    <n v="5"/>
    <x v="117"/>
    <x v="2"/>
    <n v="92"/>
    <n v="83"/>
  </r>
  <r>
    <n v="5"/>
    <x v="117"/>
    <x v="2"/>
    <n v="51"/>
    <n v="83"/>
  </r>
  <r>
    <n v="5"/>
    <x v="117"/>
    <x v="2"/>
    <n v="64"/>
    <n v="83"/>
  </r>
  <r>
    <n v="5"/>
    <x v="117"/>
    <x v="2"/>
    <n v="52"/>
    <n v="83"/>
  </r>
  <r>
    <n v="5"/>
    <x v="117"/>
    <x v="2"/>
    <n v="88"/>
    <n v="83"/>
  </r>
  <r>
    <n v="5"/>
    <x v="117"/>
    <x v="2"/>
    <n v="55"/>
    <n v="83"/>
  </r>
  <r>
    <n v="5"/>
    <x v="117"/>
    <x v="2"/>
    <n v="64"/>
    <n v="83"/>
  </r>
  <r>
    <n v="5"/>
    <x v="117"/>
    <x v="2"/>
    <n v="46"/>
    <n v="83"/>
  </r>
  <r>
    <n v="5"/>
    <x v="117"/>
    <x v="2"/>
    <n v="43"/>
    <n v="83"/>
  </r>
  <r>
    <n v="5"/>
    <x v="117"/>
    <x v="2"/>
    <n v="77"/>
    <n v="83"/>
  </r>
  <r>
    <n v="5"/>
    <x v="117"/>
    <x v="2"/>
    <n v="62"/>
    <n v="83"/>
  </r>
  <r>
    <n v="5"/>
    <x v="117"/>
    <x v="2"/>
    <n v="52"/>
    <n v="83"/>
  </r>
  <r>
    <n v="5"/>
    <x v="117"/>
    <x v="2"/>
    <n v="46"/>
    <n v="83"/>
  </r>
  <r>
    <n v="5"/>
    <x v="117"/>
    <x v="2"/>
    <n v="43"/>
    <n v="83"/>
  </r>
  <r>
    <n v="5"/>
    <x v="117"/>
    <x v="2"/>
    <n v="58"/>
    <n v="83"/>
  </r>
  <r>
    <n v="5"/>
    <x v="117"/>
    <x v="2"/>
    <n v="57"/>
    <n v="83"/>
  </r>
  <r>
    <n v="5"/>
    <x v="117"/>
    <x v="2"/>
    <n v="57"/>
    <n v="83"/>
  </r>
  <r>
    <n v="5"/>
    <x v="117"/>
    <x v="2"/>
    <n v="40"/>
    <n v="83"/>
  </r>
  <r>
    <n v="5"/>
    <x v="117"/>
    <x v="2"/>
    <n v="53"/>
    <n v="83"/>
  </r>
  <r>
    <n v="5"/>
    <x v="117"/>
    <x v="2"/>
    <n v="62"/>
    <n v="83"/>
  </r>
  <r>
    <n v="5"/>
    <x v="117"/>
    <x v="2"/>
    <n v="88"/>
    <n v="83"/>
  </r>
  <r>
    <n v="5"/>
    <x v="117"/>
    <x v="2"/>
    <n v="66"/>
    <n v="83"/>
  </r>
  <r>
    <n v="5"/>
    <x v="117"/>
    <x v="2"/>
    <n v="87"/>
    <n v="83"/>
  </r>
  <r>
    <n v="5"/>
    <x v="117"/>
    <x v="2"/>
    <n v="53"/>
    <n v="83"/>
  </r>
  <r>
    <n v="5"/>
    <x v="117"/>
    <x v="2"/>
    <n v="59"/>
    <n v="83"/>
  </r>
  <r>
    <n v="5"/>
    <x v="117"/>
    <x v="2"/>
    <n v="56"/>
    <n v="83"/>
  </r>
  <r>
    <n v="5"/>
    <x v="117"/>
    <x v="2"/>
    <n v="53"/>
    <n v="83"/>
  </r>
  <r>
    <n v="5"/>
    <x v="117"/>
    <x v="2"/>
    <n v="53"/>
    <n v="83"/>
  </r>
  <r>
    <n v="5"/>
    <x v="117"/>
    <x v="2"/>
    <n v="57"/>
    <n v="83"/>
  </r>
  <r>
    <n v="5"/>
    <x v="117"/>
    <x v="2"/>
    <n v="54"/>
    <n v="83"/>
  </r>
  <r>
    <n v="5"/>
    <x v="117"/>
    <x v="2"/>
    <n v="36"/>
    <n v="83"/>
  </r>
  <r>
    <n v="5"/>
    <x v="117"/>
    <x v="2"/>
    <n v="88"/>
    <n v="83"/>
  </r>
  <r>
    <n v="5"/>
    <x v="117"/>
    <x v="2"/>
    <n v="45"/>
    <n v="83"/>
  </r>
  <r>
    <n v="5"/>
    <x v="117"/>
    <x v="2"/>
    <n v="72"/>
    <n v="83"/>
  </r>
  <r>
    <n v="5"/>
    <x v="117"/>
    <x v="2"/>
    <n v="63"/>
    <n v="85"/>
  </r>
  <r>
    <n v="5"/>
    <x v="117"/>
    <x v="2"/>
    <n v="52"/>
    <n v="85"/>
  </r>
  <r>
    <n v="5"/>
    <x v="117"/>
    <x v="2"/>
    <n v="37"/>
    <n v="83"/>
  </r>
  <r>
    <n v="5"/>
    <x v="117"/>
    <x v="2"/>
    <n v="65"/>
    <n v="86"/>
  </r>
  <r>
    <n v="5"/>
    <x v="117"/>
    <x v="2"/>
    <n v="61"/>
    <n v="86"/>
  </r>
  <r>
    <n v="5"/>
    <x v="117"/>
    <x v="2"/>
    <n v="60"/>
    <n v="83"/>
  </r>
  <r>
    <n v="5"/>
    <x v="117"/>
    <x v="2"/>
    <n v="85"/>
    <n v="83"/>
  </r>
  <r>
    <n v="5"/>
    <x v="119"/>
    <x v="0"/>
    <n v="0"/>
    <n v="121"/>
  </r>
  <r>
    <n v="5"/>
    <x v="119"/>
    <x v="0"/>
    <n v="0"/>
    <n v="121"/>
  </r>
  <r>
    <n v="5"/>
    <x v="119"/>
    <x v="0"/>
    <n v="0"/>
    <n v="121"/>
  </r>
  <r>
    <n v="5"/>
    <x v="119"/>
    <x v="0"/>
    <n v="0"/>
    <n v="120"/>
  </r>
  <r>
    <n v="5"/>
    <x v="119"/>
    <x v="0"/>
    <n v="0"/>
    <n v="121"/>
  </r>
  <r>
    <n v="5"/>
    <x v="119"/>
    <x v="0"/>
    <n v="0"/>
    <n v="120"/>
  </r>
  <r>
    <n v="5"/>
    <x v="119"/>
    <x v="0"/>
    <n v="0"/>
    <n v="121"/>
  </r>
  <r>
    <n v="5"/>
    <x v="119"/>
    <x v="0"/>
    <n v="0"/>
    <n v="121"/>
  </r>
  <r>
    <n v="5"/>
    <x v="119"/>
    <x v="0"/>
    <n v="0"/>
    <n v="120"/>
  </r>
  <r>
    <n v="5"/>
    <x v="119"/>
    <x v="0"/>
    <n v="1"/>
    <n v="121"/>
  </r>
  <r>
    <n v="5"/>
    <x v="119"/>
    <x v="0"/>
    <n v="0"/>
    <n v="121"/>
  </r>
  <r>
    <n v="5"/>
    <x v="119"/>
    <x v="0"/>
    <n v="0"/>
    <n v="120"/>
  </r>
  <r>
    <n v="5"/>
    <x v="119"/>
    <x v="0"/>
    <n v="1"/>
    <n v="121"/>
  </r>
  <r>
    <n v="5"/>
    <x v="119"/>
    <x v="0"/>
    <n v="0"/>
    <n v="121"/>
  </r>
  <r>
    <n v="5"/>
    <x v="119"/>
    <x v="0"/>
    <n v="0"/>
    <n v="121"/>
  </r>
  <r>
    <n v="5"/>
    <x v="119"/>
    <x v="0"/>
    <n v="0"/>
    <n v="121"/>
  </r>
  <r>
    <n v="5"/>
    <x v="119"/>
    <x v="0"/>
    <n v="0"/>
    <n v="121"/>
  </r>
  <r>
    <n v="5"/>
    <x v="119"/>
    <x v="0"/>
    <n v="0"/>
    <n v="121"/>
  </r>
  <r>
    <n v="5"/>
    <x v="119"/>
    <x v="0"/>
    <n v="0"/>
    <n v="120"/>
  </r>
  <r>
    <n v="5"/>
    <x v="119"/>
    <x v="0"/>
    <n v="0"/>
    <n v="121"/>
  </r>
  <r>
    <n v="5"/>
    <x v="119"/>
    <x v="0"/>
    <n v="0"/>
    <n v="121"/>
  </r>
  <r>
    <n v="5"/>
    <x v="119"/>
    <x v="0"/>
    <n v="0"/>
    <n v="121"/>
  </r>
  <r>
    <n v="5"/>
    <x v="119"/>
    <x v="0"/>
    <n v="0"/>
    <n v="120"/>
  </r>
  <r>
    <n v="5"/>
    <x v="119"/>
    <x v="0"/>
    <n v="1"/>
    <n v="120"/>
  </r>
  <r>
    <n v="5"/>
    <x v="119"/>
    <x v="0"/>
    <n v="1"/>
    <n v="121"/>
  </r>
  <r>
    <n v="5"/>
    <x v="119"/>
    <x v="0"/>
    <n v="0"/>
    <n v="120"/>
  </r>
  <r>
    <n v="5"/>
    <x v="119"/>
    <x v="0"/>
    <n v="0"/>
    <n v="120"/>
  </r>
  <r>
    <n v="5"/>
    <x v="119"/>
    <x v="0"/>
    <n v="0"/>
    <n v="121"/>
  </r>
  <r>
    <n v="5"/>
    <x v="119"/>
    <x v="0"/>
    <n v="0"/>
    <n v="120"/>
  </r>
  <r>
    <n v="5"/>
    <x v="119"/>
    <x v="0"/>
    <n v="1"/>
    <n v="120"/>
  </r>
  <r>
    <n v="5"/>
    <x v="119"/>
    <x v="0"/>
    <n v="0"/>
    <n v="121"/>
  </r>
  <r>
    <n v="5"/>
    <x v="119"/>
    <x v="0"/>
    <n v="0"/>
    <n v="121"/>
  </r>
  <r>
    <n v="5"/>
    <x v="119"/>
    <x v="0"/>
    <n v="0"/>
    <n v="120"/>
  </r>
  <r>
    <n v="5"/>
    <x v="119"/>
    <x v="0"/>
    <n v="0"/>
    <n v="121"/>
  </r>
  <r>
    <n v="5"/>
    <x v="119"/>
    <x v="0"/>
    <n v="0"/>
    <n v="120"/>
  </r>
  <r>
    <n v="5"/>
    <x v="119"/>
    <x v="0"/>
    <n v="0"/>
    <n v="121"/>
  </r>
  <r>
    <n v="5"/>
    <x v="119"/>
    <x v="0"/>
    <n v="0"/>
    <n v="120"/>
  </r>
  <r>
    <n v="5"/>
    <x v="119"/>
    <x v="0"/>
    <n v="0"/>
    <n v="121"/>
  </r>
  <r>
    <n v="5"/>
    <x v="119"/>
    <x v="0"/>
    <n v="0"/>
    <n v="121"/>
  </r>
  <r>
    <n v="5"/>
    <x v="119"/>
    <x v="0"/>
    <n v="0"/>
    <n v="121"/>
  </r>
  <r>
    <n v="5"/>
    <x v="119"/>
    <x v="0"/>
    <n v="0"/>
    <n v="121"/>
  </r>
  <r>
    <n v="5"/>
    <x v="119"/>
    <x v="0"/>
    <n v="1"/>
    <n v="121"/>
  </r>
  <r>
    <n v="5"/>
    <x v="119"/>
    <x v="0"/>
    <n v="0"/>
    <n v="121"/>
  </r>
  <r>
    <n v="5"/>
    <x v="119"/>
    <x v="0"/>
    <n v="0"/>
    <n v="121"/>
  </r>
  <r>
    <n v="5"/>
    <x v="119"/>
    <x v="0"/>
    <n v="0"/>
    <n v="121"/>
  </r>
  <r>
    <n v="5"/>
    <x v="119"/>
    <x v="0"/>
    <n v="0"/>
    <n v="121"/>
  </r>
  <r>
    <n v="5"/>
    <x v="119"/>
    <x v="0"/>
    <n v="0"/>
    <n v="121"/>
  </r>
  <r>
    <n v="5"/>
    <x v="119"/>
    <x v="0"/>
    <n v="0"/>
    <n v="121"/>
  </r>
  <r>
    <n v="5"/>
    <x v="119"/>
    <x v="0"/>
    <n v="0"/>
    <n v="121"/>
  </r>
  <r>
    <n v="5"/>
    <x v="119"/>
    <x v="1"/>
    <n v="387"/>
    <n v="423"/>
  </r>
  <r>
    <n v="5"/>
    <x v="119"/>
    <x v="1"/>
    <n v="381"/>
    <n v="422"/>
  </r>
  <r>
    <n v="5"/>
    <x v="119"/>
    <x v="1"/>
    <n v="377"/>
    <n v="422"/>
  </r>
  <r>
    <n v="5"/>
    <x v="119"/>
    <x v="1"/>
    <n v="384"/>
    <n v="423"/>
  </r>
  <r>
    <n v="5"/>
    <x v="119"/>
    <x v="1"/>
    <n v="353"/>
    <n v="422"/>
  </r>
  <r>
    <n v="5"/>
    <x v="119"/>
    <x v="1"/>
    <n v="1"/>
    <n v="439"/>
  </r>
  <r>
    <n v="5"/>
    <x v="119"/>
    <x v="1"/>
    <n v="1"/>
    <n v="438"/>
  </r>
  <r>
    <n v="5"/>
    <x v="119"/>
    <x v="1"/>
    <n v="354"/>
    <n v="423"/>
  </r>
  <r>
    <n v="5"/>
    <x v="119"/>
    <x v="1"/>
    <n v="371"/>
    <n v="423"/>
  </r>
  <r>
    <n v="5"/>
    <x v="119"/>
    <x v="1"/>
    <n v="369"/>
    <n v="422"/>
  </r>
  <r>
    <n v="5"/>
    <x v="119"/>
    <x v="1"/>
    <n v="352"/>
    <n v="423"/>
  </r>
  <r>
    <n v="5"/>
    <x v="119"/>
    <x v="1"/>
    <n v="381"/>
    <n v="422"/>
  </r>
  <r>
    <n v="5"/>
    <x v="119"/>
    <x v="1"/>
    <n v="366"/>
    <n v="423"/>
  </r>
  <r>
    <n v="5"/>
    <x v="119"/>
    <x v="1"/>
    <n v="375"/>
    <n v="422"/>
  </r>
  <r>
    <n v="5"/>
    <x v="119"/>
    <x v="1"/>
    <n v="1"/>
    <n v="438"/>
  </r>
  <r>
    <n v="5"/>
    <x v="119"/>
    <x v="1"/>
    <n v="359"/>
    <n v="422"/>
  </r>
  <r>
    <n v="5"/>
    <x v="119"/>
    <x v="1"/>
    <n v="1"/>
    <n v="439"/>
  </r>
  <r>
    <n v="5"/>
    <x v="119"/>
    <x v="1"/>
    <n v="1"/>
    <n v="438"/>
  </r>
  <r>
    <n v="5"/>
    <x v="119"/>
    <x v="1"/>
    <n v="361"/>
    <n v="421"/>
  </r>
  <r>
    <n v="5"/>
    <x v="119"/>
    <x v="1"/>
    <n v="349"/>
    <n v="422"/>
  </r>
  <r>
    <n v="5"/>
    <x v="119"/>
    <x v="1"/>
    <n v="1"/>
    <n v="439"/>
  </r>
  <r>
    <n v="5"/>
    <x v="119"/>
    <x v="1"/>
    <n v="1"/>
    <n v="438"/>
  </r>
  <r>
    <n v="5"/>
    <x v="119"/>
    <x v="1"/>
    <n v="371"/>
    <n v="422"/>
  </r>
  <r>
    <n v="5"/>
    <x v="119"/>
    <x v="1"/>
    <n v="379"/>
    <n v="422"/>
  </r>
  <r>
    <n v="5"/>
    <x v="119"/>
    <x v="1"/>
    <n v="373"/>
    <n v="422"/>
  </r>
  <r>
    <n v="5"/>
    <x v="119"/>
    <x v="1"/>
    <n v="1"/>
    <n v="438"/>
  </r>
  <r>
    <n v="5"/>
    <x v="119"/>
    <x v="1"/>
    <n v="320"/>
    <n v="421"/>
  </r>
  <r>
    <n v="5"/>
    <x v="119"/>
    <x v="1"/>
    <n v="354"/>
    <n v="422"/>
  </r>
  <r>
    <n v="5"/>
    <x v="119"/>
    <x v="1"/>
    <n v="313"/>
    <n v="422"/>
  </r>
  <r>
    <n v="5"/>
    <x v="119"/>
    <x v="1"/>
    <n v="379"/>
    <n v="422"/>
  </r>
  <r>
    <n v="5"/>
    <x v="119"/>
    <x v="1"/>
    <n v="349"/>
    <n v="423"/>
  </r>
  <r>
    <n v="5"/>
    <x v="119"/>
    <x v="1"/>
    <n v="322"/>
    <n v="422"/>
  </r>
  <r>
    <n v="5"/>
    <x v="119"/>
    <x v="1"/>
    <n v="378"/>
    <n v="421"/>
  </r>
  <r>
    <n v="5"/>
    <x v="119"/>
    <x v="1"/>
    <n v="349"/>
    <n v="422"/>
  </r>
  <r>
    <n v="5"/>
    <x v="119"/>
    <x v="1"/>
    <n v="340"/>
    <n v="422"/>
  </r>
  <r>
    <n v="5"/>
    <x v="119"/>
    <x v="1"/>
    <n v="362"/>
    <n v="422"/>
  </r>
  <r>
    <n v="5"/>
    <x v="119"/>
    <x v="1"/>
    <n v="339"/>
    <n v="421"/>
  </r>
  <r>
    <n v="5"/>
    <x v="119"/>
    <x v="1"/>
    <n v="346"/>
    <n v="422"/>
  </r>
  <r>
    <n v="5"/>
    <x v="119"/>
    <x v="1"/>
    <n v="1"/>
    <n v="438"/>
  </r>
  <r>
    <n v="5"/>
    <x v="119"/>
    <x v="1"/>
    <n v="367"/>
    <n v="423"/>
  </r>
  <r>
    <n v="5"/>
    <x v="119"/>
    <x v="1"/>
    <n v="1"/>
    <n v="438"/>
  </r>
  <r>
    <n v="5"/>
    <x v="119"/>
    <x v="1"/>
    <n v="377"/>
    <n v="422"/>
  </r>
  <r>
    <n v="5"/>
    <x v="119"/>
    <x v="1"/>
    <n v="352"/>
    <n v="422"/>
  </r>
  <r>
    <n v="5"/>
    <x v="119"/>
    <x v="1"/>
    <n v="348"/>
    <n v="422"/>
  </r>
  <r>
    <n v="5"/>
    <x v="119"/>
    <x v="1"/>
    <n v="1"/>
    <n v="438"/>
  </r>
  <r>
    <n v="5"/>
    <x v="119"/>
    <x v="1"/>
    <n v="371"/>
    <n v="423"/>
  </r>
  <r>
    <n v="5"/>
    <x v="119"/>
    <x v="1"/>
    <n v="351"/>
    <n v="423"/>
  </r>
  <r>
    <n v="5"/>
    <x v="119"/>
    <x v="1"/>
    <n v="376"/>
    <n v="423"/>
  </r>
  <r>
    <n v="5"/>
    <x v="119"/>
    <x v="1"/>
    <n v="362"/>
    <n v="422"/>
  </r>
  <r>
    <n v="5"/>
    <x v="119"/>
    <x v="2"/>
    <n v="74"/>
    <n v="83"/>
  </r>
  <r>
    <n v="5"/>
    <x v="119"/>
    <x v="2"/>
    <n v="59"/>
    <n v="83"/>
  </r>
  <r>
    <n v="5"/>
    <x v="119"/>
    <x v="2"/>
    <n v="65"/>
    <n v="83"/>
  </r>
  <r>
    <n v="5"/>
    <x v="119"/>
    <x v="2"/>
    <n v="70"/>
    <n v="83"/>
  </r>
  <r>
    <n v="5"/>
    <x v="119"/>
    <x v="2"/>
    <n v="57"/>
    <n v="83"/>
  </r>
  <r>
    <n v="5"/>
    <x v="119"/>
    <x v="2"/>
    <n v="42"/>
    <n v="83"/>
  </r>
  <r>
    <n v="5"/>
    <x v="119"/>
    <x v="2"/>
    <n v="42"/>
    <n v="83"/>
  </r>
  <r>
    <n v="5"/>
    <x v="119"/>
    <x v="2"/>
    <n v="57"/>
    <n v="83"/>
  </r>
  <r>
    <n v="5"/>
    <x v="119"/>
    <x v="2"/>
    <n v="92"/>
    <n v="83"/>
  </r>
  <r>
    <n v="5"/>
    <x v="119"/>
    <x v="2"/>
    <n v="51"/>
    <n v="83"/>
  </r>
  <r>
    <n v="5"/>
    <x v="119"/>
    <x v="2"/>
    <n v="64"/>
    <n v="83"/>
  </r>
  <r>
    <n v="5"/>
    <x v="119"/>
    <x v="2"/>
    <n v="52"/>
    <n v="83"/>
  </r>
  <r>
    <n v="5"/>
    <x v="119"/>
    <x v="2"/>
    <n v="88"/>
    <n v="83"/>
  </r>
  <r>
    <n v="5"/>
    <x v="119"/>
    <x v="2"/>
    <n v="55"/>
    <n v="83"/>
  </r>
  <r>
    <n v="5"/>
    <x v="119"/>
    <x v="2"/>
    <n v="64"/>
    <n v="83"/>
  </r>
  <r>
    <n v="5"/>
    <x v="119"/>
    <x v="2"/>
    <n v="46"/>
    <n v="83"/>
  </r>
  <r>
    <n v="5"/>
    <x v="119"/>
    <x v="2"/>
    <n v="43"/>
    <n v="83"/>
  </r>
  <r>
    <n v="5"/>
    <x v="119"/>
    <x v="2"/>
    <n v="77"/>
    <n v="83"/>
  </r>
  <r>
    <n v="5"/>
    <x v="119"/>
    <x v="2"/>
    <n v="62"/>
    <n v="83"/>
  </r>
  <r>
    <n v="5"/>
    <x v="119"/>
    <x v="2"/>
    <n v="52"/>
    <n v="83"/>
  </r>
  <r>
    <n v="5"/>
    <x v="119"/>
    <x v="2"/>
    <n v="46"/>
    <n v="83"/>
  </r>
  <r>
    <n v="5"/>
    <x v="119"/>
    <x v="2"/>
    <n v="43"/>
    <n v="83"/>
  </r>
  <r>
    <n v="5"/>
    <x v="119"/>
    <x v="2"/>
    <n v="58"/>
    <n v="83"/>
  </r>
  <r>
    <n v="5"/>
    <x v="119"/>
    <x v="2"/>
    <n v="57"/>
    <n v="83"/>
  </r>
  <r>
    <n v="5"/>
    <x v="119"/>
    <x v="2"/>
    <n v="57"/>
    <n v="83"/>
  </r>
  <r>
    <n v="5"/>
    <x v="119"/>
    <x v="2"/>
    <n v="40"/>
    <n v="83"/>
  </r>
  <r>
    <n v="5"/>
    <x v="119"/>
    <x v="2"/>
    <n v="53"/>
    <n v="83"/>
  </r>
  <r>
    <n v="5"/>
    <x v="119"/>
    <x v="2"/>
    <n v="62"/>
    <n v="83"/>
  </r>
  <r>
    <n v="5"/>
    <x v="119"/>
    <x v="2"/>
    <n v="88"/>
    <n v="83"/>
  </r>
  <r>
    <n v="5"/>
    <x v="119"/>
    <x v="2"/>
    <n v="66"/>
    <n v="83"/>
  </r>
  <r>
    <n v="5"/>
    <x v="119"/>
    <x v="2"/>
    <n v="87"/>
    <n v="83"/>
  </r>
  <r>
    <n v="5"/>
    <x v="119"/>
    <x v="2"/>
    <n v="53"/>
    <n v="83"/>
  </r>
  <r>
    <n v="5"/>
    <x v="119"/>
    <x v="2"/>
    <n v="59"/>
    <n v="83"/>
  </r>
  <r>
    <n v="5"/>
    <x v="119"/>
    <x v="2"/>
    <n v="56"/>
    <n v="83"/>
  </r>
  <r>
    <n v="5"/>
    <x v="119"/>
    <x v="2"/>
    <n v="53"/>
    <n v="83"/>
  </r>
  <r>
    <n v="5"/>
    <x v="119"/>
    <x v="2"/>
    <n v="53"/>
    <n v="83"/>
  </r>
  <r>
    <n v="5"/>
    <x v="119"/>
    <x v="2"/>
    <n v="57"/>
    <n v="83"/>
  </r>
  <r>
    <n v="5"/>
    <x v="119"/>
    <x v="2"/>
    <n v="54"/>
    <n v="83"/>
  </r>
  <r>
    <n v="5"/>
    <x v="119"/>
    <x v="2"/>
    <n v="36"/>
    <n v="83"/>
  </r>
  <r>
    <n v="5"/>
    <x v="119"/>
    <x v="2"/>
    <n v="88"/>
    <n v="83"/>
  </r>
  <r>
    <n v="5"/>
    <x v="119"/>
    <x v="2"/>
    <n v="45"/>
    <n v="83"/>
  </r>
  <r>
    <n v="5"/>
    <x v="119"/>
    <x v="2"/>
    <n v="72"/>
    <n v="83"/>
  </r>
  <r>
    <n v="5"/>
    <x v="119"/>
    <x v="2"/>
    <n v="63"/>
    <n v="85"/>
  </r>
  <r>
    <n v="5"/>
    <x v="119"/>
    <x v="2"/>
    <n v="52"/>
    <n v="85"/>
  </r>
  <r>
    <n v="5"/>
    <x v="119"/>
    <x v="2"/>
    <n v="37"/>
    <n v="83"/>
  </r>
  <r>
    <n v="5"/>
    <x v="119"/>
    <x v="2"/>
    <n v="65"/>
    <n v="86"/>
  </r>
  <r>
    <n v="5"/>
    <x v="119"/>
    <x v="2"/>
    <n v="61"/>
    <n v="86"/>
  </r>
  <r>
    <n v="5"/>
    <x v="119"/>
    <x v="2"/>
    <n v="60"/>
    <n v="83"/>
  </r>
  <r>
    <n v="5"/>
    <x v="119"/>
    <x v="2"/>
    <n v="85"/>
    <n v="83"/>
  </r>
  <r>
    <n v="5"/>
    <x v="120"/>
    <x v="0"/>
    <n v="0"/>
    <n v="121"/>
  </r>
  <r>
    <n v="5"/>
    <x v="120"/>
    <x v="0"/>
    <n v="0"/>
    <n v="121"/>
  </r>
  <r>
    <n v="5"/>
    <x v="120"/>
    <x v="0"/>
    <n v="0"/>
    <n v="121"/>
  </r>
  <r>
    <n v="5"/>
    <x v="120"/>
    <x v="0"/>
    <n v="0"/>
    <n v="120"/>
  </r>
  <r>
    <n v="5"/>
    <x v="120"/>
    <x v="0"/>
    <n v="0"/>
    <n v="121"/>
  </r>
  <r>
    <n v="5"/>
    <x v="120"/>
    <x v="0"/>
    <n v="0"/>
    <n v="120"/>
  </r>
  <r>
    <n v="5"/>
    <x v="120"/>
    <x v="0"/>
    <n v="0"/>
    <n v="121"/>
  </r>
  <r>
    <n v="5"/>
    <x v="120"/>
    <x v="0"/>
    <n v="0"/>
    <n v="121"/>
  </r>
  <r>
    <n v="5"/>
    <x v="120"/>
    <x v="0"/>
    <n v="0"/>
    <n v="120"/>
  </r>
  <r>
    <n v="5"/>
    <x v="120"/>
    <x v="0"/>
    <n v="1"/>
    <n v="121"/>
  </r>
  <r>
    <n v="5"/>
    <x v="120"/>
    <x v="0"/>
    <n v="0"/>
    <n v="121"/>
  </r>
  <r>
    <n v="5"/>
    <x v="120"/>
    <x v="0"/>
    <n v="0"/>
    <n v="120"/>
  </r>
  <r>
    <n v="5"/>
    <x v="120"/>
    <x v="0"/>
    <n v="1"/>
    <n v="121"/>
  </r>
  <r>
    <n v="5"/>
    <x v="120"/>
    <x v="0"/>
    <n v="0"/>
    <n v="121"/>
  </r>
  <r>
    <n v="5"/>
    <x v="120"/>
    <x v="0"/>
    <n v="0"/>
    <n v="121"/>
  </r>
  <r>
    <n v="5"/>
    <x v="120"/>
    <x v="0"/>
    <n v="0"/>
    <n v="121"/>
  </r>
  <r>
    <n v="5"/>
    <x v="120"/>
    <x v="0"/>
    <n v="0"/>
    <n v="121"/>
  </r>
  <r>
    <n v="5"/>
    <x v="120"/>
    <x v="0"/>
    <n v="0"/>
    <n v="121"/>
  </r>
  <r>
    <n v="5"/>
    <x v="120"/>
    <x v="0"/>
    <n v="0"/>
    <n v="120"/>
  </r>
  <r>
    <n v="5"/>
    <x v="120"/>
    <x v="0"/>
    <n v="0"/>
    <n v="121"/>
  </r>
  <r>
    <n v="5"/>
    <x v="120"/>
    <x v="0"/>
    <n v="0"/>
    <n v="121"/>
  </r>
  <r>
    <n v="5"/>
    <x v="120"/>
    <x v="0"/>
    <n v="0"/>
    <n v="121"/>
  </r>
  <r>
    <n v="5"/>
    <x v="120"/>
    <x v="0"/>
    <n v="0"/>
    <n v="120"/>
  </r>
  <r>
    <n v="5"/>
    <x v="120"/>
    <x v="0"/>
    <n v="1"/>
    <n v="120"/>
  </r>
  <r>
    <n v="5"/>
    <x v="120"/>
    <x v="0"/>
    <n v="1"/>
    <n v="121"/>
  </r>
  <r>
    <n v="5"/>
    <x v="120"/>
    <x v="0"/>
    <n v="0"/>
    <n v="120"/>
  </r>
  <r>
    <n v="5"/>
    <x v="120"/>
    <x v="0"/>
    <n v="0"/>
    <n v="120"/>
  </r>
  <r>
    <n v="5"/>
    <x v="120"/>
    <x v="0"/>
    <n v="0"/>
    <n v="121"/>
  </r>
  <r>
    <n v="5"/>
    <x v="120"/>
    <x v="0"/>
    <n v="0"/>
    <n v="120"/>
  </r>
  <r>
    <n v="5"/>
    <x v="120"/>
    <x v="0"/>
    <n v="1"/>
    <n v="120"/>
  </r>
  <r>
    <n v="5"/>
    <x v="120"/>
    <x v="0"/>
    <n v="0"/>
    <n v="121"/>
  </r>
  <r>
    <n v="5"/>
    <x v="120"/>
    <x v="0"/>
    <n v="0"/>
    <n v="121"/>
  </r>
  <r>
    <n v="5"/>
    <x v="120"/>
    <x v="0"/>
    <n v="0"/>
    <n v="120"/>
  </r>
  <r>
    <n v="5"/>
    <x v="120"/>
    <x v="0"/>
    <n v="0"/>
    <n v="121"/>
  </r>
  <r>
    <n v="5"/>
    <x v="120"/>
    <x v="0"/>
    <n v="0"/>
    <n v="120"/>
  </r>
  <r>
    <n v="5"/>
    <x v="120"/>
    <x v="0"/>
    <n v="0"/>
    <n v="121"/>
  </r>
  <r>
    <n v="5"/>
    <x v="120"/>
    <x v="0"/>
    <n v="0"/>
    <n v="120"/>
  </r>
  <r>
    <n v="5"/>
    <x v="120"/>
    <x v="0"/>
    <n v="0"/>
    <n v="121"/>
  </r>
  <r>
    <n v="5"/>
    <x v="120"/>
    <x v="0"/>
    <n v="0"/>
    <n v="121"/>
  </r>
  <r>
    <n v="5"/>
    <x v="120"/>
    <x v="0"/>
    <n v="0"/>
    <n v="121"/>
  </r>
  <r>
    <n v="5"/>
    <x v="120"/>
    <x v="0"/>
    <n v="0"/>
    <n v="121"/>
  </r>
  <r>
    <n v="5"/>
    <x v="120"/>
    <x v="0"/>
    <n v="1"/>
    <n v="121"/>
  </r>
  <r>
    <n v="5"/>
    <x v="120"/>
    <x v="0"/>
    <n v="0"/>
    <n v="121"/>
  </r>
  <r>
    <n v="5"/>
    <x v="120"/>
    <x v="0"/>
    <n v="0"/>
    <n v="121"/>
  </r>
  <r>
    <n v="5"/>
    <x v="120"/>
    <x v="0"/>
    <n v="0"/>
    <n v="121"/>
  </r>
  <r>
    <n v="5"/>
    <x v="120"/>
    <x v="0"/>
    <n v="0"/>
    <n v="121"/>
  </r>
  <r>
    <n v="5"/>
    <x v="120"/>
    <x v="0"/>
    <n v="0"/>
    <n v="121"/>
  </r>
  <r>
    <n v="5"/>
    <x v="120"/>
    <x v="0"/>
    <n v="0"/>
    <n v="121"/>
  </r>
  <r>
    <n v="5"/>
    <x v="120"/>
    <x v="0"/>
    <n v="0"/>
    <n v="121"/>
  </r>
  <r>
    <n v="5"/>
    <x v="120"/>
    <x v="1"/>
    <n v="387"/>
    <n v="423"/>
  </r>
  <r>
    <n v="5"/>
    <x v="120"/>
    <x v="1"/>
    <n v="381"/>
    <n v="422"/>
  </r>
  <r>
    <n v="5"/>
    <x v="120"/>
    <x v="1"/>
    <n v="377"/>
    <n v="422"/>
  </r>
  <r>
    <n v="5"/>
    <x v="120"/>
    <x v="1"/>
    <n v="384"/>
    <n v="423"/>
  </r>
  <r>
    <n v="5"/>
    <x v="120"/>
    <x v="1"/>
    <n v="353"/>
    <n v="422"/>
  </r>
  <r>
    <n v="5"/>
    <x v="120"/>
    <x v="1"/>
    <n v="1"/>
    <n v="439"/>
  </r>
  <r>
    <n v="5"/>
    <x v="120"/>
    <x v="1"/>
    <n v="1"/>
    <n v="438"/>
  </r>
  <r>
    <n v="5"/>
    <x v="120"/>
    <x v="1"/>
    <n v="354"/>
    <n v="423"/>
  </r>
  <r>
    <n v="5"/>
    <x v="120"/>
    <x v="1"/>
    <n v="371"/>
    <n v="423"/>
  </r>
  <r>
    <n v="5"/>
    <x v="120"/>
    <x v="1"/>
    <n v="369"/>
    <n v="422"/>
  </r>
  <r>
    <n v="5"/>
    <x v="120"/>
    <x v="1"/>
    <n v="352"/>
    <n v="423"/>
  </r>
  <r>
    <n v="5"/>
    <x v="120"/>
    <x v="1"/>
    <n v="381"/>
    <n v="422"/>
  </r>
  <r>
    <n v="5"/>
    <x v="120"/>
    <x v="1"/>
    <n v="366"/>
    <n v="423"/>
  </r>
  <r>
    <n v="5"/>
    <x v="120"/>
    <x v="1"/>
    <n v="375"/>
    <n v="422"/>
  </r>
  <r>
    <n v="5"/>
    <x v="120"/>
    <x v="1"/>
    <n v="1"/>
    <n v="438"/>
  </r>
  <r>
    <n v="5"/>
    <x v="120"/>
    <x v="1"/>
    <n v="359"/>
    <n v="422"/>
  </r>
  <r>
    <n v="5"/>
    <x v="120"/>
    <x v="1"/>
    <n v="1"/>
    <n v="439"/>
  </r>
  <r>
    <n v="5"/>
    <x v="120"/>
    <x v="1"/>
    <n v="1"/>
    <n v="438"/>
  </r>
  <r>
    <n v="5"/>
    <x v="120"/>
    <x v="1"/>
    <n v="361"/>
    <n v="421"/>
  </r>
  <r>
    <n v="5"/>
    <x v="120"/>
    <x v="1"/>
    <n v="349"/>
    <n v="422"/>
  </r>
  <r>
    <n v="5"/>
    <x v="120"/>
    <x v="1"/>
    <n v="1"/>
    <n v="439"/>
  </r>
  <r>
    <n v="5"/>
    <x v="120"/>
    <x v="1"/>
    <n v="1"/>
    <n v="438"/>
  </r>
  <r>
    <n v="5"/>
    <x v="120"/>
    <x v="1"/>
    <n v="371"/>
    <n v="422"/>
  </r>
  <r>
    <n v="5"/>
    <x v="120"/>
    <x v="1"/>
    <n v="379"/>
    <n v="422"/>
  </r>
  <r>
    <n v="5"/>
    <x v="120"/>
    <x v="1"/>
    <n v="373"/>
    <n v="422"/>
  </r>
  <r>
    <n v="5"/>
    <x v="120"/>
    <x v="1"/>
    <n v="1"/>
    <n v="438"/>
  </r>
  <r>
    <n v="5"/>
    <x v="120"/>
    <x v="1"/>
    <n v="320"/>
    <n v="421"/>
  </r>
  <r>
    <n v="5"/>
    <x v="120"/>
    <x v="1"/>
    <n v="354"/>
    <n v="422"/>
  </r>
  <r>
    <n v="5"/>
    <x v="120"/>
    <x v="1"/>
    <n v="313"/>
    <n v="422"/>
  </r>
  <r>
    <n v="5"/>
    <x v="120"/>
    <x v="1"/>
    <n v="379"/>
    <n v="422"/>
  </r>
  <r>
    <n v="5"/>
    <x v="120"/>
    <x v="1"/>
    <n v="349"/>
    <n v="423"/>
  </r>
  <r>
    <n v="5"/>
    <x v="120"/>
    <x v="1"/>
    <n v="322"/>
    <n v="422"/>
  </r>
  <r>
    <n v="5"/>
    <x v="120"/>
    <x v="1"/>
    <n v="378"/>
    <n v="421"/>
  </r>
  <r>
    <n v="5"/>
    <x v="120"/>
    <x v="1"/>
    <n v="349"/>
    <n v="422"/>
  </r>
  <r>
    <n v="5"/>
    <x v="120"/>
    <x v="1"/>
    <n v="340"/>
    <n v="422"/>
  </r>
  <r>
    <n v="5"/>
    <x v="120"/>
    <x v="1"/>
    <n v="362"/>
    <n v="422"/>
  </r>
  <r>
    <n v="5"/>
    <x v="120"/>
    <x v="1"/>
    <n v="339"/>
    <n v="421"/>
  </r>
  <r>
    <n v="5"/>
    <x v="120"/>
    <x v="1"/>
    <n v="346"/>
    <n v="422"/>
  </r>
  <r>
    <n v="5"/>
    <x v="120"/>
    <x v="1"/>
    <n v="1"/>
    <n v="438"/>
  </r>
  <r>
    <n v="5"/>
    <x v="120"/>
    <x v="1"/>
    <n v="367"/>
    <n v="423"/>
  </r>
  <r>
    <n v="5"/>
    <x v="120"/>
    <x v="1"/>
    <n v="1"/>
    <n v="438"/>
  </r>
  <r>
    <n v="5"/>
    <x v="120"/>
    <x v="1"/>
    <n v="377"/>
    <n v="422"/>
  </r>
  <r>
    <n v="5"/>
    <x v="120"/>
    <x v="1"/>
    <n v="352"/>
    <n v="422"/>
  </r>
  <r>
    <n v="5"/>
    <x v="120"/>
    <x v="1"/>
    <n v="348"/>
    <n v="422"/>
  </r>
  <r>
    <n v="5"/>
    <x v="120"/>
    <x v="1"/>
    <n v="1"/>
    <n v="438"/>
  </r>
  <r>
    <n v="5"/>
    <x v="120"/>
    <x v="1"/>
    <n v="371"/>
    <n v="423"/>
  </r>
  <r>
    <n v="5"/>
    <x v="120"/>
    <x v="1"/>
    <n v="351"/>
    <n v="423"/>
  </r>
  <r>
    <n v="5"/>
    <x v="120"/>
    <x v="1"/>
    <n v="376"/>
    <n v="423"/>
  </r>
  <r>
    <n v="5"/>
    <x v="120"/>
    <x v="1"/>
    <n v="362"/>
    <n v="422"/>
  </r>
  <r>
    <n v="5"/>
    <x v="120"/>
    <x v="2"/>
    <n v="74"/>
    <n v="83"/>
  </r>
  <r>
    <n v="5"/>
    <x v="120"/>
    <x v="2"/>
    <n v="59"/>
    <n v="83"/>
  </r>
  <r>
    <n v="5"/>
    <x v="120"/>
    <x v="2"/>
    <n v="65"/>
    <n v="83"/>
  </r>
  <r>
    <n v="5"/>
    <x v="120"/>
    <x v="2"/>
    <n v="70"/>
    <n v="83"/>
  </r>
  <r>
    <n v="5"/>
    <x v="120"/>
    <x v="2"/>
    <n v="57"/>
    <n v="83"/>
  </r>
  <r>
    <n v="5"/>
    <x v="120"/>
    <x v="2"/>
    <n v="42"/>
    <n v="83"/>
  </r>
  <r>
    <n v="5"/>
    <x v="120"/>
    <x v="2"/>
    <n v="42"/>
    <n v="83"/>
  </r>
  <r>
    <n v="5"/>
    <x v="120"/>
    <x v="2"/>
    <n v="57"/>
    <n v="83"/>
  </r>
  <r>
    <n v="5"/>
    <x v="120"/>
    <x v="2"/>
    <n v="92"/>
    <n v="83"/>
  </r>
  <r>
    <n v="5"/>
    <x v="120"/>
    <x v="2"/>
    <n v="51"/>
    <n v="83"/>
  </r>
  <r>
    <n v="5"/>
    <x v="120"/>
    <x v="2"/>
    <n v="64"/>
    <n v="83"/>
  </r>
  <r>
    <n v="5"/>
    <x v="120"/>
    <x v="2"/>
    <n v="52"/>
    <n v="83"/>
  </r>
  <r>
    <n v="5"/>
    <x v="120"/>
    <x v="2"/>
    <n v="88"/>
    <n v="83"/>
  </r>
  <r>
    <n v="5"/>
    <x v="120"/>
    <x v="2"/>
    <n v="55"/>
    <n v="83"/>
  </r>
  <r>
    <n v="5"/>
    <x v="120"/>
    <x v="2"/>
    <n v="64"/>
    <n v="83"/>
  </r>
  <r>
    <n v="5"/>
    <x v="120"/>
    <x v="2"/>
    <n v="46"/>
    <n v="83"/>
  </r>
  <r>
    <n v="5"/>
    <x v="120"/>
    <x v="2"/>
    <n v="43"/>
    <n v="83"/>
  </r>
  <r>
    <n v="5"/>
    <x v="120"/>
    <x v="2"/>
    <n v="77"/>
    <n v="83"/>
  </r>
  <r>
    <n v="5"/>
    <x v="120"/>
    <x v="2"/>
    <n v="62"/>
    <n v="83"/>
  </r>
  <r>
    <n v="5"/>
    <x v="120"/>
    <x v="2"/>
    <n v="52"/>
    <n v="83"/>
  </r>
  <r>
    <n v="5"/>
    <x v="120"/>
    <x v="2"/>
    <n v="46"/>
    <n v="83"/>
  </r>
  <r>
    <n v="5"/>
    <x v="120"/>
    <x v="2"/>
    <n v="43"/>
    <n v="83"/>
  </r>
  <r>
    <n v="5"/>
    <x v="120"/>
    <x v="2"/>
    <n v="58"/>
    <n v="83"/>
  </r>
  <r>
    <n v="5"/>
    <x v="120"/>
    <x v="2"/>
    <n v="57"/>
    <n v="83"/>
  </r>
  <r>
    <n v="5"/>
    <x v="120"/>
    <x v="2"/>
    <n v="57"/>
    <n v="83"/>
  </r>
  <r>
    <n v="5"/>
    <x v="120"/>
    <x v="2"/>
    <n v="40"/>
    <n v="83"/>
  </r>
  <r>
    <n v="5"/>
    <x v="120"/>
    <x v="2"/>
    <n v="53"/>
    <n v="83"/>
  </r>
  <r>
    <n v="5"/>
    <x v="120"/>
    <x v="2"/>
    <n v="62"/>
    <n v="83"/>
  </r>
  <r>
    <n v="5"/>
    <x v="120"/>
    <x v="2"/>
    <n v="88"/>
    <n v="83"/>
  </r>
  <r>
    <n v="5"/>
    <x v="120"/>
    <x v="2"/>
    <n v="66"/>
    <n v="83"/>
  </r>
  <r>
    <n v="5"/>
    <x v="120"/>
    <x v="2"/>
    <n v="87"/>
    <n v="83"/>
  </r>
  <r>
    <n v="5"/>
    <x v="120"/>
    <x v="2"/>
    <n v="53"/>
    <n v="83"/>
  </r>
  <r>
    <n v="5"/>
    <x v="120"/>
    <x v="2"/>
    <n v="59"/>
    <n v="83"/>
  </r>
  <r>
    <n v="5"/>
    <x v="120"/>
    <x v="2"/>
    <n v="56"/>
    <n v="83"/>
  </r>
  <r>
    <n v="5"/>
    <x v="120"/>
    <x v="2"/>
    <n v="53"/>
    <n v="83"/>
  </r>
  <r>
    <n v="5"/>
    <x v="120"/>
    <x v="2"/>
    <n v="53"/>
    <n v="83"/>
  </r>
  <r>
    <n v="5"/>
    <x v="120"/>
    <x v="2"/>
    <n v="57"/>
    <n v="83"/>
  </r>
  <r>
    <n v="5"/>
    <x v="120"/>
    <x v="2"/>
    <n v="54"/>
    <n v="83"/>
  </r>
  <r>
    <n v="5"/>
    <x v="120"/>
    <x v="2"/>
    <n v="36"/>
    <n v="83"/>
  </r>
  <r>
    <n v="5"/>
    <x v="120"/>
    <x v="2"/>
    <n v="88"/>
    <n v="83"/>
  </r>
  <r>
    <n v="5"/>
    <x v="120"/>
    <x v="2"/>
    <n v="45"/>
    <n v="83"/>
  </r>
  <r>
    <n v="5"/>
    <x v="120"/>
    <x v="2"/>
    <n v="72"/>
    <n v="83"/>
  </r>
  <r>
    <n v="5"/>
    <x v="120"/>
    <x v="2"/>
    <n v="63"/>
    <n v="85"/>
  </r>
  <r>
    <n v="5"/>
    <x v="120"/>
    <x v="2"/>
    <n v="52"/>
    <n v="85"/>
  </r>
  <r>
    <n v="5"/>
    <x v="120"/>
    <x v="2"/>
    <n v="37"/>
    <n v="83"/>
  </r>
  <r>
    <n v="5"/>
    <x v="120"/>
    <x v="2"/>
    <n v="65"/>
    <n v="86"/>
  </r>
  <r>
    <n v="5"/>
    <x v="120"/>
    <x v="2"/>
    <n v="61"/>
    <n v="86"/>
  </r>
  <r>
    <n v="5"/>
    <x v="120"/>
    <x v="2"/>
    <n v="60"/>
    <n v="83"/>
  </r>
  <r>
    <n v="5"/>
    <x v="120"/>
    <x v="2"/>
    <n v="85"/>
    <n v="83"/>
  </r>
  <r>
    <n v="5"/>
    <x v="121"/>
    <x v="0"/>
    <n v="0"/>
    <n v="121"/>
  </r>
  <r>
    <n v="5"/>
    <x v="121"/>
    <x v="0"/>
    <n v="0"/>
    <n v="121"/>
  </r>
  <r>
    <n v="5"/>
    <x v="121"/>
    <x v="0"/>
    <n v="0"/>
    <n v="121"/>
  </r>
  <r>
    <n v="5"/>
    <x v="121"/>
    <x v="0"/>
    <n v="0"/>
    <n v="120"/>
  </r>
  <r>
    <n v="5"/>
    <x v="121"/>
    <x v="0"/>
    <n v="0"/>
    <n v="121"/>
  </r>
  <r>
    <n v="5"/>
    <x v="121"/>
    <x v="0"/>
    <n v="0"/>
    <n v="120"/>
  </r>
  <r>
    <n v="5"/>
    <x v="121"/>
    <x v="0"/>
    <n v="0"/>
    <n v="121"/>
  </r>
  <r>
    <n v="5"/>
    <x v="121"/>
    <x v="0"/>
    <n v="0"/>
    <n v="121"/>
  </r>
  <r>
    <n v="5"/>
    <x v="121"/>
    <x v="0"/>
    <n v="0"/>
    <n v="120"/>
  </r>
  <r>
    <n v="5"/>
    <x v="121"/>
    <x v="0"/>
    <n v="1"/>
    <n v="121"/>
  </r>
  <r>
    <n v="5"/>
    <x v="121"/>
    <x v="0"/>
    <n v="0"/>
    <n v="121"/>
  </r>
  <r>
    <n v="5"/>
    <x v="121"/>
    <x v="0"/>
    <n v="0"/>
    <n v="120"/>
  </r>
  <r>
    <n v="5"/>
    <x v="121"/>
    <x v="0"/>
    <n v="1"/>
    <n v="121"/>
  </r>
  <r>
    <n v="5"/>
    <x v="121"/>
    <x v="0"/>
    <n v="0"/>
    <n v="121"/>
  </r>
  <r>
    <n v="5"/>
    <x v="121"/>
    <x v="0"/>
    <n v="0"/>
    <n v="121"/>
  </r>
  <r>
    <n v="5"/>
    <x v="121"/>
    <x v="0"/>
    <n v="0"/>
    <n v="121"/>
  </r>
  <r>
    <n v="5"/>
    <x v="121"/>
    <x v="0"/>
    <n v="0"/>
    <n v="121"/>
  </r>
  <r>
    <n v="5"/>
    <x v="121"/>
    <x v="0"/>
    <n v="0"/>
    <n v="121"/>
  </r>
  <r>
    <n v="5"/>
    <x v="121"/>
    <x v="0"/>
    <n v="0"/>
    <n v="120"/>
  </r>
  <r>
    <n v="5"/>
    <x v="121"/>
    <x v="0"/>
    <n v="0"/>
    <n v="121"/>
  </r>
  <r>
    <n v="5"/>
    <x v="121"/>
    <x v="0"/>
    <n v="0"/>
    <n v="121"/>
  </r>
  <r>
    <n v="5"/>
    <x v="121"/>
    <x v="0"/>
    <n v="0"/>
    <n v="121"/>
  </r>
  <r>
    <n v="5"/>
    <x v="121"/>
    <x v="0"/>
    <n v="0"/>
    <n v="120"/>
  </r>
  <r>
    <n v="5"/>
    <x v="121"/>
    <x v="0"/>
    <n v="1"/>
    <n v="120"/>
  </r>
  <r>
    <n v="5"/>
    <x v="121"/>
    <x v="0"/>
    <n v="1"/>
    <n v="121"/>
  </r>
  <r>
    <n v="5"/>
    <x v="121"/>
    <x v="0"/>
    <n v="0"/>
    <n v="120"/>
  </r>
  <r>
    <n v="5"/>
    <x v="121"/>
    <x v="0"/>
    <n v="0"/>
    <n v="120"/>
  </r>
  <r>
    <n v="5"/>
    <x v="121"/>
    <x v="0"/>
    <n v="0"/>
    <n v="121"/>
  </r>
  <r>
    <n v="5"/>
    <x v="121"/>
    <x v="0"/>
    <n v="0"/>
    <n v="120"/>
  </r>
  <r>
    <n v="5"/>
    <x v="121"/>
    <x v="0"/>
    <n v="1"/>
    <n v="120"/>
  </r>
  <r>
    <n v="5"/>
    <x v="121"/>
    <x v="0"/>
    <n v="0"/>
    <n v="121"/>
  </r>
  <r>
    <n v="5"/>
    <x v="121"/>
    <x v="0"/>
    <n v="0"/>
    <n v="121"/>
  </r>
  <r>
    <n v="5"/>
    <x v="121"/>
    <x v="0"/>
    <n v="0"/>
    <n v="120"/>
  </r>
  <r>
    <n v="5"/>
    <x v="121"/>
    <x v="0"/>
    <n v="0"/>
    <n v="121"/>
  </r>
  <r>
    <n v="5"/>
    <x v="121"/>
    <x v="0"/>
    <n v="0"/>
    <n v="120"/>
  </r>
  <r>
    <n v="5"/>
    <x v="121"/>
    <x v="0"/>
    <n v="0"/>
    <n v="121"/>
  </r>
  <r>
    <n v="5"/>
    <x v="121"/>
    <x v="0"/>
    <n v="0"/>
    <n v="120"/>
  </r>
  <r>
    <n v="5"/>
    <x v="121"/>
    <x v="0"/>
    <n v="0"/>
    <n v="121"/>
  </r>
  <r>
    <n v="5"/>
    <x v="121"/>
    <x v="0"/>
    <n v="0"/>
    <n v="121"/>
  </r>
  <r>
    <n v="5"/>
    <x v="121"/>
    <x v="0"/>
    <n v="0"/>
    <n v="121"/>
  </r>
  <r>
    <n v="5"/>
    <x v="121"/>
    <x v="0"/>
    <n v="0"/>
    <n v="121"/>
  </r>
  <r>
    <n v="5"/>
    <x v="121"/>
    <x v="0"/>
    <n v="1"/>
    <n v="121"/>
  </r>
  <r>
    <n v="5"/>
    <x v="121"/>
    <x v="0"/>
    <n v="0"/>
    <n v="121"/>
  </r>
  <r>
    <n v="5"/>
    <x v="121"/>
    <x v="0"/>
    <n v="0"/>
    <n v="121"/>
  </r>
  <r>
    <n v="5"/>
    <x v="121"/>
    <x v="0"/>
    <n v="0"/>
    <n v="121"/>
  </r>
  <r>
    <n v="5"/>
    <x v="121"/>
    <x v="0"/>
    <n v="0"/>
    <n v="121"/>
  </r>
  <r>
    <n v="5"/>
    <x v="121"/>
    <x v="0"/>
    <n v="0"/>
    <n v="121"/>
  </r>
  <r>
    <n v="5"/>
    <x v="121"/>
    <x v="0"/>
    <n v="0"/>
    <n v="121"/>
  </r>
  <r>
    <n v="5"/>
    <x v="121"/>
    <x v="0"/>
    <n v="0"/>
    <n v="121"/>
  </r>
  <r>
    <n v="5"/>
    <x v="121"/>
    <x v="1"/>
    <n v="387"/>
    <n v="423"/>
  </r>
  <r>
    <n v="5"/>
    <x v="121"/>
    <x v="1"/>
    <n v="381"/>
    <n v="422"/>
  </r>
  <r>
    <n v="5"/>
    <x v="121"/>
    <x v="1"/>
    <n v="377"/>
    <n v="422"/>
  </r>
  <r>
    <n v="5"/>
    <x v="121"/>
    <x v="1"/>
    <n v="384"/>
    <n v="423"/>
  </r>
  <r>
    <n v="5"/>
    <x v="121"/>
    <x v="1"/>
    <n v="353"/>
    <n v="422"/>
  </r>
  <r>
    <n v="5"/>
    <x v="121"/>
    <x v="1"/>
    <n v="1"/>
    <n v="439"/>
  </r>
  <r>
    <n v="5"/>
    <x v="121"/>
    <x v="1"/>
    <n v="1"/>
    <n v="438"/>
  </r>
  <r>
    <n v="5"/>
    <x v="121"/>
    <x v="1"/>
    <n v="354"/>
    <n v="423"/>
  </r>
  <r>
    <n v="5"/>
    <x v="121"/>
    <x v="1"/>
    <n v="371"/>
    <n v="423"/>
  </r>
  <r>
    <n v="5"/>
    <x v="121"/>
    <x v="1"/>
    <n v="369"/>
    <n v="422"/>
  </r>
  <r>
    <n v="5"/>
    <x v="121"/>
    <x v="1"/>
    <n v="352"/>
    <n v="423"/>
  </r>
  <r>
    <n v="5"/>
    <x v="121"/>
    <x v="1"/>
    <n v="381"/>
    <n v="422"/>
  </r>
  <r>
    <n v="5"/>
    <x v="121"/>
    <x v="1"/>
    <n v="366"/>
    <n v="423"/>
  </r>
  <r>
    <n v="5"/>
    <x v="121"/>
    <x v="1"/>
    <n v="375"/>
    <n v="422"/>
  </r>
  <r>
    <n v="5"/>
    <x v="121"/>
    <x v="1"/>
    <n v="1"/>
    <n v="438"/>
  </r>
  <r>
    <n v="5"/>
    <x v="121"/>
    <x v="1"/>
    <n v="359"/>
    <n v="422"/>
  </r>
  <r>
    <n v="5"/>
    <x v="121"/>
    <x v="1"/>
    <n v="1"/>
    <n v="439"/>
  </r>
  <r>
    <n v="5"/>
    <x v="121"/>
    <x v="1"/>
    <n v="1"/>
    <n v="438"/>
  </r>
  <r>
    <n v="5"/>
    <x v="121"/>
    <x v="1"/>
    <n v="361"/>
    <n v="421"/>
  </r>
  <r>
    <n v="5"/>
    <x v="121"/>
    <x v="1"/>
    <n v="349"/>
    <n v="422"/>
  </r>
  <r>
    <n v="5"/>
    <x v="121"/>
    <x v="1"/>
    <n v="1"/>
    <n v="439"/>
  </r>
  <r>
    <n v="5"/>
    <x v="121"/>
    <x v="1"/>
    <n v="1"/>
    <n v="438"/>
  </r>
  <r>
    <n v="5"/>
    <x v="121"/>
    <x v="1"/>
    <n v="371"/>
    <n v="422"/>
  </r>
  <r>
    <n v="5"/>
    <x v="121"/>
    <x v="1"/>
    <n v="379"/>
    <n v="422"/>
  </r>
  <r>
    <n v="5"/>
    <x v="121"/>
    <x v="1"/>
    <n v="373"/>
    <n v="422"/>
  </r>
  <r>
    <n v="5"/>
    <x v="121"/>
    <x v="1"/>
    <n v="1"/>
    <n v="438"/>
  </r>
  <r>
    <n v="5"/>
    <x v="121"/>
    <x v="1"/>
    <n v="320"/>
    <n v="421"/>
  </r>
  <r>
    <n v="5"/>
    <x v="121"/>
    <x v="1"/>
    <n v="354"/>
    <n v="422"/>
  </r>
  <r>
    <n v="5"/>
    <x v="121"/>
    <x v="1"/>
    <n v="313"/>
    <n v="422"/>
  </r>
  <r>
    <n v="5"/>
    <x v="121"/>
    <x v="1"/>
    <n v="379"/>
    <n v="422"/>
  </r>
  <r>
    <n v="5"/>
    <x v="121"/>
    <x v="1"/>
    <n v="349"/>
    <n v="423"/>
  </r>
  <r>
    <n v="5"/>
    <x v="121"/>
    <x v="1"/>
    <n v="322"/>
    <n v="422"/>
  </r>
  <r>
    <n v="5"/>
    <x v="121"/>
    <x v="1"/>
    <n v="378"/>
    <n v="421"/>
  </r>
  <r>
    <n v="5"/>
    <x v="121"/>
    <x v="1"/>
    <n v="349"/>
    <n v="422"/>
  </r>
  <r>
    <n v="5"/>
    <x v="121"/>
    <x v="1"/>
    <n v="340"/>
    <n v="422"/>
  </r>
  <r>
    <n v="5"/>
    <x v="121"/>
    <x v="1"/>
    <n v="362"/>
    <n v="422"/>
  </r>
  <r>
    <n v="5"/>
    <x v="121"/>
    <x v="1"/>
    <n v="339"/>
    <n v="421"/>
  </r>
  <r>
    <n v="5"/>
    <x v="121"/>
    <x v="1"/>
    <n v="346"/>
    <n v="422"/>
  </r>
  <r>
    <n v="5"/>
    <x v="121"/>
    <x v="1"/>
    <n v="1"/>
    <n v="438"/>
  </r>
  <r>
    <n v="5"/>
    <x v="121"/>
    <x v="1"/>
    <n v="367"/>
    <n v="423"/>
  </r>
  <r>
    <n v="5"/>
    <x v="121"/>
    <x v="1"/>
    <n v="1"/>
    <n v="438"/>
  </r>
  <r>
    <n v="5"/>
    <x v="121"/>
    <x v="1"/>
    <n v="377"/>
    <n v="422"/>
  </r>
  <r>
    <n v="5"/>
    <x v="121"/>
    <x v="1"/>
    <n v="352"/>
    <n v="422"/>
  </r>
  <r>
    <n v="5"/>
    <x v="121"/>
    <x v="1"/>
    <n v="348"/>
    <n v="422"/>
  </r>
  <r>
    <n v="5"/>
    <x v="121"/>
    <x v="1"/>
    <n v="1"/>
    <n v="438"/>
  </r>
  <r>
    <n v="5"/>
    <x v="121"/>
    <x v="1"/>
    <n v="371"/>
    <n v="423"/>
  </r>
  <r>
    <n v="5"/>
    <x v="121"/>
    <x v="1"/>
    <n v="351"/>
    <n v="423"/>
  </r>
  <r>
    <n v="5"/>
    <x v="121"/>
    <x v="1"/>
    <n v="376"/>
    <n v="423"/>
  </r>
  <r>
    <n v="5"/>
    <x v="121"/>
    <x v="1"/>
    <n v="362"/>
    <n v="422"/>
  </r>
  <r>
    <n v="5"/>
    <x v="121"/>
    <x v="2"/>
    <n v="74"/>
    <n v="83"/>
  </r>
  <r>
    <n v="5"/>
    <x v="121"/>
    <x v="2"/>
    <n v="59"/>
    <n v="83"/>
  </r>
  <r>
    <n v="5"/>
    <x v="121"/>
    <x v="2"/>
    <n v="65"/>
    <n v="83"/>
  </r>
  <r>
    <n v="5"/>
    <x v="121"/>
    <x v="2"/>
    <n v="70"/>
    <n v="83"/>
  </r>
  <r>
    <n v="5"/>
    <x v="121"/>
    <x v="2"/>
    <n v="57"/>
    <n v="83"/>
  </r>
  <r>
    <n v="5"/>
    <x v="121"/>
    <x v="2"/>
    <n v="42"/>
    <n v="83"/>
  </r>
  <r>
    <n v="5"/>
    <x v="121"/>
    <x v="2"/>
    <n v="42"/>
    <n v="83"/>
  </r>
  <r>
    <n v="5"/>
    <x v="121"/>
    <x v="2"/>
    <n v="57"/>
    <n v="83"/>
  </r>
  <r>
    <n v="5"/>
    <x v="121"/>
    <x v="2"/>
    <n v="92"/>
    <n v="83"/>
  </r>
  <r>
    <n v="5"/>
    <x v="121"/>
    <x v="2"/>
    <n v="51"/>
    <n v="83"/>
  </r>
  <r>
    <n v="5"/>
    <x v="121"/>
    <x v="2"/>
    <n v="64"/>
    <n v="83"/>
  </r>
  <r>
    <n v="5"/>
    <x v="121"/>
    <x v="2"/>
    <n v="52"/>
    <n v="83"/>
  </r>
  <r>
    <n v="5"/>
    <x v="121"/>
    <x v="2"/>
    <n v="88"/>
    <n v="83"/>
  </r>
  <r>
    <n v="5"/>
    <x v="121"/>
    <x v="2"/>
    <n v="55"/>
    <n v="83"/>
  </r>
  <r>
    <n v="5"/>
    <x v="121"/>
    <x v="2"/>
    <n v="64"/>
    <n v="83"/>
  </r>
  <r>
    <n v="5"/>
    <x v="121"/>
    <x v="2"/>
    <n v="46"/>
    <n v="83"/>
  </r>
  <r>
    <n v="5"/>
    <x v="121"/>
    <x v="2"/>
    <n v="43"/>
    <n v="83"/>
  </r>
  <r>
    <n v="5"/>
    <x v="121"/>
    <x v="2"/>
    <n v="77"/>
    <n v="83"/>
  </r>
  <r>
    <n v="5"/>
    <x v="121"/>
    <x v="2"/>
    <n v="62"/>
    <n v="83"/>
  </r>
  <r>
    <n v="5"/>
    <x v="121"/>
    <x v="2"/>
    <n v="52"/>
    <n v="83"/>
  </r>
  <r>
    <n v="5"/>
    <x v="121"/>
    <x v="2"/>
    <n v="46"/>
    <n v="83"/>
  </r>
  <r>
    <n v="5"/>
    <x v="121"/>
    <x v="2"/>
    <n v="43"/>
    <n v="83"/>
  </r>
  <r>
    <n v="5"/>
    <x v="121"/>
    <x v="2"/>
    <n v="58"/>
    <n v="83"/>
  </r>
  <r>
    <n v="5"/>
    <x v="121"/>
    <x v="2"/>
    <n v="57"/>
    <n v="83"/>
  </r>
  <r>
    <n v="5"/>
    <x v="121"/>
    <x v="2"/>
    <n v="57"/>
    <n v="83"/>
  </r>
  <r>
    <n v="5"/>
    <x v="121"/>
    <x v="2"/>
    <n v="40"/>
    <n v="83"/>
  </r>
  <r>
    <n v="5"/>
    <x v="121"/>
    <x v="2"/>
    <n v="53"/>
    <n v="83"/>
  </r>
  <r>
    <n v="5"/>
    <x v="121"/>
    <x v="2"/>
    <n v="62"/>
    <n v="83"/>
  </r>
  <r>
    <n v="5"/>
    <x v="121"/>
    <x v="2"/>
    <n v="88"/>
    <n v="83"/>
  </r>
  <r>
    <n v="5"/>
    <x v="121"/>
    <x v="2"/>
    <n v="66"/>
    <n v="83"/>
  </r>
  <r>
    <n v="5"/>
    <x v="121"/>
    <x v="2"/>
    <n v="87"/>
    <n v="83"/>
  </r>
  <r>
    <n v="5"/>
    <x v="121"/>
    <x v="2"/>
    <n v="53"/>
    <n v="83"/>
  </r>
  <r>
    <n v="5"/>
    <x v="121"/>
    <x v="2"/>
    <n v="59"/>
    <n v="83"/>
  </r>
  <r>
    <n v="5"/>
    <x v="121"/>
    <x v="2"/>
    <n v="56"/>
    <n v="83"/>
  </r>
  <r>
    <n v="5"/>
    <x v="121"/>
    <x v="2"/>
    <n v="53"/>
    <n v="83"/>
  </r>
  <r>
    <n v="5"/>
    <x v="121"/>
    <x v="2"/>
    <n v="53"/>
    <n v="83"/>
  </r>
  <r>
    <n v="5"/>
    <x v="121"/>
    <x v="2"/>
    <n v="57"/>
    <n v="83"/>
  </r>
  <r>
    <n v="5"/>
    <x v="121"/>
    <x v="2"/>
    <n v="54"/>
    <n v="83"/>
  </r>
  <r>
    <n v="5"/>
    <x v="121"/>
    <x v="2"/>
    <n v="36"/>
    <n v="83"/>
  </r>
  <r>
    <n v="5"/>
    <x v="121"/>
    <x v="2"/>
    <n v="88"/>
    <n v="83"/>
  </r>
  <r>
    <n v="5"/>
    <x v="121"/>
    <x v="2"/>
    <n v="45"/>
    <n v="83"/>
  </r>
  <r>
    <n v="5"/>
    <x v="121"/>
    <x v="2"/>
    <n v="72"/>
    <n v="83"/>
  </r>
  <r>
    <n v="5"/>
    <x v="121"/>
    <x v="2"/>
    <n v="63"/>
    <n v="85"/>
  </r>
  <r>
    <n v="5"/>
    <x v="121"/>
    <x v="2"/>
    <n v="52"/>
    <n v="85"/>
  </r>
  <r>
    <n v="5"/>
    <x v="121"/>
    <x v="2"/>
    <n v="37"/>
    <n v="83"/>
  </r>
  <r>
    <n v="5"/>
    <x v="121"/>
    <x v="2"/>
    <n v="65"/>
    <n v="86"/>
  </r>
  <r>
    <n v="5"/>
    <x v="121"/>
    <x v="2"/>
    <n v="61"/>
    <n v="86"/>
  </r>
  <r>
    <n v="5"/>
    <x v="121"/>
    <x v="2"/>
    <n v="60"/>
    <n v="83"/>
  </r>
  <r>
    <n v="5"/>
    <x v="121"/>
    <x v="2"/>
    <n v="85"/>
    <n v="83"/>
  </r>
  <r>
    <n v="5"/>
    <x v="122"/>
    <x v="0"/>
    <n v="0"/>
    <n v="121"/>
  </r>
  <r>
    <n v="5"/>
    <x v="122"/>
    <x v="0"/>
    <n v="0"/>
    <n v="121"/>
  </r>
  <r>
    <n v="5"/>
    <x v="122"/>
    <x v="0"/>
    <n v="0"/>
    <n v="121"/>
  </r>
  <r>
    <n v="5"/>
    <x v="122"/>
    <x v="0"/>
    <n v="0"/>
    <n v="120"/>
  </r>
  <r>
    <n v="5"/>
    <x v="122"/>
    <x v="0"/>
    <n v="0"/>
    <n v="121"/>
  </r>
  <r>
    <n v="5"/>
    <x v="122"/>
    <x v="0"/>
    <n v="0"/>
    <n v="120"/>
  </r>
  <r>
    <n v="5"/>
    <x v="122"/>
    <x v="0"/>
    <n v="0"/>
    <n v="121"/>
  </r>
  <r>
    <n v="5"/>
    <x v="122"/>
    <x v="0"/>
    <n v="0"/>
    <n v="121"/>
  </r>
  <r>
    <n v="5"/>
    <x v="122"/>
    <x v="0"/>
    <n v="0"/>
    <n v="120"/>
  </r>
  <r>
    <n v="5"/>
    <x v="122"/>
    <x v="0"/>
    <n v="1"/>
    <n v="121"/>
  </r>
  <r>
    <n v="5"/>
    <x v="122"/>
    <x v="0"/>
    <n v="0"/>
    <n v="121"/>
  </r>
  <r>
    <n v="5"/>
    <x v="122"/>
    <x v="0"/>
    <n v="0"/>
    <n v="120"/>
  </r>
  <r>
    <n v="5"/>
    <x v="122"/>
    <x v="0"/>
    <n v="1"/>
    <n v="121"/>
  </r>
  <r>
    <n v="5"/>
    <x v="122"/>
    <x v="0"/>
    <n v="0"/>
    <n v="121"/>
  </r>
  <r>
    <n v="5"/>
    <x v="122"/>
    <x v="0"/>
    <n v="0"/>
    <n v="121"/>
  </r>
  <r>
    <n v="5"/>
    <x v="122"/>
    <x v="0"/>
    <n v="0"/>
    <n v="121"/>
  </r>
  <r>
    <n v="5"/>
    <x v="122"/>
    <x v="0"/>
    <n v="0"/>
    <n v="121"/>
  </r>
  <r>
    <n v="5"/>
    <x v="122"/>
    <x v="0"/>
    <n v="0"/>
    <n v="121"/>
  </r>
  <r>
    <n v="5"/>
    <x v="122"/>
    <x v="0"/>
    <n v="0"/>
    <n v="120"/>
  </r>
  <r>
    <n v="5"/>
    <x v="122"/>
    <x v="0"/>
    <n v="0"/>
    <n v="121"/>
  </r>
  <r>
    <n v="5"/>
    <x v="122"/>
    <x v="0"/>
    <n v="0"/>
    <n v="121"/>
  </r>
  <r>
    <n v="5"/>
    <x v="122"/>
    <x v="0"/>
    <n v="0"/>
    <n v="121"/>
  </r>
  <r>
    <n v="5"/>
    <x v="122"/>
    <x v="0"/>
    <n v="0"/>
    <n v="120"/>
  </r>
  <r>
    <n v="5"/>
    <x v="122"/>
    <x v="0"/>
    <n v="1"/>
    <n v="120"/>
  </r>
  <r>
    <n v="5"/>
    <x v="122"/>
    <x v="0"/>
    <n v="1"/>
    <n v="121"/>
  </r>
  <r>
    <n v="5"/>
    <x v="122"/>
    <x v="0"/>
    <n v="0"/>
    <n v="120"/>
  </r>
  <r>
    <n v="5"/>
    <x v="122"/>
    <x v="0"/>
    <n v="0"/>
    <n v="120"/>
  </r>
  <r>
    <n v="5"/>
    <x v="122"/>
    <x v="0"/>
    <n v="0"/>
    <n v="121"/>
  </r>
  <r>
    <n v="5"/>
    <x v="122"/>
    <x v="0"/>
    <n v="0"/>
    <n v="120"/>
  </r>
  <r>
    <n v="5"/>
    <x v="122"/>
    <x v="0"/>
    <n v="1"/>
    <n v="120"/>
  </r>
  <r>
    <n v="5"/>
    <x v="122"/>
    <x v="0"/>
    <n v="0"/>
    <n v="121"/>
  </r>
  <r>
    <n v="5"/>
    <x v="122"/>
    <x v="0"/>
    <n v="0"/>
    <n v="121"/>
  </r>
  <r>
    <n v="5"/>
    <x v="122"/>
    <x v="0"/>
    <n v="0"/>
    <n v="120"/>
  </r>
  <r>
    <n v="5"/>
    <x v="122"/>
    <x v="0"/>
    <n v="0"/>
    <n v="121"/>
  </r>
  <r>
    <n v="5"/>
    <x v="122"/>
    <x v="0"/>
    <n v="0"/>
    <n v="120"/>
  </r>
  <r>
    <n v="5"/>
    <x v="122"/>
    <x v="0"/>
    <n v="0"/>
    <n v="121"/>
  </r>
  <r>
    <n v="5"/>
    <x v="122"/>
    <x v="0"/>
    <n v="0"/>
    <n v="120"/>
  </r>
  <r>
    <n v="5"/>
    <x v="122"/>
    <x v="0"/>
    <n v="0"/>
    <n v="121"/>
  </r>
  <r>
    <n v="5"/>
    <x v="122"/>
    <x v="0"/>
    <n v="0"/>
    <n v="121"/>
  </r>
  <r>
    <n v="5"/>
    <x v="122"/>
    <x v="0"/>
    <n v="0"/>
    <n v="121"/>
  </r>
  <r>
    <n v="5"/>
    <x v="122"/>
    <x v="0"/>
    <n v="0"/>
    <n v="121"/>
  </r>
  <r>
    <n v="5"/>
    <x v="122"/>
    <x v="0"/>
    <n v="1"/>
    <n v="121"/>
  </r>
  <r>
    <n v="5"/>
    <x v="122"/>
    <x v="0"/>
    <n v="0"/>
    <n v="121"/>
  </r>
  <r>
    <n v="5"/>
    <x v="122"/>
    <x v="0"/>
    <n v="0"/>
    <n v="121"/>
  </r>
  <r>
    <n v="5"/>
    <x v="122"/>
    <x v="0"/>
    <n v="0"/>
    <n v="121"/>
  </r>
  <r>
    <n v="5"/>
    <x v="122"/>
    <x v="0"/>
    <n v="0"/>
    <n v="121"/>
  </r>
  <r>
    <n v="5"/>
    <x v="122"/>
    <x v="0"/>
    <n v="0"/>
    <n v="121"/>
  </r>
  <r>
    <n v="5"/>
    <x v="122"/>
    <x v="0"/>
    <n v="0"/>
    <n v="121"/>
  </r>
  <r>
    <n v="5"/>
    <x v="122"/>
    <x v="0"/>
    <n v="0"/>
    <n v="121"/>
  </r>
  <r>
    <n v="5"/>
    <x v="122"/>
    <x v="1"/>
    <n v="387"/>
    <n v="423"/>
  </r>
  <r>
    <n v="5"/>
    <x v="122"/>
    <x v="1"/>
    <n v="381"/>
    <n v="422"/>
  </r>
  <r>
    <n v="5"/>
    <x v="122"/>
    <x v="1"/>
    <n v="377"/>
    <n v="422"/>
  </r>
  <r>
    <n v="5"/>
    <x v="122"/>
    <x v="1"/>
    <n v="384"/>
    <n v="423"/>
  </r>
  <r>
    <n v="5"/>
    <x v="122"/>
    <x v="1"/>
    <n v="353"/>
    <n v="422"/>
  </r>
  <r>
    <n v="5"/>
    <x v="122"/>
    <x v="1"/>
    <n v="1"/>
    <n v="439"/>
  </r>
  <r>
    <n v="5"/>
    <x v="122"/>
    <x v="1"/>
    <n v="1"/>
    <n v="438"/>
  </r>
  <r>
    <n v="5"/>
    <x v="122"/>
    <x v="1"/>
    <n v="354"/>
    <n v="423"/>
  </r>
  <r>
    <n v="5"/>
    <x v="122"/>
    <x v="1"/>
    <n v="371"/>
    <n v="423"/>
  </r>
  <r>
    <n v="5"/>
    <x v="122"/>
    <x v="1"/>
    <n v="369"/>
    <n v="422"/>
  </r>
  <r>
    <n v="5"/>
    <x v="122"/>
    <x v="1"/>
    <n v="352"/>
    <n v="423"/>
  </r>
  <r>
    <n v="5"/>
    <x v="122"/>
    <x v="1"/>
    <n v="381"/>
    <n v="422"/>
  </r>
  <r>
    <n v="5"/>
    <x v="122"/>
    <x v="1"/>
    <n v="366"/>
    <n v="423"/>
  </r>
  <r>
    <n v="5"/>
    <x v="122"/>
    <x v="1"/>
    <n v="375"/>
    <n v="422"/>
  </r>
  <r>
    <n v="5"/>
    <x v="122"/>
    <x v="1"/>
    <n v="1"/>
    <n v="438"/>
  </r>
  <r>
    <n v="5"/>
    <x v="122"/>
    <x v="1"/>
    <n v="359"/>
    <n v="422"/>
  </r>
  <r>
    <n v="5"/>
    <x v="122"/>
    <x v="1"/>
    <n v="1"/>
    <n v="439"/>
  </r>
  <r>
    <n v="5"/>
    <x v="122"/>
    <x v="1"/>
    <n v="1"/>
    <n v="438"/>
  </r>
  <r>
    <n v="5"/>
    <x v="122"/>
    <x v="1"/>
    <n v="361"/>
    <n v="421"/>
  </r>
  <r>
    <n v="5"/>
    <x v="122"/>
    <x v="1"/>
    <n v="349"/>
    <n v="422"/>
  </r>
  <r>
    <n v="5"/>
    <x v="122"/>
    <x v="1"/>
    <n v="1"/>
    <n v="439"/>
  </r>
  <r>
    <n v="5"/>
    <x v="122"/>
    <x v="1"/>
    <n v="1"/>
    <n v="438"/>
  </r>
  <r>
    <n v="5"/>
    <x v="122"/>
    <x v="1"/>
    <n v="371"/>
    <n v="422"/>
  </r>
  <r>
    <n v="5"/>
    <x v="122"/>
    <x v="1"/>
    <n v="379"/>
    <n v="422"/>
  </r>
  <r>
    <n v="5"/>
    <x v="122"/>
    <x v="1"/>
    <n v="373"/>
    <n v="422"/>
  </r>
  <r>
    <n v="5"/>
    <x v="122"/>
    <x v="1"/>
    <n v="1"/>
    <n v="438"/>
  </r>
  <r>
    <n v="5"/>
    <x v="122"/>
    <x v="1"/>
    <n v="320"/>
    <n v="421"/>
  </r>
  <r>
    <n v="5"/>
    <x v="122"/>
    <x v="1"/>
    <n v="354"/>
    <n v="422"/>
  </r>
  <r>
    <n v="5"/>
    <x v="122"/>
    <x v="1"/>
    <n v="313"/>
    <n v="422"/>
  </r>
  <r>
    <n v="5"/>
    <x v="122"/>
    <x v="1"/>
    <n v="379"/>
    <n v="422"/>
  </r>
  <r>
    <n v="5"/>
    <x v="122"/>
    <x v="1"/>
    <n v="349"/>
    <n v="423"/>
  </r>
  <r>
    <n v="5"/>
    <x v="122"/>
    <x v="1"/>
    <n v="322"/>
    <n v="422"/>
  </r>
  <r>
    <n v="5"/>
    <x v="122"/>
    <x v="1"/>
    <n v="378"/>
    <n v="421"/>
  </r>
  <r>
    <n v="5"/>
    <x v="122"/>
    <x v="1"/>
    <n v="349"/>
    <n v="422"/>
  </r>
  <r>
    <n v="5"/>
    <x v="122"/>
    <x v="1"/>
    <n v="340"/>
    <n v="422"/>
  </r>
  <r>
    <n v="5"/>
    <x v="122"/>
    <x v="1"/>
    <n v="362"/>
    <n v="422"/>
  </r>
  <r>
    <n v="5"/>
    <x v="122"/>
    <x v="1"/>
    <n v="339"/>
    <n v="421"/>
  </r>
  <r>
    <n v="5"/>
    <x v="122"/>
    <x v="1"/>
    <n v="346"/>
    <n v="422"/>
  </r>
  <r>
    <n v="5"/>
    <x v="122"/>
    <x v="1"/>
    <n v="1"/>
    <n v="438"/>
  </r>
  <r>
    <n v="5"/>
    <x v="122"/>
    <x v="1"/>
    <n v="367"/>
    <n v="423"/>
  </r>
  <r>
    <n v="5"/>
    <x v="122"/>
    <x v="1"/>
    <n v="1"/>
    <n v="438"/>
  </r>
  <r>
    <n v="5"/>
    <x v="122"/>
    <x v="1"/>
    <n v="377"/>
    <n v="422"/>
  </r>
  <r>
    <n v="5"/>
    <x v="122"/>
    <x v="1"/>
    <n v="352"/>
    <n v="422"/>
  </r>
  <r>
    <n v="5"/>
    <x v="122"/>
    <x v="1"/>
    <n v="348"/>
    <n v="422"/>
  </r>
  <r>
    <n v="5"/>
    <x v="122"/>
    <x v="1"/>
    <n v="1"/>
    <n v="438"/>
  </r>
  <r>
    <n v="5"/>
    <x v="122"/>
    <x v="1"/>
    <n v="371"/>
    <n v="423"/>
  </r>
  <r>
    <n v="5"/>
    <x v="122"/>
    <x v="1"/>
    <n v="351"/>
    <n v="423"/>
  </r>
  <r>
    <n v="5"/>
    <x v="122"/>
    <x v="1"/>
    <n v="376"/>
    <n v="423"/>
  </r>
  <r>
    <n v="5"/>
    <x v="122"/>
    <x v="1"/>
    <n v="362"/>
    <n v="422"/>
  </r>
  <r>
    <n v="5"/>
    <x v="122"/>
    <x v="2"/>
    <n v="74"/>
    <n v="83"/>
  </r>
  <r>
    <n v="5"/>
    <x v="122"/>
    <x v="2"/>
    <n v="59"/>
    <n v="83"/>
  </r>
  <r>
    <n v="5"/>
    <x v="122"/>
    <x v="2"/>
    <n v="65"/>
    <n v="83"/>
  </r>
  <r>
    <n v="5"/>
    <x v="122"/>
    <x v="2"/>
    <n v="70"/>
    <n v="83"/>
  </r>
  <r>
    <n v="5"/>
    <x v="122"/>
    <x v="2"/>
    <n v="57"/>
    <n v="83"/>
  </r>
  <r>
    <n v="5"/>
    <x v="122"/>
    <x v="2"/>
    <n v="42"/>
    <n v="83"/>
  </r>
  <r>
    <n v="5"/>
    <x v="122"/>
    <x v="2"/>
    <n v="42"/>
    <n v="83"/>
  </r>
  <r>
    <n v="5"/>
    <x v="122"/>
    <x v="2"/>
    <n v="57"/>
    <n v="83"/>
  </r>
  <r>
    <n v="5"/>
    <x v="122"/>
    <x v="2"/>
    <n v="92"/>
    <n v="83"/>
  </r>
  <r>
    <n v="5"/>
    <x v="122"/>
    <x v="2"/>
    <n v="51"/>
    <n v="83"/>
  </r>
  <r>
    <n v="5"/>
    <x v="122"/>
    <x v="2"/>
    <n v="64"/>
    <n v="83"/>
  </r>
  <r>
    <n v="5"/>
    <x v="122"/>
    <x v="2"/>
    <n v="52"/>
    <n v="83"/>
  </r>
  <r>
    <n v="5"/>
    <x v="122"/>
    <x v="2"/>
    <n v="88"/>
    <n v="83"/>
  </r>
  <r>
    <n v="5"/>
    <x v="122"/>
    <x v="2"/>
    <n v="55"/>
    <n v="83"/>
  </r>
  <r>
    <n v="5"/>
    <x v="122"/>
    <x v="2"/>
    <n v="64"/>
    <n v="83"/>
  </r>
  <r>
    <n v="5"/>
    <x v="122"/>
    <x v="2"/>
    <n v="46"/>
    <n v="83"/>
  </r>
  <r>
    <n v="5"/>
    <x v="122"/>
    <x v="2"/>
    <n v="43"/>
    <n v="83"/>
  </r>
  <r>
    <n v="5"/>
    <x v="122"/>
    <x v="2"/>
    <n v="77"/>
    <n v="83"/>
  </r>
  <r>
    <n v="5"/>
    <x v="122"/>
    <x v="2"/>
    <n v="62"/>
    <n v="83"/>
  </r>
  <r>
    <n v="5"/>
    <x v="122"/>
    <x v="2"/>
    <n v="52"/>
    <n v="83"/>
  </r>
  <r>
    <n v="5"/>
    <x v="122"/>
    <x v="2"/>
    <n v="46"/>
    <n v="83"/>
  </r>
  <r>
    <n v="5"/>
    <x v="122"/>
    <x v="2"/>
    <n v="43"/>
    <n v="83"/>
  </r>
  <r>
    <n v="5"/>
    <x v="122"/>
    <x v="2"/>
    <n v="58"/>
    <n v="83"/>
  </r>
  <r>
    <n v="5"/>
    <x v="122"/>
    <x v="2"/>
    <n v="57"/>
    <n v="83"/>
  </r>
  <r>
    <n v="5"/>
    <x v="122"/>
    <x v="2"/>
    <n v="57"/>
    <n v="83"/>
  </r>
  <r>
    <n v="5"/>
    <x v="122"/>
    <x v="2"/>
    <n v="40"/>
    <n v="83"/>
  </r>
  <r>
    <n v="5"/>
    <x v="122"/>
    <x v="2"/>
    <n v="53"/>
    <n v="83"/>
  </r>
  <r>
    <n v="5"/>
    <x v="122"/>
    <x v="2"/>
    <n v="62"/>
    <n v="83"/>
  </r>
  <r>
    <n v="5"/>
    <x v="122"/>
    <x v="2"/>
    <n v="88"/>
    <n v="83"/>
  </r>
  <r>
    <n v="5"/>
    <x v="122"/>
    <x v="2"/>
    <n v="66"/>
    <n v="83"/>
  </r>
  <r>
    <n v="5"/>
    <x v="122"/>
    <x v="2"/>
    <n v="87"/>
    <n v="83"/>
  </r>
  <r>
    <n v="5"/>
    <x v="122"/>
    <x v="2"/>
    <n v="53"/>
    <n v="83"/>
  </r>
  <r>
    <n v="5"/>
    <x v="122"/>
    <x v="2"/>
    <n v="59"/>
    <n v="83"/>
  </r>
  <r>
    <n v="5"/>
    <x v="122"/>
    <x v="2"/>
    <n v="56"/>
    <n v="83"/>
  </r>
  <r>
    <n v="5"/>
    <x v="122"/>
    <x v="2"/>
    <n v="53"/>
    <n v="83"/>
  </r>
  <r>
    <n v="5"/>
    <x v="122"/>
    <x v="2"/>
    <n v="53"/>
    <n v="83"/>
  </r>
  <r>
    <n v="5"/>
    <x v="122"/>
    <x v="2"/>
    <n v="57"/>
    <n v="83"/>
  </r>
  <r>
    <n v="5"/>
    <x v="122"/>
    <x v="2"/>
    <n v="54"/>
    <n v="83"/>
  </r>
  <r>
    <n v="5"/>
    <x v="122"/>
    <x v="2"/>
    <n v="36"/>
    <n v="83"/>
  </r>
  <r>
    <n v="5"/>
    <x v="122"/>
    <x v="2"/>
    <n v="88"/>
    <n v="83"/>
  </r>
  <r>
    <n v="5"/>
    <x v="122"/>
    <x v="2"/>
    <n v="45"/>
    <n v="83"/>
  </r>
  <r>
    <n v="5"/>
    <x v="122"/>
    <x v="2"/>
    <n v="72"/>
    <n v="83"/>
  </r>
  <r>
    <n v="5"/>
    <x v="122"/>
    <x v="2"/>
    <n v="63"/>
    <n v="85"/>
  </r>
  <r>
    <n v="5"/>
    <x v="122"/>
    <x v="2"/>
    <n v="52"/>
    <n v="85"/>
  </r>
  <r>
    <n v="5"/>
    <x v="122"/>
    <x v="2"/>
    <n v="37"/>
    <n v="83"/>
  </r>
  <r>
    <n v="5"/>
    <x v="122"/>
    <x v="2"/>
    <n v="65"/>
    <n v="86"/>
  </r>
  <r>
    <n v="5"/>
    <x v="122"/>
    <x v="2"/>
    <n v="61"/>
    <n v="86"/>
  </r>
  <r>
    <n v="5"/>
    <x v="122"/>
    <x v="2"/>
    <n v="60"/>
    <n v="83"/>
  </r>
  <r>
    <n v="5"/>
    <x v="122"/>
    <x v="2"/>
    <n v="85"/>
    <n v="83"/>
  </r>
  <r>
    <n v="5"/>
    <x v="123"/>
    <x v="0"/>
    <n v="0"/>
    <n v="121"/>
  </r>
  <r>
    <n v="5"/>
    <x v="123"/>
    <x v="0"/>
    <n v="0"/>
    <n v="121"/>
  </r>
  <r>
    <n v="5"/>
    <x v="123"/>
    <x v="0"/>
    <n v="0"/>
    <n v="121"/>
  </r>
  <r>
    <n v="5"/>
    <x v="123"/>
    <x v="0"/>
    <n v="0"/>
    <n v="120"/>
  </r>
  <r>
    <n v="5"/>
    <x v="123"/>
    <x v="0"/>
    <n v="0"/>
    <n v="121"/>
  </r>
  <r>
    <n v="5"/>
    <x v="123"/>
    <x v="0"/>
    <n v="0"/>
    <n v="120"/>
  </r>
  <r>
    <n v="5"/>
    <x v="123"/>
    <x v="0"/>
    <n v="0"/>
    <n v="121"/>
  </r>
  <r>
    <n v="5"/>
    <x v="123"/>
    <x v="0"/>
    <n v="0"/>
    <n v="121"/>
  </r>
  <r>
    <n v="5"/>
    <x v="123"/>
    <x v="0"/>
    <n v="0"/>
    <n v="120"/>
  </r>
  <r>
    <n v="5"/>
    <x v="123"/>
    <x v="0"/>
    <n v="1"/>
    <n v="121"/>
  </r>
  <r>
    <n v="5"/>
    <x v="123"/>
    <x v="0"/>
    <n v="0"/>
    <n v="121"/>
  </r>
  <r>
    <n v="5"/>
    <x v="123"/>
    <x v="0"/>
    <n v="0"/>
    <n v="120"/>
  </r>
  <r>
    <n v="5"/>
    <x v="123"/>
    <x v="0"/>
    <n v="1"/>
    <n v="121"/>
  </r>
  <r>
    <n v="5"/>
    <x v="123"/>
    <x v="0"/>
    <n v="0"/>
    <n v="121"/>
  </r>
  <r>
    <n v="5"/>
    <x v="123"/>
    <x v="0"/>
    <n v="0"/>
    <n v="121"/>
  </r>
  <r>
    <n v="5"/>
    <x v="123"/>
    <x v="0"/>
    <n v="0"/>
    <n v="121"/>
  </r>
  <r>
    <n v="5"/>
    <x v="123"/>
    <x v="0"/>
    <n v="0"/>
    <n v="121"/>
  </r>
  <r>
    <n v="5"/>
    <x v="123"/>
    <x v="0"/>
    <n v="0"/>
    <n v="121"/>
  </r>
  <r>
    <n v="5"/>
    <x v="123"/>
    <x v="0"/>
    <n v="0"/>
    <n v="120"/>
  </r>
  <r>
    <n v="5"/>
    <x v="123"/>
    <x v="0"/>
    <n v="0"/>
    <n v="121"/>
  </r>
  <r>
    <n v="5"/>
    <x v="123"/>
    <x v="0"/>
    <n v="0"/>
    <n v="121"/>
  </r>
  <r>
    <n v="5"/>
    <x v="123"/>
    <x v="0"/>
    <n v="0"/>
    <n v="121"/>
  </r>
  <r>
    <n v="5"/>
    <x v="123"/>
    <x v="0"/>
    <n v="0"/>
    <n v="120"/>
  </r>
  <r>
    <n v="5"/>
    <x v="123"/>
    <x v="0"/>
    <n v="1"/>
    <n v="120"/>
  </r>
  <r>
    <n v="5"/>
    <x v="123"/>
    <x v="0"/>
    <n v="1"/>
    <n v="121"/>
  </r>
  <r>
    <n v="5"/>
    <x v="123"/>
    <x v="0"/>
    <n v="0"/>
    <n v="120"/>
  </r>
  <r>
    <n v="5"/>
    <x v="123"/>
    <x v="0"/>
    <n v="0"/>
    <n v="120"/>
  </r>
  <r>
    <n v="5"/>
    <x v="123"/>
    <x v="0"/>
    <n v="0"/>
    <n v="121"/>
  </r>
  <r>
    <n v="5"/>
    <x v="123"/>
    <x v="0"/>
    <n v="0"/>
    <n v="120"/>
  </r>
  <r>
    <n v="5"/>
    <x v="123"/>
    <x v="0"/>
    <n v="1"/>
    <n v="120"/>
  </r>
  <r>
    <n v="5"/>
    <x v="123"/>
    <x v="0"/>
    <n v="0"/>
    <n v="121"/>
  </r>
  <r>
    <n v="5"/>
    <x v="123"/>
    <x v="0"/>
    <n v="0"/>
    <n v="121"/>
  </r>
  <r>
    <n v="5"/>
    <x v="123"/>
    <x v="0"/>
    <n v="0"/>
    <n v="120"/>
  </r>
  <r>
    <n v="5"/>
    <x v="123"/>
    <x v="0"/>
    <n v="0"/>
    <n v="121"/>
  </r>
  <r>
    <n v="5"/>
    <x v="123"/>
    <x v="0"/>
    <n v="0"/>
    <n v="120"/>
  </r>
  <r>
    <n v="5"/>
    <x v="123"/>
    <x v="0"/>
    <n v="0"/>
    <n v="121"/>
  </r>
  <r>
    <n v="5"/>
    <x v="123"/>
    <x v="0"/>
    <n v="0"/>
    <n v="120"/>
  </r>
  <r>
    <n v="5"/>
    <x v="123"/>
    <x v="0"/>
    <n v="0"/>
    <n v="121"/>
  </r>
  <r>
    <n v="5"/>
    <x v="123"/>
    <x v="0"/>
    <n v="0"/>
    <n v="121"/>
  </r>
  <r>
    <n v="5"/>
    <x v="123"/>
    <x v="0"/>
    <n v="0"/>
    <n v="121"/>
  </r>
  <r>
    <n v="5"/>
    <x v="123"/>
    <x v="0"/>
    <n v="0"/>
    <n v="121"/>
  </r>
  <r>
    <n v="5"/>
    <x v="123"/>
    <x v="0"/>
    <n v="1"/>
    <n v="121"/>
  </r>
  <r>
    <n v="5"/>
    <x v="123"/>
    <x v="0"/>
    <n v="0"/>
    <n v="121"/>
  </r>
  <r>
    <n v="5"/>
    <x v="123"/>
    <x v="0"/>
    <n v="0"/>
    <n v="121"/>
  </r>
  <r>
    <n v="5"/>
    <x v="123"/>
    <x v="0"/>
    <n v="0"/>
    <n v="121"/>
  </r>
  <r>
    <n v="5"/>
    <x v="123"/>
    <x v="0"/>
    <n v="0"/>
    <n v="121"/>
  </r>
  <r>
    <n v="5"/>
    <x v="123"/>
    <x v="0"/>
    <n v="0"/>
    <n v="121"/>
  </r>
  <r>
    <n v="5"/>
    <x v="123"/>
    <x v="0"/>
    <n v="0"/>
    <n v="121"/>
  </r>
  <r>
    <n v="5"/>
    <x v="123"/>
    <x v="0"/>
    <n v="0"/>
    <n v="121"/>
  </r>
  <r>
    <n v="5"/>
    <x v="123"/>
    <x v="1"/>
    <n v="387"/>
    <n v="423"/>
  </r>
  <r>
    <n v="5"/>
    <x v="123"/>
    <x v="1"/>
    <n v="381"/>
    <n v="422"/>
  </r>
  <r>
    <n v="5"/>
    <x v="123"/>
    <x v="1"/>
    <n v="377"/>
    <n v="422"/>
  </r>
  <r>
    <n v="5"/>
    <x v="123"/>
    <x v="1"/>
    <n v="384"/>
    <n v="423"/>
  </r>
  <r>
    <n v="5"/>
    <x v="123"/>
    <x v="1"/>
    <n v="353"/>
    <n v="422"/>
  </r>
  <r>
    <n v="5"/>
    <x v="123"/>
    <x v="1"/>
    <n v="1"/>
    <n v="439"/>
  </r>
  <r>
    <n v="5"/>
    <x v="123"/>
    <x v="1"/>
    <n v="1"/>
    <n v="438"/>
  </r>
  <r>
    <n v="5"/>
    <x v="123"/>
    <x v="1"/>
    <n v="354"/>
    <n v="423"/>
  </r>
  <r>
    <n v="5"/>
    <x v="123"/>
    <x v="1"/>
    <n v="371"/>
    <n v="423"/>
  </r>
  <r>
    <n v="5"/>
    <x v="123"/>
    <x v="1"/>
    <n v="369"/>
    <n v="422"/>
  </r>
  <r>
    <n v="5"/>
    <x v="123"/>
    <x v="1"/>
    <n v="352"/>
    <n v="423"/>
  </r>
  <r>
    <n v="5"/>
    <x v="123"/>
    <x v="1"/>
    <n v="381"/>
    <n v="422"/>
  </r>
  <r>
    <n v="5"/>
    <x v="123"/>
    <x v="1"/>
    <n v="366"/>
    <n v="423"/>
  </r>
  <r>
    <n v="5"/>
    <x v="123"/>
    <x v="1"/>
    <n v="375"/>
    <n v="422"/>
  </r>
  <r>
    <n v="5"/>
    <x v="123"/>
    <x v="1"/>
    <n v="1"/>
    <n v="438"/>
  </r>
  <r>
    <n v="5"/>
    <x v="123"/>
    <x v="1"/>
    <n v="359"/>
    <n v="422"/>
  </r>
  <r>
    <n v="5"/>
    <x v="123"/>
    <x v="1"/>
    <n v="1"/>
    <n v="439"/>
  </r>
  <r>
    <n v="5"/>
    <x v="123"/>
    <x v="1"/>
    <n v="1"/>
    <n v="438"/>
  </r>
  <r>
    <n v="5"/>
    <x v="123"/>
    <x v="1"/>
    <n v="361"/>
    <n v="421"/>
  </r>
  <r>
    <n v="5"/>
    <x v="123"/>
    <x v="1"/>
    <n v="349"/>
    <n v="422"/>
  </r>
  <r>
    <n v="5"/>
    <x v="123"/>
    <x v="1"/>
    <n v="1"/>
    <n v="439"/>
  </r>
  <r>
    <n v="5"/>
    <x v="123"/>
    <x v="1"/>
    <n v="1"/>
    <n v="438"/>
  </r>
  <r>
    <n v="5"/>
    <x v="123"/>
    <x v="1"/>
    <n v="371"/>
    <n v="422"/>
  </r>
  <r>
    <n v="5"/>
    <x v="123"/>
    <x v="1"/>
    <n v="379"/>
    <n v="422"/>
  </r>
  <r>
    <n v="5"/>
    <x v="123"/>
    <x v="1"/>
    <n v="373"/>
    <n v="422"/>
  </r>
  <r>
    <n v="5"/>
    <x v="123"/>
    <x v="1"/>
    <n v="1"/>
    <n v="438"/>
  </r>
  <r>
    <n v="5"/>
    <x v="123"/>
    <x v="1"/>
    <n v="320"/>
    <n v="421"/>
  </r>
  <r>
    <n v="5"/>
    <x v="123"/>
    <x v="1"/>
    <n v="354"/>
    <n v="422"/>
  </r>
  <r>
    <n v="5"/>
    <x v="123"/>
    <x v="1"/>
    <n v="313"/>
    <n v="422"/>
  </r>
  <r>
    <n v="5"/>
    <x v="123"/>
    <x v="1"/>
    <n v="379"/>
    <n v="422"/>
  </r>
  <r>
    <n v="5"/>
    <x v="123"/>
    <x v="1"/>
    <n v="349"/>
    <n v="423"/>
  </r>
  <r>
    <n v="5"/>
    <x v="123"/>
    <x v="1"/>
    <n v="322"/>
    <n v="422"/>
  </r>
  <r>
    <n v="5"/>
    <x v="123"/>
    <x v="1"/>
    <n v="378"/>
    <n v="421"/>
  </r>
  <r>
    <n v="5"/>
    <x v="123"/>
    <x v="1"/>
    <n v="349"/>
    <n v="422"/>
  </r>
  <r>
    <n v="5"/>
    <x v="123"/>
    <x v="1"/>
    <n v="340"/>
    <n v="422"/>
  </r>
  <r>
    <n v="5"/>
    <x v="123"/>
    <x v="1"/>
    <n v="362"/>
    <n v="422"/>
  </r>
  <r>
    <n v="5"/>
    <x v="123"/>
    <x v="1"/>
    <n v="339"/>
    <n v="421"/>
  </r>
  <r>
    <n v="5"/>
    <x v="123"/>
    <x v="1"/>
    <n v="346"/>
    <n v="422"/>
  </r>
  <r>
    <n v="5"/>
    <x v="123"/>
    <x v="1"/>
    <n v="1"/>
    <n v="438"/>
  </r>
  <r>
    <n v="5"/>
    <x v="123"/>
    <x v="1"/>
    <n v="367"/>
    <n v="423"/>
  </r>
  <r>
    <n v="5"/>
    <x v="123"/>
    <x v="1"/>
    <n v="1"/>
    <n v="438"/>
  </r>
  <r>
    <n v="5"/>
    <x v="123"/>
    <x v="1"/>
    <n v="377"/>
    <n v="422"/>
  </r>
  <r>
    <n v="5"/>
    <x v="123"/>
    <x v="1"/>
    <n v="352"/>
    <n v="422"/>
  </r>
  <r>
    <n v="5"/>
    <x v="123"/>
    <x v="1"/>
    <n v="348"/>
    <n v="422"/>
  </r>
  <r>
    <n v="5"/>
    <x v="123"/>
    <x v="1"/>
    <n v="1"/>
    <n v="438"/>
  </r>
  <r>
    <n v="5"/>
    <x v="123"/>
    <x v="1"/>
    <n v="371"/>
    <n v="423"/>
  </r>
  <r>
    <n v="5"/>
    <x v="123"/>
    <x v="1"/>
    <n v="351"/>
    <n v="423"/>
  </r>
  <r>
    <n v="5"/>
    <x v="123"/>
    <x v="1"/>
    <n v="376"/>
    <n v="423"/>
  </r>
  <r>
    <n v="5"/>
    <x v="123"/>
    <x v="1"/>
    <n v="362"/>
    <n v="422"/>
  </r>
  <r>
    <n v="5"/>
    <x v="123"/>
    <x v="2"/>
    <n v="74"/>
    <n v="83"/>
  </r>
  <r>
    <n v="5"/>
    <x v="123"/>
    <x v="2"/>
    <n v="59"/>
    <n v="83"/>
  </r>
  <r>
    <n v="5"/>
    <x v="123"/>
    <x v="2"/>
    <n v="65"/>
    <n v="83"/>
  </r>
  <r>
    <n v="5"/>
    <x v="123"/>
    <x v="2"/>
    <n v="70"/>
    <n v="83"/>
  </r>
  <r>
    <n v="5"/>
    <x v="123"/>
    <x v="2"/>
    <n v="57"/>
    <n v="83"/>
  </r>
  <r>
    <n v="5"/>
    <x v="123"/>
    <x v="2"/>
    <n v="42"/>
    <n v="83"/>
  </r>
  <r>
    <n v="5"/>
    <x v="123"/>
    <x v="2"/>
    <n v="42"/>
    <n v="83"/>
  </r>
  <r>
    <n v="5"/>
    <x v="123"/>
    <x v="2"/>
    <n v="57"/>
    <n v="83"/>
  </r>
  <r>
    <n v="5"/>
    <x v="123"/>
    <x v="2"/>
    <n v="92"/>
    <n v="83"/>
  </r>
  <r>
    <n v="5"/>
    <x v="123"/>
    <x v="2"/>
    <n v="51"/>
    <n v="83"/>
  </r>
  <r>
    <n v="5"/>
    <x v="123"/>
    <x v="2"/>
    <n v="64"/>
    <n v="83"/>
  </r>
  <r>
    <n v="5"/>
    <x v="123"/>
    <x v="2"/>
    <n v="52"/>
    <n v="83"/>
  </r>
  <r>
    <n v="5"/>
    <x v="123"/>
    <x v="2"/>
    <n v="88"/>
    <n v="83"/>
  </r>
  <r>
    <n v="5"/>
    <x v="123"/>
    <x v="2"/>
    <n v="55"/>
    <n v="83"/>
  </r>
  <r>
    <n v="5"/>
    <x v="123"/>
    <x v="2"/>
    <n v="64"/>
    <n v="83"/>
  </r>
  <r>
    <n v="5"/>
    <x v="123"/>
    <x v="2"/>
    <n v="46"/>
    <n v="83"/>
  </r>
  <r>
    <n v="5"/>
    <x v="123"/>
    <x v="2"/>
    <n v="43"/>
    <n v="83"/>
  </r>
  <r>
    <n v="5"/>
    <x v="123"/>
    <x v="2"/>
    <n v="77"/>
    <n v="83"/>
  </r>
  <r>
    <n v="5"/>
    <x v="123"/>
    <x v="2"/>
    <n v="62"/>
    <n v="83"/>
  </r>
  <r>
    <n v="5"/>
    <x v="123"/>
    <x v="2"/>
    <n v="52"/>
    <n v="83"/>
  </r>
  <r>
    <n v="5"/>
    <x v="123"/>
    <x v="2"/>
    <n v="46"/>
    <n v="83"/>
  </r>
  <r>
    <n v="5"/>
    <x v="123"/>
    <x v="2"/>
    <n v="43"/>
    <n v="83"/>
  </r>
  <r>
    <n v="5"/>
    <x v="123"/>
    <x v="2"/>
    <n v="58"/>
    <n v="83"/>
  </r>
  <r>
    <n v="5"/>
    <x v="123"/>
    <x v="2"/>
    <n v="57"/>
    <n v="83"/>
  </r>
  <r>
    <n v="5"/>
    <x v="123"/>
    <x v="2"/>
    <n v="57"/>
    <n v="83"/>
  </r>
  <r>
    <n v="5"/>
    <x v="123"/>
    <x v="2"/>
    <n v="40"/>
    <n v="83"/>
  </r>
  <r>
    <n v="5"/>
    <x v="123"/>
    <x v="2"/>
    <n v="53"/>
    <n v="83"/>
  </r>
  <r>
    <n v="5"/>
    <x v="123"/>
    <x v="2"/>
    <n v="62"/>
    <n v="83"/>
  </r>
  <r>
    <n v="5"/>
    <x v="123"/>
    <x v="2"/>
    <n v="88"/>
    <n v="83"/>
  </r>
  <r>
    <n v="5"/>
    <x v="123"/>
    <x v="2"/>
    <n v="66"/>
    <n v="83"/>
  </r>
  <r>
    <n v="5"/>
    <x v="123"/>
    <x v="2"/>
    <n v="87"/>
    <n v="83"/>
  </r>
  <r>
    <n v="5"/>
    <x v="123"/>
    <x v="2"/>
    <n v="53"/>
    <n v="83"/>
  </r>
  <r>
    <n v="5"/>
    <x v="123"/>
    <x v="2"/>
    <n v="59"/>
    <n v="83"/>
  </r>
  <r>
    <n v="5"/>
    <x v="123"/>
    <x v="2"/>
    <n v="56"/>
    <n v="83"/>
  </r>
  <r>
    <n v="5"/>
    <x v="123"/>
    <x v="2"/>
    <n v="53"/>
    <n v="83"/>
  </r>
  <r>
    <n v="5"/>
    <x v="123"/>
    <x v="2"/>
    <n v="53"/>
    <n v="83"/>
  </r>
  <r>
    <n v="5"/>
    <x v="123"/>
    <x v="2"/>
    <n v="57"/>
    <n v="83"/>
  </r>
  <r>
    <n v="5"/>
    <x v="123"/>
    <x v="2"/>
    <n v="54"/>
    <n v="83"/>
  </r>
  <r>
    <n v="5"/>
    <x v="123"/>
    <x v="2"/>
    <n v="36"/>
    <n v="83"/>
  </r>
  <r>
    <n v="5"/>
    <x v="123"/>
    <x v="2"/>
    <n v="88"/>
    <n v="83"/>
  </r>
  <r>
    <n v="5"/>
    <x v="123"/>
    <x v="2"/>
    <n v="45"/>
    <n v="83"/>
  </r>
  <r>
    <n v="5"/>
    <x v="123"/>
    <x v="2"/>
    <n v="72"/>
    <n v="83"/>
  </r>
  <r>
    <n v="5"/>
    <x v="123"/>
    <x v="2"/>
    <n v="63"/>
    <n v="85"/>
  </r>
  <r>
    <n v="5"/>
    <x v="123"/>
    <x v="2"/>
    <n v="52"/>
    <n v="85"/>
  </r>
  <r>
    <n v="5"/>
    <x v="123"/>
    <x v="2"/>
    <n v="37"/>
    <n v="83"/>
  </r>
  <r>
    <n v="5"/>
    <x v="123"/>
    <x v="2"/>
    <n v="65"/>
    <n v="86"/>
  </r>
  <r>
    <n v="5"/>
    <x v="123"/>
    <x v="2"/>
    <n v="61"/>
    <n v="86"/>
  </r>
  <r>
    <n v="5"/>
    <x v="123"/>
    <x v="2"/>
    <n v="60"/>
    <n v="83"/>
  </r>
  <r>
    <n v="5"/>
    <x v="123"/>
    <x v="2"/>
    <n v="85"/>
    <n v="83"/>
  </r>
  <r>
    <n v="5"/>
    <x v="124"/>
    <x v="0"/>
    <n v="0"/>
    <n v="121"/>
  </r>
  <r>
    <n v="5"/>
    <x v="124"/>
    <x v="0"/>
    <n v="0"/>
    <n v="121"/>
  </r>
  <r>
    <n v="5"/>
    <x v="124"/>
    <x v="0"/>
    <n v="0"/>
    <n v="121"/>
  </r>
  <r>
    <n v="5"/>
    <x v="124"/>
    <x v="0"/>
    <n v="0"/>
    <n v="120"/>
  </r>
  <r>
    <n v="5"/>
    <x v="124"/>
    <x v="0"/>
    <n v="0"/>
    <n v="121"/>
  </r>
  <r>
    <n v="5"/>
    <x v="124"/>
    <x v="0"/>
    <n v="0"/>
    <n v="120"/>
  </r>
  <r>
    <n v="5"/>
    <x v="124"/>
    <x v="0"/>
    <n v="0"/>
    <n v="121"/>
  </r>
  <r>
    <n v="5"/>
    <x v="124"/>
    <x v="0"/>
    <n v="0"/>
    <n v="121"/>
  </r>
  <r>
    <n v="5"/>
    <x v="124"/>
    <x v="0"/>
    <n v="0"/>
    <n v="120"/>
  </r>
  <r>
    <n v="5"/>
    <x v="124"/>
    <x v="0"/>
    <n v="1"/>
    <n v="121"/>
  </r>
  <r>
    <n v="5"/>
    <x v="124"/>
    <x v="0"/>
    <n v="0"/>
    <n v="121"/>
  </r>
  <r>
    <n v="5"/>
    <x v="124"/>
    <x v="0"/>
    <n v="0"/>
    <n v="120"/>
  </r>
  <r>
    <n v="5"/>
    <x v="124"/>
    <x v="0"/>
    <n v="1"/>
    <n v="121"/>
  </r>
  <r>
    <n v="5"/>
    <x v="124"/>
    <x v="0"/>
    <n v="0"/>
    <n v="121"/>
  </r>
  <r>
    <n v="5"/>
    <x v="124"/>
    <x v="0"/>
    <n v="0"/>
    <n v="121"/>
  </r>
  <r>
    <n v="5"/>
    <x v="124"/>
    <x v="0"/>
    <n v="0"/>
    <n v="121"/>
  </r>
  <r>
    <n v="5"/>
    <x v="124"/>
    <x v="0"/>
    <n v="0"/>
    <n v="121"/>
  </r>
  <r>
    <n v="5"/>
    <x v="124"/>
    <x v="0"/>
    <n v="0"/>
    <n v="121"/>
  </r>
  <r>
    <n v="5"/>
    <x v="124"/>
    <x v="0"/>
    <n v="0"/>
    <n v="120"/>
  </r>
  <r>
    <n v="5"/>
    <x v="124"/>
    <x v="0"/>
    <n v="0"/>
    <n v="121"/>
  </r>
  <r>
    <n v="5"/>
    <x v="124"/>
    <x v="0"/>
    <n v="0"/>
    <n v="121"/>
  </r>
  <r>
    <n v="5"/>
    <x v="124"/>
    <x v="0"/>
    <n v="0"/>
    <n v="121"/>
  </r>
  <r>
    <n v="5"/>
    <x v="124"/>
    <x v="0"/>
    <n v="0"/>
    <n v="120"/>
  </r>
  <r>
    <n v="5"/>
    <x v="124"/>
    <x v="0"/>
    <n v="1"/>
    <n v="120"/>
  </r>
  <r>
    <n v="5"/>
    <x v="124"/>
    <x v="0"/>
    <n v="1"/>
    <n v="121"/>
  </r>
  <r>
    <n v="5"/>
    <x v="124"/>
    <x v="0"/>
    <n v="0"/>
    <n v="120"/>
  </r>
  <r>
    <n v="5"/>
    <x v="124"/>
    <x v="0"/>
    <n v="0"/>
    <n v="120"/>
  </r>
  <r>
    <n v="5"/>
    <x v="124"/>
    <x v="0"/>
    <n v="0"/>
    <n v="121"/>
  </r>
  <r>
    <n v="5"/>
    <x v="124"/>
    <x v="0"/>
    <n v="0"/>
    <n v="120"/>
  </r>
  <r>
    <n v="5"/>
    <x v="124"/>
    <x v="0"/>
    <n v="1"/>
    <n v="120"/>
  </r>
  <r>
    <n v="5"/>
    <x v="124"/>
    <x v="0"/>
    <n v="0"/>
    <n v="121"/>
  </r>
  <r>
    <n v="5"/>
    <x v="124"/>
    <x v="0"/>
    <n v="0"/>
    <n v="121"/>
  </r>
  <r>
    <n v="5"/>
    <x v="124"/>
    <x v="0"/>
    <n v="0"/>
    <n v="120"/>
  </r>
  <r>
    <n v="5"/>
    <x v="124"/>
    <x v="0"/>
    <n v="0"/>
    <n v="121"/>
  </r>
  <r>
    <n v="5"/>
    <x v="124"/>
    <x v="0"/>
    <n v="0"/>
    <n v="120"/>
  </r>
  <r>
    <n v="5"/>
    <x v="124"/>
    <x v="0"/>
    <n v="0"/>
    <n v="121"/>
  </r>
  <r>
    <n v="5"/>
    <x v="124"/>
    <x v="0"/>
    <n v="0"/>
    <n v="120"/>
  </r>
  <r>
    <n v="5"/>
    <x v="124"/>
    <x v="0"/>
    <n v="0"/>
    <n v="121"/>
  </r>
  <r>
    <n v="5"/>
    <x v="124"/>
    <x v="0"/>
    <n v="0"/>
    <n v="121"/>
  </r>
  <r>
    <n v="5"/>
    <x v="124"/>
    <x v="0"/>
    <n v="0"/>
    <n v="121"/>
  </r>
  <r>
    <n v="5"/>
    <x v="124"/>
    <x v="0"/>
    <n v="0"/>
    <n v="121"/>
  </r>
  <r>
    <n v="5"/>
    <x v="124"/>
    <x v="0"/>
    <n v="1"/>
    <n v="121"/>
  </r>
  <r>
    <n v="5"/>
    <x v="124"/>
    <x v="0"/>
    <n v="0"/>
    <n v="121"/>
  </r>
  <r>
    <n v="5"/>
    <x v="124"/>
    <x v="0"/>
    <n v="0"/>
    <n v="121"/>
  </r>
  <r>
    <n v="5"/>
    <x v="124"/>
    <x v="0"/>
    <n v="0"/>
    <n v="121"/>
  </r>
  <r>
    <n v="5"/>
    <x v="124"/>
    <x v="0"/>
    <n v="0"/>
    <n v="121"/>
  </r>
  <r>
    <n v="5"/>
    <x v="124"/>
    <x v="0"/>
    <n v="0"/>
    <n v="121"/>
  </r>
  <r>
    <n v="5"/>
    <x v="124"/>
    <x v="0"/>
    <n v="0"/>
    <n v="121"/>
  </r>
  <r>
    <n v="5"/>
    <x v="124"/>
    <x v="0"/>
    <n v="0"/>
    <n v="121"/>
  </r>
  <r>
    <n v="5"/>
    <x v="124"/>
    <x v="1"/>
    <n v="387"/>
    <n v="423"/>
  </r>
  <r>
    <n v="5"/>
    <x v="124"/>
    <x v="1"/>
    <n v="381"/>
    <n v="422"/>
  </r>
  <r>
    <n v="5"/>
    <x v="124"/>
    <x v="1"/>
    <n v="377"/>
    <n v="422"/>
  </r>
  <r>
    <n v="5"/>
    <x v="124"/>
    <x v="1"/>
    <n v="384"/>
    <n v="423"/>
  </r>
  <r>
    <n v="5"/>
    <x v="124"/>
    <x v="1"/>
    <n v="353"/>
    <n v="422"/>
  </r>
  <r>
    <n v="5"/>
    <x v="124"/>
    <x v="1"/>
    <n v="1"/>
    <n v="439"/>
  </r>
  <r>
    <n v="5"/>
    <x v="124"/>
    <x v="1"/>
    <n v="1"/>
    <n v="438"/>
  </r>
  <r>
    <n v="5"/>
    <x v="124"/>
    <x v="1"/>
    <n v="354"/>
    <n v="423"/>
  </r>
  <r>
    <n v="5"/>
    <x v="124"/>
    <x v="1"/>
    <n v="371"/>
    <n v="423"/>
  </r>
  <r>
    <n v="5"/>
    <x v="124"/>
    <x v="1"/>
    <n v="369"/>
    <n v="422"/>
  </r>
  <r>
    <n v="5"/>
    <x v="124"/>
    <x v="1"/>
    <n v="352"/>
    <n v="423"/>
  </r>
  <r>
    <n v="5"/>
    <x v="124"/>
    <x v="1"/>
    <n v="381"/>
    <n v="422"/>
  </r>
  <r>
    <n v="5"/>
    <x v="124"/>
    <x v="1"/>
    <n v="366"/>
    <n v="423"/>
  </r>
  <r>
    <n v="5"/>
    <x v="124"/>
    <x v="1"/>
    <n v="375"/>
    <n v="422"/>
  </r>
  <r>
    <n v="5"/>
    <x v="124"/>
    <x v="1"/>
    <n v="1"/>
    <n v="438"/>
  </r>
  <r>
    <n v="5"/>
    <x v="124"/>
    <x v="1"/>
    <n v="359"/>
    <n v="422"/>
  </r>
  <r>
    <n v="5"/>
    <x v="124"/>
    <x v="1"/>
    <n v="1"/>
    <n v="439"/>
  </r>
  <r>
    <n v="5"/>
    <x v="124"/>
    <x v="1"/>
    <n v="1"/>
    <n v="438"/>
  </r>
  <r>
    <n v="5"/>
    <x v="124"/>
    <x v="1"/>
    <n v="361"/>
    <n v="421"/>
  </r>
  <r>
    <n v="5"/>
    <x v="124"/>
    <x v="1"/>
    <n v="349"/>
    <n v="422"/>
  </r>
  <r>
    <n v="5"/>
    <x v="124"/>
    <x v="1"/>
    <n v="1"/>
    <n v="439"/>
  </r>
  <r>
    <n v="5"/>
    <x v="124"/>
    <x v="1"/>
    <n v="1"/>
    <n v="438"/>
  </r>
  <r>
    <n v="5"/>
    <x v="124"/>
    <x v="1"/>
    <n v="371"/>
    <n v="422"/>
  </r>
  <r>
    <n v="5"/>
    <x v="124"/>
    <x v="1"/>
    <n v="379"/>
    <n v="422"/>
  </r>
  <r>
    <n v="5"/>
    <x v="124"/>
    <x v="1"/>
    <n v="373"/>
    <n v="422"/>
  </r>
  <r>
    <n v="5"/>
    <x v="124"/>
    <x v="1"/>
    <n v="1"/>
    <n v="438"/>
  </r>
  <r>
    <n v="5"/>
    <x v="124"/>
    <x v="1"/>
    <n v="320"/>
    <n v="421"/>
  </r>
  <r>
    <n v="5"/>
    <x v="124"/>
    <x v="1"/>
    <n v="354"/>
    <n v="422"/>
  </r>
  <r>
    <n v="5"/>
    <x v="124"/>
    <x v="1"/>
    <n v="313"/>
    <n v="422"/>
  </r>
  <r>
    <n v="5"/>
    <x v="124"/>
    <x v="1"/>
    <n v="379"/>
    <n v="422"/>
  </r>
  <r>
    <n v="5"/>
    <x v="124"/>
    <x v="1"/>
    <n v="349"/>
    <n v="423"/>
  </r>
  <r>
    <n v="5"/>
    <x v="124"/>
    <x v="1"/>
    <n v="322"/>
    <n v="422"/>
  </r>
  <r>
    <n v="5"/>
    <x v="124"/>
    <x v="1"/>
    <n v="378"/>
    <n v="421"/>
  </r>
  <r>
    <n v="5"/>
    <x v="124"/>
    <x v="1"/>
    <n v="349"/>
    <n v="422"/>
  </r>
  <r>
    <n v="5"/>
    <x v="124"/>
    <x v="1"/>
    <n v="340"/>
    <n v="422"/>
  </r>
  <r>
    <n v="5"/>
    <x v="124"/>
    <x v="1"/>
    <n v="362"/>
    <n v="422"/>
  </r>
  <r>
    <n v="5"/>
    <x v="124"/>
    <x v="1"/>
    <n v="339"/>
    <n v="421"/>
  </r>
  <r>
    <n v="5"/>
    <x v="124"/>
    <x v="1"/>
    <n v="346"/>
    <n v="422"/>
  </r>
  <r>
    <n v="5"/>
    <x v="124"/>
    <x v="1"/>
    <n v="1"/>
    <n v="438"/>
  </r>
  <r>
    <n v="5"/>
    <x v="124"/>
    <x v="1"/>
    <n v="367"/>
    <n v="423"/>
  </r>
  <r>
    <n v="5"/>
    <x v="124"/>
    <x v="1"/>
    <n v="1"/>
    <n v="438"/>
  </r>
  <r>
    <n v="5"/>
    <x v="124"/>
    <x v="1"/>
    <n v="377"/>
    <n v="422"/>
  </r>
  <r>
    <n v="5"/>
    <x v="124"/>
    <x v="1"/>
    <n v="352"/>
    <n v="422"/>
  </r>
  <r>
    <n v="5"/>
    <x v="124"/>
    <x v="1"/>
    <n v="348"/>
    <n v="422"/>
  </r>
  <r>
    <n v="5"/>
    <x v="124"/>
    <x v="1"/>
    <n v="1"/>
    <n v="438"/>
  </r>
  <r>
    <n v="5"/>
    <x v="124"/>
    <x v="1"/>
    <n v="371"/>
    <n v="423"/>
  </r>
  <r>
    <n v="5"/>
    <x v="124"/>
    <x v="1"/>
    <n v="351"/>
    <n v="423"/>
  </r>
  <r>
    <n v="5"/>
    <x v="124"/>
    <x v="1"/>
    <n v="376"/>
    <n v="423"/>
  </r>
  <r>
    <n v="5"/>
    <x v="124"/>
    <x v="1"/>
    <n v="362"/>
    <n v="422"/>
  </r>
  <r>
    <n v="5"/>
    <x v="124"/>
    <x v="2"/>
    <n v="74"/>
    <n v="83"/>
  </r>
  <r>
    <n v="5"/>
    <x v="124"/>
    <x v="2"/>
    <n v="59"/>
    <n v="83"/>
  </r>
  <r>
    <n v="5"/>
    <x v="124"/>
    <x v="2"/>
    <n v="65"/>
    <n v="83"/>
  </r>
  <r>
    <n v="5"/>
    <x v="124"/>
    <x v="2"/>
    <n v="70"/>
    <n v="83"/>
  </r>
  <r>
    <n v="5"/>
    <x v="124"/>
    <x v="2"/>
    <n v="57"/>
    <n v="83"/>
  </r>
  <r>
    <n v="5"/>
    <x v="124"/>
    <x v="2"/>
    <n v="42"/>
    <n v="83"/>
  </r>
  <r>
    <n v="5"/>
    <x v="124"/>
    <x v="2"/>
    <n v="42"/>
    <n v="83"/>
  </r>
  <r>
    <n v="5"/>
    <x v="124"/>
    <x v="2"/>
    <n v="57"/>
    <n v="83"/>
  </r>
  <r>
    <n v="5"/>
    <x v="124"/>
    <x v="2"/>
    <n v="92"/>
    <n v="83"/>
  </r>
  <r>
    <n v="5"/>
    <x v="124"/>
    <x v="2"/>
    <n v="51"/>
    <n v="83"/>
  </r>
  <r>
    <n v="5"/>
    <x v="124"/>
    <x v="2"/>
    <n v="64"/>
    <n v="83"/>
  </r>
  <r>
    <n v="5"/>
    <x v="124"/>
    <x v="2"/>
    <n v="52"/>
    <n v="83"/>
  </r>
  <r>
    <n v="5"/>
    <x v="124"/>
    <x v="2"/>
    <n v="88"/>
    <n v="83"/>
  </r>
  <r>
    <n v="5"/>
    <x v="124"/>
    <x v="2"/>
    <n v="55"/>
    <n v="83"/>
  </r>
  <r>
    <n v="5"/>
    <x v="124"/>
    <x v="2"/>
    <n v="64"/>
    <n v="83"/>
  </r>
  <r>
    <n v="5"/>
    <x v="124"/>
    <x v="2"/>
    <n v="46"/>
    <n v="83"/>
  </r>
  <r>
    <n v="5"/>
    <x v="124"/>
    <x v="2"/>
    <n v="43"/>
    <n v="83"/>
  </r>
  <r>
    <n v="5"/>
    <x v="124"/>
    <x v="2"/>
    <n v="77"/>
    <n v="83"/>
  </r>
  <r>
    <n v="5"/>
    <x v="124"/>
    <x v="2"/>
    <n v="62"/>
    <n v="83"/>
  </r>
  <r>
    <n v="5"/>
    <x v="124"/>
    <x v="2"/>
    <n v="52"/>
    <n v="83"/>
  </r>
  <r>
    <n v="5"/>
    <x v="124"/>
    <x v="2"/>
    <n v="46"/>
    <n v="83"/>
  </r>
  <r>
    <n v="5"/>
    <x v="124"/>
    <x v="2"/>
    <n v="43"/>
    <n v="83"/>
  </r>
  <r>
    <n v="5"/>
    <x v="124"/>
    <x v="2"/>
    <n v="58"/>
    <n v="83"/>
  </r>
  <r>
    <n v="5"/>
    <x v="124"/>
    <x v="2"/>
    <n v="57"/>
    <n v="83"/>
  </r>
  <r>
    <n v="5"/>
    <x v="124"/>
    <x v="2"/>
    <n v="57"/>
    <n v="83"/>
  </r>
  <r>
    <n v="5"/>
    <x v="124"/>
    <x v="2"/>
    <n v="40"/>
    <n v="83"/>
  </r>
  <r>
    <n v="5"/>
    <x v="124"/>
    <x v="2"/>
    <n v="53"/>
    <n v="83"/>
  </r>
  <r>
    <n v="5"/>
    <x v="124"/>
    <x v="2"/>
    <n v="62"/>
    <n v="83"/>
  </r>
  <r>
    <n v="5"/>
    <x v="124"/>
    <x v="2"/>
    <n v="88"/>
    <n v="83"/>
  </r>
  <r>
    <n v="5"/>
    <x v="124"/>
    <x v="2"/>
    <n v="66"/>
    <n v="83"/>
  </r>
  <r>
    <n v="5"/>
    <x v="124"/>
    <x v="2"/>
    <n v="87"/>
    <n v="83"/>
  </r>
  <r>
    <n v="5"/>
    <x v="124"/>
    <x v="2"/>
    <n v="53"/>
    <n v="83"/>
  </r>
  <r>
    <n v="5"/>
    <x v="124"/>
    <x v="2"/>
    <n v="59"/>
    <n v="83"/>
  </r>
  <r>
    <n v="5"/>
    <x v="124"/>
    <x v="2"/>
    <n v="56"/>
    <n v="83"/>
  </r>
  <r>
    <n v="5"/>
    <x v="124"/>
    <x v="2"/>
    <n v="53"/>
    <n v="83"/>
  </r>
  <r>
    <n v="5"/>
    <x v="124"/>
    <x v="2"/>
    <n v="53"/>
    <n v="83"/>
  </r>
  <r>
    <n v="5"/>
    <x v="124"/>
    <x v="2"/>
    <n v="57"/>
    <n v="83"/>
  </r>
  <r>
    <n v="5"/>
    <x v="124"/>
    <x v="2"/>
    <n v="54"/>
    <n v="83"/>
  </r>
  <r>
    <n v="5"/>
    <x v="124"/>
    <x v="2"/>
    <n v="36"/>
    <n v="83"/>
  </r>
  <r>
    <n v="5"/>
    <x v="124"/>
    <x v="2"/>
    <n v="88"/>
    <n v="83"/>
  </r>
  <r>
    <n v="5"/>
    <x v="124"/>
    <x v="2"/>
    <n v="45"/>
    <n v="83"/>
  </r>
  <r>
    <n v="5"/>
    <x v="124"/>
    <x v="2"/>
    <n v="72"/>
    <n v="83"/>
  </r>
  <r>
    <n v="5"/>
    <x v="124"/>
    <x v="2"/>
    <n v="63"/>
    <n v="85"/>
  </r>
  <r>
    <n v="5"/>
    <x v="124"/>
    <x v="2"/>
    <n v="52"/>
    <n v="85"/>
  </r>
  <r>
    <n v="5"/>
    <x v="124"/>
    <x v="2"/>
    <n v="37"/>
    <n v="83"/>
  </r>
  <r>
    <n v="5"/>
    <x v="124"/>
    <x v="2"/>
    <n v="65"/>
    <n v="86"/>
  </r>
  <r>
    <n v="5"/>
    <x v="124"/>
    <x v="2"/>
    <n v="61"/>
    <n v="86"/>
  </r>
  <r>
    <n v="5"/>
    <x v="124"/>
    <x v="2"/>
    <n v="60"/>
    <n v="83"/>
  </r>
  <r>
    <n v="5"/>
    <x v="124"/>
    <x v="2"/>
    <n v="85"/>
    <n v="83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0"/>
    <n v="0"/>
    <n v="120"/>
  </r>
  <r>
    <n v="5"/>
    <x v="125"/>
    <x v="0"/>
    <n v="0"/>
    <n v="121"/>
  </r>
  <r>
    <n v="5"/>
    <x v="125"/>
    <x v="0"/>
    <n v="0"/>
    <n v="120"/>
  </r>
  <r>
    <n v="5"/>
    <x v="125"/>
    <x v="0"/>
    <n v="0"/>
    <n v="121"/>
  </r>
  <r>
    <n v="5"/>
    <x v="125"/>
    <x v="0"/>
    <n v="0"/>
    <n v="121"/>
  </r>
  <r>
    <n v="5"/>
    <x v="125"/>
    <x v="0"/>
    <n v="0"/>
    <n v="120"/>
  </r>
  <r>
    <n v="5"/>
    <x v="125"/>
    <x v="0"/>
    <n v="0"/>
    <n v="121"/>
  </r>
  <r>
    <n v="5"/>
    <x v="125"/>
    <x v="0"/>
    <n v="0"/>
    <n v="121"/>
  </r>
  <r>
    <n v="5"/>
    <x v="125"/>
    <x v="0"/>
    <n v="0"/>
    <n v="120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0"/>
    <n v="0"/>
    <n v="120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0"/>
    <n v="0"/>
    <n v="120"/>
  </r>
  <r>
    <n v="5"/>
    <x v="125"/>
    <x v="0"/>
    <n v="0"/>
    <n v="120"/>
  </r>
  <r>
    <n v="5"/>
    <x v="125"/>
    <x v="0"/>
    <n v="0"/>
    <n v="121"/>
  </r>
  <r>
    <n v="5"/>
    <x v="125"/>
    <x v="0"/>
    <n v="0"/>
    <n v="120"/>
  </r>
  <r>
    <n v="5"/>
    <x v="125"/>
    <x v="0"/>
    <n v="0"/>
    <n v="120"/>
  </r>
  <r>
    <n v="5"/>
    <x v="125"/>
    <x v="0"/>
    <n v="0"/>
    <n v="121"/>
  </r>
  <r>
    <n v="5"/>
    <x v="125"/>
    <x v="0"/>
    <n v="0"/>
    <n v="120"/>
  </r>
  <r>
    <n v="5"/>
    <x v="125"/>
    <x v="0"/>
    <n v="0"/>
    <n v="120"/>
  </r>
  <r>
    <n v="5"/>
    <x v="125"/>
    <x v="0"/>
    <n v="0"/>
    <n v="121"/>
  </r>
  <r>
    <n v="5"/>
    <x v="125"/>
    <x v="0"/>
    <n v="0"/>
    <n v="121"/>
  </r>
  <r>
    <n v="5"/>
    <x v="125"/>
    <x v="0"/>
    <n v="0"/>
    <n v="120"/>
  </r>
  <r>
    <n v="5"/>
    <x v="125"/>
    <x v="0"/>
    <n v="0"/>
    <n v="121"/>
  </r>
  <r>
    <n v="5"/>
    <x v="125"/>
    <x v="0"/>
    <n v="0"/>
    <n v="120"/>
  </r>
  <r>
    <n v="5"/>
    <x v="125"/>
    <x v="0"/>
    <n v="0"/>
    <n v="121"/>
  </r>
  <r>
    <n v="5"/>
    <x v="125"/>
    <x v="0"/>
    <n v="0"/>
    <n v="120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0"/>
    <n v="0"/>
    <n v="121"/>
  </r>
  <r>
    <n v="5"/>
    <x v="125"/>
    <x v="1"/>
    <n v="347"/>
    <n v="423"/>
  </r>
  <r>
    <n v="5"/>
    <x v="125"/>
    <x v="1"/>
    <n v="377"/>
    <n v="422"/>
  </r>
  <r>
    <n v="5"/>
    <x v="125"/>
    <x v="1"/>
    <n v="372"/>
    <n v="422"/>
  </r>
  <r>
    <n v="5"/>
    <x v="125"/>
    <x v="1"/>
    <n v="350"/>
    <n v="423"/>
  </r>
  <r>
    <n v="5"/>
    <x v="125"/>
    <x v="1"/>
    <n v="358"/>
    <n v="422"/>
  </r>
  <r>
    <n v="5"/>
    <x v="125"/>
    <x v="1"/>
    <n v="1"/>
    <n v="439"/>
  </r>
  <r>
    <n v="5"/>
    <x v="125"/>
    <x v="1"/>
    <n v="1"/>
    <n v="438"/>
  </r>
  <r>
    <n v="5"/>
    <x v="125"/>
    <x v="1"/>
    <n v="354"/>
    <n v="423"/>
  </r>
  <r>
    <n v="5"/>
    <x v="125"/>
    <x v="1"/>
    <n v="372"/>
    <n v="423"/>
  </r>
  <r>
    <n v="5"/>
    <x v="125"/>
    <x v="1"/>
    <n v="372"/>
    <n v="422"/>
  </r>
  <r>
    <n v="5"/>
    <x v="125"/>
    <x v="1"/>
    <n v="339"/>
    <n v="423"/>
  </r>
  <r>
    <n v="5"/>
    <x v="125"/>
    <x v="1"/>
    <n v="374"/>
    <n v="422"/>
  </r>
  <r>
    <n v="5"/>
    <x v="125"/>
    <x v="1"/>
    <n v="371"/>
    <n v="423"/>
  </r>
  <r>
    <n v="5"/>
    <x v="125"/>
    <x v="1"/>
    <n v="361"/>
    <n v="422"/>
  </r>
  <r>
    <n v="5"/>
    <x v="125"/>
    <x v="1"/>
    <n v="1"/>
    <n v="438"/>
  </r>
  <r>
    <n v="5"/>
    <x v="125"/>
    <x v="1"/>
    <n v="337"/>
    <n v="422"/>
  </r>
  <r>
    <n v="5"/>
    <x v="125"/>
    <x v="1"/>
    <n v="1"/>
    <n v="439"/>
  </r>
  <r>
    <n v="5"/>
    <x v="125"/>
    <x v="1"/>
    <n v="1"/>
    <n v="438"/>
  </r>
  <r>
    <n v="5"/>
    <x v="125"/>
    <x v="1"/>
    <n v="362"/>
    <n v="421"/>
  </r>
  <r>
    <n v="5"/>
    <x v="125"/>
    <x v="1"/>
    <n v="348"/>
    <n v="422"/>
  </r>
  <r>
    <n v="5"/>
    <x v="125"/>
    <x v="1"/>
    <n v="1"/>
    <n v="439"/>
  </r>
  <r>
    <n v="5"/>
    <x v="125"/>
    <x v="1"/>
    <n v="1"/>
    <n v="438"/>
  </r>
  <r>
    <n v="5"/>
    <x v="125"/>
    <x v="1"/>
    <n v="368"/>
    <n v="422"/>
  </r>
  <r>
    <n v="5"/>
    <x v="125"/>
    <x v="1"/>
    <n v="371"/>
    <n v="422"/>
  </r>
  <r>
    <n v="5"/>
    <x v="125"/>
    <x v="1"/>
    <n v="357"/>
    <n v="422"/>
  </r>
  <r>
    <n v="5"/>
    <x v="125"/>
    <x v="1"/>
    <n v="1"/>
    <n v="438"/>
  </r>
  <r>
    <n v="5"/>
    <x v="125"/>
    <x v="1"/>
    <n v="324"/>
    <n v="421"/>
  </r>
  <r>
    <n v="5"/>
    <x v="125"/>
    <x v="1"/>
    <n v="350"/>
    <n v="422"/>
  </r>
  <r>
    <n v="5"/>
    <x v="125"/>
    <x v="1"/>
    <n v="325"/>
    <n v="422"/>
  </r>
  <r>
    <n v="5"/>
    <x v="125"/>
    <x v="1"/>
    <n v="361"/>
    <n v="422"/>
  </r>
  <r>
    <n v="5"/>
    <x v="125"/>
    <x v="1"/>
    <n v="361"/>
    <n v="423"/>
  </r>
  <r>
    <n v="5"/>
    <x v="125"/>
    <x v="1"/>
    <n v="342"/>
    <n v="422"/>
  </r>
  <r>
    <n v="5"/>
    <x v="125"/>
    <x v="1"/>
    <n v="368"/>
    <n v="421"/>
  </r>
  <r>
    <n v="5"/>
    <x v="125"/>
    <x v="1"/>
    <n v="358"/>
    <n v="422"/>
  </r>
  <r>
    <n v="5"/>
    <x v="125"/>
    <x v="1"/>
    <n v="345"/>
    <n v="422"/>
  </r>
  <r>
    <n v="5"/>
    <x v="125"/>
    <x v="1"/>
    <n v="353"/>
    <n v="422"/>
  </r>
  <r>
    <n v="5"/>
    <x v="125"/>
    <x v="1"/>
    <n v="346"/>
    <n v="421"/>
  </r>
  <r>
    <n v="5"/>
    <x v="125"/>
    <x v="1"/>
    <n v="346"/>
    <n v="422"/>
  </r>
  <r>
    <n v="5"/>
    <x v="125"/>
    <x v="1"/>
    <n v="1"/>
    <n v="438"/>
  </r>
  <r>
    <n v="5"/>
    <x v="125"/>
    <x v="1"/>
    <n v="369"/>
    <n v="423"/>
  </r>
  <r>
    <n v="5"/>
    <x v="125"/>
    <x v="1"/>
    <n v="1"/>
    <n v="438"/>
  </r>
  <r>
    <n v="5"/>
    <x v="125"/>
    <x v="1"/>
    <n v="367"/>
    <n v="422"/>
  </r>
  <r>
    <n v="5"/>
    <x v="125"/>
    <x v="1"/>
    <n v="369"/>
    <n v="422"/>
  </r>
  <r>
    <n v="5"/>
    <x v="125"/>
    <x v="1"/>
    <n v="329"/>
    <n v="422"/>
  </r>
  <r>
    <n v="5"/>
    <x v="125"/>
    <x v="1"/>
    <n v="1"/>
    <n v="438"/>
  </r>
  <r>
    <n v="5"/>
    <x v="125"/>
    <x v="1"/>
    <n v="370"/>
    <n v="423"/>
  </r>
  <r>
    <n v="5"/>
    <x v="125"/>
    <x v="1"/>
    <n v="339"/>
    <n v="423"/>
  </r>
  <r>
    <n v="5"/>
    <x v="125"/>
    <x v="1"/>
    <n v="398"/>
    <n v="423"/>
  </r>
  <r>
    <n v="5"/>
    <x v="125"/>
    <x v="1"/>
    <n v="356"/>
    <n v="422"/>
  </r>
  <r>
    <n v="5"/>
    <x v="125"/>
    <x v="2"/>
    <n v="71"/>
    <n v="83"/>
  </r>
  <r>
    <n v="5"/>
    <x v="125"/>
    <x v="2"/>
    <n v="57"/>
    <n v="83"/>
  </r>
  <r>
    <n v="5"/>
    <x v="125"/>
    <x v="2"/>
    <n v="64"/>
    <n v="83"/>
  </r>
  <r>
    <n v="5"/>
    <x v="125"/>
    <x v="2"/>
    <n v="67"/>
    <n v="83"/>
  </r>
  <r>
    <n v="5"/>
    <x v="125"/>
    <x v="2"/>
    <n v="48"/>
    <n v="83"/>
  </r>
  <r>
    <n v="5"/>
    <x v="125"/>
    <x v="2"/>
    <n v="39"/>
    <n v="83"/>
  </r>
  <r>
    <n v="5"/>
    <x v="125"/>
    <x v="2"/>
    <n v="41"/>
    <n v="83"/>
  </r>
  <r>
    <n v="5"/>
    <x v="125"/>
    <x v="2"/>
    <n v="56"/>
    <n v="83"/>
  </r>
  <r>
    <n v="5"/>
    <x v="125"/>
    <x v="2"/>
    <n v="81"/>
    <n v="83"/>
  </r>
  <r>
    <n v="5"/>
    <x v="125"/>
    <x v="2"/>
    <n v="62"/>
    <n v="83"/>
  </r>
  <r>
    <n v="5"/>
    <x v="125"/>
    <x v="2"/>
    <n v="59"/>
    <n v="83"/>
  </r>
  <r>
    <n v="5"/>
    <x v="125"/>
    <x v="2"/>
    <n v="51"/>
    <n v="83"/>
  </r>
  <r>
    <n v="5"/>
    <x v="125"/>
    <x v="2"/>
    <n v="84"/>
    <n v="83"/>
  </r>
  <r>
    <n v="5"/>
    <x v="125"/>
    <x v="2"/>
    <n v="53"/>
    <n v="83"/>
  </r>
  <r>
    <n v="5"/>
    <x v="125"/>
    <x v="2"/>
    <n v="64"/>
    <n v="83"/>
  </r>
  <r>
    <n v="5"/>
    <x v="125"/>
    <x v="2"/>
    <n v="43"/>
    <n v="83"/>
  </r>
  <r>
    <n v="5"/>
    <x v="125"/>
    <x v="2"/>
    <n v="38"/>
    <n v="83"/>
  </r>
  <r>
    <n v="5"/>
    <x v="125"/>
    <x v="2"/>
    <n v="68"/>
    <n v="83"/>
  </r>
  <r>
    <n v="5"/>
    <x v="125"/>
    <x v="2"/>
    <n v="62"/>
    <n v="83"/>
  </r>
  <r>
    <n v="5"/>
    <x v="125"/>
    <x v="2"/>
    <n v="55"/>
    <n v="83"/>
  </r>
  <r>
    <n v="5"/>
    <x v="125"/>
    <x v="2"/>
    <n v="40"/>
    <n v="83"/>
  </r>
  <r>
    <n v="5"/>
    <x v="125"/>
    <x v="2"/>
    <n v="46"/>
    <n v="83"/>
  </r>
  <r>
    <n v="5"/>
    <x v="125"/>
    <x v="2"/>
    <n v="58"/>
    <n v="83"/>
  </r>
  <r>
    <n v="5"/>
    <x v="125"/>
    <x v="2"/>
    <n v="55"/>
    <n v="83"/>
  </r>
  <r>
    <n v="5"/>
    <x v="125"/>
    <x v="2"/>
    <n v="62"/>
    <n v="83"/>
  </r>
  <r>
    <n v="5"/>
    <x v="125"/>
    <x v="2"/>
    <n v="43"/>
    <n v="83"/>
  </r>
  <r>
    <n v="5"/>
    <x v="125"/>
    <x v="2"/>
    <n v="53"/>
    <n v="83"/>
  </r>
  <r>
    <n v="5"/>
    <x v="125"/>
    <x v="2"/>
    <n v="60"/>
    <n v="83"/>
  </r>
  <r>
    <n v="5"/>
    <x v="125"/>
    <x v="2"/>
    <n v="84"/>
    <n v="83"/>
  </r>
  <r>
    <n v="5"/>
    <x v="125"/>
    <x v="2"/>
    <n v="58"/>
    <n v="83"/>
  </r>
  <r>
    <n v="5"/>
    <x v="125"/>
    <x v="2"/>
    <n v="95"/>
    <n v="83"/>
  </r>
  <r>
    <n v="5"/>
    <x v="125"/>
    <x v="2"/>
    <n v="47"/>
    <n v="83"/>
  </r>
  <r>
    <n v="5"/>
    <x v="125"/>
    <x v="2"/>
    <n v="56"/>
    <n v="83"/>
  </r>
  <r>
    <n v="5"/>
    <x v="125"/>
    <x v="2"/>
    <n v="63"/>
    <n v="83"/>
  </r>
  <r>
    <n v="5"/>
    <x v="125"/>
    <x v="2"/>
    <n v="50"/>
    <n v="83"/>
  </r>
  <r>
    <n v="5"/>
    <x v="125"/>
    <x v="2"/>
    <n v="55"/>
    <n v="83"/>
  </r>
  <r>
    <n v="5"/>
    <x v="125"/>
    <x v="2"/>
    <n v="56"/>
    <n v="83"/>
  </r>
  <r>
    <n v="5"/>
    <x v="125"/>
    <x v="2"/>
    <n v="49"/>
    <n v="83"/>
  </r>
  <r>
    <n v="5"/>
    <x v="125"/>
    <x v="2"/>
    <n v="45"/>
    <n v="83"/>
  </r>
  <r>
    <n v="5"/>
    <x v="125"/>
    <x v="2"/>
    <n v="94"/>
    <n v="83"/>
  </r>
  <r>
    <n v="5"/>
    <x v="125"/>
    <x v="2"/>
    <n v="43"/>
    <n v="83"/>
  </r>
  <r>
    <n v="5"/>
    <x v="125"/>
    <x v="2"/>
    <n v="64"/>
    <n v="83"/>
  </r>
  <r>
    <n v="5"/>
    <x v="125"/>
    <x v="2"/>
    <n v="60"/>
    <n v="85"/>
  </r>
  <r>
    <n v="5"/>
    <x v="125"/>
    <x v="2"/>
    <n v="49"/>
    <n v="85"/>
  </r>
  <r>
    <n v="5"/>
    <x v="125"/>
    <x v="2"/>
    <n v="37"/>
    <n v="83"/>
  </r>
  <r>
    <n v="5"/>
    <x v="125"/>
    <x v="2"/>
    <n v="68"/>
    <n v="86"/>
  </r>
  <r>
    <n v="5"/>
    <x v="125"/>
    <x v="2"/>
    <n v="67"/>
    <n v="86"/>
  </r>
  <r>
    <n v="5"/>
    <x v="125"/>
    <x v="2"/>
    <n v="57"/>
    <n v="83"/>
  </r>
  <r>
    <n v="5"/>
    <x v="125"/>
    <x v="2"/>
    <n v="90"/>
    <n v="83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0"/>
    <n v="0"/>
    <n v="120"/>
  </r>
  <r>
    <n v="5"/>
    <x v="126"/>
    <x v="0"/>
    <n v="0"/>
    <n v="121"/>
  </r>
  <r>
    <n v="5"/>
    <x v="126"/>
    <x v="0"/>
    <n v="0"/>
    <n v="120"/>
  </r>
  <r>
    <n v="5"/>
    <x v="126"/>
    <x v="0"/>
    <n v="0"/>
    <n v="121"/>
  </r>
  <r>
    <n v="5"/>
    <x v="126"/>
    <x v="0"/>
    <n v="0"/>
    <n v="121"/>
  </r>
  <r>
    <n v="5"/>
    <x v="126"/>
    <x v="0"/>
    <n v="0"/>
    <n v="120"/>
  </r>
  <r>
    <n v="5"/>
    <x v="126"/>
    <x v="0"/>
    <n v="0"/>
    <n v="121"/>
  </r>
  <r>
    <n v="5"/>
    <x v="126"/>
    <x v="0"/>
    <n v="0"/>
    <n v="121"/>
  </r>
  <r>
    <n v="5"/>
    <x v="126"/>
    <x v="0"/>
    <n v="0"/>
    <n v="120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0"/>
    <n v="0"/>
    <n v="120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0"/>
    <n v="0"/>
    <n v="120"/>
  </r>
  <r>
    <n v="5"/>
    <x v="126"/>
    <x v="0"/>
    <n v="0"/>
    <n v="120"/>
  </r>
  <r>
    <n v="5"/>
    <x v="126"/>
    <x v="0"/>
    <n v="0"/>
    <n v="121"/>
  </r>
  <r>
    <n v="5"/>
    <x v="126"/>
    <x v="0"/>
    <n v="0"/>
    <n v="120"/>
  </r>
  <r>
    <n v="5"/>
    <x v="126"/>
    <x v="0"/>
    <n v="0"/>
    <n v="120"/>
  </r>
  <r>
    <n v="5"/>
    <x v="126"/>
    <x v="0"/>
    <n v="0"/>
    <n v="121"/>
  </r>
  <r>
    <n v="5"/>
    <x v="126"/>
    <x v="0"/>
    <n v="0"/>
    <n v="120"/>
  </r>
  <r>
    <n v="5"/>
    <x v="126"/>
    <x v="0"/>
    <n v="0"/>
    <n v="120"/>
  </r>
  <r>
    <n v="5"/>
    <x v="126"/>
    <x v="0"/>
    <n v="0"/>
    <n v="121"/>
  </r>
  <r>
    <n v="5"/>
    <x v="126"/>
    <x v="0"/>
    <n v="0"/>
    <n v="121"/>
  </r>
  <r>
    <n v="5"/>
    <x v="126"/>
    <x v="0"/>
    <n v="0"/>
    <n v="120"/>
  </r>
  <r>
    <n v="5"/>
    <x v="126"/>
    <x v="0"/>
    <n v="0"/>
    <n v="121"/>
  </r>
  <r>
    <n v="5"/>
    <x v="126"/>
    <x v="0"/>
    <n v="0"/>
    <n v="120"/>
  </r>
  <r>
    <n v="5"/>
    <x v="126"/>
    <x v="0"/>
    <n v="0"/>
    <n v="121"/>
  </r>
  <r>
    <n v="5"/>
    <x v="126"/>
    <x v="0"/>
    <n v="0"/>
    <n v="120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0"/>
    <n v="0"/>
    <n v="121"/>
  </r>
  <r>
    <n v="5"/>
    <x v="126"/>
    <x v="1"/>
    <n v="347"/>
    <n v="423"/>
  </r>
  <r>
    <n v="5"/>
    <x v="126"/>
    <x v="1"/>
    <n v="377"/>
    <n v="422"/>
  </r>
  <r>
    <n v="5"/>
    <x v="126"/>
    <x v="1"/>
    <n v="372"/>
    <n v="422"/>
  </r>
  <r>
    <n v="5"/>
    <x v="126"/>
    <x v="1"/>
    <n v="350"/>
    <n v="423"/>
  </r>
  <r>
    <n v="5"/>
    <x v="126"/>
    <x v="1"/>
    <n v="358"/>
    <n v="422"/>
  </r>
  <r>
    <n v="5"/>
    <x v="126"/>
    <x v="1"/>
    <n v="1"/>
    <n v="439"/>
  </r>
  <r>
    <n v="5"/>
    <x v="126"/>
    <x v="1"/>
    <n v="1"/>
    <n v="438"/>
  </r>
  <r>
    <n v="5"/>
    <x v="126"/>
    <x v="1"/>
    <n v="354"/>
    <n v="423"/>
  </r>
  <r>
    <n v="5"/>
    <x v="126"/>
    <x v="1"/>
    <n v="372"/>
    <n v="423"/>
  </r>
  <r>
    <n v="5"/>
    <x v="126"/>
    <x v="1"/>
    <n v="372"/>
    <n v="422"/>
  </r>
  <r>
    <n v="5"/>
    <x v="126"/>
    <x v="1"/>
    <n v="339"/>
    <n v="423"/>
  </r>
  <r>
    <n v="5"/>
    <x v="126"/>
    <x v="1"/>
    <n v="374"/>
    <n v="422"/>
  </r>
  <r>
    <n v="5"/>
    <x v="126"/>
    <x v="1"/>
    <n v="371"/>
    <n v="423"/>
  </r>
  <r>
    <n v="5"/>
    <x v="126"/>
    <x v="1"/>
    <n v="361"/>
    <n v="422"/>
  </r>
  <r>
    <n v="5"/>
    <x v="126"/>
    <x v="1"/>
    <n v="1"/>
    <n v="438"/>
  </r>
  <r>
    <n v="5"/>
    <x v="126"/>
    <x v="1"/>
    <n v="337"/>
    <n v="422"/>
  </r>
  <r>
    <n v="5"/>
    <x v="126"/>
    <x v="1"/>
    <n v="1"/>
    <n v="439"/>
  </r>
  <r>
    <n v="5"/>
    <x v="126"/>
    <x v="1"/>
    <n v="1"/>
    <n v="438"/>
  </r>
  <r>
    <n v="5"/>
    <x v="126"/>
    <x v="1"/>
    <n v="362"/>
    <n v="421"/>
  </r>
  <r>
    <n v="5"/>
    <x v="126"/>
    <x v="1"/>
    <n v="348"/>
    <n v="422"/>
  </r>
  <r>
    <n v="5"/>
    <x v="126"/>
    <x v="1"/>
    <n v="1"/>
    <n v="439"/>
  </r>
  <r>
    <n v="5"/>
    <x v="126"/>
    <x v="1"/>
    <n v="1"/>
    <n v="438"/>
  </r>
  <r>
    <n v="5"/>
    <x v="126"/>
    <x v="1"/>
    <n v="368"/>
    <n v="422"/>
  </r>
  <r>
    <n v="5"/>
    <x v="126"/>
    <x v="1"/>
    <n v="371"/>
    <n v="422"/>
  </r>
  <r>
    <n v="5"/>
    <x v="126"/>
    <x v="1"/>
    <n v="357"/>
    <n v="422"/>
  </r>
  <r>
    <n v="5"/>
    <x v="126"/>
    <x v="1"/>
    <n v="1"/>
    <n v="438"/>
  </r>
  <r>
    <n v="5"/>
    <x v="126"/>
    <x v="1"/>
    <n v="324"/>
    <n v="421"/>
  </r>
  <r>
    <n v="5"/>
    <x v="126"/>
    <x v="1"/>
    <n v="350"/>
    <n v="422"/>
  </r>
  <r>
    <n v="5"/>
    <x v="126"/>
    <x v="1"/>
    <n v="325"/>
    <n v="422"/>
  </r>
  <r>
    <n v="5"/>
    <x v="126"/>
    <x v="1"/>
    <n v="361"/>
    <n v="422"/>
  </r>
  <r>
    <n v="5"/>
    <x v="126"/>
    <x v="1"/>
    <n v="361"/>
    <n v="423"/>
  </r>
  <r>
    <n v="5"/>
    <x v="126"/>
    <x v="1"/>
    <n v="342"/>
    <n v="422"/>
  </r>
  <r>
    <n v="5"/>
    <x v="126"/>
    <x v="1"/>
    <n v="368"/>
    <n v="421"/>
  </r>
  <r>
    <n v="5"/>
    <x v="126"/>
    <x v="1"/>
    <n v="358"/>
    <n v="422"/>
  </r>
  <r>
    <n v="5"/>
    <x v="126"/>
    <x v="1"/>
    <n v="345"/>
    <n v="422"/>
  </r>
  <r>
    <n v="5"/>
    <x v="126"/>
    <x v="1"/>
    <n v="353"/>
    <n v="422"/>
  </r>
  <r>
    <n v="5"/>
    <x v="126"/>
    <x v="1"/>
    <n v="346"/>
    <n v="421"/>
  </r>
  <r>
    <n v="5"/>
    <x v="126"/>
    <x v="1"/>
    <n v="346"/>
    <n v="422"/>
  </r>
  <r>
    <n v="5"/>
    <x v="126"/>
    <x v="1"/>
    <n v="1"/>
    <n v="438"/>
  </r>
  <r>
    <n v="5"/>
    <x v="126"/>
    <x v="1"/>
    <n v="369"/>
    <n v="423"/>
  </r>
  <r>
    <n v="5"/>
    <x v="126"/>
    <x v="1"/>
    <n v="1"/>
    <n v="438"/>
  </r>
  <r>
    <n v="5"/>
    <x v="126"/>
    <x v="1"/>
    <n v="367"/>
    <n v="422"/>
  </r>
  <r>
    <n v="5"/>
    <x v="126"/>
    <x v="1"/>
    <n v="369"/>
    <n v="422"/>
  </r>
  <r>
    <n v="5"/>
    <x v="126"/>
    <x v="1"/>
    <n v="329"/>
    <n v="422"/>
  </r>
  <r>
    <n v="5"/>
    <x v="126"/>
    <x v="1"/>
    <n v="1"/>
    <n v="438"/>
  </r>
  <r>
    <n v="5"/>
    <x v="126"/>
    <x v="1"/>
    <n v="370"/>
    <n v="423"/>
  </r>
  <r>
    <n v="5"/>
    <x v="126"/>
    <x v="1"/>
    <n v="339"/>
    <n v="423"/>
  </r>
  <r>
    <n v="5"/>
    <x v="126"/>
    <x v="1"/>
    <n v="398"/>
    <n v="423"/>
  </r>
  <r>
    <n v="5"/>
    <x v="126"/>
    <x v="1"/>
    <n v="356"/>
    <n v="422"/>
  </r>
  <r>
    <n v="5"/>
    <x v="126"/>
    <x v="2"/>
    <n v="71"/>
    <n v="83"/>
  </r>
  <r>
    <n v="5"/>
    <x v="126"/>
    <x v="2"/>
    <n v="57"/>
    <n v="83"/>
  </r>
  <r>
    <n v="5"/>
    <x v="126"/>
    <x v="2"/>
    <n v="64"/>
    <n v="83"/>
  </r>
  <r>
    <n v="5"/>
    <x v="126"/>
    <x v="2"/>
    <n v="67"/>
    <n v="83"/>
  </r>
  <r>
    <n v="5"/>
    <x v="126"/>
    <x v="2"/>
    <n v="48"/>
    <n v="83"/>
  </r>
  <r>
    <n v="5"/>
    <x v="126"/>
    <x v="2"/>
    <n v="39"/>
    <n v="83"/>
  </r>
  <r>
    <n v="5"/>
    <x v="126"/>
    <x v="2"/>
    <n v="41"/>
    <n v="83"/>
  </r>
  <r>
    <n v="5"/>
    <x v="126"/>
    <x v="2"/>
    <n v="56"/>
    <n v="83"/>
  </r>
  <r>
    <n v="5"/>
    <x v="126"/>
    <x v="2"/>
    <n v="81"/>
    <n v="83"/>
  </r>
  <r>
    <n v="5"/>
    <x v="126"/>
    <x v="2"/>
    <n v="62"/>
    <n v="83"/>
  </r>
  <r>
    <n v="5"/>
    <x v="126"/>
    <x v="2"/>
    <n v="59"/>
    <n v="83"/>
  </r>
  <r>
    <n v="5"/>
    <x v="126"/>
    <x v="2"/>
    <n v="51"/>
    <n v="83"/>
  </r>
  <r>
    <n v="5"/>
    <x v="126"/>
    <x v="2"/>
    <n v="84"/>
    <n v="83"/>
  </r>
  <r>
    <n v="5"/>
    <x v="126"/>
    <x v="2"/>
    <n v="53"/>
    <n v="83"/>
  </r>
  <r>
    <n v="5"/>
    <x v="126"/>
    <x v="2"/>
    <n v="64"/>
    <n v="83"/>
  </r>
  <r>
    <n v="5"/>
    <x v="126"/>
    <x v="2"/>
    <n v="43"/>
    <n v="83"/>
  </r>
  <r>
    <n v="5"/>
    <x v="126"/>
    <x v="2"/>
    <n v="38"/>
    <n v="83"/>
  </r>
  <r>
    <n v="5"/>
    <x v="126"/>
    <x v="2"/>
    <n v="68"/>
    <n v="83"/>
  </r>
  <r>
    <n v="5"/>
    <x v="126"/>
    <x v="2"/>
    <n v="62"/>
    <n v="83"/>
  </r>
  <r>
    <n v="5"/>
    <x v="126"/>
    <x v="2"/>
    <n v="55"/>
    <n v="83"/>
  </r>
  <r>
    <n v="5"/>
    <x v="126"/>
    <x v="2"/>
    <n v="40"/>
    <n v="83"/>
  </r>
  <r>
    <n v="5"/>
    <x v="126"/>
    <x v="2"/>
    <n v="46"/>
    <n v="83"/>
  </r>
  <r>
    <n v="5"/>
    <x v="126"/>
    <x v="2"/>
    <n v="58"/>
    <n v="83"/>
  </r>
  <r>
    <n v="5"/>
    <x v="126"/>
    <x v="2"/>
    <n v="55"/>
    <n v="83"/>
  </r>
  <r>
    <n v="5"/>
    <x v="126"/>
    <x v="2"/>
    <n v="62"/>
    <n v="83"/>
  </r>
  <r>
    <n v="5"/>
    <x v="126"/>
    <x v="2"/>
    <n v="43"/>
    <n v="83"/>
  </r>
  <r>
    <n v="5"/>
    <x v="126"/>
    <x v="2"/>
    <n v="53"/>
    <n v="83"/>
  </r>
  <r>
    <n v="5"/>
    <x v="126"/>
    <x v="2"/>
    <n v="60"/>
    <n v="83"/>
  </r>
  <r>
    <n v="5"/>
    <x v="126"/>
    <x v="2"/>
    <n v="84"/>
    <n v="83"/>
  </r>
  <r>
    <n v="5"/>
    <x v="126"/>
    <x v="2"/>
    <n v="58"/>
    <n v="83"/>
  </r>
  <r>
    <n v="5"/>
    <x v="126"/>
    <x v="2"/>
    <n v="95"/>
    <n v="83"/>
  </r>
  <r>
    <n v="5"/>
    <x v="126"/>
    <x v="2"/>
    <n v="47"/>
    <n v="83"/>
  </r>
  <r>
    <n v="5"/>
    <x v="126"/>
    <x v="2"/>
    <n v="56"/>
    <n v="83"/>
  </r>
  <r>
    <n v="5"/>
    <x v="126"/>
    <x v="2"/>
    <n v="63"/>
    <n v="83"/>
  </r>
  <r>
    <n v="5"/>
    <x v="126"/>
    <x v="2"/>
    <n v="50"/>
    <n v="83"/>
  </r>
  <r>
    <n v="5"/>
    <x v="126"/>
    <x v="2"/>
    <n v="55"/>
    <n v="83"/>
  </r>
  <r>
    <n v="5"/>
    <x v="126"/>
    <x v="2"/>
    <n v="56"/>
    <n v="83"/>
  </r>
  <r>
    <n v="5"/>
    <x v="126"/>
    <x v="2"/>
    <n v="49"/>
    <n v="83"/>
  </r>
  <r>
    <n v="5"/>
    <x v="126"/>
    <x v="2"/>
    <n v="45"/>
    <n v="83"/>
  </r>
  <r>
    <n v="5"/>
    <x v="126"/>
    <x v="2"/>
    <n v="94"/>
    <n v="83"/>
  </r>
  <r>
    <n v="5"/>
    <x v="126"/>
    <x v="2"/>
    <n v="43"/>
    <n v="83"/>
  </r>
  <r>
    <n v="5"/>
    <x v="126"/>
    <x v="2"/>
    <n v="64"/>
    <n v="83"/>
  </r>
  <r>
    <n v="5"/>
    <x v="126"/>
    <x v="2"/>
    <n v="60"/>
    <n v="85"/>
  </r>
  <r>
    <n v="5"/>
    <x v="126"/>
    <x v="2"/>
    <n v="49"/>
    <n v="85"/>
  </r>
  <r>
    <n v="5"/>
    <x v="126"/>
    <x v="2"/>
    <n v="37"/>
    <n v="83"/>
  </r>
  <r>
    <n v="5"/>
    <x v="126"/>
    <x v="2"/>
    <n v="68"/>
    <n v="86"/>
  </r>
  <r>
    <n v="5"/>
    <x v="126"/>
    <x v="2"/>
    <n v="67"/>
    <n v="86"/>
  </r>
  <r>
    <n v="5"/>
    <x v="126"/>
    <x v="2"/>
    <n v="57"/>
    <n v="83"/>
  </r>
  <r>
    <n v="5"/>
    <x v="126"/>
    <x v="2"/>
    <n v="90"/>
    <n v="83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0"/>
    <n v="0"/>
    <n v="120"/>
  </r>
  <r>
    <n v="5"/>
    <x v="127"/>
    <x v="0"/>
    <n v="0"/>
    <n v="121"/>
  </r>
  <r>
    <n v="5"/>
    <x v="127"/>
    <x v="0"/>
    <n v="0"/>
    <n v="120"/>
  </r>
  <r>
    <n v="5"/>
    <x v="127"/>
    <x v="0"/>
    <n v="0"/>
    <n v="121"/>
  </r>
  <r>
    <n v="5"/>
    <x v="127"/>
    <x v="0"/>
    <n v="0"/>
    <n v="121"/>
  </r>
  <r>
    <n v="5"/>
    <x v="127"/>
    <x v="0"/>
    <n v="0"/>
    <n v="120"/>
  </r>
  <r>
    <n v="5"/>
    <x v="127"/>
    <x v="0"/>
    <n v="0"/>
    <n v="121"/>
  </r>
  <r>
    <n v="5"/>
    <x v="127"/>
    <x v="0"/>
    <n v="0"/>
    <n v="121"/>
  </r>
  <r>
    <n v="5"/>
    <x v="127"/>
    <x v="0"/>
    <n v="0"/>
    <n v="120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0"/>
    <n v="0"/>
    <n v="120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0"/>
    <n v="0"/>
    <n v="120"/>
  </r>
  <r>
    <n v="5"/>
    <x v="127"/>
    <x v="0"/>
    <n v="0"/>
    <n v="120"/>
  </r>
  <r>
    <n v="5"/>
    <x v="127"/>
    <x v="0"/>
    <n v="0"/>
    <n v="121"/>
  </r>
  <r>
    <n v="5"/>
    <x v="127"/>
    <x v="0"/>
    <n v="0"/>
    <n v="120"/>
  </r>
  <r>
    <n v="5"/>
    <x v="127"/>
    <x v="0"/>
    <n v="0"/>
    <n v="120"/>
  </r>
  <r>
    <n v="5"/>
    <x v="127"/>
    <x v="0"/>
    <n v="0"/>
    <n v="121"/>
  </r>
  <r>
    <n v="5"/>
    <x v="127"/>
    <x v="0"/>
    <n v="0"/>
    <n v="120"/>
  </r>
  <r>
    <n v="5"/>
    <x v="127"/>
    <x v="0"/>
    <n v="0"/>
    <n v="120"/>
  </r>
  <r>
    <n v="5"/>
    <x v="127"/>
    <x v="0"/>
    <n v="0"/>
    <n v="121"/>
  </r>
  <r>
    <n v="5"/>
    <x v="127"/>
    <x v="0"/>
    <n v="0"/>
    <n v="121"/>
  </r>
  <r>
    <n v="5"/>
    <x v="127"/>
    <x v="0"/>
    <n v="0"/>
    <n v="120"/>
  </r>
  <r>
    <n v="5"/>
    <x v="127"/>
    <x v="0"/>
    <n v="0"/>
    <n v="121"/>
  </r>
  <r>
    <n v="5"/>
    <x v="127"/>
    <x v="0"/>
    <n v="0"/>
    <n v="120"/>
  </r>
  <r>
    <n v="5"/>
    <x v="127"/>
    <x v="0"/>
    <n v="0"/>
    <n v="121"/>
  </r>
  <r>
    <n v="5"/>
    <x v="127"/>
    <x v="0"/>
    <n v="0"/>
    <n v="120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0"/>
    <n v="0"/>
    <n v="121"/>
  </r>
  <r>
    <n v="5"/>
    <x v="127"/>
    <x v="1"/>
    <n v="347"/>
    <n v="423"/>
  </r>
  <r>
    <n v="5"/>
    <x v="127"/>
    <x v="1"/>
    <n v="377"/>
    <n v="422"/>
  </r>
  <r>
    <n v="5"/>
    <x v="127"/>
    <x v="1"/>
    <n v="372"/>
    <n v="422"/>
  </r>
  <r>
    <n v="5"/>
    <x v="127"/>
    <x v="1"/>
    <n v="350"/>
    <n v="423"/>
  </r>
  <r>
    <n v="5"/>
    <x v="127"/>
    <x v="1"/>
    <n v="358"/>
    <n v="422"/>
  </r>
  <r>
    <n v="5"/>
    <x v="127"/>
    <x v="1"/>
    <n v="1"/>
    <n v="439"/>
  </r>
  <r>
    <n v="5"/>
    <x v="127"/>
    <x v="1"/>
    <n v="1"/>
    <n v="438"/>
  </r>
  <r>
    <n v="5"/>
    <x v="127"/>
    <x v="1"/>
    <n v="354"/>
    <n v="423"/>
  </r>
  <r>
    <n v="5"/>
    <x v="127"/>
    <x v="1"/>
    <n v="372"/>
    <n v="423"/>
  </r>
  <r>
    <n v="5"/>
    <x v="127"/>
    <x v="1"/>
    <n v="372"/>
    <n v="422"/>
  </r>
  <r>
    <n v="5"/>
    <x v="127"/>
    <x v="1"/>
    <n v="339"/>
    <n v="423"/>
  </r>
  <r>
    <n v="5"/>
    <x v="127"/>
    <x v="1"/>
    <n v="374"/>
    <n v="422"/>
  </r>
  <r>
    <n v="5"/>
    <x v="127"/>
    <x v="1"/>
    <n v="371"/>
    <n v="423"/>
  </r>
  <r>
    <n v="5"/>
    <x v="127"/>
    <x v="1"/>
    <n v="361"/>
    <n v="422"/>
  </r>
  <r>
    <n v="5"/>
    <x v="127"/>
    <x v="1"/>
    <n v="1"/>
    <n v="438"/>
  </r>
  <r>
    <n v="5"/>
    <x v="127"/>
    <x v="1"/>
    <n v="337"/>
    <n v="422"/>
  </r>
  <r>
    <n v="5"/>
    <x v="127"/>
    <x v="1"/>
    <n v="1"/>
    <n v="439"/>
  </r>
  <r>
    <n v="5"/>
    <x v="127"/>
    <x v="1"/>
    <n v="1"/>
    <n v="438"/>
  </r>
  <r>
    <n v="5"/>
    <x v="127"/>
    <x v="1"/>
    <n v="362"/>
    <n v="421"/>
  </r>
  <r>
    <n v="5"/>
    <x v="127"/>
    <x v="1"/>
    <n v="348"/>
    <n v="422"/>
  </r>
  <r>
    <n v="5"/>
    <x v="127"/>
    <x v="1"/>
    <n v="1"/>
    <n v="439"/>
  </r>
  <r>
    <n v="5"/>
    <x v="127"/>
    <x v="1"/>
    <n v="1"/>
    <n v="438"/>
  </r>
  <r>
    <n v="5"/>
    <x v="127"/>
    <x v="1"/>
    <n v="368"/>
    <n v="422"/>
  </r>
  <r>
    <n v="5"/>
    <x v="127"/>
    <x v="1"/>
    <n v="371"/>
    <n v="422"/>
  </r>
  <r>
    <n v="5"/>
    <x v="127"/>
    <x v="1"/>
    <n v="357"/>
    <n v="422"/>
  </r>
  <r>
    <n v="5"/>
    <x v="127"/>
    <x v="1"/>
    <n v="1"/>
    <n v="438"/>
  </r>
  <r>
    <n v="5"/>
    <x v="127"/>
    <x v="1"/>
    <n v="324"/>
    <n v="421"/>
  </r>
  <r>
    <n v="5"/>
    <x v="127"/>
    <x v="1"/>
    <n v="350"/>
    <n v="422"/>
  </r>
  <r>
    <n v="5"/>
    <x v="127"/>
    <x v="1"/>
    <n v="325"/>
    <n v="422"/>
  </r>
  <r>
    <n v="5"/>
    <x v="127"/>
    <x v="1"/>
    <n v="361"/>
    <n v="422"/>
  </r>
  <r>
    <n v="5"/>
    <x v="127"/>
    <x v="1"/>
    <n v="361"/>
    <n v="423"/>
  </r>
  <r>
    <n v="5"/>
    <x v="127"/>
    <x v="1"/>
    <n v="342"/>
    <n v="422"/>
  </r>
  <r>
    <n v="5"/>
    <x v="127"/>
    <x v="1"/>
    <n v="368"/>
    <n v="421"/>
  </r>
  <r>
    <n v="5"/>
    <x v="127"/>
    <x v="1"/>
    <n v="358"/>
    <n v="422"/>
  </r>
  <r>
    <n v="5"/>
    <x v="127"/>
    <x v="1"/>
    <n v="345"/>
    <n v="422"/>
  </r>
  <r>
    <n v="5"/>
    <x v="127"/>
    <x v="1"/>
    <n v="353"/>
    <n v="422"/>
  </r>
  <r>
    <n v="5"/>
    <x v="127"/>
    <x v="1"/>
    <n v="346"/>
    <n v="421"/>
  </r>
  <r>
    <n v="5"/>
    <x v="127"/>
    <x v="1"/>
    <n v="346"/>
    <n v="422"/>
  </r>
  <r>
    <n v="5"/>
    <x v="127"/>
    <x v="1"/>
    <n v="1"/>
    <n v="438"/>
  </r>
  <r>
    <n v="5"/>
    <x v="127"/>
    <x v="1"/>
    <n v="369"/>
    <n v="423"/>
  </r>
  <r>
    <n v="5"/>
    <x v="127"/>
    <x v="1"/>
    <n v="1"/>
    <n v="438"/>
  </r>
  <r>
    <n v="5"/>
    <x v="127"/>
    <x v="1"/>
    <n v="367"/>
    <n v="422"/>
  </r>
  <r>
    <n v="5"/>
    <x v="127"/>
    <x v="1"/>
    <n v="369"/>
    <n v="422"/>
  </r>
  <r>
    <n v="5"/>
    <x v="127"/>
    <x v="1"/>
    <n v="329"/>
    <n v="422"/>
  </r>
  <r>
    <n v="5"/>
    <x v="127"/>
    <x v="1"/>
    <n v="1"/>
    <n v="438"/>
  </r>
  <r>
    <n v="5"/>
    <x v="127"/>
    <x v="1"/>
    <n v="370"/>
    <n v="423"/>
  </r>
  <r>
    <n v="5"/>
    <x v="127"/>
    <x v="1"/>
    <n v="339"/>
    <n v="423"/>
  </r>
  <r>
    <n v="5"/>
    <x v="127"/>
    <x v="1"/>
    <n v="398"/>
    <n v="423"/>
  </r>
  <r>
    <n v="5"/>
    <x v="127"/>
    <x v="1"/>
    <n v="356"/>
    <n v="422"/>
  </r>
  <r>
    <n v="5"/>
    <x v="127"/>
    <x v="2"/>
    <n v="71"/>
    <n v="83"/>
  </r>
  <r>
    <n v="5"/>
    <x v="127"/>
    <x v="2"/>
    <n v="57"/>
    <n v="83"/>
  </r>
  <r>
    <n v="5"/>
    <x v="127"/>
    <x v="2"/>
    <n v="64"/>
    <n v="83"/>
  </r>
  <r>
    <n v="5"/>
    <x v="127"/>
    <x v="2"/>
    <n v="67"/>
    <n v="83"/>
  </r>
  <r>
    <n v="5"/>
    <x v="127"/>
    <x v="2"/>
    <n v="48"/>
    <n v="83"/>
  </r>
  <r>
    <n v="5"/>
    <x v="127"/>
    <x v="2"/>
    <n v="39"/>
    <n v="83"/>
  </r>
  <r>
    <n v="5"/>
    <x v="127"/>
    <x v="2"/>
    <n v="41"/>
    <n v="83"/>
  </r>
  <r>
    <n v="5"/>
    <x v="127"/>
    <x v="2"/>
    <n v="56"/>
    <n v="83"/>
  </r>
  <r>
    <n v="5"/>
    <x v="127"/>
    <x v="2"/>
    <n v="81"/>
    <n v="83"/>
  </r>
  <r>
    <n v="5"/>
    <x v="127"/>
    <x v="2"/>
    <n v="62"/>
    <n v="83"/>
  </r>
  <r>
    <n v="5"/>
    <x v="127"/>
    <x v="2"/>
    <n v="59"/>
    <n v="83"/>
  </r>
  <r>
    <n v="5"/>
    <x v="127"/>
    <x v="2"/>
    <n v="51"/>
    <n v="83"/>
  </r>
  <r>
    <n v="5"/>
    <x v="127"/>
    <x v="2"/>
    <n v="84"/>
    <n v="83"/>
  </r>
  <r>
    <n v="5"/>
    <x v="127"/>
    <x v="2"/>
    <n v="53"/>
    <n v="83"/>
  </r>
  <r>
    <n v="5"/>
    <x v="127"/>
    <x v="2"/>
    <n v="64"/>
    <n v="83"/>
  </r>
  <r>
    <n v="5"/>
    <x v="127"/>
    <x v="2"/>
    <n v="43"/>
    <n v="83"/>
  </r>
  <r>
    <n v="5"/>
    <x v="127"/>
    <x v="2"/>
    <n v="38"/>
    <n v="83"/>
  </r>
  <r>
    <n v="5"/>
    <x v="127"/>
    <x v="2"/>
    <n v="68"/>
    <n v="83"/>
  </r>
  <r>
    <n v="5"/>
    <x v="127"/>
    <x v="2"/>
    <n v="62"/>
    <n v="83"/>
  </r>
  <r>
    <n v="5"/>
    <x v="127"/>
    <x v="2"/>
    <n v="55"/>
    <n v="83"/>
  </r>
  <r>
    <n v="5"/>
    <x v="127"/>
    <x v="2"/>
    <n v="40"/>
    <n v="83"/>
  </r>
  <r>
    <n v="5"/>
    <x v="127"/>
    <x v="2"/>
    <n v="46"/>
    <n v="83"/>
  </r>
  <r>
    <n v="5"/>
    <x v="127"/>
    <x v="2"/>
    <n v="58"/>
    <n v="83"/>
  </r>
  <r>
    <n v="5"/>
    <x v="127"/>
    <x v="2"/>
    <n v="55"/>
    <n v="83"/>
  </r>
  <r>
    <n v="5"/>
    <x v="127"/>
    <x v="2"/>
    <n v="62"/>
    <n v="83"/>
  </r>
  <r>
    <n v="5"/>
    <x v="127"/>
    <x v="2"/>
    <n v="43"/>
    <n v="83"/>
  </r>
  <r>
    <n v="5"/>
    <x v="127"/>
    <x v="2"/>
    <n v="53"/>
    <n v="83"/>
  </r>
  <r>
    <n v="5"/>
    <x v="127"/>
    <x v="2"/>
    <n v="60"/>
    <n v="83"/>
  </r>
  <r>
    <n v="5"/>
    <x v="127"/>
    <x v="2"/>
    <n v="84"/>
    <n v="83"/>
  </r>
  <r>
    <n v="5"/>
    <x v="127"/>
    <x v="2"/>
    <n v="58"/>
    <n v="83"/>
  </r>
  <r>
    <n v="5"/>
    <x v="127"/>
    <x v="2"/>
    <n v="95"/>
    <n v="83"/>
  </r>
  <r>
    <n v="5"/>
    <x v="127"/>
    <x v="2"/>
    <n v="47"/>
    <n v="83"/>
  </r>
  <r>
    <n v="5"/>
    <x v="127"/>
    <x v="2"/>
    <n v="56"/>
    <n v="83"/>
  </r>
  <r>
    <n v="5"/>
    <x v="127"/>
    <x v="2"/>
    <n v="63"/>
    <n v="83"/>
  </r>
  <r>
    <n v="5"/>
    <x v="127"/>
    <x v="2"/>
    <n v="50"/>
    <n v="83"/>
  </r>
  <r>
    <n v="5"/>
    <x v="127"/>
    <x v="2"/>
    <n v="55"/>
    <n v="83"/>
  </r>
  <r>
    <n v="5"/>
    <x v="127"/>
    <x v="2"/>
    <n v="56"/>
    <n v="83"/>
  </r>
  <r>
    <n v="5"/>
    <x v="127"/>
    <x v="2"/>
    <n v="49"/>
    <n v="83"/>
  </r>
  <r>
    <n v="5"/>
    <x v="127"/>
    <x v="2"/>
    <n v="45"/>
    <n v="83"/>
  </r>
  <r>
    <n v="5"/>
    <x v="127"/>
    <x v="2"/>
    <n v="94"/>
    <n v="83"/>
  </r>
  <r>
    <n v="5"/>
    <x v="127"/>
    <x v="2"/>
    <n v="43"/>
    <n v="83"/>
  </r>
  <r>
    <n v="5"/>
    <x v="127"/>
    <x v="2"/>
    <n v="64"/>
    <n v="83"/>
  </r>
  <r>
    <n v="5"/>
    <x v="127"/>
    <x v="2"/>
    <n v="60"/>
    <n v="85"/>
  </r>
  <r>
    <n v="5"/>
    <x v="127"/>
    <x v="2"/>
    <n v="49"/>
    <n v="85"/>
  </r>
  <r>
    <n v="5"/>
    <x v="127"/>
    <x v="2"/>
    <n v="37"/>
    <n v="83"/>
  </r>
  <r>
    <n v="5"/>
    <x v="127"/>
    <x v="2"/>
    <n v="68"/>
    <n v="86"/>
  </r>
  <r>
    <n v="5"/>
    <x v="127"/>
    <x v="2"/>
    <n v="67"/>
    <n v="86"/>
  </r>
  <r>
    <n v="5"/>
    <x v="127"/>
    <x v="2"/>
    <n v="57"/>
    <n v="83"/>
  </r>
  <r>
    <n v="5"/>
    <x v="127"/>
    <x v="2"/>
    <n v="90"/>
    <n v="83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0"/>
    <n v="0"/>
    <n v="120"/>
  </r>
  <r>
    <n v="5"/>
    <x v="128"/>
    <x v="0"/>
    <n v="0"/>
    <n v="121"/>
  </r>
  <r>
    <n v="5"/>
    <x v="128"/>
    <x v="0"/>
    <n v="0"/>
    <n v="120"/>
  </r>
  <r>
    <n v="5"/>
    <x v="128"/>
    <x v="0"/>
    <n v="0"/>
    <n v="121"/>
  </r>
  <r>
    <n v="5"/>
    <x v="128"/>
    <x v="0"/>
    <n v="0"/>
    <n v="121"/>
  </r>
  <r>
    <n v="5"/>
    <x v="128"/>
    <x v="0"/>
    <n v="0"/>
    <n v="120"/>
  </r>
  <r>
    <n v="5"/>
    <x v="128"/>
    <x v="0"/>
    <n v="0"/>
    <n v="121"/>
  </r>
  <r>
    <n v="5"/>
    <x v="128"/>
    <x v="0"/>
    <n v="0"/>
    <n v="121"/>
  </r>
  <r>
    <n v="5"/>
    <x v="128"/>
    <x v="0"/>
    <n v="0"/>
    <n v="120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0"/>
    <n v="0"/>
    <n v="120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0"/>
    <n v="0"/>
    <n v="120"/>
  </r>
  <r>
    <n v="5"/>
    <x v="128"/>
    <x v="0"/>
    <n v="0"/>
    <n v="120"/>
  </r>
  <r>
    <n v="5"/>
    <x v="128"/>
    <x v="0"/>
    <n v="0"/>
    <n v="121"/>
  </r>
  <r>
    <n v="5"/>
    <x v="128"/>
    <x v="0"/>
    <n v="0"/>
    <n v="120"/>
  </r>
  <r>
    <n v="5"/>
    <x v="128"/>
    <x v="0"/>
    <n v="0"/>
    <n v="120"/>
  </r>
  <r>
    <n v="5"/>
    <x v="128"/>
    <x v="0"/>
    <n v="0"/>
    <n v="121"/>
  </r>
  <r>
    <n v="5"/>
    <x v="128"/>
    <x v="0"/>
    <n v="0"/>
    <n v="120"/>
  </r>
  <r>
    <n v="5"/>
    <x v="128"/>
    <x v="0"/>
    <n v="0"/>
    <n v="120"/>
  </r>
  <r>
    <n v="5"/>
    <x v="128"/>
    <x v="0"/>
    <n v="0"/>
    <n v="121"/>
  </r>
  <r>
    <n v="5"/>
    <x v="128"/>
    <x v="0"/>
    <n v="0"/>
    <n v="121"/>
  </r>
  <r>
    <n v="5"/>
    <x v="128"/>
    <x v="0"/>
    <n v="0"/>
    <n v="120"/>
  </r>
  <r>
    <n v="5"/>
    <x v="128"/>
    <x v="0"/>
    <n v="0"/>
    <n v="121"/>
  </r>
  <r>
    <n v="5"/>
    <x v="128"/>
    <x v="0"/>
    <n v="0"/>
    <n v="120"/>
  </r>
  <r>
    <n v="5"/>
    <x v="128"/>
    <x v="0"/>
    <n v="0"/>
    <n v="121"/>
  </r>
  <r>
    <n v="5"/>
    <x v="128"/>
    <x v="0"/>
    <n v="0"/>
    <n v="120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0"/>
    <n v="0"/>
    <n v="121"/>
  </r>
  <r>
    <n v="5"/>
    <x v="128"/>
    <x v="1"/>
    <n v="347"/>
    <n v="423"/>
  </r>
  <r>
    <n v="5"/>
    <x v="128"/>
    <x v="1"/>
    <n v="377"/>
    <n v="422"/>
  </r>
  <r>
    <n v="5"/>
    <x v="128"/>
    <x v="1"/>
    <n v="372"/>
    <n v="422"/>
  </r>
  <r>
    <n v="5"/>
    <x v="128"/>
    <x v="1"/>
    <n v="350"/>
    <n v="423"/>
  </r>
  <r>
    <n v="5"/>
    <x v="128"/>
    <x v="1"/>
    <n v="358"/>
    <n v="422"/>
  </r>
  <r>
    <n v="5"/>
    <x v="128"/>
    <x v="1"/>
    <n v="1"/>
    <n v="439"/>
  </r>
  <r>
    <n v="5"/>
    <x v="128"/>
    <x v="1"/>
    <n v="1"/>
    <n v="438"/>
  </r>
  <r>
    <n v="5"/>
    <x v="128"/>
    <x v="1"/>
    <n v="354"/>
    <n v="423"/>
  </r>
  <r>
    <n v="5"/>
    <x v="128"/>
    <x v="1"/>
    <n v="372"/>
    <n v="423"/>
  </r>
  <r>
    <n v="5"/>
    <x v="128"/>
    <x v="1"/>
    <n v="372"/>
    <n v="422"/>
  </r>
  <r>
    <n v="5"/>
    <x v="128"/>
    <x v="1"/>
    <n v="339"/>
    <n v="423"/>
  </r>
  <r>
    <n v="5"/>
    <x v="128"/>
    <x v="1"/>
    <n v="374"/>
    <n v="422"/>
  </r>
  <r>
    <n v="5"/>
    <x v="128"/>
    <x v="1"/>
    <n v="371"/>
    <n v="423"/>
  </r>
  <r>
    <n v="5"/>
    <x v="128"/>
    <x v="1"/>
    <n v="361"/>
    <n v="422"/>
  </r>
  <r>
    <n v="5"/>
    <x v="128"/>
    <x v="1"/>
    <n v="1"/>
    <n v="438"/>
  </r>
  <r>
    <n v="5"/>
    <x v="128"/>
    <x v="1"/>
    <n v="337"/>
    <n v="422"/>
  </r>
  <r>
    <n v="5"/>
    <x v="128"/>
    <x v="1"/>
    <n v="1"/>
    <n v="439"/>
  </r>
  <r>
    <n v="5"/>
    <x v="128"/>
    <x v="1"/>
    <n v="1"/>
    <n v="438"/>
  </r>
  <r>
    <n v="5"/>
    <x v="128"/>
    <x v="1"/>
    <n v="362"/>
    <n v="421"/>
  </r>
  <r>
    <n v="5"/>
    <x v="128"/>
    <x v="1"/>
    <n v="348"/>
    <n v="422"/>
  </r>
  <r>
    <n v="5"/>
    <x v="128"/>
    <x v="1"/>
    <n v="1"/>
    <n v="439"/>
  </r>
  <r>
    <n v="5"/>
    <x v="128"/>
    <x v="1"/>
    <n v="1"/>
    <n v="438"/>
  </r>
  <r>
    <n v="5"/>
    <x v="128"/>
    <x v="1"/>
    <n v="368"/>
    <n v="422"/>
  </r>
  <r>
    <n v="5"/>
    <x v="128"/>
    <x v="1"/>
    <n v="371"/>
    <n v="422"/>
  </r>
  <r>
    <n v="5"/>
    <x v="128"/>
    <x v="1"/>
    <n v="357"/>
    <n v="422"/>
  </r>
  <r>
    <n v="5"/>
    <x v="128"/>
    <x v="1"/>
    <n v="1"/>
    <n v="438"/>
  </r>
  <r>
    <n v="5"/>
    <x v="128"/>
    <x v="1"/>
    <n v="324"/>
    <n v="421"/>
  </r>
  <r>
    <n v="5"/>
    <x v="128"/>
    <x v="1"/>
    <n v="350"/>
    <n v="422"/>
  </r>
  <r>
    <n v="5"/>
    <x v="128"/>
    <x v="1"/>
    <n v="325"/>
    <n v="422"/>
  </r>
  <r>
    <n v="5"/>
    <x v="128"/>
    <x v="1"/>
    <n v="361"/>
    <n v="422"/>
  </r>
  <r>
    <n v="5"/>
    <x v="128"/>
    <x v="1"/>
    <n v="361"/>
    <n v="423"/>
  </r>
  <r>
    <n v="5"/>
    <x v="128"/>
    <x v="1"/>
    <n v="342"/>
    <n v="422"/>
  </r>
  <r>
    <n v="5"/>
    <x v="128"/>
    <x v="1"/>
    <n v="368"/>
    <n v="421"/>
  </r>
  <r>
    <n v="5"/>
    <x v="128"/>
    <x v="1"/>
    <n v="358"/>
    <n v="422"/>
  </r>
  <r>
    <n v="5"/>
    <x v="128"/>
    <x v="1"/>
    <n v="345"/>
    <n v="422"/>
  </r>
  <r>
    <n v="5"/>
    <x v="128"/>
    <x v="1"/>
    <n v="353"/>
    <n v="422"/>
  </r>
  <r>
    <n v="5"/>
    <x v="128"/>
    <x v="1"/>
    <n v="346"/>
    <n v="421"/>
  </r>
  <r>
    <n v="5"/>
    <x v="128"/>
    <x v="1"/>
    <n v="346"/>
    <n v="422"/>
  </r>
  <r>
    <n v="5"/>
    <x v="128"/>
    <x v="1"/>
    <n v="1"/>
    <n v="438"/>
  </r>
  <r>
    <n v="5"/>
    <x v="128"/>
    <x v="1"/>
    <n v="369"/>
    <n v="423"/>
  </r>
  <r>
    <n v="5"/>
    <x v="128"/>
    <x v="1"/>
    <n v="1"/>
    <n v="438"/>
  </r>
  <r>
    <n v="5"/>
    <x v="128"/>
    <x v="1"/>
    <n v="367"/>
    <n v="422"/>
  </r>
  <r>
    <n v="5"/>
    <x v="128"/>
    <x v="1"/>
    <n v="369"/>
    <n v="422"/>
  </r>
  <r>
    <n v="5"/>
    <x v="128"/>
    <x v="1"/>
    <n v="329"/>
    <n v="422"/>
  </r>
  <r>
    <n v="5"/>
    <x v="128"/>
    <x v="1"/>
    <n v="1"/>
    <n v="438"/>
  </r>
  <r>
    <n v="5"/>
    <x v="128"/>
    <x v="1"/>
    <n v="370"/>
    <n v="423"/>
  </r>
  <r>
    <n v="5"/>
    <x v="128"/>
    <x v="1"/>
    <n v="339"/>
    <n v="423"/>
  </r>
  <r>
    <n v="5"/>
    <x v="128"/>
    <x v="1"/>
    <n v="398"/>
    <n v="423"/>
  </r>
  <r>
    <n v="5"/>
    <x v="128"/>
    <x v="1"/>
    <n v="356"/>
    <n v="422"/>
  </r>
  <r>
    <n v="5"/>
    <x v="128"/>
    <x v="2"/>
    <n v="71"/>
    <n v="83"/>
  </r>
  <r>
    <n v="5"/>
    <x v="128"/>
    <x v="2"/>
    <n v="57"/>
    <n v="83"/>
  </r>
  <r>
    <n v="5"/>
    <x v="128"/>
    <x v="2"/>
    <n v="64"/>
    <n v="83"/>
  </r>
  <r>
    <n v="5"/>
    <x v="128"/>
    <x v="2"/>
    <n v="67"/>
    <n v="83"/>
  </r>
  <r>
    <n v="5"/>
    <x v="128"/>
    <x v="2"/>
    <n v="48"/>
    <n v="83"/>
  </r>
  <r>
    <n v="5"/>
    <x v="128"/>
    <x v="2"/>
    <n v="39"/>
    <n v="83"/>
  </r>
  <r>
    <n v="5"/>
    <x v="128"/>
    <x v="2"/>
    <n v="41"/>
    <n v="83"/>
  </r>
  <r>
    <n v="5"/>
    <x v="128"/>
    <x v="2"/>
    <n v="56"/>
    <n v="83"/>
  </r>
  <r>
    <n v="5"/>
    <x v="128"/>
    <x v="2"/>
    <n v="81"/>
    <n v="83"/>
  </r>
  <r>
    <n v="5"/>
    <x v="128"/>
    <x v="2"/>
    <n v="62"/>
    <n v="83"/>
  </r>
  <r>
    <n v="5"/>
    <x v="128"/>
    <x v="2"/>
    <n v="59"/>
    <n v="83"/>
  </r>
  <r>
    <n v="5"/>
    <x v="128"/>
    <x v="2"/>
    <n v="51"/>
    <n v="83"/>
  </r>
  <r>
    <n v="5"/>
    <x v="128"/>
    <x v="2"/>
    <n v="84"/>
    <n v="83"/>
  </r>
  <r>
    <n v="5"/>
    <x v="128"/>
    <x v="2"/>
    <n v="53"/>
    <n v="83"/>
  </r>
  <r>
    <n v="5"/>
    <x v="128"/>
    <x v="2"/>
    <n v="64"/>
    <n v="83"/>
  </r>
  <r>
    <n v="5"/>
    <x v="128"/>
    <x v="2"/>
    <n v="43"/>
    <n v="83"/>
  </r>
  <r>
    <n v="5"/>
    <x v="128"/>
    <x v="2"/>
    <n v="38"/>
    <n v="83"/>
  </r>
  <r>
    <n v="5"/>
    <x v="128"/>
    <x v="2"/>
    <n v="68"/>
    <n v="83"/>
  </r>
  <r>
    <n v="5"/>
    <x v="128"/>
    <x v="2"/>
    <n v="62"/>
    <n v="83"/>
  </r>
  <r>
    <n v="5"/>
    <x v="128"/>
    <x v="2"/>
    <n v="55"/>
    <n v="83"/>
  </r>
  <r>
    <n v="5"/>
    <x v="128"/>
    <x v="2"/>
    <n v="40"/>
    <n v="83"/>
  </r>
  <r>
    <n v="5"/>
    <x v="128"/>
    <x v="2"/>
    <n v="46"/>
    <n v="83"/>
  </r>
  <r>
    <n v="5"/>
    <x v="128"/>
    <x v="2"/>
    <n v="58"/>
    <n v="83"/>
  </r>
  <r>
    <n v="5"/>
    <x v="128"/>
    <x v="2"/>
    <n v="55"/>
    <n v="83"/>
  </r>
  <r>
    <n v="5"/>
    <x v="128"/>
    <x v="2"/>
    <n v="62"/>
    <n v="83"/>
  </r>
  <r>
    <n v="5"/>
    <x v="128"/>
    <x v="2"/>
    <n v="43"/>
    <n v="83"/>
  </r>
  <r>
    <n v="5"/>
    <x v="128"/>
    <x v="2"/>
    <n v="53"/>
    <n v="83"/>
  </r>
  <r>
    <n v="5"/>
    <x v="128"/>
    <x v="2"/>
    <n v="60"/>
    <n v="83"/>
  </r>
  <r>
    <n v="5"/>
    <x v="128"/>
    <x v="2"/>
    <n v="84"/>
    <n v="83"/>
  </r>
  <r>
    <n v="5"/>
    <x v="128"/>
    <x v="2"/>
    <n v="58"/>
    <n v="83"/>
  </r>
  <r>
    <n v="5"/>
    <x v="128"/>
    <x v="2"/>
    <n v="95"/>
    <n v="83"/>
  </r>
  <r>
    <n v="5"/>
    <x v="128"/>
    <x v="2"/>
    <n v="47"/>
    <n v="83"/>
  </r>
  <r>
    <n v="5"/>
    <x v="128"/>
    <x v="2"/>
    <n v="56"/>
    <n v="83"/>
  </r>
  <r>
    <n v="5"/>
    <x v="128"/>
    <x v="2"/>
    <n v="63"/>
    <n v="83"/>
  </r>
  <r>
    <n v="5"/>
    <x v="128"/>
    <x v="2"/>
    <n v="50"/>
    <n v="83"/>
  </r>
  <r>
    <n v="5"/>
    <x v="128"/>
    <x v="2"/>
    <n v="55"/>
    <n v="83"/>
  </r>
  <r>
    <n v="5"/>
    <x v="128"/>
    <x v="2"/>
    <n v="56"/>
    <n v="83"/>
  </r>
  <r>
    <n v="5"/>
    <x v="128"/>
    <x v="2"/>
    <n v="49"/>
    <n v="83"/>
  </r>
  <r>
    <n v="5"/>
    <x v="128"/>
    <x v="2"/>
    <n v="45"/>
    <n v="83"/>
  </r>
  <r>
    <n v="5"/>
    <x v="128"/>
    <x v="2"/>
    <n v="94"/>
    <n v="83"/>
  </r>
  <r>
    <n v="5"/>
    <x v="128"/>
    <x v="2"/>
    <n v="43"/>
    <n v="83"/>
  </r>
  <r>
    <n v="5"/>
    <x v="128"/>
    <x v="2"/>
    <n v="64"/>
    <n v="83"/>
  </r>
  <r>
    <n v="5"/>
    <x v="128"/>
    <x v="2"/>
    <n v="60"/>
    <n v="85"/>
  </r>
  <r>
    <n v="5"/>
    <x v="128"/>
    <x v="2"/>
    <n v="49"/>
    <n v="85"/>
  </r>
  <r>
    <n v="5"/>
    <x v="128"/>
    <x v="2"/>
    <n v="37"/>
    <n v="83"/>
  </r>
  <r>
    <n v="5"/>
    <x v="128"/>
    <x v="2"/>
    <n v="68"/>
    <n v="86"/>
  </r>
  <r>
    <n v="5"/>
    <x v="128"/>
    <x v="2"/>
    <n v="67"/>
    <n v="86"/>
  </r>
  <r>
    <n v="5"/>
    <x v="128"/>
    <x v="2"/>
    <n v="57"/>
    <n v="83"/>
  </r>
  <r>
    <n v="5"/>
    <x v="128"/>
    <x v="2"/>
    <n v="90"/>
    <n v="83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0"/>
    <n v="0"/>
    <n v="120"/>
  </r>
  <r>
    <n v="5"/>
    <x v="130"/>
    <x v="0"/>
    <n v="0"/>
    <n v="121"/>
  </r>
  <r>
    <n v="5"/>
    <x v="130"/>
    <x v="0"/>
    <n v="0"/>
    <n v="120"/>
  </r>
  <r>
    <n v="5"/>
    <x v="130"/>
    <x v="0"/>
    <n v="0"/>
    <n v="121"/>
  </r>
  <r>
    <n v="5"/>
    <x v="130"/>
    <x v="0"/>
    <n v="0"/>
    <n v="121"/>
  </r>
  <r>
    <n v="5"/>
    <x v="130"/>
    <x v="0"/>
    <n v="0"/>
    <n v="120"/>
  </r>
  <r>
    <n v="5"/>
    <x v="130"/>
    <x v="0"/>
    <n v="0"/>
    <n v="121"/>
  </r>
  <r>
    <n v="5"/>
    <x v="130"/>
    <x v="0"/>
    <n v="0"/>
    <n v="121"/>
  </r>
  <r>
    <n v="5"/>
    <x v="130"/>
    <x v="0"/>
    <n v="0"/>
    <n v="120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0"/>
    <n v="0"/>
    <n v="120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0"/>
    <n v="0"/>
    <n v="120"/>
  </r>
  <r>
    <n v="5"/>
    <x v="130"/>
    <x v="0"/>
    <n v="0"/>
    <n v="120"/>
  </r>
  <r>
    <n v="5"/>
    <x v="130"/>
    <x v="0"/>
    <n v="0"/>
    <n v="121"/>
  </r>
  <r>
    <n v="5"/>
    <x v="130"/>
    <x v="0"/>
    <n v="0"/>
    <n v="120"/>
  </r>
  <r>
    <n v="5"/>
    <x v="130"/>
    <x v="0"/>
    <n v="0"/>
    <n v="120"/>
  </r>
  <r>
    <n v="5"/>
    <x v="130"/>
    <x v="0"/>
    <n v="0"/>
    <n v="121"/>
  </r>
  <r>
    <n v="5"/>
    <x v="130"/>
    <x v="0"/>
    <n v="0"/>
    <n v="120"/>
  </r>
  <r>
    <n v="5"/>
    <x v="130"/>
    <x v="0"/>
    <n v="0"/>
    <n v="120"/>
  </r>
  <r>
    <n v="5"/>
    <x v="130"/>
    <x v="0"/>
    <n v="0"/>
    <n v="121"/>
  </r>
  <r>
    <n v="5"/>
    <x v="130"/>
    <x v="0"/>
    <n v="0"/>
    <n v="121"/>
  </r>
  <r>
    <n v="5"/>
    <x v="130"/>
    <x v="0"/>
    <n v="0"/>
    <n v="120"/>
  </r>
  <r>
    <n v="5"/>
    <x v="130"/>
    <x v="0"/>
    <n v="0"/>
    <n v="121"/>
  </r>
  <r>
    <n v="5"/>
    <x v="130"/>
    <x v="0"/>
    <n v="0"/>
    <n v="120"/>
  </r>
  <r>
    <n v="5"/>
    <x v="130"/>
    <x v="0"/>
    <n v="0"/>
    <n v="121"/>
  </r>
  <r>
    <n v="5"/>
    <x v="130"/>
    <x v="0"/>
    <n v="0"/>
    <n v="120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0"/>
    <n v="0"/>
    <n v="121"/>
  </r>
  <r>
    <n v="5"/>
    <x v="130"/>
    <x v="1"/>
    <n v="347"/>
    <n v="423"/>
  </r>
  <r>
    <n v="5"/>
    <x v="130"/>
    <x v="1"/>
    <n v="377"/>
    <n v="422"/>
  </r>
  <r>
    <n v="5"/>
    <x v="130"/>
    <x v="1"/>
    <n v="372"/>
    <n v="422"/>
  </r>
  <r>
    <n v="5"/>
    <x v="130"/>
    <x v="1"/>
    <n v="350"/>
    <n v="423"/>
  </r>
  <r>
    <n v="5"/>
    <x v="130"/>
    <x v="1"/>
    <n v="358"/>
    <n v="422"/>
  </r>
  <r>
    <n v="5"/>
    <x v="130"/>
    <x v="1"/>
    <n v="1"/>
    <n v="439"/>
  </r>
  <r>
    <n v="5"/>
    <x v="130"/>
    <x v="1"/>
    <n v="1"/>
    <n v="438"/>
  </r>
  <r>
    <n v="5"/>
    <x v="130"/>
    <x v="1"/>
    <n v="354"/>
    <n v="423"/>
  </r>
  <r>
    <n v="5"/>
    <x v="130"/>
    <x v="1"/>
    <n v="372"/>
    <n v="423"/>
  </r>
  <r>
    <n v="5"/>
    <x v="130"/>
    <x v="1"/>
    <n v="372"/>
    <n v="422"/>
  </r>
  <r>
    <n v="5"/>
    <x v="130"/>
    <x v="1"/>
    <n v="339"/>
    <n v="423"/>
  </r>
  <r>
    <n v="5"/>
    <x v="130"/>
    <x v="1"/>
    <n v="374"/>
    <n v="422"/>
  </r>
  <r>
    <n v="5"/>
    <x v="130"/>
    <x v="1"/>
    <n v="371"/>
    <n v="423"/>
  </r>
  <r>
    <n v="5"/>
    <x v="130"/>
    <x v="1"/>
    <n v="361"/>
    <n v="422"/>
  </r>
  <r>
    <n v="5"/>
    <x v="130"/>
    <x v="1"/>
    <n v="1"/>
    <n v="438"/>
  </r>
  <r>
    <n v="5"/>
    <x v="130"/>
    <x v="1"/>
    <n v="337"/>
    <n v="422"/>
  </r>
  <r>
    <n v="5"/>
    <x v="130"/>
    <x v="1"/>
    <n v="1"/>
    <n v="439"/>
  </r>
  <r>
    <n v="5"/>
    <x v="130"/>
    <x v="1"/>
    <n v="1"/>
    <n v="438"/>
  </r>
  <r>
    <n v="5"/>
    <x v="130"/>
    <x v="1"/>
    <n v="362"/>
    <n v="421"/>
  </r>
  <r>
    <n v="5"/>
    <x v="130"/>
    <x v="1"/>
    <n v="348"/>
    <n v="422"/>
  </r>
  <r>
    <n v="5"/>
    <x v="130"/>
    <x v="1"/>
    <n v="1"/>
    <n v="439"/>
  </r>
  <r>
    <n v="5"/>
    <x v="130"/>
    <x v="1"/>
    <n v="1"/>
    <n v="438"/>
  </r>
  <r>
    <n v="5"/>
    <x v="130"/>
    <x v="1"/>
    <n v="368"/>
    <n v="422"/>
  </r>
  <r>
    <n v="5"/>
    <x v="130"/>
    <x v="1"/>
    <n v="371"/>
    <n v="422"/>
  </r>
  <r>
    <n v="5"/>
    <x v="130"/>
    <x v="1"/>
    <n v="357"/>
    <n v="422"/>
  </r>
  <r>
    <n v="5"/>
    <x v="130"/>
    <x v="1"/>
    <n v="1"/>
    <n v="438"/>
  </r>
  <r>
    <n v="5"/>
    <x v="130"/>
    <x v="1"/>
    <n v="324"/>
    <n v="421"/>
  </r>
  <r>
    <n v="5"/>
    <x v="130"/>
    <x v="1"/>
    <n v="350"/>
    <n v="422"/>
  </r>
  <r>
    <n v="5"/>
    <x v="130"/>
    <x v="1"/>
    <n v="325"/>
    <n v="422"/>
  </r>
  <r>
    <n v="5"/>
    <x v="130"/>
    <x v="1"/>
    <n v="361"/>
    <n v="422"/>
  </r>
  <r>
    <n v="5"/>
    <x v="130"/>
    <x v="1"/>
    <n v="361"/>
    <n v="423"/>
  </r>
  <r>
    <n v="5"/>
    <x v="130"/>
    <x v="1"/>
    <n v="342"/>
    <n v="422"/>
  </r>
  <r>
    <n v="5"/>
    <x v="130"/>
    <x v="1"/>
    <n v="368"/>
    <n v="421"/>
  </r>
  <r>
    <n v="5"/>
    <x v="130"/>
    <x v="1"/>
    <n v="358"/>
    <n v="422"/>
  </r>
  <r>
    <n v="5"/>
    <x v="130"/>
    <x v="1"/>
    <n v="345"/>
    <n v="422"/>
  </r>
  <r>
    <n v="5"/>
    <x v="130"/>
    <x v="1"/>
    <n v="353"/>
    <n v="422"/>
  </r>
  <r>
    <n v="5"/>
    <x v="130"/>
    <x v="1"/>
    <n v="346"/>
    <n v="421"/>
  </r>
  <r>
    <n v="5"/>
    <x v="130"/>
    <x v="1"/>
    <n v="346"/>
    <n v="422"/>
  </r>
  <r>
    <n v="5"/>
    <x v="130"/>
    <x v="1"/>
    <n v="1"/>
    <n v="438"/>
  </r>
  <r>
    <n v="5"/>
    <x v="130"/>
    <x v="1"/>
    <n v="369"/>
    <n v="423"/>
  </r>
  <r>
    <n v="5"/>
    <x v="130"/>
    <x v="1"/>
    <n v="1"/>
    <n v="438"/>
  </r>
  <r>
    <n v="5"/>
    <x v="130"/>
    <x v="1"/>
    <n v="367"/>
    <n v="422"/>
  </r>
  <r>
    <n v="5"/>
    <x v="130"/>
    <x v="1"/>
    <n v="369"/>
    <n v="422"/>
  </r>
  <r>
    <n v="5"/>
    <x v="130"/>
    <x v="1"/>
    <n v="329"/>
    <n v="422"/>
  </r>
  <r>
    <n v="5"/>
    <x v="130"/>
    <x v="1"/>
    <n v="1"/>
    <n v="438"/>
  </r>
  <r>
    <n v="5"/>
    <x v="130"/>
    <x v="1"/>
    <n v="370"/>
    <n v="423"/>
  </r>
  <r>
    <n v="5"/>
    <x v="130"/>
    <x v="1"/>
    <n v="339"/>
    <n v="423"/>
  </r>
  <r>
    <n v="5"/>
    <x v="130"/>
    <x v="1"/>
    <n v="398"/>
    <n v="423"/>
  </r>
  <r>
    <n v="5"/>
    <x v="130"/>
    <x v="1"/>
    <n v="356"/>
    <n v="422"/>
  </r>
  <r>
    <n v="5"/>
    <x v="130"/>
    <x v="2"/>
    <n v="71"/>
    <n v="83"/>
  </r>
  <r>
    <n v="5"/>
    <x v="130"/>
    <x v="2"/>
    <n v="57"/>
    <n v="83"/>
  </r>
  <r>
    <n v="5"/>
    <x v="130"/>
    <x v="2"/>
    <n v="64"/>
    <n v="83"/>
  </r>
  <r>
    <n v="5"/>
    <x v="130"/>
    <x v="2"/>
    <n v="67"/>
    <n v="83"/>
  </r>
  <r>
    <n v="5"/>
    <x v="130"/>
    <x v="2"/>
    <n v="48"/>
    <n v="83"/>
  </r>
  <r>
    <n v="5"/>
    <x v="130"/>
    <x v="2"/>
    <n v="39"/>
    <n v="83"/>
  </r>
  <r>
    <n v="5"/>
    <x v="130"/>
    <x v="2"/>
    <n v="41"/>
    <n v="83"/>
  </r>
  <r>
    <n v="5"/>
    <x v="130"/>
    <x v="2"/>
    <n v="56"/>
    <n v="83"/>
  </r>
  <r>
    <n v="5"/>
    <x v="130"/>
    <x v="2"/>
    <n v="81"/>
    <n v="83"/>
  </r>
  <r>
    <n v="5"/>
    <x v="130"/>
    <x v="2"/>
    <n v="62"/>
    <n v="83"/>
  </r>
  <r>
    <n v="5"/>
    <x v="130"/>
    <x v="2"/>
    <n v="59"/>
    <n v="83"/>
  </r>
  <r>
    <n v="5"/>
    <x v="130"/>
    <x v="2"/>
    <n v="51"/>
    <n v="83"/>
  </r>
  <r>
    <n v="5"/>
    <x v="130"/>
    <x v="2"/>
    <n v="84"/>
    <n v="83"/>
  </r>
  <r>
    <n v="5"/>
    <x v="130"/>
    <x v="2"/>
    <n v="53"/>
    <n v="83"/>
  </r>
  <r>
    <n v="5"/>
    <x v="130"/>
    <x v="2"/>
    <n v="64"/>
    <n v="83"/>
  </r>
  <r>
    <n v="5"/>
    <x v="130"/>
    <x v="2"/>
    <n v="43"/>
    <n v="83"/>
  </r>
  <r>
    <n v="5"/>
    <x v="130"/>
    <x v="2"/>
    <n v="38"/>
    <n v="83"/>
  </r>
  <r>
    <n v="5"/>
    <x v="130"/>
    <x v="2"/>
    <n v="68"/>
    <n v="83"/>
  </r>
  <r>
    <n v="5"/>
    <x v="130"/>
    <x v="2"/>
    <n v="62"/>
    <n v="83"/>
  </r>
  <r>
    <n v="5"/>
    <x v="130"/>
    <x v="2"/>
    <n v="55"/>
    <n v="83"/>
  </r>
  <r>
    <n v="5"/>
    <x v="130"/>
    <x v="2"/>
    <n v="40"/>
    <n v="83"/>
  </r>
  <r>
    <n v="5"/>
    <x v="130"/>
    <x v="2"/>
    <n v="46"/>
    <n v="83"/>
  </r>
  <r>
    <n v="5"/>
    <x v="130"/>
    <x v="2"/>
    <n v="58"/>
    <n v="83"/>
  </r>
  <r>
    <n v="5"/>
    <x v="130"/>
    <x v="2"/>
    <n v="55"/>
    <n v="83"/>
  </r>
  <r>
    <n v="5"/>
    <x v="130"/>
    <x v="2"/>
    <n v="62"/>
    <n v="83"/>
  </r>
  <r>
    <n v="5"/>
    <x v="130"/>
    <x v="2"/>
    <n v="43"/>
    <n v="83"/>
  </r>
  <r>
    <n v="5"/>
    <x v="130"/>
    <x v="2"/>
    <n v="53"/>
    <n v="83"/>
  </r>
  <r>
    <n v="5"/>
    <x v="130"/>
    <x v="2"/>
    <n v="60"/>
    <n v="83"/>
  </r>
  <r>
    <n v="5"/>
    <x v="130"/>
    <x v="2"/>
    <n v="84"/>
    <n v="83"/>
  </r>
  <r>
    <n v="5"/>
    <x v="130"/>
    <x v="2"/>
    <n v="58"/>
    <n v="83"/>
  </r>
  <r>
    <n v="5"/>
    <x v="130"/>
    <x v="2"/>
    <n v="95"/>
    <n v="83"/>
  </r>
  <r>
    <n v="5"/>
    <x v="130"/>
    <x v="2"/>
    <n v="47"/>
    <n v="83"/>
  </r>
  <r>
    <n v="5"/>
    <x v="130"/>
    <x v="2"/>
    <n v="56"/>
    <n v="83"/>
  </r>
  <r>
    <n v="5"/>
    <x v="130"/>
    <x v="2"/>
    <n v="63"/>
    <n v="83"/>
  </r>
  <r>
    <n v="5"/>
    <x v="130"/>
    <x v="2"/>
    <n v="50"/>
    <n v="83"/>
  </r>
  <r>
    <n v="5"/>
    <x v="130"/>
    <x v="2"/>
    <n v="55"/>
    <n v="83"/>
  </r>
  <r>
    <n v="5"/>
    <x v="130"/>
    <x v="2"/>
    <n v="56"/>
    <n v="83"/>
  </r>
  <r>
    <n v="5"/>
    <x v="130"/>
    <x v="2"/>
    <n v="49"/>
    <n v="83"/>
  </r>
  <r>
    <n v="5"/>
    <x v="130"/>
    <x v="2"/>
    <n v="45"/>
    <n v="83"/>
  </r>
  <r>
    <n v="5"/>
    <x v="130"/>
    <x v="2"/>
    <n v="94"/>
    <n v="83"/>
  </r>
  <r>
    <n v="5"/>
    <x v="130"/>
    <x v="2"/>
    <n v="43"/>
    <n v="83"/>
  </r>
  <r>
    <n v="5"/>
    <x v="130"/>
    <x v="2"/>
    <n v="64"/>
    <n v="83"/>
  </r>
  <r>
    <n v="5"/>
    <x v="130"/>
    <x v="2"/>
    <n v="60"/>
    <n v="85"/>
  </r>
  <r>
    <n v="5"/>
    <x v="130"/>
    <x v="2"/>
    <n v="49"/>
    <n v="85"/>
  </r>
  <r>
    <n v="5"/>
    <x v="130"/>
    <x v="2"/>
    <n v="37"/>
    <n v="83"/>
  </r>
  <r>
    <n v="5"/>
    <x v="130"/>
    <x v="2"/>
    <n v="68"/>
    <n v="86"/>
  </r>
  <r>
    <n v="5"/>
    <x v="130"/>
    <x v="2"/>
    <n v="67"/>
    <n v="86"/>
  </r>
  <r>
    <n v="5"/>
    <x v="130"/>
    <x v="2"/>
    <n v="57"/>
    <n v="83"/>
  </r>
  <r>
    <n v="5"/>
    <x v="130"/>
    <x v="2"/>
    <n v="90"/>
    <n v="83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0"/>
    <n v="0"/>
    <n v="120"/>
  </r>
  <r>
    <n v="5"/>
    <x v="131"/>
    <x v="0"/>
    <n v="0"/>
    <n v="121"/>
  </r>
  <r>
    <n v="5"/>
    <x v="131"/>
    <x v="0"/>
    <n v="0"/>
    <n v="120"/>
  </r>
  <r>
    <n v="5"/>
    <x v="131"/>
    <x v="0"/>
    <n v="0"/>
    <n v="121"/>
  </r>
  <r>
    <n v="5"/>
    <x v="131"/>
    <x v="0"/>
    <n v="0"/>
    <n v="121"/>
  </r>
  <r>
    <n v="5"/>
    <x v="131"/>
    <x v="0"/>
    <n v="0"/>
    <n v="120"/>
  </r>
  <r>
    <n v="5"/>
    <x v="131"/>
    <x v="0"/>
    <n v="0"/>
    <n v="121"/>
  </r>
  <r>
    <n v="5"/>
    <x v="131"/>
    <x v="0"/>
    <n v="0"/>
    <n v="121"/>
  </r>
  <r>
    <n v="5"/>
    <x v="131"/>
    <x v="0"/>
    <n v="0"/>
    <n v="120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0"/>
    <n v="0"/>
    <n v="120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0"/>
    <n v="0"/>
    <n v="120"/>
  </r>
  <r>
    <n v="5"/>
    <x v="131"/>
    <x v="0"/>
    <n v="0"/>
    <n v="120"/>
  </r>
  <r>
    <n v="5"/>
    <x v="131"/>
    <x v="0"/>
    <n v="0"/>
    <n v="121"/>
  </r>
  <r>
    <n v="5"/>
    <x v="131"/>
    <x v="0"/>
    <n v="0"/>
    <n v="120"/>
  </r>
  <r>
    <n v="5"/>
    <x v="131"/>
    <x v="0"/>
    <n v="0"/>
    <n v="120"/>
  </r>
  <r>
    <n v="5"/>
    <x v="131"/>
    <x v="0"/>
    <n v="0"/>
    <n v="121"/>
  </r>
  <r>
    <n v="5"/>
    <x v="131"/>
    <x v="0"/>
    <n v="0"/>
    <n v="120"/>
  </r>
  <r>
    <n v="5"/>
    <x v="131"/>
    <x v="0"/>
    <n v="0"/>
    <n v="120"/>
  </r>
  <r>
    <n v="5"/>
    <x v="131"/>
    <x v="0"/>
    <n v="0"/>
    <n v="121"/>
  </r>
  <r>
    <n v="5"/>
    <x v="131"/>
    <x v="0"/>
    <n v="0"/>
    <n v="121"/>
  </r>
  <r>
    <n v="5"/>
    <x v="131"/>
    <x v="0"/>
    <n v="0"/>
    <n v="120"/>
  </r>
  <r>
    <n v="5"/>
    <x v="131"/>
    <x v="0"/>
    <n v="0"/>
    <n v="121"/>
  </r>
  <r>
    <n v="5"/>
    <x v="131"/>
    <x v="0"/>
    <n v="0"/>
    <n v="120"/>
  </r>
  <r>
    <n v="5"/>
    <x v="131"/>
    <x v="0"/>
    <n v="0"/>
    <n v="121"/>
  </r>
  <r>
    <n v="5"/>
    <x v="131"/>
    <x v="0"/>
    <n v="0"/>
    <n v="120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0"/>
    <n v="0"/>
    <n v="121"/>
  </r>
  <r>
    <n v="5"/>
    <x v="131"/>
    <x v="1"/>
    <n v="347"/>
    <n v="423"/>
  </r>
  <r>
    <n v="5"/>
    <x v="131"/>
    <x v="1"/>
    <n v="377"/>
    <n v="422"/>
  </r>
  <r>
    <n v="5"/>
    <x v="131"/>
    <x v="1"/>
    <n v="372"/>
    <n v="422"/>
  </r>
  <r>
    <n v="5"/>
    <x v="131"/>
    <x v="1"/>
    <n v="350"/>
    <n v="423"/>
  </r>
  <r>
    <n v="5"/>
    <x v="131"/>
    <x v="1"/>
    <n v="358"/>
    <n v="422"/>
  </r>
  <r>
    <n v="5"/>
    <x v="131"/>
    <x v="1"/>
    <n v="1"/>
    <n v="439"/>
  </r>
  <r>
    <n v="5"/>
    <x v="131"/>
    <x v="1"/>
    <n v="1"/>
    <n v="438"/>
  </r>
  <r>
    <n v="5"/>
    <x v="131"/>
    <x v="1"/>
    <n v="354"/>
    <n v="423"/>
  </r>
  <r>
    <n v="5"/>
    <x v="131"/>
    <x v="1"/>
    <n v="372"/>
    <n v="423"/>
  </r>
  <r>
    <n v="5"/>
    <x v="131"/>
    <x v="1"/>
    <n v="372"/>
    <n v="422"/>
  </r>
  <r>
    <n v="5"/>
    <x v="131"/>
    <x v="1"/>
    <n v="339"/>
    <n v="423"/>
  </r>
  <r>
    <n v="5"/>
    <x v="131"/>
    <x v="1"/>
    <n v="374"/>
    <n v="422"/>
  </r>
  <r>
    <n v="5"/>
    <x v="131"/>
    <x v="1"/>
    <n v="371"/>
    <n v="423"/>
  </r>
  <r>
    <n v="5"/>
    <x v="131"/>
    <x v="1"/>
    <n v="361"/>
    <n v="422"/>
  </r>
  <r>
    <n v="5"/>
    <x v="131"/>
    <x v="1"/>
    <n v="1"/>
    <n v="438"/>
  </r>
  <r>
    <n v="5"/>
    <x v="131"/>
    <x v="1"/>
    <n v="337"/>
    <n v="422"/>
  </r>
  <r>
    <n v="5"/>
    <x v="131"/>
    <x v="1"/>
    <n v="1"/>
    <n v="439"/>
  </r>
  <r>
    <n v="5"/>
    <x v="131"/>
    <x v="1"/>
    <n v="1"/>
    <n v="438"/>
  </r>
  <r>
    <n v="5"/>
    <x v="131"/>
    <x v="1"/>
    <n v="362"/>
    <n v="421"/>
  </r>
  <r>
    <n v="5"/>
    <x v="131"/>
    <x v="1"/>
    <n v="348"/>
    <n v="422"/>
  </r>
  <r>
    <n v="5"/>
    <x v="131"/>
    <x v="1"/>
    <n v="1"/>
    <n v="439"/>
  </r>
  <r>
    <n v="5"/>
    <x v="131"/>
    <x v="1"/>
    <n v="1"/>
    <n v="438"/>
  </r>
  <r>
    <n v="5"/>
    <x v="131"/>
    <x v="1"/>
    <n v="368"/>
    <n v="422"/>
  </r>
  <r>
    <n v="5"/>
    <x v="131"/>
    <x v="1"/>
    <n v="371"/>
    <n v="422"/>
  </r>
  <r>
    <n v="5"/>
    <x v="131"/>
    <x v="1"/>
    <n v="357"/>
    <n v="422"/>
  </r>
  <r>
    <n v="5"/>
    <x v="131"/>
    <x v="1"/>
    <n v="1"/>
    <n v="438"/>
  </r>
  <r>
    <n v="5"/>
    <x v="131"/>
    <x v="1"/>
    <n v="324"/>
    <n v="421"/>
  </r>
  <r>
    <n v="5"/>
    <x v="131"/>
    <x v="1"/>
    <n v="350"/>
    <n v="422"/>
  </r>
  <r>
    <n v="5"/>
    <x v="131"/>
    <x v="1"/>
    <n v="325"/>
    <n v="422"/>
  </r>
  <r>
    <n v="5"/>
    <x v="131"/>
    <x v="1"/>
    <n v="361"/>
    <n v="422"/>
  </r>
  <r>
    <n v="5"/>
    <x v="131"/>
    <x v="1"/>
    <n v="361"/>
    <n v="423"/>
  </r>
  <r>
    <n v="5"/>
    <x v="131"/>
    <x v="1"/>
    <n v="342"/>
    <n v="422"/>
  </r>
  <r>
    <n v="5"/>
    <x v="131"/>
    <x v="1"/>
    <n v="368"/>
    <n v="421"/>
  </r>
  <r>
    <n v="5"/>
    <x v="131"/>
    <x v="1"/>
    <n v="358"/>
    <n v="422"/>
  </r>
  <r>
    <n v="5"/>
    <x v="131"/>
    <x v="1"/>
    <n v="345"/>
    <n v="422"/>
  </r>
  <r>
    <n v="5"/>
    <x v="131"/>
    <x v="1"/>
    <n v="353"/>
    <n v="422"/>
  </r>
  <r>
    <n v="5"/>
    <x v="131"/>
    <x v="1"/>
    <n v="346"/>
    <n v="421"/>
  </r>
  <r>
    <n v="5"/>
    <x v="131"/>
    <x v="1"/>
    <n v="346"/>
    <n v="422"/>
  </r>
  <r>
    <n v="5"/>
    <x v="131"/>
    <x v="1"/>
    <n v="1"/>
    <n v="438"/>
  </r>
  <r>
    <n v="5"/>
    <x v="131"/>
    <x v="1"/>
    <n v="369"/>
    <n v="423"/>
  </r>
  <r>
    <n v="5"/>
    <x v="131"/>
    <x v="1"/>
    <n v="1"/>
    <n v="438"/>
  </r>
  <r>
    <n v="5"/>
    <x v="131"/>
    <x v="1"/>
    <n v="367"/>
    <n v="422"/>
  </r>
  <r>
    <n v="5"/>
    <x v="131"/>
    <x v="1"/>
    <n v="369"/>
    <n v="422"/>
  </r>
  <r>
    <n v="5"/>
    <x v="131"/>
    <x v="1"/>
    <n v="329"/>
    <n v="422"/>
  </r>
  <r>
    <n v="5"/>
    <x v="131"/>
    <x v="1"/>
    <n v="1"/>
    <n v="438"/>
  </r>
  <r>
    <n v="5"/>
    <x v="131"/>
    <x v="1"/>
    <n v="370"/>
    <n v="423"/>
  </r>
  <r>
    <n v="5"/>
    <x v="131"/>
    <x v="1"/>
    <n v="339"/>
    <n v="423"/>
  </r>
  <r>
    <n v="5"/>
    <x v="131"/>
    <x v="1"/>
    <n v="398"/>
    <n v="423"/>
  </r>
  <r>
    <n v="5"/>
    <x v="131"/>
    <x v="1"/>
    <n v="356"/>
    <n v="422"/>
  </r>
  <r>
    <n v="5"/>
    <x v="131"/>
    <x v="2"/>
    <n v="71"/>
    <n v="83"/>
  </r>
  <r>
    <n v="5"/>
    <x v="131"/>
    <x v="2"/>
    <n v="57"/>
    <n v="83"/>
  </r>
  <r>
    <n v="5"/>
    <x v="131"/>
    <x v="2"/>
    <n v="64"/>
    <n v="83"/>
  </r>
  <r>
    <n v="5"/>
    <x v="131"/>
    <x v="2"/>
    <n v="67"/>
    <n v="83"/>
  </r>
  <r>
    <n v="5"/>
    <x v="131"/>
    <x v="2"/>
    <n v="48"/>
    <n v="83"/>
  </r>
  <r>
    <n v="5"/>
    <x v="131"/>
    <x v="2"/>
    <n v="39"/>
    <n v="83"/>
  </r>
  <r>
    <n v="5"/>
    <x v="131"/>
    <x v="2"/>
    <n v="41"/>
    <n v="83"/>
  </r>
  <r>
    <n v="5"/>
    <x v="131"/>
    <x v="2"/>
    <n v="56"/>
    <n v="83"/>
  </r>
  <r>
    <n v="5"/>
    <x v="131"/>
    <x v="2"/>
    <n v="81"/>
    <n v="83"/>
  </r>
  <r>
    <n v="5"/>
    <x v="131"/>
    <x v="2"/>
    <n v="62"/>
    <n v="83"/>
  </r>
  <r>
    <n v="5"/>
    <x v="131"/>
    <x v="2"/>
    <n v="59"/>
    <n v="83"/>
  </r>
  <r>
    <n v="5"/>
    <x v="131"/>
    <x v="2"/>
    <n v="51"/>
    <n v="83"/>
  </r>
  <r>
    <n v="5"/>
    <x v="131"/>
    <x v="2"/>
    <n v="84"/>
    <n v="83"/>
  </r>
  <r>
    <n v="5"/>
    <x v="131"/>
    <x v="2"/>
    <n v="53"/>
    <n v="83"/>
  </r>
  <r>
    <n v="5"/>
    <x v="131"/>
    <x v="2"/>
    <n v="64"/>
    <n v="83"/>
  </r>
  <r>
    <n v="5"/>
    <x v="131"/>
    <x v="2"/>
    <n v="43"/>
    <n v="83"/>
  </r>
  <r>
    <n v="5"/>
    <x v="131"/>
    <x v="2"/>
    <n v="38"/>
    <n v="83"/>
  </r>
  <r>
    <n v="5"/>
    <x v="131"/>
    <x v="2"/>
    <n v="68"/>
    <n v="83"/>
  </r>
  <r>
    <n v="5"/>
    <x v="131"/>
    <x v="2"/>
    <n v="62"/>
    <n v="83"/>
  </r>
  <r>
    <n v="5"/>
    <x v="131"/>
    <x v="2"/>
    <n v="55"/>
    <n v="83"/>
  </r>
  <r>
    <n v="5"/>
    <x v="131"/>
    <x v="2"/>
    <n v="40"/>
    <n v="83"/>
  </r>
  <r>
    <n v="5"/>
    <x v="131"/>
    <x v="2"/>
    <n v="46"/>
    <n v="83"/>
  </r>
  <r>
    <n v="5"/>
    <x v="131"/>
    <x v="2"/>
    <n v="58"/>
    <n v="83"/>
  </r>
  <r>
    <n v="5"/>
    <x v="131"/>
    <x v="2"/>
    <n v="55"/>
    <n v="83"/>
  </r>
  <r>
    <n v="5"/>
    <x v="131"/>
    <x v="2"/>
    <n v="62"/>
    <n v="83"/>
  </r>
  <r>
    <n v="5"/>
    <x v="131"/>
    <x v="2"/>
    <n v="43"/>
    <n v="83"/>
  </r>
  <r>
    <n v="5"/>
    <x v="131"/>
    <x v="2"/>
    <n v="53"/>
    <n v="83"/>
  </r>
  <r>
    <n v="5"/>
    <x v="131"/>
    <x v="2"/>
    <n v="60"/>
    <n v="83"/>
  </r>
  <r>
    <n v="5"/>
    <x v="131"/>
    <x v="2"/>
    <n v="84"/>
    <n v="83"/>
  </r>
  <r>
    <n v="5"/>
    <x v="131"/>
    <x v="2"/>
    <n v="58"/>
    <n v="83"/>
  </r>
  <r>
    <n v="5"/>
    <x v="131"/>
    <x v="2"/>
    <n v="95"/>
    <n v="83"/>
  </r>
  <r>
    <n v="5"/>
    <x v="131"/>
    <x v="2"/>
    <n v="47"/>
    <n v="83"/>
  </r>
  <r>
    <n v="5"/>
    <x v="131"/>
    <x v="2"/>
    <n v="56"/>
    <n v="83"/>
  </r>
  <r>
    <n v="5"/>
    <x v="131"/>
    <x v="2"/>
    <n v="63"/>
    <n v="83"/>
  </r>
  <r>
    <n v="5"/>
    <x v="131"/>
    <x v="2"/>
    <n v="50"/>
    <n v="83"/>
  </r>
  <r>
    <n v="5"/>
    <x v="131"/>
    <x v="2"/>
    <n v="55"/>
    <n v="83"/>
  </r>
  <r>
    <n v="5"/>
    <x v="131"/>
    <x v="2"/>
    <n v="56"/>
    <n v="83"/>
  </r>
  <r>
    <n v="5"/>
    <x v="131"/>
    <x v="2"/>
    <n v="49"/>
    <n v="83"/>
  </r>
  <r>
    <n v="5"/>
    <x v="131"/>
    <x v="2"/>
    <n v="45"/>
    <n v="83"/>
  </r>
  <r>
    <n v="5"/>
    <x v="131"/>
    <x v="2"/>
    <n v="94"/>
    <n v="83"/>
  </r>
  <r>
    <n v="5"/>
    <x v="131"/>
    <x v="2"/>
    <n v="43"/>
    <n v="83"/>
  </r>
  <r>
    <n v="5"/>
    <x v="131"/>
    <x v="2"/>
    <n v="64"/>
    <n v="83"/>
  </r>
  <r>
    <n v="5"/>
    <x v="131"/>
    <x v="2"/>
    <n v="60"/>
    <n v="85"/>
  </r>
  <r>
    <n v="5"/>
    <x v="131"/>
    <x v="2"/>
    <n v="49"/>
    <n v="85"/>
  </r>
  <r>
    <n v="5"/>
    <x v="131"/>
    <x v="2"/>
    <n v="37"/>
    <n v="83"/>
  </r>
  <r>
    <n v="5"/>
    <x v="131"/>
    <x v="2"/>
    <n v="68"/>
    <n v="86"/>
  </r>
  <r>
    <n v="5"/>
    <x v="131"/>
    <x v="2"/>
    <n v="67"/>
    <n v="86"/>
  </r>
  <r>
    <n v="5"/>
    <x v="131"/>
    <x v="2"/>
    <n v="57"/>
    <n v="83"/>
  </r>
  <r>
    <n v="5"/>
    <x v="131"/>
    <x v="2"/>
    <n v="90"/>
    <n v="83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0"/>
    <n v="0"/>
    <n v="120"/>
  </r>
  <r>
    <n v="5"/>
    <x v="132"/>
    <x v="0"/>
    <n v="0"/>
    <n v="121"/>
  </r>
  <r>
    <n v="5"/>
    <x v="132"/>
    <x v="0"/>
    <n v="0"/>
    <n v="120"/>
  </r>
  <r>
    <n v="5"/>
    <x v="132"/>
    <x v="0"/>
    <n v="0"/>
    <n v="121"/>
  </r>
  <r>
    <n v="5"/>
    <x v="132"/>
    <x v="0"/>
    <n v="0"/>
    <n v="121"/>
  </r>
  <r>
    <n v="5"/>
    <x v="132"/>
    <x v="0"/>
    <n v="0"/>
    <n v="120"/>
  </r>
  <r>
    <n v="5"/>
    <x v="132"/>
    <x v="0"/>
    <n v="0"/>
    <n v="121"/>
  </r>
  <r>
    <n v="5"/>
    <x v="132"/>
    <x v="0"/>
    <n v="0"/>
    <n v="121"/>
  </r>
  <r>
    <n v="5"/>
    <x v="132"/>
    <x v="0"/>
    <n v="0"/>
    <n v="120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0"/>
    <n v="0"/>
    <n v="120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0"/>
    <n v="0"/>
    <n v="120"/>
  </r>
  <r>
    <n v="5"/>
    <x v="132"/>
    <x v="0"/>
    <n v="0"/>
    <n v="120"/>
  </r>
  <r>
    <n v="5"/>
    <x v="132"/>
    <x v="0"/>
    <n v="0"/>
    <n v="121"/>
  </r>
  <r>
    <n v="5"/>
    <x v="132"/>
    <x v="0"/>
    <n v="0"/>
    <n v="120"/>
  </r>
  <r>
    <n v="5"/>
    <x v="132"/>
    <x v="0"/>
    <n v="0"/>
    <n v="120"/>
  </r>
  <r>
    <n v="5"/>
    <x v="132"/>
    <x v="0"/>
    <n v="0"/>
    <n v="121"/>
  </r>
  <r>
    <n v="5"/>
    <x v="132"/>
    <x v="0"/>
    <n v="0"/>
    <n v="120"/>
  </r>
  <r>
    <n v="5"/>
    <x v="132"/>
    <x v="0"/>
    <n v="0"/>
    <n v="120"/>
  </r>
  <r>
    <n v="5"/>
    <x v="132"/>
    <x v="0"/>
    <n v="0"/>
    <n v="121"/>
  </r>
  <r>
    <n v="5"/>
    <x v="132"/>
    <x v="0"/>
    <n v="0"/>
    <n v="121"/>
  </r>
  <r>
    <n v="5"/>
    <x v="132"/>
    <x v="0"/>
    <n v="0"/>
    <n v="120"/>
  </r>
  <r>
    <n v="5"/>
    <x v="132"/>
    <x v="0"/>
    <n v="0"/>
    <n v="121"/>
  </r>
  <r>
    <n v="5"/>
    <x v="132"/>
    <x v="0"/>
    <n v="0"/>
    <n v="120"/>
  </r>
  <r>
    <n v="5"/>
    <x v="132"/>
    <x v="0"/>
    <n v="0"/>
    <n v="121"/>
  </r>
  <r>
    <n v="5"/>
    <x v="132"/>
    <x v="0"/>
    <n v="0"/>
    <n v="120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0"/>
    <n v="0"/>
    <n v="121"/>
  </r>
  <r>
    <n v="5"/>
    <x v="132"/>
    <x v="1"/>
    <n v="347"/>
    <n v="423"/>
  </r>
  <r>
    <n v="5"/>
    <x v="132"/>
    <x v="1"/>
    <n v="377"/>
    <n v="422"/>
  </r>
  <r>
    <n v="5"/>
    <x v="132"/>
    <x v="1"/>
    <n v="372"/>
    <n v="422"/>
  </r>
  <r>
    <n v="5"/>
    <x v="132"/>
    <x v="1"/>
    <n v="350"/>
    <n v="423"/>
  </r>
  <r>
    <n v="5"/>
    <x v="132"/>
    <x v="1"/>
    <n v="358"/>
    <n v="422"/>
  </r>
  <r>
    <n v="5"/>
    <x v="132"/>
    <x v="1"/>
    <n v="1"/>
    <n v="439"/>
  </r>
  <r>
    <n v="5"/>
    <x v="132"/>
    <x v="1"/>
    <n v="1"/>
    <n v="438"/>
  </r>
  <r>
    <n v="5"/>
    <x v="132"/>
    <x v="1"/>
    <n v="354"/>
    <n v="423"/>
  </r>
  <r>
    <n v="5"/>
    <x v="132"/>
    <x v="1"/>
    <n v="372"/>
    <n v="423"/>
  </r>
  <r>
    <n v="5"/>
    <x v="132"/>
    <x v="1"/>
    <n v="372"/>
    <n v="422"/>
  </r>
  <r>
    <n v="5"/>
    <x v="132"/>
    <x v="1"/>
    <n v="339"/>
    <n v="423"/>
  </r>
  <r>
    <n v="5"/>
    <x v="132"/>
    <x v="1"/>
    <n v="374"/>
    <n v="422"/>
  </r>
  <r>
    <n v="5"/>
    <x v="132"/>
    <x v="1"/>
    <n v="371"/>
    <n v="423"/>
  </r>
  <r>
    <n v="5"/>
    <x v="132"/>
    <x v="1"/>
    <n v="361"/>
    <n v="422"/>
  </r>
  <r>
    <n v="5"/>
    <x v="132"/>
    <x v="1"/>
    <n v="1"/>
    <n v="438"/>
  </r>
  <r>
    <n v="5"/>
    <x v="132"/>
    <x v="1"/>
    <n v="337"/>
    <n v="422"/>
  </r>
  <r>
    <n v="5"/>
    <x v="132"/>
    <x v="1"/>
    <n v="1"/>
    <n v="439"/>
  </r>
  <r>
    <n v="5"/>
    <x v="132"/>
    <x v="1"/>
    <n v="1"/>
    <n v="438"/>
  </r>
  <r>
    <n v="5"/>
    <x v="132"/>
    <x v="1"/>
    <n v="362"/>
    <n v="421"/>
  </r>
  <r>
    <n v="5"/>
    <x v="132"/>
    <x v="1"/>
    <n v="348"/>
    <n v="422"/>
  </r>
  <r>
    <n v="5"/>
    <x v="132"/>
    <x v="1"/>
    <n v="1"/>
    <n v="439"/>
  </r>
  <r>
    <n v="5"/>
    <x v="132"/>
    <x v="1"/>
    <n v="1"/>
    <n v="438"/>
  </r>
  <r>
    <n v="5"/>
    <x v="132"/>
    <x v="1"/>
    <n v="368"/>
    <n v="422"/>
  </r>
  <r>
    <n v="5"/>
    <x v="132"/>
    <x v="1"/>
    <n v="371"/>
    <n v="422"/>
  </r>
  <r>
    <n v="5"/>
    <x v="132"/>
    <x v="1"/>
    <n v="357"/>
    <n v="422"/>
  </r>
  <r>
    <n v="5"/>
    <x v="132"/>
    <x v="1"/>
    <n v="1"/>
    <n v="438"/>
  </r>
  <r>
    <n v="5"/>
    <x v="132"/>
    <x v="1"/>
    <n v="324"/>
    <n v="421"/>
  </r>
  <r>
    <n v="5"/>
    <x v="132"/>
    <x v="1"/>
    <n v="350"/>
    <n v="422"/>
  </r>
  <r>
    <n v="5"/>
    <x v="132"/>
    <x v="1"/>
    <n v="325"/>
    <n v="422"/>
  </r>
  <r>
    <n v="5"/>
    <x v="132"/>
    <x v="1"/>
    <n v="361"/>
    <n v="422"/>
  </r>
  <r>
    <n v="5"/>
    <x v="132"/>
    <x v="1"/>
    <n v="361"/>
    <n v="423"/>
  </r>
  <r>
    <n v="5"/>
    <x v="132"/>
    <x v="1"/>
    <n v="342"/>
    <n v="422"/>
  </r>
  <r>
    <n v="5"/>
    <x v="132"/>
    <x v="1"/>
    <n v="368"/>
    <n v="421"/>
  </r>
  <r>
    <n v="5"/>
    <x v="132"/>
    <x v="1"/>
    <n v="358"/>
    <n v="422"/>
  </r>
  <r>
    <n v="5"/>
    <x v="132"/>
    <x v="1"/>
    <n v="345"/>
    <n v="422"/>
  </r>
  <r>
    <n v="5"/>
    <x v="132"/>
    <x v="1"/>
    <n v="353"/>
    <n v="422"/>
  </r>
  <r>
    <n v="5"/>
    <x v="132"/>
    <x v="1"/>
    <n v="346"/>
    <n v="421"/>
  </r>
  <r>
    <n v="5"/>
    <x v="132"/>
    <x v="1"/>
    <n v="346"/>
    <n v="422"/>
  </r>
  <r>
    <n v="5"/>
    <x v="132"/>
    <x v="1"/>
    <n v="1"/>
    <n v="438"/>
  </r>
  <r>
    <n v="5"/>
    <x v="132"/>
    <x v="1"/>
    <n v="369"/>
    <n v="423"/>
  </r>
  <r>
    <n v="5"/>
    <x v="132"/>
    <x v="1"/>
    <n v="1"/>
    <n v="438"/>
  </r>
  <r>
    <n v="5"/>
    <x v="132"/>
    <x v="1"/>
    <n v="367"/>
    <n v="422"/>
  </r>
  <r>
    <n v="5"/>
    <x v="132"/>
    <x v="1"/>
    <n v="369"/>
    <n v="422"/>
  </r>
  <r>
    <n v="5"/>
    <x v="132"/>
    <x v="1"/>
    <n v="329"/>
    <n v="422"/>
  </r>
  <r>
    <n v="5"/>
    <x v="132"/>
    <x v="1"/>
    <n v="1"/>
    <n v="438"/>
  </r>
  <r>
    <n v="5"/>
    <x v="132"/>
    <x v="1"/>
    <n v="370"/>
    <n v="423"/>
  </r>
  <r>
    <n v="5"/>
    <x v="132"/>
    <x v="1"/>
    <n v="339"/>
    <n v="423"/>
  </r>
  <r>
    <n v="5"/>
    <x v="132"/>
    <x v="1"/>
    <n v="398"/>
    <n v="423"/>
  </r>
  <r>
    <n v="5"/>
    <x v="132"/>
    <x v="1"/>
    <n v="356"/>
    <n v="422"/>
  </r>
  <r>
    <n v="5"/>
    <x v="132"/>
    <x v="2"/>
    <n v="71"/>
    <n v="83"/>
  </r>
  <r>
    <n v="5"/>
    <x v="132"/>
    <x v="2"/>
    <n v="57"/>
    <n v="83"/>
  </r>
  <r>
    <n v="5"/>
    <x v="132"/>
    <x v="2"/>
    <n v="64"/>
    <n v="83"/>
  </r>
  <r>
    <n v="5"/>
    <x v="132"/>
    <x v="2"/>
    <n v="67"/>
    <n v="83"/>
  </r>
  <r>
    <n v="5"/>
    <x v="132"/>
    <x v="2"/>
    <n v="48"/>
    <n v="83"/>
  </r>
  <r>
    <n v="5"/>
    <x v="132"/>
    <x v="2"/>
    <n v="39"/>
    <n v="83"/>
  </r>
  <r>
    <n v="5"/>
    <x v="132"/>
    <x v="2"/>
    <n v="41"/>
    <n v="83"/>
  </r>
  <r>
    <n v="5"/>
    <x v="132"/>
    <x v="2"/>
    <n v="56"/>
    <n v="83"/>
  </r>
  <r>
    <n v="5"/>
    <x v="132"/>
    <x v="2"/>
    <n v="81"/>
    <n v="83"/>
  </r>
  <r>
    <n v="5"/>
    <x v="132"/>
    <x v="2"/>
    <n v="62"/>
    <n v="83"/>
  </r>
  <r>
    <n v="5"/>
    <x v="132"/>
    <x v="2"/>
    <n v="59"/>
    <n v="83"/>
  </r>
  <r>
    <n v="5"/>
    <x v="132"/>
    <x v="2"/>
    <n v="51"/>
    <n v="83"/>
  </r>
  <r>
    <n v="5"/>
    <x v="132"/>
    <x v="2"/>
    <n v="84"/>
    <n v="83"/>
  </r>
  <r>
    <n v="5"/>
    <x v="132"/>
    <x v="2"/>
    <n v="53"/>
    <n v="83"/>
  </r>
  <r>
    <n v="5"/>
    <x v="132"/>
    <x v="2"/>
    <n v="64"/>
    <n v="83"/>
  </r>
  <r>
    <n v="5"/>
    <x v="132"/>
    <x v="2"/>
    <n v="43"/>
    <n v="83"/>
  </r>
  <r>
    <n v="5"/>
    <x v="132"/>
    <x v="2"/>
    <n v="38"/>
    <n v="83"/>
  </r>
  <r>
    <n v="5"/>
    <x v="132"/>
    <x v="2"/>
    <n v="68"/>
    <n v="83"/>
  </r>
  <r>
    <n v="5"/>
    <x v="132"/>
    <x v="2"/>
    <n v="62"/>
    <n v="83"/>
  </r>
  <r>
    <n v="5"/>
    <x v="132"/>
    <x v="2"/>
    <n v="55"/>
    <n v="83"/>
  </r>
  <r>
    <n v="5"/>
    <x v="132"/>
    <x v="2"/>
    <n v="40"/>
    <n v="83"/>
  </r>
  <r>
    <n v="5"/>
    <x v="132"/>
    <x v="2"/>
    <n v="46"/>
    <n v="83"/>
  </r>
  <r>
    <n v="5"/>
    <x v="132"/>
    <x v="2"/>
    <n v="58"/>
    <n v="83"/>
  </r>
  <r>
    <n v="5"/>
    <x v="132"/>
    <x v="2"/>
    <n v="55"/>
    <n v="83"/>
  </r>
  <r>
    <n v="5"/>
    <x v="132"/>
    <x v="2"/>
    <n v="62"/>
    <n v="83"/>
  </r>
  <r>
    <n v="5"/>
    <x v="132"/>
    <x v="2"/>
    <n v="43"/>
    <n v="83"/>
  </r>
  <r>
    <n v="5"/>
    <x v="132"/>
    <x v="2"/>
    <n v="53"/>
    <n v="83"/>
  </r>
  <r>
    <n v="5"/>
    <x v="132"/>
    <x v="2"/>
    <n v="60"/>
    <n v="83"/>
  </r>
  <r>
    <n v="5"/>
    <x v="132"/>
    <x v="2"/>
    <n v="84"/>
    <n v="83"/>
  </r>
  <r>
    <n v="5"/>
    <x v="132"/>
    <x v="2"/>
    <n v="58"/>
    <n v="83"/>
  </r>
  <r>
    <n v="5"/>
    <x v="132"/>
    <x v="2"/>
    <n v="95"/>
    <n v="83"/>
  </r>
  <r>
    <n v="5"/>
    <x v="132"/>
    <x v="2"/>
    <n v="47"/>
    <n v="83"/>
  </r>
  <r>
    <n v="5"/>
    <x v="132"/>
    <x v="2"/>
    <n v="56"/>
    <n v="83"/>
  </r>
  <r>
    <n v="5"/>
    <x v="132"/>
    <x v="2"/>
    <n v="63"/>
    <n v="83"/>
  </r>
  <r>
    <n v="5"/>
    <x v="132"/>
    <x v="2"/>
    <n v="50"/>
    <n v="83"/>
  </r>
  <r>
    <n v="5"/>
    <x v="132"/>
    <x v="2"/>
    <n v="55"/>
    <n v="83"/>
  </r>
  <r>
    <n v="5"/>
    <x v="132"/>
    <x v="2"/>
    <n v="56"/>
    <n v="83"/>
  </r>
  <r>
    <n v="5"/>
    <x v="132"/>
    <x v="2"/>
    <n v="49"/>
    <n v="83"/>
  </r>
  <r>
    <n v="5"/>
    <x v="132"/>
    <x v="2"/>
    <n v="45"/>
    <n v="83"/>
  </r>
  <r>
    <n v="5"/>
    <x v="132"/>
    <x v="2"/>
    <n v="94"/>
    <n v="83"/>
  </r>
  <r>
    <n v="5"/>
    <x v="132"/>
    <x v="2"/>
    <n v="43"/>
    <n v="83"/>
  </r>
  <r>
    <n v="5"/>
    <x v="132"/>
    <x v="2"/>
    <n v="64"/>
    <n v="83"/>
  </r>
  <r>
    <n v="5"/>
    <x v="132"/>
    <x v="2"/>
    <n v="60"/>
    <n v="85"/>
  </r>
  <r>
    <n v="5"/>
    <x v="132"/>
    <x v="2"/>
    <n v="49"/>
    <n v="85"/>
  </r>
  <r>
    <n v="5"/>
    <x v="132"/>
    <x v="2"/>
    <n v="37"/>
    <n v="83"/>
  </r>
  <r>
    <n v="5"/>
    <x v="132"/>
    <x v="2"/>
    <n v="68"/>
    <n v="86"/>
  </r>
  <r>
    <n v="5"/>
    <x v="132"/>
    <x v="2"/>
    <n v="67"/>
    <n v="86"/>
  </r>
  <r>
    <n v="5"/>
    <x v="132"/>
    <x v="2"/>
    <n v="57"/>
    <n v="83"/>
  </r>
  <r>
    <n v="5"/>
    <x v="132"/>
    <x v="2"/>
    <n v="90"/>
    <n v="83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0"/>
    <n v="0"/>
    <n v="120"/>
  </r>
  <r>
    <n v="5"/>
    <x v="133"/>
    <x v="0"/>
    <n v="0"/>
    <n v="121"/>
  </r>
  <r>
    <n v="5"/>
    <x v="133"/>
    <x v="0"/>
    <n v="0"/>
    <n v="120"/>
  </r>
  <r>
    <n v="5"/>
    <x v="133"/>
    <x v="0"/>
    <n v="0"/>
    <n v="121"/>
  </r>
  <r>
    <n v="5"/>
    <x v="133"/>
    <x v="0"/>
    <n v="0"/>
    <n v="121"/>
  </r>
  <r>
    <n v="5"/>
    <x v="133"/>
    <x v="0"/>
    <n v="0"/>
    <n v="120"/>
  </r>
  <r>
    <n v="5"/>
    <x v="133"/>
    <x v="0"/>
    <n v="0"/>
    <n v="121"/>
  </r>
  <r>
    <n v="5"/>
    <x v="133"/>
    <x v="0"/>
    <n v="0"/>
    <n v="121"/>
  </r>
  <r>
    <n v="5"/>
    <x v="133"/>
    <x v="0"/>
    <n v="0"/>
    <n v="120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0"/>
    <n v="0"/>
    <n v="120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0"/>
    <n v="0"/>
    <n v="120"/>
  </r>
  <r>
    <n v="5"/>
    <x v="133"/>
    <x v="0"/>
    <n v="0"/>
    <n v="120"/>
  </r>
  <r>
    <n v="5"/>
    <x v="133"/>
    <x v="0"/>
    <n v="0"/>
    <n v="121"/>
  </r>
  <r>
    <n v="5"/>
    <x v="133"/>
    <x v="0"/>
    <n v="0"/>
    <n v="120"/>
  </r>
  <r>
    <n v="5"/>
    <x v="133"/>
    <x v="0"/>
    <n v="0"/>
    <n v="120"/>
  </r>
  <r>
    <n v="5"/>
    <x v="133"/>
    <x v="0"/>
    <n v="0"/>
    <n v="121"/>
  </r>
  <r>
    <n v="5"/>
    <x v="133"/>
    <x v="0"/>
    <n v="0"/>
    <n v="120"/>
  </r>
  <r>
    <n v="5"/>
    <x v="133"/>
    <x v="0"/>
    <n v="0"/>
    <n v="120"/>
  </r>
  <r>
    <n v="5"/>
    <x v="133"/>
    <x v="0"/>
    <n v="0"/>
    <n v="121"/>
  </r>
  <r>
    <n v="5"/>
    <x v="133"/>
    <x v="0"/>
    <n v="0"/>
    <n v="121"/>
  </r>
  <r>
    <n v="5"/>
    <x v="133"/>
    <x v="0"/>
    <n v="0"/>
    <n v="120"/>
  </r>
  <r>
    <n v="5"/>
    <x v="133"/>
    <x v="0"/>
    <n v="0"/>
    <n v="121"/>
  </r>
  <r>
    <n v="5"/>
    <x v="133"/>
    <x v="0"/>
    <n v="0"/>
    <n v="120"/>
  </r>
  <r>
    <n v="5"/>
    <x v="133"/>
    <x v="0"/>
    <n v="0"/>
    <n v="121"/>
  </r>
  <r>
    <n v="5"/>
    <x v="133"/>
    <x v="0"/>
    <n v="0"/>
    <n v="120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0"/>
    <n v="0"/>
    <n v="121"/>
  </r>
  <r>
    <n v="5"/>
    <x v="133"/>
    <x v="1"/>
    <n v="347"/>
    <n v="423"/>
  </r>
  <r>
    <n v="5"/>
    <x v="133"/>
    <x v="1"/>
    <n v="377"/>
    <n v="422"/>
  </r>
  <r>
    <n v="5"/>
    <x v="133"/>
    <x v="1"/>
    <n v="372"/>
    <n v="422"/>
  </r>
  <r>
    <n v="5"/>
    <x v="133"/>
    <x v="1"/>
    <n v="350"/>
    <n v="423"/>
  </r>
  <r>
    <n v="5"/>
    <x v="133"/>
    <x v="1"/>
    <n v="358"/>
    <n v="422"/>
  </r>
  <r>
    <n v="5"/>
    <x v="133"/>
    <x v="1"/>
    <n v="1"/>
    <n v="439"/>
  </r>
  <r>
    <n v="5"/>
    <x v="133"/>
    <x v="1"/>
    <n v="1"/>
    <n v="438"/>
  </r>
  <r>
    <n v="5"/>
    <x v="133"/>
    <x v="1"/>
    <n v="354"/>
    <n v="423"/>
  </r>
  <r>
    <n v="5"/>
    <x v="133"/>
    <x v="1"/>
    <n v="372"/>
    <n v="423"/>
  </r>
  <r>
    <n v="5"/>
    <x v="133"/>
    <x v="1"/>
    <n v="372"/>
    <n v="422"/>
  </r>
  <r>
    <n v="5"/>
    <x v="133"/>
    <x v="1"/>
    <n v="339"/>
    <n v="423"/>
  </r>
  <r>
    <n v="5"/>
    <x v="133"/>
    <x v="1"/>
    <n v="374"/>
    <n v="422"/>
  </r>
  <r>
    <n v="5"/>
    <x v="133"/>
    <x v="1"/>
    <n v="371"/>
    <n v="423"/>
  </r>
  <r>
    <n v="5"/>
    <x v="133"/>
    <x v="1"/>
    <n v="361"/>
    <n v="422"/>
  </r>
  <r>
    <n v="5"/>
    <x v="133"/>
    <x v="1"/>
    <n v="1"/>
    <n v="438"/>
  </r>
  <r>
    <n v="5"/>
    <x v="133"/>
    <x v="1"/>
    <n v="337"/>
    <n v="422"/>
  </r>
  <r>
    <n v="5"/>
    <x v="133"/>
    <x v="1"/>
    <n v="1"/>
    <n v="439"/>
  </r>
  <r>
    <n v="5"/>
    <x v="133"/>
    <x v="1"/>
    <n v="1"/>
    <n v="438"/>
  </r>
  <r>
    <n v="5"/>
    <x v="133"/>
    <x v="1"/>
    <n v="362"/>
    <n v="421"/>
  </r>
  <r>
    <n v="5"/>
    <x v="133"/>
    <x v="1"/>
    <n v="348"/>
    <n v="422"/>
  </r>
  <r>
    <n v="5"/>
    <x v="133"/>
    <x v="1"/>
    <n v="1"/>
    <n v="439"/>
  </r>
  <r>
    <n v="5"/>
    <x v="133"/>
    <x v="1"/>
    <n v="1"/>
    <n v="438"/>
  </r>
  <r>
    <n v="5"/>
    <x v="133"/>
    <x v="1"/>
    <n v="368"/>
    <n v="422"/>
  </r>
  <r>
    <n v="5"/>
    <x v="133"/>
    <x v="1"/>
    <n v="371"/>
    <n v="422"/>
  </r>
  <r>
    <n v="5"/>
    <x v="133"/>
    <x v="1"/>
    <n v="357"/>
    <n v="422"/>
  </r>
  <r>
    <n v="5"/>
    <x v="133"/>
    <x v="1"/>
    <n v="1"/>
    <n v="438"/>
  </r>
  <r>
    <n v="5"/>
    <x v="133"/>
    <x v="1"/>
    <n v="324"/>
    <n v="421"/>
  </r>
  <r>
    <n v="5"/>
    <x v="133"/>
    <x v="1"/>
    <n v="350"/>
    <n v="422"/>
  </r>
  <r>
    <n v="5"/>
    <x v="133"/>
    <x v="1"/>
    <n v="325"/>
    <n v="422"/>
  </r>
  <r>
    <n v="5"/>
    <x v="133"/>
    <x v="1"/>
    <n v="361"/>
    <n v="422"/>
  </r>
  <r>
    <n v="5"/>
    <x v="133"/>
    <x v="1"/>
    <n v="361"/>
    <n v="423"/>
  </r>
  <r>
    <n v="5"/>
    <x v="133"/>
    <x v="1"/>
    <n v="342"/>
    <n v="422"/>
  </r>
  <r>
    <n v="5"/>
    <x v="133"/>
    <x v="1"/>
    <n v="368"/>
    <n v="421"/>
  </r>
  <r>
    <n v="5"/>
    <x v="133"/>
    <x v="1"/>
    <n v="358"/>
    <n v="422"/>
  </r>
  <r>
    <n v="5"/>
    <x v="133"/>
    <x v="1"/>
    <n v="345"/>
    <n v="422"/>
  </r>
  <r>
    <n v="5"/>
    <x v="133"/>
    <x v="1"/>
    <n v="353"/>
    <n v="422"/>
  </r>
  <r>
    <n v="5"/>
    <x v="133"/>
    <x v="1"/>
    <n v="346"/>
    <n v="421"/>
  </r>
  <r>
    <n v="5"/>
    <x v="133"/>
    <x v="1"/>
    <n v="346"/>
    <n v="422"/>
  </r>
  <r>
    <n v="5"/>
    <x v="133"/>
    <x v="1"/>
    <n v="1"/>
    <n v="438"/>
  </r>
  <r>
    <n v="5"/>
    <x v="133"/>
    <x v="1"/>
    <n v="369"/>
    <n v="423"/>
  </r>
  <r>
    <n v="5"/>
    <x v="133"/>
    <x v="1"/>
    <n v="1"/>
    <n v="438"/>
  </r>
  <r>
    <n v="5"/>
    <x v="133"/>
    <x v="1"/>
    <n v="367"/>
    <n v="422"/>
  </r>
  <r>
    <n v="5"/>
    <x v="133"/>
    <x v="1"/>
    <n v="369"/>
    <n v="422"/>
  </r>
  <r>
    <n v="5"/>
    <x v="133"/>
    <x v="1"/>
    <n v="329"/>
    <n v="422"/>
  </r>
  <r>
    <n v="5"/>
    <x v="133"/>
    <x v="1"/>
    <n v="1"/>
    <n v="438"/>
  </r>
  <r>
    <n v="5"/>
    <x v="133"/>
    <x v="1"/>
    <n v="370"/>
    <n v="423"/>
  </r>
  <r>
    <n v="5"/>
    <x v="133"/>
    <x v="1"/>
    <n v="339"/>
    <n v="423"/>
  </r>
  <r>
    <n v="5"/>
    <x v="133"/>
    <x v="1"/>
    <n v="398"/>
    <n v="423"/>
  </r>
  <r>
    <n v="5"/>
    <x v="133"/>
    <x v="1"/>
    <n v="356"/>
    <n v="422"/>
  </r>
  <r>
    <n v="5"/>
    <x v="133"/>
    <x v="2"/>
    <n v="71"/>
    <n v="83"/>
  </r>
  <r>
    <n v="5"/>
    <x v="133"/>
    <x v="2"/>
    <n v="57"/>
    <n v="83"/>
  </r>
  <r>
    <n v="5"/>
    <x v="133"/>
    <x v="2"/>
    <n v="64"/>
    <n v="83"/>
  </r>
  <r>
    <n v="5"/>
    <x v="133"/>
    <x v="2"/>
    <n v="67"/>
    <n v="83"/>
  </r>
  <r>
    <n v="5"/>
    <x v="133"/>
    <x v="2"/>
    <n v="48"/>
    <n v="83"/>
  </r>
  <r>
    <n v="5"/>
    <x v="133"/>
    <x v="2"/>
    <n v="39"/>
    <n v="83"/>
  </r>
  <r>
    <n v="5"/>
    <x v="133"/>
    <x v="2"/>
    <n v="41"/>
    <n v="83"/>
  </r>
  <r>
    <n v="5"/>
    <x v="133"/>
    <x v="2"/>
    <n v="56"/>
    <n v="83"/>
  </r>
  <r>
    <n v="5"/>
    <x v="133"/>
    <x v="2"/>
    <n v="81"/>
    <n v="83"/>
  </r>
  <r>
    <n v="5"/>
    <x v="133"/>
    <x v="2"/>
    <n v="62"/>
    <n v="83"/>
  </r>
  <r>
    <n v="5"/>
    <x v="133"/>
    <x v="2"/>
    <n v="59"/>
    <n v="83"/>
  </r>
  <r>
    <n v="5"/>
    <x v="133"/>
    <x v="2"/>
    <n v="51"/>
    <n v="83"/>
  </r>
  <r>
    <n v="5"/>
    <x v="133"/>
    <x v="2"/>
    <n v="84"/>
    <n v="83"/>
  </r>
  <r>
    <n v="5"/>
    <x v="133"/>
    <x v="2"/>
    <n v="53"/>
    <n v="83"/>
  </r>
  <r>
    <n v="5"/>
    <x v="133"/>
    <x v="2"/>
    <n v="64"/>
    <n v="83"/>
  </r>
  <r>
    <n v="5"/>
    <x v="133"/>
    <x v="2"/>
    <n v="43"/>
    <n v="83"/>
  </r>
  <r>
    <n v="5"/>
    <x v="133"/>
    <x v="2"/>
    <n v="38"/>
    <n v="83"/>
  </r>
  <r>
    <n v="5"/>
    <x v="133"/>
    <x v="2"/>
    <n v="68"/>
    <n v="83"/>
  </r>
  <r>
    <n v="5"/>
    <x v="133"/>
    <x v="2"/>
    <n v="62"/>
    <n v="83"/>
  </r>
  <r>
    <n v="5"/>
    <x v="133"/>
    <x v="2"/>
    <n v="55"/>
    <n v="83"/>
  </r>
  <r>
    <n v="5"/>
    <x v="133"/>
    <x v="2"/>
    <n v="40"/>
    <n v="83"/>
  </r>
  <r>
    <n v="5"/>
    <x v="133"/>
    <x v="2"/>
    <n v="46"/>
    <n v="83"/>
  </r>
  <r>
    <n v="5"/>
    <x v="133"/>
    <x v="2"/>
    <n v="58"/>
    <n v="83"/>
  </r>
  <r>
    <n v="5"/>
    <x v="133"/>
    <x v="2"/>
    <n v="55"/>
    <n v="83"/>
  </r>
  <r>
    <n v="5"/>
    <x v="133"/>
    <x v="2"/>
    <n v="62"/>
    <n v="83"/>
  </r>
  <r>
    <n v="5"/>
    <x v="133"/>
    <x v="2"/>
    <n v="43"/>
    <n v="83"/>
  </r>
  <r>
    <n v="5"/>
    <x v="133"/>
    <x v="2"/>
    <n v="53"/>
    <n v="83"/>
  </r>
  <r>
    <n v="5"/>
    <x v="133"/>
    <x v="2"/>
    <n v="60"/>
    <n v="83"/>
  </r>
  <r>
    <n v="5"/>
    <x v="133"/>
    <x v="2"/>
    <n v="84"/>
    <n v="83"/>
  </r>
  <r>
    <n v="5"/>
    <x v="133"/>
    <x v="2"/>
    <n v="58"/>
    <n v="83"/>
  </r>
  <r>
    <n v="5"/>
    <x v="133"/>
    <x v="2"/>
    <n v="95"/>
    <n v="83"/>
  </r>
  <r>
    <n v="5"/>
    <x v="133"/>
    <x v="2"/>
    <n v="47"/>
    <n v="83"/>
  </r>
  <r>
    <n v="5"/>
    <x v="133"/>
    <x v="2"/>
    <n v="56"/>
    <n v="83"/>
  </r>
  <r>
    <n v="5"/>
    <x v="133"/>
    <x v="2"/>
    <n v="63"/>
    <n v="83"/>
  </r>
  <r>
    <n v="5"/>
    <x v="133"/>
    <x v="2"/>
    <n v="50"/>
    <n v="83"/>
  </r>
  <r>
    <n v="5"/>
    <x v="133"/>
    <x v="2"/>
    <n v="55"/>
    <n v="83"/>
  </r>
  <r>
    <n v="5"/>
    <x v="133"/>
    <x v="2"/>
    <n v="56"/>
    <n v="83"/>
  </r>
  <r>
    <n v="5"/>
    <x v="133"/>
    <x v="2"/>
    <n v="49"/>
    <n v="83"/>
  </r>
  <r>
    <n v="5"/>
    <x v="133"/>
    <x v="2"/>
    <n v="45"/>
    <n v="83"/>
  </r>
  <r>
    <n v="5"/>
    <x v="133"/>
    <x v="2"/>
    <n v="94"/>
    <n v="83"/>
  </r>
  <r>
    <n v="5"/>
    <x v="133"/>
    <x v="2"/>
    <n v="43"/>
    <n v="83"/>
  </r>
  <r>
    <n v="5"/>
    <x v="133"/>
    <x v="2"/>
    <n v="64"/>
    <n v="83"/>
  </r>
  <r>
    <n v="5"/>
    <x v="133"/>
    <x v="2"/>
    <n v="60"/>
    <n v="85"/>
  </r>
  <r>
    <n v="5"/>
    <x v="133"/>
    <x v="2"/>
    <n v="49"/>
    <n v="85"/>
  </r>
  <r>
    <n v="5"/>
    <x v="133"/>
    <x v="2"/>
    <n v="37"/>
    <n v="83"/>
  </r>
  <r>
    <n v="5"/>
    <x v="133"/>
    <x v="2"/>
    <n v="68"/>
    <n v="86"/>
  </r>
  <r>
    <n v="5"/>
    <x v="133"/>
    <x v="2"/>
    <n v="67"/>
    <n v="86"/>
  </r>
  <r>
    <n v="5"/>
    <x v="133"/>
    <x v="2"/>
    <n v="57"/>
    <n v="83"/>
  </r>
  <r>
    <n v="5"/>
    <x v="133"/>
    <x v="2"/>
    <n v="90"/>
    <n v="83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0"/>
    <n v="0"/>
    <n v="120"/>
  </r>
  <r>
    <n v="5"/>
    <x v="134"/>
    <x v="0"/>
    <n v="0"/>
    <n v="121"/>
  </r>
  <r>
    <n v="5"/>
    <x v="134"/>
    <x v="0"/>
    <n v="0"/>
    <n v="120"/>
  </r>
  <r>
    <n v="5"/>
    <x v="134"/>
    <x v="0"/>
    <n v="0"/>
    <n v="121"/>
  </r>
  <r>
    <n v="5"/>
    <x v="134"/>
    <x v="0"/>
    <n v="0"/>
    <n v="121"/>
  </r>
  <r>
    <n v="5"/>
    <x v="134"/>
    <x v="0"/>
    <n v="0"/>
    <n v="120"/>
  </r>
  <r>
    <n v="5"/>
    <x v="134"/>
    <x v="0"/>
    <n v="0"/>
    <n v="121"/>
  </r>
  <r>
    <n v="5"/>
    <x v="134"/>
    <x v="0"/>
    <n v="0"/>
    <n v="121"/>
  </r>
  <r>
    <n v="5"/>
    <x v="134"/>
    <x v="0"/>
    <n v="0"/>
    <n v="120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0"/>
    <n v="0"/>
    <n v="120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0"/>
    <n v="0"/>
    <n v="120"/>
  </r>
  <r>
    <n v="5"/>
    <x v="134"/>
    <x v="0"/>
    <n v="0"/>
    <n v="120"/>
  </r>
  <r>
    <n v="5"/>
    <x v="134"/>
    <x v="0"/>
    <n v="0"/>
    <n v="121"/>
  </r>
  <r>
    <n v="5"/>
    <x v="134"/>
    <x v="0"/>
    <n v="0"/>
    <n v="120"/>
  </r>
  <r>
    <n v="5"/>
    <x v="134"/>
    <x v="0"/>
    <n v="0"/>
    <n v="120"/>
  </r>
  <r>
    <n v="5"/>
    <x v="134"/>
    <x v="0"/>
    <n v="0"/>
    <n v="121"/>
  </r>
  <r>
    <n v="5"/>
    <x v="134"/>
    <x v="0"/>
    <n v="0"/>
    <n v="120"/>
  </r>
  <r>
    <n v="5"/>
    <x v="134"/>
    <x v="0"/>
    <n v="0"/>
    <n v="120"/>
  </r>
  <r>
    <n v="5"/>
    <x v="134"/>
    <x v="0"/>
    <n v="0"/>
    <n v="121"/>
  </r>
  <r>
    <n v="5"/>
    <x v="134"/>
    <x v="0"/>
    <n v="0"/>
    <n v="121"/>
  </r>
  <r>
    <n v="5"/>
    <x v="134"/>
    <x v="0"/>
    <n v="0"/>
    <n v="120"/>
  </r>
  <r>
    <n v="5"/>
    <x v="134"/>
    <x v="0"/>
    <n v="0"/>
    <n v="121"/>
  </r>
  <r>
    <n v="5"/>
    <x v="134"/>
    <x v="0"/>
    <n v="0"/>
    <n v="120"/>
  </r>
  <r>
    <n v="5"/>
    <x v="134"/>
    <x v="0"/>
    <n v="0"/>
    <n v="121"/>
  </r>
  <r>
    <n v="5"/>
    <x v="134"/>
    <x v="0"/>
    <n v="0"/>
    <n v="120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0"/>
    <n v="0"/>
    <n v="121"/>
  </r>
  <r>
    <n v="5"/>
    <x v="134"/>
    <x v="1"/>
    <n v="347"/>
    <n v="423"/>
  </r>
  <r>
    <n v="5"/>
    <x v="134"/>
    <x v="1"/>
    <n v="377"/>
    <n v="422"/>
  </r>
  <r>
    <n v="5"/>
    <x v="134"/>
    <x v="1"/>
    <n v="372"/>
    <n v="422"/>
  </r>
  <r>
    <n v="5"/>
    <x v="134"/>
    <x v="1"/>
    <n v="350"/>
    <n v="423"/>
  </r>
  <r>
    <n v="5"/>
    <x v="134"/>
    <x v="1"/>
    <n v="358"/>
    <n v="422"/>
  </r>
  <r>
    <n v="5"/>
    <x v="134"/>
    <x v="1"/>
    <n v="1"/>
    <n v="439"/>
  </r>
  <r>
    <n v="5"/>
    <x v="134"/>
    <x v="1"/>
    <n v="1"/>
    <n v="438"/>
  </r>
  <r>
    <n v="5"/>
    <x v="134"/>
    <x v="1"/>
    <n v="354"/>
    <n v="423"/>
  </r>
  <r>
    <n v="5"/>
    <x v="134"/>
    <x v="1"/>
    <n v="372"/>
    <n v="423"/>
  </r>
  <r>
    <n v="5"/>
    <x v="134"/>
    <x v="1"/>
    <n v="372"/>
    <n v="422"/>
  </r>
  <r>
    <n v="5"/>
    <x v="134"/>
    <x v="1"/>
    <n v="339"/>
    <n v="423"/>
  </r>
  <r>
    <n v="5"/>
    <x v="134"/>
    <x v="1"/>
    <n v="374"/>
    <n v="422"/>
  </r>
  <r>
    <n v="5"/>
    <x v="134"/>
    <x v="1"/>
    <n v="371"/>
    <n v="423"/>
  </r>
  <r>
    <n v="5"/>
    <x v="134"/>
    <x v="1"/>
    <n v="361"/>
    <n v="422"/>
  </r>
  <r>
    <n v="5"/>
    <x v="134"/>
    <x v="1"/>
    <n v="1"/>
    <n v="438"/>
  </r>
  <r>
    <n v="5"/>
    <x v="134"/>
    <x v="1"/>
    <n v="337"/>
    <n v="422"/>
  </r>
  <r>
    <n v="5"/>
    <x v="134"/>
    <x v="1"/>
    <n v="1"/>
    <n v="439"/>
  </r>
  <r>
    <n v="5"/>
    <x v="134"/>
    <x v="1"/>
    <n v="1"/>
    <n v="438"/>
  </r>
  <r>
    <n v="5"/>
    <x v="134"/>
    <x v="1"/>
    <n v="362"/>
    <n v="421"/>
  </r>
  <r>
    <n v="5"/>
    <x v="134"/>
    <x v="1"/>
    <n v="348"/>
    <n v="422"/>
  </r>
  <r>
    <n v="5"/>
    <x v="134"/>
    <x v="1"/>
    <n v="1"/>
    <n v="439"/>
  </r>
  <r>
    <n v="5"/>
    <x v="134"/>
    <x v="1"/>
    <n v="1"/>
    <n v="438"/>
  </r>
  <r>
    <n v="5"/>
    <x v="134"/>
    <x v="1"/>
    <n v="368"/>
    <n v="422"/>
  </r>
  <r>
    <n v="5"/>
    <x v="134"/>
    <x v="1"/>
    <n v="371"/>
    <n v="422"/>
  </r>
  <r>
    <n v="5"/>
    <x v="134"/>
    <x v="1"/>
    <n v="357"/>
    <n v="422"/>
  </r>
  <r>
    <n v="5"/>
    <x v="134"/>
    <x v="1"/>
    <n v="1"/>
    <n v="438"/>
  </r>
  <r>
    <n v="5"/>
    <x v="134"/>
    <x v="1"/>
    <n v="324"/>
    <n v="421"/>
  </r>
  <r>
    <n v="5"/>
    <x v="134"/>
    <x v="1"/>
    <n v="350"/>
    <n v="422"/>
  </r>
  <r>
    <n v="5"/>
    <x v="134"/>
    <x v="1"/>
    <n v="325"/>
    <n v="422"/>
  </r>
  <r>
    <n v="5"/>
    <x v="134"/>
    <x v="1"/>
    <n v="361"/>
    <n v="422"/>
  </r>
  <r>
    <n v="5"/>
    <x v="134"/>
    <x v="1"/>
    <n v="361"/>
    <n v="423"/>
  </r>
  <r>
    <n v="5"/>
    <x v="134"/>
    <x v="1"/>
    <n v="342"/>
    <n v="422"/>
  </r>
  <r>
    <n v="5"/>
    <x v="134"/>
    <x v="1"/>
    <n v="368"/>
    <n v="421"/>
  </r>
  <r>
    <n v="5"/>
    <x v="134"/>
    <x v="1"/>
    <n v="358"/>
    <n v="422"/>
  </r>
  <r>
    <n v="5"/>
    <x v="134"/>
    <x v="1"/>
    <n v="345"/>
    <n v="422"/>
  </r>
  <r>
    <n v="5"/>
    <x v="134"/>
    <x v="1"/>
    <n v="353"/>
    <n v="422"/>
  </r>
  <r>
    <n v="5"/>
    <x v="134"/>
    <x v="1"/>
    <n v="346"/>
    <n v="421"/>
  </r>
  <r>
    <n v="5"/>
    <x v="134"/>
    <x v="1"/>
    <n v="346"/>
    <n v="422"/>
  </r>
  <r>
    <n v="5"/>
    <x v="134"/>
    <x v="1"/>
    <n v="1"/>
    <n v="438"/>
  </r>
  <r>
    <n v="5"/>
    <x v="134"/>
    <x v="1"/>
    <n v="369"/>
    <n v="423"/>
  </r>
  <r>
    <n v="5"/>
    <x v="134"/>
    <x v="1"/>
    <n v="1"/>
    <n v="438"/>
  </r>
  <r>
    <n v="5"/>
    <x v="134"/>
    <x v="1"/>
    <n v="367"/>
    <n v="422"/>
  </r>
  <r>
    <n v="5"/>
    <x v="134"/>
    <x v="1"/>
    <n v="369"/>
    <n v="422"/>
  </r>
  <r>
    <n v="5"/>
    <x v="134"/>
    <x v="1"/>
    <n v="329"/>
    <n v="422"/>
  </r>
  <r>
    <n v="5"/>
    <x v="134"/>
    <x v="1"/>
    <n v="1"/>
    <n v="438"/>
  </r>
  <r>
    <n v="5"/>
    <x v="134"/>
    <x v="1"/>
    <n v="370"/>
    <n v="423"/>
  </r>
  <r>
    <n v="5"/>
    <x v="134"/>
    <x v="1"/>
    <n v="339"/>
    <n v="423"/>
  </r>
  <r>
    <n v="5"/>
    <x v="134"/>
    <x v="1"/>
    <n v="398"/>
    <n v="423"/>
  </r>
  <r>
    <n v="5"/>
    <x v="134"/>
    <x v="1"/>
    <n v="356"/>
    <n v="422"/>
  </r>
  <r>
    <n v="5"/>
    <x v="134"/>
    <x v="2"/>
    <n v="71"/>
    <n v="83"/>
  </r>
  <r>
    <n v="5"/>
    <x v="134"/>
    <x v="2"/>
    <n v="57"/>
    <n v="83"/>
  </r>
  <r>
    <n v="5"/>
    <x v="134"/>
    <x v="2"/>
    <n v="64"/>
    <n v="83"/>
  </r>
  <r>
    <n v="5"/>
    <x v="134"/>
    <x v="2"/>
    <n v="67"/>
    <n v="83"/>
  </r>
  <r>
    <n v="5"/>
    <x v="134"/>
    <x v="2"/>
    <n v="48"/>
    <n v="83"/>
  </r>
  <r>
    <n v="5"/>
    <x v="134"/>
    <x v="2"/>
    <n v="39"/>
    <n v="83"/>
  </r>
  <r>
    <n v="5"/>
    <x v="134"/>
    <x v="2"/>
    <n v="41"/>
    <n v="83"/>
  </r>
  <r>
    <n v="5"/>
    <x v="134"/>
    <x v="2"/>
    <n v="56"/>
    <n v="83"/>
  </r>
  <r>
    <n v="5"/>
    <x v="134"/>
    <x v="2"/>
    <n v="81"/>
    <n v="83"/>
  </r>
  <r>
    <n v="5"/>
    <x v="134"/>
    <x v="2"/>
    <n v="62"/>
    <n v="83"/>
  </r>
  <r>
    <n v="5"/>
    <x v="134"/>
    <x v="2"/>
    <n v="59"/>
    <n v="83"/>
  </r>
  <r>
    <n v="5"/>
    <x v="134"/>
    <x v="2"/>
    <n v="51"/>
    <n v="83"/>
  </r>
  <r>
    <n v="5"/>
    <x v="134"/>
    <x v="2"/>
    <n v="84"/>
    <n v="83"/>
  </r>
  <r>
    <n v="5"/>
    <x v="134"/>
    <x v="2"/>
    <n v="53"/>
    <n v="83"/>
  </r>
  <r>
    <n v="5"/>
    <x v="134"/>
    <x v="2"/>
    <n v="64"/>
    <n v="83"/>
  </r>
  <r>
    <n v="5"/>
    <x v="134"/>
    <x v="2"/>
    <n v="43"/>
    <n v="83"/>
  </r>
  <r>
    <n v="5"/>
    <x v="134"/>
    <x v="2"/>
    <n v="38"/>
    <n v="83"/>
  </r>
  <r>
    <n v="5"/>
    <x v="134"/>
    <x v="2"/>
    <n v="68"/>
    <n v="83"/>
  </r>
  <r>
    <n v="5"/>
    <x v="134"/>
    <x v="2"/>
    <n v="62"/>
    <n v="83"/>
  </r>
  <r>
    <n v="5"/>
    <x v="134"/>
    <x v="2"/>
    <n v="55"/>
    <n v="83"/>
  </r>
  <r>
    <n v="5"/>
    <x v="134"/>
    <x v="2"/>
    <n v="40"/>
    <n v="83"/>
  </r>
  <r>
    <n v="5"/>
    <x v="134"/>
    <x v="2"/>
    <n v="46"/>
    <n v="83"/>
  </r>
  <r>
    <n v="5"/>
    <x v="134"/>
    <x v="2"/>
    <n v="58"/>
    <n v="83"/>
  </r>
  <r>
    <n v="5"/>
    <x v="134"/>
    <x v="2"/>
    <n v="55"/>
    <n v="83"/>
  </r>
  <r>
    <n v="5"/>
    <x v="134"/>
    <x v="2"/>
    <n v="62"/>
    <n v="83"/>
  </r>
  <r>
    <n v="5"/>
    <x v="134"/>
    <x v="2"/>
    <n v="43"/>
    <n v="83"/>
  </r>
  <r>
    <n v="5"/>
    <x v="134"/>
    <x v="2"/>
    <n v="53"/>
    <n v="83"/>
  </r>
  <r>
    <n v="5"/>
    <x v="134"/>
    <x v="2"/>
    <n v="60"/>
    <n v="83"/>
  </r>
  <r>
    <n v="5"/>
    <x v="134"/>
    <x v="2"/>
    <n v="84"/>
    <n v="83"/>
  </r>
  <r>
    <n v="5"/>
    <x v="134"/>
    <x v="2"/>
    <n v="58"/>
    <n v="83"/>
  </r>
  <r>
    <n v="5"/>
    <x v="134"/>
    <x v="2"/>
    <n v="95"/>
    <n v="83"/>
  </r>
  <r>
    <n v="5"/>
    <x v="134"/>
    <x v="2"/>
    <n v="47"/>
    <n v="83"/>
  </r>
  <r>
    <n v="5"/>
    <x v="134"/>
    <x v="2"/>
    <n v="56"/>
    <n v="83"/>
  </r>
  <r>
    <n v="5"/>
    <x v="134"/>
    <x v="2"/>
    <n v="63"/>
    <n v="83"/>
  </r>
  <r>
    <n v="5"/>
    <x v="134"/>
    <x v="2"/>
    <n v="50"/>
    <n v="83"/>
  </r>
  <r>
    <n v="5"/>
    <x v="134"/>
    <x v="2"/>
    <n v="55"/>
    <n v="83"/>
  </r>
  <r>
    <n v="5"/>
    <x v="134"/>
    <x v="2"/>
    <n v="56"/>
    <n v="83"/>
  </r>
  <r>
    <n v="5"/>
    <x v="134"/>
    <x v="2"/>
    <n v="49"/>
    <n v="83"/>
  </r>
  <r>
    <n v="5"/>
    <x v="134"/>
    <x v="2"/>
    <n v="45"/>
    <n v="83"/>
  </r>
  <r>
    <n v="5"/>
    <x v="134"/>
    <x v="2"/>
    <n v="94"/>
    <n v="83"/>
  </r>
  <r>
    <n v="5"/>
    <x v="134"/>
    <x v="2"/>
    <n v="43"/>
    <n v="83"/>
  </r>
  <r>
    <n v="5"/>
    <x v="134"/>
    <x v="2"/>
    <n v="64"/>
    <n v="83"/>
  </r>
  <r>
    <n v="5"/>
    <x v="134"/>
    <x v="2"/>
    <n v="60"/>
    <n v="85"/>
  </r>
  <r>
    <n v="5"/>
    <x v="134"/>
    <x v="2"/>
    <n v="49"/>
    <n v="85"/>
  </r>
  <r>
    <n v="5"/>
    <x v="134"/>
    <x v="2"/>
    <n v="37"/>
    <n v="83"/>
  </r>
  <r>
    <n v="5"/>
    <x v="134"/>
    <x v="2"/>
    <n v="68"/>
    <n v="86"/>
  </r>
  <r>
    <n v="5"/>
    <x v="134"/>
    <x v="2"/>
    <n v="67"/>
    <n v="86"/>
  </r>
  <r>
    <n v="5"/>
    <x v="134"/>
    <x v="2"/>
    <n v="57"/>
    <n v="83"/>
  </r>
  <r>
    <n v="5"/>
    <x v="134"/>
    <x v="2"/>
    <n v="90"/>
    <n v="83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0"/>
    <n v="0"/>
    <n v="120"/>
  </r>
  <r>
    <n v="5"/>
    <x v="135"/>
    <x v="0"/>
    <n v="0"/>
    <n v="121"/>
  </r>
  <r>
    <n v="5"/>
    <x v="135"/>
    <x v="0"/>
    <n v="0"/>
    <n v="120"/>
  </r>
  <r>
    <n v="5"/>
    <x v="135"/>
    <x v="0"/>
    <n v="0"/>
    <n v="121"/>
  </r>
  <r>
    <n v="5"/>
    <x v="135"/>
    <x v="0"/>
    <n v="0"/>
    <n v="121"/>
  </r>
  <r>
    <n v="5"/>
    <x v="135"/>
    <x v="0"/>
    <n v="0"/>
    <n v="120"/>
  </r>
  <r>
    <n v="5"/>
    <x v="135"/>
    <x v="0"/>
    <n v="0"/>
    <n v="121"/>
  </r>
  <r>
    <n v="5"/>
    <x v="135"/>
    <x v="0"/>
    <n v="0"/>
    <n v="121"/>
  </r>
  <r>
    <n v="5"/>
    <x v="135"/>
    <x v="0"/>
    <n v="0"/>
    <n v="120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0"/>
    <n v="0"/>
    <n v="120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0"/>
    <n v="0"/>
    <n v="120"/>
  </r>
  <r>
    <n v="5"/>
    <x v="135"/>
    <x v="0"/>
    <n v="0"/>
    <n v="120"/>
  </r>
  <r>
    <n v="5"/>
    <x v="135"/>
    <x v="0"/>
    <n v="0"/>
    <n v="121"/>
  </r>
  <r>
    <n v="5"/>
    <x v="135"/>
    <x v="0"/>
    <n v="0"/>
    <n v="120"/>
  </r>
  <r>
    <n v="5"/>
    <x v="135"/>
    <x v="0"/>
    <n v="0"/>
    <n v="120"/>
  </r>
  <r>
    <n v="5"/>
    <x v="135"/>
    <x v="0"/>
    <n v="0"/>
    <n v="121"/>
  </r>
  <r>
    <n v="5"/>
    <x v="135"/>
    <x v="0"/>
    <n v="0"/>
    <n v="120"/>
  </r>
  <r>
    <n v="5"/>
    <x v="135"/>
    <x v="0"/>
    <n v="0"/>
    <n v="120"/>
  </r>
  <r>
    <n v="5"/>
    <x v="135"/>
    <x v="0"/>
    <n v="0"/>
    <n v="121"/>
  </r>
  <r>
    <n v="5"/>
    <x v="135"/>
    <x v="0"/>
    <n v="0"/>
    <n v="121"/>
  </r>
  <r>
    <n v="5"/>
    <x v="135"/>
    <x v="0"/>
    <n v="0"/>
    <n v="120"/>
  </r>
  <r>
    <n v="5"/>
    <x v="135"/>
    <x v="0"/>
    <n v="0"/>
    <n v="121"/>
  </r>
  <r>
    <n v="5"/>
    <x v="135"/>
    <x v="0"/>
    <n v="0"/>
    <n v="120"/>
  </r>
  <r>
    <n v="5"/>
    <x v="135"/>
    <x v="0"/>
    <n v="0"/>
    <n v="121"/>
  </r>
  <r>
    <n v="5"/>
    <x v="135"/>
    <x v="0"/>
    <n v="0"/>
    <n v="120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0"/>
    <n v="0"/>
    <n v="121"/>
  </r>
  <r>
    <n v="5"/>
    <x v="135"/>
    <x v="1"/>
    <n v="347"/>
    <n v="423"/>
  </r>
  <r>
    <n v="5"/>
    <x v="135"/>
    <x v="1"/>
    <n v="377"/>
    <n v="422"/>
  </r>
  <r>
    <n v="5"/>
    <x v="135"/>
    <x v="1"/>
    <n v="372"/>
    <n v="422"/>
  </r>
  <r>
    <n v="5"/>
    <x v="135"/>
    <x v="1"/>
    <n v="350"/>
    <n v="423"/>
  </r>
  <r>
    <n v="5"/>
    <x v="135"/>
    <x v="1"/>
    <n v="358"/>
    <n v="422"/>
  </r>
  <r>
    <n v="5"/>
    <x v="135"/>
    <x v="1"/>
    <n v="1"/>
    <n v="439"/>
  </r>
  <r>
    <n v="5"/>
    <x v="135"/>
    <x v="1"/>
    <n v="1"/>
    <n v="438"/>
  </r>
  <r>
    <n v="5"/>
    <x v="135"/>
    <x v="1"/>
    <n v="354"/>
    <n v="423"/>
  </r>
  <r>
    <n v="5"/>
    <x v="135"/>
    <x v="1"/>
    <n v="372"/>
    <n v="423"/>
  </r>
  <r>
    <n v="5"/>
    <x v="135"/>
    <x v="1"/>
    <n v="372"/>
    <n v="422"/>
  </r>
  <r>
    <n v="5"/>
    <x v="135"/>
    <x v="1"/>
    <n v="339"/>
    <n v="423"/>
  </r>
  <r>
    <n v="5"/>
    <x v="135"/>
    <x v="1"/>
    <n v="374"/>
    <n v="422"/>
  </r>
  <r>
    <n v="5"/>
    <x v="135"/>
    <x v="1"/>
    <n v="371"/>
    <n v="423"/>
  </r>
  <r>
    <n v="5"/>
    <x v="135"/>
    <x v="1"/>
    <n v="361"/>
    <n v="422"/>
  </r>
  <r>
    <n v="5"/>
    <x v="135"/>
    <x v="1"/>
    <n v="1"/>
    <n v="438"/>
  </r>
  <r>
    <n v="5"/>
    <x v="135"/>
    <x v="1"/>
    <n v="337"/>
    <n v="422"/>
  </r>
  <r>
    <n v="5"/>
    <x v="135"/>
    <x v="1"/>
    <n v="1"/>
    <n v="439"/>
  </r>
  <r>
    <n v="5"/>
    <x v="135"/>
    <x v="1"/>
    <n v="1"/>
    <n v="438"/>
  </r>
  <r>
    <n v="5"/>
    <x v="135"/>
    <x v="1"/>
    <n v="362"/>
    <n v="421"/>
  </r>
  <r>
    <n v="5"/>
    <x v="135"/>
    <x v="1"/>
    <n v="348"/>
    <n v="422"/>
  </r>
  <r>
    <n v="5"/>
    <x v="135"/>
    <x v="1"/>
    <n v="1"/>
    <n v="439"/>
  </r>
  <r>
    <n v="5"/>
    <x v="135"/>
    <x v="1"/>
    <n v="1"/>
    <n v="438"/>
  </r>
  <r>
    <n v="5"/>
    <x v="135"/>
    <x v="1"/>
    <n v="368"/>
    <n v="422"/>
  </r>
  <r>
    <n v="5"/>
    <x v="135"/>
    <x v="1"/>
    <n v="371"/>
    <n v="422"/>
  </r>
  <r>
    <n v="5"/>
    <x v="135"/>
    <x v="1"/>
    <n v="357"/>
    <n v="422"/>
  </r>
  <r>
    <n v="5"/>
    <x v="135"/>
    <x v="1"/>
    <n v="1"/>
    <n v="438"/>
  </r>
  <r>
    <n v="5"/>
    <x v="135"/>
    <x v="1"/>
    <n v="324"/>
    <n v="421"/>
  </r>
  <r>
    <n v="5"/>
    <x v="135"/>
    <x v="1"/>
    <n v="350"/>
    <n v="422"/>
  </r>
  <r>
    <n v="5"/>
    <x v="135"/>
    <x v="1"/>
    <n v="325"/>
    <n v="422"/>
  </r>
  <r>
    <n v="5"/>
    <x v="135"/>
    <x v="1"/>
    <n v="361"/>
    <n v="422"/>
  </r>
  <r>
    <n v="5"/>
    <x v="135"/>
    <x v="1"/>
    <n v="361"/>
    <n v="423"/>
  </r>
  <r>
    <n v="5"/>
    <x v="135"/>
    <x v="1"/>
    <n v="342"/>
    <n v="422"/>
  </r>
  <r>
    <n v="5"/>
    <x v="135"/>
    <x v="1"/>
    <n v="368"/>
    <n v="421"/>
  </r>
  <r>
    <n v="5"/>
    <x v="135"/>
    <x v="1"/>
    <n v="358"/>
    <n v="422"/>
  </r>
  <r>
    <n v="5"/>
    <x v="135"/>
    <x v="1"/>
    <n v="345"/>
    <n v="422"/>
  </r>
  <r>
    <n v="5"/>
    <x v="135"/>
    <x v="1"/>
    <n v="353"/>
    <n v="422"/>
  </r>
  <r>
    <n v="5"/>
    <x v="135"/>
    <x v="1"/>
    <n v="346"/>
    <n v="421"/>
  </r>
  <r>
    <n v="5"/>
    <x v="135"/>
    <x v="1"/>
    <n v="346"/>
    <n v="422"/>
  </r>
  <r>
    <n v="5"/>
    <x v="135"/>
    <x v="1"/>
    <n v="1"/>
    <n v="438"/>
  </r>
  <r>
    <n v="5"/>
    <x v="135"/>
    <x v="1"/>
    <n v="369"/>
    <n v="423"/>
  </r>
  <r>
    <n v="5"/>
    <x v="135"/>
    <x v="1"/>
    <n v="1"/>
    <n v="438"/>
  </r>
  <r>
    <n v="5"/>
    <x v="135"/>
    <x v="1"/>
    <n v="367"/>
    <n v="422"/>
  </r>
  <r>
    <n v="5"/>
    <x v="135"/>
    <x v="1"/>
    <n v="369"/>
    <n v="422"/>
  </r>
  <r>
    <n v="5"/>
    <x v="135"/>
    <x v="1"/>
    <n v="329"/>
    <n v="422"/>
  </r>
  <r>
    <n v="5"/>
    <x v="135"/>
    <x v="1"/>
    <n v="1"/>
    <n v="438"/>
  </r>
  <r>
    <n v="5"/>
    <x v="135"/>
    <x v="1"/>
    <n v="370"/>
    <n v="423"/>
  </r>
  <r>
    <n v="5"/>
    <x v="135"/>
    <x v="1"/>
    <n v="339"/>
    <n v="423"/>
  </r>
  <r>
    <n v="5"/>
    <x v="135"/>
    <x v="1"/>
    <n v="398"/>
    <n v="423"/>
  </r>
  <r>
    <n v="5"/>
    <x v="135"/>
    <x v="1"/>
    <n v="356"/>
    <n v="422"/>
  </r>
  <r>
    <n v="5"/>
    <x v="135"/>
    <x v="2"/>
    <n v="71"/>
    <n v="83"/>
  </r>
  <r>
    <n v="5"/>
    <x v="135"/>
    <x v="2"/>
    <n v="57"/>
    <n v="83"/>
  </r>
  <r>
    <n v="5"/>
    <x v="135"/>
    <x v="2"/>
    <n v="64"/>
    <n v="83"/>
  </r>
  <r>
    <n v="5"/>
    <x v="135"/>
    <x v="2"/>
    <n v="67"/>
    <n v="83"/>
  </r>
  <r>
    <n v="5"/>
    <x v="135"/>
    <x v="2"/>
    <n v="48"/>
    <n v="83"/>
  </r>
  <r>
    <n v="5"/>
    <x v="135"/>
    <x v="2"/>
    <n v="39"/>
    <n v="83"/>
  </r>
  <r>
    <n v="5"/>
    <x v="135"/>
    <x v="2"/>
    <n v="41"/>
    <n v="83"/>
  </r>
  <r>
    <n v="5"/>
    <x v="135"/>
    <x v="2"/>
    <n v="56"/>
    <n v="83"/>
  </r>
  <r>
    <n v="5"/>
    <x v="135"/>
    <x v="2"/>
    <n v="81"/>
    <n v="83"/>
  </r>
  <r>
    <n v="5"/>
    <x v="135"/>
    <x v="2"/>
    <n v="62"/>
    <n v="83"/>
  </r>
  <r>
    <n v="5"/>
    <x v="135"/>
    <x v="2"/>
    <n v="59"/>
    <n v="83"/>
  </r>
  <r>
    <n v="5"/>
    <x v="135"/>
    <x v="2"/>
    <n v="51"/>
    <n v="83"/>
  </r>
  <r>
    <n v="5"/>
    <x v="135"/>
    <x v="2"/>
    <n v="84"/>
    <n v="83"/>
  </r>
  <r>
    <n v="5"/>
    <x v="135"/>
    <x v="2"/>
    <n v="53"/>
    <n v="83"/>
  </r>
  <r>
    <n v="5"/>
    <x v="135"/>
    <x v="2"/>
    <n v="64"/>
    <n v="83"/>
  </r>
  <r>
    <n v="5"/>
    <x v="135"/>
    <x v="2"/>
    <n v="43"/>
    <n v="83"/>
  </r>
  <r>
    <n v="5"/>
    <x v="135"/>
    <x v="2"/>
    <n v="38"/>
    <n v="83"/>
  </r>
  <r>
    <n v="5"/>
    <x v="135"/>
    <x v="2"/>
    <n v="68"/>
    <n v="83"/>
  </r>
  <r>
    <n v="5"/>
    <x v="135"/>
    <x v="2"/>
    <n v="62"/>
    <n v="83"/>
  </r>
  <r>
    <n v="5"/>
    <x v="135"/>
    <x v="2"/>
    <n v="55"/>
    <n v="83"/>
  </r>
  <r>
    <n v="5"/>
    <x v="135"/>
    <x v="2"/>
    <n v="40"/>
    <n v="83"/>
  </r>
  <r>
    <n v="5"/>
    <x v="135"/>
    <x v="2"/>
    <n v="46"/>
    <n v="83"/>
  </r>
  <r>
    <n v="5"/>
    <x v="135"/>
    <x v="2"/>
    <n v="58"/>
    <n v="83"/>
  </r>
  <r>
    <n v="5"/>
    <x v="135"/>
    <x v="2"/>
    <n v="55"/>
    <n v="83"/>
  </r>
  <r>
    <n v="5"/>
    <x v="135"/>
    <x v="2"/>
    <n v="62"/>
    <n v="83"/>
  </r>
  <r>
    <n v="5"/>
    <x v="135"/>
    <x v="2"/>
    <n v="43"/>
    <n v="83"/>
  </r>
  <r>
    <n v="5"/>
    <x v="135"/>
    <x v="2"/>
    <n v="53"/>
    <n v="83"/>
  </r>
  <r>
    <n v="5"/>
    <x v="135"/>
    <x v="2"/>
    <n v="60"/>
    <n v="83"/>
  </r>
  <r>
    <n v="5"/>
    <x v="135"/>
    <x v="2"/>
    <n v="84"/>
    <n v="83"/>
  </r>
  <r>
    <n v="5"/>
    <x v="135"/>
    <x v="2"/>
    <n v="58"/>
    <n v="83"/>
  </r>
  <r>
    <n v="5"/>
    <x v="135"/>
    <x v="2"/>
    <n v="95"/>
    <n v="83"/>
  </r>
  <r>
    <n v="5"/>
    <x v="135"/>
    <x v="2"/>
    <n v="47"/>
    <n v="83"/>
  </r>
  <r>
    <n v="5"/>
    <x v="135"/>
    <x v="2"/>
    <n v="56"/>
    <n v="83"/>
  </r>
  <r>
    <n v="5"/>
    <x v="135"/>
    <x v="2"/>
    <n v="63"/>
    <n v="83"/>
  </r>
  <r>
    <n v="5"/>
    <x v="135"/>
    <x v="2"/>
    <n v="50"/>
    <n v="83"/>
  </r>
  <r>
    <n v="5"/>
    <x v="135"/>
    <x v="2"/>
    <n v="55"/>
    <n v="83"/>
  </r>
  <r>
    <n v="5"/>
    <x v="135"/>
    <x v="2"/>
    <n v="56"/>
    <n v="83"/>
  </r>
  <r>
    <n v="5"/>
    <x v="135"/>
    <x v="2"/>
    <n v="49"/>
    <n v="83"/>
  </r>
  <r>
    <n v="5"/>
    <x v="135"/>
    <x v="2"/>
    <n v="45"/>
    <n v="83"/>
  </r>
  <r>
    <n v="5"/>
    <x v="135"/>
    <x v="2"/>
    <n v="94"/>
    <n v="83"/>
  </r>
  <r>
    <n v="5"/>
    <x v="135"/>
    <x v="2"/>
    <n v="43"/>
    <n v="83"/>
  </r>
  <r>
    <n v="5"/>
    <x v="135"/>
    <x v="2"/>
    <n v="64"/>
    <n v="83"/>
  </r>
  <r>
    <n v="5"/>
    <x v="135"/>
    <x v="2"/>
    <n v="60"/>
    <n v="85"/>
  </r>
  <r>
    <n v="5"/>
    <x v="135"/>
    <x v="2"/>
    <n v="49"/>
    <n v="85"/>
  </r>
  <r>
    <n v="5"/>
    <x v="135"/>
    <x v="2"/>
    <n v="37"/>
    <n v="83"/>
  </r>
  <r>
    <n v="5"/>
    <x v="135"/>
    <x v="2"/>
    <n v="68"/>
    <n v="86"/>
  </r>
  <r>
    <n v="5"/>
    <x v="135"/>
    <x v="2"/>
    <n v="67"/>
    <n v="86"/>
  </r>
  <r>
    <n v="5"/>
    <x v="135"/>
    <x v="2"/>
    <n v="57"/>
    <n v="83"/>
  </r>
  <r>
    <n v="5"/>
    <x v="135"/>
    <x v="2"/>
    <n v="90"/>
    <n v="83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0"/>
    <n v="0"/>
    <n v="120"/>
  </r>
  <r>
    <n v="5"/>
    <x v="136"/>
    <x v="0"/>
    <n v="0"/>
    <n v="121"/>
  </r>
  <r>
    <n v="5"/>
    <x v="136"/>
    <x v="0"/>
    <n v="0"/>
    <n v="120"/>
  </r>
  <r>
    <n v="5"/>
    <x v="136"/>
    <x v="0"/>
    <n v="0"/>
    <n v="121"/>
  </r>
  <r>
    <n v="5"/>
    <x v="136"/>
    <x v="0"/>
    <n v="0"/>
    <n v="121"/>
  </r>
  <r>
    <n v="5"/>
    <x v="136"/>
    <x v="0"/>
    <n v="0"/>
    <n v="120"/>
  </r>
  <r>
    <n v="5"/>
    <x v="136"/>
    <x v="0"/>
    <n v="0"/>
    <n v="121"/>
  </r>
  <r>
    <n v="5"/>
    <x v="136"/>
    <x v="0"/>
    <n v="0"/>
    <n v="121"/>
  </r>
  <r>
    <n v="5"/>
    <x v="136"/>
    <x v="0"/>
    <n v="0"/>
    <n v="120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0"/>
    <n v="0"/>
    <n v="120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0"/>
    <n v="0"/>
    <n v="120"/>
  </r>
  <r>
    <n v="5"/>
    <x v="136"/>
    <x v="0"/>
    <n v="0"/>
    <n v="120"/>
  </r>
  <r>
    <n v="5"/>
    <x v="136"/>
    <x v="0"/>
    <n v="0"/>
    <n v="121"/>
  </r>
  <r>
    <n v="5"/>
    <x v="136"/>
    <x v="0"/>
    <n v="0"/>
    <n v="120"/>
  </r>
  <r>
    <n v="5"/>
    <x v="136"/>
    <x v="0"/>
    <n v="0"/>
    <n v="120"/>
  </r>
  <r>
    <n v="5"/>
    <x v="136"/>
    <x v="0"/>
    <n v="0"/>
    <n v="121"/>
  </r>
  <r>
    <n v="5"/>
    <x v="136"/>
    <x v="0"/>
    <n v="0"/>
    <n v="120"/>
  </r>
  <r>
    <n v="5"/>
    <x v="136"/>
    <x v="0"/>
    <n v="0"/>
    <n v="120"/>
  </r>
  <r>
    <n v="5"/>
    <x v="136"/>
    <x v="0"/>
    <n v="0"/>
    <n v="121"/>
  </r>
  <r>
    <n v="5"/>
    <x v="136"/>
    <x v="0"/>
    <n v="0"/>
    <n v="121"/>
  </r>
  <r>
    <n v="5"/>
    <x v="136"/>
    <x v="0"/>
    <n v="0"/>
    <n v="120"/>
  </r>
  <r>
    <n v="5"/>
    <x v="136"/>
    <x v="0"/>
    <n v="0"/>
    <n v="121"/>
  </r>
  <r>
    <n v="5"/>
    <x v="136"/>
    <x v="0"/>
    <n v="0"/>
    <n v="120"/>
  </r>
  <r>
    <n v="5"/>
    <x v="136"/>
    <x v="0"/>
    <n v="0"/>
    <n v="121"/>
  </r>
  <r>
    <n v="5"/>
    <x v="136"/>
    <x v="0"/>
    <n v="0"/>
    <n v="120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0"/>
    <n v="0"/>
    <n v="121"/>
  </r>
  <r>
    <n v="5"/>
    <x v="136"/>
    <x v="1"/>
    <n v="347"/>
    <n v="423"/>
  </r>
  <r>
    <n v="5"/>
    <x v="136"/>
    <x v="1"/>
    <n v="377"/>
    <n v="422"/>
  </r>
  <r>
    <n v="5"/>
    <x v="136"/>
    <x v="1"/>
    <n v="372"/>
    <n v="422"/>
  </r>
  <r>
    <n v="5"/>
    <x v="136"/>
    <x v="1"/>
    <n v="350"/>
    <n v="423"/>
  </r>
  <r>
    <n v="5"/>
    <x v="136"/>
    <x v="1"/>
    <n v="358"/>
    <n v="422"/>
  </r>
  <r>
    <n v="5"/>
    <x v="136"/>
    <x v="1"/>
    <n v="1"/>
    <n v="439"/>
  </r>
  <r>
    <n v="5"/>
    <x v="136"/>
    <x v="1"/>
    <n v="1"/>
    <n v="438"/>
  </r>
  <r>
    <n v="5"/>
    <x v="136"/>
    <x v="1"/>
    <n v="354"/>
    <n v="423"/>
  </r>
  <r>
    <n v="5"/>
    <x v="136"/>
    <x v="1"/>
    <n v="372"/>
    <n v="423"/>
  </r>
  <r>
    <n v="5"/>
    <x v="136"/>
    <x v="1"/>
    <n v="372"/>
    <n v="422"/>
  </r>
  <r>
    <n v="5"/>
    <x v="136"/>
    <x v="1"/>
    <n v="339"/>
    <n v="423"/>
  </r>
  <r>
    <n v="5"/>
    <x v="136"/>
    <x v="1"/>
    <n v="374"/>
    <n v="422"/>
  </r>
  <r>
    <n v="5"/>
    <x v="136"/>
    <x v="1"/>
    <n v="371"/>
    <n v="423"/>
  </r>
  <r>
    <n v="5"/>
    <x v="136"/>
    <x v="1"/>
    <n v="361"/>
    <n v="422"/>
  </r>
  <r>
    <n v="5"/>
    <x v="136"/>
    <x v="1"/>
    <n v="1"/>
    <n v="438"/>
  </r>
  <r>
    <n v="5"/>
    <x v="136"/>
    <x v="1"/>
    <n v="337"/>
    <n v="422"/>
  </r>
  <r>
    <n v="5"/>
    <x v="136"/>
    <x v="1"/>
    <n v="1"/>
    <n v="439"/>
  </r>
  <r>
    <n v="5"/>
    <x v="136"/>
    <x v="1"/>
    <n v="1"/>
    <n v="438"/>
  </r>
  <r>
    <n v="5"/>
    <x v="136"/>
    <x v="1"/>
    <n v="362"/>
    <n v="421"/>
  </r>
  <r>
    <n v="5"/>
    <x v="136"/>
    <x v="1"/>
    <n v="348"/>
    <n v="422"/>
  </r>
  <r>
    <n v="5"/>
    <x v="136"/>
    <x v="1"/>
    <n v="1"/>
    <n v="439"/>
  </r>
  <r>
    <n v="5"/>
    <x v="136"/>
    <x v="1"/>
    <n v="1"/>
    <n v="438"/>
  </r>
  <r>
    <n v="5"/>
    <x v="136"/>
    <x v="1"/>
    <n v="368"/>
    <n v="422"/>
  </r>
  <r>
    <n v="5"/>
    <x v="136"/>
    <x v="1"/>
    <n v="371"/>
    <n v="422"/>
  </r>
  <r>
    <n v="5"/>
    <x v="136"/>
    <x v="1"/>
    <n v="357"/>
    <n v="422"/>
  </r>
  <r>
    <n v="5"/>
    <x v="136"/>
    <x v="1"/>
    <n v="1"/>
    <n v="438"/>
  </r>
  <r>
    <n v="5"/>
    <x v="136"/>
    <x v="1"/>
    <n v="324"/>
    <n v="421"/>
  </r>
  <r>
    <n v="5"/>
    <x v="136"/>
    <x v="1"/>
    <n v="350"/>
    <n v="422"/>
  </r>
  <r>
    <n v="5"/>
    <x v="136"/>
    <x v="1"/>
    <n v="325"/>
    <n v="422"/>
  </r>
  <r>
    <n v="5"/>
    <x v="136"/>
    <x v="1"/>
    <n v="361"/>
    <n v="422"/>
  </r>
  <r>
    <n v="5"/>
    <x v="136"/>
    <x v="1"/>
    <n v="361"/>
    <n v="423"/>
  </r>
  <r>
    <n v="5"/>
    <x v="136"/>
    <x v="1"/>
    <n v="342"/>
    <n v="422"/>
  </r>
  <r>
    <n v="5"/>
    <x v="136"/>
    <x v="1"/>
    <n v="368"/>
    <n v="421"/>
  </r>
  <r>
    <n v="5"/>
    <x v="136"/>
    <x v="1"/>
    <n v="358"/>
    <n v="422"/>
  </r>
  <r>
    <n v="5"/>
    <x v="136"/>
    <x v="1"/>
    <n v="345"/>
    <n v="422"/>
  </r>
  <r>
    <n v="5"/>
    <x v="136"/>
    <x v="1"/>
    <n v="353"/>
    <n v="422"/>
  </r>
  <r>
    <n v="5"/>
    <x v="136"/>
    <x v="1"/>
    <n v="346"/>
    <n v="421"/>
  </r>
  <r>
    <n v="5"/>
    <x v="136"/>
    <x v="1"/>
    <n v="346"/>
    <n v="422"/>
  </r>
  <r>
    <n v="5"/>
    <x v="136"/>
    <x v="1"/>
    <n v="1"/>
    <n v="438"/>
  </r>
  <r>
    <n v="5"/>
    <x v="136"/>
    <x v="1"/>
    <n v="369"/>
    <n v="423"/>
  </r>
  <r>
    <n v="5"/>
    <x v="136"/>
    <x v="1"/>
    <n v="1"/>
    <n v="438"/>
  </r>
  <r>
    <n v="5"/>
    <x v="136"/>
    <x v="1"/>
    <n v="367"/>
    <n v="422"/>
  </r>
  <r>
    <n v="5"/>
    <x v="136"/>
    <x v="1"/>
    <n v="369"/>
    <n v="422"/>
  </r>
  <r>
    <n v="5"/>
    <x v="136"/>
    <x v="1"/>
    <n v="329"/>
    <n v="422"/>
  </r>
  <r>
    <n v="5"/>
    <x v="136"/>
    <x v="1"/>
    <n v="1"/>
    <n v="438"/>
  </r>
  <r>
    <n v="5"/>
    <x v="136"/>
    <x v="1"/>
    <n v="370"/>
    <n v="423"/>
  </r>
  <r>
    <n v="5"/>
    <x v="136"/>
    <x v="1"/>
    <n v="339"/>
    <n v="423"/>
  </r>
  <r>
    <n v="5"/>
    <x v="136"/>
    <x v="1"/>
    <n v="398"/>
    <n v="423"/>
  </r>
  <r>
    <n v="5"/>
    <x v="136"/>
    <x v="1"/>
    <n v="356"/>
    <n v="422"/>
  </r>
  <r>
    <n v="5"/>
    <x v="136"/>
    <x v="2"/>
    <n v="71"/>
    <n v="83"/>
  </r>
  <r>
    <n v="5"/>
    <x v="136"/>
    <x v="2"/>
    <n v="57"/>
    <n v="83"/>
  </r>
  <r>
    <n v="5"/>
    <x v="136"/>
    <x v="2"/>
    <n v="64"/>
    <n v="83"/>
  </r>
  <r>
    <n v="5"/>
    <x v="136"/>
    <x v="2"/>
    <n v="67"/>
    <n v="83"/>
  </r>
  <r>
    <n v="5"/>
    <x v="136"/>
    <x v="2"/>
    <n v="48"/>
    <n v="83"/>
  </r>
  <r>
    <n v="5"/>
    <x v="136"/>
    <x v="2"/>
    <n v="39"/>
    <n v="83"/>
  </r>
  <r>
    <n v="5"/>
    <x v="136"/>
    <x v="2"/>
    <n v="41"/>
    <n v="83"/>
  </r>
  <r>
    <n v="5"/>
    <x v="136"/>
    <x v="2"/>
    <n v="56"/>
    <n v="83"/>
  </r>
  <r>
    <n v="5"/>
    <x v="136"/>
    <x v="2"/>
    <n v="81"/>
    <n v="83"/>
  </r>
  <r>
    <n v="5"/>
    <x v="136"/>
    <x v="2"/>
    <n v="62"/>
    <n v="83"/>
  </r>
  <r>
    <n v="5"/>
    <x v="136"/>
    <x v="2"/>
    <n v="59"/>
    <n v="83"/>
  </r>
  <r>
    <n v="5"/>
    <x v="136"/>
    <x v="2"/>
    <n v="51"/>
    <n v="83"/>
  </r>
  <r>
    <n v="5"/>
    <x v="136"/>
    <x v="2"/>
    <n v="84"/>
    <n v="83"/>
  </r>
  <r>
    <n v="5"/>
    <x v="136"/>
    <x v="2"/>
    <n v="53"/>
    <n v="83"/>
  </r>
  <r>
    <n v="5"/>
    <x v="136"/>
    <x v="2"/>
    <n v="64"/>
    <n v="83"/>
  </r>
  <r>
    <n v="5"/>
    <x v="136"/>
    <x v="2"/>
    <n v="43"/>
    <n v="83"/>
  </r>
  <r>
    <n v="5"/>
    <x v="136"/>
    <x v="2"/>
    <n v="38"/>
    <n v="83"/>
  </r>
  <r>
    <n v="5"/>
    <x v="136"/>
    <x v="2"/>
    <n v="68"/>
    <n v="83"/>
  </r>
  <r>
    <n v="5"/>
    <x v="136"/>
    <x v="2"/>
    <n v="62"/>
    <n v="83"/>
  </r>
  <r>
    <n v="5"/>
    <x v="136"/>
    <x v="2"/>
    <n v="55"/>
    <n v="83"/>
  </r>
  <r>
    <n v="5"/>
    <x v="136"/>
    <x v="2"/>
    <n v="40"/>
    <n v="83"/>
  </r>
  <r>
    <n v="5"/>
    <x v="136"/>
    <x v="2"/>
    <n v="46"/>
    <n v="83"/>
  </r>
  <r>
    <n v="5"/>
    <x v="136"/>
    <x v="2"/>
    <n v="58"/>
    <n v="83"/>
  </r>
  <r>
    <n v="5"/>
    <x v="136"/>
    <x v="2"/>
    <n v="55"/>
    <n v="83"/>
  </r>
  <r>
    <n v="5"/>
    <x v="136"/>
    <x v="2"/>
    <n v="62"/>
    <n v="83"/>
  </r>
  <r>
    <n v="5"/>
    <x v="136"/>
    <x v="2"/>
    <n v="43"/>
    <n v="83"/>
  </r>
  <r>
    <n v="5"/>
    <x v="136"/>
    <x v="2"/>
    <n v="53"/>
    <n v="83"/>
  </r>
  <r>
    <n v="5"/>
    <x v="136"/>
    <x v="2"/>
    <n v="60"/>
    <n v="83"/>
  </r>
  <r>
    <n v="5"/>
    <x v="136"/>
    <x v="2"/>
    <n v="84"/>
    <n v="83"/>
  </r>
  <r>
    <n v="5"/>
    <x v="136"/>
    <x v="2"/>
    <n v="58"/>
    <n v="83"/>
  </r>
  <r>
    <n v="5"/>
    <x v="136"/>
    <x v="2"/>
    <n v="95"/>
    <n v="83"/>
  </r>
  <r>
    <n v="5"/>
    <x v="136"/>
    <x v="2"/>
    <n v="47"/>
    <n v="83"/>
  </r>
  <r>
    <n v="5"/>
    <x v="136"/>
    <x v="2"/>
    <n v="56"/>
    <n v="83"/>
  </r>
  <r>
    <n v="5"/>
    <x v="136"/>
    <x v="2"/>
    <n v="63"/>
    <n v="83"/>
  </r>
  <r>
    <n v="5"/>
    <x v="136"/>
    <x v="2"/>
    <n v="50"/>
    <n v="83"/>
  </r>
  <r>
    <n v="5"/>
    <x v="136"/>
    <x v="2"/>
    <n v="55"/>
    <n v="83"/>
  </r>
  <r>
    <n v="5"/>
    <x v="136"/>
    <x v="2"/>
    <n v="56"/>
    <n v="83"/>
  </r>
  <r>
    <n v="5"/>
    <x v="136"/>
    <x v="2"/>
    <n v="49"/>
    <n v="83"/>
  </r>
  <r>
    <n v="5"/>
    <x v="136"/>
    <x v="2"/>
    <n v="45"/>
    <n v="83"/>
  </r>
  <r>
    <n v="5"/>
    <x v="136"/>
    <x v="2"/>
    <n v="94"/>
    <n v="83"/>
  </r>
  <r>
    <n v="5"/>
    <x v="136"/>
    <x v="2"/>
    <n v="43"/>
    <n v="83"/>
  </r>
  <r>
    <n v="5"/>
    <x v="136"/>
    <x v="2"/>
    <n v="64"/>
    <n v="83"/>
  </r>
  <r>
    <n v="5"/>
    <x v="136"/>
    <x v="2"/>
    <n v="60"/>
    <n v="85"/>
  </r>
  <r>
    <n v="5"/>
    <x v="136"/>
    <x v="2"/>
    <n v="49"/>
    <n v="85"/>
  </r>
  <r>
    <n v="5"/>
    <x v="136"/>
    <x v="2"/>
    <n v="37"/>
    <n v="83"/>
  </r>
  <r>
    <n v="5"/>
    <x v="136"/>
    <x v="2"/>
    <n v="68"/>
    <n v="86"/>
  </r>
  <r>
    <n v="5"/>
    <x v="136"/>
    <x v="2"/>
    <n v="67"/>
    <n v="86"/>
  </r>
  <r>
    <n v="5"/>
    <x v="136"/>
    <x v="2"/>
    <n v="57"/>
    <n v="83"/>
  </r>
  <r>
    <n v="5"/>
    <x v="136"/>
    <x v="2"/>
    <n v="90"/>
    <n v="83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0"/>
    <n v="0"/>
    <n v="120"/>
  </r>
  <r>
    <n v="5"/>
    <x v="137"/>
    <x v="0"/>
    <n v="0"/>
    <n v="121"/>
  </r>
  <r>
    <n v="5"/>
    <x v="137"/>
    <x v="0"/>
    <n v="0"/>
    <n v="120"/>
  </r>
  <r>
    <n v="5"/>
    <x v="137"/>
    <x v="0"/>
    <n v="0"/>
    <n v="121"/>
  </r>
  <r>
    <n v="5"/>
    <x v="137"/>
    <x v="0"/>
    <n v="0"/>
    <n v="121"/>
  </r>
  <r>
    <n v="5"/>
    <x v="137"/>
    <x v="0"/>
    <n v="0"/>
    <n v="120"/>
  </r>
  <r>
    <n v="5"/>
    <x v="137"/>
    <x v="0"/>
    <n v="0"/>
    <n v="121"/>
  </r>
  <r>
    <n v="5"/>
    <x v="137"/>
    <x v="0"/>
    <n v="0"/>
    <n v="121"/>
  </r>
  <r>
    <n v="5"/>
    <x v="137"/>
    <x v="0"/>
    <n v="0"/>
    <n v="120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0"/>
    <n v="0"/>
    <n v="120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0"/>
    <n v="0"/>
    <n v="120"/>
  </r>
  <r>
    <n v="5"/>
    <x v="137"/>
    <x v="0"/>
    <n v="0"/>
    <n v="120"/>
  </r>
  <r>
    <n v="5"/>
    <x v="137"/>
    <x v="0"/>
    <n v="0"/>
    <n v="121"/>
  </r>
  <r>
    <n v="5"/>
    <x v="137"/>
    <x v="0"/>
    <n v="0"/>
    <n v="120"/>
  </r>
  <r>
    <n v="5"/>
    <x v="137"/>
    <x v="0"/>
    <n v="0"/>
    <n v="120"/>
  </r>
  <r>
    <n v="5"/>
    <x v="137"/>
    <x v="0"/>
    <n v="0"/>
    <n v="121"/>
  </r>
  <r>
    <n v="5"/>
    <x v="137"/>
    <x v="0"/>
    <n v="0"/>
    <n v="120"/>
  </r>
  <r>
    <n v="5"/>
    <x v="137"/>
    <x v="0"/>
    <n v="0"/>
    <n v="120"/>
  </r>
  <r>
    <n v="5"/>
    <x v="137"/>
    <x v="0"/>
    <n v="0"/>
    <n v="121"/>
  </r>
  <r>
    <n v="5"/>
    <x v="137"/>
    <x v="0"/>
    <n v="0"/>
    <n v="121"/>
  </r>
  <r>
    <n v="5"/>
    <x v="137"/>
    <x v="0"/>
    <n v="0"/>
    <n v="120"/>
  </r>
  <r>
    <n v="5"/>
    <x v="137"/>
    <x v="0"/>
    <n v="0"/>
    <n v="121"/>
  </r>
  <r>
    <n v="5"/>
    <x v="137"/>
    <x v="0"/>
    <n v="0"/>
    <n v="120"/>
  </r>
  <r>
    <n v="5"/>
    <x v="137"/>
    <x v="0"/>
    <n v="0"/>
    <n v="121"/>
  </r>
  <r>
    <n v="5"/>
    <x v="137"/>
    <x v="0"/>
    <n v="0"/>
    <n v="120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0"/>
    <n v="0"/>
    <n v="121"/>
  </r>
  <r>
    <n v="5"/>
    <x v="137"/>
    <x v="1"/>
    <n v="360"/>
    <n v="423"/>
  </r>
  <r>
    <n v="5"/>
    <x v="137"/>
    <x v="1"/>
    <n v="376"/>
    <n v="422"/>
  </r>
  <r>
    <n v="5"/>
    <x v="137"/>
    <x v="1"/>
    <n v="353"/>
    <n v="422"/>
  </r>
  <r>
    <n v="5"/>
    <x v="137"/>
    <x v="1"/>
    <n v="357"/>
    <n v="423"/>
  </r>
  <r>
    <n v="5"/>
    <x v="137"/>
    <x v="1"/>
    <n v="365"/>
    <n v="422"/>
  </r>
  <r>
    <n v="5"/>
    <x v="137"/>
    <x v="1"/>
    <n v="1"/>
    <n v="439"/>
  </r>
  <r>
    <n v="5"/>
    <x v="137"/>
    <x v="1"/>
    <n v="1"/>
    <n v="438"/>
  </r>
  <r>
    <n v="5"/>
    <x v="137"/>
    <x v="1"/>
    <n v="357"/>
    <n v="423"/>
  </r>
  <r>
    <n v="5"/>
    <x v="137"/>
    <x v="1"/>
    <n v="368"/>
    <n v="423"/>
  </r>
  <r>
    <n v="5"/>
    <x v="137"/>
    <x v="1"/>
    <n v="356"/>
    <n v="422"/>
  </r>
  <r>
    <n v="5"/>
    <x v="137"/>
    <x v="1"/>
    <n v="354"/>
    <n v="423"/>
  </r>
  <r>
    <n v="5"/>
    <x v="137"/>
    <x v="1"/>
    <n v="362"/>
    <n v="422"/>
  </r>
  <r>
    <n v="5"/>
    <x v="137"/>
    <x v="1"/>
    <n v="368"/>
    <n v="423"/>
  </r>
  <r>
    <n v="5"/>
    <x v="137"/>
    <x v="1"/>
    <n v="358"/>
    <n v="422"/>
  </r>
  <r>
    <n v="5"/>
    <x v="137"/>
    <x v="1"/>
    <n v="1"/>
    <n v="438"/>
  </r>
  <r>
    <n v="5"/>
    <x v="137"/>
    <x v="1"/>
    <n v="336"/>
    <n v="422"/>
  </r>
  <r>
    <n v="5"/>
    <x v="137"/>
    <x v="1"/>
    <n v="1"/>
    <n v="439"/>
  </r>
  <r>
    <n v="5"/>
    <x v="137"/>
    <x v="1"/>
    <n v="1"/>
    <n v="438"/>
  </r>
  <r>
    <n v="5"/>
    <x v="137"/>
    <x v="1"/>
    <n v="361"/>
    <n v="421"/>
  </r>
  <r>
    <n v="5"/>
    <x v="137"/>
    <x v="1"/>
    <n v="362"/>
    <n v="422"/>
  </r>
  <r>
    <n v="5"/>
    <x v="137"/>
    <x v="1"/>
    <n v="1"/>
    <n v="439"/>
  </r>
  <r>
    <n v="5"/>
    <x v="137"/>
    <x v="1"/>
    <n v="1"/>
    <n v="438"/>
  </r>
  <r>
    <n v="5"/>
    <x v="137"/>
    <x v="1"/>
    <n v="364"/>
    <n v="422"/>
  </r>
  <r>
    <n v="5"/>
    <x v="137"/>
    <x v="1"/>
    <n v="365"/>
    <n v="422"/>
  </r>
  <r>
    <n v="5"/>
    <x v="137"/>
    <x v="1"/>
    <n v="358"/>
    <n v="422"/>
  </r>
  <r>
    <n v="5"/>
    <x v="137"/>
    <x v="1"/>
    <n v="1"/>
    <n v="438"/>
  </r>
  <r>
    <n v="5"/>
    <x v="137"/>
    <x v="1"/>
    <n v="335"/>
    <n v="421"/>
  </r>
  <r>
    <n v="5"/>
    <x v="137"/>
    <x v="1"/>
    <n v="357"/>
    <n v="422"/>
  </r>
  <r>
    <n v="5"/>
    <x v="137"/>
    <x v="1"/>
    <n v="330"/>
    <n v="422"/>
  </r>
  <r>
    <n v="5"/>
    <x v="137"/>
    <x v="1"/>
    <n v="354"/>
    <n v="422"/>
  </r>
  <r>
    <n v="5"/>
    <x v="137"/>
    <x v="1"/>
    <n v="358"/>
    <n v="423"/>
  </r>
  <r>
    <n v="5"/>
    <x v="137"/>
    <x v="1"/>
    <n v="329"/>
    <n v="422"/>
  </r>
  <r>
    <n v="5"/>
    <x v="137"/>
    <x v="1"/>
    <n v="357"/>
    <n v="421"/>
  </r>
  <r>
    <n v="5"/>
    <x v="137"/>
    <x v="1"/>
    <n v="362"/>
    <n v="422"/>
  </r>
  <r>
    <n v="5"/>
    <x v="137"/>
    <x v="1"/>
    <n v="339"/>
    <n v="422"/>
  </r>
  <r>
    <n v="5"/>
    <x v="137"/>
    <x v="1"/>
    <n v="363"/>
    <n v="422"/>
  </r>
  <r>
    <n v="5"/>
    <x v="137"/>
    <x v="1"/>
    <n v="358"/>
    <n v="421"/>
  </r>
  <r>
    <n v="5"/>
    <x v="137"/>
    <x v="1"/>
    <n v="359"/>
    <n v="422"/>
  </r>
  <r>
    <n v="5"/>
    <x v="137"/>
    <x v="1"/>
    <n v="1"/>
    <n v="438"/>
  </r>
  <r>
    <n v="5"/>
    <x v="137"/>
    <x v="1"/>
    <n v="356"/>
    <n v="423"/>
  </r>
  <r>
    <n v="5"/>
    <x v="137"/>
    <x v="1"/>
    <n v="1"/>
    <n v="438"/>
  </r>
  <r>
    <n v="5"/>
    <x v="137"/>
    <x v="1"/>
    <n v="356"/>
    <n v="422"/>
  </r>
  <r>
    <n v="5"/>
    <x v="137"/>
    <x v="1"/>
    <n v="361"/>
    <n v="422"/>
  </r>
  <r>
    <n v="5"/>
    <x v="137"/>
    <x v="1"/>
    <n v="333"/>
    <n v="422"/>
  </r>
  <r>
    <n v="5"/>
    <x v="137"/>
    <x v="1"/>
    <n v="1"/>
    <n v="438"/>
  </r>
  <r>
    <n v="5"/>
    <x v="137"/>
    <x v="1"/>
    <n v="363"/>
    <n v="423"/>
  </r>
  <r>
    <n v="5"/>
    <x v="137"/>
    <x v="1"/>
    <n v="359"/>
    <n v="423"/>
  </r>
  <r>
    <n v="5"/>
    <x v="137"/>
    <x v="1"/>
    <n v="384"/>
    <n v="423"/>
  </r>
  <r>
    <n v="5"/>
    <x v="137"/>
    <x v="1"/>
    <n v="364"/>
    <n v="422"/>
  </r>
  <r>
    <n v="5"/>
    <x v="137"/>
    <x v="2"/>
    <n v="65"/>
    <n v="83"/>
  </r>
  <r>
    <n v="5"/>
    <x v="137"/>
    <x v="2"/>
    <n v="56"/>
    <n v="83"/>
  </r>
  <r>
    <n v="5"/>
    <x v="137"/>
    <x v="2"/>
    <n v="61"/>
    <n v="83"/>
  </r>
  <r>
    <n v="5"/>
    <x v="137"/>
    <x v="2"/>
    <n v="71"/>
    <n v="83"/>
  </r>
  <r>
    <n v="5"/>
    <x v="137"/>
    <x v="2"/>
    <n v="49"/>
    <n v="83"/>
  </r>
  <r>
    <n v="5"/>
    <x v="137"/>
    <x v="2"/>
    <n v="37"/>
    <n v="83"/>
  </r>
  <r>
    <n v="5"/>
    <x v="137"/>
    <x v="2"/>
    <n v="41"/>
    <n v="83"/>
  </r>
  <r>
    <n v="5"/>
    <x v="137"/>
    <x v="2"/>
    <n v="50"/>
    <n v="83"/>
  </r>
  <r>
    <n v="5"/>
    <x v="137"/>
    <x v="2"/>
    <n v="98"/>
    <n v="83"/>
  </r>
  <r>
    <n v="5"/>
    <x v="137"/>
    <x v="2"/>
    <n v="58"/>
    <n v="83"/>
  </r>
  <r>
    <n v="5"/>
    <x v="137"/>
    <x v="2"/>
    <n v="57"/>
    <n v="83"/>
  </r>
  <r>
    <n v="5"/>
    <x v="137"/>
    <x v="2"/>
    <n v="57"/>
    <n v="83"/>
  </r>
  <r>
    <n v="5"/>
    <x v="137"/>
    <x v="2"/>
    <n v="85"/>
    <n v="83"/>
  </r>
  <r>
    <n v="5"/>
    <x v="137"/>
    <x v="2"/>
    <n v="52"/>
    <n v="83"/>
  </r>
  <r>
    <n v="5"/>
    <x v="137"/>
    <x v="2"/>
    <n v="63"/>
    <n v="83"/>
  </r>
  <r>
    <n v="5"/>
    <x v="137"/>
    <x v="2"/>
    <n v="47"/>
    <n v="83"/>
  </r>
  <r>
    <n v="5"/>
    <x v="137"/>
    <x v="2"/>
    <n v="40"/>
    <n v="83"/>
  </r>
  <r>
    <n v="5"/>
    <x v="137"/>
    <x v="2"/>
    <n v="80"/>
    <n v="83"/>
  </r>
  <r>
    <n v="5"/>
    <x v="137"/>
    <x v="2"/>
    <n v="62"/>
    <n v="83"/>
  </r>
  <r>
    <n v="5"/>
    <x v="137"/>
    <x v="2"/>
    <n v="52"/>
    <n v="83"/>
  </r>
  <r>
    <n v="5"/>
    <x v="137"/>
    <x v="2"/>
    <n v="44"/>
    <n v="83"/>
  </r>
  <r>
    <n v="5"/>
    <x v="137"/>
    <x v="2"/>
    <n v="46"/>
    <n v="83"/>
  </r>
  <r>
    <n v="5"/>
    <x v="137"/>
    <x v="2"/>
    <n v="59"/>
    <n v="83"/>
  </r>
  <r>
    <n v="5"/>
    <x v="137"/>
    <x v="2"/>
    <n v="58"/>
    <n v="83"/>
  </r>
  <r>
    <n v="5"/>
    <x v="137"/>
    <x v="2"/>
    <n v="69"/>
    <n v="83"/>
  </r>
  <r>
    <n v="5"/>
    <x v="137"/>
    <x v="2"/>
    <n v="41"/>
    <n v="83"/>
  </r>
  <r>
    <n v="5"/>
    <x v="137"/>
    <x v="2"/>
    <n v="41"/>
    <n v="83"/>
  </r>
  <r>
    <n v="5"/>
    <x v="137"/>
    <x v="2"/>
    <n v="53"/>
    <n v="83"/>
  </r>
  <r>
    <n v="5"/>
    <x v="137"/>
    <x v="2"/>
    <n v="83"/>
    <n v="83"/>
  </r>
  <r>
    <n v="5"/>
    <x v="137"/>
    <x v="2"/>
    <n v="64"/>
    <n v="83"/>
  </r>
  <r>
    <n v="5"/>
    <x v="137"/>
    <x v="2"/>
    <n v="96"/>
    <n v="83"/>
  </r>
  <r>
    <n v="5"/>
    <x v="137"/>
    <x v="2"/>
    <n v="54"/>
    <n v="83"/>
  </r>
  <r>
    <n v="5"/>
    <x v="137"/>
    <x v="2"/>
    <n v="54"/>
    <n v="83"/>
  </r>
  <r>
    <n v="5"/>
    <x v="137"/>
    <x v="2"/>
    <n v="58"/>
    <n v="83"/>
  </r>
  <r>
    <n v="5"/>
    <x v="137"/>
    <x v="2"/>
    <n v="50"/>
    <n v="83"/>
  </r>
  <r>
    <n v="5"/>
    <x v="137"/>
    <x v="2"/>
    <n v="54"/>
    <n v="83"/>
  </r>
  <r>
    <n v="5"/>
    <x v="137"/>
    <x v="2"/>
    <n v="53"/>
    <n v="83"/>
  </r>
  <r>
    <n v="5"/>
    <x v="137"/>
    <x v="2"/>
    <n v="50"/>
    <n v="83"/>
  </r>
  <r>
    <n v="5"/>
    <x v="137"/>
    <x v="2"/>
    <n v="43"/>
    <n v="83"/>
  </r>
  <r>
    <n v="5"/>
    <x v="137"/>
    <x v="2"/>
    <n v="85"/>
    <n v="83"/>
  </r>
  <r>
    <n v="5"/>
    <x v="137"/>
    <x v="2"/>
    <n v="44"/>
    <n v="83"/>
  </r>
  <r>
    <n v="5"/>
    <x v="137"/>
    <x v="2"/>
    <n v="64"/>
    <n v="83"/>
  </r>
  <r>
    <n v="5"/>
    <x v="137"/>
    <x v="2"/>
    <n v="62"/>
    <n v="85"/>
  </r>
  <r>
    <n v="5"/>
    <x v="137"/>
    <x v="2"/>
    <n v="59"/>
    <n v="85"/>
  </r>
  <r>
    <n v="5"/>
    <x v="137"/>
    <x v="2"/>
    <n v="42"/>
    <n v="83"/>
  </r>
  <r>
    <n v="5"/>
    <x v="137"/>
    <x v="2"/>
    <n v="70"/>
    <n v="86"/>
  </r>
  <r>
    <n v="5"/>
    <x v="137"/>
    <x v="2"/>
    <n v="72"/>
    <n v="86"/>
  </r>
  <r>
    <n v="5"/>
    <x v="137"/>
    <x v="2"/>
    <n v="57"/>
    <n v="83"/>
  </r>
  <r>
    <n v="5"/>
    <x v="137"/>
    <x v="2"/>
    <n v="89"/>
    <n v="83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0"/>
    <n v="0"/>
    <n v="120"/>
  </r>
  <r>
    <n v="5"/>
    <x v="138"/>
    <x v="0"/>
    <n v="0"/>
    <n v="121"/>
  </r>
  <r>
    <n v="5"/>
    <x v="138"/>
    <x v="0"/>
    <n v="0"/>
    <n v="120"/>
  </r>
  <r>
    <n v="5"/>
    <x v="138"/>
    <x v="0"/>
    <n v="0"/>
    <n v="121"/>
  </r>
  <r>
    <n v="5"/>
    <x v="138"/>
    <x v="0"/>
    <n v="0"/>
    <n v="121"/>
  </r>
  <r>
    <n v="5"/>
    <x v="138"/>
    <x v="0"/>
    <n v="0"/>
    <n v="120"/>
  </r>
  <r>
    <n v="5"/>
    <x v="138"/>
    <x v="0"/>
    <n v="0"/>
    <n v="121"/>
  </r>
  <r>
    <n v="5"/>
    <x v="138"/>
    <x v="0"/>
    <n v="0"/>
    <n v="121"/>
  </r>
  <r>
    <n v="5"/>
    <x v="138"/>
    <x v="0"/>
    <n v="0"/>
    <n v="120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0"/>
    <n v="0"/>
    <n v="120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0"/>
    <n v="0"/>
    <n v="120"/>
  </r>
  <r>
    <n v="5"/>
    <x v="138"/>
    <x v="0"/>
    <n v="0"/>
    <n v="120"/>
  </r>
  <r>
    <n v="5"/>
    <x v="138"/>
    <x v="0"/>
    <n v="0"/>
    <n v="121"/>
  </r>
  <r>
    <n v="5"/>
    <x v="138"/>
    <x v="0"/>
    <n v="0"/>
    <n v="120"/>
  </r>
  <r>
    <n v="5"/>
    <x v="138"/>
    <x v="0"/>
    <n v="0"/>
    <n v="120"/>
  </r>
  <r>
    <n v="5"/>
    <x v="138"/>
    <x v="0"/>
    <n v="0"/>
    <n v="121"/>
  </r>
  <r>
    <n v="5"/>
    <x v="138"/>
    <x v="0"/>
    <n v="0"/>
    <n v="120"/>
  </r>
  <r>
    <n v="5"/>
    <x v="138"/>
    <x v="0"/>
    <n v="0"/>
    <n v="120"/>
  </r>
  <r>
    <n v="5"/>
    <x v="138"/>
    <x v="0"/>
    <n v="0"/>
    <n v="121"/>
  </r>
  <r>
    <n v="5"/>
    <x v="138"/>
    <x v="0"/>
    <n v="0"/>
    <n v="121"/>
  </r>
  <r>
    <n v="5"/>
    <x v="138"/>
    <x v="0"/>
    <n v="0"/>
    <n v="120"/>
  </r>
  <r>
    <n v="5"/>
    <x v="138"/>
    <x v="0"/>
    <n v="0"/>
    <n v="121"/>
  </r>
  <r>
    <n v="5"/>
    <x v="138"/>
    <x v="0"/>
    <n v="0"/>
    <n v="120"/>
  </r>
  <r>
    <n v="5"/>
    <x v="138"/>
    <x v="0"/>
    <n v="0"/>
    <n v="121"/>
  </r>
  <r>
    <n v="5"/>
    <x v="138"/>
    <x v="0"/>
    <n v="0"/>
    <n v="120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0"/>
    <n v="0"/>
    <n v="121"/>
  </r>
  <r>
    <n v="5"/>
    <x v="138"/>
    <x v="1"/>
    <n v="360"/>
    <n v="423"/>
  </r>
  <r>
    <n v="5"/>
    <x v="138"/>
    <x v="1"/>
    <n v="376"/>
    <n v="422"/>
  </r>
  <r>
    <n v="5"/>
    <x v="138"/>
    <x v="1"/>
    <n v="353"/>
    <n v="422"/>
  </r>
  <r>
    <n v="5"/>
    <x v="138"/>
    <x v="1"/>
    <n v="357"/>
    <n v="423"/>
  </r>
  <r>
    <n v="5"/>
    <x v="138"/>
    <x v="1"/>
    <n v="365"/>
    <n v="422"/>
  </r>
  <r>
    <n v="5"/>
    <x v="138"/>
    <x v="1"/>
    <n v="1"/>
    <n v="439"/>
  </r>
  <r>
    <n v="5"/>
    <x v="138"/>
    <x v="1"/>
    <n v="1"/>
    <n v="438"/>
  </r>
  <r>
    <n v="5"/>
    <x v="138"/>
    <x v="1"/>
    <n v="357"/>
    <n v="423"/>
  </r>
  <r>
    <n v="5"/>
    <x v="138"/>
    <x v="1"/>
    <n v="368"/>
    <n v="423"/>
  </r>
  <r>
    <n v="5"/>
    <x v="138"/>
    <x v="1"/>
    <n v="356"/>
    <n v="422"/>
  </r>
  <r>
    <n v="5"/>
    <x v="138"/>
    <x v="1"/>
    <n v="354"/>
    <n v="423"/>
  </r>
  <r>
    <n v="5"/>
    <x v="138"/>
    <x v="1"/>
    <n v="362"/>
    <n v="422"/>
  </r>
  <r>
    <n v="5"/>
    <x v="138"/>
    <x v="1"/>
    <n v="368"/>
    <n v="423"/>
  </r>
  <r>
    <n v="5"/>
    <x v="138"/>
    <x v="1"/>
    <n v="358"/>
    <n v="422"/>
  </r>
  <r>
    <n v="5"/>
    <x v="138"/>
    <x v="1"/>
    <n v="1"/>
    <n v="438"/>
  </r>
  <r>
    <n v="5"/>
    <x v="138"/>
    <x v="1"/>
    <n v="336"/>
    <n v="422"/>
  </r>
  <r>
    <n v="5"/>
    <x v="138"/>
    <x v="1"/>
    <n v="1"/>
    <n v="439"/>
  </r>
  <r>
    <n v="5"/>
    <x v="138"/>
    <x v="1"/>
    <n v="1"/>
    <n v="438"/>
  </r>
  <r>
    <n v="5"/>
    <x v="138"/>
    <x v="1"/>
    <n v="361"/>
    <n v="421"/>
  </r>
  <r>
    <n v="5"/>
    <x v="138"/>
    <x v="1"/>
    <n v="362"/>
    <n v="422"/>
  </r>
  <r>
    <n v="5"/>
    <x v="138"/>
    <x v="1"/>
    <n v="1"/>
    <n v="439"/>
  </r>
  <r>
    <n v="5"/>
    <x v="138"/>
    <x v="1"/>
    <n v="1"/>
    <n v="438"/>
  </r>
  <r>
    <n v="5"/>
    <x v="138"/>
    <x v="1"/>
    <n v="364"/>
    <n v="422"/>
  </r>
  <r>
    <n v="5"/>
    <x v="138"/>
    <x v="1"/>
    <n v="365"/>
    <n v="422"/>
  </r>
  <r>
    <n v="5"/>
    <x v="138"/>
    <x v="1"/>
    <n v="358"/>
    <n v="422"/>
  </r>
  <r>
    <n v="5"/>
    <x v="138"/>
    <x v="1"/>
    <n v="1"/>
    <n v="438"/>
  </r>
  <r>
    <n v="5"/>
    <x v="138"/>
    <x v="1"/>
    <n v="335"/>
    <n v="421"/>
  </r>
  <r>
    <n v="5"/>
    <x v="138"/>
    <x v="1"/>
    <n v="357"/>
    <n v="422"/>
  </r>
  <r>
    <n v="5"/>
    <x v="138"/>
    <x v="1"/>
    <n v="330"/>
    <n v="422"/>
  </r>
  <r>
    <n v="5"/>
    <x v="138"/>
    <x v="1"/>
    <n v="354"/>
    <n v="422"/>
  </r>
  <r>
    <n v="5"/>
    <x v="138"/>
    <x v="1"/>
    <n v="358"/>
    <n v="423"/>
  </r>
  <r>
    <n v="5"/>
    <x v="138"/>
    <x v="1"/>
    <n v="329"/>
    <n v="422"/>
  </r>
  <r>
    <n v="5"/>
    <x v="138"/>
    <x v="1"/>
    <n v="357"/>
    <n v="421"/>
  </r>
  <r>
    <n v="5"/>
    <x v="138"/>
    <x v="1"/>
    <n v="362"/>
    <n v="422"/>
  </r>
  <r>
    <n v="5"/>
    <x v="138"/>
    <x v="1"/>
    <n v="339"/>
    <n v="422"/>
  </r>
  <r>
    <n v="5"/>
    <x v="138"/>
    <x v="1"/>
    <n v="363"/>
    <n v="422"/>
  </r>
  <r>
    <n v="5"/>
    <x v="138"/>
    <x v="1"/>
    <n v="358"/>
    <n v="421"/>
  </r>
  <r>
    <n v="5"/>
    <x v="138"/>
    <x v="1"/>
    <n v="359"/>
    <n v="422"/>
  </r>
  <r>
    <n v="5"/>
    <x v="138"/>
    <x v="1"/>
    <n v="1"/>
    <n v="438"/>
  </r>
  <r>
    <n v="5"/>
    <x v="138"/>
    <x v="1"/>
    <n v="356"/>
    <n v="423"/>
  </r>
  <r>
    <n v="5"/>
    <x v="138"/>
    <x v="1"/>
    <n v="1"/>
    <n v="438"/>
  </r>
  <r>
    <n v="5"/>
    <x v="138"/>
    <x v="1"/>
    <n v="356"/>
    <n v="422"/>
  </r>
  <r>
    <n v="5"/>
    <x v="138"/>
    <x v="1"/>
    <n v="361"/>
    <n v="422"/>
  </r>
  <r>
    <n v="5"/>
    <x v="138"/>
    <x v="1"/>
    <n v="333"/>
    <n v="422"/>
  </r>
  <r>
    <n v="5"/>
    <x v="138"/>
    <x v="1"/>
    <n v="1"/>
    <n v="438"/>
  </r>
  <r>
    <n v="5"/>
    <x v="138"/>
    <x v="1"/>
    <n v="363"/>
    <n v="423"/>
  </r>
  <r>
    <n v="5"/>
    <x v="138"/>
    <x v="1"/>
    <n v="359"/>
    <n v="423"/>
  </r>
  <r>
    <n v="5"/>
    <x v="138"/>
    <x v="1"/>
    <n v="384"/>
    <n v="423"/>
  </r>
  <r>
    <n v="5"/>
    <x v="138"/>
    <x v="1"/>
    <n v="364"/>
    <n v="422"/>
  </r>
  <r>
    <n v="5"/>
    <x v="138"/>
    <x v="2"/>
    <n v="65"/>
    <n v="83"/>
  </r>
  <r>
    <n v="5"/>
    <x v="138"/>
    <x v="2"/>
    <n v="56"/>
    <n v="83"/>
  </r>
  <r>
    <n v="5"/>
    <x v="138"/>
    <x v="2"/>
    <n v="61"/>
    <n v="83"/>
  </r>
  <r>
    <n v="5"/>
    <x v="138"/>
    <x v="2"/>
    <n v="71"/>
    <n v="83"/>
  </r>
  <r>
    <n v="5"/>
    <x v="138"/>
    <x v="2"/>
    <n v="49"/>
    <n v="83"/>
  </r>
  <r>
    <n v="5"/>
    <x v="138"/>
    <x v="2"/>
    <n v="37"/>
    <n v="83"/>
  </r>
  <r>
    <n v="5"/>
    <x v="138"/>
    <x v="2"/>
    <n v="41"/>
    <n v="83"/>
  </r>
  <r>
    <n v="5"/>
    <x v="138"/>
    <x v="2"/>
    <n v="50"/>
    <n v="83"/>
  </r>
  <r>
    <n v="5"/>
    <x v="138"/>
    <x v="2"/>
    <n v="98"/>
    <n v="83"/>
  </r>
  <r>
    <n v="5"/>
    <x v="138"/>
    <x v="2"/>
    <n v="58"/>
    <n v="83"/>
  </r>
  <r>
    <n v="5"/>
    <x v="138"/>
    <x v="2"/>
    <n v="57"/>
    <n v="83"/>
  </r>
  <r>
    <n v="5"/>
    <x v="138"/>
    <x v="2"/>
    <n v="57"/>
    <n v="83"/>
  </r>
  <r>
    <n v="5"/>
    <x v="138"/>
    <x v="2"/>
    <n v="85"/>
    <n v="83"/>
  </r>
  <r>
    <n v="5"/>
    <x v="138"/>
    <x v="2"/>
    <n v="52"/>
    <n v="83"/>
  </r>
  <r>
    <n v="5"/>
    <x v="138"/>
    <x v="2"/>
    <n v="63"/>
    <n v="83"/>
  </r>
  <r>
    <n v="5"/>
    <x v="138"/>
    <x v="2"/>
    <n v="47"/>
    <n v="83"/>
  </r>
  <r>
    <n v="5"/>
    <x v="138"/>
    <x v="2"/>
    <n v="40"/>
    <n v="83"/>
  </r>
  <r>
    <n v="5"/>
    <x v="138"/>
    <x v="2"/>
    <n v="80"/>
    <n v="83"/>
  </r>
  <r>
    <n v="5"/>
    <x v="138"/>
    <x v="2"/>
    <n v="62"/>
    <n v="83"/>
  </r>
  <r>
    <n v="5"/>
    <x v="138"/>
    <x v="2"/>
    <n v="52"/>
    <n v="83"/>
  </r>
  <r>
    <n v="5"/>
    <x v="138"/>
    <x v="2"/>
    <n v="44"/>
    <n v="83"/>
  </r>
  <r>
    <n v="5"/>
    <x v="138"/>
    <x v="2"/>
    <n v="46"/>
    <n v="83"/>
  </r>
  <r>
    <n v="5"/>
    <x v="138"/>
    <x v="2"/>
    <n v="59"/>
    <n v="83"/>
  </r>
  <r>
    <n v="5"/>
    <x v="138"/>
    <x v="2"/>
    <n v="58"/>
    <n v="83"/>
  </r>
  <r>
    <n v="5"/>
    <x v="138"/>
    <x v="2"/>
    <n v="69"/>
    <n v="83"/>
  </r>
  <r>
    <n v="5"/>
    <x v="138"/>
    <x v="2"/>
    <n v="41"/>
    <n v="83"/>
  </r>
  <r>
    <n v="5"/>
    <x v="138"/>
    <x v="2"/>
    <n v="41"/>
    <n v="83"/>
  </r>
  <r>
    <n v="5"/>
    <x v="138"/>
    <x v="2"/>
    <n v="53"/>
    <n v="83"/>
  </r>
  <r>
    <n v="5"/>
    <x v="138"/>
    <x v="2"/>
    <n v="83"/>
    <n v="83"/>
  </r>
  <r>
    <n v="5"/>
    <x v="138"/>
    <x v="2"/>
    <n v="64"/>
    <n v="83"/>
  </r>
  <r>
    <n v="5"/>
    <x v="138"/>
    <x v="2"/>
    <n v="96"/>
    <n v="83"/>
  </r>
  <r>
    <n v="5"/>
    <x v="138"/>
    <x v="2"/>
    <n v="54"/>
    <n v="83"/>
  </r>
  <r>
    <n v="5"/>
    <x v="138"/>
    <x v="2"/>
    <n v="54"/>
    <n v="83"/>
  </r>
  <r>
    <n v="5"/>
    <x v="138"/>
    <x v="2"/>
    <n v="58"/>
    <n v="83"/>
  </r>
  <r>
    <n v="5"/>
    <x v="138"/>
    <x v="2"/>
    <n v="50"/>
    <n v="83"/>
  </r>
  <r>
    <n v="5"/>
    <x v="138"/>
    <x v="2"/>
    <n v="54"/>
    <n v="83"/>
  </r>
  <r>
    <n v="5"/>
    <x v="138"/>
    <x v="2"/>
    <n v="53"/>
    <n v="83"/>
  </r>
  <r>
    <n v="5"/>
    <x v="138"/>
    <x v="2"/>
    <n v="50"/>
    <n v="83"/>
  </r>
  <r>
    <n v="5"/>
    <x v="138"/>
    <x v="2"/>
    <n v="43"/>
    <n v="83"/>
  </r>
  <r>
    <n v="5"/>
    <x v="138"/>
    <x v="2"/>
    <n v="85"/>
    <n v="83"/>
  </r>
  <r>
    <n v="5"/>
    <x v="138"/>
    <x v="2"/>
    <n v="44"/>
    <n v="83"/>
  </r>
  <r>
    <n v="5"/>
    <x v="138"/>
    <x v="2"/>
    <n v="64"/>
    <n v="83"/>
  </r>
  <r>
    <n v="5"/>
    <x v="138"/>
    <x v="2"/>
    <n v="62"/>
    <n v="85"/>
  </r>
  <r>
    <n v="5"/>
    <x v="138"/>
    <x v="2"/>
    <n v="59"/>
    <n v="85"/>
  </r>
  <r>
    <n v="5"/>
    <x v="138"/>
    <x v="2"/>
    <n v="42"/>
    <n v="83"/>
  </r>
  <r>
    <n v="5"/>
    <x v="138"/>
    <x v="2"/>
    <n v="70"/>
    <n v="86"/>
  </r>
  <r>
    <n v="5"/>
    <x v="138"/>
    <x v="2"/>
    <n v="72"/>
    <n v="86"/>
  </r>
  <r>
    <n v="5"/>
    <x v="138"/>
    <x v="2"/>
    <n v="57"/>
    <n v="83"/>
  </r>
  <r>
    <n v="5"/>
    <x v="138"/>
    <x v="2"/>
    <n v="89"/>
    <n v="83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0"/>
    <n v="0"/>
    <n v="120"/>
  </r>
  <r>
    <n v="5"/>
    <x v="139"/>
    <x v="0"/>
    <n v="0"/>
    <n v="121"/>
  </r>
  <r>
    <n v="5"/>
    <x v="139"/>
    <x v="0"/>
    <n v="0"/>
    <n v="120"/>
  </r>
  <r>
    <n v="5"/>
    <x v="139"/>
    <x v="0"/>
    <n v="0"/>
    <n v="121"/>
  </r>
  <r>
    <n v="5"/>
    <x v="139"/>
    <x v="0"/>
    <n v="0"/>
    <n v="121"/>
  </r>
  <r>
    <n v="5"/>
    <x v="139"/>
    <x v="0"/>
    <n v="0"/>
    <n v="120"/>
  </r>
  <r>
    <n v="5"/>
    <x v="139"/>
    <x v="0"/>
    <n v="0"/>
    <n v="121"/>
  </r>
  <r>
    <n v="5"/>
    <x v="139"/>
    <x v="0"/>
    <n v="0"/>
    <n v="121"/>
  </r>
  <r>
    <n v="5"/>
    <x v="139"/>
    <x v="0"/>
    <n v="0"/>
    <n v="120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0"/>
    <n v="0"/>
    <n v="120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0"/>
    <n v="0"/>
    <n v="120"/>
  </r>
  <r>
    <n v="5"/>
    <x v="139"/>
    <x v="0"/>
    <n v="0"/>
    <n v="120"/>
  </r>
  <r>
    <n v="5"/>
    <x v="139"/>
    <x v="0"/>
    <n v="0"/>
    <n v="121"/>
  </r>
  <r>
    <n v="5"/>
    <x v="139"/>
    <x v="0"/>
    <n v="0"/>
    <n v="120"/>
  </r>
  <r>
    <n v="5"/>
    <x v="139"/>
    <x v="0"/>
    <n v="0"/>
    <n v="120"/>
  </r>
  <r>
    <n v="5"/>
    <x v="139"/>
    <x v="0"/>
    <n v="0"/>
    <n v="121"/>
  </r>
  <r>
    <n v="5"/>
    <x v="139"/>
    <x v="0"/>
    <n v="0"/>
    <n v="120"/>
  </r>
  <r>
    <n v="5"/>
    <x v="139"/>
    <x v="0"/>
    <n v="0"/>
    <n v="120"/>
  </r>
  <r>
    <n v="5"/>
    <x v="139"/>
    <x v="0"/>
    <n v="0"/>
    <n v="121"/>
  </r>
  <r>
    <n v="5"/>
    <x v="139"/>
    <x v="0"/>
    <n v="0"/>
    <n v="121"/>
  </r>
  <r>
    <n v="5"/>
    <x v="139"/>
    <x v="0"/>
    <n v="0"/>
    <n v="120"/>
  </r>
  <r>
    <n v="5"/>
    <x v="139"/>
    <x v="0"/>
    <n v="0"/>
    <n v="121"/>
  </r>
  <r>
    <n v="5"/>
    <x v="139"/>
    <x v="0"/>
    <n v="0"/>
    <n v="120"/>
  </r>
  <r>
    <n v="5"/>
    <x v="139"/>
    <x v="0"/>
    <n v="0"/>
    <n v="121"/>
  </r>
  <r>
    <n v="5"/>
    <x v="139"/>
    <x v="0"/>
    <n v="0"/>
    <n v="120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0"/>
    <n v="0"/>
    <n v="121"/>
  </r>
  <r>
    <n v="5"/>
    <x v="139"/>
    <x v="1"/>
    <n v="360"/>
    <n v="423"/>
  </r>
  <r>
    <n v="5"/>
    <x v="139"/>
    <x v="1"/>
    <n v="376"/>
    <n v="422"/>
  </r>
  <r>
    <n v="5"/>
    <x v="139"/>
    <x v="1"/>
    <n v="353"/>
    <n v="422"/>
  </r>
  <r>
    <n v="5"/>
    <x v="139"/>
    <x v="1"/>
    <n v="357"/>
    <n v="423"/>
  </r>
  <r>
    <n v="5"/>
    <x v="139"/>
    <x v="1"/>
    <n v="365"/>
    <n v="422"/>
  </r>
  <r>
    <n v="5"/>
    <x v="139"/>
    <x v="1"/>
    <n v="1"/>
    <n v="439"/>
  </r>
  <r>
    <n v="5"/>
    <x v="139"/>
    <x v="1"/>
    <n v="1"/>
    <n v="438"/>
  </r>
  <r>
    <n v="5"/>
    <x v="139"/>
    <x v="1"/>
    <n v="357"/>
    <n v="423"/>
  </r>
  <r>
    <n v="5"/>
    <x v="139"/>
    <x v="1"/>
    <n v="368"/>
    <n v="423"/>
  </r>
  <r>
    <n v="5"/>
    <x v="139"/>
    <x v="1"/>
    <n v="356"/>
    <n v="422"/>
  </r>
  <r>
    <n v="5"/>
    <x v="139"/>
    <x v="1"/>
    <n v="354"/>
    <n v="423"/>
  </r>
  <r>
    <n v="5"/>
    <x v="139"/>
    <x v="1"/>
    <n v="362"/>
    <n v="422"/>
  </r>
  <r>
    <n v="5"/>
    <x v="139"/>
    <x v="1"/>
    <n v="368"/>
    <n v="423"/>
  </r>
  <r>
    <n v="5"/>
    <x v="139"/>
    <x v="1"/>
    <n v="358"/>
    <n v="422"/>
  </r>
  <r>
    <n v="5"/>
    <x v="139"/>
    <x v="1"/>
    <n v="1"/>
    <n v="438"/>
  </r>
  <r>
    <n v="5"/>
    <x v="139"/>
    <x v="1"/>
    <n v="336"/>
    <n v="422"/>
  </r>
  <r>
    <n v="5"/>
    <x v="139"/>
    <x v="1"/>
    <n v="1"/>
    <n v="439"/>
  </r>
  <r>
    <n v="5"/>
    <x v="139"/>
    <x v="1"/>
    <n v="1"/>
    <n v="438"/>
  </r>
  <r>
    <n v="5"/>
    <x v="139"/>
    <x v="1"/>
    <n v="361"/>
    <n v="421"/>
  </r>
  <r>
    <n v="5"/>
    <x v="139"/>
    <x v="1"/>
    <n v="362"/>
    <n v="422"/>
  </r>
  <r>
    <n v="5"/>
    <x v="139"/>
    <x v="1"/>
    <n v="1"/>
    <n v="439"/>
  </r>
  <r>
    <n v="5"/>
    <x v="139"/>
    <x v="1"/>
    <n v="1"/>
    <n v="438"/>
  </r>
  <r>
    <n v="5"/>
    <x v="139"/>
    <x v="1"/>
    <n v="364"/>
    <n v="422"/>
  </r>
  <r>
    <n v="5"/>
    <x v="139"/>
    <x v="1"/>
    <n v="365"/>
    <n v="422"/>
  </r>
  <r>
    <n v="5"/>
    <x v="139"/>
    <x v="1"/>
    <n v="358"/>
    <n v="422"/>
  </r>
  <r>
    <n v="5"/>
    <x v="139"/>
    <x v="1"/>
    <n v="1"/>
    <n v="438"/>
  </r>
  <r>
    <n v="5"/>
    <x v="139"/>
    <x v="1"/>
    <n v="335"/>
    <n v="421"/>
  </r>
  <r>
    <n v="5"/>
    <x v="139"/>
    <x v="1"/>
    <n v="357"/>
    <n v="422"/>
  </r>
  <r>
    <n v="5"/>
    <x v="139"/>
    <x v="1"/>
    <n v="330"/>
    <n v="422"/>
  </r>
  <r>
    <n v="5"/>
    <x v="139"/>
    <x v="1"/>
    <n v="354"/>
    <n v="422"/>
  </r>
  <r>
    <n v="5"/>
    <x v="139"/>
    <x v="1"/>
    <n v="358"/>
    <n v="423"/>
  </r>
  <r>
    <n v="5"/>
    <x v="139"/>
    <x v="1"/>
    <n v="329"/>
    <n v="422"/>
  </r>
  <r>
    <n v="5"/>
    <x v="139"/>
    <x v="1"/>
    <n v="357"/>
    <n v="421"/>
  </r>
  <r>
    <n v="5"/>
    <x v="139"/>
    <x v="1"/>
    <n v="362"/>
    <n v="422"/>
  </r>
  <r>
    <n v="5"/>
    <x v="139"/>
    <x v="1"/>
    <n v="339"/>
    <n v="422"/>
  </r>
  <r>
    <n v="5"/>
    <x v="139"/>
    <x v="1"/>
    <n v="363"/>
    <n v="422"/>
  </r>
  <r>
    <n v="5"/>
    <x v="139"/>
    <x v="1"/>
    <n v="358"/>
    <n v="421"/>
  </r>
  <r>
    <n v="5"/>
    <x v="139"/>
    <x v="1"/>
    <n v="359"/>
    <n v="422"/>
  </r>
  <r>
    <n v="5"/>
    <x v="139"/>
    <x v="1"/>
    <n v="1"/>
    <n v="438"/>
  </r>
  <r>
    <n v="5"/>
    <x v="139"/>
    <x v="1"/>
    <n v="356"/>
    <n v="423"/>
  </r>
  <r>
    <n v="5"/>
    <x v="139"/>
    <x v="1"/>
    <n v="1"/>
    <n v="438"/>
  </r>
  <r>
    <n v="5"/>
    <x v="139"/>
    <x v="1"/>
    <n v="356"/>
    <n v="422"/>
  </r>
  <r>
    <n v="5"/>
    <x v="139"/>
    <x v="1"/>
    <n v="361"/>
    <n v="422"/>
  </r>
  <r>
    <n v="5"/>
    <x v="139"/>
    <x v="1"/>
    <n v="333"/>
    <n v="422"/>
  </r>
  <r>
    <n v="5"/>
    <x v="139"/>
    <x v="1"/>
    <n v="1"/>
    <n v="438"/>
  </r>
  <r>
    <n v="5"/>
    <x v="139"/>
    <x v="1"/>
    <n v="363"/>
    <n v="423"/>
  </r>
  <r>
    <n v="5"/>
    <x v="139"/>
    <x v="1"/>
    <n v="359"/>
    <n v="423"/>
  </r>
  <r>
    <n v="5"/>
    <x v="139"/>
    <x v="1"/>
    <n v="384"/>
    <n v="423"/>
  </r>
  <r>
    <n v="5"/>
    <x v="139"/>
    <x v="1"/>
    <n v="364"/>
    <n v="422"/>
  </r>
  <r>
    <n v="5"/>
    <x v="139"/>
    <x v="2"/>
    <n v="65"/>
    <n v="83"/>
  </r>
  <r>
    <n v="5"/>
    <x v="139"/>
    <x v="2"/>
    <n v="56"/>
    <n v="83"/>
  </r>
  <r>
    <n v="5"/>
    <x v="139"/>
    <x v="2"/>
    <n v="61"/>
    <n v="83"/>
  </r>
  <r>
    <n v="5"/>
    <x v="139"/>
    <x v="2"/>
    <n v="71"/>
    <n v="83"/>
  </r>
  <r>
    <n v="5"/>
    <x v="139"/>
    <x v="2"/>
    <n v="49"/>
    <n v="83"/>
  </r>
  <r>
    <n v="5"/>
    <x v="139"/>
    <x v="2"/>
    <n v="37"/>
    <n v="83"/>
  </r>
  <r>
    <n v="5"/>
    <x v="139"/>
    <x v="2"/>
    <n v="41"/>
    <n v="83"/>
  </r>
  <r>
    <n v="5"/>
    <x v="139"/>
    <x v="2"/>
    <n v="50"/>
    <n v="83"/>
  </r>
  <r>
    <n v="5"/>
    <x v="139"/>
    <x v="2"/>
    <n v="98"/>
    <n v="83"/>
  </r>
  <r>
    <n v="5"/>
    <x v="139"/>
    <x v="2"/>
    <n v="58"/>
    <n v="83"/>
  </r>
  <r>
    <n v="5"/>
    <x v="139"/>
    <x v="2"/>
    <n v="57"/>
    <n v="83"/>
  </r>
  <r>
    <n v="5"/>
    <x v="139"/>
    <x v="2"/>
    <n v="57"/>
    <n v="83"/>
  </r>
  <r>
    <n v="5"/>
    <x v="139"/>
    <x v="2"/>
    <n v="85"/>
    <n v="83"/>
  </r>
  <r>
    <n v="5"/>
    <x v="139"/>
    <x v="2"/>
    <n v="52"/>
    <n v="83"/>
  </r>
  <r>
    <n v="5"/>
    <x v="139"/>
    <x v="2"/>
    <n v="63"/>
    <n v="83"/>
  </r>
  <r>
    <n v="5"/>
    <x v="139"/>
    <x v="2"/>
    <n v="47"/>
    <n v="83"/>
  </r>
  <r>
    <n v="5"/>
    <x v="139"/>
    <x v="2"/>
    <n v="40"/>
    <n v="83"/>
  </r>
  <r>
    <n v="5"/>
    <x v="139"/>
    <x v="2"/>
    <n v="80"/>
    <n v="83"/>
  </r>
  <r>
    <n v="5"/>
    <x v="139"/>
    <x v="2"/>
    <n v="62"/>
    <n v="83"/>
  </r>
  <r>
    <n v="5"/>
    <x v="139"/>
    <x v="2"/>
    <n v="52"/>
    <n v="83"/>
  </r>
  <r>
    <n v="5"/>
    <x v="139"/>
    <x v="2"/>
    <n v="44"/>
    <n v="83"/>
  </r>
  <r>
    <n v="5"/>
    <x v="139"/>
    <x v="2"/>
    <n v="46"/>
    <n v="83"/>
  </r>
  <r>
    <n v="5"/>
    <x v="139"/>
    <x v="2"/>
    <n v="59"/>
    <n v="83"/>
  </r>
  <r>
    <n v="5"/>
    <x v="139"/>
    <x v="2"/>
    <n v="58"/>
    <n v="83"/>
  </r>
  <r>
    <n v="5"/>
    <x v="139"/>
    <x v="2"/>
    <n v="69"/>
    <n v="83"/>
  </r>
  <r>
    <n v="5"/>
    <x v="139"/>
    <x v="2"/>
    <n v="41"/>
    <n v="83"/>
  </r>
  <r>
    <n v="5"/>
    <x v="139"/>
    <x v="2"/>
    <n v="41"/>
    <n v="83"/>
  </r>
  <r>
    <n v="5"/>
    <x v="139"/>
    <x v="2"/>
    <n v="53"/>
    <n v="83"/>
  </r>
  <r>
    <n v="5"/>
    <x v="139"/>
    <x v="2"/>
    <n v="83"/>
    <n v="83"/>
  </r>
  <r>
    <n v="5"/>
    <x v="139"/>
    <x v="2"/>
    <n v="64"/>
    <n v="83"/>
  </r>
  <r>
    <n v="5"/>
    <x v="139"/>
    <x v="2"/>
    <n v="96"/>
    <n v="83"/>
  </r>
  <r>
    <n v="5"/>
    <x v="139"/>
    <x v="2"/>
    <n v="54"/>
    <n v="83"/>
  </r>
  <r>
    <n v="5"/>
    <x v="139"/>
    <x v="2"/>
    <n v="54"/>
    <n v="83"/>
  </r>
  <r>
    <n v="5"/>
    <x v="139"/>
    <x v="2"/>
    <n v="58"/>
    <n v="83"/>
  </r>
  <r>
    <n v="5"/>
    <x v="139"/>
    <x v="2"/>
    <n v="50"/>
    <n v="83"/>
  </r>
  <r>
    <n v="5"/>
    <x v="139"/>
    <x v="2"/>
    <n v="54"/>
    <n v="83"/>
  </r>
  <r>
    <n v="5"/>
    <x v="139"/>
    <x v="2"/>
    <n v="53"/>
    <n v="83"/>
  </r>
  <r>
    <n v="5"/>
    <x v="139"/>
    <x v="2"/>
    <n v="50"/>
    <n v="83"/>
  </r>
  <r>
    <n v="5"/>
    <x v="139"/>
    <x v="2"/>
    <n v="43"/>
    <n v="83"/>
  </r>
  <r>
    <n v="5"/>
    <x v="139"/>
    <x v="2"/>
    <n v="85"/>
    <n v="83"/>
  </r>
  <r>
    <n v="5"/>
    <x v="139"/>
    <x v="2"/>
    <n v="44"/>
    <n v="83"/>
  </r>
  <r>
    <n v="5"/>
    <x v="139"/>
    <x v="2"/>
    <n v="64"/>
    <n v="83"/>
  </r>
  <r>
    <n v="5"/>
    <x v="139"/>
    <x v="2"/>
    <n v="62"/>
    <n v="85"/>
  </r>
  <r>
    <n v="5"/>
    <x v="139"/>
    <x v="2"/>
    <n v="59"/>
    <n v="85"/>
  </r>
  <r>
    <n v="5"/>
    <x v="139"/>
    <x v="2"/>
    <n v="42"/>
    <n v="83"/>
  </r>
  <r>
    <n v="5"/>
    <x v="139"/>
    <x v="2"/>
    <n v="70"/>
    <n v="86"/>
  </r>
  <r>
    <n v="5"/>
    <x v="139"/>
    <x v="2"/>
    <n v="72"/>
    <n v="86"/>
  </r>
  <r>
    <n v="5"/>
    <x v="139"/>
    <x v="2"/>
    <n v="57"/>
    <n v="83"/>
  </r>
  <r>
    <n v="5"/>
    <x v="139"/>
    <x v="2"/>
    <n v="89"/>
    <n v="83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0"/>
    <n v="0"/>
    <n v="120"/>
  </r>
  <r>
    <n v="5"/>
    <x v="141"/>
    <x v="0"/>
    <n v="0"/>
    <n v="121"/>
  </r>
  <r>
    <n v="5"/>
    <x v="141"/>
    <x v="0"/>
    <n v="0"/>
    <n v="120"/>
  </r>
  <r>
    <n v="5"/>
    <x v="141"/>
    <x v="0"/>
    <n v="0"/>
    <n v="121"/>
  </r>
  <r>
    <n v="5"/>
    <x v="141"/>
    <x v="0"/>
    <n v="0"/>
    <n v="121"/>
  </r>
  <r>
    <n v="5"/>
    <x v="141"/>
    <x v="0"/>
    <n v="0"/>
    <n v="120"/>
  </r>
  <r>
    <n v="5"/>
    <x v="141"/>
    <x v="0"/>
    <n v="0"/>
    <n v="121"/>
  </r>
  <r>
    <n v="5"/>
    <x v="141"/>
    <x v="0"/>
    <n v="0"/>
    <n v="121"/>
  </r>
  <r>
    <n v="5"/>
    <x v="141"/>
    <x v="0"/>
    <n v="0"/>
    <n v="120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0"/>
    <n v="0"/>
    <n v="120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0"/>
    <n v="0"/>
    <n v="120"/>
  </r>
  <r>
    <n v="5"/>
    <x v="141"/>
    <x v="0"/>
    <n v="0"/>
    <n v="120"/>
  </r>
  <r>
    <n v="5"/>
    <x v="141"/>
    <x v="0"/>
    <n v="0"/>
    <n v="121"/>
  </r>
  <r>
    <n v="5"/>
    <x v="141"/>
    <x v="0"/>
    <n v="0"/>
    <n v="120"/>
  </r>
  <r>
    <n v="5"/>
    <x v="141"/>
    <x v="0"/>
    <n v="0"/>
    <n v="120"/>
  </r>
  <r>
    <n v="5"/>
    <x v="141"/>
    <x v="0"/>
    <n v="0"/>
    <n v="121"/>
  </r>
  <r>
    <n v="5"/>
    <x v="141"/>
    <x v="0"/>
    <n v="0"/>
    <n v="120"/>
  </r>
  <r>
    <n v="5"/>
    <x v="141"/>
    <x v="0"/>
    <n v="0"/>
    <n v="120"/>
  </r>
  <r>
    <n v="5"/>
    <x v="141"/>
    <x v="0"/>
    <n v="0"/>
    <n v="121"/>
  </r>
  <r>
    <n v="5"/>
    <x v="141"/>
    <x v="0"/>
    <n v="0"/>
    <n v="121"/>
  </r>
  <r>
    <n v="5"/>
    <x v="141"/>
    <x v="0"/>
    <n v="0"/>
    <n v="120"/>
  </r>
  <r>
    <n v="5"/>
    <x v="141"/>
    <x v="0"/>
    <n v="0"/>
    <n v="121"/>
  </r>
  <r>
    <n v="5"/>
    <x v="141"/>
    <x v="0"/>
    <n v="0"/>
    <n v="120"/>
  </r>
  <r>
    <n v="5"/>
    <x v="141"/>
    <x v="0"/>
    <n v="0"/>
    <n v="121"/>
  </r>
  <r>
    <n v="5"/>
    <x v="141"/>
    <x v="0"/>
    <n v="0"/>
    <n v="120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0"/>
    <n v="0"/>
    <n v="121"/>
  </r>
  <r>
    <n v="5"/>
    <x v="141"/>
    <x v="1"/>
    <n v="360"/>
    <n v="423"/>
  </r>
  <r>
    <n v="5"/>
    <x v="141"/>
    <x v="1"/>
    <n v="376"/>
    <n v="422"/>
  </r>
  <r>
    <n v="5"/>
    <x v="141"/>
    <x v="1"/>
    <n v="353"/>
    <n v="422"/>
  </r>
  <r>
    <n v="5"/>
    <x v="141"/>
    <x v="1"/>
    <n v="357"/>
    <n v="423"/>
  </r>
  <r>
    <n v="5"/>
    <x v="141"/>
    <x v="1"/>
    <n v="365"/>
    <n v="422"/>
  </r>
  <r>
    <n v="5"/>
    <x v="141"/>
    <x v="1"/>
    <n v="1"/>
    <n v="439"/>
  </r>
  <r>
    <n v="5"/>
    <x v="141"/>
    <x v="1"/>
    <n v="1"/>
    <n v="438"/>
  </r>
  <r>
    <n v="5"/>
    <x v="141"/>
    <x v="1"/>
    <n v="357"/>
    <n v="423"/>
  </r>
  <r>
    <n v="5"/>
    <x v="141"/>
    <x v="1"/>
    <n v="368"/>
    <n v="423"/>
  </r>
  <r>
    <n v="5"/>
    <x v="141"/>
    <x v="1"/>
    <n v="356"/>
    <n v="422"/>
  </r>
  <r>
    <n v="5"/>
    <x v="141"/>
    <x v="1"/>
    <n v="354"/>
    <n v="423"/>
  </r>
  <r>
    <n v="5"/>
    <x v="141"/>
    <x v="1"/>
    <n v="362"/>
    <n v="422"/>
  </r>
  <r>
    <n v="5"/>
    <x v="141"/>
    <x v="1"/>
    <n v="368"/>
    <n v="423"/>
  </r>
  <r>
    <n v="5"/>
    <x v="141"/>
    <x v="1"/>
    <n v="358"/>
    <n v="422"/>
  </r>
  <r>
    <n v="5"/>
    <x v="141"/>
    <x v="1"/>
    <n v="1"/>
    <n v="438"/>
  </r>
  <r>
    <n v="5"/>
    <x v="141"/>
    <x v="1"/>
    <n v="336"/>
    <n v="422"/>
  </r>
  <r>
    <n v="5"/>
    <x v="141"/>
    <x v="1"/>
    <n v="1"/>
    <n v="439"/>
  </r>
  <r>
    <n v="5"/>
    <x v="141"/>
    <x v="1"/>
    <n v="1"/>
    <n v="438"/>
  </r>
  <r>
    <n v="5"/>
    <x v="141"/>
    <x v="1"/>
    <n v="361"/>
    <n v="421"/>
  </r>
  <r>
    <n v="5"/>
    <x v="141"/>
    <x v="1"/>
    <n v="362"/>
    <n v="422"/>
  </r>
  <r>
    <n v="5"/>
    <x v="141"/>
    <x v="1"/>
    <n v="1"/>
    <n v="439"/>
  </r>
  <r>
    <n v="5"/>
    <x v="141"/>
    <x v="1"/>
    <n v="1"/>
    <n v="438"/>
  </r>
  <r>
    <n v="5"/>
    <x v="141"/>
    <x v="1"/>
    <n v="364"/>
    <n v="422"/>
  </r>
  <r>
    <n v="5"/>
    <x v="141"/>
    <x v="1"/>
    <n v="365"/>
    <n v="422"/>
  </r>
  <r>
    <n v="5"/>
    <x v="141"/>
    <x v="1"/>
    <n v="358"/>
    <n v="422"/>
  </r>
  <r>
    <n v="5"/>
    <x v="141"/>
    <x v="1"/>
    <n v="1"/>
    <n v="438"/>
  </r>
  <r>
    <n v="5"/>
    <x v="141"/>
    <x v="1"/>
    <n v="335"/>
    <n v="421"/>
  </r>
  <r>
    <n v="5"/>
    <x v="141"/>
    <x v="1"/>
    <n v="357"/>
    <n v="422"/>
  </r>
  <r>
    <n v="5"/>
    <x v="141"/>
    <x v="1"/>
    <n v="330"/>
    <n v="422"/>
  </r>
  <r>
    <n v="5"/>
    <x v="141"/>
    <x v="1"/>
    <n v="354"/>
    <n v="422"/>
  </r>
  <r>
    <n v="5"/>
    <x v="141"/>
    <x v="1"/>
    <n v="358"/>
    <n v="423"/>
  </r>
  <r>
    <n v="5"/>
    <x v="141"/>
    <x v="1"/>
    <n v="329"/>
    <n v="422"/>
  </r>
  <r>
    <n v="5"/>
    <x v="141"/>
    <x v="1"/>
    <n v="357"/>
    <n v="421"/>
  </r>
  <r>
    <n v="5"/>
    <x v="141"/>
    <x v="1"/>
    <n v="362"/>
    <n v="422"/>
  </r>
  <r>
    <n v="5"/>
    <x v="141"/>
    <x v="1"/>
    <n v="339"/>
    <n v="422"/>
  </r>
  <r>
    <n v="5"/>
    <x v="141"/>
    <x v="1"/>
    <n v="363"/>
    <n v="422"/>
  </r>
  <r>
    <n v="5"/>
    <x v="141"/>
    <x v="1"/>
    <n v="358"/>
    <n v="421"/>
  </r>
  <r>
    <n v="5"/>
    <x v="141"/>
    <x v="1"/>
    <n v="359"/>
    <n v="422"/>
  </r>
  <r>
    <n v="5"/>
    <x v="141"/>
    <x v="1"/>
    <n v="1"/>
    <n v="438"/>
  </r>
  <r>
    <n v="5"/>
    <x v="141"/>
    <x v="1"/>
    <n v="356"/>
    <n v="423"/>
  </r>
  <r>
    <n v="5"/>
    <x v="141"/>
    <x v="1"/>
    <n v="1"/>
    <n v="438"/>
  </r>
  <r>
    <n v="5"/>
    <x v="141"/>
    <x v="1"/>
    <n v="356"/>
    <n v="422"/>
  </r>
  <r>
    <n v="5"/>
    <x v="141"/>
    <x v="1"/>
    <n v="361"/>
    <n v="422"/>
  </r>
  <r>
    <n v="5"/>
    <x v="141"/>
    <x v="1"/>
    <n v="333"/>
    <n v="422"/>
  </r>
  <r>
    <n v="5"/>
    <x v="141"/>
    <x v="1"/>
    <n v="1"/>
    <n v="438"/>
  </r>
  <r>
    <n v="5"/>
    <x v="141"/>
    <x v="1"/>
    <n v="363"/>
    <n v="423"/>
  </r>
  <r>
    <n v="5"/>
    <x v="141"/>
    <x v="1"/>
    <n v="359"/>
    <n v="423"/>
  </r>
  <r>
    <n v="5"/>
    <x v="141"/>
    <x v="1"/>
    <n v="384"/>
    <n v="423"/>
  </r>
  <r>
    <n v="5"/>
    <x v="141"/>
    <x v="1"/>
    <n v="364"/>
    <n v="422"/>
  </r>
  <r>
    <n v="5"/>
    <x v="141"/>
    <x v="2"/>
    <n v="65"/>
    <n v="83"/>
  </r>
  <r>
    <n v="5"/>
    <x v="141"/>
    <x v="2"/>
    <n v="56"/>
    <n v="83"/>
  </r>
  <r>
    <n v="5"/>
    <x v="141"/>
    <x v="2"/>
    <n v="61"/>
    <n v="83"/>
  </r>
  <r>
    <n v="5"/>
    <x v="141"/>
    <x v="2"/>
    <n v="71"/>
    <n v="83"/>
  </r>
  <r>
    <n v="5"/>
    <x v="141"/>
    <x v="2"/>
    <n v="49"/>
    <n v="83"/>
  </r>
  <r>
    <n v="5"/>
    <x v="141"/>
    <x v="2"/>
    <n v="37"/>
    <n v="83"/>
  </r>
  <r>
    <n v="5"/>
    <x v="141"/>
    <x v="2"/>
    <n v="41"/>
    <n v="83"/>
  </r>
  <r>
    <n v="5"/>
    <x v="141"/>
    <x v="2"/>
    <n v="50"/>
    <n v="83"/>
  </r>
  <r>
    <n v="5"/>
    <x v="141"/>
    <x v="2"/>
    <n v="98"/>
    <n v="83"/>
  </r>
  <r>
    <n v="5"/>
    <x v="141"/>
    <x v="2"/>
    <n v="58"/>
    <n v="83"/>
  </r>
  <r>
    <n v="5"/>
    <x v="141"/>
    <x v="2"/>
    <n v="57"/>
    <n v="83"/>
  </r>
  <r>
    <n v="5"/>
    <x v="141"/>
    <x v="2"/>
    <n v="57"/>
    <n v="83"/>
  </r>
  <r>
    <n v="5"/>
    <x v="141"/>
    <x v="2"/>
    <n v="85"/>
    <n v="83"/>
  </r>
  <r>
    <n v="5"/>
    <x v="141"/>
    <x v="2"/>
    <n v="52"/>
    <n v="83"/>
  </r>
  <r>
    <n v="5"/>
    <x v="141"/>
    <x v="2"/>
    <n v="63"/>
    <n v="83"/>
  </r>
  <r>
    <n v="5"/>
    <x v="141"/>
    <x v="2"/>
    <n v="47"/>
    <n v="83"/>
  </r>
  <r>
    <n v="5"/>
    <x v="141"/>
    <x v="2"/>
    <n v="40"/>
    <n v="83"/>
  </r>
  <r>
    <n v="5"/>
    <x v="141"/>
    <x v="2"/>
    <n v="80"/>
    <n v="83"/>
  </r>
  <r>
    <n v="5"/>
    <x v="141"/>
    <x v="2"/>
    <n v="62"/>
    <n v="83"/>
  </r>
  <r>
    <n v="5"/>
    <x v="141"/>
    <x v="2"/>
    <n v="52"/>
    <n v="83"/>
  </r>
  <r>
    <n v="5"/>
    <x v="141"/>
    <x v="2"/>
    <n v="44"/>
    <n v="83"/>
  </r>
  <r>
    <n v="5"/>
    <x v="141"/>
    <x v="2"/>
    <n v="46"/>
    <n v="83"/>
  </r>
  <r>
    <n v="5"/>
    <x v="141"/>
    <x v="2"/>
    <n v="59"/>
    <n v="83"/>
  </r>
  <r>
    <n v="5"/>
    <x v="141"/>
    <x v="2"/>
    <n v="58"/>
    <n v="83"/>
  </r>
  <r>
    <n v="5"/>
    <x v="141"/>
    <x v="2"/>
    <n v="69"/>
    <n v="83"/>
  </r>
  <r>
    <n v="5"/>
    <x v="141"/>
    <x v="2"/>
    <n v="41"/>
    <n v="83"/>
  </r>
  <r>
    <n v="5"/>
    <x v="141"/>
    <x v="2"/>
    <n v="41"/>
    <n v="83"/>
  </r>
  <r>
    <n v="5"/>
    <x v="141"/>
    <x v="2"/>
    <n v="53"/>
    <n v="83"/>
  </r>
  <r>
    <n v="5"/>
    <x v="141"/>
    <x v="2"/>
    <n v="83"/>
    <n v="83"/>
  </r>
  <r>
    <n v="5"/>
    <x v="141"/>
    <x v="2"/>
    <n v="64"/>
    <n v="83"/>
  </r>
  <r>
    <n v="5"/>
    <x v="141"/>
    <x v="2"/>
    <n v="96"/>
    <n v="83"/>
  </r>
  <r>
    <n v="5"/>
    <x v="141"/>
    <x v="2"/>
    <n v="54"/>
    <n v="83"/>
  </r>
  <r>
    <n v="5"/>
    <x v="141"/>
    <x v="2"/>
    <n v="54"/>
    <n v="83"/>
  </r>
  <r>
    <n v="5"/>
    <x v="141"/>
    <x v="2"/>
    <n v="58"/>
    <n v="83"/>
  </r>
  <r>
    <n v="5"/>
    <x v="141"/>
    <x v="2"/>
    <n v="50"/>
    <n v="83"/>
  </r>
  <r>
    <n v="5"/>
    <x v="141"/>
    <x v="2"/>
    <n v="54"/>
    <n v="83"/>
  </r>
  <r>
    <n v="5"/>
    <x v="141"/>
    <x v="2"/>
    <n v="53"/>
    <n v="83"/>
  </r>
  <r>
    <n v="5"/>
    <x v="141"/>
    <x v="2"/>
    <n v="50"/>
    <n v="83"/>
  </r>
  <r>
    <n v="5"/>
    <x v="141"/>
    <x v="2"/>
    <n v="43"/>
    <n v="83"/>
  </r>
  <r>
    <n v="5"/>
    <x v="141"/>
    <x v="2"/>
    <n v="85"/>
    <n v="83"/>
  </r>
  <r>
    <n v="5"/>
    <x v="141"/>
    <x v="2"/>
    <n v="44"/>
    <n v="83"/>
  </r>
  <r>
    <n v="5"/>
    <x v="141"/>
    <x v="2"/>
    <n v="64"/>
    <n v="83"/>
  </r>
  <r>
    <n v="5"/>
    <x v="141"/>
    <x v="2"/>
    <n v="62"/>
    <n v="85"/>
  </r>
  <r>
    <n v="5"/>
    <x v="141"/>
    <x v="2"/>
    <n v="59"/>
    <n v="85"/>
  </r>
  <r>
    <n v="5"/>
    <x v="141"/>
    <x v="2"/>
    <n v="42"/>
    <n v="83"/>
  </r>
  <r>
    <n v="5"/>
    <x v="141"/>
    <x v="2"/>
    <n v="70"/>
    <n v="86"/>
  </r>
  <r>
    <n v="5"/>
    <x v="141"/>
    <x v="2"/>
    <n v="72"/>
    <n v="86"/>
  </r>
  <r>
    <n v="5"/>
    <x v="141"/>
    <x v="2"/>
    <n v="57"/>
    <n v="83"/>
  </r>
  <r>
    <n v="5"/>
    <x v="141"/>
    <x v="2"/>
    <n v="89"/>
    <n v="83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0"/>
    <n v="0"/>
    <n v="120"/>
  </r>
  <r>
    <n v="5"/>
    <x v="142"/>
    <x v="0"/>
    <n v="0"/>
    <n v="121"/>
  </r>
  <r>
    <n v="5"/>
    <x v="142"/>
    <x v="0"/>
    <n v="0"/>
    <n v="120"/>
  </r>
  <r>
    <n v="5"/>
    <x v="142"/>
    <x v="0"/>
    <n v="0"/>
    <n v="121"/>
  </r>
  <r>
    <n v="5"/>
    <x v="142"/>
    <x v="0"/>
    <n v="0"/>
    <n v="121"/>
  </r>
  <r>
    <n v="5"/>
    <x v="142"/>
    <x v="0"/>
    <n v="0"/>
    <n v="120"/>
  </r>
  <r>
    <n v="5"/>
    <x v="142"/>
    <x v="0"/>
    <n v="0"/>
    <n v="121"/>
  </r>
  <r>
    <n v="5"/>
    <x v="142"/>
    <x v="0"/>
    <n v="0"/>
    <n v="121"/>
  </r>
  <r>
    <n v="5"/>
    <x v="142"/>
    <x v="0"/>
    <n v="0"/>
    <n v="120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0"/>
    <n v="0"/>
    <n v="120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0"/>
    <n v="0"/>
    <n v="120"/>
  </r>
  <r>
    <n v="5"/>
    <x v="142"/>
    <x v="0"/>
    <n v="0"/>
    <n v="120"/>
  </r>
  <r>
    <n v="5"/>
    <x v="142"/>
    <x v="0"/>
    <n v="0"/>
    <n v="121"/>
  </r>
  <r>
    <n v="5"/>
    <x v="142"/>
    <x v="0"/>
    <n v="0"/>
    <n v="120"/>
  </r>
  <r>
    <n v="5"/>
    <x v="142"/>
    <x v="0"/>
    <n v="0"/>
    <n v="120"/>
  </r>
  <r>
    <n v="5"/>
    <x v="142"/>
    <x v="0"/>
    <n v="0"/>
    <n v="121"/>
  </r>
  <r>
    <n v="5"/>
    <x v="142"/>
    <x v="0"/>
    <n v="0"/>
    <n v="120"/>
  </r>
  <r>
    <n v="5"/>
    <x v="142"/>
    <x v="0"/>
    <n v="0"/>
    <n v="120"/>
  </r>
  <r>
    <n v="5"/>
    <x v="142"/>
    <x v="0"/>
    <n v="0"/>
    <n v="121"/>
  </r>
  <r>
    <n v="5"/>
    <x v="142"/>
    <x v="0"/>
    <n v="0"/>
    <n v="121"/>
  </r>
  <r>
    <n v="5"/>
    <x v="142"/>
    <x v="0"/>
    <n v="0"/>
    <n v="120"/>
  </r>
  <r>
    <n v="5"/>
    <x v="142"/>
    <x v="0"/>
    <n v="0"/>
    <n v="121"/>
  </r>
  <r>
    <n v="5"/>
    <x v="142"/>
    <x v="0"/>
    <n v="0"/>
    <n v="120"/>
  </r>
  <r>
    <n v="5"/>
    <x v="142"/>
    <x v="0"/>
    <n v="0"/>
    <n v="121"/>
  </r>
  <r>
    <n v="5"/>
    <x v="142"/>
    <x v="0"/>
    <n v="0"/>
    <n v="120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0"/>
    <n v="0"/>
    <n v="121"/>
  </r>
  <r>
    <n v="5"/>
    <x v="142"/>
    <x v="1"/>
    <n v="360"/>
    <n v="423"/>
  </r>
  <r>
    <n v="5"/>
    <x v="142"/>
    <x v="1"/>
    <n v="376"/>
    <n v="422"/>
  </r>
  <r>
    <n v="5"/>
    <x v="142"/>
    <x v="1"/>
    <n v="353"/>
    <n v="422"/>
  </r>
  <r>
    <n v="5"/>
    <x v="142"/>
    <x v="1"/>
    <n v="357"/>
    <n v="423"/>
  </r>
  <r>
    <n v="5"/>
    <x v="142"/>
    <x v="1"/>
    <n v="365"/>
    <n v="422"/>
  </r>
  <r>
    <n v="5"/>
    <x v="142"/>
    <x v="1"/>
    <n v="1"/>
    <n v="439"/>
  </r>
  <r>
    <n v="5"/>
    <x v="142"/>
    <x v="1"/>
    <n v="1"/>
    <n v="438"/>
  </r>
  <r>
    <n v="5"/>
    <x v="142"/>
    <x v="1"/>
    <n v="357"/>
    <n v="423"/>
  </r>
  <r>
    <n v="5"/>
    <x v="142"/>
    <x v="1"/>
    <n v="368"/>
    <n v="423"/>
  </r>
  <r>
    <n v="5"/>
    <x v="142"/>
    <x v="1"/>
    <n v="356"/>
    <n v="422"/>
  </r>
  <r>
    <n v="5"/>
    <x v="142"/>
    <x v="1"/>
    <n v="354"/>
    <n v="423"/>
  </r>
  <r>
    <n v="5"/>
    <x v="142"/>
    <x v="1"/>
    <n v="362"/>
    <n v="422"/>
  </r>
  <r>
    <n v="5"/>
    <x v="142"/>
    <x v="1"/>
    <n v="368"/>
    <n v="423"/>
  </r>
  <r>
    <n v="5"/>
    <x v="142"/>
    <x v="1"/>
    <n v="358"/>
    <n v="422"/>
  </r>
  <r>
    <n v="5"/>
    <x v="142"/>
    <x v="1"/>
    <n v="1"/>
    <n v="438"/>
  </r>
  <r>
    <n v="5"/>
    <x v="142"/>
    <x v="1"/>
    <n v="336"/>
    <n v="422"/>
  </r>
  <r>
    <n v="5"/>
    <x v="142"/>
    <x v="1"/>
    <n v="1"/>
    <n v="439"/>
  </r>
  <r>
    <n v="5"/>
    <x v="142"/>
    <x v="1"/>
    <n v="1"/>
    <n v="438"/>
  </r>
  <r>
    <n v="5"/>
    <x v="142"/>
    <x v="1"/>
    <n v="361"/>
    <n v="421"/>
  </r>
  <r>
    <n v="5"/>
    <x v="142"/>
    <x v="1"/>
    <n v="362"/>
    <n v="422"/>
  </r>
  <r>
    <n v="5"/>
    <x v="142"/>
    <x v="1"/>
    <n v="1"/>
    <n v="439"/>
  </r>
  <r>
    <n v="5"/>
    <x v="142"/>
    <x v="1"/>
    <n v="1"/>
    <n v="438"/>
  </r>
  <r>
    <n v="5"/>
    <x v="142"/>
    <x v="1"/>
    <n v="364"/>
    <n v="422"/>
  </r>
  <r>
    <n v="5"/>
    <x v="142"/>
    <x v="1"/>
    <n v="365"/>
    <n v="422"/>
  </r>
  <r>
    <n v="5"/>
    <x v="142"/>
    <x v="1"/>
    <n v="358"/>
    <n v="422"/>
  </r>
  <r>
    <n v="5"/>
    <x v="142"/>
    <x v="1"/>
    <n v="1"/>
    <n v="438"/>
  </r>
  <r>
    <n v="5"/>
    <x v="142"/>
    <x v="1"/>
    <n v="335"/>
    <n v="421"/>
  </r>
  <r>
    <n v="5"/>
    <x v="142"/>
    <x v="1"/>
    <n v="357"/>
    <n v="422"/>
  </r>
  <r>
    <n v="5"/>
    <x v="142"/>
    <x v="1"/>
    <n v="330"/>
    <n v="422"/>
  </r>
  <r>
    <n v="5"/>
    <x v="142"/>
    <x v="1"/>
    <n v="354"/>
    <n v="422"/>
  </r>
  <r>
    <n v="5"/>
    <x v="142"/>
    <x v="1"/>
    <n v="358"/>
    <n v="423"/>
  </r>
  <r>
    <n v="5"/>
    <x v="142"/>
    <x v="1"/>
    <n v="329"/>
    <n v="422"/>
  </r>
  <r>
    <n v="5"/>
    <x v="142"/>
    <x v="1"/>
    <n v="357"/>
    <n v="421"/>
  </r>
  <r>
    <n v="5"/>
    <x v="142"/>
    <x v="1"/>
    <n v="362"/>
    <n v="422"/>
  </r>
  <r>
    <n v="5"/>
    <x v="142"/>
    <x v="1"/>
    <n v="339"/>
    <n v="422"/>
  </r>
  <r>
    <n v="5"/>
    <x v="142"/>
    <x v="1"/>
    <n v="363"/>
    <n v="422"/>
  </r>
  <r>
    <n v="5"/>
    <x v="142"/>
    <x v="1"/>
    <n v="358"/>
    <n v="421"/>
  </r>
  <r>
    <n v="5"/>
    <x v="142"/>
    <x v="1"/>
    <n v="359"/>
    <n v="422"/>
  </r>
  <r>
    <n v="5"/>
    <x v="142"/>
    <x v="1"/>
    <n v="1"/>
    <n v="438"/>
  </r>
  <r>
    <n v="5"/>
    <x v="142"/>
    <x v="1"/>
    <n v="356"/>
    <n v="423"/>
  </r>
  <r>
    <n v="5"/>
    <x v="142"/>
    <x v="1"/>
    <n v="1"/>
    <n v="438"/>
  </r>
  <r>
    <n v="5"/>
    <x v="142"/>
    <x v="1"/>
    <n v="356"/>
    <n v="422"/>
  </r>
  <r>
    <n v="5"/>
    <x v="142"/>
    <x v="1"/>
    <n v="361"/>
    <n v="422"/>
  </r>
  <r>
    <n v="5"/>
    <x v="142"/>
    <x v="1"/>
    <n v="333"/>
    <n v="422"/>
  </r>
  <r>
    <n v="5"/>
    <x v="142"/>
    <x v="1"/>
    <n v="1"/>
    <n v="438"/>
  </r>
  <r>
    <n v="5"/>
    <x v="142"/>
    <x v="1"/>
    <n v="363"/>
    <n v="423"/>
  </r>
  <r>
    <n v="5"/>
    <x v="142"/>
    <x v="1"/>
    <n v="359"/>
    <n v="423"/>
  </r>
  <r>
    <n v="5"/>
    <x v="142"/>
    <x v="1"/>
    <n v="384"/>
    <n v="423"/>
  </r>
  <r>
    <n v="5"/>
    <x v="142"/>
    <x v="1"/>
    <n v="364"/>
    <n v="422"/>
  </r>
  <r>
    <n v="5"/>
    <x v="142"/>
    <x v="2"/>
    <n v="65"/>
    <n v="83"/>
  </r>
  <r>
    <n v="5"/>
    <x v="142"/>
    <x v="2"/>
    <n v="56"/>
    <n v="83"/>
  </r>
  <r>
    <n v="5"/>
    <x v="142"/>
    <x v="2"/>
    <n v="61"/>
    <n v="83"/>
  </r>
  <r>
    <n v="5"/>
    <x v="142"/>
    <x v="2"/>
    <n v="71"/>
    <n v="83"/>
  </r>
  <r>
    <n v="5"/>
    <x v="142"/>
    <x v="2"/>
    <n v="49"/>
    <n v="83"/>
  </r>
  <r>
    <n v="5"/>
    <x v="142"/>
    <x v="2"/>
    <n v="37"/>
    <n v="83"/>
  </r>
  <r>
    <n v="5"/>
    <x v="142"/>
    <x v="2"/>
    <n v="41"/>
    <n v="83"/>
  </r>
  <r>
    <n v="5"/>
    <x v="142"/>
    <x v="2"/>
    <n v="50"/>
    <n v="83"/>
  </r>
  <r>
    <n v="5"/>
    <x v="142"/>
    <x v="2"/>
    <n v="98"/>
    <n v="83"/>
  </r>
  <r>
    <n v="5"/>
    <x v="142"/>
    <x v="2"/>
    <n v="58"/>
    <n v="83"/>
  </r>
  <r>
    <n v="5"/>
    <x v="142"/>
    <x v="2"/>
    <n v="57"/>
    <n v="83"/>
  </r>
  <r>
    <n v="5"/>
    <x v="142"/>
    <x v="2"/>
    <n v="57"/>
    <n v="83"/>
  </r>
  <r>
    <n v="5"/>
    <x v="142"/>
    <x v="2"/>
    <n v="85"/>
    <n v="83"/>
  </r>
  <r>
    <n v="5"/>
    <x v="142"/>
    <x v="2"/>
    <n v="52"/>
    <n v="83"/>
  </r>
  <r>
    <n v="5"/>
    <x v="142"/>
    <x v="2"/>
    <n v="63"/>
    <n v="83"/>
  </r>
  <r>
    <n v="5"/>
    <x v="142"/>
    <x v="2"/>
    <n v="47"/>
    <n v="83"/>
  </r>
  <r>
    <n v="5"/>
    <x v="142"/>
    <x v="2"/>
    <n v="40"/>
    <n v="83"/>
  </r>
  <r>
    <n v="5"/>
    <x v="142"/>
    <x v="2"/>
    <n v="80"/>
    <n v="83"/>
  </r>
  <r>
    <n v="5"/>
    <x v="142"/>
    <x v="2"/>
    <n v="62"/>
    <n v="83"/>
  </r>
  <r>
    <n v="5"/>
    <x v="142"/>
    <x v="2"/>
    <n v="52"/>
    <n v="83"/>
  </r>
  <r>
    <n v="5"/>
    <x v="142"/>
    <x v="2"/>
    <n v="44"/>
    <n v="83"/>
  </r>
  <r>
    <n v="5"/>
    <x v="142"/>
    <x v="2"/>
    <n v="46"/>
    <n v="83"/>
  </r>
  <r>
    <n v="5"/>
    <x v="142"/>
    <x v="2"/>
    <n v="59"/>
    <n v="83"/>
  </r>
  <r>
    <n v="5"/>
    <x v="142"/>
    <x v="2"/>
    <n v="58"/>
    <n v="83"/>
  </r>
  <r>
    <n v="5"/>
    <x v="142"/>
    <x v="2"/>
    <n v="69"/>
    <n v="83"/>
  </r>
  <r>
    <n v="5"/>
    <x v="142"/>
    <x v="2"/>
    <n v="41"/>
    <n v="83"/>
  </r>
  <r>
    <n v="5"/>
    <x v="142"/>
    <x v="2"/>
    <n v="41"/>
    <n v="83"/>
  </r>
  <r>
    <n v="5"/>
    <x v="142"/>
    <x v="2"/>
    <n v="53"/>
    <n v="83"/>
  </r>
  <r>
    <n v="5"/>
    <x v="142"/>
    <x v="2"/>
    <n v="83"/>
    <n v="83"/>
  </r>
  <r>
    <n v="5"/>
    <x v="142"/>
    <x v="2"/>
    <n v="64"/>
    <n v="83"/>
  </r>
  <r>
    <n v="5"/>
    <x v="142"/>
    <x v="2"/>
    <n v="96"/>
    <n v="83"/>
  </r>
  <r>
    <n v="5"/>
    <x v="142"/>
    <x v="2"/>
    <n v="54"/>
    <n v="83"/>
  </r>
  <r>
    <n v="5"/>
    <x v="142"/>
    <x v="2"/>
    <n v="54"/>
    <n v="83"/>
  </r>
  <r>
    <n v="5"/>
    <x v="142"/>
    <x v="2"/>
    <n v="58"/>
    <n v="83"/>
  </r>
  <r>
    <n v="5"/>
    <x v="142"/>
    <x v="2"/>
    <n v="50"/>
    <n v="83"/>
  </r>
  <r>
    <n v="5"/>
    <x v="142"/>
    <x v="2"/>
    <n v="54"/>
    <n v="83"/>
  </r>
  <r>
    <n v="5"/>
    <x v="142"/>
    <x v="2"/>
    <n v="53"/>
    <n v="83"/>
  </r>
  <r>
    <n v="5"/>
    <x v="142"/>
    <x v="2"/>
    <n v="50"/>
    <n v="83"/>
  </r>
  <r>
    <n v="5"/>
    <x v="142"/>
    <x v="2"/>
    <n v="43"/>
    <n v="83"/>
  </r>
  <r>
    <n v="5"/>
    <x v="142"/>
    <x v="2"/>
    <n v="85"/>
    <n v="83"/>
  </r>
  <r>
    <n v="5"/>
    <x v="142"/>
    <x v="2"/>
    <n v="44"/>
    <n v="83"/>
  </r>
  <r>
    <n v="5"/>
    <x v="142"/>
    <x v="2"/>
    <n v="64"/>
    <n v="83"/>
  </r>
  <r>
    <n v="5"/>
    <x v="142"/>
    <x v="2"/>
    <n v="62"/>
    <n v="85"/>
  </r>
  <r>
    <n v="5"/>
    <x v="142"/>
    <x v="2"/>
    <n v="59"/>
    <n v="85"/>
  </r>
  <r>
    <n v="5"/>
    <x v="142"/>
    <x v="2"/>
    <n v="42"/>
    <n v="83"/>
  </r>
  <r>
    <n v="5"/>
    <x v="142"/>
    <x v="2"/>
    <n v="70"/>
    <n v="86"/>
  </r>
  <r>
    <n v="5"/>
    <x v="142"/>
    <x v="2"/>
    <n v="72"/>
    <n v="86"/>
  </r>
  <r>
    <n v="5"/>
    <x v="142"/>
    <x v="2"/>
    <n v="57"/>
    <n v="83"/>
  </r>
  <r>
    <n v="5"/>
    <x v="142"/>
    <x v="2"/>
    <n v="89"/>
    <n v="83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0"/>
    <n v="0"/>
    <n v="120"/>
  </r>
  <r>
    <n v="5"/>
    <x v="143"/>
    <x v="0"/>
    <n v="0"/>
    <n v="121"/>
  </r>
  <r>
    <n v="5"/>
    <x v="143"/>
    <x v="0"/>
    <n v="0"/>
    <n v="120"/>
  </r>
  <r>
    <n v="5"/>
    <x v="143"/>
    <x v="0"/>
    <n v="0"/>
    <n v="121"/>
  </r>
  <r>
    <n v="5"/>
    <x v="143"/>
    <x v="0"/>
    <n v="0"/>
    <n v="121"/>
  </r>
  <r>
    <n v="5"/>
    <x v="143"/>
    <x v="0"/>
    <n v="0"/>
    <n v="120"/>
  </r>
  <r>
    <n v="5"/>
    <x v="143"/>
    <x v="0"/>
    <n v="0"/>
    <n v="121"/>
  </r>
  <r>
    <n v="5"/>
    <x v="143"/>
    <x v="0"/>
    <n v="0"/>
    <n v="121"/>
  </r>
  <r>
    <n v="5"/>
    <x v="143"/>
    <x v="0"/>
    <n v="0"/>
    <n v="120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0"/>
    <n v="0"/>
    <n v="120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0"/>
    <n v="0"/>
    <n v="120"/>
  </r>
  <r>
    <n v="5"/>
    <x v="143"/>
    <x v="0"/>
    <n v="0"/>
    <n v="120"/>
  </r>
  <r>
    <n v="5"/>
    <x v="143"/>
    <x v="0"/>
    <n v="0"/>
    <n v="121"/>
  </r>
  <r>
    <n v="5"/>
    <x v="143"/>
    <x v="0"/>
    <n v="0"/>
    <n v="120"/>
  </r>
  <r>
    <n v="5"/>
    <x v="143"/>
    <x v="0"/>
    <n v="0"/>
    <n v="120"/>
  </r>
  <r>
    <n v="5"/>
    <x v="143"/>
    <x v="0"/>
    <n v="0"/>
    <n v="121"/>
  </r>
  <r>
    <n v="5"/>
    <x v="143"/>
    <x v="0"/>
    <n v="0"/>
    <n v="120"/>
  </r>
  <r>
    <n v="5"/>
    <x v="143"/>
    <x v="0"/>
    <n v="0"/>
    <n v="120"/>
  </r>
  <r>
    <n v="5"/>
    <x v="143"/>
    <x v="0"/>
    <n v="0"/>
    <n v="121"/>
  </r>
  <r>
    <n v="5"/>
    <x v="143"/>
    <x v="0"/>
    <n v="0"/>
    <n v="121"/>
  </r>
  <r>
    <n v="5"/>
    <x v="143"/>
    <x v="0"/>
    <n v="0"/>
    <n v="120"/>
  </r>
  <r>
    <n v="5"/>
    <x v="143"/>
    <x v="0"/>
    <n v="0"/>
    <n v="121"/>
  </r>
  <r>
    <n v="5"/>
    <x v="143"/>
    <x v="0"/>
    <n v="0"/>
    <n v="120"/>
  </r>
  <r>
    <n v="5"/>
    <x v="143"/>
    <x v="0"/>
    <n v="0"/>
    <n v="121"/>
  </r>
  <r>
    <n v="5"/>
    <x v="143"/>
    <x v="0"/>
    <n v="0"/>
    <n v="120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0"/>
    <n v="0"/>
    <n v="121"/>
  </r>
  <r>
    <n v="5"/>
    <x v="143"/>
    <x v="1"/>
    <n v="360"/>
    <n v="423"/>
  </r>
  <r>
    <n v="5"/>
    <x v="143"/>
    <x v="1"/>
    <n v="376"/>
    <n v="422"/>
  </r>
  <r>
    <n v="5"/>
    <x v="143"/>
    <x v="1"/>
    <n v="353"/>
    <n v="422"/>
  </r>
  <r>
    <n v="5"/>
    <x v="143"/>
    <x v="1"/>
    <n v="357"/>
    <n v="423"/>
  </r>
  <r>
    <n v="5"/>
    <x v="143"/>
    <x v="1"/>
    <n v="365"/>
    <n v="422"/>
  </r>
  <r>
    <n v="5"/>
    <x v="143"/>
    <x v="1"/>
    <n v="1"/>
    <n v="439"/>
  </r>
  <r>
    <n v="5"/>
    <x v="143"/>
    <x v="1"/>
    <n v="1"/>
    <n v="438"/>
  </r>
  <r>
    <n v="5"/>
    <x v="143"/>
    <x v="1"/>
    <n v="357"/>
    <n v="423"/>
  </r>
  <r>
    <n v="5"/>
    <x v="143"/>
    <x v="1"/>
    <n v="368"/>
    <n v="423"/>
  </r>
  <r>
    <n v="5"/>
    <x v="143"/>
    <x v="1"/>
    <n v="356"/>
    <n v="422"/>
  </r>
  <r>
    <n v="5"/>
    <x v="143"/>
    <x v="1"/>
    <n v="354"/>
    <n v="423"/>
  </r>
  <r>
    <n v="5"/>
    <x v="143"/>
    <x v="1"/>
    <n v="362"/>
    <n v="422"/>
  </r>
  <r>
    <n v="5"/>
    <x v="143"/>
    <x v="1"/>
    <n v="368"/>
    <n v="423"/>
  </r>
  <r>
    <n v="5"/>
    <x v="143"/>
    <x v="1"/>
    <n v="358"/>
    <n v="422"/>
  </r>
  <r>
    <n v="5"/>
    <x v="143"/>
    <x v="1"/>
    <n v="1"/>
    <n v="438"/>
  </r>
  <r>
    <n v="5"/>
    <x v="143"/>
    <x v="1"/>
    <n v="336"/>
    <n v="422"/>
  </r>
  <r>
    <n v="5"/>
    <x v="143"/>
    <x v="1"/>
    <n v="1"/>
    <n v="439"/>
  </r>
  <r>
    <n v="5"/>
    <x v="143"/>
    <x v="1"/>
    <n v="1"/>
    <n v="438"/>
  </r>
  <r>
    <n v="5"/>
    <x v="143"/>
    <x v="1"/>
    <n v="361"/>
    <n v="421"/>
  </r>
  <r>
    <n v="5"/>
    <x v="143"/>
    <x v="1"/>
    <n v="362"/>
    <n v="422"/>
  </r>
  <r>
    <n v="5"/>
    <x v="143"/>
    <x v="1"/>
    <n v="1"/>
    <n v="439"/>
  </r>
  <r>
    <n v="5"/>
    <x v="143"/>
    <x v="1"/>
    <n v="1"/>
    <n v="438"/>
  </r>
  <r>
    <n v="5"/>
    <x v="143"/>
    <x v="1"/>
    <n v="364"/>
    <n v="422"/>
  </r>
  <r>
    <n v="5"/>
    <x v="143"/>
    <x v="1"/>
    <n v="365"/>
    <n v="422"/>
  </r>
  <r>
    <n v="5"/>
    <x v="143"/>
    <x v="1"/>
    <n v="358"/>
    <n v="422"/>
  </r>
  <r>
    <n v="5"/>
    <x v="143"/>
    <x v="1"/>
    <n v="1"/>
    <n v="438"/>
  </r>
  <r>
    <n v="5"/>
    <x v="143"/>
    <x v="1"/>
    <n v="335"/>
    <n v="421"/>
  </r>
  <r>
    <n v="5"/>
    <x v="143"/>
    <x v="1"/>
    <n v="357"/>
    <n v="422"/>
  </r>
  <r>
    <n v="5"/>
    <x v="143"/>
    <x v="1"/>
    <n v="330"/>
    <n v="422"/>
  </r>
  <r>
    <n v="5"/>
    <x v="143"/>
    <x v="1"/>
    <n v="354"/>
    <n v="422"/>
  </r>
  <r>
    <n v="5"/>
    <x v="143"/>
    <x v="1"/>
    <n v="358"/>
    <n v="423"/>
  </r>
  <r>
    <n v="5"/>
    <x v="143"/>
    <x v="1"/>
    <n v="329"/>
    <n v="422"/>
  </r>
  <r>
    <n v="5"/>
    <x v="143"/>
    <x v="1"/>
    <n v="357"/>
    <n v="421"/>
  </r>
  <r>
    <n v="5"/>
    <x v="143"/>
    <x v="1"/>
    <n v="362"/>
    <n v="422"/>
  </r>
  <r>
    <n v="5"/>
    <x v="143"/>
    <x v="1"/>
    <n v="339"/>
    <n v="422"/>
  </r>
  <r>
    <n v="5"/>
    <x v="143"/>
    <x v="1"/>
    <n v="363"/>
    <n v="422"/>
  </r>
  <r>
    <n v="5"/>
    <x v="143"/>
    <x v="1"/>
    <n v="358"/>
    <n v="421"/>
  </r>
  <r>
    <n v="5"/>
    <x v="143"/>
    <x v="1"/>
    <n v="359"/>
    <n v="422"/>
  </r>
  <r>
    <n v="5"/>
    <x v="143"/>
    <x v="1"/>
    <n v="1"/>
    <n v="438"/>
  </r>
  <r>
    <n v="5"/>
    <x v="143"/>
    <x v="1"/>
    <n v="356"/>
    <n v="423"/>
  </r>
  <r>
    <n v="5"/>
    <x v="143"/>
    <x v="1"/>
    <n v="1"/>
    <n v="438"/>
  </r>
  <r>
    <n v="5"/>
    <x v="143"/>
    <x v="1"/>
    <n v="356"/>
    <n v="422"/>
  </r>
  <r>
    <n v="5"/>
    <x v="143"/>
    <x v="1"/>
    <n v="361"/>
    <n v="422"/>
  </r>
  <r>
    <n v="5"/>
    <x v="143"/>
    <x v="1"/>
    <n v="333"/>
    <n v="422"/>
  </r>
  <r>
    <n v="5"/>
    <x v="143"/>
    <x v="1"/>
    <n v="1"/>
    <n v="438"/>
  </r>
  <r>
    <n v="5"/>
    <x v="143"/>
    <x v="1"/>
    <n v="363"/>
    <n v="423"/>
  </r>
  <r>
    <n v="5"/>
    <x v="143"/>
    <x v="1"/>
    <n v="359"/>
    <n v="423"/>
  </r>
  <r>
    <n v="5"/>
    <x v="143"/>
    <x v="1"/>
    <n v="384"/>
    <n v="423"/>
  </r>
  <r>
    <n v="5"/>
    <x v="143"/>
    <x v="1"/>
    <n v="364"/>
    <n v="422"/>
  </r>
  <r>
    <n v="5"/>
    <x v="143"/>
    <x v="2"/>
    <n v="65"/>
    <n v="83"/>
  </r>
  <r>
    <n v="5"/>
    <x v="143"/>
    <x v="2"/>
    <n v="56"/>
    <n v="83"/>
  </r>
  <r>
    <n v="5"/>
    <x v="143"/>
    <x v="2"/>
    <n v="61"/>
    <n v="83"/>
  </r>
  <r>
    <n v="5"/>
    <x v="143"/>
    <x v="2"/>
    <n v="71"/>
    <n v="83"/>
  </r>
  <r>
    <n v="5"/>
    <x v="143"/>
    <x v="2"/>
    <n v="49"/>
    <n v="83"/>
  </r>
  <r>
    <n v="5"/>
    <x v="143"/>
    <x v="2"/>
    <n v="37"/>
    <n v="83"/>
  </r>
  <r>
    <n v="5"/>
    <x v="143"/>
    <x v="2"/>
    <n v="41"/>
    <n v="83"/>
  </r>
  <r>
    <n v="5"/>
    <x v="143"/>
    <x v="2"/>
    <n v="50"/>
    <n v="83"/>
  </r>
  <r>
    <n v="5"/>
    <x v="143"/>
    <x v="2"/>
    <n v="98"/>
    <n v="83"/>
  </r>
  <r>
    <n v="5"/>
    <x v="143"/>
    <x v="2"/>
    <n v="58"/>
    <n v="83"/>
  </r>
  <r>
    <n v="5"/>
    <x v="143"/>
    <x v="2"/>
    <n v="57"/>
    <n v="83"/>
  </r>
  <r>
    <n v="5"/>
    <x v="143"/>
    <x v="2"/>
    <n v="57"/>
    <n v="83"/>
  </r>
  <r>
    <n v="5"/>
    <x v="143"/>
    <x v="2"/>
    <n v="85"/>
    <n v="83"/>
  </r>
  <r>
    <n v="5"/>
    <x v="143"/>
    <x v="2"/>
    <n v="52"/>
    <n v="83"/>
  </r>
  <r>
    <n v="5"/>
    <x v="143"/>
    <x v="2"/>
    <n v="63"/>
    <n v="83"/>
  </r>
  <r>
    <n v="5"/>
    <x v="143"/>
    <x v="2"/>
    <n v="47"/>
    <n v="83"/>
  </r>
  <r>
    <n v="5"/>
    <x v="143"/>
    <x v="2"/>
    <n v="40"/>
    <n v="83"/>
  </r>
  <r>
    <n v="5"/>
    <x v="143"/>
    <x v="2"/>
    <n v="80"/>
    <n v="83"/>
  </r>
  <r>
    <n v="5"/>
    <x v="143"/>
    <x v="2"/>
    <n v="62"/>
    <n v="83"/>
  </r>
  <r>
    <n v="5"/>
    <x v="143"/>
    <x v="2"/>
    <n v="52"/>
    <n v="83"/>
  </r>
  <r>
    <n v="5"/>
    <x v="143"/>
    <x v="2"/>
    <n v="44"/>
    <n v="83"/>
  </r>
  <r>
    <n v="5"/>
    <x v="143"/>
    <x v="2"/>
    <n v="46"/>
    <n v="83"/>
  </r>
  <r>
    <n v="5"/>
    <x v="143"/>
    <x v="2"/>
    <n v="59"/>
    <n v="83"/>
  </r>
  <r>
    <n v="5"/>
    <x v="143"/>
    <x v="2"/>
    <n v="58"/>
    <n v="83"/>
  </r>
  <r>
    <n v="5"/>
    <x v="143"/>
    <x v="2"/>
    <n v="69"/>
    <n v="83"/>
  </r>
  <r>
    <n v="5"/>
    <x v="143"/>
    <x v="2"/>
    <n v="41"/>
    <n v="83"/>
  </r>
  <r>
    <n v="5"/>
    <x v="143"/>
    <x v="2"/>
    <n v="41"/>
    <n v="83"/>
  </r>
  <r>
    <n v="5"/>
    <x v="143"/>
    <x v="2"/>
    <n v="53"/>
    <n v="83"/>
  </r>
  <r>
    <n v="5"/>
    <x v="143"/>
    <x v="2"/>
    <n v="83"/>
    <n v="83"/>
  </r>
  <r>
    <n v="5"/>
    <x v="143"/>
    <x v="2"/>
    <n v="64"/>
    <n v="83"/>
  </r>
  <r>
    <n v="5"/>
    <x v="143"/>
    <x v="2"/>
    <n v="96"/>
    <n v="83"/>
  </r>
  <r>
    <n v="5"/>
    <x v="143"/>
    <x v="2"/>
    <n v="54"/>
    <n v="83"/>
  </r>
  <r>
    <n v="5"/>
    <x v="143"/>
    <x v="2"/>
    <n v="54"/>
    <n v="83"/>
  </r>
  <r>
    <n v="5"/>
    <x v="143"/>
    <x v="2"/>
    <n v="58"/>
    <n v="83"/>
  </r>
  <r>
    <n v="5"/>
    <x v="143"/>
    <x v="2"/>
    <n v="50"/>
    <n v="83"/>
  </r>
  <r>
    <n v="5"/>
    <x v="143"/>
    <x v="2"/>
    <n v="54"/>
    <n v="83"/>
  </r>
  <r>
    <n v="5"/>
    <x v="143"/>
    <x v="2"/>
    <n v="53"/>
    <n v="83"/>
  </r>
  <r>
    <n v="5"/>
    <x v="143"/>
    <x v="2"/>
    <n v="50"/>
    <n v="83"/>
  </r>
  <r>
    <n v="5"/>
    <x v="143"/>
    <x v="2"/>
    <n v="43"/>
    <n v="83"/>
  </r>
  <r>
    <n v="5"/>
    <x v="143"/>
    <x v="2"/>
    <n v="85"/>
    <n v="83"/>
  </r>
  <r>
    <n v="5"/>
    <x v="143"/>
    <x v="2"/>
    <n v="44"/>
    <n v="83"/>
  </r>
  <r>
    <n v="5"/>
    <x v="143"/>
    <x v="2"/>
    <n v="64"/>
    <n v="83"/>
  </r>
  <r>
    <n v="5"/>
    <x v="143"/>
    <x v="2"/>
    <n v="62"/>
    <n v="85"/>
  </r>
  <r>
    <n v="5"/>
    <x v="143"/>
    <x v="2"/>
    <n v="59"/>
    <n v="85"/>
  </r>
  <r>
    <n v="5"/>
    <x v="143"/>
    <x v="2"/>
    <n v="42"/>
    <n v="83"/>
  </r>
  <r>
    <n v="5"/>
    <x v="143"/>
    <x v="2"/>
    <n v="70"/>
    <n v="86"/>
  </r>
  <r>
    <n v="5"/>
    <x v="143"/>
    <x v="2"/>
    <n v="72"/>
    <n v="86"/>
  </r>
  <r>
    <n v="5"/>
    <x v="143"/>
    <x v="2"/>
    <n v="57"/>
    <n v="83"/>
  </r>
  <r>
    <n v="5"/>
    <x v="143"/>
    <x v="2"/>
    <n v="89"/>
    <n v="83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0"/>
    <n v="0"/>
    <n v="120"/>
  </r>
  <r>
    <n v="5"/>
    <x v="144"/>
    <x v="0"/>
    <n v="0"/>
    <n v="121"/>
  </r>
  <r>
    <n v="5"/>
    <x v="144"/>
    <x v="0"/>
    <n v="0"/>
    <n v="120"/>
  </r>
  <r>
    <n v="5"/>
    <x v="144"/>
    <x v="0"/>
    <n v="0"/>
    <n v="121"/>
  </r>
  <r>
    <n v="5"/>
    <x v="144"/>
    <x v="0"/>
    <n v="0"/>
    <n v="121"/>
  </r>
  <r>
    <n v="5"/>
    <x v="144"/>
    <x v="0"/>
    <n v="0"/>
    <n v="120"/>
  </r>
  <r>
    <n v="5"/>
    <x v="144"/>
    <x v="0"/>
    <n v="0"/>
    <n v="121"/>
  </r>
  <r>
    <n v="5"/>
    <x v="144"/>
    <x v="0"/>
    <n v="0"/>
    <n v="121"/>
  </r>
  <r>
    <n v="5"/>
    <x v="144"/>
    <x v="0"/>
    <n v="0"/>
    <n v="120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0"/>
    <n v="0"/>
    <n v="120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0"/>
    <n v="0"/>
    <n v="120"/>
  </r>
  <r>
    <n v="5"/>
    <x v="144"/>
    <x v="0"/>
    <n v="0"/>
    <n v="120"/>
  </r>
  <r>
    <n v="5"/>
    <x v="144"/>
    <x v="0"/>
    <n v="0"/>
    <n v="121"/>
  </r>
  <r>
    <n v="5"/>
    <x v="144"/>
    <x v="0"/>
    <n v="0"/>
    <n v="120"/>
  </r>
  <r>
    <n v="5"/>
    <x v="144"/>
    <x v="0"/>
    <n v="0"/>
    <n v="120"/>
  </r>
  <r>
    <n v="5"/>
    <x v="144"/>
    <x v="0"/>
    <n v="0"/>
    <n v="121"/>
  </r>
  <r>
    <n v="5"/>
    <x v="144"/>
    <x v="0"/>
    <n v="0"/>
    <n v="120"/>
  </r>
  <r>
    <n v="5"/>
    <x v="144"/>
    <x v="0"/>
    <n v="0"/>
    <n v="120"/>
  </r>
  <r>
    <n v="5"/>
    <x v="144"/>
    <x v="0"/>
    <n v="0"/>
    <n v="121"/>
  </r>
  <r>
    <n v="5"/>
    <x v="144"/>
    <x v="0"/>
    <n v="0"/>
    <n v="121"/>
  </r>
  <r>
    <n v="5"/>
    <x v="144"/>
    <x v="0"/>
    <n v="0"/>
    <n v="120"/>
  </r>
  <r>
    <n v="5"/>
    <x v="144"/>
    <x v="0"/>
    <n v="0"/>
    <n v="121"/>
  </r>
  <r>
    <n v="5"/>
    <x v="144"/>
    <x v="0"/>
    <n v="0"/>
    <n v="120"/>
  </r>
  <r>
    <n v="5"/>
    <x v="144"/>
    <x v="0"/>
    <n v="0"/>
    <n v="121"/>
  </r>
  <r>
    <n v="5"/>
    <x v="144"/>
    <x v="0"/>
    <n v="0"/>
    <n v="120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0"/>
    <n v="0"/>
    <n v="121"/>
  </r>
  <r>
    <n v="5"/>
    <x v="144"/>
    <x v="1"/>
    <n v="360"/>
    <n v="423"/>
  </r>
  <r>
    <n v="5"/>
    <x v="144"/>
    <x v="1"/>
    <n v="376"/>
    <n v="422"/>
  </r>
  <r>
    <n v="5"/>
    <x v="144"/>
    <x v="1"/>
    <n v="353"/>
    <n v="422"/>
  </r>
  <r>
    <n v="5"/>
    <x v="144"/>
    <x v="1"/>
    <n v="357"/>
    <n v="423"/>
  </r>
  <r>
    <n v="5"/>
    <x v="144"/>
    <x v="1"/>
    <n v="365"/>
    <n v="422"/>
  </r>
  <r>
    <n v="5"/>
    <x v="144"/>
    <x v="1"/>
    <n v="1"/>
    <n v="439"/>
  </r>
  <r>
    <n v="5"/>
    <x v="144"/>
    <x v="1"/>
    <n v="1"/>
    <n v="438"/>
  </r>
  <r>
    <n v="5"/>
    <x v="144"/>
    <x v="1"/>
    <n v="357"/>
    <n v="423"/>
  </r>
  <r>
    <n v="5"/>
    <x v="144"/>
    <x v="1"/>
    <n v="368"/>
    <n v="423"/>
  </r>
  <r>
    <n v="5"/>
    <x v="144"/>
    <x v="1"/>
    <n v="356"/>
    <n v="422"/>
  </r>
  <r>
    <n v="5"/>
    <x v="144"/>
    <x v="1"/>
    <n v="354"/>
    <n v="423"/>
  </r>
  <r>
    <n v="5"/>
    <x v="144"/>
    <x v="1"/>
    <n v="362"/>
    <n v="422"/>
  </r>
  <r>
    <n v="5"/>
    <x v="144"/>
    <x v="1"/>
    <n v="368"/>
    <n v="423"/>
  </r>
  <r>
    <n v="5"/>
    <x v="144"/>
    <x v="1"/>
    <n v="358"/>
    <n v="422"/>
  </r>
  <r>
    <n v="5"/>
    <x v="144"/>
    <x v="1"/>
    <n v="1"/>
    <n v="438"/>
  </r>
  <r>
    <n v="5"/>
    <x v="144"/>
    <x v="1"/>
    <n v="336"/>
    <n v="422"/>
  </r>
  <r>
    <n v="5"/>
    <x v="144"/>
    <x v="1"/>
    <n v="1"/>
    <n v="439"/>
  </r>
  <r>
    <n v="5"/>
    <x v="144"/>
    <x v="1"/>
    <n v="1"/>
    <n v="438"/>
  </r>
  <r>
    <n v="5"/>
    <x v="144"/>
    <x v="1"/>
    <n v="361"/>
    <n v="421"/>
  </r>
  <r>
    <n v="5"/>
    <x v="144"/>
    <x v="1"/>
    <n v="362"/>
    <n v="422"/>
  </r>
  <r>
    <n v="5"/>
    <x v="144"/>
    <x v="1"/>
    <n v="1"/>
    <n v="439"/>
  </r>
  <r>
    <n v="5"/>
    <x v="144"/>
    <x v="1"/>
    <n v="1"/>
    <n v="438"/>
  </r>
  <r>
    <n v="5"/>
    <x v="144"/>
    <x v="1"/>
    <n v="364"/>
    <n v="422"/>
  </r>
  <r>
    <n v="5"/>
    <x v="144"/>
    <x v="1"/>
    <n v="365"/>
    <n v="422"/>
  </r>
  <r>
    <n v="5"/>
    <x v="144"/>
    <x v="1"/>
    <n v="358"/>
    <n v="422"/>
  </r>
  <r>
    <n v="5"/>
    <x v="144"/>
    <x v="1"/>
    <n v="1"/>
    <n v="438"/>
  </r>
  <r>
    <n v="5"/>
    <x v="144"/>
    <x v="1"/>
    <n v="335"/>
    <n v="421"/>
  </r>
  <r>
    <n v="5"/>
    <x v="144"/>
    <x v="1"/>
    <n v="357"/>
    <n v="422"/>
  </r>
  <r>
    <n v="5"/>
    <x v="144"/>
    <x v="1"/>
    <n v="330"/>
    <n v="422"/>
  </r>
  <r>
    <n v="5"/>
    <x v="144"/>
    <x v="1"/>
    <n v="354"/>
    <n v="422"/>
  </r>
  <r>
    <n v="5"/>
    <x v="144"/>
    <x v="1"/>
    <n v="358"/>
    <n v="423"/>
  </r>
  <r>
    <n v="5"/>
    <x v="144"/>
    <x v="1"/>
    <n v="329"/>
    <n v="422"/>
  </r>
  <r>
    <n v="5"/>
    <x v="144"/>
    <x v="1"/>
    <n v="357"/>
    <n v="421"/>
  </r>
  <r>
    <n v="5"/>
    <x v="144"/>
    <x v="1"/>
    <n v="362"/>
    <n v="422"/>
  </r>
  <r>
    <n v="5"/>
    <x v="144"/>
    <x v="1"/>
    <n v="339"/>
    <n v="422"/>
  </r>
  <r>
    <n v="5"/>
    <x v="144"/>
    <x v="1"/>
    <n v="363"/>
    <n v="422"/>
  </r>
  <r>
    <n v="5"/>
    <x v="144"/>
    <x v="1"/>
    <n v="358"/>
    <n v="421"/>
  </r>
  <r>
    <n v="5"/>
    <x v="144"/>
    <x v="1"/>
    <n v="359"/>
    <n v="422"/>
  </r>
  <r>
    <n v="5"/>
    <x v="144"/>
    <x v="1"/>
    <n v="1"/>
    <n v="438"/>
  </r>
  <r>
    <n v="5"/>
    <x v="144"/>
    <x v="1"/>
    <n v="356"/>
    <n v="423"/>
  </r>
  <r>
    <n v="5"/>
    <x v="144"/>
    <x v="1"/>
    <n v="1"/>
    <n v="438"/>
  </r>
  <r>
    <n v="5"/>
    <x v="144"/>
    <x v="1"/>
    <n v="356"/>
    <n v="422"/>
  </r>
  <r>
    <n v="5"/>
    <x v="144"/>
    <x v="1"/>
    <n v="361"/>
    <n v="422"/>
  </r>
  <r>
    <n v="5"/>
    <x v="144"/>
    <x v="1"/>
    <n v="333"/>
    <n v="422"/>
  </r>
  <r>
    <n v="5"/>
    <x v="144"/>
    <x v="1"/>
    <n v="1"/>
    <n v="438"/>
  </r>
  <r>
    <n v="5"/>
    <x v="144"/>
    <x v="1"/>
    <n v="363"/>
    <n v="423"/>
  </r>
  <r>
    <n v="5"/>
    <x v="144"/>
    <x v="1"/>
    <n v="359"/>
    <n v="423"/>
  </r>
  <r>
    <n v="5"/>
    <x v="144"/>
    <x v="1"/>
    <n v="384"/>
    <n v="423"/>
  </r>
  <r>
    <n v="5"/>
    <x v="144"/>
    <x v="1"/>
    <n v="364"/>
    <n v="422"/>
  </r>
  <r>
    <n v="5"/>
    <x v="144"/>
    <x v="2"/>
    <n v="65"/>
    <n v="83"/>
  </r>
  <r>
    <n v="5"/>
    <x v="144"/>
    <x v="2"/>
    <n v="56"/>
    <n v="83"/>
  </r>
  <r>
    <n v="5"/>
    <x v="144"/>
    <x v="2"/>
    <n v="61"/>
    <n v="83"/>
  </r>
  <r>
    <n v="5"/>
    <x v="144"/>
    <x v="2"/>
    <n v="71"/>
    <n v="83"/>
  </r>
  <r>
    <n v="5"/>
    <x v="144"/>
    <x v="2"/>
    <n v="49"/>
    <n v="83"/>
  </r>
  <r>
    <n v="5"/>
    <x v="144"/>
    <x v="2"/>
    <n v="37"/>
    <n v="83"/>
  </r>
  <r>
    <n v="5"/>
    <x v="144"/>
    <x v="2"/>
    <n v="41"/>
    <n v="83"/>
  </r>
  <r>
    <n v="5"/>
    <x v="144"/>
    <x v="2"/>
    <n v="50"/>
    <n v="83"/>
  </r>
  <r>
    <n v="5"/>
    <x v="144"/>
    <x v="2"/>
    <n v="98"/>
    <n v="83"/>
  </r>
  <r>
    <n v="5"/>
    <x v="144"/>
    <x v="2"/>
    <n v="58"/>
    <n v="83"/>
  </r>
  <r>
    <n v="5"/>
    <x v="144"/>
    <x v="2"/>
    <n v="57"/>
    <n v="83"/>
  </r>
  <r>
    <n v="5"/>
    <x v="144"/>
    <x v="2"/>
    <n v="57"/>
    <n v="83"/>
  </r>
  <r>
    <n v="5"/>
    <x v="144"/>
    <x v="2"/>
    <n v="85"/>
    <n v="83"/>
  </r>
  <r>
    <n v="5"/>
    <x v="144"/>
    <x v="2"/>
    <n v="52"/>
    <n v="83"/>
  </r>
  <r>
    <n v="5"/>
    <x v="144"/>
    <x v="2"/>
    <n v="63"/>
    <n v="83"/>
  </r>
  <r>
    <n v="5"/>
    <x v="144"/>
    <x v="2"/>
    <n v="47"/>
    <n v="83"/>
  </r>
  <r>
    <n v="5"/>
    <x v="144"/>
    <x v="2"/>
    <n v="40"/>
    <n v="83"/>
  </r>
  <r>
    <n v="5"/>
    <x v="144"/>
    <x v="2"/>
    <n v="80"/>
    <n v="83"/>
  </r>
  <r>
    <n v="5"/>
    <x v="144"/>
    <x v="2"/>
    <n v="62"/>
    <n v="83"/>
  </r>
  <r>
    <n v="5"/>
    <x v="144"/>
    <x v="2"/>
    <n v="52"/>
    <n v="83"/>
  </r>
  <r>
    <n v="5"/>
    <x v="144"/>
    <x v="2"/>
    <n v="44"/>
    <n v="83"/>
  </r>
  <r>
    <n v="5"/>
    <x v="144"/>
    <x v="2"/>
    <n v="46"/>
    <n v="83"/>
  </r>
  <r>
    <n v="5"/>
    <x v="144"/>
    <x v="2"/>
    <n v="59"/>
    <n v="83"/>
  </r>
  <r>
    <n v="5"/>
    <x v="144"/>
    <x v="2"/>
    <n v="58"/>
    <n v="83"/>
  </r>
  <r>
    <n v="5"/>
    <x v="144"/>
    <x v="2"/>
    <n v="69"/>
    <n v="83"/>
  </r>
  <r>
    <n v="5"/>
    <x v="144"/>
    <x v="2"/>
    <n v="41"/>
    <n v="83"/>
  </r>
  <r>
    <n v="5"/>
    <x v="144"/>
    <x v="2"/>
    <n v="41"/>
    <n v="83"/>
  </r>
  <r>
    <n v="5"/>
    <x v="144"/>
    <x v="2"/>
    <n v="53"/>
    <n v="83"/>
  </r>
  <r>
    <n v="5"/>
    <x v="144"/>
    <x v="2"/>
    <n v="83"/>
    <n v="83"/>
  </r>
  <r>
    <n v="5"/>
    <x v="144"/>
    <x v="2"/>
    <n v="64"/>
    <n v="83"/>
  </r>
  <r>
    <n v="5"/>
    <x v="144"/>
    <x v="2"/>
    <n v="96"/>
    <n v="83"/>
  </r>
  <r>
    <n v="5"/>
    <x v="144"/>
    <x v="2"/>
    <n v="54"/>
    <n v="83"/>
  </r>
  <r>
    <n v="5"/>
    <x v="144"/>
    <x v="2"/>
    <n v="54"/>
    <n v="83"/>
  </r>
  <r>
    <n v="5"/>
    <x v="144"/>
    <x v="2"/>
    <n v="58"/>
    <n v="83"/>
  </r>
  <r>
    <n v="5"/>
    <x v="144"/>
    <x v="2"/>
    <n v="50"/>
    <n v="83"/>
  </r>
  <r>
    <n v="5"/>
    <x v="144"/>
    <x v="2"/>
    <n v="54"/>
    <n v="83"/>
  </r>
  <r>
    <n v="5"/>
    <x v="144"/>
    <x v="2"/>
    <n v="53"/>
    <n v="83"/>
  </r>
  <r>
    <n v="5"/>
    <x v="144"/>
    <x v="2"/>
    <n v="50"/>
    <n v="83"/>
  </r>
  <r>
    <n v="5"/>
    <x v="144"/>
    <x v="2"/>
    <n v="43"/>
    <n v="83"/>
  </r>
  <r>
    <n v="5"/>
    <x v="144"/>
    <x v="2"/>
    <n v="85"/>
    <n v="83"/>
  </r>
  <r>
    <n v="5"/>
    <x v="144"/>
    <x v="2"/>
    <n v="44"/>
    <n v="83"/>
  </r>
  <r>
    <n v="5"/>
    <x v="144"/>
    <x v="2"/>
    <n v="64"/>
    <n v="83"/>
  </r>
  <r>
    <n v="5"/>
    <x v="144"/>
    <x v="2"/>
    <n v="62"/>
    <n v="85"/>
  </r>
  <r>
    <n v="5"/>
    <x v="144"/>
    <x v="2"/>
    <n v="59"/>
    <n v="85"/>
  </r>
  <r>
    <n v="5"/>
    <x v="144"/>
    <x v="2"/>
    <n v="42"/>
    <n v="83"/>
  </r>
  <r>
    <n v="5"/>
    <x v="144"/>
    <x v="2"/>
    <n v="70"/>
    <n v="86"/>
  </r>
  <r>
    <n v="5"/>
    <x v="144"/>
    <x v="2"/>
    <n v="72"/>
    <n v="86"/>
  </r>
  <r>
    <n v="5"/>
    <x v="144"/>
    <x v="2"/>
    <n v="57"/>
    <n v="83"/>
  </r>
  <r>
    <n v="5"/>
    <x v="144"/>
    <x v="2"/>
    <n v="89"/>
    <n v="83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0"/>
    <n v="0"/>
    <n v="120"/>
  </r>
  <r>
    <n v="5"/>
    <x v="145"/>
    <x v="0"/>
    <n v="0"/>
    <n v="121"/>
  </r>
  <r>
    <n v="5"/>
    <x v="145"/>
    <x v="0"/>
    <n v="0"/>
    <n v="120"/>
  </r>
  <r>
    <n v="5"/>
    <x v="145"/>
    <x v="0"/>
    <n v="0"/>
    <n v="121"/>
  </r>
  <r>
    <n v="5"/>
    <x v="145"/>
    <x v="0"/>
    <n v="0"/>
    <n v="121"/>
  </r>
  <r>
    <n v="5"/>
    <x v="145"/>
    <x v="0"/>
    <n v="0"/>
    <n v="120"/>
  </r>
  <r>
    <n v="5"/>
    <x v="145"/>
    <x v="0"/>
    <n v="0"/>
    <n v="121"/>
  </r>
  <r>
    <n v="5"/>
    <x v="145"/>
    <x v="0"/>
    <n v="0"/>
    <n v="121"/>
  </r>
  <r>
    <n v="5"/>
    <x v="145"/>
    <x v="0"/>
    <n v="0"/>
    <n v="120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0"/>
    <n v="0"/>
    <n v="120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0"/>
    <n v="0"/>
    <n v="120"/>
  </r>
  <r>
    <n v="5"/>
    <x v="145"/>
    <x v="0"/>
    <n v="0"/>
    <n v="120"/>
  </r>
  <r>
    <n v="5"/>
    <x v="145"/>
    <x v="0"/>
    <n v="0"/>
    <n v="121"/>
  </r>
  <r>
    <n v="5"/>
    <x v="145"/>
    <x v="0"/>
    <n v="0"/>
    <n v="120"/>
  </r>
  <r>
    <n v="5"/>
    <x v="145"/>
    <x v="0"/>
    <n v="0"/>
    <n v="120"/>
  </r>
  <r>
    <n v="5"/>
    <x v="145"/>
    <x v="0"/>
    <n v="0"/>
    <n v="121"/>
  </r>
  <r>
    <n v="5"/>
    <x v="145"/>
    <x v="0"/>
    <n v="0"/>
    <n v="120"/>
  </r>
  <r>
    <n v="5"/>
    <x v="145"/>
    <x v="0"/>
    <n v="0"/>
    <n v="120"/>
  </r>
  <r>
    <n v="5"/>
    <x v="145"/>
    <x v="0"/>
    <n v="0"/>
    <n v="121"/>
  </r>
  <r>
    <n v="5"/>
    <x v="145"/>
    <x v="0"/>
    <n v="0"/>
    <n v="121"/>
  </r>
  <r>
    <n v="5"/>
    <x v="145"/>
    <x v="0"/>
    <n v="0"/>
    <n v="120"/>
  </r>
  <r>
    <n v="5"/>
    <x v="145"/>
    <x v="0"/>
    <n v="0"/>
    <n v="121"/>
  </r>
  <r>
    <n v="5"/>
    <x v="145"/>
    <x v="0"/>
    <n v="0"/>
    <n v="120"/>
  </r>
  <r>
    <n v="5"/>
    <x v="145"/>
    <x v="0"/>
    <n v="0"/>
    <n v="121"/>
  </r>
  <r>
    <n v="5"/>
    <x v="145"/>
    <x v="0"/>
    <n v="0"/>
    <n v="120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0"/>
    <n v="0"/>
    <n v="121"/>
  </r>
  <r>
    <n v="5"/>
    <x v="145"/>
    <x v="1"/>
    <n v="360"/>
    <n v="423"/>
  </r>
  <r>
    <n v="5"/>
    <x v="145"/>
    <x v="1"/>
    <n v="376"/>
    <n v="422"/>
  </r>
  <r>
    <n v="5"/>
    <x v="145"/>
    <x v="1"/>
    <n v="353"/>
    <n v="422"/>
  </r>
  <r>
    <n v="5"/>
    <x v="145"/>
    <x v="1"/>
    <n v="357"/>
    <n v="423"/>
  </r>
  <r>
    <n v="5"/>
    <x v="145"/>
    <x v="1"/>
    <n v="365"/>
    <n v="422"/>
  </r>
  <r>
    <n v="5"/>
    <x v="145"/>
    <x v="1"/>
    <n v="1"/>
    <n v="439"/>
  </r>
  <r>
    <n v="5"/>
    <x v="145"/>
    <x v="1"/>
    <n v="1"/>
    <n v="438"/>
  </r>
  <r>
    <n v="5"/>
    <x v="145"/>
    <x v="1"/>
    <n v="357"/>
    <n v="423"/>
  </r>
  <r>
    <n v="5"/>
    <x v="145"/>
    <x v="1"/>
    <n v="368"/>
    <n v="423"/>
  </r>
  <r>
    <n v="5"/>
    <x v="145"/>
    <x v="1"/>
    <n v="356"/>
    <n v="422"/>
  </r>
  <r>
    <n v="5"/>
    <x v="145"/>
    <x v="1"/>
    <n v="354"/>
    <n v="423"/>
  </r>
  <r>
    <n v="5"/>
    <x v="145"/>
    <x v="1"/>
    <n v="362"/>
    <n v="422"/>
  </r>
  <r>
    <n v="5"/>
    <x v="145"/>
    <x v="1"/>
    <n v="368"/>
    <n v="423"/>
  </r>
  <r>
    <n v="5"/>
    <x v="145"/>
    <x v="1"/>
    <n v="358"/>
    <n v="422"/>
  </r>
  <r>
    <n v="5"/>
    <x v="145"/>
    <x v="1"/>
    <n v="1"/>
    <n v="438"/>
  </r>
  <r>
    <n v="5"/>
    <x v="145"/>
    <x v="1"/>
    <n v="336"/>
    <n v="422"/>
  </r>
  <r>
    <n v="5"/>
    <x v="145"/>
    <x v="1"/>
    <n v="1"/>
    <n v="439"/>
  </r>
  <r>
    <n v="5"/>
    <x v="145"/>
    <x v="1"/>
    <n v="1"/>
    <n v="438"/>
  </r>
  <r>
    <n v="5"/>
    <x v="145"/>
    <x v="1"/>
    <n v="361"/>
    <n v="421"/>
  </r>
  <r>
    <n v="5"/>
    <x v="145"/>
    <x v="1"/>
    <n v="362"/>
    <n v="422"/>
  </r>
  <r>
    <n v="5"/>
    <x v="145"/>
    <x v="1"/>
    <n v="1"/>
    <n v="439"/>
  </r>
  <r>
    <n v="5"/>
    <x v="145"/>
    <x v="1"/>
    <n v="1"/>
    <n v="438"/>
  </r>
  <r>
    <n v="5"/>
    <x v="145"/>
    <x v="1"/>
    <n v="364"/>
    <n v="422"/>
  </r>
  <r>
    <n v="5"/>
    <x v="145"/>
    <x v="1"/>
    <n v="365"/>
    <n v="422"/>
  </r>
  <r>
    <n v="5"/>
    <x v="145"/>
    <x v="1"/>
    <n v="358"/>
    <n v="422"/>
  </r>
  <r>
    <n v="5"/>
    <x v="145"/>
    <x v="1"/>
    <n v="1"/>
    <n v="438"/>
  </r>
  <r>
    <n v="5"/>
    <x v="145"/>
    <x v="1"/>
    <n v="335"/>
    <n v="421"/>
  </r>
  <r>
    <n v="5"/>
    <x v="145"/>
    <x v="1"/>
    <n v="357"/>
    <n v="422"/>
  </r>
  <r>
    <n v="5"/>
    <x v="145"/>
    <x v="1"/>
    <n v="330"/>
    <n v="422"/>
  </r>
  <r>
    <n v="5"/>
    <x v="145"/>
    <x v="1"/>
    <n v="354"/>
    <n v="422"/>
  </r>
  <r>
    <n v="5"/>
    <x v="145"/>
    <x v="1"/>
    <n v="358"/>
    <n v="423"/>
  </r>
  <r>
    <n v="5"/>
    <x v="145"/>
    <x v="1"/>
    <n v="329"/>
    <n v="422"/>
  </r>
  <r>
    <n v="5"/>
    <x v="145"/>
    <x v="1"/>
    <n v="357"/>
    <n v="421"/>
  </r>
  <r>
    <n v="5"/>
    <x v="145"/>
    <x v="1"/>
    <n v="362"/>
    <n v="422"/>
  </r>
  <r>
    <n v="5"/>
    <x v="145"/>
    <x v="1"/>
    <n v="339"/>
    <n v="422"/>
  </r>
  <r>
    <n v="5"/>
    <x v="145"/>
    <x v="1"/>
    <n v="363"/>
    <n v="422"/>
  </r>
  <r>
    <n v="5"/>
    <x v="145"/>
    <x v="1"/>
    <n v="358"/>
    <n v="421"/>
  </r>
  <r>
    <n v="5"/>
    <x v="145"/>
    <x v="1"/>
    <n v="359"/>
    <n v="422"/>
  </r>
  <r>
    <n v="5"/>
    <x v="145"/>
    <x v="1"/>
    <n v="1"/>
    <n v="438"/>
  </r>
  <r>
    <n v="5"/>
    <x v="145"/>
    <x v="1"/>
    <n v="356"/>
    <n v="423"/>
  </r>
  <r>
    <n v="5"/>
    <x v="145"/>
    <x v="1"/>
    <n v="1"/>
    <n v="438"/>
  </r>
  <r>
    <n v="5"/>
    <x v="145"/>
    <x v="1"/>
    <n v="356"/>
    <n v="422"/>
  </r>
  <r>
    <n v="5"/>
    <x v="145"/>
    <x v="1"/>
    <n v="361"/>
    <n v="422"/>
  </r>
  <r>
    <n v="5"/>
    <x v="145"/>
    <x v="1"/>
    <n v="333"/>
    <n v="422"/>
  </r>
  <r>
    <n v="5"/>
    <x v="145"/>
    <x v="1"/>
    <n v="1"/>
    <n v="438"/>
  </r>
  <r>
    <n v="5"/>
    <x v="145"/>
    <x v="1"/>
    <n v="363"/>
    <n v="423"/>
  </r>
  <r>
    <n v="5"/>
    <x v="145"/>
    <x v="1"/>
    <n v="359"/>
    <n v="423"/>
  </r>
  <r>
    <n v="5"/>
    <x v="145"/>
    <x v="1"/>
    <n v="384"/>
    <n v="423"/>
  </r>
  <r>
    <n v="5"/>
    <x v="145"/>
    <x v="1"/>
    <n v="364"/>
    <n v="422"/>
  </r>
  <r>
    <n v="5"/>
    <x v="145"/>
    <x v="2"/>
    <n v="65"/>
    <n v="83"/>
  </r>
  <r>
    <n v="5"/>
    <x v="145"/>
    <x v="2"/>
    <n v="56"/>
    <n v="83"/>
  </r>
  <r>
    <n v="5"/>
    <x v="145"/>
    <x v="2"/>
    <n v="61"/>
    <n v="83"/>
  </r>
  <r>
    <n v="5"/>
    <x v="145"/>
    <x v="2"/>
    <n v="71"/>
    <n v="83"/>
  </r>
  <r>
    <n v="5"/>
    <x v="145"/>
    <x v="2"/>
    <n v="49"/>
    <n v="83"/>
  </r>
  <r>
    <n v="5"/>
    <x v="145"/>
    <x v="2"/>
    <n v="37"/>
    <n v="83"/>
  </r>
  <r>
    <n v="5"/>
    <x v="145"/>
    <x v="2"/>
    <n v="41"/>
    <n v="83"/>
  </r>
  <r>
    <n v="5"/>
    <x v="145"/>
    <x v="2"/>
    <n v="50"/>
    <n v="83"/>
  </r>
  <r>
    <n v="5"/>
    <x v="145"/>
    <x v="2"/>
    <n v="98"/>
    <n v="83"/>
  </r>
  <r>
    <n v="5"/>
    <x v="145"/>
    <x v="2"/>
    <n v="58"/>
    <n v="83"/>
  </r>
  <r>
    <n v="5"/>
    <x v="145"/>
    <x v="2"/>
    <n v="57"/>
    <n v="83"/>
  </r>
  <r>
    <n v="5"/>
    <x v="145"/>
    <x v="2"/>
    <n v="57"/>
    <n v="83"/>
  </r>
  <r>
    <n v="5"/>
    <x v="145"/>
    <x v="2"/>
    <n v="85"/>
    <n v="83"/>
  </r>
  <r>
    <n v="5"/>
    <x v="145"/>
    <x v="2"/>
    <n v="52"/>
    <n v="83"/>
  </r>
  <r>
    <n v="5"/>
    <x v="145"/>
    <x v="2"/>
    <n v="63"/>
    <n v="83"/>
  </r>
  <r>
    <n v="5"/>
    <x v="145"/>
    <x v="2"/>
    <n v="47"/>
    <n v="83"/>
  </r>
  <r>
    <n v="5"/>
    <x v="145"/>
    <x v="2"/>
    <n v="40"/>
    <n v="83"/>
  </r>
  <r>
    <n v="5"/>
    <x v="145"/>
    <x v="2"/>
    <n v="80"/>
    <n v="83"/>
  </r>
  <r>
    <n v="5"/>
    <x v="145"/>
    <x v="2"/>
    <n v="62"/>
    <n v="83"/>
  </r>
  <r>
    <n v="5"/>
    <x v="145"/>
    <x v="2"/>
    <n v="52"/>
    <n v="83"/>
  </r>
  <r>
    <n v="5"/>
    <x v="145"/>
    <x v="2"/>
    <n v="44"/>
    <n v="83"/>
  </r>
  <r>
    <n v="5"/>
    <x v="145"/>
    <x v="2"/>
    <n v="46"/>
    <n v="83"/>
  </r>
  <r>
    <n v="5"/>
    <x v="145"/>
    <x v="2"/>
    <n v="59"/>
    <n v="83"/>
  </r>
  <r>
    <n v="5"/>
    <x v="145"/>
    <x v="2"/>
    <n v="58"/>
    <n v="83"/>
  </r>
  <r>
    <n v="5"/>
    <x v="145"/>
    <x v="2"/>
    <n v="69"/>
    <n v="83"/>
  </r>
  <r>
    <n v="5"/>
    <x v="145"/>
    <x v="2"/>
    <n v="41"/>
    <n v="83"/>
  </r>
  <r>
    <n v="5"/>
    <x v="145"/>
    <x v="2"/>
    <n v="41"/>
    <n v="83"/>
  </r>
  <r>
    <n v="5"/>
    <x v="145"/>
    <x v="2"/>
    <n v="53"/>
    <n v="83"/>
  </r>
  <r>
    <n v="5"/>
    <x v="145"/>
    <x v="2"/>
    <n v="83"/>
    <n v="83"/>
  </r>
  <r>
    <n v="5"/>
    <x v="145"/>
    <x v="2"/>
    <n v="64"/>
    <n v="83"/>
  </r>
  <r>
    <n v="5"/>
    <x v="145"/>
    <x v="2"/>
    <n v="96"/>
    <n v="83"/>
  </r>
  <r>
    <n v="5"/>
    <x v="145"/>
    <x v="2"/>
    <n v="54"/>
    <n v="83"/>
  </r>
  <r>
    <n v="5"/>
    <x v="145"/>
    <x v="2"/>
    <n v="54"/>
    <n v="83"/>
  </r>
  <r>
    <n v="5"/>
    <x v="145"/>
    <x v="2"/>
    <n v="58"/>
    <n v="83"/>
  </r>
  <r>
    <n v="5"/>
    <x v="145"/>
    <x v="2"/>
    <n v="50"/>
    <n v="83"/>
  </r>
  <r>
    <n v="5"/>
    <x v="145"/>
    <x v="2"/>
    <n v="54"/>
    <n v="83"/>
  </r>
  <r>
    <n v="5"/>
    <x v="145"/>
    <x v="2"/>
    <n v="53"/>
    <n v="83"/>
  </r>
  <r>
    <n v="5"/>
    <x v="145"/>
    <x v="2"/>
    <n v="50"/>
    <n v="83"/>
  </r>
  <r>
    <n v="5"/>
    <x v="145"/>
    <x v="2"/>
    <n v="43"/>
    <n v="83"/>
  </r>
  <r>
    <n v="5"/>
    <x v="145"/>
    <x v="2"/>
    <n v="85"/>
    <n v="83"/>
  </r>
  <r>
    <n v="5"/>
    <x v="145"/>
    <x v="2"/>
    <n v="44"/>
    <n v="83"/>
  </r>
  <r>
    <n v="5"/>
    <x v="145"/>
    <x v="2"/>
    <n v="64"/>
    <n v="83"/>
  </r>
  <r>
    <n v="5"/>
    <x v="145"/>
    <x v="2"/>
    <n v="62"/>
    <n v="85"/>
  </r>
  <r>
    <n v="5"/>
    <x v="145"/>
    <x v="2"/>
    <n v="59"/>
    <n v="85"/>
  </r>
  <r>
    <n v="5"/>
    <x v="145"/>
    <x v="2"/>
    <n v="42"/>
    <n v="83"/>
  </r>
  <r>
    <n v="5"/>
    <x v="145"/>
    <x v="2"/>
    <n v="70"/>
    <n v="86"/>
  </r>
  <r>
    <n v="5"/>
    <x v="145"/>
    <x v="2"/>
    <n v="72"/>
    <n v="86"/>
  </r>
  <r>
    <n v="5"/>
    <x v="145"/>
    <x v="2"/>
    <n v="57"/>
    <n v="83"/>
  </r>
  <r>
    <n v="5"/>
    <x v="145"/>
    <x v="2"/>
    <n v="89"/>
    <n v="83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0"/>
    <n v="0"/>
    <n v="120"/>
  </r>
  <r>
    <n v="5"/>
    <x v="146"/>
    <x v="0"/>
    <n v="0"/>
    <n v="121"/>
  </r>
  <r>
    <n v="5"/>
    <x v="146"/>
    <x v="0"/>
    <n v="0"/>
    <n v="120"/>
  </r>
  <r>
    <n v="5"/>
    <x v="146"/>
    <x v="0"/>
    <n v="0"/>
    <n v="121"/>
  </r>
  <r>
    <n v="5"/>
    <x v="146"/>
    <x v="0"/>
    <n v="0"/>
    <n v="121"/>
  </r>
  <r>
    <n v="5"/>
    <x v="146"/>
    <x v="0"/>
    <n v="0"/>
    <n v="120"/>
  </r>
  <r>
    <n v="5"/>
    <x v="146"/>
    <x v="0"/>
    <n v="0"/>
    <n v="121"/>
  </r>
  <r>
    <n v="5"/>
    <x v="146"/>
    <x v="0"/>
    <n v="0"/>
    <n v="121"/>
  </r>
  <r>
    <n v="5"/>
    <x v="146"/>
    <x v="0"/>
    <n v="0"/>
    <n v="120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0"/>
    <n v="0"/>
    <n v="120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0"/>
    <n v="0"/>
    <n v="120"/>
  </r>
  <r>
    <n v="5"/>
    <x v="146"/>
    <x v="0"/>
    <n v="0"/>
    <n v="120"/>
  </r>
  <r>
    <n v="5"/>
    <x v="146"/>
    <x v="0"/>
    <n v="0"/>
    <n v="121"/>
  </r>
  <r>
    <n v="5"/>
    <x v="146"/>
    <x v="0"/>
    <n v="0"/>
    <n v="120"/>
  </r>
  <r>
    <n v="5"/>
    <x v="146"/>
    <x v="0"/>
    <n v="0"/>
    <n v="120"/>
  </r>
  <r>
    <n v="5"/>
    <x v="146"/>
    <x v="0"/>
    <n v="0"/>
    <n v="121"/>
  </r>
  <r>
    <n v="5"/>
    <x v="146"/>
    <x v="0"/>
    <n v="0"/>
    <n v="120"/>
  </r>
  <r>
    <n v="5"/>
    <x v="146"/>
    <x v="0"/>
    <n v="0"/>
    <n v="120"/>
  </r>
  <r>
    <n v="5"/>
    <x v="146"/>
    <x v="0"/>
    <n v="0"/>
    <n v="121"/>
  </r>
  <r>
    <n v="5"/>
    <x v="146"/>
    <x v="0"/>
    <n v="0"/>
    <n v="121"/>
  </r>
  <r>
    <n v="5"/>
    <x v="146"/>
    <x v="0"/>
    <n v="0"/>
    <n v="120"/>
  </r>
  <r>
    <n v="5"/>
    <x v="146"/>
    <x v="0"/>
    <n v="0"/>
    <n v="121"/>
  </r>
  <r>
    <n v="5"/>
    <x v="146"/>
    <x v="0"/>
    <n v="0"/>
    <n v="120"/>
  </r>
  <r>
    <n v="5"/>
    <x v="146"/>
    <x v="0"/>
    <n v="0"/>
    <n v="121"/>
  </r>
  <r>
    <n v="5"/>
    <x v="146"/>
    <x v="0"/>
    <n v="0"/>
    <n v="120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0"/>
    <n v="0"/>
    <n v="121"/>
  </r>
  <r>
    <n v="5"/>
    <x v="146"/>
    <x v="1"/>
    <n v="360"/>
    <n v="423"/>
  </r>
  <r>
    <n v="5"/>
    <x v="146"/>
    <x v="1"/>
    <n v="376"/>
    <n v="422"/>
  </r>
  <r>
    <n v="5"/>
    <x v="146"/>
    <x v="1"/>
    <n v="353"/>
    <n v="422"/>
  </r>
  <r>
    <n v="5"/>
    <x v="146"/>
    <x v="1"/>
    <n v="357"/>
    <n v="423"/>
  </r>
  <r>
    <n v="5"/>
    <x v="146"/>
    <x v="1"/>
    <n v="365"/>
    <n v="422"/>
  </r>
  <r>
    <n v="5"/>
    <x v="146"/>
    <x v="1"/>
    <n v="1"/>
    <n v="439"/>
  </r>
  <r>
    <n v="5"/>
    <x v="146"/>
    <x v="1"/>
    <n v="1"/>
    <n v="438"/>
  </r>
  <r>
    <n v="5"/>
    <x v="146"/>
    <x v="1"/>
    <n v="357"/>
    <n v="423"/>
  </r>
  <r>
    <n v="5"/>
    <x v="146"/>
    <x v="1"/>
    <n v="368"/>
    <n v="423"/>
  </r>
  <r>
    <n v="5"/>
    <x v="146"/>
    <x v="1"/>
    <n v="356"/>
    <n v="422"/>
  </r>
  <r>
    <n v="5"/>
    <x v="146"/>
    <x v="1"/>
    <n v="354"/>
    <n v="423"/>
  </r>
  <r>
    <n v="5"/>
    <x v="146"/>
    <x v="1"/>
    <n v="362"/>
    <n v="422"/>
  </r>
  <r>
    <n v="5"/>
    <x v="146"/>
    <x v="1"/>
    <n v="368"/>
    <n v="423"/>
  </r>
  <r>
    <n v="5"/>
    <x v="146"/>
    <x v="1"/>
    <n v="358"/>
    <n v="422"/>
  </r>
  <r>
    <n v="5"/>
    <x v="146"/>
    <x v="1"/>
    <n v="1"/>
    <n v="438"/>
  </r>
  <r>
    <n v="5"/>
    <x v="146"/>
    <x v="1"/>
    <n v="336"/>
    <n v="422"/>
  </r>
  <r>
    <n v="5"/>
    <x v="146"/>
    <x v="1"/>
    <n v="1"/>
    <n v="439"/>
  </r>
  <r>
    <n v="5"/>
    <x v="146"/>
    <x v="1"/>
    <n v="1"/>
    <n v="438"/>
  </r>
  <r>
    <n v="5"/>
    <x v="146"/>
    <x v="1"/>
    <n v="361"/>
    <n v="421"/>
  </r>
  <r>
    <n v="5"/>
    <x v="146"/>
    <x v="1"/>
    <n v="362"/>
    <n v="422"/>
  </r>
  <r>
    <n v="5"/>
    <x v="146"/>
    <x v="1"/>
    <n v="1"/>
    <n v="439"/>
  </r>
  <r>
    <n v="5"/>
    <x v="146"/>
    <x v="1"/>
    <n v="1"/>
    <n v="438"/>
  </r>
  <r>
    <n v="5"/>
    <x v="146"/>
    <x v="1"/>
    <n v="364"/>
    <n v="422"/>
  </r>
  <r>
    <n v="5"/>
    <x v="146"/>
    <x v="1"/>
    <n v="365"/>
    <n v="422"/>
  </r>
  <r>
    <n v="5"/>
    <x v="146"/>
    <x v="1"/>
    <n v="358"/>
    <n v="422"/>
  </r>
  <r>
    <n v="5"/>
    <x v="146"/>
    <x v="1"/>
    <n v="1"/>
    <n v="438"/>
  </r>
  <r>
    <n v="5"/>
    <x v="146"/>
    <x v="1"/>
    <n v="335"/>
    <n v="421"/>
  </r>
  <r>
    <n v="5"/>
    <x v="146"/>
    <x v="1"/>
    <n v="357"/>
    <n v="422"/>
  </r>
  <r>
    <n v="5"/>
    <x v="146"/>
    <x v="1"/>
    <n v="330"/>
    <n v="422"/>
  </r>
  <r>
    <n v="5"/>
    <x v="146"/>
    <x v="1"/>
    <n v="354"/>
    <n v="422"/>
  </r>
  <r>
    <n v="5"/>
    <x v="146"/>
    <x v="1"/>
    <n v="358"/>
    <n v="423"/>
  </r>
  <r>
    <n v="5"/>
    <x v="146"/>
    <x v="1"/>
    <n v="329"/>
    <n v="422"/>
  </r>
  <r>
    <n v="5"/>
    <x v="146"/>
    <x v="1"/>
    <n v="357"/>
    <n v="421"/>
  </r>
  <r>
    <n v="5"/>
    <x v="146"/>
    <x v="1"/>
    <n v="362"/>
    <n v="422"/>
  </r>
  <r>
    <n v="5"/>
    <x v="146"/>
    <x v="1"/>
    <n v="339"/>
    <n v="422"/>
  </r>
  <r>
    <n v="5"/>
    <x v="146"/>
    <x v="1"/>
    <n v="363"/>
    <n v="422"/>
  </r>
  <r>
    <n v="5"/>
    <x v="146"/>
    <x v="1"/>
    <n v="358"/>
    <n v="421"/>
  </r>
  <r>
    <n v="5"/>
    <x v="146"/>
    <x v="1"/>
    <n v="359"/>
    <n v="422"/>
  </r>
  <r>
    <n v="5"/>
    <x v="146"/>
    <x v="1"/>
    <n v="1"/>
    <n v="438"/>
  </r>
  <r>
    <n v="5"/>
    <x v="146"/>
    <x v="1"/>
    <n v="356"/>
    <n v="423"/>
  </r>
  <r>
    <n v="5"/>
    <x v="146"/>
    <x v="1"/>
    <n v="1"/>
    <n v="438"/>
  </r>
  <r>
    <n v="5"/>
    <x v="146"/>
    <x v="1"/>
    <n v="356"/>
    <n v="422"/>
  </r>
  <r>
    <n v="5"/>
    <x v="146"/>
    <x v="1"/>
    <n v="361"/>
    <n v="422"/>
  </r>
  <r>
    <n v="5"/>
    <x v="146"/>
    <x v="1"/>
    <n v="333"/>
    <n v="422"/>
  </r>
  <r>
    <n v="5"/>
    <x v="146"/>
    <x v="1"/>
    <n v="1"/>
    <n v="438"/>
  </r>
  <r>
    <n v="5"/>
    <x v="146"/>
    <x v="1"/>
    <n v="363"/>
    <n v="423"/>
  </r>
  <r>
    <n v="5"/>
    <x v="146"/>
    <x v="1"/>
    <n v="359"/>
    <n v="423"/>
  </r>
  <r>
    <n v="5"/>
    <x v="146"/>
    <x v="1"/>
    <n v="384"/>
    <n v="423"/>
  </r>
  <r>
    <n v="5"/>
    <x v="146"/>
    <x v="1"/>
    <n v="364"/>
    <n v="422"/>
  </r>
  <r>
    <n v="5"/>
    <x v="146"/>
    <x v="2"/>
    <n v="65"/>
    <n v="83"/>
  </r>
  <r>
    <n v="5"/>
    <x v="146"/>
    <x v="2"/>
    <n v="56"/>
    <n v="83"/>
  </r>
  <r>
    <n v="5"/>
    <x v="146"/>
    <x v="2"/>
    <n v="61"/>
    <n v="83"/>
  </r>
  <r>
    <n v="5"/>
    <x v="146"/>
    <x v="2"/>
    <n v="71"/>
    <n v="83"/>
  </r>
  <r>
    <n v="5"/>
    <x v="146"/>
    <x v="2"/>
    <n v="49"/>
    <n v="83"/>
  </r>
  <r>
    <n v="5"/>
    <x v="146"/>
    <x v="2"/>
    <n v="37"/>
    <n v="83"/>
  </r>
  <r>
    <n v="5"/>
    <x v="146"/>
    <x v="2"/>
    <n v="41"/>
    <n v="83"/>
  </r>
  <r>
    <n v="5"/>
    <x v="146"/>
    <x v="2"/>
    <n v="50"/>
    <n v="83"/>
  </r>
  <r>
    <n v="5"/>
    <x v="146"/>
    <x v="2"/>
    <n v="98"/>
    <n v="83"/>
  </r>
  <r>
    <n v="5"/>
    <x v="146"/>
    <x v="2"/>
    <n v="58"/>
    <n v="83"/>
  </r>
  <r>
    <n v="5"/>
    <x v="146"/>
    <x v="2"/>
    <n v="57"/>
    <n v="83"/>
  </r>
  <r>
    <n v="5"/>
    <x v="146"/>
    <x v="2"/>
    <n v="57"/>
    <n v="83"/>
  </r>
  <r>
    <n v="5"/>
    <x v="146"/>
    <x v="2"/>
    <n v="85"/>
    <n v="83"/>
  </r>
  <r>
    <n v="5"/>
    <x v="146"/>
    <x v="2"/>
    <n v="52"/>
    <n v="83"/>
  </r>
  <r>
    <n v="5"/>
    <x v="146"/>
    <x v="2"/>
    <n v="63"/>
    <n v="83"/>
  </r>
  <r>
    <n v="5"/>
    <x v="146"/>
    <x v="2"/>
    <n v="47"/>
    <n v="83"/>
  </r>
  <r>
    <n v="5"/>
    <x v="146"/>
    <x v="2"/>
    <n v="40"/>
    <n v="83"/>
  </r>
  <r>
    <n v="5"/>
    <x v="146"/>
    <x v="2"/>
    <n v="80"/>
    <n v="83"/>
  </r>
  <r>
    <n v="5"/>
    <x v="146"/>
    <x v="2"/>
    <n v="62"/>
    <n v="83"/>
  </r>
  <r>
    <n v="5"/>
    <x v="146"/>
    <x v="2"/>
    <n v="52"/>
    <n v="83"/>
  </r>
  <r>
    <n v="5"/>
    <x v="146"/>
    <x v="2"/>
    <n v="44"/>
    <n v="83"/>
  </r>
  <r>
    <n v="5"/>
    <x v="146"/>
    <x v="2"/>
    <n v="46"/>
    <n v="83"/>
  </r>
  <r>
    <n v="5"/>
    <x v="146"/>
    <x v="2"/>
    <n v="59"/>
    <n v="83"/>
  </r>
  <r>
    <n v="5"/>
    <x v="146"/>
    <x v="2"/>
    <n v="58"/>
    <n v="83"/>
  </r>
  <r>
    <n v="5"/>
    <x v="146"/>
    <x v="2"/>
    <n v="69"/>
    <n v="83"/>
  </r>
  <r>
    <n v="5"/>
    <x v="146"/>
    <x v="2"/>
    <n v="41"/>
    <n v="83"/>
  </r>
  <r>
    <n v="5"/>
    <x v="146"/>
    <x v="2"/>
    <n v="41"/>
    <n v="83"/>
  </r>
  <r>
    <n v="5"/>
    <x v="146"/>
    <x v="2"/>
    <n v="53"/>
    <n v="83"/>
  </r>
  <r>
    <n v="5"/>
    <x v="146"/>
    <x v="2"/>
    <n v="83"/>
    <n v="83"/>
  </r>
  <r>
    <n v="5"/>
    <x v="146"/>
    <x v="2"/>
    <n v="64"/>
    <n v="83"/>
  </r>
  <r>
    <n v="5"/>
    <x v="146"/>
    <x v="2"/>
    <n v="96"/>
    <n v="83"/>
  </r>
  <r>
    <n v="5"/>
    <x v="146"/>
    <x v="2"/>
    <n v="54"/>
    <n v="83"/>
  </r>
  <r>
    <n v="5"/>
    <x v="146"/>
    <x v="2"/>
    <n v="54"/>
    <n v="83"/>
  </r>
  <r>
    <n v="5"/>
    <x v="146"/>
    <x v="2"/>
    <n v="58"/>
    <n v="83"/>
  </r>
  <r>
    <n v="5"/>
    <x v="146"/>
    <x v="2"/>
    <n v="50"/>
    <n v="83"/>
  </r>
  <r>
    <n v="5"/>
    <x v="146"/>
    <x v="2"/>
    <n v="54"/>
    <n v="83"/>
  </r>
  <r>
    <n v="5"/>
    <x v="146"/>
    <x v="2"/>
    <n v="53"/>
    <n v="83"/>
  </r>
  <r>
    <n v="5"/>
    <x v="146"/>
    <x v="2"/>
    <n v="50"/>
    <n v="83"/>
  </r>
  <r>
    <n v="5"/>
    <x v="146"/>
    <x v="2"/>
    <n v="43"/>
    <n v="83"/>
  </r>
  <r>
    <n v="5"/>
    <x v="146"/>
    <x v="2"/>
    <n v="85"/>
    <n v="83"/>
  </r>
  <r>
    <n v="5"/>
    <x v="146"/>
    <x v="2"/>
    <n v="44"/>
    <n v="83"/>
  </r>
  <r>
    <n v="5"/>
    <x v="146"/>
    <x v="2"/>
    <n v="64"/>
    <n v="83"/>
  </r>
  <r>
    <n v="5"/>
    <x v="146"/>
    <x v="2"/>
    <n v="62"/>
    <n v="85"/>
  </r>
  <r>
    <n v="5"/>
    <x v="146"/>
    <x v="2"/>
    <n v="59"/>
    <n v="85"/>
  </r>
  <r>
    <n v="5"/>
    <x v="146"/>
    <x v="2"/>
    <n v="42"/>
    <n v="83"/>
  </r>
  <r>
    <n v="5"/>
    <x v="146"/>
    <x v="2"/>
    <n v="70"/>
    <n v="86"/>
  </r>
  <r>
    <n v="5"/>
    <x v="146"/>
    <x v="2"/>
    <n v="72"/>
    <n v="86"/>
  </r>
  <r>
    <n v="5"/>
    <x v="146"/>
    <x v="2"/>
    <n v="57"/>
    <n v="83"/>
  </r>
  <r>
    <n v="5"/>
    <x v="146"/>
    <x v="2"/>
    <n v="89"/>
    <n v="83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0"/>
    <n v="0"/>
    <n v="120"/>
  </r>
  <r>
    <n v="5"/>
    <x v="147"/>
    <x v="0"/>
    <n v="0"/>
    <n v="121"/>
  </r>
  <r>
    <n v="5"/>
    <x v="147"/>
    <x v="0"/>
    <n v="0"/>
    <n v="120"/>
  </r>
  <r>
    <n v="5"/>
    <x v="147"/>
    <x v="0"/>
    <n v="0"/>
    <n v="121"/>
  </r>
  <r>
    <n v="5"/>
    <x v="147"/>
    <x v="0"/>
    <n v="0"/>
    <n v="121"/>
  </r>
  <r>
    <n v="5"/>
    <x v="147"/>
    <x v="0"/>
    <n v="0"/>
    <n v="120"/>
  </r>
  <r>
    <n v="5"/>
    <x v="147"/>
    <x v="0"/>
    <n v="0"/>
    <n v="121"/>
  </r>
  <r>
    <n v="5"/>
    <x v="147"/>
    <x v="0"/>
    <n v="0"/>
    <n v="121"/>
  </r>
  <r>
    <n v="5"/>
    <x v="147"/>
    <x v="0"/>
    <n v="0"/>
    <n v="120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0"/>
    <n v="0"/>
    <n v="120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0"/>
    <n v="0"/>
    <n v="120"/>
  </r>
  <r>
    <n v="5"/>
    <x v="147"/>
    <x v="0"/>
    <n v="0"/>
    <n v="120"/>
  </r>
  <r>
    <n v="5"/>
    <x v="147"/>
    <x v="0"/>
    <n v="0"/>
    <n v="121"/>
  </r>
  <r>
    <n v="5"/>
    <x v="147"/>
    <x v="0"/>
    <n v="0"/>
    <n v="120"/>
  </r>
  <r>
    <n v="5"/>
    <x v="147"/>
    <x v="0"/>
    <n v="0"/>
    <n v="120"/>
  </r>
  <r>
    <n v="5"/>
    <x v="147"/>
    <x v="0"/>
    <n v="0"/>
    <n v="121"/>
  </r>
  <r>
    <n v="5"/>
    <x v="147"/>
    <x v="0"/>
    <n v="0"/>
    <n v="120"/>
  </r>
  <r>
    <n v="5"/>
    <x v="147"/>
    <x v="0"/>
    <n v="0"/>
    <n v="120"/>
  </r>
  <r>
    <n v="5"/>
    <x v="147"/>
    <x v="0"/>
    <n v="0"/>
    <n v="121"/>
  </r>
  <r>
    <n v="5"/>
    <x v="147"/>
    <x v="0"/>
    <n v="0"/>
    <n v="121"/>
  </r>
  <r>
    <n v="5"/>
    <x v="147"/>
    <x v="0"/>
    <n v="0"/>
    <n v="120"/>
  </r>
  <r>
    <n v="5"/>
    <x v="147"/>
    <x v="0"/>
    <n v="0"/>
    <n v="121"/>
  </r>
  <r>
    <n v="5"/>
    <x v="147"/>
    <x v="0"/>
    <n v="0"/>
    <n v="120"/>
  </r>
  <r>
    <n v="5"/>
    <x v="147"/>
    <x v="0"/>
    <n v="0"/>
    <n v="121"/>
  </r>
  <r>
    <n v="5"/>
    <x v="147"/>
    <x v="0"/>
    <n v="0"/>
    <n v="120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0"/>
    <n v="0"/>
    <n v="121"/>
  </r>
  <r>
    <n v="5"/>
    <x v="147"/>
    <x v="1"/>
    <n v="360"/>
    <n v="423"/>
  </r>
  <r>
    <n v="5"/>
    <x v="147"/>
    <x v="1"/>
    <n v="376"/>
    <n v="422"/>
  </r>
  <r>
    <n v="5"/>
    <x v="147"/>
    <x v="1"/>
    <n v="353"/>
    <n v="422"/>
  </r>
  <r>
    <n v="5"/>
    <x v="147"/>
    <x v="1"/>
    <n v="357"/>
    <n v="423"/>
  </r>
  <r>
    <n v="5"/>
    <x v="147"/>
    <x v="1"/>
    <n v="365"/>
    <n v="422"/>
  </r>
  <r>
    <n v="5"/>
    <x v="147"/>
    <x v="1"/>
    <n v="1"/>
    <n v="439"/>
  </r>
  <r>
    <n v="5"/>
    <x v="147"/>
    <x v="1"/>
    <n v="1"/>
    <n v="438"/>
  </r>
  <r>
    <n v="5"/>
    <x v="147"/>
    <x v="1"/>
    <n v="357"/>
    <n v="423"/>
  </r>
  <r>
    <n v="5"/>
    <x v="147"/>
    <x v="1"/>
    <n v="368"/>
    <n v="423"/>
  </r>
  <r>
    <n v="5"/>
    <x v="147"/>
    <x v="1"/>
    <n v="356"/>
    <n v="422"/>
  </r>
  <r>
    <n v="5"/>
    <x v="147"/>
    <x v="1"/>
    <n v="354"/>
    <n v="423"/>
  </r>
  <r>
    <n v="5"/>
    <x v="147"/>
    <x v="1"/>
    <n v="362"/>
    <n v="422"/>
  </r>
  <r>
    <n v="5"/>
    <x v="147"/>
    <x v="1"/>
    <n v="368"/>
    <n v="423"/>
  </r>
  <r>
    <n v="5"/>
    <x v="147"/>
    <x v="1"/>
    <n v="358"/>
    <n v="422"/>
  </r>
  <r>
    <n v="5"/>
    <x v="147"/>
    <x v="1"/>
    <n v="1"/>
    <n v="438"/>
  </r>
  <r>
    <n v="5"/>
    <x v="147"/>
    <x v="1"/>
    <n v="336"/>
    <n v="422"/>
  </r>
  <r>
    <n v="5"/>
    <x v="147"/>
    <x v="1"/>
    <n v="1"/>
    <n v="439"/>
  </r>
  <r>
    <n v="5"/>
    <x v="147"/>
    <x v="1"/>
    <n v="1"/>
    <n v="438"/>
  </r>
  <r>
    <n v="5"/>
    <x v="147"/>
    <x v="1"/>
    <n v="361"/>
    <n v="421"/>
  </r>
  <r>
    <n v="5"/>
    <x v="147"/>
    <x v="1"/>
    <n v="362"/>
    <n v="422"/>
  </r>
  <r>
    <n v="5"/>
    <x v="147"/>
    <x v="1"/>
    <n v="1"/>
    <n v="439"/>
  </r>
  <r>
    <n v="5"/>
    <x v="147"/>
    <x v="1"/>
    <n v="1"/>
    <n v="438"/>
  </r>
  <r>
    <n v="5"/>
    <x v="147"/>
    <x v="1"/>
    <n v="364"/>
    <n v="422"/>
  </r>
  <r>
    <n v="5"/>
    <x v="147"/>
    <x v="1"/>
    <n v="365"/>
    <n v="422"/>
  </r>
  <r>
    <n v="5"/>
    <x v="147"/>
    <x v="1"/>
    <n v="358"/>
    <n v="422"/>
  </r>
  <r>
    <n v="5"/>
    <x v="147"/>
    <x v="1"/>
    <n v="1"/>
    <n v="438"/>
  </r>
  <r>
    <n v="5"/>
    <x v="147"/>
    <x v="1"/>
    <n v="335"/>
    <n v="421"/>
  </r>
  <r>
    <n v="5"/>
    <x v="147"/>
    <x v="1"/>
    <n v="357"/>
    <n v="422"/>
  </r>
  <r>
    <n v="5"/>
    <x v="147"/>
    <x v="1"/>
    <n v="330"/>
    <n v="422"/>
  </r>
  <r>
    <n v="5"/>
    <x v="147"/>
    <x v="1"/>
    <n v="354"/>
    <n v="422"/>
  </r>
  <r>
    <n v="5"/>
    <x v="147"/>
    <x v="1"/>
    <n v="358"/>
    <n v="423"/>
  </r>
  <r>
    <n v="5"/>
    <x v="147"/>
    <x v="1"/>
    <n v="329"/>
    <n v="422"/>
  </r>
  <r>
    <n v="5"/>
    <x v="147"/>
    <x v="1"/>
    <n v="357"/>
    <n v="421"/>
  </r>
  <r>
    <n v="5"/>
    <x v="147"/>
    <x v="1"/>
    <n v="362"/>
    <n v="422"/>
  </r>
  <r>
    <n v="5"/>
    <x v="147"/>
    <x v="1"/>
    <n v="339"/>
    <n v="422"/>
  </r>
  <r>
    <n v="5"/>
    <x v="147"/>
    <x v="1"/>
    <n v="363"/>
    <n v="422"/>
  </r>
  <r>
    <n v="5"/>
    <x v="147"/>
    <x v="1"/>
    <n v="358"/>
    <n v="421"/>
  </r>
  <r>
    <n v="5"/>
    <x v="147"/>
    <x v="1"/>
    <n v="359"/>
    <n v="422"/>
  </r>
  <r>
    <n v="5"/>
    <x v="147"/>
    <x v="1"/>
    <n v="1"/>
    <n v="438"/>
  </r>
  <r>
    <n v="5"/>
    <x v="147"/>
    <x v="1"/>
    <n v="356"/>
    <n v="423"/>
  </r>
  <r>
    <n v="5"/>
    <x v="147"/>
    <x v="1"/>
    <n v="1"/>
    <n v="438"/>
  </r>
  <r>
    <n v="5"/>
    <x v="147"/>
    <x v="1"/>
    <n v="356"/>
    <n v="422"/>
  </r>
  <r>
    <n v="5"/>
    <x v="147"/>
    <x v="1"/>
    <n v="361"/>
    <n v="422"/>
  </r>
  <r>
    <n v="5"/>
    <x v="147"/>
    <x v="1"/>
    <n v="333"/>
    <n v="422"/>
  </r>
  <r>
    <n v="5"/>
    <x v="147"/>
    <x v="1"/>
    <n v="1"/>
    <n v="438"/>
  </r>
  <r>
    <n v="5"/>
    <x v="147"/>
    <x v="1"/>
    <n v="363"/>
    <n v="423"/>
  </r>
  <r>
    <n v="5"/>
    <x v="147"/>
    <x v="1"/>
    <n v="359"/>
    <n v="423"/>
  </r>
  <r>
    <n v="5"/>
    <x v="147"/>
    <x v="1"/>
    <n v="384"/>
    <n v="423"/>
  </r>
  <r>
    <n v="5"/>
    <x v="147"/>
    <x v="1"/>
    <n v="364"/>
    <n v="422"/>
  </r>
  <r>
    <n v="5"/>
    <x v="147"/>
    <x v="2"/>
    <n v="65"/>
    <n v="83"/>
  </r>
  <r>
    <n v="5"/>
    <x v="147"/>
    <x v="2"/>
    <n v="56"/>
    <n v="83"/>
  </r>
  <r>
    <n v="5"/>
    <x v="147"/>
    <x v="2"/>
    <n v="61"/>
    <n v="83"/>
  </r>
  <r>
    <n v="5"/>
    <x v="147"/>
    <x v="2"/>
    <n v="71"/>
    <n v="83"/>
  </r>
  <r>
    <n v="5"/>
    <x v="147"/>
    <x v="2"/>
    <n v="49"/>
    <n v="83"/>
  </r>
  <r>
    <n v="5"/>
    <x v="147"/>
    <x v="2"/>
    <n v="37"/>
    <n v="83"/>
  </r>
  <r>
    <n v="5"/>
    <x v="147"/>
    <x v="2"/>
    <n v="41"/>
    <n v="83"/>
  </r>
  <r>
    <n v="5"/>
    <x v="147"/>
    <x v="2"/>
    <n v="50"/>
    <n v="83"/>
  </r>
  <r>
    <n v="5"/>
    <x v="147"/>
    <x v="2"/>
    <n v="98"/>
    <n v="83"/>
  </r>
  <r>
    <n v="5"/>
    <x v="147"/>
    <x v="2"/>
    <n v="58"/>
    <n v="83"/>
  </r>
  <r>
    <n v="5"/>
    <x v="147"/>
    <x v="2"/>
    <n v="57"/>
    <n v="83"/>
  </r>
  <r>
    <n v="5"/>
    <x v="147"/>
    <x v="2"/>
    <n v="57"/>
    <n v="83"/>
  </r>
  <r>
    <n v="5"/>
    <x v="147"/>
    <x v="2"/>
    <n v="85"/>
    <n v="83"/>
  </r>
  <r>
    <n v="5"/>
    <x v="147"/>
    <x v="2"/>
    <n v="52"/>
    <n v="83"/>
  </r>
  <r>
    <n v="5"/>
    <x v="147"/>
    <x v="2"/>
    <n v="63"/>
    <n v="83"/>
  </r>
  <r>
    <n v="5"/>
    <x v="147"/>
    <x v="2"/>
    <n v="47"/>
    <n v="83"/>
  </r>
  <r>
    <n v="5"/>
    <x v="147"/>
    <x v="2"/>
    <n v="40"/>
    <n v="83"/>
  </r>
  <r>
    <n v="5"/>
    <x v="147"/>
    <x v="2"/>
    <n v="80"/>
    <n v="83"/>
  </r>
  <r>
    <n v="5"/>
    <x v="147"/>
    <x v="2"/>
    <n v="62"/>
    <n v="83"/>
  </r>
  <r>
    <n v="5"/>
    <x v="147"/>
    <x v="2"/>
    <n v="52"/>
    <n v="83"/>
  </r>
  <r>
    <n v="5"/>
    <x v="147"/>
    <x v="2"/>
    <n v="44"/>
    <n v="83"/>
  </r>
  <r>
    <n v="5"/>
    <x v="147"/>
    <x v="2"/>
    <n v="46"/>
    <n v="83"/>
  </r>
  <r>
    <n v="5"/>
    <x v="147"/>
    <x v="2"/>
    <n v="59"/>
    <n v="83"/>
  </r>
  <r>
    <n v="5"/>
    <x v="147"/>
    <x v="2"/>
    <n v="58"/>
    <n v="83"/>
  </r>
  <r>
    <n v="5"/>
    <x v="147"/>
    <x v="2"/>
    <n v="69"/>
    <n v="83"/>
  </r>
  <r>
    <n v="5"/>
    <x v="147"/>
    <x v="2"/>
    <n v="41"/>
    <n v="83"/>
  </r>
  <r>
    <n v="5"/>
    <x v="147"/>
    <x v="2"/>
    <n v="41"/>
    <n v="83"/>
  </r>
  <r>
    <n v="5"/>
    <x v="147"/>
    <x v="2"/>
    <n v="53"/>
    <n v="83"/>
  </r>
  <r>
    <n v="5"/>
    <x v="147"/>
    <x v="2"/>
    <n v="83"/>
    <n v="83"/>
  </r>
  <r>
    <n v="5"/>
    <x v="147"/>
    <x v="2"/>
    <n v="64"/>
    <n v="83"/>
  </r>
  <r>
    <n v="5"/>
    <x v="147"/>
    <x v="2"/>
    <n v="96"/>
    <n v="83"/>
  </r>
  <r>
    <n v="5"/>
    <x v="147"/>
    <x v="2"/>
    <n v="54"/>
    <n v="83"/>
  </r>
  <r>
    <n v="5"/>
    <x v="147"/>
    <x v="2"/>
    <n v="54"/>
    <n v="83"/>
  </r>
  <r>
    <n v="5"/>
    <x v="147"/>
    <x v="2"/>
    <n v="58"/>
    <n v="83"/>
  </r>
  <r>
    <n v="5"/>
    <x v="147"/>
    <x v="2"/>
    <n v="50"/>
    <n v="83"/>
  </r>
  <r>
    <n v="5"/>
    <x v="147"/>
    <x v="2"/>
    <n v="54"/>
    <n v="83"/>
  </r>
  <r>
    <n v="5"/>
    <x v="147"/>
    <x v="2"/>
    <n v="53"/>
    <n v="83"/>
  </r>
  <r>
    <n v="5"/>
    <x v="147"/>
    <x v="2"/>
    <n v="50"/>
    <n v="83"/>
  </r>
  <r>
    <n v="5"/>
    <x v="147"/>
    <x v="2"/>
    <n v="43"/>
    <n v="83"/>
  </r>
  <r>
    <n v="5"/>
    <x v="147"/>
    <x v="2"/>
    <n v="85"/>
    <n v="83"/>
  </r>
  <r>
    <n v="5"/>
    <x v="147"/>
    <x v="2"/>
    <n v="44"/>
    <n v="83"/>
  </r>
  <r>
    <n v="5"/>
    <x v="147"/>
    <x v="2"/>
    <n v="64"/>
    <n v="83"/>
  </r>
  <r>
    <n v="5"/>
    <x v="147"/>
    <x v="2"/>
    <n v="62"/>
    <n v="85"/>
  </r>
  <r>
    <n v="5"/>
    <x v="147"/>
    <x v="2"/>
    <n v="59"/>
    <n v="85"/>
  </r>
  <r>
    <n v="5"/>
    <x v="147"/>
    <x v="2"/>
    <n v="42"/>
    <n v="83"/>
  </r>
  <r>
    <n v="5"/>
    <x v="147"/>
    <x v="2"/>
    <n v="70"/>
    <n v="86"/>
  </r>
  <r>
    <n v="5"/>
    <x v="147"/>
    <x v="2"/>
    <n v="72"/>
    <n v="86"/>
  </r>
  <r>
    <n v="5"/>
    <x v="147"/>
    <x v="2"/>
    <n v="57"/>
    <n v="83"/>
  </r>
  <r>
    <n v="5"/>
    <x v="147"/>
    <x v="2"/>
    <n v="89"/>
    <n v="83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0"/>
    <n v="0"/>
    <n v="120"/>
  </r>
  <r>
    <n v="5"/>
    <x v="148"/>
    <x v="0"/>
    <n v="0"/>
    <n v="121"/>
  </r>
  <r>
    <n v="5"/>
    <x v="148"/>
    <x v="0"/>
    <n v="0"/>
    <n v="120"/>
  </r>
  <r>
    <n v="5"/>
    <x v="148"/>
    <x v="0"/>
    <n v="0"/>
    <n v="121"/>
  </r>
  <r>
    <n v="5"/>
    <x v="148"/>
    <x v="0"/>
    <n v="0"/>
    <n v="121"/>
  </r>
  <r>
    <n v="5"/>
    <x v="148"/>
    <x v="0"/>
    <n v="0"/>
    <n v="120"/>
  </r>
  <r>
    <n v="5"/>
    <x v="148"/>
    <x v="0"/>
    <n v="0"/>
    <n v="121"/>
  </r>
  <r>
    <n v="5"/>
    <x v="148"/>
    <x v="0"/>
    <n v="0"/>
    <n v="121"/>
  </r>
  <r>
    <n v="5"/>
    <x v="148"/>
    <x v="0"/>
    <n v="0"/>
    <n v="120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0"/>
    <n v="0"/>
    <n v="120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0"/>
    <n v="0"/>
    <n v="120"/>
  </r>
  <r>
    <n v="5"/>
    <x v="148"/>
    <x v="0"/>
    <n v="0"/>
    <n v="120"/>
  </r>
  <r>
    <n v="5"/>
    <x v="148"/>
    <x v="0"/>
    <n v="0"/>
    <n v="121"/>
  </r>
  <r>
    <n v="5"/>
    <x v="148"/>
    <x v="0"/>
    <n v="0"/>
    <n v="120"/>
  </r>
  <r>
    <n v="5"/>
    <x v="148"/>
    <x v="0"/>
    <n v="0"/>
    <n v="120"/>
  </r>
  <r>
    <n v="5"/>
    <x v="148"/>
    <x v="0"/>
    <n v="0"/>
    <n v="121"/>
  </r>
  <r>
    <n v="5"/>
    <x v="148"/>
    <x v="0"/>
    <n v="0"/>
    <n v="120"/>
  </r>
  <r>
    <n v="5"/>
    <x v="148"/>
    <x v="0"/>
    <n v="0"/>
    <n v="120"/>
  </r>
  <r>
    <n v="5"/>
    <x v="148"/>
    <x v="0"/>
    <n v="0"/>
    <n v="121"/>
  </r>
  <r>
    <n v="5"/>
    <x v="148"/>
    <x v="0"/>
    <n v="0"/>
    <n v="121"/>
  </r>
  <r>
    <n v="5"/>
    <x v="148"/>
    <x v="0"/>
    <n v="0"/>
    <n v="120"/>
  </r>
  <r>
    <n v="5"/>
    <x v="148"/>
    <x v="0"/>
    <n v="0"/>
    <n v="121"/>
  </r>
  <r>
    <n v="5"/>
    <x v="148"/>
    <x v="0"/>
    <n v="0"/>
    <n v="120"/>
  </r>
  <r>
    <n v="5"/>
    <x v="148"/>
    <x v="0"/>
    <n v="0"/>
    <n v="121"/>
  </r>
  <r>
    <n v="5"/>
    <x v="148"/>
    <x v="0"/>
    <n v="0"/>
    <n v="120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0"/>
    <n v="0"/>
    <n v="121"/>
  </r>
  <r>
    <n v="5"/>
    <x v="148"/>
    <x v="1"/>
    <n v="360"/>
    <n v="423"/>
  </r>
  <r>
    <n v="5"/>
    <x v="148"/>
    <x v="1"/>
    <n v="376"/>
    <n v="422"/>
  </r>
  <r>
    <n v="5"/>
    <x v="148"/>
    <x v="1"/>
    <n v="353"/>
    <n v="422"/>
  </r>
  <r>
    <n v="5"/>
    <x v="148"/>
    <x v="1"/>
    <n v="357"/>
    <n v="423"/>
  </r>
  <r>
    <n v="5"/>
    <x v="148"/>
    <x v="1"/>
    <n v="365"/>
    <n v="422"/>
  </r>
  <r>
    <n v="5"/>
    <x v="148"/>
    <x v="1"/>
    <n v="1"/>
    <n v="439"/>
  </r>
  <r>
    <n v="5"/>
    <x v="148"/>
    <x v="1"/>
    <n v="1"/>
    <n v="438"/>
  </r>
  <r>
    <n v="5"/>
    <x v="148"/>
    <x v="1"/>
    <n v="357"/>
    <n v="423"/>
  </r>
  <r>
    <n v="5"/>
    <x v="148"/>
    <x v="1"/>
    <n v="368"/>
    <n v="423"/>
  </r>
  <r>
    <n v="5"/>
    <x v="148"/>
    <x v="1"/>
    <n v="356"/>
    <n v="422"/>
  </r>
  <r>
    <n v="5"/>
    <x v="148"/>
    <x v="1"/>
    <n v="354"/>
    <n v="423"/>
  </r>
  <r>
    <n v="5"/>
    <x v="148"/>
    <x v="1"/>
    <n v="362"/>
    <n v="422"/>
  </r>
  <r>
    <n v="5"/>
    <x v="148"/>
    <x v="1"/>
    <n v="368"/>
    <n v="423"/>
  </r>
  <r>
    <n v="5"/>
    <x v="148"/>
    <x v="1"/>
    <n v="358"/>
    <n v="422"/>
  </r>
  <r>
    <n v="5"/>
    <x v="148"/>
    <x v="1"/>
    <n v="1"/>
    <n v="438"/>
  </r>
  <r>
    <n v="5"/>
    <x v="148"/>
    <x v="1"/>
    <n v="336"/>
    <n v="422"/>
  </r>
  <r>
    <n v="5"/>
    <x v="148"/>
    <x v="1"/>
    <n v="1"/>
    <n v="439"/>
  </r>
  <r>
    <n v="5"/>
    <x v="148"/>
    <x v="1"/>
    <n v="1"/>
    <n v="438"/>
  </r>
  <r>
    <n v="5"/>
    <x v="148"/>
    <x v="1"/>
    <n v="361"/>
    <n v="421"/>
  </r>
  <r>
    <n v="5"/>
    <x v="148"/>
    <x v="1"/>
    <n v="362"/>
    <n v="422"/>
  </r>
  <r>
    <n v="5"/>
    <x v="148"/>
    <x v="1"/>
    <n v="1"/>
    <n v="439"/>
  </r>
  <r>
    <n v="5"/>
    <x v="148"/>
    <x v="1"/>
    <n v="1"/>
    <n v="438"/>
  </r>
  <r>
    <n v="5"/>
    <x v="148"/>
    <x v="1"/>
    <n v="364"/>
    <n v="422"/>
  </r>
  <r>
    <n v="5"/>
    <x v="148"/>
    <x v="1"/>
    <n v="365"/>
    <n v="422"/>
  </r>
  <r>
    <n v="5"/>
    <x v="148"/>
    <x v="1"/>
    <n v="358"/>
    <n v="422"/>
  </r>
  <r>
    <n v="5"/>
    <x v="148"/>
    <x v="1"/>
    <n v="1"/>
    <n v="438"/>
  </r>
  <r>
    <n v="5"/>
    <x v="148"/>
    <x v="1"/>
    <n v="335"/>
    <n v="421"/>
  </r>
  <r>
    <n v="5"/>
    <x v="148"/>
    <x v="1"/>
    <n v="357"/>
    <n v="422"/>
  </r>
  <r>
    <n v="5"/>
    <x v="148"/>
    <x v="1"/>
    <n v="330"/>
    <n v="422"/>
  </r>
  <r>
    <n v="5"/>
    <x v="148"/>
    <x v="1"/>
    <n v="354"/>
    <n v="422"/>
  </r>
  <r>
    <n v="5"/>
    <x v="148"/>
    <x v="1"/>
    <n v="358"/>
    <n v="423"/>
  </r>
  <r>
    <n v="5"/>
    <x v="148"/>
    <x v="1"/>
    <n v="329"/>
    <n v="422"/>
  </r>
  <r>
    <n v="5"/>
    <x v="148"/>
    <x v="1"/>
    <n v="357"/>
    <n v="421"/>
  </r>
  <r>
    <n v="5"/>
    <x v="148"/>
    <x v="1"/>
    <n v="362"/>
    <n v="422"/>
  </r>
  <r>
    <n v="5"/>
    <x v="148"/>
    <x v="1"/>
    <n v="339"/>
    <n v="422"/>
  </r>
  <r>
    <n v="5"/>
    <x v="148"/>
    <x v="1"/>
    <n v="363"/>
    <n v="422"/>
  </r>
  <r>
    <n v="5"/>
    <x v="148"/>
    <x v="1"/>
    <n v="358"/>
    <n v="421"/>
  </r>
  <r>
    <n v="5"/>
    <x v="148"/>
    <x v="1"/>
    <n v="359"/>
    <n v="422"/>
  </r>
  <r>
    <n v="5"/>
    <x v="148"/>
    <x v="1"/>
    <n v="1"/>
    <n v="438"/>
  </r>
  <r>
    <n v="5"/>
    <x v="148"/>
    <x v="1"/>
    <n v="356"/>
    <n v="423"/>
  </r>
  <r>
    <n v="5"/>
    <x v="148"/>
    <x v="1"/>
    <n v="1"/>
    <n v="438"/>
  </r>
  <r>
    <n v="5"/>
    <x v="148"/>
    <x v="1"/>
    <n v="356"/>
    <n v="422"/>
  </r>
  <r>
    <n v="5"/>
    <x v="148"/>
    <x v="1"/>
    <n v="361"/>
    <n v="422"/>
  </r>
  <r>
    <n v="5"/>
    <x v="148"/>
    <x v="1"/>
    <n v="333"/>
    <n v="422"/>
  </r>
  <r>
    <n v="5"/>
    <x v="148"/>
    <x v="1"/>
    <n v="1"/>
    <n v="438"/>
  </r>
  <r>
    <n v="5"/>
    <x v="148"/>
    <x v="1"/>
    <n v="363"/>
    <n v="423"/>
  </r>
  <r>
    <n v="5"/>
    <x v="148"/>
    <x v="1"/>
    <n v="359"/>
    <n v="423"/>
  </r>
  <r>
    <n v="5"/>
    <x v="148"/>
    <x v="1"/>
    <n v="384"/>
    <n v="423"/>
  </r>
  <r>
    <n v="5"/>
    <x v="148"/>
    <x v="1"/>
    <n v="364"/>
    <n v="422"/>
  </r>
  <r>
    <n v="5"/>
    <x v="148"/>
    <x v="2"/>
    <n v="65"/>
    <n v="83"/>
  </r>
  <r>
    <n v="5"/>
    <x v="148"/>
    <x v="2"/>
    <n v="56"/>
    <n v="83"/>
  </r>
  <r>
    <n v="5"/>
    <x v="148"/>
    <x v="2"/>
    <n v="61"/>
    <n v="83"/>
  </r>
  <r>
    <n v="5"/>
    <x v="148"/>
    <x v="2"/>
    <n v="71"/>
    <n v="83"/>
  </r>
  <r>
    <n v="5"/>
    <x v="148"/>
    <x v="2"/>
    <n v="49"/>
    <n v="83"/>
  </r>
  <r>
    <n v="5"/>
    <x v="148"/>
    <x v="2"/>
    <n v="37"/>
    <n v="83"/>
  </r>
  <r>
    <n v="5"/>
    <x v="148"/>
    <x v="2"/>
    <n v="41"/>
    <n v="83"/>
  </r>
  <r>
    <n v="5"/>
    <x v="148"/>
    <x v="2"/>
    <n v="50"/>
    <n v="83"/>
  </r>
  <r>
    <n v="5"/>
    <x v="148"/>
    <x v="2"/>
    <n v="98"/>
    <n v="83"/>
  </r>
  <r>
    <n v="5"/>
    <x v="148"/>
    <x v="2"/>
    <n v="58"/>
    <n v="83"/>
  </r>
  <r>
    <n v="5"/>
    <x v="148"/>
    <x v="2"/>
    <n v="57"/>
    <n v="83"/>
  </r>
  <r>
    <n v="5"/>
    <x v="148"/>
    <x v="2"/>
    <n v="57"/>
    <n v="83"/>
  </r>
  <r>
    <n v="5"/>
    <x v="148"/>
    <x v="2"/>
    <n v="85"/>
    <n v="83"/>
  </r>
  <r>
    <n v="5"/>
    <x v="148"/>
    <x v="2"/>
    <n v="52"/>
    <n v="83"/>
  </r>
  <r>
    <n v="5"/>
    <x v="148"/>
    <x v="2"/>
    <n v="63"/>
    <n v="83"/>
  </r>
  <r>
    <n v="5"/>
    <x v="148"/>
    <x v="2"/>
    <n v="47"/>
    <n v="83"/>
  </r>
  <r>
    <n v="5"/>
    <x v="148"/>
    <x v="2"/>
    <n v="40"/>
    <n v="83"/>
  </r>
  <r>
    <n v="5"/>
    <x v="148"/>
    <x v="2"/>
    <n v="80"/>
    <n v="83"/>
  </r>
  <r>
    <n v="5"/>
    <x v="148"/>
    <x v="2"/>
    <n v="62"/>
    <n v="83"/>
  </r>
  <r>
    <n v="5"/>
    <x v="148"/>
    <x v="2"/>
    <n v="52"/>
    <n v="83"/>
  </r>
  <r>
    <n v="5"/>
    <x v="148"/>
    <x v="2"/>
    <n v="44"/>
    <n v="83"/>
  </r>
  <r>
    <n v="5"/>
    <x v="148"/>
    <x v="2"/>
    <n v="46"/>
    <n v="83"/>
  </r>
  <r>
    <n v="5"/>
    <x v="148"/>
    <x v="2"/>
    <n v="59"/>
    <n v="83"/>
  </r>
  <r>
    <n v="5"/>
    <x v="148"/>
    <x v="2"/>
    <n v="58"/>
    <n v="83"/>
  </r>
  <r>
    <n v="5"/>
    <x v="148"/>
    <x v="2"/>
    <n v="69"/>
    <n v="83"/>
  </r>
  <r>
    <n v="5"/>
    <x v="148"/>
    <x v="2"/>
    <n v="41"/>
    <n v="83"/>
  </r>
  <r>
    <n v="5"/>
    <x v="148"/>
    <x v="2"/>
    <n v="41"/>
    <n v="83"/>
  </r>
  <r>
    <n v="5"/>
    <x v="148"/>
    <x v="2"/>
    <n v="53"/>
    <n v="83"/>
  </r>
  <r>
    <n v="5"/>
    <x v="148"/>
    <x v="2"/>
    <n v="83"/>
    <n v="83"/>
  </r>
  <r>
    <n v="5"/>
    <x v="148"/>
    <x v="2"/>
    <n v="64"/>
    <n v="83"/>
  </r>
  <r>
    <n v="5"/>
    <x v="148"/>
    <x v="2"/>
    <n v="96"/>
    <n v="83"/>
  </r>
  <r>
    <n v="5"/>
    <x v="148"/>
    <x v="2"/>
    <n v="54"/>
    <n v="83"/>
  </r>
  <r>
    <n v="5"/>
    <x v="148"/>
    <x v="2"/>
    <n v="54"/>
    <n v="83"/>
  </r>
  <r>
    <n v="5"/>
    <x v="148"/>
    <x v="2"/>
    <n v="58"/>
    <n v="83"/>
  </r>
  <r>
    <n v="5"/>
    <x v="148"/>
    <x v="2"/>
    <n v="50"/>
    <n v="83"/>
  </r>
  <r>
    <n v="5"/>
    <x v="148"/>
    <x v="2"/>
    <n v="54"/>
    <n v="83"/>
  </r>
  <r>
    <n v="5"/>
    <x v="148"/>
    <x v="2"/>
    <n v="53"/>
    <n v="83"/>
  </r>
  <r>
    <n v="5"/>
    <x v="148"/>
    <x v="2"/>
    <n v="50"/>
    <n v="83"/>
  </r>
  <r>
    <n v="5"/>
    <x v="148"/>
    <x v="2"/>
    <n v="43"/>
    <n v="83"/>
  </r>
  <r>
    <n v="5"/>
    <x v="148"/>
    <x v="2"/>
    <n v="85"/>
    <n v="83"/>
  </r>
  <r>
    <n v="5"/>
    <x v="148"/>
    <x v="2"/>
    <n v="44"/>
    <n v="83"/>
  </r>
  <r>
    <n v="5"/>
    <x v="148"/>
    <x v="2"/>
    <n v="64"/>
    <n v="83"/>
  </r>
  <r>
    <n v="5"/>
    <x v="148"/>
    <x v="2"/>
    <n v="62"/>
    <n v="85"/>
  </r>
  <r>
    <n v="5"/>
    <x v="148"/>
    <x v="2"/>
    <n v="59"/>
    <n v="85"/>
  </r>
  <r>
    <n v="5"/>
    <x v="148"/>
    <x v="2"/>
    <n v="42"/>
    <n v="83"/>
  </r>
  <r>
    <n v="5"/>
    <x v="148"/>
    <x v="2"/>
    <n v="70"/>
    <n v="86"/>
  </r>
  <r>
    <n v="5"/>
    <x v="148"/>
    <x v="2"/>
    <n v="72"/>
    <n v="86"/>
  </r>
  <r>
    <n v="5"/>
    <x v="148"/>
    <x v="2"/>
    <n v="57"/>
    <n v="83"/>
  </r>
  <r>
    <n v="5"/>
    <x v="148"/>
    <x v="2"/>
    <n v="89"/>
    <n v="83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0"/>
    <n v="0"/>
    <n v="120"/>
  </r>
  <r>
    <n v="5"/>
    <x v="149"/>
    <x v="0"/>
    <n v="0"/>
    <n v="121"/>
  </r>
  <r>
    <n v="5"/>
    <x v="149"/>
    <x v="0"/>
    <n v="0"/>
    <n v="120"/>
  </r>
  <r>
    <n v="5"/>
    <x v="149"/>
    <x v="0"/>
    <n v="0"/>
    <n v="121"/>
  </r>
  <r>
    <n v="5"/>
    <x v="149"/>
    <x v="0"/>
    <n v="0"/>
    <n v="121"/>
  </r>
  <r>
    <n v="5"/>
    <x v="149"/>
    <x v="0"/>
    <n v="0"/>
    <n v="120"/>
  </r>
  <r>
    <n v="5"/>
    <x v="149"/>
    <x v="0"/>
    <n v="0"/>
    <n v="121"/>
  </r>
  <r>
    <n v="5"/>
    <x v="149"/>
    <x v="0"/>
    <n v="0"/>
    <n v="121"/>
  </r>
  <r>
    <n v="5"/>
    <x v="149"/>
    <x v="0"/>
    <n v="0"/>
    <n v="120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0"/>
    <n v="0"/>
    <n v="120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0"/>
    <n v="0"/>
    <n v="120"/>
  </r>
  <r>
    <n v="5"/>
    <x v="149"/>
    <x v="0"/>
    <n v="0"/>
    <n v="120"/>
  </r>
  <r>
    <n v="5"/>
    <x v="149"/>
    <x v="0"/>
    <n v="0"/>
    <n v="121"/>
  </r>
  <r>
    <n v="5"/>
    <x v="149"/>
    <x v="0"/>
    <n v="0"/>
    <n v="120"/>
  </r>
  <r>
    <n v="5"/>
    <x v="149"/>
    <x v="0"/>
    <n v="0"/>
    <n v="120"/>
  </r>
  <r>
    <n v="5"/>
    <x v="149"/>
    <x v="0"/>
    <n v="0"/>
    <n v="121"/>
  </r>
  <r>
    <n v="5"/>
    <x v="149"/>
    <x v="0"/>
    <n v="0"/>
    <n v="120"/>
  </r>
  <r>
    <n v="5"/>
    <x v="149"/>
    <x v="0"/>
    <n v="0"/>
    <n v="120"/>
  </r>
  <r>
    <n v="5"/>
    <x v="149"/>
    <x v="0"/>
    <n v="0"/>
    <n v="121"/>
  </r>
  <r>
    <n v="5"/>
    <x v="149"/>
    <x v="0"/>
    <n v="0"/>
    <n v="121"/>
  </r>
  <r>
    <n v="5"/>
    <x v="149"/>
    <x v="0"/>
    <n v="0"/>
    <n v="120"/>
  </r>
  <r>
    <n v="5"/>
    <x v="149"/>
    <x v="0"/>
    <n v="0"/>
    <n v="121"/>
  </r>
  <r>
    <n v="5"/>
    <x v="149"/>
    <x v="0"/>
    <n v="0"/>
    <n v="120"/>
  </r>
  <r>
    <n v="5"/>
    <x v="149"/>
    <x v="0"/>
    <n v="0"/>
    <n v="121"/>
  </r>
  <r>
    <n v="5"/>
    <x v="149"/>
    <x v="0"/>
    <n v="0"/>
    <n v="120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0"/>
    <n v="0"/>
    <n v="121"/>
  </r>
  <r>
    <n v="5"/>
    <x v="149"/>
    <x v="1"/>
    <n v="360"/>
    <n v="423"/>
  </r>
  <r>
    <n v="5"/>
    <x v="149"/>
    <x v="1"/>
    <n v="376"/>
    <n v="422"/>
  </r>
  <r>
    <n v="5"/>
    <x v="149"/>
    <x v="1"/>
    <n v="353"/>
    <n v="422"/>
  </r>
  <r>
    <n v="5"/>
    <x v="149"/>
    <x v="1"/>
    <n v="357"/>
    <n v="423"/>
  </r>
  <r>
    <n v="5"/>
    <x v="149"/>
    <x v="1"/>
    <n v="365"/>
    <n v="422"/>
  </r>
  <r>
    <n v="5"/>
    <x v="149"/>
    <x v="1"/>
    <n v="1"/>
    <n v="439"/>
  </r>
  <r>
    <n v="5"/>
    <x v="149"/>
    <x v="1"/>
    <n v="1"/>
    <n v="438"/>
  </r>
  <r>
    <n v="5"/>
    <x v="149"/>
    <x v="1"/>
    <n v="357"/>
    <n v="423"/>
  </r>
  <r>
    <n v="5"/>
    <x v="149"/>
    <x v="1"/>
    <n v="368"/>
    <n v="423"/>
  </r>
  <r>
    <n v="5"/>
    <x v="149"/>
    <x v="1"/>
    <n v="356"/>
    <n v="422"/>
  </r>
  <r>
    <n v="5"/>
    <x v="149"/>
    <x v="1"/>
    <n v="354"/>
    <n v="423"/>
  </r>
  <r>
    <n v="5"/>
    <x v="149"/>
    <x v="1"/>
    <n v="362"/>
    <n v="422"/>
  </r>
  <r>
    <n v="5"/>
    <x v="149"/>
    <x v="1"/>
    <n v="368"/>
    <n v="423"/>
  </r>
  <r>
    <n v="5"/>
    <x v="149"/>
    <x v="1"/>
    <n v="358"/>
    <n v="422"/>
  </r>
  <r>
    <n v="5"/>
    <x v="149"/>
    <x v="1"/>
    <n v="1"/>
    <n v="438"/>
  </r>
  <r>
    <n v="5"/>
    <x v="149"/>
    <x v="1"/>
    <n v="336"/>
    <n v="422"/>
  </r>
  <r>
    <n v="5"/>
    <x v="149"/>
    <x v="1"/>
    <n v="1"/>
    <n v="439"/>
  </r>
  <r>
    <n v="5"/>
    <x v="149"/>
    <x v="1"/>
    <n v="1"/>
    <n v="438"/>
  </r>
  <r>
    <n v="5"/>
    <x v="149"/>
    <x v="1"/>
    <n v="361"/>
    <n v="421"/>
  </r>
  <r>
    <n v="5"/>
    <x v="149"/>
    <x v="1"/>
    <n v="362"/>
    <n v="422"/>
  </r>
  <r>
    <n v="5"/>
    <x v="149"/>
    <x v="1"/>
    <n v="1"/>
    <n v="439"/>
  </r>
  <r>
    <n v="5"/>
    <x v="149"/>
    <x v="1"/>
    <n v="1"/>
    <n v="438"/>
  </r>
  <r>
    <n v="5"/>
    <x v="149"/>
    <x v="1"/>
    <n v="364"/>
    <n v="422"/>
  </r>
  <r>
    <n v="5"/>
    <x v="149"/>
    <x v="1"/>
    <n v="365"/>
    <n v="422"/>
  </r>
  <r>
    <n v="5"/>
    <x v="149"/>
    <x v="1"/>
    <n v="358"/>
    <n v="422"/>
  </r>
  <r>
    <n v="5"/>
    <x v="149"/>
    <x v="1"/>
    <n v="1"/>
    <n v="438"/>
  </r>
  <r>
    <n v="5"/>
    <x v="149"/>
    <x v="1"/>
    <n v="335"/>
    <n v="421"/>
  </r>
  <r>
    <n v="5"/>
    <x v="149"/>
    <x v="1"/>
    <n v="357"/>
    <n v="422"/>
  </r>
  <r>
    <n v="5"/>
    <x v="149"/>
    <x v="1"/>
    <n v="330"/>
    <n v="422"/>
  </r>
  <r>
    <n v="5"/>
    <x v="149"/>
    <x v="1"/>
    <n v="354"/>
    <n v="422"/>
  </r>
  <r>
    <n v="5"/>
    <x v="149"/>
    <x v="1"/>
    <n v="358"/>
    <n v="423"/>
  </r>
  <r>
    <n v="5"/>
    <x v="149"/>
    <x v="1"/>
    <n v="329"/>
    <n v="422"/>
  </r>
  <r>
    <n v="5"/>
    <x v="149"/>
    <x v="1"/>
    <n v="357"/>
    <n v="421"/>
  </r>
  <r>
    <n v="5"/>
    <x v="149"/>
    <x v="1"/>
    <n v="362"/>
    <n v="422"/>
  </r>
  <r>
    <n v="5"/>
    <x v="149"/>
    <x v="1"/>
    <n v="339"/>
    <n v="422"/>
  </r>
  <r>
    <n v="5"/>
    <x v="149"/>
    <x v="1"/>
    <n v="363"/>
    <n v="422"/>
  </r>
  <r>
    <n v="5"/>
    <x v="149"/>
    <x v="1"/>
    <n v="358"/>
    <n v="421"/>
  </r>
  <r>
    <n v="5"/>
    <x v="149"/>
    <x v="1"/>
    <n v="359"/>
    <n v="422"/>
  </r>
  <r>
    <n v="5"/>
    <x v="149"/>
    <x v="1"/>
    <n v="1"/>
    <n v="438"/>
  </r>
  <r>
    <n v="5"/>
    <x v="149"/>
    <x v="1"/>
    <n v="356"/>
    <n v="423"/>
  </r>
  <r>
    <n v="5"/>
    <x v="149"/>
    <x v="1"/>
    <n v="1"/>
    <n v="438"/>
  </r>
  <r>
    <n v="5"/>
    <x v="149"/>
    <x v="1"/>
    <n v="356"/>
    <n v="422"/>
  </r>
  <r>
    <n v="5"/>
    <x v="149"/>
    <x v="1"/>
    <n v="361"/>
    <n v="422"/>
  </r>
  <r>
    <n v="5"/>
    <x v="149"/>
    <x v="1"/>
    <n v="333"/>
    <n v="422"/>
  </r>
  <r>
    <n v="5"/>
    <x v="149"/>
    <x v="1"/>
    <n v="1"/>
    <n v="438"/>
  </r>
  <r>
    <n v="5"/>
    <x v="149"/>
    <x v="1"/>
    <n v="363"/>
    <n v="423"/>
  </r>
  <r>
    <n v="5"/>
    <x v="149"/>
    <x v="1"/>
    <n v="359"/>
    <n v="423"/>
  </r>
  <r>
    <n v="5"/>
    <x v="149"/>
    <x v="1"/>
    <n v="384"/>
    <n v="423"/>
  </r>
  <r>
    <n v="5"/>
    <x v="149"/>
    <x v="1"/>
    <n v="364"/>
    <n v="422"/>
  </r>
  <r>
    <n v="5"/>
    <x v="149"/>
    <x v="2"/>
    <n v="65"/>
    <n v="83"/>
  </r>
  <r>
    <n v="5"/>
    <x v="149"/>
    <x v="2"/>
    <n v="56"/>
    <n v="83"/>
  </r>
  <r>
    <n v="5"/>
    <x v="149"/>
    <x v="2"/>
    <n v="61"/>
    <n v="83"/>
  </r>
  <r>
    <n v="5"/>
    <x v="149"/>
    <x v="2"/>
    <n v="71"/>
    <n v="83"/>
  </r>
  <r>
    <n v="5"/>
    <x v="149"/>
    <x v="2"/>
    <n v="49"/>
    <n v="83"/>
  </r>
  <r>
    <n v="5"/>
    <x v="149"/>
    <x v="2"/>
    <n v="37"/>
    <n v="83"/>
  </r>
  <r>
    <n v="5"/>
    <x v="149"/>
    <x v="2"/>
    <n v="41"/>
    <n v="83"/>
  </r>
  <r>
    <n v="5"/>
    <x v="149"/>
    <x v="2"/>
    <n v="50"/>
    <n v="83"/>
  </r>
  <r>
    <n v="5"/>
    <x v="149"/>
    <x v="2"/>
    <n v="98"/>
    <n v="83"/>
  </r>
  <r>
    <n v="5"/>
    <x v="149"/>
    <x v="2"/>
    <n v="58"/>
    <n v="83"/>
  </r>
  <r>
    <n v="5"/>
    <x v="149"/>
    <x v="2"/>
    <n v="57"/>
    <n v="83"/>
  </r>
  <r>
    <n v="5"/>
    <x v="149"/>
    <x v="2"/>
    <n v="57"/>
    <n v="83"/>
  </r>
  <r>
    <n v="5"/>
    <x v="149"/>
    <x v="2"/>
    <n v="85"/>
    <n v="83"/>
  </r>
  <r>
    <n v="5"/>
    <x v="149"/>
    <x v="2"/>
    <n v="52"/>
    <n v="83"/>
  </r>
  <r>
    <n v="5"/>
    <x v="149"/>
    <x v="2"/>
    <n v="63"/>
    <n v="83"/>
  </r>
  <r>
    <n v="5"/>
    <x v="149"/>
    <x v="2"/>
    <n v="47"/>
    <n v="83"/>
  </r>
  <r>
    <n v="5"/>
    <x v="149"/>
    <x v="2"/>
    <n v="40"/>
    <n v="83"/>
  </r>
  <r>
    <n v="5"/>
    <x v="149"/>
    <x v="2"/>
    <n v="80"/>
    <n v="83"/>
  </r>
  <r>
    <n v="5"/>
    <x v="149"/>
    <x v="2"/>
    <n v="62"/>
    <n v="83"/>
  </r>
  <r>
    <n v="5"/>
    <x v="149"/>
    <x v="2"/>
    <n v="52"/>
    <n v="83"/>
  </r>
  <r>
    <n v="5"/>
    <x v="149"/>
    <x v="2"/>
    <n v="44"/>
    <n v="83"/>
  </r>
  <r>
    <n v="5"/>
    <x v="149"/>
    <x v="2"/>
    <n v="46"/>
    <n v="83"/>
  </r>
  <r>
    <n v="5"/>
    <x v="149"/>
    <x v="2"/>
    <n v="59"/>
    <n v="83"/>
  </r>
  <r>
    <n v="5"/>
    <x v="149"/>
    <x v="2"/>
    <n v="58"/>
    <n v="83"/>
  </r>
  <r>
    <n v="5"/>
    <x v="149"/>
    <x v="2"/>
    <n v="69"/>
    <n v="83"/>
  </r>
  <r>
    <n v="5"/>
    <x v="149"/>
    <x v="2"/>
    <n v="41"/>
    <n v="83"/>
  </r>
  <r>
    <n v="5"/>
    <x v="149"/>
    <x v="2"/>
    <n v="41"/>
    <n v="83"/>
  </r>
  <r>
    <n v="5"/>
    <x v="149"/>
    <x v="2"/>
    <n v="53"/>
    <n v="83"/>
  </r>
  <r>
    <n v="5"/>
    <x v="149"/>
    <x v="2"/>
    <n v="83"/>
    <n v="83"/>
  </r>
  <r>
    <n v="5"/>
    <x v="149"/>
    <x v="2"/>
    <n v="64"/>
    <n v="83"/>
  </r>
  <r>
    <n v="5"/>
    <x v="149"/>
    <x v="2"/>
    <n v="96"/>
    <n v="83"/>
  </r>
  <r>
    <n v="5"/>
    <x v="149"/>
    <x v="2"/>
    <n v="54"/>
    <n v="83"/>
  </r>
  <r>
    <n v="5"/>
    <x v="149"/>
    <x v="2"/>
    <n v="54"/>
    <n v="83"/>
  </r>
  <r>
    <n v="5"/>
    <x v="149"/>
    <x v="2"/>
    <n v="58"/>
    <n v="83"/>
  </r>
  <r>
    <n v="5"/>
    <x v="149"/>
    <x v="2"/>
    <n v="50"/>
    <n v="83"/>
  </r>
  <r>
    <n v="5"/>
    <x v="149"/>
    <x v="2"/>
    <n v="54"/>
    <n v="83"/>
  </r>
  <r>
    <n v="5"/>
    <x v="149"/>
    <x v="2"/>
    <n v="53"/>
    <n v="83"/>
  </r>
  <r>
    <n v="5"/>
    <x v="149"/>
    <x v="2"/>
    <n v="50"/>
    <n v="83"/>
  </r>
  <r>
    <n v="5"/>
    <x v="149"/>
    <x v="2"/>
    <n v="43"/>
    <n v="83"/>
  </r>
  <r>
    <n v="5"/>
    <x v="149"/>
    <x v="2"/>
    <n v="85"/>
    <n v="83"/>
  </r>
  <r>
    <n v="5"/>
    <x v="149"/>
    <x v="2"/>
    <n v="44"/>
    <n v="83"/>
  </r>
  <r>
    <n v="5"/>
    <x v="149"/>
    <x v="2"/>
    <n v="64"/>
    <n v="83"/>
  </r>
  <r>
    <n v="5"/>
    <x v="149"/>
    <x v="2"/>
    <n v="62"/>
    <n v="85"/>
  </r>
  <r>
    <n v="5"/>
    <x v="149"/>
    <x v="2"/>
    <n v="59"/>
    <n v="85"/>
  </r>
  <r>
    <n v="5"/>
    <x v="149"/>
    <x v="2"/>
    <n v="42"/>
    <n v="83"/>
  </r>
  <r>
    <n v="5"/>
    <x v="149"/>
    <x v="2"/>
    <n v="70"/>
    <n v="86"/>
  </r>
  <r>
    <n v="5"/>
    <x v="149"/>
    <x v="2"/>
    <n v="72"/>
    <n v="86"/>
  </r>
  <r>
    <n v="5"/>
    <x v="149"/>
    <x v="2"/>
    <n v="57"/>
    <n v="83"/>
  </r>
  <r>
    <n v="5"/>
    <x v="149"/>
    <x v="2"/>
    <n v="89"/>
    <n v="83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0"/>
    <n v="0"/>
    <n v="120"/>
  </r>
  <r>
    <n v="5"/>
    <x v="150"/>
    <x v="0"/>
    <n v="0"/>
    <n v="121"/>
  </r>
  <r>
    <n v="5"/>
    <x v="150"/>
    <x v="0"/>
    <n v="0"/>
    <n v="120"/>
  </r>
  <r>
    <n v="5"/>
    <x v="150"/>
    <x v="0"/>
    <n v="0"/>
    <n v="121"/>
  </r>
  <r>
    <n v="5"/>
    <x v="150"/>
    <x v="0"/>
    <n v="0"/>
    <n v="121"/>
  </r>
  <r>
    <n v="5"/>
    <x v="150"/>
    <x v="0"/>
    <n v="0"/>
    <n v="120"/>
  </r>
  <r>
    <n v="5"/>
    <x v="150"/>
    <x v="0"/>
    <n v="0"/>
    <n v="121"/>
  </r>
  <r>
    <n v="5"/>
    <x v="150"/>
    <x v="0"/>
    <n v="0"/>
    <n v="121"/>
  </r>
  <r>
    <n v="5"/>
    <x v="150"/>
    <x v="0"/>
    <n v="0"/>
    <n v="120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0"/>
    <n v="0"/>
    <n v="120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0"/>
    <n v="0"/>
    <n v="120"/>
  </r>
  <r>
    <n v="5"/>
    <x v="150"/>
    <x v="0"/>
    <n v="0"/>
    <n v="120"/>
  </r>
  <r>
    <n v="5"/>
    <x v="150"/>
    <x v="0"/>
    <n v="0"/>
    <n v="121"/>
  </r>
  <r>
    <n v="5"/>
    <x v="150"/>
    <x v="0"/>
    <n v="0"/>
    <n v="120"/>
  </r>
  <r>
    <n v="5"/>
    <x v="150"/>
    <x v="0"/>
    <n v="0"/>
    <n v="120"/>
  </r>
  <r>
    <n v="5"/>
    <x v="150"/>
    <x v="0"/>
    <n v="0"/>
    <n v="121"/>
  </r>
  <r>
    <n v="5"/>
    <x v="150"/>
    <x v="0"/>
    <n v="0"/>
    <n v="120"/>
  </r>
  <r>
    <n v="5"/>
    <x v="150"/>
    <x v="0"/>
    <n v="0"/>
    <n v="120"/>
  </r>
  <r>
    <n v="5"/>
    <x v="150"/>
    <x v="0"/>
    <n v="0"/>
    <n v="121"/>
  </r>
  <r>
    <n v="5"/>
    <x v="150"/>
    <x v="0"/>
    <n v="0"/>
    <n v="121"/>
  </r>
  <r>
    <n v="5"/>
    <x v="150"/>
    <x v="0"/>
    <n v="0"/>
    <n v="120"/>
  </r>
  <r>
    <n v="5"/>
    <x v="150"/>
    <x v="0"/>
    <n v="0"/>
    <n v="121"/>
  </r>
  <r>
    <n v="5"/>
    <x v="150"/>
    <x v="0"/>
    <n v="0"/>
    <n v="120"/>
  </r>
  <r>
    <n v="5"/>
    <x v="150"/>
    <x v="0"/>
    <n v="0"/>
    <n v="121"/>
  </r>
  <r>
    <n v="5"/>
    <x v="150"/>
    <x v="0"/>
    <n v="0"/>
    <n v="120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0"/>
    <n v="0"/>
    <n v="121"/>
  </r>
  <r>
    <n v="5"/>
    <x v="150"/>
    <x v="1"/>
    <n v="372"/>
    <n v="423"/>
  </r>
  <r>
    <n v="5"/>
    <x v="150"/>
    <x v="1"/>
    <n v="366"/>
    <n v="422"/>
  </r>
  <r>
    <n v="5"/>
    <x v="150"/>
    <x v="1"/>
    <n v="373"/>
    <n v="422"/>
  </r>
  <r>
    <n v="5"/>
    <x v="150"/>
    <x v="1"/>
    <n v="361"/>
    <n v="423"/>
  </r>
  <r>
    <n v="5"/>
    <x v="150"/>
    <x v="1"/>
    <n v="359"/>
    <n v="422"/>
  </r>
  <r>
    <n v="5"/>
    <x v="150"/>
    <x v="1"/>
    <n v="1"/>
    <n v="439"/>
  </r>
  <r>
    <n v="5"/>
    <x v="150"/>
    <x v="1"/>
    <n v="1"/>
    <n v="438"/>
  </r>
  <r>
    <n v="5"/>
    <x v="150"/>
    <x v="1"/>
    <n v="346"/>
    <n v="423"/>
  </r>
  <r>
    <n v="5"/>
    <x v="150"/>
    <x v="1"/>
    <n v="376"/>
    <n v="423"/>
  </r>
  <r>
    <n v="5"/>
    <x v="150"/>
    <x v="1"/>
    <n v="356"/>
    <n v="422"/>
  </r>
  <r>
    <n v="5"/>
    <x v="150"/>
    <x v="1"/>
    <n v="358"/>
    <n v="423"/>
  </r>
  <r>
    <n v="5"/>
    <x v="150"/>
    <x v="1"/>
    <n v="360"/>
    <n v="422"/>
  </r>
  <r>
    <n v="5"/>
    <x v="150"/>
    <x v="1"/>
    <n v="375"/>
    <n v="423"/>
  </r>
  <r>
    <n v="5"/>
    <x v="150"/>
    <x v="1"/>
    <n v="371"/>
    <n v="422"/>
  </r>
  <r>
    <n v="5"/>
    <x v="150"/>
    <x v="1"/>
    <n v="1"/>
    <n v="438"/>
  </r>
  <r>
    <n v="5"/>
    <x v="150"/>
    <x v="1"/>
    <n v="346"/>
    <n v="422"/>
  </r>
  <r>
    <n v="5"/>
    <x v="150"/>
    <x v="1"/>
    <n v="1"/>
    <n v="439"/>
  </r>
  <r>
    <n v="5"/>
    <x v="150"/>
    <x v="1"/>
    <n v="1"/>
    <n v="438"/>
  </r>
  <r>
    <n v="5"/>
    <x v="150"/>
    <x v="1"/>
    <n v="358"/>
    <n v="421"/>
  </r>
  <r>
    <n v="5"/>
    <x v="150"/>
    <x v="1"/>
    <n v="366"/>
    <n v="422"/>
  </r>
  <r>
    <n v="5"/>
    <x v="150"/>
    <x v="1"/>
    <n v="1"/>
    <n v="439"/>
  </r>
  <r>
    <n v="5"/>
    <x v="150"/>
    <x v="1"/>
    <n v="1"/>
    <n v="438"/>
  </r>
  <r>
    <n v="5"/>
    <x v="150"/>
    <x v="1"/>
    <n v="377"/>
    <n v="422"/>
  </r>
  <r>
    <n v="5"/>
    <x v="150"/>
    <x v="1"/>
    <n v="371"/>
    <n v="422"/>
  </r>
  <r>
    <n v="5"/>
    <x v="150"/>
    <x v="1"/>
    <n v="349"/>
    <n v="422"/>
  </r>
  <r>
    <n v="5"/>
    <x v="150"/>
    <x v="1"/>
    <n v="1"/>
    <n v="438"/>
  </r>
  <r>
    <n v="5"/>
    <x v="150"/>
    <x v="1"/>
    <n v="310"/>
    <n v="421"/>
  </r>
  <r>
    <n v="5"/>
    <x v="150"/>
    <x v="1"/>
    <n v="383"/>
    <n v="422"/>
  </r>
  <r>
    <n v="5"/>
    <x v="150"/>
    <x v="1"/>
    <n v="340"/>
    <n v="422"/>
  </r>
  <r>
    <n v="5"/>
    <x v="150"/>
    <x v="1"/>
    <n v="370"/>
    <n v="422"/>
  </r>
  <r>
    <n v="5"/>
    <x v="150"/>
    <x v="1"/>
    <n v="342"/>
    <n v="423"/>
  </r>
  <r>
    <n v="5"/>
    <x v="150"/>
    <x v="1"/>
    <n v="345"/>
    <n v="422"/>
  </r>
  <r>
    <n v="5"/>
    <x v="150"/>
    <x v="1"/>
    <n v="357"/>
    <n v="421"/>
  </r>
  <r>
    <n v="5"/>
    <x v="150"/>
    <x v="1"/>
    <n v="337"/>
    <n v="422"/>
  </r>
  <r>
    <n v="5"/>
    <x v="150"/>
    <x v="1"/>
    <n v="347"/>
    <n v="422"/>
  </r>
  <r>
    <n v="5"/>
    <x v="150"/>
    <x v="1"/>
    <n v="367"/>
    <n v="422"/>
  </r>
  <r>
    <n v="5"/>
    <x v="150"/>
    <x v="1"/>
    <n v="345"/>
    <n v="421"/>
  </r>
  <r>
    <n v="5"/>
    <x v="150"/>
    <x v="1"/>
    <n v="386"/>
    <n v="422"/>
  </r>
  <r>
    <n v="5"/>
    <x v="150"/>
    <x v="1"/>
    <n v="1"/>
    <n v="438"/>
  </r>
  <r>
    <n v="5"/>
    <x v="150"/>
    <x v="1"/>
    <n v="342"/>
    <n v="423"/>
  </r>
  <r>
    <n v="5"/>
    <x v="150"/>
    <x v="1"/>
    <n v="1"/>
    <n v="438"/>
  </r>
  <r>
    <n v="5"/>
    <x v="150"/>
    <x v="1"/>
    <n v="384"/>
    <n v="422"/>
  </r>
  <r>
    <n v="5"/>
    <x v="150"/>
    <x v="1"/>
    <n v="371"/>
    <n v="422"/>
  </r>
  <r>
    <n v="5"/>
    <x v="150"/>
    <x v="1"/>
    <n v="348"/>
    <n v="422"/>
  </r>
  <r>
    <n v="5"/>
    <x v="150"/>
    <x v="1"/>
    <n v="1"/>
    <n v="438"/>
  </r>
  <r>
    <n v="5"/>
    <x v="150"/>
    <x v="1"/>
    <n v="348"/>
    <n v="423"/>
  </r>
  <r>
    <n v="5"/>
    <x v="150"/>
    <x v="1"/>
    <n v="368"/>
    <n v="423"/>
  </r>
  <r>
    <n v="5"/>
    <x v="150"/>
    <x v="1"/>
    <n v="398"/>
    <n v="423"/>
  </r>
  <r>
    <n v="5"/>
    <x v="150"/>
    <x v="1"/>
    <n v="373"/>
    <n v="422"/>
  </r>
  <r>
    <n v="5"/>
    <x v="150"/>
    <x v="2"/>
    <n v="61"/>
    <n v="83"/>
  </r>
  <r>
    <n v="5"/>
    <x v="150"/>
    <x v="2"/>
    <n v="60"/>
    <n v="83"/>
  </r>
  <r>
    <n v="5"/>
    <x v="150"/>
    <x v="2"/>
    <n v="66"/>
    <n v="83"/>
  </r>
  <r>
    <n v="5"/>
    <x v="150"/>
    <x v="2"/>
    <n v="60"/>
    <n v="83"/>
  </r>
  <r>
    <n v="5"/>
    <x v="150"/>
    <x v="2"/>
    <n v="59"/>
    <n v="83"/>
  </r>
  <r>
    <n v="5"/>
    <x v="150"/>
    <x v="2"/>
    <n v="43"/>
    <n v="83"/>
  </r>
  <r>
    <n v="5"/>
    <x v="150"/>
    <x v="2"/>
    <n v="43"/>
    <n v="83"/>
  </r>
  <r>
    <n v="5"/>
    <x v="150"/>
    <x v="2"/>
    <n v="56"/>
    <n v="83"/>
  </r>
  <r>
    <n v="5"/>
    <x v="150"/>
    <x v="2"/>
    <n v="100"/>
    <n v="83"/>
  </r>
  <r>
    <n v="5"/>
    <x v="150"/>
    <x v="2"/>
    <n v="59"/>
    <n v="83"/>
  </r>
  <r>
    <n v="5"/>
    <x v="150"/>
    <x v="2"/>
    <n v="58"/>
    <n v="83"/>
  </r>
  <r>
    <n v="5"/>
    <x v="150"/>
    <x v="2"/>
    <n v="58"/>
    <n v="83"/>
  </r>
  <r>
    <n v="5"/>
    <x v="150"/>
    <x v="2"/>
    <n v="85"/>
    <n v="83"/>
  </r>
  <r>
    <n v="5"/>
    <x v="150"/>
    <x v="2"/>
    <n v="52"/>
    <n v="83"/>
  </r>
  <r>
    <n v="5"/>
    <x v="150"/>
    <x v="2"/>
    <n v="72"/>
    <n v="83"/>
  </r>
  <r>
    <n v="5"/>
    <x v="150"/>
    <x v="2"/>
    <n v="49"/>
    <n v="83"/>
  </r>
  <r>
    <n v="5"/>
    <x v="150"/>
    <x v="2"/>
    <n v="39"/>
    <n v="83"/>
  </r>
  <r>
    <n v="5"/>
    <x v="150"/>
    <x v="2"/>
    <n v="68"/>
    <n v="83"/>
  </r>
  <r>
    <n v="5"/>
    <x v="150"/>
    <x v="2"/>
    <n v="61"/>
    <n v="83"/>
  </r>
  <r>
    <n v="5"/>
    <x v="150"/>
    <x v="2"/>
    <n v="51"/>
    <n v="83"/>
  </r>
  <r>
    <n v="5"/>
    <x v="150"/>
    <x v="2"/>
    <n v="35"/>
    <n v="83"/>
  </r>
  <r>
    <n v="5"/>
    <x v="150"/>
    <x v="2"/>
    <n v="46"/>
    <n v="83"/>
  </r>
  <r>
    <n v="5"/>
    <x v="150"/>
    <x v="2"/>
    <n v="53"/>
    <n v="83"/>
  </r>
  <r>
    <n v="5"/>
    <x v="150"/>
    <x v="2"/>
    <n v="60"/>
    <n v="83"/>
  </r>
  <r>
    <n v="5"/>
    <x v="150"/>
    <x v="2"/>
    <n v="57"/>
    <n v="83"/>
  </r>
  <r>
    <n v="5"/>
    <x v="150"/>
    <x v="2"/>
    <n v="41"/>
    <n v="83"/>
  </r>
  <r>
    <n v="5"/>
    <x v="150"/>
    <x v="2"/>
    <n v="48"/>
    <n v="83"/>
  </r>
  <r>
    <n v="5"/>
    <x v="150"/>
    <x v="2"/>
    <n v="58"/>
    <n v="83"/>
  </r>
  <r>
    <n v="5"/>
    <x v="150"/>
    <x v="2"/>
    <n v="82"/>
    <n v="83"/>
  </r>
  <r>
    <n v="5"/>
    <x v="150"/>
    <x v="2"/>
    <n v="68"/>
    <n v="83"/>
  </r>
  <r>
    <n v="5"/>
    <x v="150"/>
    <x v="2"/>
    <n v="92"/>
    <n v="83"/>
  </r>
  <r>
    <n v="5"/>
    <x v="150"/>
    <x v="2"/>
    <n v="45"/>
    <n v="83"/>
  </r>
  <r>
    <n v="5"/>
    <x v="150"/>
    <x v="2"/>
    <n v="59"/>
    <n v="83"/>
  </r>
  <r>
    <n v="5"/>
    <x v="150"/>
    <x v="2"/>
    <n v="59"/>
    <n v="83"/>
  </r>
  <r>
    <n v="5"/>
    <x v="150"/>
    <x v="2"/>
    <n v="46"/>
    <n v="83"/>
  </r>
  <r>
    <n v="5"/>
    <x v="150"/>
    <x v="2"/>
    <n v="56"/>
    <n v="83"/>
  </r>
  <r>
    <n v="5"/>
    <x v="150"/>
    <x v="2"/>
    <n v="56"/>
    <n v="83"/>
  </r>
  <r>
    <n v="5"/>
    <x v="150"/>
    <x v="2"/>
    <n v="59"/>
    <n v="83"/>
  </r>
  <r>
    <n v="5"/>
    <x v="150"/>
    <x v="2"/>
    <n v="42"/>
    <n v="83"/>
  </r>
  <r>
    <n v="5"/>
    <x v="150"/>
    <x v="2"/>
    <n v="94"/>
    <n v="83"/>
  </r>
  <r>
    <n v="5"/>
    <x v="150"/>
    <x v="2"/>
    <n v="36"/>
    <n v="83"/>
  </r>
  <r>
    <n v="5"/>
    <x v="150"/>
    <x v="2"/>
    <n v="69"/>
    <n v="83"/>
  </r>
  <r>
    <n v="5"/>
    <x v="150"/>
    <x v="2"/>
    <n v="62"/>
    <n v="86"/>
  </r>
  <r>
    <n v="5"/>
    <x v="150"/>
    <x v="2"/>
    <n v="58"/>
    <n v="85"/>
  </r>
  <r>
    <n v="5"/>
    <x v="150"/>
    <x v="2"/>
    <n v="38"/>
    <n v="83"/>
  </r>
  <r>
    <n v="5"/>
    <x v="150"/>
    <x v="2"/>
    <n v="66"/>
    <n v="86"/>
  </r>
  <r>
    <n v="5"/>
    <x v="150"/>
    <x v="2"/>
    <n v="60"/>
    <n v="86"/>
  </r>
  <r>
    <n v="5"/>
    <x v="150"/>
    <x v="2"/>
    <n v="59"/>
    <n v="83"/>
  </r>
  <r>
    <n v="5"/>
    <x v="150"/>
    <x v="2"/>
    <n v="89"/>
    <n v="83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0"/>
    <n v="0"/>
    <n v="120"/>
  </r>
  <r>
    <n v="5"/>
    <x v="152"/>
    <x v="0"/>
    <n v="0"/>
    <n v="121"/>
  </r>
  <r>
    <n v="5"/>
    <x v="152"/>
    <x v="0"/>
    <n v="0"/>
    <n v="120"/>
  </r>
  <r>
    <n v="5"/>
    <x v="152"/>
    <x v="0"/>
    <n v="0"/>
    <n v="121"/>
  </r>
  <r>
    <n v="5"/>
    <x v="152"/>
    <x v="0"/>
    <n v="0"/>
    <n v="121"/>
  </r>
  <r>
    <n v="5"/>
    <x v="152"/>
    <x v="0"/>
    <n v="0"/>
    <n v="120"/>
  </r>
  <r>
    <n v="5"/>
    <x v="152"/>
    <x v="0"/>
    <n v="0"/>
    <n v="121"/>
  </r>
  <r>
    <n v="5"/>
    <x v="152"/>
    <x v="0"/>
    <n v="0"/>
    <n v="121"/>
  </r>
  <r>
    <n v="5"/>
    <x v="152"/>
    <x v="0"/>
    <n v="0"/>
    <n v="120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0"/>
    <n v="0"/>
    <n v="120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0"/>
    <n v="0"/>
    <n v="120"/>
  </r>
  <r>
    <n v="5"/>
    <x v="152"/>
    <x v="0"/>
    <n v="0"/>
    <n v="120"/>
  </r>
  <r>
    <n v="5"/>
    <x v="152"/>
    <x v="0"/>
    <n v="0"/>
    <n v="121"/>
  </r>
  <r>
    <n v="5"/>
    <x v="152"/>
    <x v="0"/>
    <n v="0"/>
    <n v="120"/>
  </r>
  <r>
    <n v="5"/>
    <x v="152"/>
    <x v="0"/>
    <n v="0"/>
    <n v="120"/>
  </r>
  <r>
    <n v="5"/>
    <x v="152"/>
    <x v="0"/>
    <n v="0"/>
    <n v="121"/>
  </r>
  <r>
    <n v="5"/>
    <x v="152"/>
    <x v="0"/>
    <n v="0"/>
    <n v="120"/>
  </r>
  <r>
    <n v="5"/>
    <x v="152"/>
    <x v="0"/>
    <n v="0"/>
    <n v="120"/>
  </r>
  <r>
    <n v="5"/>
    <x v="152"/>
    <x v="0"/>
    <n v="0"/>
    <n v="121"/>
  </r>
  <r>
    <n v="5"/>
    <x v="152"/>
    <x v="0"/>
    <n v="0"/>
    <n v="121"/>
  </r>
  <r>
    <n v="5"/>
    <x v="152"/>
    <x v="0"/>
    <n v="0"/>
    <n v="120"/>
  </r>
  <r>
    <n v="5"/>
    <x v="152"/>
    <x v="0"/>
    <n v="0"/>
    <n v="121"/>
  </r>
  <r>
    <n v="5"/>
    <x v="152"/>
    <x v="0"/>
    <n v="0"/>
    <n v="120"/>
  </r>
  <r>
    <n v="5"/>
    <x v="152"/>
    <x v="0"/>
    <n v="0"/>
    <n v="121"/>
  </r>
  <r>
    <n v="5"/>
    <x v="152"/>
    <x v="0"/>
    <n v="0"/>
    <n v="120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0"/>
    <n v="0"/>
    <n v="121"/>
  </r>
  <r>
    <n v="5"/>
    <x v="152"/>
    <x v="1"/>
    <n v="372"/>
    <n v="423"/>
  </r>
  <r>
    <n v="5"/>
    <x v="152"/>
    <x v="1"/>
    <n v="366"/>
    <n v="422"/>
  </r>
  <r>
    <n v="5"/>
    <x v="152"/>
    <x v="1"/>
    <n v="373"/>
    <n v="422"/>
  </r>
  <r>
    <n v="5"/>
    <x v="152"/>
    <x v="1"/>
    <n v="361"/>
    <n v="423"/>
  </r>
  <r>
    <n v="5"/>
    <x v="152"/>
    <x v="1"/>
    <n v="359"/>
    <n v="422"/>
  </r>
  <r>
    <n v="5"/>
    <x v="152"/>
    <x v="1"/>
    <n v="1"/>
    <n v="439"/>
  </r>
  <r>
    <n v="5"/>
    <x v="152"/>
    <x v="1"/>
    <n v="1"/>
    <n v="438"/>
  </r>
  <r>
    <n v="5"/>
    <x v="152"/>
    <x v="1"/>
    <n v="346"/>
    <n v="423"/>
  </r>
  <r>
    <n v="5"/>
    <x v="152"/>
    <x v="1"/>
    <n v="376"/>
    <n v="423"/>
  </r>
  <r>
    <n v="5"/>
    <x v="152"/>
    <x v="1"/>
    <n v="356"/>
    <n v="422"/>
  </r>
  <r>
    <n v="5"/>
    <x v="152"/>
    <x v="1"/>
    <n v="358"/>
    <n v="423"/>
  </r>
  <r>
    <n v="5"/>
    <x v="152"/>
    <x v="1"/>
    <n v="360"/>
    <n v="422"/>
  </r>
  <r>
    <n v="5"/>
    <x v="152"/>
    <x v="1"/>
    <n v="375"/>
    <n v="423"/>
  </r>
  <r>
    <n v="5"/>
    <x v="152"/>
    <x v="1"/>
    <n v="371"/>
    <n v="422"/>
  </r>
  <r>
    <n v="5"/>
    <x v="152"/>
    <x v="1"/>
    <n v="1"/>
    <n v="438"/>
  </r>
  <r>
    <n v="5"/>
    <x v="152"/>
    <x v="1"/>
    <n v="346"/>
    <n v="422"/>
  </r>
  <r>
    <n v="5"/>
    <x v="152"/>
    <x v="1"/>
    <n v="1"/>
    <n v="439"/>
  </r>
  <r>
    <n v="5"/>
    <x v="152"/>
    <x v="1"/>
    <n v="1"/>
    <n v="438"/>
  </r>
  <r>
    <n v="5"/>
    <x v="152"/>
    <x v="1"/>
    <n v="358"/>
    <n v="421"/>
  </r>
  <r>
    <n v="5"/>
    <x v="152"/>
    <x v="1"/>
    <n v="366"/>
    <n v="422"/>
  </r>
  <r>
    <n v="5"/>
    <x v="152"/>
    <x v="1"/>
    <n v="1"/>
    <n v="439"/>
  </r>
  <r>
    <n v="5"/>
    <x v="152"/>
    <x v="1"/>
    <n v="1"/>
    <n v="438"/>
  </r>
  <r>
    <n v="5"/>
    <x v="152"/>
    <x v="1"/>
    <n v="377"/>
    <n v="422"/>
  </r>
  <r>
    <n v="5"/>
    <x v="152"/>
    <x v="1"/>
    <n v="371"/>
    <n v="422"/>
  </r>
  <r>
    <n v="5"/>
    <x v="152"/>
    <x v="1"/>
    <n v="349"/>
    <n v="422"/>
  </r>
  <r>
    <n v="5"/>
    <x v="152"/>
    <x v="1"/>
    <n v="1"/>
    <n v="438"/>
  </r>
  <r>
    <n v="5"/>
    <x v="152"/>
    <x v="1"/>
    <n v="310"/>
    <n v="421"/>
  </r>
  <r>
    <n v="5"/>
    <x v="152"/>
    <x v="1"/>
    <n v="383"/>
    <n v="422"/>
  </r>
  <r>
    <n v="5"/>
    <x v="152"/>
    <x v="1"/>
    <n v="340"/>
    <n v="422"/>
  </r>
  <r>
    <n v="5"/>
    <x v="152"/>
    <x v="1"/>
    <n v="370"/>
    <n v="422"/>
  </r>
  <r>
    <n v="5"/>
    <x v="152"/>
    <x v="1"/>
    <n v="342"/>
    <n v="423"/>
  </r>
  <r>
    <n v="5"/>
    <x v="152"/>
    <x v="1"/>
    <n v="345"/>
    <n v="422"/>
  </r>
  <r>
    <n v="5"/>
    <x v="152"/>
    <x v="1"/>
    <n v="357"/>
    <n v="421"/>
  </r>
  <r>
    <n v="5"/>
    <x v="152"/>
    <x v="1"/>
    <n v="337"/>
    <n v="422"/>
  </r>
  <r>
    <n v="5"/>
    <x v="152"/>
    <x v="1"/>
    <n v="347"/>
    <n v="422"/>
  </r>
  <r>
    <n v="5"/>
    <x v="152"/>
    <x v="1"/>
    <n v="367"/>
    <n v="422"/>
  </r>
  <r>
    <n v="5"/>
    <x v="152"/>
    <x v="1"/>
    <n v="345"/>
    <n v="421"/>
  </r>
  <r>
    <n v="5"/>
    <x v="152"/>
    <x v="1"/>
    <n v="386"/>
    <n v="422"/>
  </r>
  <r>
    <n v="5"/>
    <x v="152"/>
    <x v="1"/>
    <n v="1"/>
    <n v="438"/>
  </r>
  <r>
    <n v="5"/>
    <x v="152"/>
    <x v="1"/>
    <n v="342"/>
    <n v="423"/>
  </r>
  <r>
    <n v="5"/>
    <x v="152"/>
    <x v="1"/>
    <n v="1"/>
    <n v="438"/>
  </r>
  <r>
    <n v="5"/>
    <x v="152"/>
    <x v="1"/>
    <n v="384"/>
    <n v="422"/>
  </r>
  <r>
    <n v="5"/>
    <x v="152"/>
    <x v="1"/>
    <n v="371"/>
    <n v="422"/>
  </r>
  <r>
    <n v="5"/>
    <x v="152"/>
    <x v="1"/>
    <n v="348"/>
    <n v="422"/>
  </r>
  <r>
    <n v="5"/>
    <x v="152"/>
    <x v="1"/>
    <n v="1"/>
    <n v="438"/>
  </r>
  <r>
    <n v="5"/>
    <x v="152"/>
    <x v="1"/>
    <n v="348"/>
    <n v="423"/>
  </r>
  <r>
    <n v="5"/>
    <x v="152"/>
    <x v="1"/>
    <n v="368"/>
    <n v="423"/>
  </r>
  <r>
    <n v="5"/>
    <x v="152"/>
    <x v="1"/>
    <n v="398"/>
    <n v="423"/>
  </r>
  <r>
    <n v="5"/>
    <x v="152"/>
    <x v="1"/>
    <n v="373"/>
    <n v="422"/>
  </r>
  <r>
    <n v="5"/>
    <x v="152"/>
    <x v="2"/>
    <n v="61"/>
    <n v="83"/>
  </r>
  <r>
    <n v="5"/>
    <x v="152"/>
    <x v="2"/>
    <n v="60"/>
    <n v="83"/>
  </r>
  <r>
    <n v="5"/>
    <x v="152"/>
    <x v="2"/>
    <n v="66"/>
    <n v="83"/>
  </r>
  <r>
    <n v="5"/>
    <x v="152"/>
    <x v="2"/>
    <n v="60"/>
    <n v="83"/>
  </r>
  <r>
    <n v="5"/>
    <x v="152"/>
    <x v="2"/>
    <n v="59"/>
    <n v="83"/>
  </r>
  <r>
    <n v="5"/>
    <x v="152"/>
    <x v="2"/>
    <n v="43"/>
    <n v="83"/>
  </r>
  <r>
    <n v="5"/>
    <x v="152"/>
    <x v="2"/>
    <n v="43"/>
    <n v="83"/>
  </r>
  <r>
    <n v="5"/>
    <x v="152"/>
    <x v="2"/>
    <n v="56"/>
    <n v="83"/>
  </r>
  <r>
    <n v="5"/>
    <x v="152"/>
    <x v="2"/>
    <n v="100"/>
    <n v="83"/>
  </r>
  <r>
    <n v="5"/>
    <x v="152"/>
    <x v="2"/>
    <n v="59"/>
    <n v="83"/>
  </r>
  <r>
    <n v="5"/>
    <x v="152"/>
    <x v="2"/>
    <n v="58"/>
    <n v="83"/>
  </r>
  <r>
    <n v="5"/>
    <x v="152"/>
    <x v="2"/>
    <n v="58"/>
    <n v="83"/>
  </r>
  <r>
    <n v="5"/>
    <x v="152"/>
    <x v="2"/>
    <n v="85"/>
    <n v="83"/>
  </r>
  <r>
    <n v="5"/>
    <x v="152"/>
    <x v="2"/>
    <n v="52"/>
    <n v="83"/>
  </r>
  <r>
    <n v="5"/>
    <x v="152"/>
    <x v="2"/>
    <n v="72"/>
    <n v="83"/>
  </r>
  <r>
    <n v="5"/>
    <x v="152"/>
    <x v="2"/>
    <n v="49"/>
    <n v="83"/>
  </r>
  <r>
    <n v="5"/>
    <x v="152"/>
    <x v="2"/>
    <n v="39"/>
    <n v="83"/>
  </r>
  <r>
    <n v="5"/>
    <x v="152"/>
    <x v="2"/>
    <n v="68"/>
    <n v="83"/>
  </r>
  <r>
    <n v="5"/>
    <x v="152"/>
    <x v="2"/>
    <n v="61"/>
    <n v="83"/>
  </r>
  <r>
    <n v="5"/>
    <x v="152"/>
    <x v="2"/>
    <n v="51"/>
    <n v="83"/>
  </r>
  <r>
    <n v="5"/>
    <x v="152"/>
    <x v="2"/>
    <n v="35"/>
    <n v="83"/>
  </r>
  <r>
    <n v="5"/>
    <x v="152"/>
    <x v="2"/>
    <n v="46"/>
    <n v="83"/>
  </r>
  <r>
    <n v="5"/>
    <x v="152"/>
    <x v="2"/>
    <n v="53"/>
    <n v="83"/>
  </r>
  <r>
    <n v="5"/>
    <x v="152"/>
    <x v="2"/>
    <n v="60"/>
    <n v="83"/>
  </r>
  <r>
    <n v="5"/>
    <x v="152"/>
    <x v="2"/>
    <n v="57"/>
    <n v="83"/>
  </r>
  <r>
    <n v="5"/>
    <x v="152"/>
    <x v="2"/>
    <n v="41"/>
    <n v="83"/>
  </r>
  <r>
    <n v="5"/>
    <x v="152"/>
    <x v="2"/>
    <n v="48"/>
    <n v="83"/>
  </r>
  <r>
    <n v="5"/>
    <x v="152"/>
    <x v="2"/>
    <n v="58"/>
    <n v="83"/>
  </r>
  <r>
    <n v="5"/>
    <x v="152"/>
    <x v="2"/>
    <n v="82"/>
    <n v="83"/>
  </r>
  <r>
    <n v="5"/>
    <x v="152"/>
    <x v="2"/>
    <n v="68"/>
    <n v="83"/>
  </r>
  <r>
    <n v="5"/>
    <x v="152"/>
    <x v="2"/>
    <n v="92"/>
    <n v="83"/>
  </r>
  <r>
    <n v="5"/>
    <x v="152"/>
    <x v="2"/>
    <n v="45"/>
    <n v="83"/>
  </r>
  <r>
    <n v="5"/>
    <x v="152"/>
    <x v="2"/>
    <n v="59"/>
    <n v="83"/>
  </r>
  <r>
    <n v="5"/>
    <x v="152"/>
    <x v="2"/>
    <n v="59"/>
    <n v="83"/>
  </r>
  <r>
    <n v="5"/>
    <x v="152"/>
    <x v="2"/>
    <n v="46"/>
    <n v="83"/>
  </r>
  <r>
    <n v="5"/>
    <x v="152"/>
    <x v="2"/>
    <n v="56"/>
    <n v="83"/>
  </r>
  <r>
    <n v="5"/>
    <x v="152"/>
    <x v="2"/>
    <n v="56"/>
    <n v="83"/>
  </r>
  <r>
    <n v="5"/>
    <x v="152"/>
    <x v="2"/>
    <n v="59"/>
    <n v="83"/>
  </r>
  <r>
    <n v="5"/>
    <x v="152"/>
    <x v="2"/>
    <n v="42"/>
    <n v="83"/>
  </r>
  <r>
    <n v="5"/>
    <x v="152"/>
    <x v="2"/>
    <n v="94"/>
    <n v="83"/>
  </r>
  <r>
    <n v="5"/>
    <x v="152"/>
    <x v="2"/>
    <n v="36"/>
    <n v="83"/>
  </r>
  <r>
    <n v="5"/>
    <x v="152"/>
    <x v="2"/>
    <n v="69"/>
    <n v="83"/>
  </r>
  <r>
    <n v="5"/>
    <x v="152"/>
    <x v="2"/>
    <n v="62"/>
    <n v="86"/>
  </r>
  <r>
    <n v="5"/>
    <x v="152"/>
    <x v="2"/>
    <n v="58"/>
    <n v="85"/>
  </r>
  <r>
    <n v="5"/>
    <x v="152"/>
    <x v="2"/>
    <n v="38"/>
    <n v="83"/>
  </r>
  <r>
    <n v="5"/>
    <x v="152"/>
    <x v="2"/>
    <n v="66"/>
    <n v="86"/>
  </r>
  <r>
    <n v="5"/>
    <x v="152"/>
    <x v="2"/>
    <n v="60"/>
    <n v="86"/>
  </r>
  <r>
    <n v="5"/>
    <x v="152"/>
    <x v="2"/>
    <n v="59"/>
    <n v="83"/>
  </r>
  <r>
    <n v="5"/>
    <x v="152"/>
    <x v="2"/>
    <n v="89"/>
    <n v="83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0"/>
    <n v="0"/>
    <n v="120"/>
  </r>
  <r>
    <n v="5"/>
    <x v="153"/>
    <x v="0"/>
    <n v="0"/>
    <n v="121"/>
  </r>
  <r>
    <n v="5"/>
    <x v="153"/>
    <x v="0"/>
    <n v="0"/>
    <n v="120"/>
  </r>
  <r>
    <n v="5"/>
    <x v="153"/>
    <x v="0"/>
    <n v="0"/>
    <n v="121"/>
  </r>
  <r>
    <n v="5"/>
    <x v="153"/>
    <x v="0"/>
    <n v="0"/>
    <n v="121"/>
  </r>
  <r>
    <n v="5"/>
    <x v="153"/>
    <x v="0"/>
    <n v="0"/>
    <n v="120"/>
  </r>
  <r>
    <n v="5"/>
    <x v="153"/>
    <x v="0"/>
    <n v="0"/>
    <n v="121"/>
  </r>
  <r>
    <n v="5"/>
    <x v="153"/>
    <x v="0"/>
    <n v="0"/>
    <n v="121"/>
  </r>
  <r>
    <n v="5"/>
    <x v="153"/>
    <x v="0"/>
    <n v="0"/>
    <n v="120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0"/>
    <n v="0"/>
    <n v="120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0"/>
    <n v="0"/>
    <n v="120"/>
  </r>
  <r>
    <n v="5"/>
    <x v="153"/>
    <x v="0"/>
    <n v="0"/>
    <n v="120"/>
  </r>
  <r>
    <n v="5"/>
    <x v="153"/>
    <x v="0"/>
    <n v="0"/>
    <n v="121"/>
  </r>
  <r>
    <n v="5"/>
    <x v="153"/>
    <x v="0"/>
    <n v="0"/>
    <n v="120"/>
  </r>
  <r>
    <n v="5"/>
    <x v="153"/>
    <x v="0"/>
    <n v="0"/>
    <n v="120"/>
  </r>
  <r>
    <n v="5"/>
    <x v="153"/>
    <x v="0"/>
    <n v="0"/>
    <n v="121"/>
  </r>
  <r>
    <n v="5"/>
    <x v="153"/>
    <x v="0"/>
    <n v="0"/>
    <n v="120"/>
  </r>
  <r>
    <n v="5"/>
    <x v="153"/>
    <x v="0"/>
    <n v="0"/>
    <n v="120"/>
  </r>
  <r>
    <n v="5"/>
    <x v="153"/>
    <x v="0"/>
    <n v="0"/>
    <n v="121"/>
  </r>
  <r>
    <n v="5"/>
    <x v="153"/>
    <x v="0"/>
    <n v="0"/>
    <n v="121"/>
  </r>
  <r>
    <n v="5"/>
    <x v="153"/>
    <x v="0"/>
    <n v="0"/>
    <n v="120"/>
  </r>
  <r>
    <n v="5"/>
    <x v="153"/>
    <x v="0"/>
    <n v="0"/>
    <n v="121"/>
  </r>
  <r>
    <n v="5"/>
    <x v="153"/>
    <x v="0"/>
    <n v="0"/>
    <n v="120"/>
  </r>
  <r>
    <n v="5"/>
    <x v="153"/>
    <x v="0"/>
    <n v="0"/>
    <n v="121"/>
  </r>
  <r>
    <n v="5"/>
    <x v="153"/>
    <x v="0"/>
    <n v="0"/>
    <n v="120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0"/>
    <n v="0"/>
    <n v="121"/>
  </r>
  <r>
    <n v="5"/>
    <x v="153"/>
    <x v="1"/>
    <n v="372"/>
    <n v="423"/>
  </r>
  <r>
    <n v="5"/>
    <x v="153"/>
    <x v="1"/>
    <n v="366"/>
    <n v="422"/>
  </r>
  <r>
    <n v="5"/>
    <x v="153"/>
    <x v="1"/>
    <n v="373"/>
    <n v="422"/>
  </r>
  <r>
    <n v="5"/>
    <x v="153"/>
    <x v="1"/>
    <n v="361"/>
    <n v="423"/>
  </r>
  <r>
    <n v="5"/>
    <x v="153"/>
    <x v="1"/>
    <n v="359"/>
    <n v="422"/>
  </r>
  <r>
    <n v="5"/>
    <x v="153"/>
    <x v="1"/>
    <n v="1"/>
    <n v="439"/>
  </r>
  <r>
    <n v="5"/>
    <x v="153"/>
    <x v="1"/>
    <n v="1"/>
    <n v="438"/>
  </r>
  <r>
    <n v="5"/>
    <x v="153"/>
    <x v="1"/>
    <n v="346"/>
    <n v="423"/>
  </r>
  <r>
    <n v="5"/>
    <x v="153"/>
    <x v="1"/>
    <n v="376"/>
    <n v="423"/>
  </r>
  <r>
    <n v="5"/>
    <x v="153"/>
    <x v="1"/>
    <n v="356"/>
    <n v="422"/>
  </r>
  <r>
    <n v="5"/>
    <x v="153"/>
    <x v="1"/>
    <n v="358"/>
    <n v="423"/>
  </r>
  <r>
    <n v="5"/>
    <x v="153"/>
    <x v="1"/>
    <n v="360"/>
    <n v="422"/>
  </r>
  <r>
    <n v="5"/>
    <x v="153"/>
    <x v="1"/>
    <n v="375"/>
    <n v="423"/>
  </r>
  <r>
    <n v="5"/>
    <x v="153"/>
    <x v="1"/>
    <n v="371"/>
    <n v="422"/>
  </r>
  <r>
    <n v="5"/>
    <x v="153"/>
    <x v="1"/>
    <n v="1"/>
    <n v="438"/>
  </r>
  <r>
    <n v="5"/>
    <x v="153"/>
    <x v="1"/>
    <n v="346"/>
    <n v="422"/>
  </r>
  <r>
    <n v="5"/>
    <x v="153"/>
    <x v="1"/>
    <n v="1"/>
    <n v="439"/>
  </r>
  <r>
    <n v="5"/>
    <x v="153"/>
    <x v="1"/>
    <n v="1"/>
    <n v="438"/>
  </r>
  <r>
    <n v="5"/>
    <x v="153"/>
    <x v="1"/>
    <n v="358"/>
    <n v="421"/>
  </r>
  <r>
    <n v="5"/>
    <x v="153"/>
    <x v="1"/>
    <n v="366"/>
    <n v="422"/>
  </r>
  <r>
    <n v="5"/>
    <x v="153"/>
    <x v="1"/>
    <n v="1"/>
    <n v="439"/>
  </r>
  <r>
    <n v="5"/>
    <x v="153"/>
    <x v="1"/>
    <n v="1"/>
    <n v="438"/>
  </r>
  <r>
    <n v="5"/>
    <x v="153"/>
    <x v="1"/>
    <n v="377"/>
    <n v="422"/>
  </r>
  <r>
    <n v="5"/>
    <x v="153"/>
    <x v="1"/>
    <n v="371"/>
    <n v="422"/>
  </r>
  <r>
    <n v="5"/>
    <x v="153"/>
    <x v="1"/>
    <n v="349"/>
    <n v="422"/>
  </r>
  <r>
    <n v="5"/>
    <x v="153"/>
    <x v="1"/>
    <n v="1"/>
    <n v="438"/>
  </r>
  <r>
    <n v="5"/>
    <x v="153"/>
    <x v="1"/>
    <n v="310"/>
    <n v="421"/>
  </r>
  <r>
    <n v="5"/>
    <x v="153"/>
    <x v="1"/>
    <n v="383"/>
    <n v="422"/>
  </r>
  <r>
    <n v="5"/>
    <x v="153"/>
    <x v="1"/>
    <n v="340"/>
    <n v="422"/>
  </r>
  <r>
    <n v="5"/>
    <x v="153"/>
    <x v="1"/>
    <n v="370"/>
    <n v="422"/>
  </r>
  <r>
    <n v="5"/>
    <x v="153"/>
    <x v="1"/>
    <n v="342"/>
    <n v="423"/>
  </r>
  <r>
    <n v="5"/>
    <x v="153"/>
    <x v="1"/>
    <n v="345"/>
    <n v="422"/>
  </r>
  <r>
    <n v="5"/>
    <x v="153"/>
    <x v="1"/>
    <n v="357"/>
    <n v="421"/>
  </r>
  <r>
    <n v="5"/>
    <x v="153"/>
    <x v="1"/>
    <n v="337"/>
    <n v="422"/>
  </r>
  <r>
    <n v="5"/>
    <x v="153"/>
    <x v="1"/>
    <n v="347"/>
    <n v="422"/>
  </r>
  <r>
    <n v="5"/>
    <x v="153"/>
    <x v="1"/>
    <n v="367"/>
    <n v="422"/>
  </r>
  <r>
    <n v="5"/>
    <x v="153"/>
    <x v="1"/>
    <n v="345"/>
    <n v="421"/>
  </r>
  <r>
    <n v="5"/>
    <x v="153"/>
    <x v="1"/>
    <n v="386"/>
    <n v="422"/>
  </r>
  <r>
    <n v="5"/>
    <x v="153"/>
    <x v="1"/>
    <n v="1"/>
    <n v="438"/>
  </r>
  <r>
    <n v="5"/>
    <x v="153"/>
    <x v="1"/>
    <n v="342"/>
    <n v="423"/>
  </r>
  <r>
    <n v="5"/>
    <x v="153"/>
    <x v="1"/>
    <n v="1"/>
    <n v="438"/>
  </r>
  <r>
    <n v="5"/>
    <x v="153"/>
    <x v="1"/>
    <n v="384"/>
    <n v="422"/>
  </r>
  <r>
    <n v="5"/>
    <x v="153"/>
    <x v="1"/>
    <n v="371"/>
    <n v="422"/>
  </r>
  <r>
    <n v="5"/>
    <x v="153"/>
    <x v="1"/>
    <n v="348"/>
    <n v="422"/>
  </r>
  <r>
    <n v="5"/>
    <x v="153"/>
    <x v="1"/>
    <n v="1"/>
    <n v="438"/>
  </r>
  <r>
    <n v="5"/>
    <x v="153"/>
    <x v="1"/>
    <n v="348"/>
    <n v="423"/>
  </r>
  <r>
    <n v="5"/>
    <x v="153"/>
    <x v="1"/>
    <n v="368"/>
    <n v="423"/>
  </r>
  <r>
    <n v="5"/>
    <x v="153"/>
    <x v="1"/>
    <n v="398"/>
    <n v="423"/>
  </r>
  <r>
    <n v="5"/>
    <x v="153"/>
    <x v="1"/>
    <n v="373"/>
    <n v="422"/>
  </r>
  <r>
    <n v="5"/>
    <x v="153"/>
    <x v="2"/>
    <n v="61"/>
    <n v="83"/>
  </r>
  <r>
    <n v="5"/>
    <x v="153"/>
    <x v="2"/>
    <n v="60"/>
    <n v="83"/>
  </r>
  <r>
    <n v="5"/>
    <x v="153"/>
    <x v="2"/>
    <n v="66"/>
    <n v="83"/>
  </r>
  <r>
    <n v="5"/>
    <x v="153"/>
    <x v="2"/>
    <n v="60"/>
    <n v="83"/>
  </r>
  <r>
    <n v="5"/>
    <x v="153"/>
    <x v="2"/>
    <n v="59"/>
    <n v="83"/>
  </r>
  <r>
    <n v="5"/>
    <x v="153"/>
    <x v="2"/>
    <n v="43"/>
    <n v="83"/>
  </r>
  <r>
    <n v="5"/>
    <x v="153"/>
    <x v="2"/>
    <n v="43"/>
    <n v="83"/>
  </r>
  <r>
    <n v="5"/>
    <x v="153"/>
    <x v="2"/>
    <n v="56"/>
    <n v="83"/>
  </r>
  <r>
    <n v="5"/>
    <x v="153"/>
    <x v="2"/>
    <n v="100"/>
    <n v="83"/>
  </r>
  <r>
    <n v="5"/>
    <x v="153"/>
    <x v="2"/>
    <n v="59"/>
    <n v="83"/>
  </r>
  <r>
    <n v="5"/>
    <x v="153"/>
    <x v="2"/>
    <n v="58"/>
    <n v="83"/>
  </r>
  <r>
    <n v="5"/>
    <x v="153"/>
    <x v="2"/>
    <n v="58"/>
    <n v="83"/>
  </r>
  <r>
    <n v="5"/>
    <x v="153"/>
    <x v="2"/>
    <n v="85"/>
    <n v="83"/>
  </r>
  <r>
    <n v="5"/>
    <x v="153"/>
    <x v="2"/>
    <n v="52"/>
    <n v="83"/>
  </r>
  <r>
    <n v="5"/>
    <x v="153"/>
    <x v="2"/>
    <n v="72"/>
    <n v="83"/>
  </r>
  <r>
    <n v="5"/>
    <x v="153"/>
    <x v="2"/>
    <n v="49"/>
    <n v="83"/>
  </r>
  <r>
    <n v="5"/>
    <x v="153"/>
    <x v="2"/>
    <n v="39"/>
    <n v="83"/>
  </r>
  <r>
    <n v="5"/>
    <x v="153"/>
    <x v="2"/>
    <n v="68"/>
    <n v="83"/>
  </r>
  <r>
    <n v="5"/>
    <x v="153"/>
    <x v="2"/>
    <n v="61"/>
    <n v="83"/>
  </r>
  <r>
    <n v="5"/>
    <x v="153"/>
    <x v="2"/>
    <n v="51"/>
    <n v="83"/>
  </r>
  <r>
    <n v="5"/>
    <x v="153"/>
    <x v="2"/>
    <n v="35"/>
    <n v="83"/>
  </r>
  <r>
    <n v="5"/>
    <x v="153"/>
    <x v="2"/>
    <n v="46"/>
    <n v="83"/>
  </r>
  <r>
    <n v="5"/>
    <x v="153"/>
    <x v="2"/>
    <n v="53"/>
    <n v="83"/>
  </r>
  <r>
    <n v="5"/>
    <x v="153"/>
    <x v="2"/>
    <n v="60"/>
    <n v="83"/>
  </r>
  <r>
    <n v="5"/>
    <x v="153"/>
    <x v="2"/>
    <n v="57"/>
    <n v="83"/>
  </r>
  <r>
    <n v="5"/>
    <x v="153"/>
    <x v="2"/>
    <n v="41"/>
    <n v="83"/>
  </r>
  <r>
    <n v="5"/>
    <x v="153"/>
    <x v="2"/>
    <n v="48"/>
    <n v="83"/>
  </r>
  <r>
    <n v="5"/>
    <x v="153"/>
    <x v="2"/>
    <n v="58"/>
    <n v="83"/>
  </r>
  <r>
    <n v="5"/>
    <x v="153"/>
    <x v="2"/>
    <n v="82"/>
    <n v="83"/>
  </r>
  <r>
    <n v="5"/>
    <x v="153"/>
    <x v="2"/>
    <n v="68"/>
    <n v="83"/>
  </r>
  <r>
    <n v="5"/>
    <x v="153"/>
    <x v="2"/>
    <n v="92"/>
    <n v="83"/>
  </r>
  <r>
    <n v="5"/>
    <x v="153"/>
    <x v="2"/>
    <n v="45"/>
    <n v="83"/>
  </r>
  <r>
    <n v="5"/>
    <x v="153"/>
    <x v="2"/>
    <n v="59"/>
    <n v="83"/>
  </r>
  <r>
    <n v="5"/>
    <x v="153"/>
    <x v="2"/>
    <n v="59"/>
    <n v="83"/>
  </r>
  <r>
    <n v="5"/>
    <x v="153"/>
    <x v="2"/>
    <n v="46"/>
    <n v="83"/>
  </r>
  <r>
    <n v="5"/>
    <x v="153"/>
    <x v="2"/>
    <n v="56"/>
    <n v="83"/>
  </r>
  <r>
    <n v="5"/>
    <x v="153"/>
    <x v="2"/>
    <n v="56"/>
    <n v="83"/>
  </r>
  <r>
    <n v="5"/>
    <x v="153"/>
    <x v="2"/>
    <n v="59"/>
    <n v="83"/>
  </r>
  <r>
    <n v="5"/>
    <x v="153"/>
    <x v="2"/>
    <n v="42"/>
    <n v="83"/>
  </r>
  <r>
    <n v="5"/>
    <x v="153"/>
    <x v="2"/>
    <n v="94"/>
    <n v="83"/>
  </r>
  <r>
    <n v="5"/>
    <x v="153"/>
    <x v="2"/>
    <n v="36"/>
    <n v="83"/>
  </r>
  <r>
    <n v="5"/>
    <x v="153"/>
    <x v="2"/>
    <n v="69"/>
    <n v="83"/>
  </r>
  <r>
    <n v="5"/>
    <x v="153"/>
    <x v="2"/>
    <n v="62"/>
    <n v="86"/>
  </r>
  <r>
    <n v="5"/>
    <x v="153"/>
    <x v="2"/>
    <n v="58"/>
    <n v="85"/>
  </r>
  <r>
    <n v="5"/>
    <x v="153"/>
    <x v="2"/>
    <n v="38"/>
    <n v="83"/>
  </r>
  <r>
    <n v="5"/>
    <x v="153"/>
    <x v="2"/>
    <n v="66"/>
    <n v="86"/>
  </r>
  <r>
    <n v="5"/>
    <x v="153"/>
    <x v="2"/>
    <n v="60"/>
    <n v="86"/>
  </r>
  <r>
    <n v="5"/>
    <x v="153"/>
    <x v="2"/>
    <n v="59"/>
    <n v="83"/>
  </r>
  <r>
    <n v="5"/>
    <x v="153"/>
    <x v="2"/>
    <n v="89"/>
    <n v="83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0"/>
    <n v="0"/>
    <n v="120"/>
  </r>
  <r>
    <n v="5"/>
    <x v="154"/>
    <x v="0"/>
    <n v="0"/>
    <n v="121"/>
  </r>
  <r>
    <n v="5"/>
    <x v="154"/>
    <x v="0"/>
    <n v="0"/>
    <n v="120"/>
  </r>
  <r>
    <n v="5"/>
    <x v="154"/>
    <x v="0"/>
    <n v="0"/>
    <n v="121"/>
  </r>
  <r>
    <n v="5"/>
    <x v="154"/>
    <x v="0"/>
    <n v="0"/>
    <n v="121"/>
  </r>
  <r>
    <n v="5"/>
    <x v="154"/>
    <x v="0"/>
    <n v="0"/>
    <n v="120"/>
  </r>
  <r>
    <n v="5"/>
    <x v="154"/>
    <x v="0"/>
    <n v="0"/>
    <n v="121"/>
  </r>
  <r>
    <n v="5"/>
    <x v="154"/>
    <x v="0"/>
    <n v="0"/>
    <n v="121"/>
  </r>
  <r>
    <n v="5"/>
    <x v="154"/>
    <x v="0"/>
    <n v="0"/>
    <n v="120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0"/>
    <n v="0"/>
    <n v="120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0"/>
    <n v="0"/>
    <n v="120"/>
  </r>
  <r>
    <n v="5"/>
    <x v="154"/>
    <x v="0"/>
    <n v="0"/>
    <n v="120"/>
  </r>
  <r>
    <n v="5"/>
    <x v="154"/>
    <x v="0"/>
    <n v="0"/>
    <n v="121"/>
  </r>
  <r>
    <n v="5"/>
    <x v="154"/>
    <x v="0"/>
    <n v="0"/>
    <n v="120"/>
  </r>
  <r>
    <n v="5"/>
    <x v="154"/>
    <x v="0"/>
    <n v="0"/>
    <n v="120"/>
  </r>
  <r>
    <n v="5"/>
    <x v="154"/>
    <x v="0"/>
    <n v="0"/>
    <n v="121"/>
  </r>
  <r>
    <n v="5"/>
    <x v="154"/>
    <x v="0"/>
    <n v="0"/>
    <n v="120"/>
  </r>
  <r>
    <n v="5"/>
    <x v="154"/>
    <x v="0"/>
    <n v="0"/>
    <n v="120"/>
  </r>
  <r>
    <n v="5"/>
    <x v="154"/>
    <x v="0"/>
    <n v="0"/>
    <n v="121"/>
  </r>
  <r>
    <n v="5"/>
    <x v="154"/>
    <x v="0"/>
    <n v="0"/>
    <n v="121"/>
  </r>
  <r>
    <n v="5"/>
    <x v="154"/>
    <x v="0"/>
    <n v="0"/>
    <n v="120"/>
  </r>
  <r>
    <n v="5"/>
    <x v="154"/>
    <x v="0"/>
    <n v="0"/>
    <n v="121"/>
  </r>
  <r>
    <n v="5"/>
    <x v="154"/>
    <x v="0"/>
    <n v="0"/>
    <n v="120"/>
  </r>
  <r>
    <n v="5"/>
    <x v="154"/>
    <x v="0"/>
    <n v="0"/>
    <n v="121"/>
  </r>
  <r>
    <n v="5"/>
    <x v="154"/>
    <x v="0"/>
    <n v="0"/>
    <n v="120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0"/>
    <n v="0"/>
    <n v="121"/>
  </r>
  <r>
    <n v="5"/>
    <x v="154"/>
    <x v="1"/>
    <n v="372"/>
    <n v="423"/>
  </r>
  <r>
    <n v="5"/>
    <x v="154"/>
    <x v="1"/>
    <n v="366"/>
    <n v="422"/>
  </r>
  <r>
    <n v="5"/>
    <x v="154"/>
    <x v="1"/>
    <n v="373"/>
    <n v="422"/>
  </r>
  <r>
    <n v="5"/>
    <x v="154"/>
    <x v="1"/>
    <n v="361"/>
    <n v="423"/>
  </r>
  <r>
    <n v="5"/>
    <x v="154"/>
    <x v="1"/>
    <n v="359"/>
    <n v="422"/>
  </r>
  <r>
    <n v="5"/>
    <x v="154"/>
    <x v="1"/>
    <n v="1"/>
    <n v="439"/>
  </r>
  <r>
    <n v="5"/>
    <x v="154"/>
    <x v="1"/>
    <n v="1"/>
    <n v="438"/>
  </r>
  <r>
    <n v="5"/>
    <x v="154"/>
    <x v="1"/>
    <n v="346"/>
    <n v="423"/>
  </r>
  <r>
    <n v="5"/>
    <x v="154"/>
    <x v="1"/>
    <n v="376"/>
    <n v="423"/>
  </r>
  <r>
    <n v="5"/>
    <x v="154"/>
    <x v="1"/>
    <n v="356"/>
    <n v="422"/>
  </r>
  <r>
    <n v="5"/>
    <x v="154"/>
    <x v="1"/>
    <n v="358"/>
    <n v="423"/>
  </r>
  <r>
    <n v="5"/>
    <x v="154"/>
    <x v="1"/>
    <n v="360"/>
    <n v="422"/>
  </r>
  <r>
    <n v="5"/>
    <x v="154"/>
    <x v="1"/>
    <n v="375"/>
    <n v="423"/>
  </r>
  <r>
    <n v="5"/>
    <x v="154"/>
    <x v="1"/>
    <n v="371"/>
    <n v="422"/>
  </r>
  <r>
    <n v="5"/>
    <x v="154"/>
    <x v="1"/>
    <n v="1"/>
    <n v="438"/>
  </r>
  <r>
    <n v="5"/>
    <x v="154"/>
    <x v="1"/>
    <n v="346"/>
    <n v="422"/>
  </r>
  <r>
    <n v="5"/>
    <x v="154"/>
    <x v="1"/>
    <n v="1"/>
    <n v="439"/>
  </r>
  <r>
    <n v="5"/>
    <x v="154"/>
    <x v="1"/>
    <n v="1"/>
    <n v="438"/>
  </r>
  <r>
    <n v="5"/>
    <x v="154"/>
    <x v="1"/>
    <n v="358"/>
    <n v="421"/>
  </r>
  <r>
    <n v="5"/>
    <x v="154"/>
    <x v="1"/>
    <n v="366"/>
    <n v="422"/>
  </r>
  <r>
    <n v="5"/>
    <x v="154"/>
    <x v="1"/>
    <n v="1"/>
    <n v="439"/>
  </r>
  <r>
    <n v="5"/>
    <x v="154"/>
    <x v="1"/>
    <n v="1"/>
    <n v="438"/>
  </r>
  <r>
    <n v="5"/>
    <x v="154"/>
    <x v="1"/>
    <n v="377"/>
    <n v="422"/>
  </r>
  <r>
    <n v="5"/>
    <x v="154"/>
    <x v="1"/>
    <n v="371"/>
    <n v="422"/>
  </r>
  <r>
    <n v="5"/>
    <x v="154"/>
    <x v="1"/>
    <n v="349"/>
    <n v="422"/>
  </r>
  <r>
    <n v="5"/>
    <x v="154"/>
    <x v="1"/>
    <n v="1"/>
    <n v="438"/>
  </r>
  <r>
    <n v="5"/>
    <x v="154"/>
    <x v="1"/>
    <n v="310"/>
    <n v="421"/>
  </r>
  <r>
    <n v="5"/>
    <x v="154"/>
    <x v="1"/>
    <n v="383"/>
    <n v="422"/>
  </r>
  <r>
    <n v="5"/>
    <x v="154"/>
    <x v="1"/>
    <n v="340"/>
    <n v="422"/>
  </r>
  <r>
    <n v="5"/>
    <x v="154"/>
    <x v="1"/>
    <n v="370"/>
    <n v="422"/>
  </r>
  <r>
    <n v="5"/>
    <x v="154"/>
    <x v="1"/>
    <n v="342"/>
    <n v="423"/>
  </r>
  <r>
    <n v="5"/>
    <x v="154"/>
    <x v="1"/>
    <n v="345"/>
    <n v="422"/>
  </r>
  <r>
    <n v="5"/>
    <x v="154"/>
    <x v="1"/>
    <n v="357"/>
    <n v="421"/>
  </r>
  <r>
    <n v="5"/>
    <x v="154"/>
    <x v="1"/>
    <n v="337"/>
    <n v="422"/>
  </r>
  <r>
    <n v="5"/>
    <x v="154"/>
    <x v="1"/>
    <n v="347"/>
    <n v="422"/>
  </r>
  <r>
    <n v="5"/>
    <x v="154"/>
    <x v="1"/>
    <n v="367"/>
    <n v="422"/>
  </r>
  <r>
    <n v="5"/>
    <x v="154"/>
    <x v="1"/>
    <n v="345"/>
    <n v="421"/>
  </r>
  <r>
    <n v="5"/>
    <x v="154"/>
    <x v="1"/>
    <n v="386"/>
    <n v="422"/>
  </r>
  <r>
    <n v="5"/>
    <x v="154"/>
    <x v="1"/>
    <n v="1"/>
    <n v="438"/>
  </r>
  <r>
    <n v="5"/>
    <x v="154"/>
    <x v="1"/>
    <n v="342"/>
    <n v="423"/>
  </r>
  <r>
    <n v="5"/>
    <x v="154"/>
    <x v="1"/>
    <n v="1"/>
    <n v="438"/>
  </r>
  <r>
    <n v="5"/>
    <x v="154"/>
    <x v="1"/>
    <n v="384"/>
    <n v="422"/>
  </r>
  <r>
    <n v="5"/>
    <x v="154"/>
    <x v="1"/>
    <n v="371"/>
    <n v="422"/>
  </r>
  <r>
    <n v="5"/>
    <x v="154"/>
    <x v="1"/>
    <n v="348"/>
    <n v="422"/>
  </r>
  <r>
    <n v="5"/>
    <x v="154"/>
    <x v="1"/>
    <n v="1"/>
    <n v="438"/>
  </r>
  <r>
    <n v="5"/>
    <x v="154"/>
    <x v="1"/>
    <n v="348"/>
    <n v="423"/>
  </r>
  <r>
    <n v="5"/>
    <x v="154"/>
    <x v="1"/>
    <n v="368"/>
    <n v="423"/>
  </r>
  <r>
    <n v="5"/>
    <x v="154"/>
    <x v="1"/>
    <n v="398"/>
    <n v="423"/>
  </r>
  <r>
    <n v="5"/>
    <x v="154"/>
    <x v="1"/>
    <n v="373"/>
    <n v="422"/>
  </r>
  <r>
    <n v="5"/>
    <x v="154"/>
    <x v="2"/>
    <n v="61"/>
    <n v="83"/>
  </r>
  <r>
    <n v="5"/>
    <x v="154"/>
    <x v="2"/>
    <n v="60"/>
    <n v="83"/>
  </r>
  <r>
    <n v="5"/>
    <x v="154"/>
    <x v="2"/>
    <n v="66"/>
    <n v="83"/>
  </r>
  <r>
    <n v="5"/>
    <x v="154"/>
    <x v="2"/>
    <n v="60"/>
    <n v="83"/>
  </r>
  <r>
    <n v="5"/>
    <x v="154"/>
    <x v="2"/>
    <n v="59"/>
    <n v="83"/>
  </r>
  <r>
    <n v="5"/>
    <x v="154"/>
    <x v="2"/>
    <n v="43"/>
    <n v="83"/>
  </r>
  <r>
    <n v="5"/>
    <x v="154"/>
    <x v="2"/>
    <n v="43"/>
    <n v="83"/>
  </r>
  <r>
    <n v="5"/>
    <x v="154"/>
    <x v="2"/>
    <n v="56"/>
    <n v="83"/>
  </r>
  <r>
    <n v="5"/>
    <x v="154"/>
    <x v="2"/>
    <n v="100"/>
    <n v="83"/>
  </r>
  <r>
    <n v="5"/>
    <x v="154"/>
    <x v="2"/>
    <n v="59"/>
    <n v="83"/>
  </r>
  <r>
    <n v="5"/>
    <x v="154"/>
    <x v="2"/>
    <n v="58"/>
    <n v="83"/>
  </r>
  <r>
    <n v="5"/>
    <x v="154"/>
    <x v="2"/>
    <n v="58"/>
    <n v="83"/>
  </r>
  <r>
    <n v="5"/>
    <x v="154"/>
    <x v="2"/>
    <n v="85"/>
    <n v="83"/>
  </r>
  <r>
    <n v="5"/>
    <x v="154"/>
    <x v="2"/>
    <n v="52"/>
    <n v="83"/>
  </r>
  <r>
    <n v="5"/>
    <x v="154"/>
    <x v="2"/>
    <n v="72"/>
    <n v="83"/>
  </r>
  <r>
    <n v="5"/>
    <x v="154"/>
    <x v="2"/>
    <n v="49"/>
    <n v="83"/>
  </r>
  <r>
    <n v="5"/>
    <x v="154"/>
    <x v="2"/>
    <n v="39"/>
    <n v="83"/>
  </r>
  <r>
    <n v="5"/>
    <x v="154"/>
    <x v="2"/>
    <n v="68"/>
    <n v="83"/>
  </r>
  <r>
    <n v="5"/>
    <x v="154"/>
    <x v="2"/>
    <n v="61"/>
    <n v="83"/>
  </r>
  <r>
    <n v="5"/>
    <x v="154"/>
    <x v="2"/>
    <n v="51"/>
    <n v="83"/>
  </r>
  <r>
    <n v="5"/>
    <x v="154"/>
    <x v="2"/>
    <n v="35"/>
    <n v="83"/>
  </r>
  <r>
    <n v="5"/>
    <x v="154"/>
    <x v="2"/>
    <n v="46"/>
    <n v="83"/>
  </r>
  <r>
    <n v="5"/>
    <x v="154"/>
    <x v="2"/>
    <n v="53"/>
    <n v="83"/>
  </r>
  <r>
    <n v="5"/>
    <x v="154"/>
    <x v="2"/>
    <n v="60"/>
    <n v="83"/>
  </r>
  <r>
    <n v="5"/>
    <x v="154"/>
    <x v="2"/>
    <n v="57"/>
    <n v="83"/>
  </r>
  <r>
    <n v="5"/>
    <x v="154"/>
    <x v="2"/>
    <n v="41"/>
    <n v="83"/>
  </r>
  <r>
    <n v="5"/>
    <x v="154"/>
    <x v="2"/>
    <n v="48"/>
    <n v="83"/>
  </r>
  <r>
    <n v="5"/>
    <x v="154"/>
    <x v="2"/>
    <n v="58"/>
    <n v="83"/>
  </r>
  <r>
    <n v="5"/>
    <x v="154"/>
    <x v="2"/>
    <n v="82"/>
    <n v="83"/>
  </r>
  <r>
    <n v="5"/>
    <x v="154"/>
    <x v="2"/>
    <n v="68"/>
    <n v="83"/>
  </r>
  <r>
    <n v="5"/>
    <x v="154"/>
    <x v="2"/>
    <n v="92"/>
    <n v="83"/>
  </r>
  <r>
    <n v="5"/>
    <x v="154"/>
    <x v="2"/>
    <n v="45"/>
    <n v="83"/>
  </r>
  <r>
    <n v="5"/>
    <x v="154"/>
    <x v="2"/>
    <n v="59"/>
    <n v="83"/>
  </r>
  <r>
    <n v="5"/>
    <x v="154"/>
    <x v="2"/>
    <n v="59"/>
    <n v="83"/>
  </r>
  <r>
    <n v="5"/>
    <x v="154"/>
    <x v="2"/>
    <n v="46"/>
    <n v="83"/>
  </r>
  <r>
    <n v="5"/>
    <x v="154"/>
    <x v="2"/>
    <n v="56"/>
    <n v="83"/>
  </r>
  <r>
    <n v="5"/>
    <x v="154"/>
    <x v="2"/>
    <n v="56"/>
    <n v="83"/>
  </r>
  <r>
    <n v="5"/>
    <x v="154"/>
    <x v="2"/>
    <n v="59"/>
    <n v="83"/>
  </r>
  <r>
    <n v="5"/>
    <x v="154"/>
    <x v="2"/>
    <n v="42"/>
    <n v="83"/>
  </r>
  <r>
    <n v="5"/>
    <x v="154"/>
    <x v="2"/>
    <n v="94"/>
    <n v="83"/>
  </r>
  <r>
    <n v="5"/>
    <x v="154"/>
    <x v="2"/>
    <n v="36"/>
    <n v="83"/>
  </r>
  <r>
    <n v="5"/>
    <x v="154"/>
    <x v="2"/>
    <n v="69"/>
    <n v="83"/>
  </r>
  <r>
    <n v="5"/>
    <x v="154"/>
    <x v="2"/>
    <n v="62"/>
    <n v="86"/>
  </r>
  <r>
    <n v="5"/>
    <x v="154"/>
    <x v="2"/>
    <n v="58"/>
    <n v="85"/>
  </r>
  <r>
    <n v="5"/>
    <x v="154"/>
    <x v="2"/>
    <n v="38"/>
    <n v="83"/>
  </r>
  <r>
    <n v="5"/>
    <x v="154"/>
    <x v="2"/>
    <n v="66"/>
    <n v="86"/>
  </r>
  <r>
    <n v="5"/>
    <x v="154"/>
    <x v="2"/>
    <n v="60"/>
    <n v="86"/>
  </r>
  <r>
    <n v="5"/>
    <x v="154"/>
    <x v="2"/>
    <n v="59"/>
    <n v="83"/>
  </r>
  <r>
    <n v="5"/>
    <x v="154"/>
    <x v="2"/>
    <n v="89"/>
    <n v="83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0"/>
    <n v="0"/>
    <n v="120"/>
  </r>
  <r>
    <n v="5"/>
    <x v="155"/>
    <x v="0"/>
    <n v="0"/>
    <n v="121"/>
  </r>
  <r>
    <n v="5"/>
    <x v="155"/>
    <x v="0"/>
    <n v="0"/>
    <n v="120"/>
  </r>
  <r>
    <n v="5"/>
    <x v="155"/>
    <x v="0"/>
    <n v="0"/>
    <n v="121"/>
  </r>
  <r>
    <n v="5"/>
    <x v="155"/>
    <x v="0"/>
    <n v="0"/>
    <n v="121"/>
  </r>
  <r>
    <n v="5"/>
    <x v="155"/>
    <x v="0"/>
    <n v="0"/>
    <n v="120"/>
  </r>
  <r>
    <n v="5"/>
    <x v="155"/>
    <x v="0"/>
    <n v="0"/>
    <n v="121"/>
  </r>
  <r>
    <n v="5"/>
    <x v="155"/>
    <x v="0"/>
    <n v="0"/>
    <n v="121"/>
  </r>
  <r>
    <n v="5"/>
    <x v="155"/>
    <x v="0"/>
    <n v="0"/>
    <n v="120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0"/>
    <n v="0"/>
    <n v="120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0"/>
    <n v="0"/>
    <n v="120"/>
  </r>
  <r>
    <n v="5"/>
    <x v="155"/>
    <x v="0"/>
    <n v="0"/>
    <n v="120"/>
  </r>
  <r>
    <n v="5"/>
    <x v="155"/>
    <x v="0"/>
    <n v="0"/>
    <n v="121"/>
  </r>
  <r>
    <n v="5"/>
    <x v="155"/>
    <x v="0"/>
    <n v="0"/>
    <n v="120"/>
  </r>
  <r>
    <n v="5"/>
    <x v="155"/>
    <x v="0"/>
    <n v="0"/>
    <n v="120"/>
  </r>
  <r>
    <n v="5"/>
    <x v="155"/>
    <x v="0"/>
    <n v="0"/>
    <n v="121"/>
  </r>
  <r>
    <n v="5"/>
    <x v="155"/>
    <x v="0"/>
    <n v="0"/>
    <n v="120"/>
  </r>
  <r>
    <n v="5"/>
    <x v="155"/>
    <x v="0"/>
    <n v="0"/>
    <n v="120"/>
  </r>
  <r>
    <n v="5"/>
    <x v="155"/>
    <x v="0"/>
    <n v="0"/>
    <n v="121"/>
  </r>
  <r>
    <n v="5"/>
    <x v="155"/>
    <x v="0"/>
    <n v="0"/>
    <n v="121"/>
  </r>
  <r>
    <n v="5"/>
    <x v="155"/>
    <x v="0"/>
    <n v="0"/>
    <n v="120"/>
  </r>
  <r>
    <n v="5"/>
    <x v="155"/>
    <x v="0"/>
    <n v="0"/>
    <n v="121"/>
  </r>
  <r>
    <n v="5"/>
    <x v="155"/>
    <x v="0"/>
    <n v="0"/>
    <n v="120"/>
  </r>
  <r>
    <n v="5"/>
    <x v="155"/>
    <x v="0"/>
    <n v="0"/>
    <n v="121"/>
  </r>
  <r>
    <n v="5"/>
    <x v="155"/>
    <x v="0"/>
    <n v="0"/>
    <n v="120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0"/>
    <n v="0"/>
    <n v="121"/>
  </r>
  <r>
    <n v="5"/>
    <x v="155"/>
    <x v="1"/>
    <n v="372"/>
    <n v="423"/>
  </r>
  <r>
    <n v="5"/>
    <x v="155"/>
    <x v="1"/>
    <n v="366"/>
    <n v="422"/>
  </r>
  <r>
    <n v="5"/>
    <x v="155"/>
    <x v="1"/>
    <n v="373"/>
    <n v="422"/>
  </r>
  <r>
    <n v="5"/>
    <x v="155"/>
    <x v="1"/>
    <n v="361"/>
    <n v="423"/>
  </r>
  <r>
    <n v="5"/>
    <x v="155"/>
    <x v="1"/>
    <n v="359"/>
    <n v="422"/>
  </r>
  <r>
    <n v="5"/>
    <x v="155"/>
    <x v="1"/>
    <n v="1"/>
    <n v="439"/>
  </r>
  <r>
    <n v="5"/>
    <x v="155"/>
    <x v="1"/>
    <n v="1"/>
    <n v="438"/>
  </r>
  <r>
    <n v="5"/>
    <x v="155"/>
    <x v="1"/>
    <n v="346"/>
    <n v="423"/>
  </r>
  <r>
    <n v="5"/>
    <x v="155"/>
    <x v="1"/>
    <n v="376"/>
    <n v="423"/>
  </r>
  <r>
    <n v="5"/>
    <x v="155"/>
    <x v="1"/>
    <n v="356"/>
    <n v="422"/>
  </r>
  <r>
    <n v="5"/>
    <x v="155"/>
    <x v="1"/>
    <n v="358"/>
    <n v="423"/>
  </r>
  <r>
    <n v="5"/>
    <x v="155"/>
    <x v="1"/>
    <n v="360"/>
    <n v="422"/>
  </r>
  <r>
    <n v="5"/>
    <x v="155"/>
    <x v="1"/>
    <n v="375"/>
    <n v="423"/>
  </r>
  <r>
    <n v="5"/>
    <x v="155"/>
    <x v="1"/>
    <n v="371"/>
    <n v="422"/>
  </r>
  <r>
    <n v="5"/>
    <x v="155"/>
    <x v="1"/>
    <n v="1"/>
    <n v="438"/>
  </r>
  <r>
    <n v="5"/>
    <x v="155"/>
    <x v="1"/>
    <n v="346"/>
    <n v="422"/>
  </r>
  <r>
    <n v="5"/>
    <x v="155"/>
    <x v="1"/>
    <n v="1"/>
    <n v="439"/>
  </r>
  <r>
    <n v="5"/>
    <x v="155"/>
    <x v="1"/>
    <n v="1"/>
    <n v="438"/>
  </r>
  <r>
    <n v="5"/>
    <x v="155"/>
    <x v="1"/>
    <n v="358"/>
    <n v="421"/>
  </r>
  <r>
    <n v="5"/>
    <x v="155"/>
    <x v="1"/>
    <n v="366"/>
    <n v="422"/>
  </r>
  <r>
    <n v="5"/>
    <x v="155"/>
    <x v="1"/>
    <n v="1"/>
    <n v="439"/>
  </r>
  <r>
    <n v="5"/>
    <x v="155"/>
    <x v="1"/>
    <n v="1"/>
    <n v="438"/>
  </r>
  <r>
    <n v="5"/>
    <x v="155"/>
    <x v="1"/>
    <n v="377"/>
    <n v="422"/>
  </r>
  <r>
    <n v="5"/>
    <x v="155"/>
    <x v="1"/>
    <n v="371"/>
    <n v="422"/>
  </r>
  <r>
    <n v="5"/>
    <x v="155"/>
    <x v="1"/>
    <n v="349"/>
    <n v="422"/>
  </r>
  <r>
    <n v="5"/>
    <x v="155"/>
    <x v="1"/>
    <n v="1"/>
    <n v="438"/>
  </r>
  <r>
    <n v="5"/>
    <x v="155"/>
    <x v="1"/>
    <n v="310"/>
    <n v="421"/>
  </r>
  <r>
    <n v="5"/>
    <x v="155"/>
    <x v="1"/>
    <n v="383"/>
    <n v="422"/>
  </r>
  <r>
    <n v="5"/>
    <x v="155"/>
    <x v="1"/>
    <n v="340"/>
    <n v="422"/>
  </r>
  <r>
    <n v="5"/>
    <x v="155"/>
    <x v="1"/>
    <n v="370"/>
    <n v="422"/>
  </r>
  <r>
    <n v="5"/>
    <x v="155"/>
    <x v="1"/>
    <n v="342"/>
    <n v="423"/>
  </r>
  <r>
    <n v="5"/>
    <x v="155"/>
    <x v="1"/>
    <n v="345"/>
    <n v="422"/>
  </r>
  <r>
    <n v="5"/>
    <x v="155"/>
    <x v="1"/>
    <n v="357"/>
    <n v="421"/>
  </r>
  <r>
    <n v="5"/>
    <x v="155"/>
    <x v="1"/>
    <n v="337"/>
    <n v="422"/>
  </r>
  <r>
    <n v="5"/>
    <x v="155"/>
    <x v="1"/>
    <n v="347"/>
    <n v="422"/>
  </r>
  <r>
    <n v="5"/>
    <x v="155"/>
    <x v="1"/>
    <n v="367"/>
    <n v="422"/>
  </r>
  <r>
    <n v="5"/>
    <x v="155"/>
    <x v="1"/>
    <n v="345"/>
    <n v="421"/>
  </r>
  <r>
    <n v="5"/>
    <x v="155"/>
    <x v="1"/>
    <n v="386"/>
    <n v="422"/>
  </r>
  <r>
    <n v="5"/>
    <x v="155"/>
    <x v="1"/>
    <n v="1"/>
    <n v="438"/>
  </r>
  <r>
    <n v="5"/>
    <x v="155"/>
    <x v="1"/>
    <n v="342"/>
    <n v="423"/>
  </r>
  <r>
    <n v="5"/>
    <x v="155"/>
    <x v="1"/>
    <n v="1"/>
    <n v="438"/>
  </r>
  <r>
    <n v="5"/>
    <x v="155"/>
    <x v="1"/>
    <n v="384"/>
    <n v="422"/>
  </r>
  <r>
    <n v="5"/>
    <x v="155"/>
    <x v="1"/>
    <n v="371"/>
    <n v="422"/>
  </r>
  <r>
    <n v="5"/>
    <x v="155"/>
    <x v="1"/>
    <n v="348"/>
    <n v="422"/>
  </r>
  <r>
    <n v="5"/>
    <x v="155"/>
    <x v="1"/>
    <n v="1"/>
    <n v="438"/>
  </r>
  <r>
    <n v="5"/>
    <x v="155"/>
    <x v="1"/>
    <n v="348"/>
    <n v="423"/>
  </r>
  <r>
    <n v="5"/>
    <x v="155"/>
    <x v="1"/>
    <n v="368"/>
    <n v="423"/>
  </r>
  <r>
    <n v="5"/>
    <x v="155"/>
    <x v="1"/>
    <n v="398"/>
    <n v="423"/>
  </r>
  <r>
    <n v="5"/>
    <x v="155"/>
    <x v="1"/>
    <n v="373"/>
    <n v="422"/>
  </r>
  <r>
    <n v="5"/>
    <x v="155"/>
    <x v="2"/>
    <n v="61"/>
    <n v="83"/>
  </r>
  <r>
    <n v="5"/>
    <x v="155"/>
    <x v="2"/>
    <n v="60"/>
    <n v="83"/>
  </r>
  <r>
    <n v="5"/>
    <x v="155"/>
    <x v="2"/>
    <n v="66"/>
    <n v="83"/>
  </r>
  <r>
    <n v="5"/>
    <x v="155"/>
    <x v="2"/>
    <n v="60"/>
    <n v="83"/>
  </r>
  <r>
    <n v="5"/>
    <x v="155"/>
    <x v="2"/>
    <n v="59"/>
    <n v="83"/>
  </r>
  <r>
    <n v="5"/>
    <x v="155"/>
    <x v="2"/>
    <n v="43"/>
    <n v="83"/>
  </r>
  <r>
    <n v="5"/>
    <x v="155"/>
    <x v="2"/>
    <n v="43"/>
    <n v="83"/>
  </r>
  <r>
    <n v="5"/>
    <x v="155"/>
    <x v="2"/>
    <n v="56"/>
    <n v="83"/>
  </r>
  <r>
    <n v="5"/>
    <x v="155"/>
    <x v="2"/>
    <n v="100"/>
    <n v="83"/>
  </r>
  <r>
    <n v="5"/>
    <x v="155"/>
    <x v="2"/>
    <n v="59"/>
    <n v="83"/>
  </r>
  <r>
    <n v="5"/>
    <x v="155"/>
    <x v="2"/>
    <n v="58"/>
    <n v="83"/>
  </r>
  <r>
    <n v="5"/>
    <x v="155"/>
    <x v="2"/>
    <n v="58"/>
    <n v="83"/>
  </r>
  <r>
    <n v="5"/>
    <x v="155"/>
    <x v="2"/>
    <n v="85"/>
    <n v="83"/>
  </r>
  <r>
    <n v="5"/>
    <x v="155"/>
    <x v="2"/>
    <n v="52"/>
    <n v="83"/>
  </r>
  <r>
    <n v="5"/>
    <x v="155"/>
    <x v="2"/>
    <n v="72"/>
    <n v="83"/>
  </r>
  <r>
    <n v="5"/>
    <x v="155"/>
    <x v="2"/>
    <n v="49"/>
    <n v="83"/>
  </r>
  <r>
    <n v="5"/>
    <x v="155"/>
    <x v="2"/>
    <n v="39"/>
    <n v="83"/>
  </r>
  <r>
    <n v="5"/>
    <x v="155"/>
    <x v="2"/>
    <n v="68"/>
    <n v="83"/>
  </r>
  <r>
    <n v="5"/>
    <x v="155"/>
    <x v="2"/>
    <n v="61"/>
    <n v="83"/>
  </r>
  <r>
    <n v="5"/>
    <x v="155"/>
    <x v="2"/>
    <n v="51"/>
    <n v="83"/>
  </r>
  <r>
    <n v="5"/>
    <x v="155"/>
    <x v="2"/>
    <n v="35"/>
    <n v="83"/>
  </r>
  <r>
    <n v="5"/>
    <x v="155"/>
    <x v="2"/>
    <n v="46"/>
    <n v="83"/>
  </r>
  <r>
    <n v="5"/>
    <x v="155"/>
    <x v="2"/>
    <n v="53"/>
    <n v="83"/>
  </r>
  <r>
    <n v="5"/>
    <x v="155"/>
    <x v="2"/>
    <n v="60"/>
    <n v="83"/>
  </r>
  <r>
    <n v="5"/>
    <x v="155"/>
    <x v="2"/>
    <n v="57"/>
    <n v="83"/>
  </r>
  <r>
    <n v="5"/>
    <x v="155"/>
    <x v="2"/>
    <n v="41"/>
    <n v="83"/>
  </r>
  <r>
    <n v="5"/>
    <x v="155"/>
    <x v="2"/>
    <n v="48"/>
    <n v="83"/>
  </r>
  <r>
    <n v="5"/>
    <x v="155"/>
    <x v="2"/>
    <n v="58"/>
    <n v="83"/>
  </r>
  <r>
    <n v="5"/>
    <x v="155"/>
    <x v="2"/>
    <n v="82"/>
    <n v="83"/>
  </r>
  <r>
    <n v="5"/>
    <x v="155"/>
    <x v="2"/>
    <n v="68"/>
    <n v="83"/>
  </r>
  <r>
    <n v="5"/>
    <x v="155"/>
    <x v="2"/>
    <n v="92"/>
    <n v="83"/>
  </r>
  <r>
    <n v="5"/>
    <x v="155"/>
    <x v="2"/>
    <n v="45"/>
    <n v="83"/>
  </r>
  <r>
    <n v="5"/>
    <x v="155"/>
    <x v="2"/>
    <n v="59"/>
    <n v="83"/>
  </r>
  <r>
    <n v="5"/>
    <x v="155"/>
    <x v="2"/>
    <n v="59"/>
    <n v="83"/>
  </r>
  <r>
    <n v="5"/>
    <x v="155"/>
    <x v="2"/>
    <n v="46"/>
    <n v="83"/>
  </r>
  <r>
    <n v="5"/>
    <x v="155"/>
    <x v="2"/>
    <n v="56"/>
    <n v="83"/>
  </r>
  <r>
    <n v="5"/>
    <x v="155"/>
    <x v="2"/>
    <n v="56"/>
    <n v="83"/>
  </r>
  <r>
    <n v="5"/>
    <x v="155"/>
    <x v="2"/>
    <n v="59"/>
    <n v="83"/>
  </r>
  <r>
    <n v="5"/>
    <x v="155"/>
    <x v="2"/>
    <n v="42"/>
    <n v="83"/>
  </r>
  <r>
    <n v="5"/>
    <x v="155"/>
    <x v="2"/>
    <n v="94"/>
    <n v="83"/>
  </r>
  <r>
    <n v="5"/>
    <x v="155"/>
    <x v="2"/>
    <n v="36"/>
    <n v="83"/>
  </r>
  <r>
    <n v="5"/>
    <x v="155"/>
    <x v="2"/>
    <n v="69"/>
    <n v="83"/>
  </r>
  <r>
    <n v="5"/>
    <x v="155"/>
    <x v="2"/>
    <n v="62"/>
    <n v="86"/>
  </r>
  <r>
    <n v="5"/>
    <x v="155"/>
    <x v="2"/>
    <n v="58"/>
    <n v="85"/>
  </r>
  <r>
    <n v="5"/>
    <x v="155"/>
    <x v="2"/>
    <n v="38"/>
    <n v="83"/>
  </r>
  <r>
    <n v="5"/>
    <x v="155"/>
    <x v="2"/>
    <n v="66"/>
    <n v="86"/>
  </r>
  <r>
    <n v="5"/>
    <x v="155"/>
    <x v="2"/>
    <n v="60"/>
    <n v="86"/>
  </r>
  <r>
    <n v="5"/>
    <x v="155"/>
    <x v="2"/>
    <n v="59"/>
    <n v="83"/>
  </r>
  <r>
    <n v="5"/>
    <x v="155"/>
    <x v="2"/>
    <n v="89"/>
    <n v="83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0"/>
    <n v="0"/>
    <n v="120"/>
  </r>
  <r>
    <n v="5"/>
    <x v="156"/>
    <x v="0"/>
    <n v="0"/>
    <n v="121"/>
  </r>
  <r>
    <n v="5"/>
    <x v="156"/>
    <x v="0"/>
    <n v="0"/>
    <n v="120"/>
  </r>
  <r>
    <n v="5"/>
    <x v="156"/>
    <x v="0"/>
    <n v="0"/>
    <n v="121"/>
  </r>
  <r>
    <n v="5"/>
    <x v="156"/>
    <x v="0"/>
    <n v="0"/>
    <n v="121"/>
  </r>
  <r>
    <n v="5"/>
    <x v="156"/>
    <x v="0"/>
    <n v="0"/>
    <n v="120"/>
  </r>
  <r>
    <n v="5"/>
    <x v="156"/>
    <x v="0"/>
    <n v="0"/>
    <n v="121"/>
  </r>
  <r>
    <n v="5"/>
    <x v="156"/>
    <x v="0"/>
    <n v="0"/>
    <n v="121"/>
  </r>
  <r>
    <n v="5"/>
    <x v="156"/>
    <x v="0"/>
    <n v="0"/>
    <n v="120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0"/>
    <n v="0"/>
    <n v="120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0"/>
    <n v="0"/>
    <n v="120"/>
  </r>
  <r>
    <n v="5"/>
    <x v="156"/>
    <x v="0"/>
    <n v="0"/>
    <n v="120"/>
  </r>
  <r>
    <n v="5"/>
    <x v="156"/>
    <x v="0"/>
    <n v="0"/>
    <n v="121"/>
  </r>
  <r>
    <n v="5"/>
    <x v="156"/>
    <x v="0"/>
    <n v="0"/>
    <n v="120"/>
  </r>
  <r>
    <n v="5"/>
    <x v="156"/>
    <x v="0"/>
    <n v="0"/>
    <n v="120"/>
  </r>
  <r>
    <n v="5"/>
    <x v="156"/>
    <x v="0"/>
    <n v="0"/>
    <n v="121"/>
  </r>
  <r>
    <n v="5"/>
    <x v="156"/>
    <x v="0"/>
    <n v="0"/>
    <n v="120"/>
  </r>
  <r>
    <n v="5"/>
    <x v="156"/>
    <x v="0"/>
    <n v="0"/>
    <n v="120"/>
  </r>
  <r>
    <n v="5"/>
    <x v="156"/>
    <x v="0"/>
    <n v="0"/>
    <n v="121"/>
  </r>
  <r>
    <n v="5"/>
    <x v="156"/>
    <x v="0"/>
    <n v="0"/>
    <n v="121"/>
  </r>
  <r>
    <n v="5"/>
    <x v="156"/>
    <x v="0"/>
    <n v="0"/>
    <n v="120"/>
  </r>
  <r>
    <n v="5"/>
    <x v="156"/>
    <x v="0"/>
    <n v="0"/>
    <n v="121"/>
  </r>
  <r>
    <n v="5"/>
    <x v="156"/>
    <x v="0"/>
    <n v="0"/>
    <n v="120"/>
  </r>
  <r>
    <n v="5"/>
    <x v="156"/>
    <x v="0"/>
    <n v="0"/>
    <n v="121"/>
  </r>
  <r>
    <n v="5"/>
    <x v="156"/>
    <x v="0"/>
    <n v="0"/>
    <n v="120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0"/>
    <n v="0"/>
    <n v="121"/>
  </r>
  <r>
    <n v="5"/>
    <x v="156"/>
    <x v="1"/>
    <n v="372"/>
    <n v="423"/>
  </r>
  <r>
    <n v="5"/>
    <x v="156"/>
    <x v="1"/>
    <n v="366"/>
    <n v="422"/>
  </r>
  <r>
    <n v="5"/>
    <x v="156"/>
    <x v="1"/>
    <n v="373"/>
    <n v="422"/>
  </r>
  <r>
    <n v="5"/>
    <x v="156"/>
    <x v="1"/>
    <n v="361"/>
    <n v="423"/>
  </r>
  <r>
    <n v="5"/>
    <x v="156"/>
    <x v="1"/>
    <n v="359"/>
    <n v="422"/>
  </r>
  <r>
    <n v="5"/>
    <x v="156"/>
    <x v="1"/>
    <n v="1"/>
    <n v="439"/>
  </r>
  <r>
    <n v="5"/>
    <x v="156"/>
    <x v="1"/>
    <n v="1"/>
    <n v="438"/>
  </r>
  <r>
    <n v="5"/>
    <x v="156"/>
    <x v="1"/>
    <n v="346"/>
    <n v="423"/>
  </r>
  <r>
    <n v="5"/>
    <x v="156"/>
    <x v="1"/>
    <n v="376"/>
    <n v="423"/>
  </r>
  <r>
    <n v="5"/>
    <x v="156"/>
    <x v="1"/>
    <n v="356"/>
    <n v="422"/>
  </r>
  <r>
    <n v="5"/>
    <x v="156"/>
    <x v="1"/>
    <n v="358"/>
    <n v="423"/>
  </r>
  <r>
    <n v="5"/>
    <x v="156"/>
    <x v="1"/>
    <n v="360"/>
    <n v="422"/>
  </r>
  <r>
    <n v="5"/>
    <x v="156"/>
    <x v="1"/>
    <n v="375"/>
    <n v="423"/>
  </r>
  <r>
    <n v="5"/>
    <x v="156"/>
    <x v="1"/>
    <n v="371"/>
    <n v="422"/>
  </r>
  <r>
    <n v="5"/>
    <x v="156"/>
    <x v="1"/>
    <n v="1"/>
    <n v="438"/>
  </r>
  <r>
    <n v="5"/>
    <x v="156"/>
    <x v="1"/>
    <n v="346"/>
    <n v="422"/>
  </r>
  <r>
    <n v="5"/>
    <x v="156"/>
    <x v="1"/>
    <n v="1"/>
    <n v="439"/>
  </r>
  <r>
    <n v="5"/>
    <x v="156"/>
    <x v="1"/>
    <n v="1"/>
    <n v="438"/>
  </r>
  <r>
    <n v="5"/>
    <x v="156"/>
    <x v="1"/>
    <n v="358"/>
    <n v="421"/>
  </r>
  <r>
    <n v="5"/>
    <x v="156"/>
    <x v="1"/>
    <n v="366"/>
    <n v="422"/>
  </r>
  <r>
    <n v="5"/>
    <x v="156"/>
    <x v="1"/>
    <n v="1"/>
    <n v="439"/>
  </r>
  <r>
    <n v="5"/>
    <x v="156"/>
    <x v="1"/>
    <n v="1"/>
    <n v="438"/>
  </r>
  <r>
    <n v="5"/>
    <x v="156"/>
    <x v="1"/>
    <n v="377"/>
    <n v="422"/>
  </r>
  <r>
    <n v="5"/>
    <x v="156"/>
    <x v="1"/>
    <n v="371"/>
    <n v="422"/>
  </r>
  <r>
    <n v="5"/>
    <x v="156"/>
    <x v="1"/>
    <n v="349"/>
    <n v="422"/>
  </r>
  <r>
    <n v="5"/>
    <x v="156"/>
    <x v="1"/>
    <n v="1"/>
    <n v="438"/>
  </r>
  <r>
    <n v="5"/>
    <x v="156"/>
    <x v="1"/>
    <n v="310"/>
    <n v="421"/>
  </r>
  <r>
    <n v="5"/>
    <x v="156"/>
    <x v="1"/>
    <n v="383"/>
    <n v="422"/>
  </r>
  <r>
    <n v="5"/>
    <x v="156"/>
    <x v="1"/>
    <n v="340"/>
    <n v="422"/>
  </r>
  <r>
    <n v="5"/>
    <x v="156"/>
    <x v="1"/>
    <n v="370"/>
    <n v="422"/>
  </r>
  <r>
    <n v="5"/>
    <x v="156"/>
    <x v="1"/>
    <n v="342"/>
    <n v="423"/>
  </r>
  <r>
    <n v="5"/>
    <x v="156"/>
    <x v="1"/>
    <n v="345"/>
    <n v="422"/>
  </r>
  <r>
    <n v="5"/>
    <x v="156"/>
    <x v="1"/>
    <n v="357"/>
    <n v="421"/>
  </r>
  <r>
    <n v="5"/>
    <x v="156"/>
    <x v="1"/>
    <n v="337"/>
    <n v="422"/>
  </r>
  <r>
    <n v="5"/>
    <x v="156"/>
    <x v="1"/>
    <n v="347"/>
    <n v="422"/>
  </r>
  <r>
    <n v="5"/>
    <x v="156"/>
    <x v="1"/>
    <n v="367"/>
    <n v="422"/>
  </r>
  <r>
    <n v="5"/>
    <x v="156"/>
    <x v="1"/>
    <n v="345"/>
    <n v="421"/>
  </r>
  <r>
    <n v="5"/>
    <x v="156"/>
    <x v="1"/>
    <n v="386"/>
    <n v="422"/>
  </r>
  <r>
    <n v="5"/>
    <x v="156"/>
    <x v="1"/>
    <n v="1"/>
    <n v="438"/>
  </r>
  <r>
    <n v="5"/>
    <x v="156"/>
    <x v="1"/>
    <n v="342"/>
    <n v="423"/>
  </r>
  <r>
    <n v="5"/>
    <x v="156"/>
    <x v="1"/>
    <n v="1"/>
    <n v="438"/>
  </r>
  <r>
    <n v="5"/>
    <x v="156"/>
    <x v="1"/>
    <n v="384"/>
    <n v="422"/>
  </r>
  <r>
    <n v="5"/>
    <x v="156"/>
    <x v="1"/>
    <n v="371"/>
    <n v="422"/>
  </r>
  <r>
    <n v="5"/>
    <x v="156"/>
    <x v="1"/>
    <n v="348"/>
    <n v="422"/>
  </r>
  <r>
    <n v="5"/>
    <x v="156"/>
    <x v="1"/>
    <n v="1"/>
    <n v="438"/>
  </r>
  <r>
    <n v="5"/>
    <x v="156"/>
    <x v="1"/>
    <n v="348"/>
    <n v="423"/>
  </r>
  <r>
    <n v="5"/>
    <x v="156"/>
    <x v="1"/>
    <n v="368"/>
    <n v="423"/>
  </r>
  <r>
    <n v="5"/>
    <x v="156"/>
    <x v="1"/>
    <n v="398"/>
    <n v="423"/>
  </r>
  <r>
    <n v="5"/>
    <x v="156"/>
    <x v="1"/>
    <n v="373"/>
    <n v="422"/>
  </r>
  <r>
    <n v="5"/>
    <x v="156"/>
    <x v="2"/>
    <n v="61"/>
    <n v="83"/>
  </r>
  <r>
    <n v="5"/>
    <x v="156"/>
    <x v="2"/>
    <n v="60"/>
    <n v="83"/>
  </r>
  <r>
    <n v="5"/>
    <x v="156"/>
    <x v="2"/>
    <n v="66"/>
    <n v="83"/>
  </r>
  <r>
    <n v="5"/>
    <x v="156"/>
    <x v="2"/>
    <n v="60"/>
    <n v="83"/>
  </r>
  <r>
    <n v="5"/>
    <x v="156"/>
    <x v="2"/>
    <n v="59"/>
    <n v="83"/>
  </r>
  <r>
    <n v="5"/>
    <x v="156"/>
    <x v="2"/>
    <n v="43"/>
    <n v="83"/>
  </r>
  <r>
    <n v="5"/>
    <x v="156"/>
    <x v="2"/>
    <n v="43"/>
    <n v="83"/>
  </r>
  <r>
    <n v="5"/>
    <x v="156"/>
    <x v="2"/>
    <n v="56"/>
    <n v="83"/>
  </r>
  <r>
    <n v="5"/>
    <x v="156"/>
    <x v="2"/>
    <n v="100"/>
    <n v="83"/>
  </r>
  <r>
    <n v="5"/>
    <x v="156"/>
    <x v="2"/>
    <n v="59"/>
    <n v="83"/>
  </r>
  <r>
    <n v="5"/>
    <x v="156"/>
    <x v="2"/>
    <n v="58"/>
    <n v="83"/>
  </r>
  <r>
    <n v="5"/>
    <x v="156"/>
    <x v="2"/>
    <n v="58"/>
    <n v="83"/>
  </r>
  <r>
    <n v="5"/>
    <x v="156"/>
    <x v="2"/>
    <n v="85"/>
    <n v="83"/>
  </r>
  <r>
    <n v="5"/>
    <x v="156"/>
    <x v="2"/>
    <n v="52"/>
    <n v="83"/>
  </r>
  <r>
    <n v="5"/>
    <x v="156"/>
    <x v="2"/>
    <n v="72"/>
    <n v="83"/>
  </r>
  <r>
    <n v="5"/>
    <x v="156"/>
    <x v="2"/>
    <n v="49"/>
    <n v="83"/>
  </r>
  <r>
    <n v="5"/>
    <x v="156"/>
    <x v="2"/>
    <n v="39"/>
    <n v="83"/>
  </r>
  <r>
    <n v="5"/>
    <x v="156"/>
    <x v="2"/>
    <n v="68"/>
    <n v="83"/>
  </r>
  <r>
    <n v="5"/>
    <x v="156"/>
    <x v="2"/>
    <n v="61"/>
    <n v="83"/>
  </r>
  <r>
    <n v="5"/>
    <x v="156"/>
    <x v="2"/>
    <n v="51"/>
    <n v="83"/>
  </r>
  <r>
    <n v="5"/>
    <x v="156"/>
    <x v="2"/>
    <n v="35"/>
    <n v="83"/>
  </r>
  <r>
    <n v="5"/>
    <x v="156"/>
    <x v="2"/>
    <n v="46"/>
    <n v="83"/>
  </r>
  <r>
    <n v="5"/>
    <x v="156"/>
    <x v="2"/>
    <n v="53"/>
    <n v="83"/>
  </r>
  <r>
    <n v="5"/>
    <x v="156"/>
    <x v="2"/>
    <n v="60"/>
    <n v="83"/>
  </r>
  <r>
    <n v="5"/>
    <x v="156"/>
    <x v="2"/>
    <n v="57"/>
    <n v="83"/>
  </r>
  <r>
    <n v="5"/>
    <x v="156"/>
    <x v="2"/>
    <n v="41"/>
    <n v="83"/>
  </r>
  <r>
    <n v="5"/>
    <x v="156"/>
    <x v="2"/>
    <n v="48"/>
    <n v="83"/>
  </r>
  <r>
    <n v="5"/>
    <x v="156"/>
    <x v="2"/>
    <n v="58"/>
    <n v="83"/>
  </r>
  <r>
    <n v="5"/>
    <x v="156"/>
    <x v="2"/>
    <n v="82"/>
    <n v="83"/>
  </r>
  <r>
    <n v="5"/>
    <x v="156"/>
    <x v="2"/>
    <n v="68"/>
    <n v="83"/>
  </r>
  <r>
    <n v="5"/>
    <x v="156"/>
    <x v="2"/>
    <n v="92"/>
    <n v="83"/>
  </r>
  <r>
    <n v="5"/>
    <x v="156"/>
    <x v="2"/>
    <n v="45"/>
    <n v="83"/>
  </r>
  <r>
    <n v="5"/>
    <x v="156"/>
    <x v="2"/>
    <n v="59"/>
    <n v="83"/>
  </r>
  <r>
    <n v="5"/>
    <x v="156"/>
    <x v="2"/>
    <n v="59"/>
    <n v="83"/>
  </r>
  <r>
    <n v="5"/>
    <x v="156"/>
    <x v="2"/>
    <n v="46"/>
    <n v="83"/>
  </r>
  <r>
    <n v="5"/>
    <x v="156"/>
    <x v="2"/>
    <n v="56"/>
    <n v="83"/>
  </r>
  <r>
    <n v="5"/>
    <x v="156"/>
    <x v="2"/>
    <n v="56"/>
    <n v="83"/>
  </r>
  <r>
    <n v="5"/>
    <x v="156"/>
    <x v="2"/>
    <n v="59"/>
    <n v="83"/>
  </r>
  <r>
    <n v="5"/>
    <x v="156"/>
    <x v="2"/>
    <n v="42"/>
    <n v="83"/>
  </r>
  <r>
    <n v="5"/>
    <x v="156"/>
    <x v="2"/>
    <n v="94"/>
    <n v="83"/>
  </r>
  <r>
    <n v="5"/>
    <x v="156"/>
    <x v="2"/>
    <n v="36"/>
    <n v="83"/>
  </r>
  <r>
    <n v="5"/>
    <x v="156"/>
    <x v="2"/>
    <n v="69"/>
    <n v="83"/>
  </r>
  <r>
    <n v="5"/>
    <x v="156"/>
    <x v="2"/>
    <n v="62"/>
    <n v="86"/>
  </r>
  <r>
    <n v="5"/>
    <x v="156"/>
    <x v="2"/>
    <n v="58"/>
    <n v="85"/>
  </r>
  <r>
    <n v="5"/>
    <x v="156"/>
    <x v="2"/>
    <n v="38"/>
    <n v="83"/>
  </r>
  <r>
    <n v="5"/>
    <x v="156"/>
    <x v="2"/>
    <n v="66"/>
    <n v="86"/>
  </r>
  <r>
    <n v="5"/>
    <x v="156"/>
    <x v="2"/>
    <n v="60"/>
    <n v="86"/>
  </r>
  <r>
    <n v="5"/>
    <x v="156"/>
    <x v="2"/>
    <n v="59"/>
    <n v="83"/>
  </r>
  <r>
    <n v="5"/>
    <x v="156"/>
    <x v="2"/>
    <n v="89"/>
    <n v="83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0"/>
    <n v="0"/>
    <n v="120"/>
  </r>
  <r>
    <n v="5"/>
    <x v="157"/>
    <x v="0"/>
    <n v="0"/>
    <n v="121"/>
  </r>
  <r>
    <n v="5"/>
    <x v="157"/>
    <x v="0"/>
    <n v="0"/>
    <n v="120"/>
  </r>
  <r>
    <n v="5"/>
    <x v="157"/>
    <x v="0"/>
    <n v="0"/>
    <n v="121"/>
  </r>
  <r>
    <n v="5"/>
    <x v="157"/>
    <x v="0"/>
    <n v="0"/>
    <n v="121"/>
  </r>
  <r>
    <n v="5"/>
    <x v="157"/>
    <x v="0"/>
    <n v="0"/>
    <n v="120"/>
  </r>
  <r>
    <n v="5"/>
    <x v="157"/>
    <x v="0"/>
    <n v="0"/>
    <n v="121"/>
  </r>
  <r>
    <n v="5"/>
    <x v="157"/>
    <x v="0"/>
    <n v="0"/>
    <n v="121"/>
  </r>
  <r>
    <n v="5"/>
    <x v="157"/>
    <x v="0"/>
    <n v="0"/>
    <n v="120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0"/>
    <n v="0"/>
    <n v="120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0"/>
    <n v="0"/>
    <n v="120"/>
  </r>
  <r>
    <n v="5"/>
    <x v="157"/>
    <x v="0"/>
    <n v="0"/>
    <n v="120"/>
  </r>
  <r>
    <n v="5"/>
    <x v="157"/>
    <x v="0"/>
    <n v="0"/>
    <n v="121"/>
  </r>
  <r>
    <n v="5"/>
    <x v="157"/>
    <x v="0"/>
    <n v="0"/>
    <n v="120"/>
  </r>
  <r>
    <n v="5"/>
    <x v="157"/>
    <x v="0"/>
    <n v="0"/>
    <n v="120"/>
  </r>
  <r>
    <n v="5"/>
    <x v="157"/>
    <x v="0"/>
    <n v="0"/>
    <n v="121"/>
  </r>
  <r>
    <n v="5"/>
    <x v="157"/>
    <x v="0"/>
    <n v="0"/>
    <n v="120"/>
  </r>
  <r>
    <n v="5"/>
    <x v="157"/>
    <x v="0"/>
    <n v="0"/>
    <n v="120"/>
  </r>
  <r>
    <n v="5"/>
    <x v="157"/>
    <x v="0"/>
    <n v="0"/>
    <n v="121"/>
  </r>
  <r>
    <n v="5"/>
    <x v="157"/>
    <x v="0"/>
    <n v="0"/>
    <n v="121"/>
  </r>
  <r>
    <n v="5"/>
    <x v="157"/>
    <x v="0"/>
    <n v="0"/>
    <n v="120"/>
  </r>
  <r>
    <n v="5"/>
    <x v="157"/>
    <x v="0"/>
    <n v="0"/>
    <n v="121"/>
  </r>
  <r>
    <n v="5"/>
    <x v="157"/>
    <x v="0"/>
    <n v="0"/>
    <n v="120"/>
  </r>
  <r>
    <n v="5"/>
    <x v="157"/>
    <x v="0"/>
    <n v="0"/>
    <n v="121"/>
  </r>
  <r>
    <n v="5"/>
    <x v="157"/>
    <x v="0"/>
    <n v="0"/>
    <n v="120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0"/>
    <n v="0"/>
    <n v="121"/>
  </r>
  <r>
    <n v="5"/>
    <x v="157"/>
    <x v="1"/>
    <n v="372"/>
    <n v="423"/>
  </r>
  <r>
    <n v="5"/>
    <x v="157"/>
    <x v="1"/>
    <n v="366"/>
    <n v="422"/>
  </r>
  <r>
    <n v="5"/>
    <x v="157"/>
    <x v="1"/>
    <n v="373"/>
    <n v="422"/>
  </r>
  <r>
    <n v="5"/>
    <x v="157"/>
    <x v="1"/>
    <n v="361"/>
    <n v="423"/>
  </r>
  <r>
    <n v="5"/>
    <x v="157"/>
    <x v="1"/>
    <n v="359"/>
    <n v="422"/>
  </r>
  <r>
    <n v="5"/>
    <x v="157"/>
    <x v="1"/>
    <n v="1"/>
    <n v="439"/>
  </r>
  <r>
    <n v="5"/>
    <x v="157"/>
    <x v="1"/>
    <n v="1"/>
    <n v="438"/>
  </r>
  <r>
    <n v="5"/>
    <x v="157"/>
    <x v="1"/>
    <n v="346"/>
    <n v="423"/>
  </r>
  <r>
    <n v="5"/>
    <x v="157"/>
    <x v="1"/>
    <n v="376"/>
    <n v="423"/>
  </r>
  <r>
    <n v="5"/>
    <x v="157"/>
    <x v="1"/>
    <n v="356"/>
    <n v="422"/>
  </r>
  <r>
    <n v="5"/>
    <x v="157"/>
    <x v="1"/>
    <n v="358"/>
    <n v="423"/>
  </r>
  <r>
    <n v="5"/>
    <x v="157"/>
    <x v="1"/>
    <n v="360"/>
    <n v="422"/>
  </r>
  <r>
    <n v="5"/>
    <x v="157"/>
    <x v="1"/>
    <n v="375"/>
    <n v="423"/>
  </r>
  <r>
    <n v="5"/>
    <x v="157"/>
    <x v="1"/>
    <n v="371"/>
    <n v="422"/>
  </r>
  <r>
    <n v="5"/>
    <x v="157"/>
    <x v="1"/>
    <n v="1"/>
    <n v="438"/>
  </r>
  <r>
    <n v="5"/>
    <x v="157"/>
    <x v="1"/>
    <n v="346"/>
    <n v="422"/>
  </r>
  <r>
    <n v="5"/>
    <x v="157"/>
    <x v="1"/>
    <n v="1"/>
    <n v="439"/>
  </r>
  <r>
    <n v="5"/>
    <x v="157"/>
    <x v="1"/>
    <n v="1"/>
    <n v="438"/>
  </r>
  <r>
    <n v="5"/>
    <x v="157"/>
    <x v="1"/>
    <n v="358"/>
    <n v="421"/>
  </r>
  <r>
    <n v="5"/>
    <x v="157"/>
    <x v="1"/>
    <n v="366"/>
    <n v="422"/>
  </r>
  <r>
    <n v="5"/>
    <x v="157"/>
    <x v="1"/>
    <n v="1"/>
    <n v="439"/>
  </r>
  <r>
    <n v="5"/>
    <x v="157"/>
    <x v="1"/>
    <n v="1"/>
    <n v="438"/>
  </r>
  <r>
    <n v="5"/>
    <x v="157"/>
    <x v="1"/>
    <n v="377"/>
    <n v="422"/>
  </r>
  <r>
    <n v="5"/>
    <x v="157"/>
    <x v="1"/>
    <n v="371"/>
    <n v="422"/>
  </r>
  <r>
    <n v="5"/>
    <x v="157"/>
    <x v="1"/>
    <n v="349"/>
    <n v="422"/>
  </r>
  <r>
    <n v="5"/>
    <x v="157"/>
    <x v="1"/>
    <n v="1"/>
    <n v="438"/>
  </r>
  <r>
    <n v="5"/>
    <x v="157"/>
    <x v="1"/>
    <n v="310"/>
    <n v="421"/>
  </r>
  <r>
    <n v="5"/>
    <x v="157"/>
    <x v="1"/>
    <n v="383"/>
    <n v="422"/>
  </r>
  <r>
    <n v="5"/>
    <x v="157"/>
    <x v="1"/>
    <n v="340"/>
    <n v="422"/>
  </r>
  <r>
    <n v="5"/>
    <x v="157"/>
    <x v="1"/>
    <n v="370"/>
    <n v="422"/>
  </r>
  <r>
    <n v="5"/>
    <x v="157"/>
    <x v="1"/>
    <n v="342"/>
    <n v="423"/>
  </r>
  <r>
    <n v="5"/>
    <x v="157"/>
    <x v="1"/>
    <n v="345"/>
    <n v="422"/>
  </r>
  <r>
    <n v="5"/>
    <x v="157"/>
    <x v="1"/>
    <n v="357"/>
    <n v="421"/>
  </r>
  <r>
    <n v="5"/>
    <x v="157"/>
    <x v="1"/>
    <n v="337"/>
    <n v="422"/>
  </r>
  <r>
    <n v="5"/>
    <x v="157"/>
    <x v="1"/>
    <n v="347"/>
    <n v="422"/>
  </r>
  <r>
    <n v="5"/>
    <x v="157"/>
    <x v="1"/>
    <n v="367"/>
    <n v="422"/>
  </r>
  <r>
    <n v="5"/>
    <x v="157"/>
    <x v="1"/>
    <n v="345"/>
    <n v="421"/>
  </r>
  <r>
    <n v="5"/>
    <x v="157"/>
    <x v="1"/>
    <n v="386"/>
    <n v="422"/>
  </r>
  <r>
    <n v="5"/>
    <x v="157"/>
    <x v="1"/>
    <n v="1"/>
    <n v="438"/>
  </r>
  <r>
    <n v="5"/>
    <x v="157"/>
    <x v="1"/>
    <n v="342"/>
    <n v="423"/>
  </r>
  <r>
    <n v="5"/>
    <x v="157"/>
    <x v="1"/>
    <n v="1"/>
    <n v="438"/>
  </r>
  <r>
    <n v="5"/>
    <x v="157"/>
    <x v="1"/>
    <n v="384"/>
    <n v="422"/>
  </r>
  <r>
    <n v="5"/>
    <x v="157"/>
    <x v="1"/>
    <n v="371"/>
    <n v="422"/>
  </r>
  <r>
    <n v="5"/>
    <x v="157"/>
    <x v="1"/>
    <n v="348"/>
    <n v="422"/>
  </r>
  <r>
    <n v="5"/>
    <x v="157"/>
    <x v="1"/>
    <n v="1"/>
    <n v="438"/>
  </r>
  <r>
    <n v="5"/>
    <x v="157"/>
    <x v="1"/>
    <n v="348"/>
    <n v="423"/>
  </r>
  <r>
    <n v="5"/>
    <x v="157"/>
    <x v="1"/>
    <n v="368"/>
    <n v="423"/>
  </r>
  <r>
    <n v="5"/>
    <x v="157"/>
    <x v="1"/>
    <n v="398"/>
    <n v="423"/>
  </r>
  <r>
    <n v="5"/>
    <x v="157"/>
    <x v="1"/>
    <n v="373"/>
    <n v="422"/>
  </r>
  <r>
    <n v="5"/>
    <x v="157"/>
    <x v="2"/>
    <n v="61"/>
    <n v="83"/>
  </r>
  <r>
    <n v="5"/>
    <x v="157"/>
    <x v="2"/>
    <n v="60"/>
    <n v="83"/>
  </r>
  <r>
    <n v="5"/>
    <x v="157"/>
    <x v="2"/>
    <n v="66"/>
    <n v="83"/>
  </r>
  <r>
    <n v="5"/>
    <x v="157"/>
    <x v="2"/>
    <n v="60"/>
    <n v="83"/>
  </r>
  <r>
    <n v="5"/>
    <x v="157"/>
    <x v="2"/>
    <n v="59"/>
    <n v="83"/>
  </r>
  <r>
    <n v="5"/>
    <x v="157"/>
    <x v="2"/>
    <n v="43"/>
    <n v="83"/>
  </r>
  <r>
    <n v="5"/>
    <x v="157"/>
    <x v="2"/>
    <n v="43"/>
    <n v="83"/>
  </r>
  <r>
    <n v="5"/>
    <x v="157"/>
    <x v="2"/>
    <n v="56"/>
    <n v="83"/>
  </r>
  <r>
    <n v="5"/>
    <x v="157"/>
    <x v="2"/>
    <n v="100"/>
    <n v="83"/>
  </r>
  <r>
    <n v="5"/>
    <x v="157"/>
    <x v="2"/>
    <n v="59"/>
    <n v="83"/>
  </r>
  <r>
    <n v="5"/>
    <x v="157"/>
    <x v="2"/>
    <n v="58"/>
    <n v="83"/>
  </r>
  <r>
    <n v="5"/>
    <x v="157"/>
    <x v="2"/>
    <n v="58"/>
    <n v="83"/>
  </r>
  <r>
    <n v="5"/>
    <x v="157"/>
    <x v="2"/>
    <n v="85"/>
    <n v="83"/>
  </r>
  <r>
    <n v="5"/>
    <x v="157"/>
    <x v="2"/>
    <n v="52"/>
    <n v="83"/>
  </r>
  <r>
    <n v="5"/>
    <x v="157"/>
    <x v="2"/>
    <n v="72"/>
    <n v="83"/>
  </r>
  <r>
    <n v="5"/>
    <x v="157"/>
    <x v="2"/>
    <n v="49"/>
    <n v="83"/>
  </r>
  <r>
    <n v="5"/>
    <x v="157"/>
    <x v="2"/>
    <n v="39"/>
    <n v="83"/>
  </r>
  <r>
    <n v="5"/>
    <x v="157"/>
    <x v="2"/>
    <n v="68"/>
    <n v="83"/>
  </r>
  <r>
    <n v="5"/>
    <x v="157"/>
    <x v="2"/>
    <n v="61"/>
    <n v="83"/>
  </r>
  <r>
    <n v="5"/>
    <x v="157"/>
    <x v="2"/>
    <n v="51"/>
    <n v="83"/>
  </r>
  <r>
    <n v="5"/>
    <x v="157"/>
    <x v="2"/>
    <n v="35"/>
    <n v="83"/>
  </r>
  <r>
    <n v="5"/>
    <x v="157"/>
    <x v="2"/>
    <n v="46"/>
    <n v="83"/>
  </r>
  <r>
    <n v="5"/>
    <x v="157"/>
    <x v="2"/>
    <n v="53"/>
    <n v="83"/>
  </r>
  <r>
    <n v="5"/>
    <x v="157"/>
    <x v="2"/>
    <n v="60"/>
    <n v="83"/>
  </r>
  <r>
    <n v="5"/>
    <x v="157"/>
    <x v="2"/>
    <n v="57"/>
    <n v="83"/>
  </r>
  <r>
    <n v="5"/>
    <x v="157"/>
    <x v="2"/>
    <n v="41"/>
    <n v="83"/>
  </r>
  <r>
    <n v="5"/>
    <x v="157"/>
    <x v="2"/>
    <n v="48"/>
    <n v="83"/>
  </r>
  <r>
    <n v="5"/>
    <x v="157"/>
    <x v="2"/>
    <n v="58"/>
    <n v="83"/>
  </r>
  <r>
    <n v="5"/>
    <x v="157"/>
    <x v="2"/>
    <n v="82"/>
    <n v="83"/>
  </r>
  <r>
    <n v="5"/>
    <x v="157"/>
    <x v="2"/>
    <n v="68"/>
    <n v="83"/>
  </r>
  <r>
    <n v="5"/>
    <x v="157"/>
    <x v="2"/>
    <n v="92"/>
    <n v="83"/>
  </r>
  <r>
    <n v="5"/>
    <x v="157"/>
    <x v="2"/>
    <n v="45"/>
    <n v="83"/>
  </r>
  <r>
    <n v="5"/>
    <x v="157"/>
    <x v="2"/>
    <n v="59"/>
    <n v="83"/>
  </r>
  <r>
    <n v="5"/>
    <x v="157"/>
    <x v="2"/>
    <n v="59"/>
    <n v="83"/>
  </r>
  <r>
    <n v="5"/>
    <x v="157"/>
    <x v="2"/>
    <n v="46"/>
    <n v="83"/>
  </r>
  <r>
    <n v="5"/>
    <x v="157"/>
    <x v="2"/>
    <n v="56"/>
    <n v="83"/>
  </r>
  <r>
    <n v="5"/>
    <x v="157"/>
    <x v="2"/>
    <n v="56"/>
    <n v="83"/>
  </r>
  <r>
    <n v="5"/>
    <x v="157"/>
    <x v="2"/>
    <n v="59"/>
    <n v="83"/>
  </r>
  <r>
    <n v="5"/>
    <x v="157"/>
    <x v="2"/>
    <n v="42"/>
    <n v="83"/>
  </r>
  <r>
    <n v="5"/>
    <x v="157"/>
    <x v="2"/>
    <n v="94"/>
    <n v="83"/>
  </r>
  <r>
    <n v="5"/>
    <x v="157"/>
    <x v="2"/>
    <n v="36"/>
    <n v="83"/>
  </r>
  <r>
    <n v="5"/>
    <x v="157"/>
    <x v="2"/>
    <n v="69"/>
    <n v="83"/>
  </r>
  <r>
    <n v="5"/>
    <x v="157"/>
    <x v="2"/>
    <n v="62"/>
    <n v="86"/>
  </r>
  <r>
    <n v="5"/>
    <x v="157"/>
    <x v="2"/>
    <n v="58"/>
    <n v="85"/>
  </r>
  <r>
    <n v="5"/>
    <x v="157"/>
    <x v="2"/>
    <n v="38"/>
    <n v="83"/>
  </r>
  <r>
    <n v="5"/>
    <x v="157"/>
    <x v="2"/>
    <n v="66"/>
    <n v="86"/>
  </r>
  <r>
    <n v="5"/>
    <x v="157"/>
    <x v="2"/>
    <n v="60"/>
    <n v="86"/>
  </r>
  <r>
    <n v="5"/>
    <x v="157"/>
    <x v="2"/>
    <n v="59"/>
    <n v="83"/>
  </r>
  <r>
    <n v="5"/>
    <x v="157"/>
    <x v="2"/>
    <n v="89"/>
    <n v="83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0"/>
    <n v="0"/>
    <n v="120"/>
  </r>
  <r>
    <n v="5"/>
    <x v="158"/>
    <x v="0"/>
    <n v="0"/>
    <n v="121"/>
  </r>
  <r>
    <n v="5"/>
    <x v="158"/>
    <x v="0"/>
    <n v="0"/>
    <n v="120"/>
  </r>
  <r>
    <n v="5"/>
    <x v="158"/>
    <x v="0"/>
    <n v="0"/>
    <n v="121"/>
  </r>
  <r>
    <n v="5"/>
    <x v="158"/>
    <x v="0"/>
    <n v="0"/>
    <n v="121"/>
  </r>
  <r>
    <n v="5"/>
    <x v="158"/>
    <x v="0"/>
    <n v="0"/>
    <n v="120"/>
  </r>
  <r>
    <n v="5"/>
    <x v="158"/>
    <x v="0"/>
    <n v="0"/>
    <n v="121"/>
  </r>
  <r>
    <n v="5"/>
    <x v="158"/>
    <x v="0"/>
    <n v="0"/>
    <n v="121"/>
  </r>
  <r>
    <n v="5"/>
    <x v="158"/>
    <x v="0"/>
    <n v="0"/>
    <n v="120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0"/>
    <n v="0"/>
    <n v="120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0"/>
    <n v="0"/>
    <n v="120"/>
  </r>
  <r>
    <n v="5"/>
    <x v="158"/>
    <x v="0"/>
    <n v="0"/>
    <n v="120"/>
  </r>
  <r>
    <n v="5"/>
    <x v="158"/>
    <x v="0"/>
    <n v="0"/>
    <n v="121"/>
  </r>
  <r>
    <n v="5"/>
    <x v="158"/>
    <x v="0"/>
    <n v="0"/>
    <n v="120"/>
  </r>
  <r>
    <n v="5"/>
    <x v="158"/>
    <x v="0"/>
    <n v="0"/>
    <n v="120"/>
  </r>
  <r>
    <n v="5"/>
    <x v="158"/>
    <x v="0"/>
    <n v="0"/>
    <n v="121"/>
  </r>
  <r>
    <n v="5"/>
    <x v="158"/>
    <x v="0"/>
    <n v="0"/>
    <n v="120"/>
  </r>
  <r>
    <n v="5"/>
    <x v="158"/>
    <x v="0"/>
    <n v="0"/>
    <n v="120"/>
  </r>
  <r>
    <n v="5"/>
    <x v="158"/>
    <x v="0"/>
    <n v="0"/>
    <n v="121"/>
  </r>
  <r>
    <n v="5"/>
    <x v="158"/>
    <x v="0"/>
    <n v="0"/>
    <n v="121"/>
  </r>
  <r>
    <n v="5"/>
    <x v="158"/>
    <x v="0"/>
    <n v="0"/>
    <n v="120"/>
  </r>
  <r>
    <n v="5"/>
    <x v="158"/>
    <x v="0"/>
    <n v="0"/>
    <n v="121"/>
  </r>
  <r>
    <n v="5"/>
    <x v="158"/>
    <x v="0"/>
    <n v="0"/>
    <n v="120"/>
  </r>
  <r>
    <n v="5"/>
    <x v="158"/>
    <x v="0"/>
    <n v="0"/>
    <n v="121"/>
  </r>
  <r>
    <n v="5"/>
    <x v="158"/>
    <x v="0"/>
    <n v="0"/>
    <n v="120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0"/>
    <n v="0"/>
    <n v="121"/>
  </r>
  <r>
    <n v="5"/>
    <x v="158"/>
    <x v="1"/>
    <n v="372"/>
    <n v="423"/>
  </r>
  <r>
    <n v="5"/>
    <x v="158"/>
    <x v="1"/>
    <n v="366"/>
    <n v="422"/>
  </r>
  <r>
    <n v="5"/>
    <x v="158"/>
    <x v="1"/>
    <n v="373"/>
    <n v="422"/>
  </r>
  <r>
    <n v="5"/>
    <x v="158"/>
    <x v="1"/>
    <n v="361"/>
    <n v="423"/>
  </r>
  <r>
    <n v="5"/>
    <x v="158"/>
    <x v="1"/>
    <n v="359"/>
    <n v="422"/>
  </r>
  <r>
    <n v="5"/>
    <x v="158"/>
    <x v="1"/>
    <n v="1"/>
    <n v="439"/>
  </r>
  <r>
    <n v="5"/>
    <x v="158"/>
    <x v="1"/>
    <n v="1"/>
    <n v="438"/>
  </r>
  <r>
    <n v="5"/>
    <x v="158"/>
    <x v="1"/>
    <n v="346"/>
    <n v="423"/>
  </r>
  <r>
    <n v="5"/>
    <x v="158"/>
    <x v="1"/>
    <n v="376"/>
    <n v="423"/>
  </r>
  <r>
    <n v="5"/>
    <x v="158"/>
    <x v="1"/>
    <n v="356"/>
    <n v="422"/>
  </r>
  <r>
    <n v="5"/>
    <x v="158"/>
    <x v="1"/>
    <n v="358"/>
    <n v="423"/>
  </r>
  <r>
    <n v="5"/>
    <x v="158"/>
    <x v="1"/>
    <n v="360"/>
    <n v="422"/>
  </r>
  <r>
    <n v="5"/>
    <x v="158"/>
    <x v="1"/>
    <n v="375"/>
    <n v="423"/>
  </r>
  <r>
    <n v="5"/>
    <x v="158"/>
    <x v="1"/>
    <n v="371"/>
    <n v="422"/>
  </r>
  <r>
    <n v="5"/>
    <x v="158"/>
    <x v="1"/>
    <n v="1"/>
    <n v="438"/>
  </r>
  <r>
    <n v="5"/>
    <x v="158"/>
    <x v="1"/>
    <n v="346"/>
    <n v="422"/>
  </r>
  <r>
    <n v="5"/>
    <x v="158"/>
    <x v="1"/>
    <n v="1"/>
    <n v="439"/>
  </r>
  <r>
    <n v="5"/>
    <x v="158"/>
    <x v="1"/>
    <n v="1"/>
    <n v="438"/>
  </r>
  <r>
    <n v="5"/>
    <x v="158"/>
    <x v="1"/>
    <n v="358"/>
    <n v="421"/>
  </r>
  <r>
    <n v="5"/>
    <x v="158"/>
    <x v="1"/>
    <n v="366"/>
    <n v="422"/>
  </r>
  <r>
    <n v="5"/>
    <x v="158"/>
    <x v="1"/>
    <n v="1"/>
    <n v="439"/>
  </r>
  <r>
    <n v="5"/>
    <x v="158"/>
    <x v="1"/>
    <n v="1"/>
    <n v="438"/>
  </r>
  <r>
    <n v="5"/>
    <x v="158"/>
    <x v="1"/>
    <n v="377"/>
    <n v="422"/>
  </r>
  <r>
    <n v="5"/>
    <x v="158"/>
    <x v="1"/>
    <n v="371"/>
    <n v="422"/>
  </r>
  <r>
    <n v="5"/>
    <x v="158"/>
    <x v="1"/>
    <n v="349"/>
    <n v="422"/>
  </r>
  <r>
    <n v="5"/>
    <x v="158"/>
    <x v="1"/>
    <n v="1"/>
    <n v="438"/>
  </r>
  <r>
    <n v="5"/>
    <x v="158"/>
    <x v="1"/>
    <n v="310"/>
    <n v="421"/>
  </r>
  <r>
    <n v="5"/>
    <x v="158"/>
    <x v="1"/>
    <n v="383"/>
    <n v="422"/>
  </r>
  <r>
    <n v="5"/>
    <x v="158"/>
    <x v="1"/>
    <n v="340"/>
    <n v="422"/>
  </r>
  <r>
    <n v="5"/>
    <x v="158"/>
    <x v="1"/>
    <n v="370"/>
    <n v="422"/>
  </r>
  <r>
    <n v="5"/>
    <x v="158"/>
    <x v="1"/>
    <n v="342"/>
    <n v="423"/>
  </r>
  <r>
    <n v="5"/>
    <x v="158"/>
    <x v="1"/>
    <n v="345"/>
    <n v="422"/>
  </r>
  <r>
    <n v="5"/>
    <x v="158"/>
    <x v="1"/>
    <n v="357"/>
    <n v="421"/>
  </r>
  <r>
    <n v="5"/>
    <x v="158"/>
    <x v="1"/>
    <n v="337"/>
    <n v="422"/>
  </r>
  <r>
    <n v="5"/>
    <x v="158"/>
    <x v="1"/>
    <n v="347"/>
    <n v="422"/>
  </r>
  <r>
    <n v="5"/>
    <x v="158"/>
    <x v="1"/>
    <n v="367"/>
    <n v="422"/>
  </r>
  <r>
    <n v="5"/>
    <x v="158"/>
    <x v="1"/>
    <n v="345"/>
    <n v="421"/>
  </r>
  <r>
    <n v="5"/>
    <x v="158"/>
    <x v="1"/>
    <n v="386"/>
    <n v="422"/>
  </r>
  <r>
    <n v="5"/>
    <x v="158"/>
    <x v="1"/>
    <n v="1"/>
    <n v="438"/>
  </r>
  <r>
    <n v="5"/>
    <x v="158"/>
    <x v="1"/>
    <n v="342"/>
    <n v="423"/>
  </r>
  <r>
    <n v="5"/>
    <x v="158"/>
    <x v="1"/>
    <n v="1"/>
    <n v="438"/>
  </r>
  <r>
    <n v="5"/>
    <x v="158"/>
    <x v="1"/>
    <n v="384"/>
    <n v="422"/>
  </r>
  <r>
    <n v="5"/>
    <x v="158"/>
    <x v="1"/>
    <n v="371"/>
    <n v="422"/>
  </r>
  <r>
    <n v="5"/>
    <x v="158"/>
    <x v="1"/>
    <n v="348"/>
    <n v="422"/>
  </r>
  <r>
    <n v="5"/>
    <x v="158"/>
    <x v="1"/>
    <n v="1"/>
    <n v="438"/>
  </r>
  <r>
    <n v="5"/>
    <x v="158"/>
    <x v="1"/>
    <n v="348"/>
    <n v="423"/>
  </r>
  <r>
    <n v="5"/>
    <x v="158"/>
    <x v="1"/>
    <n v="368"/>
    <n v="423"/>
  </r>
  <r>
    <n v="5"/>
    <x v="158"/>
    <x v="1"/>
    <n v="398"/>
    <n v="423"/>
  </r>
  <r>
    <n v="5"/>
    <x v="158"/>
    <x v="1"/>
    <n v="373"/>
    <n v="422"/>
  </r>
  <r>
    <n v="5"/>
    <x v="158"/>
    <x v="2"/>
    <n v="61"/>
    <n v="83"/>
  </r>
  <r>
    <n v="5"/>
    <x v="158"/>
    <x v="2"/>
    <n v="60"/>
    <n v="83"/>
  </r>
  <r>
    <n v="5"/>
    <x v="158"/>
    <x v="2"/>
    <n v="66"/>
    <n v="83"/>
  </r>
  <r>
    <n v="5"/>
    <x v="158"/>
    <x v="2"/>
    <n v="60"/>
    <n v="83"/>
  </r>
  <r>
    <n v="5"/>
    <x v="158"/>
    <x v="2"/>
    <n v="59"/>
    <n v="83"/>
  </r>
  <r>
    <n v="5"/>
    <x v="158"/>
    <x v="2"/>
    <n v="43"/>
    <n v="83"/>
  </r>
  <r>
    <n v="5"/>
    <x v="158"/>
    <x v="2"/>
    <n v="43"/>
    <n v="83"/>
  </r>
  <r>
    <n v="5"/>
    <x v="158"/>
    <x v="2"/>
    <n v="56"/>
    <n v="83"/>
  </r>
  <r>
    <n v="5"/>
    <x v="158"/>
    <x v="2"/>
    <n v="100"/>
    <n v="83"/>
  </r>
  <r>
    <n v="5"/>
    <x v="158"/>
    <x v="2"/>
    <n v="59"/>
    <n v="83"/>
  </r>
  <r>
    <n v="5"/>
    <x v="158"/>
    <x v="2"/>
    <n v="58"/>
    <n v="83"/>
  </r>
  <r>
    <n v="5"/>
    <x v="158"/>
    <x v="2"/>
    <n v="58"/>
    <n v="83"/>
  </r>
  <r>
    <n v="5"/>
    <x v="158"/>
    <x v="2"/>
    <n v="85"/>
    <n v="83"/>
  </r>
  <r>
    <n v="5"/>
    <x v="158"/>
    <x v="2"/>
    <n v="52"/>
    <n v="83"/>
  </r>
  <r>
    <n v="5"/>
    <x v="158"/>
    <x v="2"/>
    <n v="72"/>
    <n v="83"/>
  </r>
  <r>
    <n v="5"/>
    <x v="158"/>
    <x v="2"/>
    <n v="49"/>
    <n v="83"/>
  </r>
  <r>
    <n v="5"/>
    <x v="158"/>
    <x v="2"/>
    <n v="39"/>
    <n v="83"/>
  </r>
  <r>
    <n v="5"/>
    <x v="158"/>
    <x v="2"/>
    <n v="68"/>
    <n v="83"/>
  </r>
  <r>
    <n v="5"/>
    <x v="158"/>
    <x v="2"/>
    <n v="61"/>
    <n v="83"/>
  </r>
  <r>
    <n v="5"/>
    <x v="158"/>
    <x v="2"/>
    <n v="51"/>
    <n v="83"/>
  </r>
  <r>
    <n v="5"/>
    <x v="158"/>
    <x v="2"/>
    <n v="35"/>
    <n v="83"/>
  </r>
  <r>
    <n v="5"/>
    <x v="158"/>
    <x v="2"/>
    <n v="46"/>
    <n v="83"/>
  </r>
  <r>
    <n v="5"/>
    <x v="158"/>
    <x v="2"/>
    <n v="53"/>
    <n v="83"/>
  </r>
  <r>
    <n v="5"/>
    <x v="158"/>
    <x v="2"/>
    <n v="60"/>
    <n v="83"/>
  </r>
  <r>
    <n v="5"/>
    <x v="158"/>
    <x v="2"/>
    <n v="57"/>
    <n v="83"/>
  </r>
  <r>
    <n v="5"/>
    <x v="158"/>
    <x v="2"/>
    <n v="41"/>
    <n v="83"/>
  </r>
  <r>
    <n v="5"/>
    <x v="158"/>
    <x v="2"/>
    <n v="48"/>
    <n v="83"/>
  </r>
  <r>
    <n v="5"/>
    <x v="158"/>
    <x v="2"/>
    <n v="58"/>
    <n v="83"/>
  </r>
  <r>
    <n v="5"/>
    <x v="158"/>
    <x v="2"/>
    <n v="82"/>
    <n v="83"/>
  </r>
  <r>
    <n v="5"/>
    <x v="158"/>
    <x v="2"/>
    <n v="68"/>
    <n v="83"/>
  </r>
  <r>
    <n v="5"/>
    <x v="158"/>
    <x v="2"/>
    <n v="92"/>
    <n v="83"/>
  </r>
  <r>
    <n v="5"/>
    <x v="158"/>
    <x v="2"/>
    <n v="45"/>
    <n v="83"/>
  </r>
  <r>
    <n v="5"/>
    <x v="158"/>
    <x v="2"/>
    <n v="59"/>
    <n v="83"/>
  </r>
  <r>
    <n v="5"/>
    <x v="158"/>
    <x v="2"/>
    <n v="59"/>
    <n v="83"/>
  </r>
  <r>
    <n v="5"/>
    <x v="158"/>
    <x v="2"/>
    <n v="46"/>
    <n v="83"/>
  </r>
  <r>
    <n v="5"/>
    <x v="158"/>
    <x v="2"/>
    <n v="56"/>
    <n v="83"/>
  </r>
  <r>
    <n v="5"/>
    <x v="158"/>
    <x v="2"/>
    <n v="56"/>
    <n v="83"/>
  </r>
  <r>
    <n v="5"/>
    <x v="158"/>
    <x v="2"/>
    <n v="59"/>
    <n v="83"/>
  </r>
  <r>
    <n v="5"/>
    <x v="158"/>
    <x v="2"/>
    <n v="42"/>
    <n v="83"/>
  </r>
  <r>
    <n v="5"/>
    <x v="158"/>
    <x v="2"/>
    <n v="94"/>
    <n v="83"/>
  </r>
  <r>
    <n v="5"/>
    <x v="158"/>
    <x v="2"/>
    <n v="36"/>
    <n v="83"/>
  </r>
  <r>
    <n v="5"/>
    <x v="158"/>
    <x v="2"/>
    <n v="69"/>
    <n v="83"/>
  </r>
  <r>
    <n v="5"/>
    <x v="158"/>
    <x v="2"/>
    <n v="62"/>
    <n v="86"/>
  </r>
  <r>
    <n v="5"/>
    <x v="158"/>
    <x v="2"/>
    <n v="58"/>
    <n v="85"/>
  </r>
  <r>
    <n v="5"/>
    <x v="158"/>
    <x v="2"/>
    <n v="38"/>
    <n v="83"/>
  </r>
  <r>
    <n v="5"/>
    <x v="158"/>
    <x v="2"/>
    <n v="66"/>
    <n v="86"/>
  </r>
  <r>
    <n v="5"/>
    <x v="158"/>
    <x v="2"/>
    <n v="60"/>
    <n v="86"/>
  </r>
  <r>
    <n v="5"/>
    <x v="158"/>
    <x v="2"/>
    <n v="59"/>
    <n v="83"/>
  </r>
  <r>
    <n v="5"/>
    <x v="158"/>
    <x v="2"/>
    <n v="89"/>
    <n v="83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0"/>
    <n v="0"/>
    <n v="120"/>
  </r>
  <r>
    <n v="5"/>
    <x v="159"/>
    <x v="0"/>
    <n v="0"/>
    <n v="121"/>
  </r>
  <r>
    <n v="5"/>
    <x v="159"/>
    <x v="0"/>
    <n v="0"/>
    <n v="120"/>
  </r>
  <r>
    <n v="5"/>
    <x v="159"/>
    <x v="0"/>
    <n v="0"/>
    <n v="121"/>
  </r>
  <r>
    <n v="5"/>
    <x v="159"/>
    <x v="0"/>
    <n v="0"/>
    <n v="121"/>
  </r>
  <r>
    <n v="5"/>
    <x v="159"/>
    <x v="0"/>
    <n v="0"/>
    <n v="120"/>
  </r>
  <r>
    <n v="5"/>
    <x v="159"/>
    <x v="0"/>
    <n v="0"/>
    <n v="121"/>
  </r>
  <r>
    <n v="5"/>
    <x v="159"/>
    <x v="0"/>
    <n v="0"/>
    <n v="121"/>
  </r>
  <r>
    <n v="5"/>
    <x v="159"/>
    <x v="0"/>
    <n v="0"/>
    <n v="120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0"/>
    <n v="0"/>
    <n v="120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0"/>
    <n v="0"/>
    <n v="120"/>
  </r>
  <r>
    <n v="5"/>
    <x v="159"/>
    <x v="0"/>
    <n v="0"/>
    <n v="120"/>
  </r>
  <r>
    <n v="5"/>
    <x v="159"/>
    <x v="0"/>
    <n v="0"/>
    <n v="121"/>
  </r>
  <r>
    <n v="5"/>
    <x v="159"/>
    <x v="0"/>
    <n v="0"/>
    <n v="120"/>
  </r>
  <r>
    <n v="5"/>
    <x v="159"/>
    <x v="0"/>
    <n v="0"/>
    <n v="120"/>
  </r>
  <r>
    <n v="5"/>
    <x v="159"/>
    <x v="0"/>
    <n v="0"/>
    <n v="121"/>
  </r>
  <r>
    <n v="5"/>
    <x v="159"/>
    <x v="0"/>
    <n v="0"/>
    <n v="120"/>
  </r>
  <r>
    <n v="5"/>
    <x v="159"/>
    <x v="0"/>
    <n v="0"/>
    <n v="120"/>
  </r>
  <r>
    <n v="5"/>
    <x v="159"/>
    <x v="0"/>
    <n v="0"/>
    <n v="121"/>
  </r>
  <r>
    <n v="5"/>
    <x v="159"/>
    <x v="0"/>
    <n v="0"/>
    <n v="121"/>
  </r>
  <r>
    <n v="5"/>
    <x v="159"/>
    <x v="0"/>
    <n v="0"/>
    <n v="120"/>
  </r>
  <r>
    <n v="5"/>
    <x v="159"/>
    <x v="0"/>
    <n v="0"/>
    <n v="121"/>
  </r>
  <r>
    <n v="5"/>
    <x v="159"/>
    <x v="0"/>
    <n v="0"/>
    <n v="120"/>
  </r>
  <r>
    <n v="5"/>
    <x v="159"/>
    <x v="0"/>
    <n v="0"/>
    <n v="121"/>
  </r>
  <r>
    <n v="5"/>
    <x v="159"/>
    <x v="0"/>
    <n v="0"/>
    <n v="120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0"/>
    <n v="0"/>
    <n v="121"/>
  </r>
  <r>
    <n v="5"/>
    <x v="159"/>
    <x v="1"/>
    <n v="372"/>
    <n v="423"/>
  </r>
  <r>
    <n v="5"/>
    <x v="159"/>
    <x v="1"/>
    <n v="366"/>
    <n v="422"/>
  </r>
  <r>
    <n v="5"/>
    <x v="159"/>
    <x v="1"/>
    <n v="373"/>
    <n v="422"/>
  </r>
  <r>
    <n v="5"/>
    <x v="159"/>
    <x v="1"/>
    <n v="361"/>
    <n v="423"/>
  </r>
  <r>
    <n v="5"/>
    <x v="159"/>
    <x v="1"/>
    <n v="359"/>
    <n v="422"/>
  </r>
  <r>
    <n v="5"/>
    <x v="159"/>
    <x v="1"/>
    <n v="1"/>
    <n v="439"/>
  </r>
  <r>
    <n v="5"/>
    <x v="159"/>
    <x v="1"/>
    <n v="1"/>
    <n v="438"/>
  </r>
  <r>
    <n v="5"/>
    <x v="159"/>
    <x v="1"/>
    <n v="346"/>
    <n v="423"/>
  </r>
  <r>
    <n v="5"/>
    <x v="159"/>
    <x v="1"/>
    <n v="376"/>
    <n v="423"/>
  </r>
  <r>
    <n v="5"/>
    <x v="159"/>
    <x v="1"/>
    <n v="356"/>
    <n v="422"/>
  </r>
  <r>
    <n v="5"/>
    <x v="159"/>
    <x v="1"/>
    <n v="358"/>
    <n v="423"/>
  </r>
  <r>
    <n v="5"/>
    <x v="159"/>
    <x v="1"/>
    <n v="360"/>
    <n v="422"/>
  </r>
  <r>
    <n v="5"/>
    <x v="159"/>
    <x v="1"/>
    <n v="375"/>
    <n v="423"/>
  </r>
  <r>
    <n v="5"/>
    <x v="159"/>
    <x v="1"/>
    <n v="371"/>
    <n v="422"/>
  </r>
  <r>
    <n v="5"/>
    <x v="159"/>
    <x v="1"/>
    <n v="1"/>
    <n v="438"/>
  </r>
  <r>
    <n v="5"/>
    <x v="159"/>
    <x v="1"/>
    <n v="346"/>
    <n v="422"/>
  </r>
  <r>
    <n v="5"/>
    <x v="159"/>
    <x v="1"/>
    <n v="1"/>
    <n v="439"/>
  </r>
  <r>
    <n v="5"/>
    <x v="159"/>
    <x v="1"/>
    <n v="1"/>
    <n v="438"/>
  </r>
  <r>
    <n v="5"/>
    <x v="159"/>
    <x v="1"/>
    <n v="358"/>
    <n v="421"/>
  </r>
  <r>
    <n v="5"/>
    <x v="159"/>
    <x v="1"/>
    <n v="366"/>
    <n v="422"/>
  </r>
  <r>
    <n v="5"/>
    <x v="159"/>
    <x v="1"/>
    <n v="1"/>
    <n v="439"/>
  </r>
  <r>
    <n v="5"/>
    <x v="159"/>
    <x v="1"/>
    <n v="1"/>
    <n v="438"/>
  </r>
  <r>
    <n v="5"/>
    <x v="159"/>
    <x v="1"/>
    <n v="377"/>
    <n v="422"/>
  </r>
  <r>
    <n v="5"/>
    <x v="159"/>
    <x v="1"/>
    <n v="371"/>
    <n v="422"/>
  </r>
  <r>
    <n v="5"/>
    <x v="159"/>
    <x v="1"/>
    <n v="349"/>
    <n v="422"/>
  </r>
  <r>
    <n v="5"/>
    <x v="159"/>
    <x v="1"/>
    <n v="1"/>
    <n v="438"/>
  </r>
  <r>
    <n v="5"/>
    <x v="159"/>
    <x v="1"/>
    <n v="310"/>
    <n v="421"/>
  </r>
  <r>
    <n v="5"/>
    <x v="159"/>
    <x v="1"/>
    <n v="383"/>
    <n v="422"/>
  </r>
  <r>
    <n v="5"/>
    <x v="159"/>
    <x v="1"/>
    <n v="340"/>
    <n v="422"/>
  </r>
  <r>
    <n v="5"/>
    <x v="159"/>
    <x v="1"/>
    <n v="370"/>
    <n v="422"/>
  </r>
  <r>
    <n v="5"/>
    <x v="159"/>
    <x v="1"/>
    <n v="342"/>
    <n v="423"/>
  </r>
  <r>
    <n v="5"/>
    <x v="159"/>
    <x v="1"/>
    <n v="345"/>
    <n v="422"/>
  </r>
  <r>
    <n v="5"/>
    <x v="159"/>
    <x v="1"/>
    <n v="357"/>
    <n v="421"/>
  </r>
  <r>
    <n v="5"/>
    <x v="159"/>
    <x v="1"/>
    <n v="337"/>
    <n v="422"/>
  </r>
  <r>
    <n v="5"/>
    <x v="159"/>
    <x v="1"/>
    <n v="347"/>
    <n v="422"/>
  </r>
  <r>
    <n v="5"/>
    <x v="159"/>
    <x v="1"/>
    <n v="367"/>
    <n v="422"/>
  </r>
  <r>
    <n v="5"/>
    <x v="159"/>
    <x v="1"/>
    <n v="345"/>
    <n v="421"/>
  </r>
  <r>
    <n v="5"/>
    <x v="159"/>
    <x v="1"/>
    <n v="386"/>
    <n v="422"/>
  </r>
  <r>
    <n v="5"/>
    <x v="159"/>
    <x v="1"/>
    <n v="1"/>
    <n v="438"/>
  </r>
  <r>
    <n v="5"/>
    <x v="159"/>
    <x v="1"/>
    <n v="342"/>
    <n v="423"/>
  </r>
  <r>
    <n v="5"/>
    <x v="159"/>
    <x v="1"/>
    <n v="1"/>
    <n v="438"/>
  </r>
  <r>
    <n v="5"/>
    <x v="159"/>
    <x v="1"/>
    <n v="384"/>
    <n v="422"/>
  </r>
  <r>
    <n v="5"/>
    <x v="159"/>
    <x v="1"/>
    <n v="371"/>
    <n v="422"/>
  </r>
  <r>
    <n v="5"/>
    <x v="159"/>
    <x v="1"/>
    <n v="348"/>
    <n v="422"/>
  </r>
  <r>
    <n v="5"/>
    <x v="159"/>
    <x v="1"/>
    <n v="1"/>
    <n v="438"/>
  </r>
  <r>
    <n v="5"/>
    <x v="159"/>
    <x v="1"/>
    <n v="348"/>
    <n v="423"/>
  </r>
  <r>
    <n v="5"/>
    <x v="159"/>
    <x v="1"/>
    <n v="368"/>
    <n v="423"/>
  </r>
  <r>
    <n v="5"/>
    <x v="159"/>
    <x v="1"/>
    <n v="398"/>
    <n v="423"/>
  </r>
  <r>
    <n v="5"/>
    <x v="159"/>
    <x v="1"/>
    <n v="373"/>
    <n v="422"/>
  </r>
  <r>
    <n v="5"/>
    <x v="159"/>
    <x v="2"/>
    <n v="61"/>
    <n v="83"/>
  </r>
  <r>
    <n v="5"/>
    <x v="159"/>
    <x v="2"/>
    <n v="60"/>
    <n v="83"/>
  </r>
  <r>
    <n v="5"/>
    <x v="159"/>
    <x v="2"/>
    <n v="66"/>
    <n v="83"/>
  </r>
  <r>
    <n v="5"/>
    <x v="159"/>
    <x v="2"/>
    <n v="60"/>
    <n v="83"/>
  </r>
  <r>
    <n v="5"/>
    <x v="159"/>
    <x v="2"/>
    <n v="59"/>
    <n v="83"/>
  </r>
  <r>
    <n v="5"/>
    <x v="159"/>
    <x v="2"/>
    <n v="43"/>
    <n v="83"/>
  </r>
  <r>
    <n v="5"/>
    <x v="159"/>
    <x v="2"/>
    <n v="43"/>
    <n v="83"/>
  </r>
  <r>
    <n v="5"/>
    <x v="159"/>
    <x v="2"/>
    <n v="56"/>
    <n v="83"/>
  </r>
  <r>
    <n v="5"/>
    <x v="159"/>
    <x v="2"/>
    <n v="100"/>
    <n v="83"/>
  </r>
  <r>
    <n v="5"/>
    <x v="159"/>
    <x v="2"/>
    <n v="59"/>
    <n v="83"/>
  </r>
  <r>
    <n v="5"/>
    <x v="159"/>
    <x v="2"/>
    <n v="58"/>
    <n v="83"/>
  </r>
  <r>
    <n v="5"/>
    <x v="159"/>
    <x v="2"/>
    <n v="58"/>
    <n v="83"/>
  </r>
  <r>
    <n v="5"/>
    <x v="159"/>
    <x v="2"/>
    <n v="85"/>
    <n v="83"/>
  </r>
  <r>
    <n v="5"/>
    <x v="159"/>
    <x v="2"/>
    <n v="52"/>
    <n v="83"/>
  </r>
  <r>
    <n v="5"/>
    <x v="159"/>
    <x v="2"/>
    <n v="72"/>
    <n v="83"/>
  </r>
  <r>
    <n v="5"/>
    <x v="159"/>
    <x v="2"/>
    <n v="49"/>
    <n v="83"/>
  </r>
  <r>
    <n v="5"/>
    <x v="159"/>
    <x v="2"/>
    <n v="39"/>
    <n v="83"/>
  </r>
  <r>
    <n v="5"/>
    <x v="159"/>
    <x v="2"/>
    <n v="68"/>
    <n v="83"/>
  </r>
  <r>
    <n v="5"/>
    <x v="159"/>
    <x v="2"/>
    <n v="61"/>
    <n v="83"/>
  </r>
  <r>
    <n v="5"/>
    <x v="159"/>
    <x v="2"/>
    <n v="51"/>
    <n v="83"/>
  </r>
  <r>
    <n v="5"/>
    <x v="159"/>
    <x v="2"/>
    <n v="35"/>
    <n v="83"/>
  </r>
  <r>
    <n v="5"/>
    <x v="159"/>
    <x v="2"/>
    <n v="46"/>
    <n v="83"/>
  </r>
  <r>
    <n v="5"/>
    <x v="159"/>
    <x v="2"/>
    <n v="53"/>
    <n v="83"/>
  </r>
  <r>
    <n v="5"/>
    <x v="159"/>
    <x v="2"/>
    <n v="60"/>
    <n v="83"/>
  </r>
  <r>
    <n v="5"/>
    <x v="159"/>
    <x v="2"/>
    <n v="57"/>
    <n v="83"/>
  </r>
  <r>
    <n v="5"/>
    <x v="159"/>
    <x v="2"/>
    <n v="41"/>
    <n v="83"/>
  </r>
  <r>
    <n v="5"/>
    <x v="159"/>
    <x v="2"/>
    <n v="48"/>
    <n v="83"/>
  </r>
  <r>
    <n v="5"/>
    <x v="159"/>
    <x v="2"/>
    <n v="58"/>
    <n v="83"/>
  </r>
  <r>
    <n v="5"/>
    <x v="159"/>
    <x v="2"/>
    <n v="82"/>
    <n v="83"/>
  </r>
  <r>
    <n v="5"/>
    <x v="159"/>
    <x v="2"/>
    <n v="68"/>
    <n v="83"/>
  </r>
  <r>
    <n v="5"/>
    <x v="159"/>
    <x v="2"/>
    <n v="92"/>
    <n v="83"/>
  </r>
  <r>
    <n v="5"/>
    <x v="159"/>
    <x v="2"/>
    <n v="45"/>
    <n v="83"/>
  </r>
  <r>
    <n v="5"/>
    <x v="159"/>
    <x v="2"/>
    <n v="59"/>
    <n v="83"/>
  </r>
  <r>
    <n v="5"/>
    <x v="159"/>
    <x v="2"/>
    <n v="59"/>
    <n v="83"/>
  </r>
  <r>
    <n v="5"/>
    <x v="159"/>
    <x v="2"/>
    <n v="46"/>
    <n v="83"/>
  </r>
  <r>
    <n v="5"/>
    <x v="159"/>
    <x v="2"/>
    <n v="56"/>
    <n v="83"/>
  </r>
  <r>
    <n v="5"/>
    <x v="159"/>
    <x v="2"/>
    <n v="56"/>
    <n v="83"/>
  </r>
  <r>
    <n v="5"/>
    <x v="159"/>
    <x v="2"/>
    <n v="59"/>
    <n v="83"/>
  </r>
  <r>
    <n v="5"/>
    <x v="159"/>
    <x v="2"/>
    <n v="42"/>
    <n v="83"/>
  </r>
  <r>
    <n v="5"/>
    <x v="159"/>
    <x v="2"/>
    <n v="94"/>
    <n v="83"/>
  </r>
  <r>
    <n v="5"/>
    <x v="159"/>
    <x v="2"/>
    <n v="36"/>
    <n v="83"/>
  </r>
  <r>
    <n v="5"/>
    <x v="159"/>
    <x v="2"/>
    <n v="69"/>
    <n v="83"/>
  </r>
  <r>
    <n v="5"/>
    <x v="159"/>
    <x v="2"/>
    <n v="62"/>
    <n v="86"/>
  </r>
  <r>
    <n v="5"/>
    <x v="159"/>
    <x v="2"/>
    <n v="58"/>
    <n v="85"/>
  </r>
  <r>
    <n v="5"/>
    <x v="159"/>
    <x v="2"/>
    <n v="38"/>
    <n v="83"/>
  </r>
  <r>
    <n v="5"/>
    <x v="159"/>
    <x v="2"/>
    <n v="66"/>
    <n v="86"/>
  </r>
  <r>
    <n v="5"/>
    <x v="159"/>
    <x v="2"/>
    <n v="60"/>
    <n v="86"/>
  </r>
  <r>
    <n v="5"/>
    <x v="159"/>
    <x v="2"/>
    <n v="59"/>
    <n v="83"/>
  </r>
  <r>
    <n v="5"/>
    <x v="159"/>
    <x v="2"/>
    <n v="89"/>
    <n v="83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0"/>
    <n v="0"/>
    <n v="120"/>
  </r>
  <r>
    <n v="5"/>
    <x v="160"/>
    <x v="0"/>
    <n v="0"/>
    <n v="121"/>
  </r>
  <r>
    <n v="5"/>
    <x v="160"/>
    <x v="0"/>
    <n v="0"/>
    <n v="120"/>
  </r>
  <r>
    <n v="5"/>
    <x v="160"/>
    <x v="0"/>
    <n v="0"/>
    <n v="121"/>
  </r>
  <r>
    <n v="5"/>
    <x v="160"/>
    <x v="0"/>
    <n v="0"/>
    <n v="121"/>
  </r>
  <r>
    <n v="5"/>
    <x v="160"/>
    <x v="0"/>
    <n v="0"/>
    <n v="120"/>
  </r>
  <r>
    <n v="5"/>
    <x v="160"/>
    <x v="0"/>
    <n v="0"/>
    <n v="121"/>
  </r>
  <r>
    <n v="5"/>
    <x v="160"/>
    <x v="0"/>
    <n v="0"/>
    <n v="121"/>
  </r>
  <r>
    <n v="5"/>
    <x v="160"/>
    <x v="0"/>
    <n v="0"/>
    <n v="120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0"/>
    <n v="0"/>
    <n v="120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0"/>
    <n v="0"/>
    <n v="120"/>
  </r>
  <r>
    <n v="5"/>
    <x v="160"/>
    <x v="0"/>
    <n v="0"/>
    <n v="120"/>
  </r>
  <r>
    <n v="5"/>
    <x v="160"/>
    <x v="0"/>
    <n v="0"/>
    <n v="121"/>
  </r>
  <r>
    <n v="5"/>
    <x v="160"/>
    <x v="0"/>
    <n v="0"/>
    <n v="120"/>
  </r>
  <r>
    <n v="5"/>
    <x v="160"/>
    <x v="0"/>
    <n v="0"/>
    <n v="120"/>
  </r>
  <r>
    <n v="5"/>
    <x v="160"/>
    <x v="0"/>
    <n v="0"/>
    <n v="121"/>
  </r>
  <r>
    <n v="5"/>
    <x v="160"/>
    <x v="0"/>
    <n v="0"/>
    <n v="120"/>
  </r>
  <r>
    <n v="5"/>
    <x v="160"/>
    <x v="0"/>
    <n v="0"/>
    <n v="120"/>
  </r>
  <r>
    <n v="5"/>
    <x v="160"/>
    <x v="0"/>
    <n v="0"/>
    <n v="121"/>
  </r>
  <r>
    <n v="5"/>
    <x v="160"/>
    <x v="0"/>
    <n v="0"/>
    <n v="121"/>
  </r>
  <r>
    <n v="5"/>
    <x v="160"/>
    <x v="0"/>
    <n v="0"/>
    <n v="120"/>
  </r>
  <r>
    <n v="5"/>
    <x v="160"/>
    <x v="0"/>
    <n v="0"/>
    <n v="121"/>
  </r>
  <r>
    <n v="5"/>
    <x v="160"/>
    <x v="0"/>
    <n v="0"/>
    <n v="120"/>
  </r>
  <r>
    <n v="5"/>
    <x v="160"/>
    <x v="0"/>
    <n v="0"/>
    <n v="121"/>
  </r>
  <r>
    <n v="5"/>
    <x v="160"/>
    <x v="0"/>
    <n v="0"/>
    <n v="120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0"/>
    <n v="0"/>
    <n v="121"/>
  </r>
  <r>
    <n v="5"/>
    <x v="160"/>
    <x v="1"/>
    <n v="372"/>
    <n v="423"/>
  </r>
  <r>
    <n v="5"/>
    <x v="160"/>
    <x v="1"/>
    <n v="366"/>
    <n v="422"/>
  </r>
  <r>
    <n v="5"/>
    <x v="160"/>
    <x v="1"/>
    <n v="373"/>
    <n v="422"/>
  </r>
  <r>
    <n v="5"/>
    <x v="160"/>
    <x v="1"/>
    <n v="361"/>
    <n v="423"/>
  </r>
  <r>
    <n v="5"/>
    <x v="160"/>
    <x v="1"/>
    <n v="359"/>
    <n v="422"/>
  </r>
  <r>
    <n v="5"/>
    <x v="160"/>
    <x v="1"/>
    <n v="1"/>
    <n v="439"/>
  </r>
  <r>
    <n v="5"/>
    <x v="160"/>
    <x v="1"/>
    <n v="1"/>
    <n v="438"/>
  </r>
  <r>
    <n v="5"/>
    <x v="160"/>
    <x v="1"/>
    <n v="346"/>
    <n v="423"/>
  </r>
  <r>
    <n v="5"/>
    <x v="160"/>
    <x v="1"/>
    <n v="376"/>
    <n v="423"/>
  </r>
  <r>
    <n v="5"/>
    <x v="160"/>
    <x v="1"/>
    <n v="356"/>
    <n v="422"/>
  </r>
  <r>
    <n v="5"/>
    <x v="160"/>
    <x v="1"/>
    <n v="358"/>
    <n v="423"/>
  </r>
  <r>
    <n v="5"/>
    <x v="160"/>
    <x v="1"/>
    <n v="360"/>
    <n v="422"/>
  </r>
  <r>
    <n v="5"/>
    <x v="160"/>
    <x v="1"/>
    <n v="375"/>
    <n v="423"/>
  </r>
  <r>
    <n v="5"/>
    <x v="160"/>
    <x v="1"/>
    <n v="371"/>
    <n v="422"/>
  </r>
  <r>
    <n v="5"/>
    <x v="160"/>
    <x v="1"/>
    <n v="1"/>
    <n v="438"/>
  </r>
  <r>
    <n v="5"/>
    <x v="160"/>
    <x v="1"/>
    <n v="346"/>
    <n v="422"/>
  </r>
  <r>
    <n v="5"/>
    <x v="160"/>
    <x v="1"/>
    <n v="1"/>
    <n v="439"/>
  </r>
  <r>
    <n v="5"/>
    <x v="160"/>
    <x v="1"/>
    <n v="1"/>
    <n v="438"/>
  </r>
  <r>
    <n v="5"/>
    <x v="160"/>
    <x v="1"/>
    <n v="358"/>
    <n v="421"/>
  </r>
  <r>
    <n v="5"/>
    <x v="160"/>
    <x v="1"/>
    <n v="366"/>
    <n v="422"/>
  </r>
  <r>
    <n v="5"/>
    <x v="160"/>
    <x v="1"/>
    <n v="1"/>
    <n v="439"/>
  </r>
  <r>
    <n v="5"/>
    <x v="160"/>
    <x v="1"/>
    <n v="1"/>
    <n v="438"/>
  </r>
  <r>
    <n v="5"/>
    <x v="160"/>
    <x v="1"/>
    <n v="377"/>
    <n v="422"/>
  </r>
  <r>
    <n v="5"/>
    <x v="160"/>
    <x v="1"/>
    <n v="371"/>
    <n v="422"/>
  </r>
  <r>
    <n v="5"/>
    <x v="160"/>
    <x v="1"/>
    <n v="349"/>
    <n v="422"/>
  </r>
  <r>
    <n v="5"/>
    <x v="160"/>
    <x v="1"/>
    <n v="1"/>
    <n v="438"/>
  </r>
  <r>
    <n v="5"/>
    <x v="160"/>
    <x v="1"/>
    <n v="310"/>
    <n v="421"/>
  </r>
  <r>
    <n v="5"/>
    <x v="160"/>
    <x v="1"/>
    <n v="383"/>
    <n v="422"/>
  </r>
  <r>
    <n v="5"/>
    <x v="160"/>
    <x v="1"/>
    <n v="340"/>
    <n v="422"/>
  </r>
  <r>
    <n v="5"/>
    <x v="160"/>
    <x v="1"/>
    <n v="370"/>
    <n v="422"/>
  </r>
  <r>
    <n v="5"/>
    <x v="160"/>
    <x v="1"/>
    <n v="342"/>
    <n v="423"/>
  </r>
  <r>
    <n v="5"/>
    <x v="160"/>
    <x v="1"/>
    <n v="345"/>
    <n v="422"/>
  </r>
  <r>
    <n v="5"/>
    <x v="160"/>
    <x v="1"/>
    <n v="357"/>
    <n v="421"/>
  </r>
  <r>
    <n v="5"/>
    <x v="160"/>
    <x v="1"/>
    <n v="337"/>
    <n v="422"/>
  </r>
  <r>
    <n v="5"/>
    <x v="160"/>
    <x v="1"/>
    <n v="347"/>
    <n v="422"/>
  </r>
  <r>
    <n v="5"/>
    <x v="160"/>
    <x v="1"/>
    <n v="367"/>
    <n v="422"/>
  </r>
  <r>
    <n v="5"/>
    <x v="160"/>
    <x v="1"/>
    <n v="345"/>
    <n v="421"/>
  </r>
  <r>
    <n v="5"/>
    <x v="160"/>
    <x v="1"/>
    <n v="386"/>
    <n v="422"/>
  </r>
  <r>
    <n v="5"/>
    <x v="160"/>
    <x v="1"/>
    <n v="1"/>
    <n v="438"/>
  </r>
  <r>
    <n v="5"/>
    <x v="160"/>
    <x v="1"/>
    <n v="342"/>
    <n v="423"/>
  </r>
  <r>
    <n v="5"/>
    <x v="160"/>
    <x v="1"/>
    <n v="1"/>
    <n v="438"/>
  </r>
  <r>
    <n v="5"/>
    <x v="160"/>
    <x v="1"/>
    <n v="384"/>
    <n v="422"/>
  </r>
  <r>
    <n v="5"/>
    <x v="160"/>
    <x v="1"/>
    <n v="371"/>
    <n v="422"/>
  </r>
  <r>
    <n v="5"/>
    <x v="160"/>
    <x v="1"/>
    <n v="348"/>
    <n v="422"/>
  </r>
  <r>
    <n v="5"/>
    <x v="160"/>
    <x v="1"/>
    <n v="1"/>
    <n v="438"/>
  </r>
  <r>
    <n v="5"/>
    <x v="160"/>
    <x v="1"/>
    <n v="348"/>
    <n v="423"/>
  </r>
  <r>
    <n v="5"/>
    <x v="160"/>
    <x v="1"/>
    <n v="368"/>
    <n v="423"/>
  </r>
  <r>
    <n v="5"/>
    <x v="160"/>
    <x v="1"/>
    <n v="398"/>
    <n v="423"/>
  </r>
  <r>
    <n v="5"/>
    <x v="160"/>
    <x v="1"/>
    <n v="373"/>
    <n v="422"/>
  </r>
  <r>
    <n v="5"/>
    <x v="160"/>
    <x v="2"/>
    <n v="61"/>
    <n v="83"/>
  </r>
  <r>
    <n v="5"/>
    <x v="160"/>
    <x v="2"/>
    <n v="60"/>
    <n v="83"/>
  </r>
  <r>
    <n v="5"/>
    <x v="160"/>
    <x v="2"/>
    <n v="66"/>
    <n v="83"/>
  </r>
  <r>
    <n v="5"/>
    <x v="160"/>
    <x v="2"/>
    <n v="60"/>
    <n v="83"/>
  </r>
  <r>
    <n v="5"/>
    <x v="160"/>
    <x v="2"/>
    <n v="59"/>
    <n v="83"/>
  </r>
  <r>
    <n v="5"/>
    <x v="160"/>
    <x v="2"/>
    <n v="43"/>
    <n v="83"/>
  </r>
  <r>
    <n v="5"/>
    <x v="160"/>
    <x v="2"/>
    <n v="43"/>
    <n v="83"/>
  </r>
  <r>
    <n v="5"/>
    <x v="160"/>
    <x v="2"/>
    <n v="56"/>
    <n v="83"/>
  </r>
  <r>
    <n v="5"/>
    <x v="160"/>
    <x v="2"/>
    <n v="100"/>
    <n v="83"/>
  </r>
  <r>
    <n v="5"/>
    <x v="160"/>
    <x v="2"/>
    <n v="59"/>
    <n v="83"/>
  </r>
  <r>
    <n v="5"/>
    <x v="160"/>
    <x v="2"/>
    <n v="58"/>
    <n v="83"/>
  </r>
  <r>
    <n v="5"/>
    <x v="160"/>
    <x v="2"/>
    <n v="58"/>
    <n v="83"/>
  </r>
  <r>
    <n v="5"/>
    <x v="160"/>
    <x v="2"/>
    <n v="85"/>
    <n v="83"/>
  </r>
  <r>
    <n v="5"/>
    <x v="160"/>
    <x v="2"/>
    <n v="52"/>
    <n v="83"/>
  </r>
  <r>
    <n v="5"/>
    <x v="160"/>
    <x v="2"/>
    <n v="72"/>
    <n v="83"/>
  </r>
  <r>
    <n v="5"/>
    <x v="160"/>
    <x v="2"/>
    <n v="49"/>
    <n v="83"/>
  </r>
  <r>
    <n v="5"/>
    <x v="160"/>
    <x v="2"/>
    <n v="39"/>
    <n v="83"/>
  </r>
  <r>
    <n v="5"/>
    <x v="160"/>
    <x v="2"/>
    <n v="68"/>
    <n v="83"/>
  </r>
  <r>
    <n v="5"/>
    <x v="160"/>
    <x v="2"/>
    <n v="61"/>
    <n v="83"/>
  </r>
  <r>
    <n v="5"/>
    <x v="160"/>
    <x v="2"/>
    <n v="51"/>
    <n v="83"/>
  </r>
  <r>
    <n v="5"/>
    <x v="160"/>
    <x v="2"/>
    <n v="35"/>
    <n v="83"/>
  </r>
  <r>
    <n v="5"/>
    <x v="160"/>
    <x v="2"/>
    <n v="46"/>
    <n v="83"/>
  </r>
  <r>
    <n v="5"/>
    <x v="160"/>
    <x v="2"/>
    <n v="53"/>
    <n v="83"/>
  </r>
  <r>
    <n v="5"/>
    <x v="160"/>
    <x v="2"/>
    <n v="60"/>
    <n v="83"/>
  </r>
  <r>
    <n v="5"/>
    <x v="160"/>
    <x v="2"/>
    <n v="57"/>
    <n v="83"/>
  </r>
  <r>
    <n v="5"/>
    <x v="160"/>
    <x v="2"/>
    <n v="41"/>
    <n v="83"/>
  </r>
  <r>
    <n v="5"/>
    <x v="160"/>
    <x v="2"/>
    <n v="48"/>
    <n v="83"/>
  </r>
  <r>
    <n v="5"/>
    <x v="160"/>
    <x v="2"/>
    <n v="58"/>
    <n v="83"/>
  </r>
  <r>
    <n v="5"/>
    <x v="160"/>
    <x v="2"/>
    <n v="82"/>
    <n v="83"/>
  </r>
  <r>
    <n v="5"/>
    <x v="160"/>
    <x v="2"/>
    <n v="68"/>
    <n v="83"/>
  </r>
  <r>
    <n v="5"/>
    <x v="160"/>
    <x v="2"/>
    <n v="92"/>
    <n v="83"/>
  </r>
  <r>
    <n v="5"/>
    <x v="160"/>
    <x v="2"/>
    <n v="45"/>
    <n v="83"/>
  </r>
  <r>
    <n v="5"/>
    <x v="160"/>
    <x v="2"/>
    <n v="59"/>
    <n v="83"/>
  </r>
  <r>
    <n v="5"/>
    <x v="160"/>
    <x v="2"/>
    <n v="59"/>
    <n v="83"/>
  </r>
  <r>
    <n v="5"/>
    <x v="160"/>
    <x v="2"/>
    <n v="46"/>
    <n v="83"/>
  </r>
  <r>
    <n v="5"/>
    <x v="160"/>
    <x v="2"/>
    <n v="56"/>
    <n v="83"/>
  </r>
  <r>
    <n v="5"/>
    <x v="160"/>
    <x v="2"/>
    <n v="56"/>
    <n v="83"/>
  </r>
  <r>
    <n v="5"/>
    <x v="160"/>
    <x v="2"/>
    <n v="59"/>
    <n v="83"/>
  </r>
  <r>
    <n v="5"/>
    <x v="160"/>
    <x v="2"/>
    <n v="42"/>
    <n v="83"/>
  </r>
  <r>
    <n v="5"/>
    <x v="160"/>
    <x v="2"/>
    <n v="94"/>
    <n v="83"/>
  </r>
  <r>
    <n v="5"/>
    <x v="160"/>
    <x v="2"/>
    <n v="36"/>
    <n v="83"/>
  </r>
  <r>
    <n v="5"/>
    <x v="160"/>
    <x v="2"/>
    <n v="69"/>
    <n v="83"/>
  </r>
  <r>
    <n v="5"/>
    <x v="160"/>
    <x v="2"/>
    <n v="62"/>
    <n v="86"/>
  </r>
  <r>
    <n v="5"/>
    <x v="160"/>
    <x v="2"/>
    <n v="58"/>
    <n v="85"/>
  </r>
  <r>
    <n v="5"/>
    <x v="160"/>
    <x v="2"/>
    <n v="38"/>
    <n v="83"/>
  </r>
  <r>
    <n v="5"/>
    <x v="160"/>
    <x v="2"/>
    <n v="66"/>
    <n v="86"/>
  </r>
  <r>
    <n v="5"/>
    <x v="160"/>
    <x v="2"/>
    <n v="60"/>
    <n v="86"/>
  </r>
  <r>
    <n v="5"/>
    <x v="160"/>
    <x v="2"/>
    <n v="59"/>
    <n v="83"/>
  </r>
  <r>
    <n v="5"/>
    <x v="160"/>
    <x v="2"/>
    <n v="89"/>
    <n v="83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0"/>
    <n v="0"/>
    <n v="120"/>
  </r>
  <r>
    <n v="5"/>
    <x v="161"/>
    <x v="0"/>
    <n v="0"/>
    <n v="121"/>
  </r>
  <r>
    <n v="5"/>
    <x v="161"/>
    <x v="0"/>
    <n v="0"/>
    <n v="120"/>
  </r>
  <r>
    <n v="5"/>
    <x v="161"/>
    <x v="0"/>
    <n v="0"/>
    <n v="121"/>
  </r>
  <r>
    <n v="5"/>
    <x v="161"/>
    <x v="0"/>
    <n v="0"/>
    <n v="121"/>
  </r>
  <r>
    <n v="5"/>
    <x v="161"/>
    <x v="0"/>
    <n v="0"/>
    <n v="120"/>
  </r>
  <r>
    <n v="5"/>
    <x v="161"/>
    <x v="0"/>
    <n v="0"/>
    <n v="121"/>
  </r>
  <r>
    <n v="5"/>
    <x v="161"/>
    <x v="0"/>
    <n v="0"/>
    <n v="121"/>
  </r>
  <r>
    <n v="5"/>
    <x v="161"/>
    <x v="0"/>
    <n v="0"/>
    <n v="120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0"/>
    <n v="0"/>
    <n v="120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0"/>
    <n v="0"/>
    <n v="120"/>
  </r>
  <r>
    <n v="5"/>
    <x v="161"/>
    <x v="0"/>
    <n v="0"/>
    <n v="120"/>
  </r>
  <r>
    <n v="5"/>
    <x v="161"/>
    <x v="0"/>
    <n v="0"/>
    <n v="121"/>
  </r>
  <r>
    <n v="5"/>
    <x v="161"/>
    <x v="0"/>
    <n v="0"/>
    <n v="120"/>
  </r>
  <r>
    <n v="5"/>
    <x v="161"/>
    <x v="0"/>
    <n v="0"/>
    <n v="120"/>
  </r>
  <r>
    <n v="5"/>
    <x v="161"/>
    <x v="0"/>
    <n v="0"/>
    <n v="121"/>
  </r>
  <r>
    <n v="5"/>
    <x v="161"/>
    <x v="0"/>
    <n v="0"/>
    <n v="120"/>
  </r>
  <r>
    <n v="5"/>
    <x v="161"/>
    <x v="0"/>
    <n v="0"/>
    <n v="120"/>
  </r>
  <r>
    <n v="5"/>
    <x v="161"/>
    <x v="0"/>
    <n v="0"/>
    <n v="121"/>
  </r>
  <r>
    <n v="5"/>
    <x v="161"/>
    <x v="0"/>
    <n v="0"/>
    <n v="121"/>
  </r>
  <r>
    <n v="5"/>
    <x v="161"/>
    <x v="0"/>
    <n v="0"/>
    <n v="120"/>
  </r>
  <r>
    <n v="5"/>
    <x v="161"/>
    <x v="0"/>
    <n v="0"/>
    <n v="121"/>
  </r>
  <r>
    <n v="5"/>
    <x v="161"/>
    <x v="0"/>
    <n v="0"/>
    <n v="120"/>
  </r>
  <r>
    <n v="5"/>
    <x v="161"/>
    <x v="0"/>
    <n v="0"/>
    <n v="121"/>
  </r>
  <r>
    <n v="5"/>
    <x v="161"/>
    <x v="0"/>
    <n v="0"/>
    <n v="120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0"/>
    <n v="0"/>
    <n v="121"/>
  </r>
  <r>
    <n v="5"/>
    <x v="161"/>
    <x v="1"/>
    <n v="372"/>
    <n v="423"/>
  </r>
  <r>
    <n v="5"/>
    <x v="161"/>
    <x v="1"/>
    <n v="366"/>
    <n v="422"/>
  </r>
  <r>
    <n v="5"/>
    <x v="161"/>
    <x v="1"/>
    <n v="373"/>
    <n v="422"/>
  </r>
  <r>
    <n v="5"/>
    <x v="161"/>
    <x v="1"/>
    <n v="361"/>
    <n v="423"/>
  </r>
  <r>
    <n v="5"/>
    <x v="161"/>
    <x v="1"/>
    <n v="359"/>
    <n v="422"/>
  </r>
  <r>
    <n v="5"/>
    <x v="161"/>
    <x v="1"/>
    <n v="1"/>
    <n v="439"/>
  </r>
  <r>
    <n v="5"/>
    <x v="161"/>
    <x v="1"/>
    <n v="1"/>
    <n v="438"/>
  </r>
  <r>
    <n v="5"/>
    <x v="161"/>
    <x v="1"/>
    <n v="346"/>
    <n v="423"/>
  </r>
  <r>
    <n v="5"/>
    <x v="161"/>
    <x v="1"/>
    <n v="376"/>
    <n v="423"/>
  </r>
  <r>
    <n v="5"/>
    <x v="161"/>
    <x v="1"/>
    <n v="356"/>
    <n v="422"/>
  </r>
  <r>
    <n v="5"/>
    <x v="161"/>
    <x v="1"/>
    <n v="358"/>
    <n v="423"/>
  </r>
  <r>
    <n v="5"/>
    <x v="161"/>
    <x v="1"/>
    <n v="360"/>
    <n v="422"/>
  </r>
  <r>
    <n v="5"/>
    <x v="161"/>
    <x v="1"/>
    <n v="375"/>
    <n v="423"/>
  </r>
  <r>
    <n v="5"/>
    <x v="161"/>
    <x v="1"/>
    <n v="371"/>
    <n v="422"/>
  </r>
  <r>
    <n v="5"/>
    <x v="161"/>
    <x v="1"/>
    <n v="1"/>
    <n v="438"/>
  </r>
  <r>
    <n v="5"/>
    <x v="161"/>
    <x v="1"/>
    <n v="346"/>
    <n v="422"/>
  </r>
  <r>
    <n v="5"/>
    <x v="161"/>
    <x v="1"/>
    <n v="1"/>
    <n v="439"/>
  </r>
  <r>
    <n v="5"/>
    <x v="161"/>
    <x v="1"/>
    <n v="1"/>
    <n v="438"/>
  </r>
  <r>
    <n v="5"/>
    <x v="161"/>
    <x v="1"/>
    <n v="358"/>
    <n v="421"/>
  </r>
  <r>
    <n v="5"/>
    <x v="161"/>
    <x v="1"/>
    <n v="366"/>
    <n v="422"/>
  </r>
  <r>
    <n v="5"/>
    <x v="161"/>
    <x v="1"/>
    <n v="1"/>
    <n v="439"/>
  </r>
  <r>
    <n v="5"/>
    <x v="161"/>
    <x v="1"/>
    <n v="1"/>
    <n v="438"/>
  </r>
  <r>
    <n v="5"/>
    <x v="161"/>
    <x v="1"/>
    <n v="377"/>
    <n v="422"/>
  </r>
  <r>
    <n v="5"/>
    <x v="161"/>
    <x v="1"/>
    <n v="371"/>
    <n v="422"/>
  </r>
  <r>
    <n v="5"/>
    <x v="161"/>
    <x v="1"/>
    <n v="349"/>
    <n v="422"/>
  </r>
  <r>
    <n v="5"/>
    <x v="161"/>
    <x v="1"/>
    <n v="1"/>
    <n v="438"/>
  </r>
  <r>
    <n v="5"/>
    <x v="161"/>
    <x v="1"/>
    <n v="310"/>
    <n v="421"/>
  </r>
  <r>
    <n v="5"/>
    <x v="161"/>
    <x v="1"/>
    <n v="383"/>
    <n v="422"/>
  </r>
  <r>
    <n v="5"/>
    <x v="161"/>
    <x v="1"/>
    <n v="340"/>
    <n v="422"/>
  </r>
  <r>
    <n v="5"/>
    <x v="161"/>
    <x v="1"/>
    <n v="370"/>
    <n v="422"/>
  </r>
  <r>
    <n v="5"/>
    <x v="161"/>
    <x v="1"/>
    <n v="342"/>
    <n v="423"/>
  </r>
  <r>
    <n v="5"/>
    <x v="161"/>
    <x v="1"/>
    <n v="345"/>
    <n v="422"/>
  </r>
  <r>
    <n v="5"/>
    <x v="161"/>
    <x v="1"/>
    <n v="357"/>
    <n v="421"/>
  </r>
  <r>
    <n v="5"/>
    <x v="161"/>
    <x v="1"/>
    <n v="337"/>
    <n v="422"/>
  </r>
  <r>
    <n v="5"/>
    <x v="161"/>
    <x v="1"/>
    <n v="347"/>
    <n v="422"/>
  </r>
  <r>
    <n v="5"/>
    <x v="161"/>
    <x v="1"/>
    <n v="367"/>
    <n v="422"/>
  </r>
  <r>
    <n v="5"/>
    <x v="161"/>
    <x v="1"/>
    <n v="345"/>
    <n v="421"/>
  </r>
  <r>
    <n v="5"/>
    <x v="161"/>
    <x v="1"/>
    <n v="386"/>
    <n v="422"/>
  </r>
  <r>
    <n v="5"/>
    <x v="161"/>
    <x v="1"/>
    <n v="1"/>
    <n v="438"/>
  </r>
  <r>
    <n v="5"/>
    <x v="161"/>
    <x v="1"/>
    <n v="342"/>
    <n v="423"/>
  </r>
  <r>
    <n v="5"/>
    <x v="161"/>
    <x v="1"/>
    <n v="1"/>
    <n v="438"/>
  </r>
  <r>
    <n v="5"/>
    <x v="161"/>
    <x v="1"/>
    <n v="384"/>
    <n v="422"/>
  </r>
  <r>
    <n v="5"/>
    <x v="161"/>
    <x v="1"/>
    <n v="371"/>
    <n v="422"/>
  </r>
  <r>
    <n v="5"/>
    <x v="161"/>
    <x v="1"/>
    <n v="348"/>
    <n v="422"/>
  </r>
  <r>
    <n v="5"/>
    <x v="161"/>
    <x v="1"/>
    <n v="1"/>
    <n v="438"/>
  </r>
  <r>
    <n v="5"/>
    <x v="161"/>
    <x v="1"/>
    <n v="348"/>
    <n v="423"/>
  </r>
  <r>
    <n v="5"/>
    <x v="161"/>
    <x v="1"/>
    <n v="368"/>
    <n v="423"/>
  </r>
  <r>
    <n v="5"/>
    <x v="161"/>
    <x v="1"/>
    <n v="398"/>
    <n v="423"/>
  </r>
  <r>
    <n v="5"/>
    <x v="161"/>
    <x v="1"/>
    <n v="373"/>
    <n v="422"/>
  </r>
  <r>
    <n v="5"/>
    <x v="161"/>
    <x v="2"/>
    <n v="61"/>
    <n v="83"/>
  </r>
  <r>
    <n v="5"/>
    <x v="161"/>
    <x v="2"/>
    <n v="60"/>
    <n v="83"/>
  </r>
  <r>
    <n v="5"/>
    <x v="161"/>
    <x v="2"/>
    <n v="66"/>
    <n v="83"/>
  </r>
  <r>
    <n v="5"/>
    <x v="161"/>
    <x v="2"/>
    <n v="60"/>
    <n v="83"/>
  </r>
  <r>
    <n v="5"/>
    <x v="161"/>
    <x v="2"/>
    <n v="59"/>
    <n v="83"/>
  </r>
  <r>
    <n v="5"/>
    <x v="161"/>
    <x v="2"/>
    <n v="43"/>
    <n v="83"/>
  </r>
  <r>
    <n v="5"/>
    <x v="161"/>
    <x v="2"/>
    <n v="43"/>
    <n v="83"/>
  </r>
  <r>
    <n v="5"/>
    <x v="161"/>
    <x v="2"/>
    <n v="56"/>
    <n v="83"/>
  </r>
  <r>
    <n v="5"/>
    <x v="161"/>
    <x v="2"/>
    <n v="100"/>
    <n v="83"/>
  </r>
  <r>
    <n v="5"/>
    <x v="161"/>
    <x v="2"/>
    <n v="59"/>
    <n v="83"/>
  </r>
  <r>
    <n v="5"/>
    <x v="161"/>
    <x v="2"/>
    <n v="58"/>
    <n v="83"/>
  </r>
  <r>
    <n v="5"/>
    <x v="161"/>
    <x v="2"/>
    <n v="58"/>
    <n v="83"/>
  </r>
  <r>
    <n v="5"/>
    <x v="161"/>
    <x v="2"/>
    <n v="85"/>
    <n v="83"/>
  </r>
  <r>
    <n v="5"/>
    <x v="161"/>
    <x v="2"/>
    <n v="52"/>
    <n v="83"/>
  </r>
  <r>
    <n v="5"/>
    <x v="161"/>
    <x v="2"/>
    <n v="72"/>
    <n v="83"/>
  </r>
  <r>
    <n v="5"/>
    <x v="161"/>
    <x v="2"/>
    <n v="49"/>
    <n v="83"/>
  </r>
  <r>
    <n v="5"/>
    <x v="161"/>
    <x v="2"/>
    <n v="39"/>
    <n v="83"/>
  </r>
  <r>
    <n v="5"/>
    <x v="161"/>
    <x v="2"/>
    <n v="68"/>
    <n v="83"/>
  </r>
  <r>
    <n v="5"/>
    <x v="161"/>
    <x v="2"/>
    <n v="61"/>
    <n v="83"/>
  </r>
  <r>
    <n v="5"/>
    <x v="161"/>
    <x v="2"/>
    <n v="51"/>
    <n v="83"/>
  </r>
  <r>
    <n v="5"/>
    <x v="161"/>
    <x v="2"/>
    <n v="35"/>
    <n v="83"/>
  </r>
  <r>
    <n v="5"/>
    <x v="161"/>
    <x v="2"/>
    <n v="46"/>
    <n v="83"/>
  </r>
  <r>
    <n v="5"/>
    <x v="161"/>
    <x v="2"/>
    <n v="53"/>
    <n v="83"/>
  </r>
  <r>
    <n v="5"/>
    <x v="161"/>
    <x v="2"/>
    <n v="60"/>
    <n v="83"/>
  </r>
  <r>
    <n v="5"/>
    <x v="161"/>
    <x v="2"/>
    <n v="57"/>
    <n v="83"/>
  </r>
  <r>
    <n v="5"/>
    <x v="161"/>
    <x v="2"/>
    <n v="41"/>
    <n v="83"/>
  </r>
  <r>
    <n v="5"/>
    <x v="161"/>
    <x v="2"/>
    <n v="48"/>
    <n v="83"/>
  </r>
  <r>
    <n v="5"/>
    <x v="161"/>
    <x v="2"/>
    <n v="58"/>
    <n v="83"/>
  </r>
  <r>
    <n v="5"/>
    <x v="161"/>
    <x v="2"/>
    <n v="82"/>
    <n v="83"/>
  </r>
  <r>
    <n v="5"/>
    <x v="161"/>
    <x v="2"/>
    <n v="68"/>
    <n v="83"/>
  </r>
  <r>
    <n v="5"/>
    <x v="161"/>
    <x v="2"/>
    <n v="92"/>
    <n v="83"/>
  </r>
  <r>
    <n v="5"/>
    <x v="161"/>
    <x v="2"/>
    <n v="45"/>
    <n v="83"/>
  </r>
  <r>
    <n v="5"/>
    <x v="161"/>
    <x v="2"/>
    <n v="59"/>
    <n v="83"/>
  </r>
  <r>
    <n v="5"/>
    <x v="161"/>
    <x v="2"/>
    <n v="59"/>
    <n v="83"/>
  </r>
  <r>
    <n v="5"/>
    <x v="161"/>
    <x v="2"/>
    <n v="46"/>
    <n v="83"/>
  </r>
  <r>
    <n v="5"/>
    <x v="161"/>
    <x v="2"/>
    <n v="56"/>
    <n v="83"/>
  </r>
  <r>
    <n v="5"/>
    <x v="161"/>
    <x v="2"/>
    <n v="56"/>
    <n v="83"/>
  </r>
  <r>
    <n v="5"/>
    <x v="161"/>
    <x v="2"/>
    <n v="59"/>
    <n v="83"/>
  </r>
  <r>
    <n v="5"/>
    <x v="161"/>
    <x v="2"/>
    <n v="42"/>
    <n v="83"/>
  </r>
  <r>
    <n v="5"/>
    <x v="161"/>
    <x v="2"/>
    <n v="94"/>
    <n v="83"/>
  </r>
  <r>
    <n v="5"/>
    <x v="161"/>
    <x v="2"/>
    <n v="36"/>
    <n v="83"/>
  </r>
  <r>
    <n v="5"/>
    <x v="161"/>
    <x v="2"/>
    <n v="69"/>
    <n v="83"/>
  </r>
  <r>
    <n v="5"/>
    <x v="161"/>
    <x v="2"/>
    <n v="62"/>
    <n v="86"/>
  </r>
  <r>
    <n v="5"/>
    <x v="161"/>
    <x v="2"/>
    <n v="58"/>
    <n v="85"/>
  </r>
  <r>
    <n v="5"/>
    <x v="161"/>
    <x v="2"/>
    <n v="38"/>
    <n v="83"/>
  </r>
  <r>
    <n v="5"/>
    <x v="161"/>
    <x v="2"/>
    <n v="66"/>
    <n v="86"/>
  </r>
  <r>
    <n v="5"/>
    <x v="161"/>
    <x v="2"/>
    <n v="60"/>
    <n v="86"/>
  </r>
  <r>
    <n v="5"/>
    <x v="161"/>
    <x v="2"/>
    <n v="59"/>
    <n v="83"/>
  </r>
  <r>
    <n v="5"/>
    <x v="161"/>
    <x v="2"/>
    <n v="89"/>
    <n v="83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0"/>
    <n v="0"/>
    <n v="120"/>
  </r>
  <r>
    <n v="5"/>
    <x v="163"/>
    <x v="0"/>
    <n v="0"/>
    <n v="121"/>
  </r>
  <r>
    <n v="5"/>
    <x v="163"/>
    <x v="0"/>
    <n v="0"/>
    <n v="120"/>
  </r>
  <r>
    <n v="5"/>
    <x v="163"/>
    <x v="0"/>
    <n v="0"/>
    <n v="121"/>
  </r>
  <r>
    <n v="5"/>
    <x v="163"/>
    <x v="0"/>
    <n v="0"/>
    <n v="121"/>
  </r>
  <r>
    <n v="5"/>
    <x v="163"/>
    <x v="0"/>
    <n v="0"/>
    <n v="120"/>
  </r>
  <r>
    <n v="5"/>
    <x v="163"/>
    <x v="0"/>
    <n v="0"/>
    <n v="121"/>
  </r>
  <r>
    <n v="5"/>
    <x v="163"/>
    <x v="0"/>
    <n v="0"/>
    <n v="121"/>
  </r>
  <r>
    <n v="5"/>
    <x v="163"/>
    <x v="0"/>
    <n v="0"/>
    <n v="120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0"/>
    <n v="0"/>
    <n v="120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0"/>
    <n v="0"/>
    <n v="120"/>
  </r>
  <r>
    <n v="5"/>
    <x v="163"/>
    <x v="0"/>
    <n v="0"/>
    <n v="120"/>
  </r>
  <r>
    <n v="5"/>
    <x v="163"/>
    <x v="0"/>
    <n v="0"/>
    <n v="121"/>
  </r>
  <r>
    <n v="5"/>
    <x v="163"/>
    <x v="0"/>
    <n v="0"/>
    <n v="120"/>
  </r>
  <r>
    <n v="5"/>
    <x v="163"/>
    <x v="0"/>
    <n v="0"/>
    <n v="120"/>
  </r>
  <r>
    <n v="5"/>
    <x v="163"/>
    <x v="0"/>
    <n v="0"/>
    <n v="121"/>
  </r>
  <r>
    <n v="5"/>
    <x v="163"/>
    <x v="0"/>
    <n v="0"/>
    <n v="120"/>
  </r>
  <r>
    <n v="5"/>
    <x v="163"/>
    <x v="0"/>
    <n v="0"/>
    <n v="120"/>
  </r>
  <r>
    <n v="5"/>
    <x v="163"/>
    <x v="0"/>
    <n v="0"/>
    <n v="121"/>
  </r>
  <r>
    <n v="5"/>
    <x v="163"/>
    <x v="0"/>
    <n v="0"/>
    <n v="121"/>
  </r>
  <r>
    <n v="5"/>
    <x v="163"/>
    <x v="0"/>
    <n v="0"/>
    <n v="120"/>
  </r>
  <r>
    <n v="5"/>
    <x v="163"/>
    <x v="0"/>
    <n v="0"/>
    <n v="121"/>
  </r>
  <r>
    <n v="5"/>
    <x v="163"/>
    <x v="0"/>
    <n v="0"/>
    <n v="120"/>
  </r>
  <r>
    <n v="5"/>
    <x v="163"/>
    <x v="0"/>
    <n v="0"/>
    <n v="121"/>
  </r>
  <r>
    <n v="5"/>
    <x v="163"/>
    <x v="0"/>
    <n v="0"/>
    <n v="120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0"/>
    <n v="0"/>
    <n v="121"/>
  </r>
  <r>
    <n v="5"/>
    <x v="163"/>
    <x v="1"/>
    <n v="384"/>
    <n v="423"/>
  </r>
  <r>
    <n v="5"/>
    <x v="163"/>
    <x v="1"/>
    <n v="347"/>
    <n v="422"/>
  </r>
  <r>
    <n v="5"/>
    <x v="163"/>
    <x v="1"/>
    <n v="375"/>
    <n v="422"/>
  </r>
  <r>
    <n v="5"/>
    <x v="163"/>
    <x v="1"/>
    <n v="347"/>
    <n v="423"/>
  </r>
  <r>
    <n v="5"/>
    <x v="163"/>
    <x v="1"/>
    <n v="390"/>
    <n v="422"/>
  </r>
  <r>
    <n v="5"/>
    <x v="163"/>
    <x v="1"/>
    <n v="1"/>
    <n v="439"/>
  </r>
  <r>
    <n v="5"/>
    <x v="163"/>
    <x v="1"/>
    <n v="1"/>
    <n v="438"/>
  </r>
  <r>
    <n v="5"/>
    <x v="163"/>
    <x v="1"/>
    <n v="368"/>
    <n v="423"/>
  </r>
  <r>
    <n v="5"/>
    <x v="163"/>
    <x v="1"/>
    <n v="367"/>
    <n v="423"/>
  </r>
  <r>
    <n v="5"/>
    <x v="163"/>
    <x v="1"/>
    <n v="355"/>
    <n v="422"/>
  </r>
  <r>
    <n v="5"/>
    <x v="163"/>
    <x v="1"/>
    <n v="342"/>
    <n v="423"/>
  </r>
  <r>
    <n v="5"/>
    <x v="163"/>
    <x v="1"/>
    <n v="360"/>
    <n v="422"/>
  </r>
  <r>
    <n v="5"/>
    <x v="163"/>
    <x v="1"/>
    <n v="368"/>
    <n v="423"/>
  </r>
  <r>
    <n v="5"/>
    <x v="163"/>
    <x v="1"/>
    <n v="372"/>
    <n v="422"/>
  </r>
  <r>
    <n v="5"/>
    <x v="163"/>
    <x v="1"/>
    <n v="1"/>
    <n v="438"/>
  </r>
  <r>
    <n v="5"/>
    <x v="163"/>
    <x v="1"/>
    <n v="345"/>
    <n v="422"/>
  </r>
  <r>
    <n v="5"/>
    <x v="163"/>
    <x v="1"/>
    <n v="1"/>
    <n v="439"/>
  </r>
  <r>
    <n v="5"/>
    <x v="163"/>
    <x v="1"/>
    <n v="1"/>
    <n v="438"/>
  </r>
  <r>
    <n v="5"/>
    <x v="163"/>
    <x v="1"/>
    <n v="364"/>
    <n v="421"/>
  </r>
  <r>
    <n v="5"/>
    <x v="163"/>
    <x v="1"/>
    <n v="385"/>
    <n v="422"/>
  </r>
  <r>
    <n v="5"/>
    <x v="163"/>
    <x v="1"/>
    <n v="1"/>
    <n v="439"/>
  </r>
  <r>
    <n v="5"/>
    <x v="163"/>
    <x v="1"/>
    <n v="1"/>
    <n v="438"/>
  </r>
  <r>
    <n v="5"/>
    <x v="163"/>
    <x v="1"/>
    <n v="380"/>
    <n v="422"/>
  </r>
  <r>
    <n v="5"/>
    <x v="163"/>
    <x v="1"/>
    <n v="365"/>
    <n v="422"/>
  </r>
  <r>
    <n v="5"/>
    <x v="163"/>
    <x v="1"/>
    <n v="376"/>
    <n v="422"/>
  </r>
  <r>
    <n v="5"/>
    <x v="163"/>
    <x v="1"/>
    <n v="1"/>
    <n v="438"/>
  </r>
  <r>
    <n v="5"/>
    <x v="163"/>
    <x v="1"/>
    <n v="321"/>
    <n v="421"/>
  </r>
  <r>
    <n v="5"/>
    <x v="163"/>
    <x v="1"/>
    <n v="376"/>
    <n v="422"/>
  </r>
  <r>
    <n v="5"/>
    <x v="163"/>
    <x v="1"/>
    <n v="354"/>
    <n v="422"/>
  </r>
  <r>
    <n v="5"/>
    <x v="163"/>
    <x v="1"/>
    <n v="370"/>
    <n v="422"/>
  </r>
  <r>
    <n v="5"/>
    <x v="163"/>
    <x v="1"/>
    <n v="337"/>
    <n v="423"/>
  </r>
  <r>
    <n v="5"/>
    <x v="163"/>
    <x v="1"/>
    <n v="337"/>
    <n v="422"/>
  </r>
  <r>
    <n v="5"/>
    <x v="163"/>
    <x v="1"/>
    <n v="354"/>
    <n v="421"/>
  </r>
  <r>
    <n v="5"/>
    <x v="163"/>
    <x v="1"/>
    <n v="330"/>
    <n v="422"/>
  </r>
  <r>
    <n v="5"/>
    <x v="163"/>
    <x v="1"/>
    <n v="344"/>
    <n v="422"/>
  </r>
  <r>
    <n v="5"/>
    <x v="163"/>
    <x v="1"/>
    <n v="379"/>
    <n v="422"/>
  </r>
  <r>
    <n v="5"/>
    <x v="163"/>
    <x v="1"/>
    <n v="353"/>
    <n v="421"/>
  </r>
  <r>
    <n v="5"/>
    <x v="163"/>
    <x v="1"/>
    <n v="376"/>
    <n v="422"/>
  </r>
  <r>
    <n v="5"/>
    <x v="163"/>
    <x v="1"/>
    <n v="1"/>
    <n v="438"/>
  </r>
  <r>
    <n v="5"/>
    <x v="163"/>
    <x v="1"/>
    <n v="355"/>
    <n v="423"/>
  </r>
  <r>
    <n v="5"/>
    <x v="163"/>
    <x v="1"/>
    <n v="1"/>
    <n v="438"/>
  </r>
  <r>
    <n v="5"/>
    <x v="163"/>
    <x v="1"/>
    <n v="379"/>
    <n v="422"/>
  </r>
  <r>
    <n v="5"/>
    <x v="163"/>
    <x v="1"/>
    <n v="385"/>
    <n v="422"/>
  </r>
  <r>
    <n v="5"/>
    <x v="163"/>
    <x v="1"/>
    <n v="350"/>
    <n v="422"/>
  </r>
  <r>
    <n v="5"/>
    <x v="163"/>
    <x v="1"/>
    <n v="1"/>
    <n v="438"/>
  </r>
  <r>
    <n v="5"/>
    <x v="163"/>
    <x v="1"/>
    <n v="357"/>
    <n v="423"/>
  </r>
  <r>
    <n v="5"/>
    <x v="163"/>
    <x v="1"/>
    <n v="379"/>
    <n v="423"/>
  </r>
  <r>
    <n v="5"/>
    <x v="163"/>
    <x v="1"/>
    <n v="403"/>
    <n v="423"/>
  </r>
  <r>
    <n v="5"/>
    <x v="163"/>
    <x v="1"/>
    <n v="379"/>
    <n v="422"/>
  </r>
  <r>
    <n v="5"/>
    <x v="163"/>
    <x v="2"/>
    <n v="60"/>
    <n v="83"/>
  </r>
  <r>
    <n v="5"/>
    <x v="163"/>
    <x v="2"/>
    <n v="60"/>
    <n v="83"/>
  </r>
  <r>
    <n v="5"/>
    <x v="163"/>
    <x v="2"/>
    <n v="61"/>
    <n v="83"/>
  </r>
  <r>
    <n v="5"/>
    <x v="163"/>
    <x v="2"/>
    <n v="68"/>
    <n v="83"/>
  </r>
  <r>
    <n v="5"/>
    <x v="163"/>
    <x v="2"/>
    <n v="60"/>
    <n v="83"/>
  </r>
  <r>
    <n v="5"/>
    <x v="163"/>
    <x v="2"/>
    <n v="44"/>
    <n v="83"/>
  </r>
  <r>
    <n v="5"/>
    <x v="163"/>
    <x v="2"/>
    <n v="42"/>
    <n v="83"/>
  </r>
  <r>
    <n v="5"/>
    <x v="163"/>
    <x v="2"/>
    <n v="56"/>
    <n v="83"/>
  </r>
  <r>
    <n v="5"/>
    <x v="163"/>
    <x v="2"/>
    <n v="100"/>
    <n v="83"/>
  </r>
  <r>
    <n v="5"/>
    <x v="163"/>
    <x v="2"/>
    <n v="58"/>
    <n v="83"/>
  </r>
  <r>
    <n v="5"/>
    <x v="163"/>
    <x v="2"/>
    <n v="51"/>
    <n v="83"/>
  </r>
  <r>
    <n v="5"/>
    <x v="163"/>
    <x v="2"/>
    <n v="60"/>
    <n v="83"/>
  </r>
  <r>
    <n v="5"/>
    <x v="163"/>
    <x v="2"/>
    <n v="86"/>
    <n v="83"/>
  </r>
  <r>
    <n v="5"/>
    <x v="163"/>
    <x v="2"/>
    <n v="50"/>
    <n v="83"/>
  </r>
  <r>
    <n v="5"/>
    <x v="163"/>
    <x v="2"/>
    <n v="77"/>
    <n v="83"/>
  </r>
  <r>
    <n v="5"/>
    <x v="163"/>
    <x v="2"/>
    <n v="48"/>
    <n v="83"/>
  </r>
  <r>
    <n v="5"/>
    <x v="163"/>
    <x v="2"/>
    <n v="41"/>
    <n v="83"/>
  </r>
  <r>
    <n v="5"/>
    <x v="163"/>
    <x v="2"/>
    <n v="75"/>
    <n v="83"/>
  </r>
  <r>
    <n v="5"/>
    <x v="163"/>
    <x v="2"/>
    <n v="59"/>
    <n v="83"/>
  </r>
  <r>
    <n v="5"/>
    <x v="163"/>
    <x v="2"/>
    <n v="48"/>
    <n v="83"/>
  </r>
  <r>
    <n v="5"/>
    <x v="163"/>
    <x v="2"/>
    <n v="36"/>
    <n v="83"/>
  </r>
  <r>
    <n v="5"/>
    <x v="163"/>
    <x v="2"/>
    <n v="44"/>
    <n v="83"/>
  </r>
  <r>
    <n v="5"/>
    <x v="163"/>
    <x v="2"/>
    <n v="47"/>
    <n v="83"/>
  </r>
  <r>
    <n v="5"/>
    <x v="163"/>
    <x v="2"/>
    <n v="49"/>
    <n v="83"/>
  </r>
  <r>
    <n v="5"/>
    <x v="163"/>
    <x v="2"/>
    <n v="57"/>
    <n v="83"/>
  </r>
  <r>
    <n v="5"/>
    <x v="163"/>
    <x v="2"/>
    <n v="41"/>
    <n v="83"/>
  </r>
  <r>
    <n v="5"/>
    <x v="163"/>
    <x v="2"/>
    <n v="49"/>
    <n v="83"/>
  </r>
  <r>
    <n v="5"/>
    <x v="163"/>
    <x v="2"/>
    <n v="50"/>
    <n v="83"/>
  </r>
  <r>
    <n v="5"/>
    <x v="163"/>
    <x v="2"/>
    <n v="85"/>
    <n v="83"/>
  </r>
  <r>
    <n v="5"/>
    <x v="163"/>
    <x v="2"/>
    <n v="65"/>
    <n v="83"/>
  </r>
  <r>
    <n v="5"/>
    <x v="163"/>
    <x v="2"/>
    <n v="93"/>
    <n v="83"/>
  </r>
  <r>
    <n v="5"/>
    <x v="163"/>
    <x v="2"/>
    <n v="53"/>
    <n v="83"/>
  </r>
  <r>
    <n v="5"/>
    <x v="163"/>
    <x v="2"/>
    <n v="50"/>
    <n v="83"/>
  </r>
  <r>
    <n v="5"/>
    <x v="163"/>
    <x v="2"/>
    <n v="59"/>
    <n v="83"/>
  </r>
  <r>
    <n v="5"/>
    <x v="163"/>
    <x v="2"/>
    <n v="51"/>
    <n v="83"/>
  </r>
  <r>
    <n v="5"/>
    <x v="163"/>
    <x v="2"/>
    <n v="51"/>
    <n v="83"/>
  </r>
  <r>
    <n v="5"/>
    <x v="163"/>
    <x v="2"/>
    <n v="58"/>
    <n v="83"/>
  </r>
  <r>
    <n v="5"/>
    <x v="163"/>
    <x v="2"/>
    <n v="57"/>
    <n v="83"/>
  </r>
  <r>
    <n v="5"/>
    <x v="163"/>
    <x v="2"/>
    <n v="43"/>
    <n v="83"/>
  </r>
  <r>
    <n v="5"/>
    <x v="163"/>
    <x v="2"/>
    <n v="90"/>
    <n v="83"/>
  </r>
  <r>
    <n v="5"/>
    <x v="163"/>
    <x v="2"/>
    <n v="38"/>
    <n v="83"/>
  </r>
  <r>
    <n v="5"/>
    <x v="163"/>
    <x v="2"/>
    <n v="62"/>
    <n v="83"/>
  </r>
  <r>
    <n v="5"/>
    <x v="163"/>
    <x v="2"/>
    <n v="63"/>
    <n v="86"/>
  </r>
  <r>
    <n v="5"/>
    <x v="163"/>
    <x v="2"/>
    <n v="61"/>
    <n v="85"/>
  </r>
  <r>
    <n v="5"/>
    <x v="163"/>
    <x v="2"/>
    <n v="37"/>
    <n v="83"/>
  </r>
  <r>
    <n v="5"/>
    <x v="163"/>
    <x v="2"/>
    <n v="63"/>
    <n v="86"/>
  </r>
  <r>
    <n v="5"/>
    <x v="163"/>
    <x v="2"/>
    <n v="67"/>
    <n v="86"/>
  </r>
  <r>
    <n v="5"/>
    <x v="163"/>
    <x v="2"/>
    <n v="61"/>
    <n v="83"/>
  </r>
  <r>
    <n v="5"/>
    <x v="163"/>
    <x v="2"/>
    <n v="87"/>
    <n v="83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0"/>
    <n v="0"/>
    <n v="120"/>
  </r>
  <r>
    <n v="5"/>
    <x v="164"/>
    <x v="0"/>
    <n v="0"/>
    <n v="121"/>
  </r>
  <r>
    <n v="5"/>
    <x v="164"/>
    <x v="0"/>
    <n v="0"/>
    <n v="120"/>
  </r>
  <r>
    <n v="5"/>
    <x v="164"/>
    <x v="0"/>
    <n v="0"/>
    <n v="121"/>
  </r>
  <r>
    <n v="5"/>
    <x v="164"/>
    <x v="0"/>
    <n v="0"/>
    <n v="121"/>
  </r>
  <r>
    <n v="5"/>
    <x v="164"/>
    <x v="0"/>
    <n v="0"/>
    <n v="120"/>
  </r>
  <r>
    <n v="5"/>
    <x v="164"/>
    <x v="0"/>
    <n v="0"/>
    <n v="121"/>
  </r>
  <r>
    <n v="5"/>
    <x v="164"/>
    <x v="0"/>
    <n v="0"/>
    <n v="121"/>
  </r>
  <r>
    <n v="5"/>
    <x v="164"/>
    <x v="0"/>
    <n v="0"/>
    <n v="120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0"/>
    <n v="0"/>
    <n v="120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0"/>
    <n v="0"/>
    <n v="120"/>
  </r>
  <r>
    <n v="5"/>
    <x v="164"/>
    <x v="0"/>
    <n v="0"/>
    <n v="120"/>
  </r>
  <r>
    <n v="5"/>
    <x v="164"/>
    <x v="0"/>
    <n v="0"/>
    <n v="121"/>
  </r>
  <r>
    <n v="5"/>
    <x v="164"/>
    <x v="0"/>
    <n v="0"/>
    <n v="120"/>
  </r>
  <r>
    <n v="5"/>
    <x v="164"/>
    <x v="0"/>
    <n v="0"/>
    <n v="120"/>
  </r>
  <r>
    <n v="5"/>
    <x v="164"/>
    <x v="0"/>
    <n v="0"/>
    <n v="121"/>
  </r>
  <r>
    <n v="5"/>
    <x v="164"/>
    <x v="0"/>
    <n v="0"/>
    <n v="120"/>
  </r>
  <r>
    <n v="5"/>
    <x v="164"/>
    <x v="0"/>
    <n v="0"/>
    <n v="120"/>
  </r>
  <r>
    <n v="5"/>
    <x v="164"/>
    <x v="0"/>
    <n v="0"/>
    <n v="121"/>
  </r>
  <r>
    <n v="5"/>
    <x v="164"/>
    <x v="0"/>
    <n v="0"/>
    <n v="121"/>
  </r>
  <r>
    <n v="5"/>
    <x v="164"/>
    <x v="0"/>
    <n v="0"/>
    <n v="120"/>
  </r>
  <r>
    <n v="5"/>
    <x v="164"/>
    <x v="0"/>
    <n v="0"/>
    <n v="121"/>
  </r>
  <r>
    <n v="5"/>
    <x v="164"/>
    <x v="0"/>
    <n v="0"/>
    <n v="120"/>
  </r>
  <r>
    <n v="5"/>
    <x v="164"/>
    <x v="0"/>
    <n v="0"/>
    <n v="121"/>
  </r>
  <r>
    <n v="5"/>
    <x v="164"/>
    <x v="0"/>
    <n v="0"/>
    <n v="120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0"/>
    <n v="0"/>
    <n v="121"/>
  </r>
  <r>
    <n v="5"/>
    <x v="164"/>
    <x v="1"/>
    <n v="384"/>
    <n v="423"/>
  </r>
  <r>
    <n v="5"/>
    <x v="164"/>
    <x v="1"/>
    <n v="347"/>
    <n v="422"/>
  </r>
  <r>
    <n v="5"/>
    <x v="164"/>
    <x v="1"/>
    <n v="375"/>
    <n v="422"/>
  </r>
  <r>
    <n v="5"/>
    <x v="164"/>
    <x v="1"/>
    <n v="347"/>
    <n v="423"/>
  </r>
  <r>
    <n v="5"/>
    <x v="164"/>
    <x v="1"/>
    <n v="390"/>
    <n v="422"/>
  </r>
  <r>
    <n v="5"/>
    <x v="164"/>
    <x v="1"/>
    <n v="1"/>
    <n v="439"/>
  </r>
  <r>
    <n v="5"/>
    <x v="164"/>
    <x v="1"/>
    <n v="1"/>
    <n v="438"/>
  </r>
  <r>
    <n v="5"/>
    <x v="164"/>
    <x v="1"/>
    <n v="368"/>
    <n v="423"/>
  </r>
  <r>
    <n v="5"/>
    <x v="164"/>
    <x v="1"/>
    <n v="367"/>
    <n v="423"/>
  </r>
  <r>
    <n v="5"/>
    <x v="164"/>
    <x v="1"/>
    <n v="355"/>
    <n v="422"/>
  </r>
  <r>
    <n v="5"/>
    <x v="164"/>
    <x v="1"/>
    <n v="342"/>
    <n v="423"/>
  </r>
  <r>
    <n v="5"/>
    <x v="164"/>
    <x v="1"/>
    <n v="360"/>
    <n v="422"/>
  </r>
  <r>
    <n v="5"/>
    <x v="164"/>
    <x v="1"/>
    <n v="368"/>
    <n v="423"/>
  </r>
  <r>
    <n v="5"/>
    <x v="164"/>
    <x v="1"/>
    <n v="372"/>
    <n v="422"/>
  </r>
  <r>
    <n v="5"/>
    <x v="164"/>
    <x v="1"/>
    <n v="1"/>
    <n v="438"/>
  </r>
  <r>
    <n v="5"/>
    <x v="164"/>
    <x v="1"/>
    <n v="345"/>
    <n v="422"/>
  </r>
  <r>
    <n v="5"/>
    <x v="164"/>
    <x v="1"/>
    <n v="1"/>
    <n v="439"/>
  </r>
  <r>
    <n v="5"/>
    <x v="164"/>
    <x v="1"/>
    <n v="1"/>
    <n v="438"/>
  </r>
  <r>
    <n v="5"/>
    <x v="164"/>
    <x v="1"/>
    <n v="364"/>
    <n v="421"/>
  </r>
  <r>
    <n v="5"/>
    <x v="164"/>
    <x v="1"/>
    <n v="385"/>
    <n v="422"/>
  </r>
  <r>
    <n v="5"/>
    <x v="164"/>
    <x v="1"/>
    <n v="1"/>
    <n v="439"/>
  </r>
  <r>
    <n v="5"/>
    <x v="164"/>
    <x v="1"/>
    <n v="1"/>
    <n v="438"/>
  </r>
  <r>
    <n v="5"/>
    <x v="164"/>
    <x v="1"/>
    <n v="380"/>
    <n v="422"/>
  </r>
  <r>
    <n v="5"/>
    <x v="164"/>
    <x v="1"/>
    <n v="365"/>
    <n v="422"/>
  </r>
  <r>
    <n v="5"/>
    <x v="164"/>
    <x v="1"/>
    <n v="376"/>
    <n v="422"/>
  </r>
  <r>
    <n v="5"/>
    <x v="164"/>
    <x v="1"/>
    <n v="1"/>
    <n v="438"/>
  </r>
  <r>
    <n v="5"/>
    <x v="164"/>
    <x v="1"/>
    <n v="321"/>
    <n v="421"/>
  </r>
  <r>
    <n v="5"/>
    <x v="164"/>
    <x v="1"/>
    <n v="376"/>
    <n v="422"/>
  </r>
  <r>
    <n v="5"/>
    <x v="164"/>
    <x v="1"/>
    <n v="354"/>
    <n v="422"/>
  </r>
  <r>
    <n v="5"/>
    <x v="164"/>
    <x v="1"/>
    <n v="370"/>
    <n v="422"/>
  </r>
  <r>
    <n v="5"/>
    <x v="164"/>
    <x v="1"/>
    <n v="337"/>
    <n v="423"/>
  </r>
  <r>
    <n v="5"/>
    <x v="164"/>
    <x v="1"/>
    <n v="337"/>
    <n v="422"/>
  </r>
  <r>
    <n v="5"/>
    <x v="164"/>
    <x v="1"/>
    <n v="354"/>
    <n v="421"/>
  </r>
  <r>
    <n v="5"/>
    <x v="164"/>
    <x v="1"/>
    <n v="330"/>
    <n v="422"/>
  </r>
  <r>
    <n v="5"/>
    <x v="164"/>
    <x v="1"/>
    <n v="344"/>
    <n v="422"/>
  </r>
  <r>
    <n v="5"/>
    <x v="164"/>
    <x v="1"/>
    <n v="379"/>
    <n v="422"/>
  </r>
  <r>
    <n v="5"/>
    <x v="164"/>
    <x v="1"/>
    <n v="353"/>
    <n v="421"/>
  </r>
  <r>
    <n v="5"/>
    <x v="164"/>
    <x v="1"/>
    <n v="376"/>
    <n v="422"/>
  </r>
  <r>
    <n v="5"/>
    <x v="164"/>
    <x v="1"/>
    <n v="1"/>
    <n v="438"/>
  </r>
  <r>
    <n v="5"/>
    <x v="164"/>
    <x v="1"/>
    <n v="355"/>
    <n v="423"/>
  </r>
  <r>
    <n v="5"/>
    <x v="164"/>
    <x v="1"/>
    <n v="1"/>
    <n v="438"/>
  </r>
  <r>
    <n v="5"/>
    <x v="164"/>
    <x v="1"/>
    <n v="379"/>
    <n v="422"/>
  </r>
  <r>
    <n v="5"/>
    <x v="164"/>
    <x v="1"/>
    <n v="385"/>
    <n v="422"/>
  </r>
  <r>
    <n v="5"/>
    <x v="164"/>
    <x v="1"/>
    <n v="350"/>
    <n v="422"/>
  </r>
  <r>
    <n v="5"/>
    <x v="164"/>
    <x v="1"/>
    <n v="1"/>
    <n v="438"/>
  </r>
  <r>
    <n v="5"/>
    <x v="164"/>
    <x v="1"/>
    <n v="357"/>
    <n v="423"/>
  </r>
  <r>
    <n v="5"/>
    <x v="164"/>
    <x v="1"/>
    <n v="379"/>
    <n v="423"/>
  </r>
  <r>
    <n v="5"/>
    <x v="164"/>
    <x v="1"/>
    <n v="403"/>
    <n v="423"/>
  </r>
  <r>
    <n v="5"/>
    <x v="164"/>
    <x v="1"/>
    <n v="379"/>
    <n v="422"/>
  </r>
  <r>
    <n v="5"/>
    <x v="164"/>
    <x v="2"/>
    <n v="60"/>
    <n v="83"/>
  </r>
  <r>
    <n v="5"/>
    <x v="164"/>
    <x v="2"/>
    <n v="60"/>
    <n v="83"/>
  </r>
  <r>
    <n v="5"/>
    <x v="164"/>
    <x v="2"/>
    <n v="61"/>
    <n v="83"/>
  </r>
  <r>
    <n v="5"/>
    <x v="164"/>
    <x v="2"/>
    <n v="68"/>
    <n v="83"/>
  </r>
  <r>
    <n v="5"/>
    <x v="164"/>
    <x v="2"/>
    <n v="60"/>
    <n v="83"/>
  </r>
  <r>
    <n v="5"/>
    <x v="164"/>
    <x v="2"/>
    <n v="44"/>
    <n v="83"/>
  </r>
  <r>
    <n v="5"/>
    <x v="164"/>
    <x v="2"/>
    <n v="42"/>
    <n v="83"/>
  </r>
  <r>
    <n v="5"/>
    <x v="164"/>
    <x v="2"/>
    <n v="56"/>
    <n v="83"/>
  </r>
  <r>
    <n v="5"/>
    <x v="164"/>
    <x v="2"/>
    <n v="100"/>
    <n v="83"/>
  </r>
  <r>
    <n v="5"/>
    <x v="164"/>
    <x v="2"/>
    <n v="58"/>
    <n v="83"/>
  </r>
  <r>
    <n v="5"/>
    <x v="164"/>
    <x v="2"/>
    <n v="51"/>
    <n v="83"/>
  </r>
  <r>
    <n v="5"/>
    <x v="164"/>
    <x v="2"/>
    <n v="60"/>
    <n v="83"/>
  </r>
  <r>
    <n v="5"/>
    <x v="164"/>
    <x v="2"/>
    <n v="86"/>
    <n v="83"/>
  </r>
  <r>
    <n v="5"/>
    <x v="164"/>
    <x v="2"/>
    <n v="50"/>
    <n v="83"/>
  </r>
  <r>
    <n v="5"/>
    <x v="164"/>
    <x v="2"/>
    <n v="77"/>
    <n v="83"/>
  </r>
  <r>
    <n v="5"/>
    <x v="164"/>
    <x v="2"/>
    <n v="48"/>
    <n v="83"/>
  </r>
  <r>
    <n v="5"/>
    <x v="164"/>
    <x v="2"/>
    <n v="41"/>
    <n v="83"/>
  </r>
  <r>
    <n v="5"/>
    <x v="164"/>
    <x v="2"/>
    <n v="75"/>
    <n v="83"/>
  </r>
  <r>
    <n v="5"/>
    <x v="164"/>
    <x v="2"/>
    <n v="59"/>
    <n v="83"/>
  </r>
  <r>
    <n v="5"/>
    <x v="164"/>
    <x v="2"/>
    <n v="48"/>
    <n v="83"/>
  </r>
  <r>
    <n v="5"/>
    <x v="164"/>
    <x v="2"/>
    <n v="36"/>
    <n v="83"/>
  </r>
  <r>
    <n v="5"/>
    <x v="164"/>
    <x v="2"/>
    <n v="44"/>
    <n v="83"/>
  </r>
  <r>
    <n v="5"/>
    <x v="164"/>
    <x v="2"/>
    <n v="47"/>
    <n v="83"/>
  </r>
  <r>
    <n v="5"/>
    <x v="164"/>
    <x v="2"/>
    <n v="49"/>
    <n v="83"/>
  </r>
  <r>
    <n v="5"/>
    <x v="164"/>
    <x v="2"/>
    <n v="57"/>
    <n v="83"/>
  </r>
  <r>
    <n v="5"/>
    <x v="164"/>
    <x v="2"/>
    <n v="41"/>
    <n v="83"/>
  </r>
  <r>
    <n v="5"/>
    <x v="164"/>
    <x v="2"/>
    <n v="49"/>
    <n v="83"/>
  </r>
  <r>
    <n v="5"/>
    <x v="164"/>
    <x v="2"/>
    <n v="50"/>
    <n v="83"/>
  </r>
  <r>
    <n v="5"/>
    <x v="164"/>
    <x v="2"/>
    <n v="85"/>
    <n v="83"/>
  </r>
  <r>
    <n v="5"/>
    <x v="164"/>
    <x v="2"/>
    <n v="65"/>
    <n v="83"/>
  </r>
  <r>
    <n v="5"/>
    <x v="164"/>
    <x v="2"/>
    <n v="93"/>
    <n v="83"/>
  </r>
  <r>
    <n v="5"/>
    <x v="164"/>
    <x v="2"/>
    <n v="53"/>
    <n v="83"/>
  </r>
  <r>
    <n v="5"/>
    <x v="164"/>
    <x v="2"/>
    <n v="50"/>
    <n v="83"/>
  </r>
  <r>
    <n v="5"/>
    <x v="164"/>
    <x v="2"/>
    <n v="59"/>
    <n v="83"/>
  </r>
  <r>
    <n v="5"/>
    <x v="164"/>
    <x v="2"/>
    <n v="51"/>
    <n v="83"/>
  </r>
  <r>
    <n v="5"/>
    <x v="164"/>
    <x v="2"/>
    <n v="51"/>
    <n v="83"/>
  </r>
  <r>
    <n v="5"/>
    <x v="164"/>
    <x v="2"/>
    <n v="58"/>
    <n v="83"/>
  </r>
  <r>
    <n v="5"/>
    <x v="164"/>
    <x v="2"/>
    <n v="57"/>
    <n v="83"/>
  </r>
  <r>
    <n v="5"/>
    <x v="164"/>
    <x v="2"/>
    <n v="43"/>
    <n v="83"/>
  </r>
  <r>
    <n v="5"/>
    <x v="164"/>
    <x v="2"/>
    <n v="90"/>
    <n v="83"/>
  </r>
  <r>
    <n v="5"/>
    <x v="164"/>
    <x v="2"/>
    <n v="38"/>
    <n v="83"/>
  </r>
  <r>
    <n v="5"/>
    <x v="164"/>
    <x v="2"/>
    <n v="62"/>
    <n v="83"/>
  </r>
  <r>
    <n v="5"/>
    <x v="164"/>
    <x v="2"/>
    <n v="63"/>
    <n v="86"/>
  </r>
  <r>
    <n v="5"/>
    <x v="164"/>
    <x v="2"/>
    <n v="61"/>
    <n v="85"/>
  </r>
  <r>
    <n v="5"/>
    <x v="164"/>
    <x v="2"/>
    <n v="37"/>
    <n v="83"/>
  </r>
  <r>
    <n v="5"/>
    <x v="164"/>
    <x v="2"/>
    <n v="63"/>
    <n v="86"/>
  </r>
  <r>
    <n v="5"/>
    <x v="164"/>
    <x v="2"/>
    <n v="67"/>
    <n v="86"/>
  </r>
  <r>
    <n v="5"/>
    <x v="164"/>
    <x v="2"/>
    <n v="61"/>
    <n v="83"/>
  </r>
  <r>
    <n v="5"/>
    <x v="164"/>
    <x v="2"/>
    <n v="87"/>
    <n v="83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0"/>
    <n v="0"/>
    <n v="120"/>
  </r>
  <r>
    <n v="5"/>
    <x v="165"/>
    <x v="0"/>
    <n v="0"/>
    <n v="121"/>
  </r>
  <r>
    <n v="5"/>
    <x v="165"/>
    <x v="0"/>
    <n v="0"/>
    <n v="120"/>
  </r>
  <r>
    <n v="5"/>
    <x v="165"/>
    <x v="0"/>
    <n v="0"/>
    <n v="121"/>
  </r>
  <r>
    <n v="5"/>
    <x v="165"/>
    <x v="0"/>
    <n v="0"/>
    <n v="121"/>
  </r>
  <r>
    <n v="5"/>
    <x v="165"/>
    <x v="0"/>
    <n v="0"/>
    <n v="120"/>
  </r>
  <r>
    <n v="5"/>
    <x v="165"/>
    <x v="0"/>
    <n v="0"/>
    <n v="121"/>
  </r>
  <r>
    <n v="5"/>
    <x v="165"/>
    <x v="0"/>
    <n v="0"/>
    <n v="121"/>
  </r>
  <r>
    <n v="5"/>
    <x v="165"/>
    <x v="0"/>
    <n v="0"/>
    <n v="120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0"/>
    <n v="0"/>
    <n v="120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0"/>
    <n v="0"/>
    <n v="120"/>
  </r>
  <r>
    <n v="5"/>
    <x v="165"/>
    <x v="0"/>
    <n v="0"/>
    <n v="120"/>
  </r>
  <r>
    <n v="5"/>
    <x v="165"/>
    <x v="0"/>
    <n v="0"/>
    <n v="121"/>
  </r>
  <r>
    <n v="5"/>
    <x v="165"/>
    <x v="0"/>
    <n v="0"/>
    <n v="120"/>
  </r>
  <r>
    <n v="5"/>
    <x v="165"/>
    <x v="0"/>
    <n v="0"/>
    <n v="120"/>
  </r>
  <r>
    <n v="5"/>
    <x v="165"/>
    <x v="0"/>
    <n v="0"/>
    <n v="121"/>
  </r>
  <r>
    <n v="5"/>
    <x v="165"/>
    <x v="0"/>
    <n v="0"/>
    <n v="120"/>
  </r>
  <r>
    <n v="5"/>
    <x v="165"/>
    <x v="0"/>
    <n v="0"/>
    <n v="120"/>
  </r>
  <r>
    <n v="5"/>
    <x v="165"/>
    <x v="0"/>
    <n v="0"/>
    <n v="121"/>
  </r>
  <r>
    <n v="5"/>
    <x v="165"/>
    <x v="0"/>
    <n v="0"/>
    <n v="121"/>
  </r>
  <r>
    <n v="5"/>
    <x v="165"/>
    <x v="0"/>
    <n v="0"/>
    <n v="120"/>
  </r>
  <r>
    <n v="5"/>
    <x v="165"/>
    <x v="0"/>
    <n v="0"/>
    <n v="121"/>
  </r>
  <r>
    <n v="5"/>
    <x v="165"/>
    <x v="0"/>
    <n v="0"/>
    <n v="120"/>
  </r>
  <r>
    <n v="5"/>
    <x v="165"/>
    <x v="0"/>
    <n v="0"/>
    <n v="121"/>
  </r>
  <r>
    <n v="5"/>
    <x v="165"/>
    <x v="0"/>
    <n v="0"/>
    <n v="120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0"/>
    <n v="0"/>
    <n v="121"/>
  </r>
  <r>
    <n v="5"/>
    <x v="165"/>
    <x v="1"/>
    <n v="384"/>
    <n v="423"/>
  </r>
  <r>
    <n v="5"/>
    <x v="165"/>
    <x v="1"/>
    <n v="347"/>
    <n v="422"/>
  </r>
  <r>
    <n v="5"/>
    <x v="165"/>
    <x v="1"/>
    <n v="375"/>
    <n v="422"/>
  </r>
  <r>
    <n v="5"/>
    <x v="165"/>
    <x v="1"/>
    <n v="347"/>
    <n v="423"/>
  </r>
  <r>
    <n v="5"/>
    <x v="165"/>
    <x v="1"/>
    <n v="390"/>
    <n v="422"/>
  </r>
  <r>
    <n v="5"/>
    <x v="165"/>
    <x v="1"/>
    <n v="1"/>
    <n v="439"/>
  </r>
  <r>
    <n v="5"/>
    <x v="165"/>
    <x v="1"/>
    <n v="1"/>
    <n v="438"/>
  </r>
  <r>
    <n v="5"/>
    <x v="165"/>
    <x v="1"/>
    <n v="368"/>
    <n v="423"/>
  </r>
  <r>
    <n v="5"/>
    <x v="165"/>
    <x v="1"/>
    <n v="367"/>
    <n v="423"/>
  </r>
  <r>
    <n v="5"/>
    <x v="165"/>
    <x v="1"/>
    <n v="355"/>
    <n v="422"/>
  </r>
  <r>
    <n v="5"/>
    <x v="165"/>
    <x v="1"/>
    <n v="342"/>
    <n v="423"/>
  </r>
  <r>
    <n v="5"/>
    <x v="165"/>
    <x v="1"/>
    <n v="360"/>
    <n v="422"/>
  </r>
  <r>
    <n v="5"/>
    <x v="165"/>
    <x v="1"/>
    <n v="368"/>
    <n v="423"/>
  </r>
  <r>
    <n v="5"/>
    <x v="165"/>
    <x v="1"/>
    <n v="372"/>
    <n v="422"/>
  </r>
  <r>
    <n v="5"/>
    <x v="165"/>
    <x v="1"/>
    <n v="1"/>
    <n v="438"/>
  </r>
  <r>
    <n v="5"/>
    <x v="165"/>
    <x v="1"/>
    <n v="345"/>
    <n v="422"/>
  </r>
  <r>
    <n v="5"/>
    <x v="165"/>
    <x v="1"/>
    <n v="1"/>
    <n v="439"/>
  </r>
  <r>
    <n v="5"/>
    <x v="165"/>
    <x v="1"/>
    <n v="1"/>
    <n v="438"/>
  </r>
  <r>
    <n v="5"/>
    <x v="165"/>
    <x v="1"/>
    <n v="364"/>
    <n v="421"/>
  </r>
  <r>
    <n v="5"/>
    <x v="165"/>
    <x v="1"/>
    <n v="385"/>
    <n v="422"/>
  </r>
  <r>
    <n v="5"/>
    <x v="165"/>
    <x v="1"/>
    <n v="1"/>
    <n v="439"/>
  </r>
  <r>
    <n v="5"/>
    <x v="165"/>
    <x v="1"/>
    <n v="1"/>
    <n v="438"/>
  </r>
  <r>
    <n v="5"/>
    <x v="165"/>
    <x v="1"/>
    <n v="380"/>
    <n v="422"/>
  </r>
  <r>
    <n v="5"/>
    <x v="165"/>
    <x v="1"/>
    <n v="365"/>
    <n v="422"/>
  </r>
  <r>
    <n v="5"/>
    <x v="165"/>
    <x v="1"/>
    <n v="376"/>
    <n v="422"/>
  </r>
  <r>
    <n v="5"/>
    <x v="165"/>
    <x v="1"/>
    <n v="1"/>
    <n v="438"/>
  </r>
  <r>
    <n v="5"/>
    <x v="165"/>
    <x v="1"/>
    <n v="321"/>
    <n v="421"/>
  </r>
  <r>
    <n v="5"/>
    <x v="165"/>
    <x v="1"/>
    <n v="376"/>
    <n v="422"/>
  </r>
  <r>
    <n v="5"/>
    <x v="165"/>
    <x v="1"/>
    <n v="354"/>
    <n v="422"/>
  </r>
  <r>
    <n v="5"/>
    <x v="165"/>
    <x v="1"/>
    <n v="370"/>
    <n v="422"/>
  </r>
  <r>
    <n v="5"/>
    <x v="165"/>
    <x v="1"/>
    <n v="337"/>
    <n v="423"/>
  </r>
  <r>
    <n v="5"/>
    <x v="165"/>
    <x v="1"/>
    <n v="337"/>
    <n v="422"/>
  </r>
  <r>
    <n v="5"/>
    <x v="165"/>
    <x v="1"/>
    <n v="354"/>
    <n v="421"/>
  </r>
  <r>
    <n v="5"/>
    <x v="165"/>
    <x v="1"/>
    <n v="330"/>
    <n v="422"/>
  </r>
  <r>
    <n v="5"/>
    <x v="165"/>
    <x v="1"/>
    <n v="344"/>
    <n v="422"/>
  </r>
  <r>
    <n v="5"/>
    <x v="165"/>
    <x v="1"/>
    <n v="379"/>
    <n v="422"/>
  </r>
  <r>
    <n v="5"/>
    <x v="165"/>
    <x v="1"/>
    <n v="353"/>
    <n v="421"/>
  </r>
  <r>
    <n v="5"/>
    <x v="165"/>
    <x v="1"/>
    <n v="376"/>
    <n v="422"/>
  </r>
  <r>
    <n v="5"/>
    <x v="165"/>
    <x v="1"/>
    <n v="1"/>
    <n v="438"/>
  </r>
  <r>
    <n v="5"/>
    <x v="165"/>
    <x v="1"/>
    <n v="355"/>
    <n v="423"/>
  </r>
  <r>
    <n v="5"/>
    <x v="165"/>
    <x v="1"/>
    <n v="1"/>
    <n v="438"/>
  </r>
  <r>
    <n v="5"/>
    <x v="165"/>
    <x v="1"/>
    <n v="379"/>
    <n v="422"/>
  </r>
  <r>
    <n v="5"/>
    <x v="165"/>
    <x v="1"/>
    <n v="385"/>
    <n v="422"/>
  </r>
  <r>
    <n v="5"/>
    <x v="165"/>
    <x v="1"/>
    <n v="350"/>
    <n v="422"/>
  </r>
  <r>
    <n v="5"/>
    <x v="165"/>
    <x v="1"/>
    <n v="1"/>
    <n v="438"/>
  </r>
  <r>
    <n v="5"/>
    <x v="165"/>
    <x v="1"/>
    <n v="357"/>
    <n v="423"/>
  </r>
  <r>
    <n v="5"/>
    <x v="165"/>
    <x v="1"/>
    <n v="379"/>
    <n v="423"/>
  </r>
  <r>
    <n v="5"/>
    <x v="165"/>
    <x v="1"/>
    <n v="403"/>
    <n v="423"/>
  </r>
  <r>
    <n v="5"/>
    <x v="165"/>
    <x v="1"/>
    <n v="379"/>
    <n v="422"/>
  </r>
  <r>
    <n v="5"/>
    <x v="165"/>
    <x v="2"/>
    <n v="60"/>
    <n v="83"/>
  </r>
  <r>
    <n v="5"/>
    <x v="165"/>
    <x v="2"/>
    <n v="60"/>
    <n v="83"/>
  </r>
  <r>
    <n v="5"/>
    <x v="165"/>
    <x v="2"/>
    <n v="61"/>
    <n v="83"/>
  </r>
  <r>
    <n v="5"/>
    <x v="165"/>
    <x v="2"/>
    <n v="68"/>
    <n v="83"/>
  </r>
  <r>
    <n v="5"/>
    <x v="165"/>
    <x v="2"/>
    <n v="60"/>
    <n v="83"/>
  </r>
  <r>
    <n v="5"/>
    <x v="165"/>
    <x v="2"/>
    <n v="44"/>
    <n v="83"/>
  </r>
  <r>
    <n v="5"/>
    <x v="165"/>
    <x v="2"/>
    <n v="42"/>
    <n v="83"/>
  </r>
  <r>
    <n v="5"/>
    <x v="165"/>
    <x v="2"/>
    <n v="56"/>
    <n v="83"/>
  </r>
  <r>
    <n v="5"/>
    <x v="165"/>
    <x v="2"/>
    <n v="100"/>
    <n v="83"/>
  </r>
  <r>
    <n v="5"/>
    <x v="165"/>
    <x v="2"/>
    <n v="58"/>
    <n v="83"/>
  </r>
  <r>
    <n v="5"/>
    <x v="165"/>
    <x v="2"/>
    <n v="51"/>
    <n v="83"/>
  </r>
  <r>
    <n v="5"/>
    <x v="165"/>
    <x v="2"/>
    <n v="60"/>
    <n v="83"/>
  </r>
  <r>
    <n v="5"/>
    <x v="165"/>
    <x v="2"/>
    <n v="86"/>
    <n v="83"/>
  </r>
  <r>
    <n v="5"/>
    <x v="165"/>
    <x v="2"/>
    <n v="50"/>
    <n v="83"/>
  </r>
  <r>
    <n v="5"/>
    <x v="165"/>
    <x v="2"/>
    <n v="77"/>
    <n v="83"/>
  </r>
  <r>
    <n v="5"/>
    <x v="165"/>
    <x v="2"/>
    <n v="48"/>
    <n v="83"/>
  </r>
  <r>
    <n v="5"/>
    <x v="165"/>
    <x v="2"/>
    <n v="41"/>
    <n v="83"/>
  </r>
  <r>
    <n v="5"/>
    <x v="165"/>
    <x v="2"/>
    <n v="75"/>
    <n v="83"/>
  </r>
  <r>
    <n v="5"/>
    <x v="165"/>
    <x v="2"/>
    <n v="59"/>
    <n v="83"/>
  </r>
  <r>
    <n v="5"/>
    <x v="165"/>
    <x v="2"/>
    <n v="48"/>
    <n v="83"/>
  </r>
  <r>
    <n v="5"/>
    <x v="165"/>
    <x v="2"/>
    <n v="36"/>
    <n v="83"/>
  </r>
  <r>
    <n v="5"/>
    <x v="165"/>
    <x v="2"/>
    <n v="44"/>
    <n v="83"/>
  </r>
  <r>
    <n v="5"/>
    <x v="165"/>
    <x v="2"/>
    <n v="47"/>
    <n v="83"/>
  </r>
  <r>
    <n v="5"/>
    <x v="165"/>
    <x v="2"/>
    <n v="49"/>
    <n v="83"/>
  </r>
  <r>
    <n v="5"/>
    <x v="165"/>
    <x v="2"/>
    <n v="57"/>
    <n v="83"/>
  </r>
  <r>
    <n v="5"/>
    <x v="165"/>
    <x v="2"/>
    <n v="41"/>
    <n v="83"/>
  </r>
  <r>
    <n v="5"/>
    <x v="165"/>
    <x v="2"/>
    <n v="49"/>
    <n v="83"/>
  </r>
  <r>
    <n v="5"/>
    <x v="165"/>
    <x v="2"/>
    <n v="50"/>
    <n v="83"/>
  </r>
  <r>
    <n v="5"/>
    <x v="165"/>
    <x v="2"/>
    <n v="85"/>
    <n v="83"/>
  </r>
  <r>
    <n v="5"/>
    <x v="165"/>
    <x v="2"/>
    <n v="65"/>
    <n v="83"/>
  </r>
  <r>
    <n v="5"/>
    <x v="165"/>
    <x v="2"/>
    <n v="93"/>
    <n v="83"/>
  </r>
  <r>
    <n v="5"/>
    <x v="165"/>
    <x v="2"/>
    <n v="53"/>
    <n v="83"/>
  </r>
  <r>
    <n v="5"/>
    <x v="165"/>
    <x v="2"/>
    <n v="50"/>
    <n v="83"/>
  </r>
  <r>
    <n v="5"/>
    <x v="165"/>
    <x v="2"/>
    <n v="59"/>
    <n v="83"/>
  </r>
  <r>
    <n v="5"/>
    <x v="165"/>
    <x v="2"/>
    <n v="51"/>
    <n v="83"/>
  </r>
  <r>
    <n v="5"/>
    <x v="165"/>
    <x v="2"/>
    <n v="51"/>
    <n v="83"/>
  </r>
  <r>
    <n v="5"/>
    <x v="165"/>
    <x v="2"/>
    <n v="58"/>
    <n v="83"/>
  </r>
  <r>
    <n v="5"/>
    <x v="165"/>
    <x v="2"/>
    <n v="57"/>
    <n v="83"/>
  </r>
  <r>
    <n v="5"/>
    <x v="165"/>
    <x v="2"/>
    <n v="43"/>
    <n v="83"/>
  </r>
  <r>
    <n v="5"/>
    <x v="165"/>
    <x v="2"/>
    <n v="90"/>
    <n v="83"/>
  </r>
  <r>
    <n v="5"/>
    <x v="165"/>
    <x v="2"/>
    <n v="38"/>
    <n v="83"/>
  </r>
  <r>
    <n v="5"/>
    <x v="165"/>
    <x v="2"/>
    <n v="62"/>
    <n v="83"/>
  </r>
  <r>
    <n v="5"/>
    <x v="165"/>
    <x v="2"/>
    <n v="63"/>
    <n v="86"/>
  </r>
  <r>
    <n v="5"/>
    <x v="165"/>
    <x v="2"/>
    <n v="61"/>
    <n v="85"/>
  </r>
  <r>
    <n v="5"/>
    <x v="165"/>
    <x v="2"/>
    <n v="37"/>
    <n v="83"/>
  </r>
  <r>
    <n v="5"/>
    <x v="165"/>
    <x v="2"/>
    <n v="63"/>
    <n v="86"/>
  </r>
  <r>
    <n v="5"/>
    <x v="165"/>
    <x v="2"/>
    <n v="67"/>
    <n v="86"/>
  </r>
  <r>
    <n v="5"/>
    <x v="165"/>
    <x v="2"/>
    <n v="61"/>
    <n v="83"/>
  </r>
  <r>
    <n v="5"/>
    <x v="165"/>
    <x v="2"/>
    <n v="87"/>
    <n v="83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0"/>
    <n v="0"/>
    <n v="120"/>
  </r>
  <r>
    <n v="5"/>
    <x v="166"/>
    <x v="0"/>
    <n v="0"/>
    <n v="121"/>
  </r>
  <r>
    <n v="5"/>
    <x v="166"/>
    <x v="0"/>
    <n v="0"/>
    <n v="120"/>
  </r>
  <r>
    <n v="5"/>
    <x v="166"/>
    <x v="0"/>
    <n v="0"/>
    <n v="121"/>
  </r>
  <r>
    <n v="5"/>
    <x v="166"/>
    <x v="0"/>
    <n v="0"/>
    <n v="121"/>
  </r>
  <r>
    <n v="5"/>
    <x v="166"/>
    <x v="0"/>
    <n v="0"/>
    <n v="120"/>
  </r>
  <r>
    <n v="5"/>
    <x v="166"/>
    <x v="0"/>
    <n v="0"/>
    <n v="121"/>
  </r>
  <r>
    <n v="5"/>
    <x v="166"/>
    <x v="0"/>
    <n v="0"/>
    <n v="121"/>
  </r>
  <r>
    <n v="5"/>
    <x v="166"/>
    <x v="0"/>
    <n v="0"/>
    <n v="120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0"/>
    <n v="0"/>
    <n v="120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0"/>
    <n v="0"/>
    <n v="120"/>
  </r>
  <r>
    <n v="5"/>
    <x v="166"/>
    <x v="0"/>
    <n v="0"/>
    <n v="120"/>
  </r>
  <r>
    <n v="5"/>
    <x v="166"/>
    <x v="0"/>
    <n v="0"/>
    <n v="121"/>
  </r>
  <r>
    <n v="5"/>
    <x v="166"/>
    <x v="0"/>
    <n v="0"/>
    <n v="120"/>
  </r>
  <r>
    <n v="5"/>
    <x v="166"/>
    <x v="0"/>
    <n v="0"/>
    <n v="120"/>
  </r>
  <r>
    <n v="5"/>
    <x v="166"/>
    <x v="0"/>
    <n v="0"/>
    <n v="121"/>
  </r>
  <r>
    <n v="5"/>
    <x v="166"/>
    <x v="0"/>
    <n v="0"/>
    <n v="120"/>
  </r>
  <r>
    <n v="5"/>
    <x v="166"/>
    <x v="0"/>
    <n v="0"/>
    <n v="120"/>
  </r>
  <r>
    <n v="5"/>
    <x v="166"/>
    <x v="0"/>
    <n v="0"/>
    <n v="121"/>
  </r>
  <r>
    <n v="5"/>
    <x v="166"/>
    <x v="0"/>
    <n v="0"/>
    <n v="121"/>
  </r>
  <r>
    <n v="5"/>
    <x v="166"/>
    <x v="0"/>
    <n v="0"/>
    <n v="120"/>
  </r>
  <r>
    <n v="5"/>
    <x v="166"/>
    <x v="0"/>
    <n v="0"/>
    <n v="121"/>
  </r>
  <r>
    <n v="5"/>
    <x v="166"/>
    <x v="0"/>
    <n v="0"/>
    <n v="120"/>
  </r>
  <r>
    <n v="5"/>
    <x v="166"/>
    <x v="0"/>
    <n v="0"/>
    <n v="121"/>
  </r>
  <r>
    <n v="5"/>
    <x v="166"/>
    <x v="0"/>
    <n v="0"/>
    <n v="120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0"/>
    <n v="0"/>
    <n v="121"/>
  </r>
  <r>
    <n v="5"/>
    <x v="166"/>
    <x v="1"/>
    <n v="384"/>
    <n v="423"/>
  </r>
  <r>
    <n v="5"/>
    <x v="166"/>
    <x v="1"/>
    <n v="347"/>
    <n v="422"/>
  </r>
  <r>
    <n v="5"/>
    <x v="166"/>
    <x v="1"/>
    <n v="375"/>
    <n v="422"/>
  </r>
  <r>
    <n v="5"/>
    <x v="166"/>
    <x v="1"/>
    <n v="347"/>
    <n v="423"/>
  </r>
  <r>
    <n v="5"/>
    <x v="166"/>
    <x v="1"/>
    <n v="390"/>
    <n v="422"/>
  </r>
  <r>
    <n v="5"/>
    <x v="166"/>
    <x v="1"/>
    <n v="1"/>
    <n v="439"/>
  </r>
  <r>
    <n v="5"/>
    <x v="166"/>
    <x v="1"/>
    <n v="1"/>
    <n v="438"/>
  </r>
  <r>
    <n v="5"/>
    <x v="166"/>
    <x v="1"/>
    <n v="368"/>
    <n v="423"/>
  </r>
  <r>
    <n v="5"/>
    <x v="166"/>
    <x v="1"/>
    <n v="367"/>
    <n v="423"/>
  </r>
  <r>
    <n v="5"/>
    <x v="166"/>
    <x v="1"/>
    <n v="355"/>
    <n v="422"/>
  </r>
  <r>
    <n v="5"/>
    <x v="166"/>
    <x v="1"/>
    <n v="342"/>
    <n v="423"/>
  </r>
  <r>
    <n v="5"/>
    <x v="166"/>
    <x v="1"/>
    <n v="360"/>
    <n v="422"/>
  </r>
  <r>
    <n v="5"/>
    <x v="166"/>
    <x v="1"/>
    <n v="368"/>
    <n v="423"/>
  </r>
  <r>
    <n v="5"/>
    <x v="166"/>
    <x v="1"/>
    <n v="372"/>
    <n v="422"/>
  </r>
  <r>
    <n v="5"/>
    <x v="166"/>
    <x v="1"/>
    <n v="1"/>
    <n v="438"/>
  </r>
  <r>
    <n v="5"/>
    <x v="166"/>
    <x v="1"/>
    <n v="345"/>
    <n v="422"/>
  </r>
  <r>
    <n v="5"/>
    <x v="166"/>
    <x v="1"/>
    <n v="1"/>
    <n v="439"/>
  </r>
  <r>
    <n v="5"/>
    <x v="166"/>
    <x v="1"/>
    <n v="1"/>
    <n v="438"/>
  </r>
  <r>
    <n v="5"/>
    <x v="166"/>
    <x v="1"/>
    <n v="364"/>
    <n v="421"/>
  </r>
  <r>
    <n v="5"/>
    <x v="166"/>
    <x v="1"/>
    <n v="385"/>
    <n v="422"/>
  </r>
  <r>
    <n v="5"/>
    <x v="166"/>
    <x v="1"/>
    <n v="1"/>
    <n v="439"/>
  </r>
  <r>
    <n v="5"/>
    <x v="166"/>
    <x v="1"/>
    <n v="1"/>
    <n v="438"/>
  </r>
  <r>
    <n v="5"/>
    <x v="166"/>
    <x v="1"/>
    <n v="380"/>
    <n v="422"/>
  </r>
  <r>
    <n v="5"/>
    <x v="166"/>
    <x v="1"/>
    <n v="365"/>
    <n v="422"/>
  </r>
  <r>
    <n v="5"/>
    <x v="166"/>
    <x v="1"/>
    <n v="376"/>
    <n v="422"/>
  </r>
  <r>
    <n v="5"/>
    <x v="166"/>
    <x v="1"/>
    <n v="1"/>
    <n v="438"/>
  </r>
  <r>
    <n v="5"/>
    <x v="166"/>
    <x v="1"/>
    <n v="321"/>
    <n v="421"/>
  </r>
  <r>
    <n v="5"/>
    <x v="166"/>
    <x v="1"/>
    <n v="376"/>
    <n v="422"/>
  </r>
  <r>
    <n v="5"/>
    <x v="166"/>
    <x v="1"/>
    <n v="354"/>
    <n v="422"/>
  </r>
  <r>
    <n v="5"/>
    <x v="166"/>
    <x v="1"/>
    <n v="370"/>
    <n v="422"/>
  </r>
  <r>
    <n v="5"/>
    <x v="166"/>
    <x v="1"/>
    <n v="337"/>
    <n v="423"/>
  </r>
  <r>
    <n v="5"/>
    <x v="166"/>
    <x v="1"/>
    <n v="337"/>
    <n v="422"/>
  </r>
  <r>
    <n v="5"/>
    <x v="166"/>
    <x v="1"/>
    <n v="354"/>
    <n v="421"/>
  </r>
  <r>
    <n v="5"/>
    <x v="166"/>
    <x v="1"/>
    <n v="330"/>
    <n v="422"/>
  </r>
  <r>
    <n v="5"/>
    <x v="166"/>
    <x v="1"/>
    <n v="344"/>
    <n v="422"/>
  </r>
  <r>
    <n v="5"/>
    <x v="166"/>
    <x v="1"/>
    <n v="379"/>
    <n v="422"/>
  </r>
  <r>
    <n v="5"/>
    <x v="166"/>
    <x v="1"/>
    <n v="353"/>
    <n v="421"/>
  </r>
  <r>
    <n v="5"/>
    <x v="166"/>
    <x v="1"/>
    <n v="376"/>
    <n v="422"/>
  </r>
  <r>
    <n v="5"/>
    <x v="166"/>
    <x v="1"/>
    <n v="1"/>
    <n v="438"/>
  </r>
  <r>
    <n v="5"/>
    <x v="166"/>
    <x v="1"/>
    <n v="355"/>
    <n v="423"/>
  </r>
  <r>
    <n v="5"/>
    <x v="166"/>
    <x v="1"/>
    <n v="1"/>
    <n v="438"/>
  </r>
  <r>
    <n v="5"/>
    <x v="166"/>
    <x v="1"/>
    <n v="379"/>
    <n v="422"/>
  </r>
  <r>
    <n v="5"/>
    <x v="166"/>
    <x v="1"/>
    <n v="385"/>
    <n v="422"/>
  </r>
  <r>
    <n v="5"/>
    <x v="166"/>
    <x v="1"/>
    <n v="350"/>
    <n v="422"/>
  </r>
  <r>
    <n v="5"/>
    <x v="166"/>
    <x v="1"/>
    <n v="1"/>
    <n v="438"/>
  </r>
  <r>
    <n v="5"/>
    <x v="166"/>
    <x v="1"/>
    <n v="357"/>
    <n v="423"/>
  </r>
  <r>
    <n v="5"/>
    <x v="166"/>
    <x v="1"/>
    <n v="379"/>
    <n v="423"/>
  </r>
  <r>
    <n v="5"/>
    <x v="166"/>
    <x v="1"/>
    <n v="403"/>
    <n v="423"/>
  </r>
  <r>
    <n v="5"/>
    <x v="166"/>
    <x v="1"/>
    <n v="379"/>
    <n v="422"/>
  </r>
  <r>
    <n v="5"/>
    <x v="166"/>
    <x v="2"/>
    <n v="60"/>
    <n v="83"/>
  </r>
  <r>
    <n v="5"/>
    <x v="166"/>
    <x v="2"/>
    <n v="60"/>
    <n v="83"/>
  </r>
  <r>
    <n v="5"/>
    <x v="166"/>
    <x v="2"/>
    <n v="61"/>
    <n v="83"/>
  </r>
  <r>
    <n v="5"/>
    <x v="166"/>
    <x v="2"/>
    <n v="68"/>
    <n v="83"/>
  </r>
  <r>
    <n v="5"/>
    <x v="166"/>
    <x v="2"/>
    <n v="60"/>
    <n v="83"/>
  </r>
  <r>
    <n v="5"/>
    <x v="166"/>
    <x v="2"/>
    <n v="44"/>
    <n v="83"/>
  </r>
  <r>
    <n v="5"/>
    <x v="166"/>
    <x v="2"/>
    <n v="42"/>
    <n v="83"/>
  </r>
  <r>
    <n v="5"/>
    <x v="166"/>
    <x v="2"/>
    <n v="56"/>
    <n v="83"/>
  </r>
  <r>
    <n v="5"/>
    <x v="166"/>
    <x v="2"/>
    <n v="100"/>
    <n v="83"/>
  </r>
  <r>
    <n v="5"/>
    <x v="166"/>
    <x v="2"/>
    <n v="58"/>
    <n v="83"/>
  </r>
  <r>
    <n v="5"/>
    <x v="166"/>
    <x v="2"/>
    <n v="51"/>
    <n v="83"/>
  </r>
  <r>
    <n v="5"/>
    <x v="166"/>
    <x v="2"/>
    <n v="60"/>
    <n v="83"/>
  </r>
  <r>
    <n v="5"/>
    <x v="166"/>
    <x v="2"/>
    <n v="86"/>
    <n v="83"/>
  </r>
  <r>
    <n v="5"/>
    <x v="166"/>
    <x v="2"/>
    <n v="50"/>
    <n v="83"/>
  </r>
  <r>
    <n v="5"/>
    <x v="166"/>
    <x v="2"/>
    <n v="77"/>
    <n v="83"/>
  </r>
  <r>
    <n v="5"/>
    <x v="166"/>
    <x v="2"/>
    <n v="48"/>
    <n v="83"/>
  </r>
  <r>
    <n v="5"/>
    <x v="166"/>
    <x v="2"/>
    <n v="41"/>
    <n v="83"/>
  </r>
  <r>
    <n v="5"/>
    <x v="166"/>
    <x v="2"/>
    <n v="75"/>
    <n v="83"/>
  </r>
  <r>
    <n v="5"/>
    <x v="166"/>
    <x v="2"/>
    <n v="59"/>
    <n v="83"/>
  </r>
  <r>
    <n v="5"/>
    <x v="166"/>
    <x v="2"/>
    <n v="48"/>
    <n v="83"/>
  </r>
  <r>
    <n v="5"/>
    <x v="166"/>
    <x v="2"/>
    <n v="36"/>
    <n v="83"/>
  </r>
  <r>
    <n v="5"/>
    <x v="166"/>
    <x v="2"/>
    <n v="44"/>
    <n v="83"/>
  </r>
  <r>
    <n v="5"/>
    <x v="166"/>
    <x v="2"/>
    <n v="47"/>
    <n v="83"/>
  </r>
  <r>
    <n v="5"/>
    <x v="166"/>
    <x v="2"/>
    <n v="49"/>
    <n v="83"/>
  </r>
  <r>
    <n v="5"/>
    <x v="166"/>
    <x v="2"/>
    <n v="57"/>
    <n v="83"/>
  </r>
  <r>
    <n v="5"/>
    <x v="166"/>
    <x v="2"/>
    <n v="41"/>
    <n v="83"/>
  </r>
  <r>
    <n v="5"/>
    <x v="166"/>
    <x v="2"/>
    <n v="49"/>
    <n v="83"/>
  </r>
  <r>
    <n v="5"/>
    <x v="166"/>
    <x v="2"/>
    <n v="50"/>
    <n v="83"/>
  </r>
  <r>
    <n v="5"/>
    <x v="166"/>
    <x v="2"/>
    <n v="85"/>
    <n v="83"/>
  </r>
  <r>
    <n v="5"/>
    <x v="166"/>
    <x v="2"/>
    <n v="65"/>
    <n v="83"/>
  </r>
  <r>
    <n v="5"/>
    <x v="166"/>
    <x v="2"/>
    <n v="93"/>
    <n v="83"/>
  </r>
  <r>
    <n v="5"/>
    <x v="166"/>
    <x v="2"/>
    <n v="53"/>
    <n v="83"/>
  </r>
  <r>
    <n v="5"/>
    <x v="166"/>
    <x v="2"/>
    <n v="50"/>
    <n v="83"/>
  </r>
  <r>
    <n v="5"/>
    <x v="166"/>
    <x v="2"/>
    <n v="59"/>
    <n v="83"/>
  </r>
  <r>
    <n v="5"/>
    <x v="166"/>
    <x v="2"/>
    <n v="51"/>
    <n v="83"/>
  </r>
  <r>
    <n v="5"/>
    <x v="166"/>
    <x v="2"/>
    <n v="51"/>
    <n v="83"/>
  </r>
  <r>
    <n v="5"/>
    <x v="166"/>
    <x v="2"/>
    <n v="58"/>
    <n v="83"/>
  </r>
  <r>
    <n v="5"/>
    <x v="166"/>
    <x v="2"/>
    <n v="57"/>
    <n v="83"/>
  </r>
  <r>
    <n v="5"/>
    <x v="166"/>
    <x v="2"/>
    <n v="43"/>
    <n v="83"/>
  </r>
  <r>
    <n v="5"/>
    <x v="166"/>
    <x v="2"/>
    <n v="90"/>
    <n v="83"/>
  </r>
  <r>
    <n v="5"/>
    <x v="166"/>
    <x v="2"/>
    <n v="38"/>
    <n v="83"/>
  </r>
  <r>
    <n v="5"/>
    <x v="166"/>
    <x v="2"/>
    <n v="62"/>
    <n v="83"/>
  </r>
  <r>
    <n v="5"/>
    <x v="166"/>
    <x v="2"/>
    <n v="63"/>
    <n v="86"/>
  </r>
  <r>
    <n v="5"/>
    <x v="166"/>
    <x v="2"/>
    <n v="61"/>
    <n v="85"/>
  </r>
  <r>
    <n v="5"/>
    <x v="166"/>
    <x v="2"/>
    <n v="37"/>
    <n v="83"/>
  </r>
  <r>
    <n v="5"/>
    <x v="166"/>
    <x v="2"/>
    <n v="63"/>
    <n v="86"/>
  </r>
  <r>
    <n v="5"/>
    <x v="166"/>
    <x v="2"/>
    <n v="67"/>
    <n v="86"/>
  </r>
  <r>
    <n v="5"/>
    <x v="166"/>
    <x v="2"/>
    <n v="61"/>
    <n v="83"/>
  </r>
  <r>
    <n v="5"/>
    <x v="166"/>
    <x v="2"/>
    <n v="87"/>
    <n v="83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0"/>
    <n v="0"/>
    <n v="120"/>
  </r>
  <r>
    <n v="5"/>
    <x v="167"/>
    <x v="0"/>
    <n v="0"/>
    <n v="121"/>
  </r>
  <r>
    <n v="5"/>
    <x v="167"/>
    <x v="0"/>
    <n v="0"/>
    <n v="120"/>
  </r>
  <r>
    <n v="5"/>
    <x v="167"/>
    <x v="0"/>
    <n v="0"/>
    <n v="121"/>
  </r>
  <r>
    <n v="5"/>
    <x v="167"/>
    <x v="0"/>
    <n v="0"/>
    <n v="121"/>
  </r>
  <r>
    <n v="5"/>
    <x v="167"/>
    <x v="0"/>
    <n v="0"/>
    <n v="120"/>
  </r>
  <r>
    <n v="5"/>
    <x v="167"/>
    <x v="0"/>
    <n v="0"/>
    <n v="121"/>
  </r>
  <r>
    <n v="5"/>
    <x v="167"/>
    <x v="0"/>
    <n v="0"/>
    <n v="121"/>
  </r>
  <r>
    <n v="5"/>
    <x v="167"/>
    <x v="0"/>
    <n v="0"/>
    <n v="120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0"/>
    <n v="0"/>
    <n v="120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0"/>
    <n v="0"/>
    <n v="120"/>
  </r>
  <r>
    <n v="5"/>
    <x v="167"/>
    <x v="0"/>
    <n v="0"/>
    <n v="120"/>
  </r>
  <r>
    <n v="5"/>
    <x v="167"/>
    <x v="0"/>
    <n v="0"/>
    <n v="121"/>
  </r>
  <r>
    <n v="5"/>
    <x v="167"/>
    <x v="0"/>
    <n v="0"/>
    <n v="120"/>
  </r>
  <r>
    <n v="5"/>
    <x v="167"/>
    <x v="0"/>
    <n v="0"/>
    <n v="120"/>
  </r>
  <r>
    <n v="5"/>
    <x v="167"/>
    <x v="0"/>
    <n v="0"/>
    <n v="121"/>
  </r>
  <r>
    <n v="5"/>
    <x v="167"/>
    <x v="0"/>
    <n v="0"/>
    <n v="120"/>
  </r>
  <r>
    <n v="5"/>
    <x v="167"/>
    <x v="0"/>
    <n v="0"/>
    <n v="120"/>
  </r>
  <r>
    <n v="5"/>
    <x v="167"/>
    <x v="0"/>
    <n v="0"/>
    <n v="121"/>
  </r>
  <r>
    <n v="5"/>
    <x v="167"/>
    <x v="0"/>
    <n v="0"/>
    <n v="121"/>
  </r>
  <r>
    <n v="5"/>
    <x v="167"/>
    <x v="0"/>
    <n v="0"/>
    <n v="120"/>
  </r>
  <r>
    <n v="5"/>
    <x v="167"/>
    <x v="0"/>
    <n v="0"/>
    <n v="121"/>
  </r>
  <r>
    <n v="5"/>
    <x v="167"/>
    <x v="0"/>
    <n v="0"/>
    <n v="120"/>
  </r>
  <r>
    <n v="5"/>
    <x v="167"/>
    <x v="0"/>
    <n v="0"/>
    <n v="121"/>
  </r>
  <r>
    <n v="5"/>
    <x v="167"/>
    <x v="0"/>
    <n v="0"/>
    <n v="120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0"/>
    <n v="0"/>
    <n v="121"/>
  </r>
  <r>
    <n v="5"/>
    <x v="167"/>
    <x v="1"/>
    <n v="384"/>
    <n v="423"/>
  </r>
  <r>
    <n v="5"/>
    <x v="167"/>
    <x v="1"/>
    <n v="347"/>
    <n v="422"/>
  </r>
  <r>
    <n v="5"/>
    <x v="167"/>
    <x v="1"/>
    <n v="375"/>
    <n v="422"/>
  </r>
  <r>
    <n v="5"/>
    <x v="167"/>
    <x v="1"/>
    <n v="347"/>
    <n v="423"/>
  </r>
  <r>
    <n v="5"/>
    <x v="167"/>
    <x v="1"/>
    <n v="390"/>
    <n v="422"/>
  </r>
  <r>
    <n v="5"/>
    <x v="167"/>
    <x v="1"/>
    <n v="1"/>
    <n v="439"/>
  </r>
  <r>
    <n v="5"/>
    <x v="167"/>
    <x v="1"/>
    <n v="1"/>
    <n v="438"/>
  </r>
  <r>
    <n v="5"/>
    <x v="167"/>
    <x v="1"/>
    <n v="368"/>
    <n v="423"/>
  </r>
  <r>
    <n v="5"/>
    <x v="167"/>
    <x v="1"/>
    <n v="367"/>
    <n v="423"/>
  </r>
  <r>
    <n v="5"/>
    <x v="167"/>
    <x v="1"/>
    <n v="355"/>
    <n v="422"/>
  </r>
  <r>
    <n v="5"/>
    <x v="167"/>
    <x v="1"/>
    <n v="342"/>
    <n v="423"/>
  </r>
  <r>
    <n v="5"/>
    <x v="167"/>
    <x v="1"/>
    <n v="360"/>
    <n v="422"/>
  </r>
  <r>
    <n v="5"/>
    <x v="167"/>
    <x v="1"/>
    <n v="368"/>
    <n v="423"/>
  </r>
  <r>
    <n v="5"/>
    <x v="167"/>
    <x v="1"/>
    <n v="372"/>
    <n v="422"/>
  </r>
  <r>
    <n v="5"/>
    <x v="167"/>
    <x v="1"/>
    <n v="1"/>
    <n v="438"/>
  </r>
  <r>
    <n v="5"/>
    <x v="167"/>
    <x v="1"/>
    <n v="345"/>
    <n v="422"/>
  </r>
  <r>
    <n v="5"/>
    <x v="167"/>
    <x v="1"/>
    <n v="1"/>
    <n v="439"/>
  </r>
  <r>
    <n v="5"/>
    <x v="167"/>
    <x v="1"/>
    <n v="1"/>
    <n v="438"/>
  </r>
  <r>
    <n v="5"/>
    <x v="167"/>
    <x v="1"/>
    <n v="364"/>
    <n v="421"/>
  </r>
  <r>
    <n v="5"/>
    <x v="167"/>
    <x v="1"/>
    <n v="385"/>
    <n v="422"/>
  </r>
  <r>
    <n v="5"/>
    <x v="167"/>
    <x v="1"/>
    <n v="1"/>
    <n v="439"/>
  </r>
  <r>
    <n v="5"/>
    <x v="167"/>
    <x v="1"/>
    <n v="1"/>
    <n v="438"/>
  </r>
  <r>
    <n v="5"/>
    <x v="167"/>
    <x v="1"/>
    <n v="380"/>
    <n v="422"/>
  </r>
  <r>
    <n v="5"/>
    <x v="167"/>
    <x v="1"/>
    <n v="365"/>
    <n v="422"/>
  </r>
  <r>
    <n v="5"/>
    <x v="167"/>
    <x v="1"/>
    <n v="376"/>
    <n v="422"/>
  </r>
  <r>
    <n v="5"/>
    <x v="167"/>
    <x v="1"/>
    <n v="1"/>
    <n v="438"/>
  </r>
  <r>
    <n v="5"/>
    <x v="167"/>
    <x v="1"/>
    <n v="321"/>
    <n v="421"/>
  </r>
  <r>
    <n v="5"/>
    <x v="167"/>
    <x v="1"/>
    <n v="376"/>
    <n v="422"/>
  </r>
  <r>
    <n v="5"/>
    <x v="167"/>
    <x v="1"/>
    <n v="354"/>
    <n v="422"/>
  </r>
  <r>
    <n v="5"/>
    <x v="167"/>
    <x v="1"/>
    <n v="370"/>
    <n v="422"/>
  </r>
  <r>
    <n v="5"/>
    <x v="167"/>
    <x v="1"/>
    <n v="337"/>
    <n v="423"/>
  </r>
  <r>
    <n v="5"/>
    <x v="167"/>
    <x v="1"/>
    <n v="337"/>
    <n v="422"/>
  </r>
  <r>
    <n v="5"/>
    <x v="167"/>
    <x v="1"/>
    <n v="354"/>
    <n v="421"/>
  </r>
  <r>
    <n v="5"/>
    <x v="167"/>
    <x v="1"/>
    <n v="330"/>
    <n v="422"/>
  </r>
  <r>
    <n v="5"/>
    <x v="167"/>
    <x v="1"/>
    <n v="344"/>
    <n v="422"/>
  </r>
  <r>
    <n v="5"/>
    <x v="167"/>
    <x v="1"/>
    <n v="379"/>
    <n v="422"/>
  </r>
  <r>
    <n v="5"/>
    <x v="167"/>
    <x v="1"/>
    <n v="353"/>
    <n v="421"/>
  </r>
  <r>
    <n v="5"/>
    <x v="167"/>
    <x v="1"/>
    <n v="376"/>
    <n v="422"/>
  </r>
  <r>
    <n v="5"/>
    <x v="167"/>
    <x v="1"/>
    <n v="1"/>
    <n v="438"/>
  </r>
  <r>
    <n v="5"/>
    <x v="167"/>
    <x v="1"/>
    <n v="355"/>
    <n v="423"/>
  </r>
  <r>
    <n v="5"/>
    <x v="167"/>
    <x v="1"/>
    <n v="1"/>
    <n v="438"/>
  </r>
  <r>
    <n v="5"/>
    <x v="167"/>
    <x v="1"/>
    <n v="379"/>
    <n v="422"/>
  </r>
  <r>
    <n v="5"/>
    <x v="167"/>
    <x v="1"/>
    <n v="385"/>
    <n v="422"/>
  </r>
  <r>
    <n v="5"/>
    <x v="167"/>
    <x v="1"/>
    <n v="350"/>
    <n v="422"/>
  </r>
  <r>
    <n v="5"/>
    <x v="167"/>
    <x v="1"/>
    <n v="1"/>
    <n v="438"/>
  </r>
  <r>
    <n v="5"/>
    <x v="167"/>
    <x v="1"/>
    <n v="357"/>
    <n v="423"/>
  </r>
  <r>
    <n v="5"/>
    <x v="167"/>
    <x v="1"/>
    <n v="379"/>
    <n v="423"/>
  </r>
  <r>
    <n v="5"/>
    <x v="167"/>
    <x v="1"/>
    <n v="403"/>
    <n v="423"/>
  </r>
  <r>
    <n v="5"/>
    <x v="167"/>
    <x v="1"/>
    <n v="379"/>
    <n v="422"/>
  </r>
  <r>
    <n v="5"/>
    <x v="167"/>
    <x v="2"/>
    <n v="60"/>
    <n v="83"/>
  </r>
  <r>
    <n v="5"/>
    <x v="167"/>
    <x v="2"/>
    <n v="60"/>
    <n v="83"/>
  </r>
  <r>
    <n v="5"/>
    <x v="167"/>
    <x v="2"/>
    <n v="61"/>
    <n v="83"/>
  </r>
  <r>
    <n v="5"/>
    <x v="167"/>
    <x v="2"/>
    <n v="68"/>
    <n v="83"/>
  </r>
  <r>
    <n v="5"/>
    <x v="167"/>
    <x v="2"/>
    <n v="60"/>
    <n v="83"/>
  </r>
  <r>
    <n v="5"/>
    <x v="167"/>
    <x v="2"/>
    <n v="44"/>
    <n v="83"/>
  </r>
  <r>
    <n v="5"/>
    <x v="167"/>
    <x v="2"/>
    <n v="42"/>
    <n v="83"/>
  </r>
  <r>
    <n v="5"/>
    <x v="167"/>
    <x v="2"/>
    <n v="56"/>
    <n v="83"/>
  </r>
  <r>
    <n v="5"/>
    <x v="167"/>
    <x v="2"/>
    <n v="100"/>
    <n v="83"/>
  </r>
  <r>
    <n v="5"/>
    <x v="167"/>
    <x v="2"/>
    <n v="58"/>
    <n v="83"/>
  </r>
  <r>
    <n v="5"/>
    <x v="167"/>
    <x v="2"/>
    <n v="51"/>
    <n v="83"/>
  </r>
  <r>
    <n v="5"/>
    <x v="167"/>
    <x v="2"/>
    <n v="60"/>
    <n v="83"/>
  </r>
  <r>
    <n v="5"/>
    <x v="167"/>
    <x v="2"/>
    <n v="86"/>
    <n v="83"/>
  </r>
  <r>
    <n v="5"/>
    <x v="167"/>
    <x v="2"/>
    <n v="50"/>
    <n v="83"/>
  </r>
  <r>
    <n v="5"/>
    <x v="167"/>
    <x v="2"/>
    <n v="77"/>
    <n v="83"/>
  </r>
  <r>
    <n v="5"/>
    <x v="167"/>
    <x v="2"/>
    <n v="48"/>
    <n v="83"/>
  </r>
  <r>
    <n v="5"/>
    <x v="167"/>
    <x v="2"/>
    <n v="41"/>
    <n v="83"/>
  </r>
  <r>
    <n v="5"/>
    <x v="167"/>
    <x v="2"/>
    <n v="75"/>
    <n v="83"/>
  </r>
  <r>
    <n v="5"/>
    <x v="167"/>
    <x v="2"/>
    <n v="59"/>
    <n v="83"/>
  </r>
  <r>
    <n v="5"/>
    <x v="167"/>
    <x v="2"/>
    <n v="48"/>
    <n v="83"/>
  </r>
  <r>
    <n v="5"/>
    <x v="167"/>
    <x v="2"/>
    <n v="36"/>
    <n v="83"/>
  </r>
  <r>
    <n v="5"/>
    <x v="167"/>
    <x v="2"/>
    <n v="44"/>
    <n v="83"/>
  </r>
  <r>
    <n v="5"/>
    <x v="167"/>
    <x v="2"/>
    <n v="47"/>
    <n v="83"/>
  </r>
  <r>
    <n v="5"/>
    <x v="167"/>
    <x v="2"/>
    <n v="49"/>
    <n v="83"/>
  </r>
  <r>
    <n v="5"/>
    <x v="167"/>
    <x v="2"/>
    <n v="57"/>
    <n v="83"/>
  </r>
  <r>
    <n v="5"/>
    <x v="167"/>
    <x v="2"/>
    <n v="41"/>
    <n v="83"/>
  </r>
  <r>
    <n v="5"/>
    <x v="167"/>
    <x v="2"/>
    <n v="49"/>
    <n v="83"/>
  </r>
  <r>
    <n v="5"/>
    <x v="167"/>
    <x v="2"/>
    <n v="50"/>
    <n v="83"/>
  </r>
  <r>
    <n v="5"/>
    <x v="167"/>
    <x v="2"/>
    <n v="85"/>
    <n v="83"/>
  </r>
  <r>
    <n v="5"/>
    <x v="167"/>
    <x v="2"/>
    <n v="65"/>
    <n v="83"/>
  </r>
  <r>
    <n v="5"/>
    <x v="167"/>
    <x v="2"/>
    <n v="93"/>
    <n v="83"/>
  </r>
  <r>
    <n v="5"/>
    <x v="167"/>
    <x v="2"/>
    <n v="53"/>
    <n v="83"/>
  </r>
  <r>
    <n v="5"/>
    <x v="167"/>
    <x v="2"/>
    <n v="50"/>
    <n v="83"/>
  </r>
  <r>
    <n v="5"/>
    <x v="167"/>
    <x v="2"/>
    <n v="59"/>
    <n v="83"/>
  </r>
  <r>
    <n v="5"/>
    <x v="167"/>
    <x v="2"/>
    <n v="51"/>
    <n v="83"/>
  </r>
  <r>
    <n v="5"/>
    <x v="167"/>
    <x v="2"/>
    <n v="51"/>
    <n v="83"/>
  </r>
  <r>
    <n v="5"/>
    <x v="167"/>
    <x v="2"/>
    <n v="58"/>
    <n v="83"/>
  </r>
  <r>
    <n v="5"/>
    <x v="167"/>
    <x v="2"/>
    <n v="57"/>
    <n v="83"/>
  </r>
  <r>
    <n v="5"/>
    <x v="167"/>
    <x v="2"/>
    <n v="43"/>
    <n v="83"/>
  </r>
  <r>
    <n v="5"/>
    <x v="167"/>
    <x v="2"/>
    <n v="90"/>
    <n v="83"/>
  </r>
  <r>
    <n v="5"/>
    <x v="167"/>
    <x v="2"/>
    <n v="38"/>
    <n v="83"/>
  </r>
  <r>
    <n v="5"/>
    <x v="167"/>
    <x v="2"/>
    <n v="62"/>
    <n v="83"/>
  </r>
  <r>
    <n v="5"/>
    <x v="167"/>
    <x v="2"/>
    <n v="63"/>
    <n v="86"/>
  </r>
  <r>
    <n v="5"/>
    <x v="167"/>
    <x v="2"/>
    <n v="61"/>
    <n v="85"/>
  </r>
  <r>
    <n v="5"/>
    <x v="167"/>
    <x v="2"/>
    <n v="37"/>
    <n v="83"/>
  </r>
  <r>
    <n v="5"/>
    <x v="167"/>
    <x v="2"/>
    <n v="63"/>
    <n v="86"/>
  </r>
  <r>
    <n v="5"/>
    <x v="167"/>
    <x v="2"/>
    <n v="67"/>
    <n v="86"/>
  </r>
  <r>
    <n v="5"/>
    <x v="167"/>
    <x v="2"/>
    <n v="61"/>
    <n v="83"/>
  </r>
  <r>
    <n v="5"/>
    <x v="167"/>
    <x v="2"/>
    <n v="87"/>
    <n v="83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0"/>
    <n v="0"/>
    <n v="120"/>
  </r>
  <r>
    <n v="5"/>
    <x v="168"/>
    <x v="0"/>
    <n v="0"/>
    <n v="121"/>
  </r>
  <r>
    <n v="5"/>
    <x v="168"/>
    <x v="0"/>
    <n v="0"/>
    <n v="120"/>
  </r>
  <r>
    <n v="5"/>
    <x v="168"/>
    <x v="0"/>
    <n v="0"/>
    <n v="121"/>
  </r>
  <r>
    <n v="5"/>
    <x v="168"/>
    <x v="0"/>
    <n v="0"/>
    <n v="121"/>
  </r>
  <r>
    <n v="5"/>
    <x v="168"/>
    <x v="0"/>
    <n v="0"/>
    <n v="120"/>
  </r>
  <r>
    <n v="5"/>
    <x v="168"/>
    <x v="0"/>
    <n v="0"/>
    <n v="121"/>
  </r>
  <r>
    <n v="5"/>
    <x v="168"/>
    <x v="0"/>
    <n v="0"/>
    <n v="121"/>
  </r>
  <r>
    <n v="5"/>
    <x v="168"/>
    <x v="0"/>
    <n v="0"/>
    <n v="120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0"/>
    <n v="0"/>
    <n v="120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0"/>
    <n v="0"/>
    <n v="120"/>
  </r>
  <r>
    <n v="5"/>
    <x v="168"/>
    <x v="0"/>
    <n v="0"/>
    <n v="120"/>
  </r>
  <r>
    <n v="5"/>
    <x v="168"/>
    <x v="0"/>
    <n v="0"/>
    <n v="121"/>
  </r>
  <r>
    <n v="5"/>
    <x v="168"/>
    <x v="0"/>
    <n v="0"/>
    <n v="120"/>
  </r>
  <r>
    <n v="5"/>
    <x v="168"/>
    <x v="0"/>
    <n v="0"/>
    <n v="120"/>
  </r>
  <r>
    <n v="5"/>
    <x v="168"/>
    <x v="0"/>
    <n v="0"/>
    <n v="121"/>
  </r>
  <r>
    <n v="5"/>
    <x v="168"/>
    <x v="0"/>
    <n v="0"/>
    <n v="120"/>
  </r>
  <r>
    <n v="5"/>
    <x v="168"/>
    <x v="0"/>
    <n v="0"/>
    <n v="120"/>
  </r>
  <r>
    <n v="5"/>
    <x v="168"/>
    <x v="0"/>
    <n v="0"/>
    <n v="121"/>
  </r>
  <r>
    <n v="5"/>
    <x v="168"/>
    <x v="0"/>
    <n v="0"/>
    <n v="121"/>
  </r>
  <r>
    <n v="5"/>
    <x v="168"/>
    <x v="0"/>
    <n v="0"/>
    <n v="120"/>
  </r>
  <r>
    <n v="5"/>
    <x v="168"/>
    <x v="0"/>
    <n v="0"/>
    <n v="121"/>
  </r>
  <r>
    <n v="5"/>
    <x v="168"/>
    <x v="0"/>
    <n v="0"/>
    <n v="120"/>
  </r>
  <r>
    <n v="5"/>
    <x v="168"/>
    <x v="0"/>
    <n v="0"/>
    <n v="121"/>
  </r>
  <r>
    <n v="5"/>
    <x v="168"/>
    <x v="0"/>
    <n v="0"/>
    <n v="120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0"/>
    <n v="0"/>
    <n v="121"/>
  </r>
  <r>
    <n v="5"/>
    <x v="168"/>
    <x v="1"/>
    <n v="384"/>
    <n v="423"/>
  </r>
  <r>
    <n v="5"/>
    <x v="168"/>
    <x v="1"/>
    <n v="347"/>
    <n v="422"/>
  </r>
  <r>
    <n v="5"/>
    <x v="168"/>
    <x v="1"/>
    <n v="375"/>
    <n v="422"/>
  </r>
  <r>
    <n v="5"/>
    <x v="168"/>
    <x v="1"/>
    <n v="347"/>
    <n v="423"/>
  </r>
  <r>
    <n v="5"/>
    <x v="168"/>
    <x v="1"/>
    <n v="390"/>
    <n v="422"/>
  </r>
  <r>
    <n v="5"/>
    <x v="168"/>
    <x v="1"/>
    <n v="1"/>
    <n v="439"/>
  </r>
  <r>
    <n v="5"/>
    <x v="168"/>
    <x v="1"/>
    <n v="1"/>
    <n v="438"/>
  </r>
  <r>
    <n v="5"/>
    <x v="168"/>
    <x v="1"/>
    <n v="368"/>
    <n v="423"/>
  </r>
  <r>
    <n v="5"/>
    <x v="168"/>
    <x v="1"/>
    <n v="367"/>
    <n v="423"/>
  </r>
  <r>
    <n v="5"/>
    <x v="168"/>
    <x v="1"/>
    <n v="355"/>
    <n v="422"/>
  </r>
  <r>
    <n v="5"/>
    <x v="168"/>
    <x v="1"/>
    <n v="342"/>
    <n v="423"/>
  </r>
  <r>
    <n v="5"/>
    <x v="168"/>
    <x v="1"/>
    <n v="360"/>
    <n v="422"/>
  </r>
  <r>
    <n v="5"/>
    <x v="168"/>
    <x v="1"/>
    <n v="368"/>
    <n v="423"/>
  </r>
  <r>
    <n v="5"/>
    <x v="168"/>
    <x v="1"/>
    <n v="372"/>
    <n v="422"/>
  </r>
  <r>
    <n v="5"/>
    <x v="168"/>
    <x v="1"/>
    <n v="1"/>
    <n v="438"/>
  </r>
  <r>
    <n v="5"/>
    <x v="168"/>
    <x v="1"/>
    <n v="345"/>
    <n v="422"/>
  </r>
  <r>
    <n v="5"/>
    <x v="168"/>
    <x v="1"/>
    <n v="1"/>
    <n v="439"/>
  </r>
  <r>
    <n v="5"/>
    <x v="168"/>
    <x v="1"/>
    <n v="1"/>
    <n v="438"/>
  </r>
  <r>
    <n v="5"/>
    <x v="168"/>
    <x v="1"/>
    <n v="364"/>
    <n v="421"/>
  </r>
  <r>
    <n v="5"/>
    <x v="168"/>
    <x v="1"/>
    <n v="385"/>
    <n v="422"/>
  </r>
  <r>
    <n v="5"/>
    <x v="168"/>
    <x v="1"/>
    <n v="1"/>
    <n v="439"/>
  </r>
  <r>
    <n v="5"/>
    <x v="168"/>
    <x v="1"/>
    <n v="1"/>
    <n v="438"/>
  </r>
  <r>
    <n v="5"/>
    <x v="168"/>
    <x v="1"/>
    <n v="380"/>
    <n v="422"/>
  </r>
  <r>
    <n v="5"/>
    <x v="168"/>
    <x v="1"/>
    <n v="365"/>
    <n v="422"/>
  </r>
  <r>
    <n v="5"/>
    <x v="168"/>
    <x v="1"/>
    <n v="376"/>
    <n v="422"/>
  </r>
  <r>
    <n v="5"/>
    <x v="168"/>
    <x v="1"/>
    <n v="1"/>
    <n v="438"/>
  </r>
  <r>
    <n v="5"/>
    <x v="168"/>
    <x v="1"/>
    <n v="321"/>
    <n v="421"/>
  </r>
  <r>
    <n v="5"/>
    <x v="168"/>
    <x v="1"/>
    <n v="376"/>
    <n v="422"/>
  </r>
  <r>
    <n v="5"/>
    <x v="168"/>
    <x v="1"/>
    <n v="354"/>
    <n v="422"/>
  </r>
  <r>
    <n v="5"/>
    <x v="168"/>
    <x v="1"/>
    <n v="370"/>
    <n v="422"/>
  </r>
  <r>
    <n v="5"/>
    <x v="168"/>
    <x v="1"/>
    <n v="337"/>
    <n v="423"/>
  </r>
  <r>
    <n v="5"/>
    <x v="168"/>
    <x v="1"/>
    <n v="337"/>
    <n v="422"/>
  </r>
  <r>
    <n v="5"/>
    <x v="168"/>
    <x v="1"/>
    <n v="354"/>
    <n v="421"/>
  </r>
  <r>
    <n v="5"/>
    <x v="168"/>
    <x v="1"/>
    <n v="330"/>
    <n v="422"/>
  </r>
  <r>
    <n v="5"/>
    <x v="168"/>
    <x v="1"/>
    <n v="344"/>
    <n v="422"/>
  </r>
  <r>
    <n v="5"/>
    <x v="168"/>
    <x v="1"/>
    <n v="379"/>
    <n v="422"/>
  </r>
  <r>
    <n v="5"/>
    <x v="168"/>
    <x v="1"/>
    <n v="353"/>
    <n v="421"/>
  </r>
  <r>
    <n v="5"/>
    <x v="168"/>
    <x v="1"/>
    <n v="376"/>
    <n v="422"/>
  </r>
  <r>
    <n v="5"/>
    <x v="168"/>
    <x v="1"/>
    <n v="1"/>
    <n v="438"/>
  </r>
  <r>
    <n v="5"/>
    <x v="168"/>
    <x v="1"/>
    <n v="355"/>
    <n v="423"/>
  </r>
  <r>
    <n v="5"/>
    <x v="168"/>
    <x v="1"/>
    <n v="1"/>
    <n v="438"/>
  </r>
  <r>
    <n v="5"/>
    <x v="168"/>
    <x v="1"/>
    <n v="379"/>
    <n v="422"/>
  </r>
  <r>
    <n v="5"/>
    <x v="168"/>
    <x v="1"/>
    <n v="385"/>
    <n v="422"/>
  </r>
  <r>
    <n v="5"/>
    <x v="168"/>
    <x v="1"/>
    <n v="350"/>
    <n v="422"/>
  </r>
  <r>
    <n v="5"/>
    <x v="168"/>
    <x v="1"/>
    <n v="1"/>
    <n v="438"/>
  </r>
  <r>
    <n v="5"/>
    <x v="168"/>
    <x v="1"/>
    <n v="357"/>
    <n v="423"/>
  </r>
  <r>
    <n v="5"/>
    <x v="168"/>
    <x v="1"/>
    <n v="379"/>
    <n v="423"/>
  </r>
  <r>
    <n v="5"/>
    <x v="168"/>
    <x v="1"/>
    <n v="403"/>
    <n v="423"/>
  </r>
  <r>
    <n v="5"/>
    <x v="168"/>
    <x v="1"/>
    <n v="379"/>
    <n v="422"/>
  </r>
  <r>
    <n v="5"/>
    <x v="168"/>
    <x v="2"/>
    <n v="60"/>
    <n v="83"/>
  </r>
  <r>
    <n v="5"/>
    <x v="168"/>
    <x v="2"/>
    <n v="60"/>
    <n v="83"/>
  </r>
  <r>
    <n v="5"/>
    <x v="168"/>
    <x v="2"/>
    <n v="61"/>
    <n v="83"/>
  </r>
  <r>
    <n v="5"/>
    <x v="168"/>
    <x v="2"/>
    <n v="68"/>
    <n v="83"/>
  </r>
  <r>
    <n v="5"/>
    <x v="168"/>
    <x v="2"/>
    <n v="60"/>
    <n v="83"/>
  </r>
  <r>
    <n v="5"/>
    <x v="168"/>
    <x v="2"/>
    <n v="44"/>
    <n v="83"/>
  </r>
  <r>
    <n v="5"/>
    <x v="168"/>
    <x v="2"/>
    <n v="42"/>
    <n v="83"/>
  </r>
  <r>
    <n v="5"/>
    <x v="168"/>
    <x v="2"/>
    <n v="56"/>
    <n v="83"/>
  </r>
  <r>
    <n v="5"/>
    <x v="168"/>
    <x v="2"/>
    <n v="100"/>
    <n v="83"/>
  </r>
  <r>
    <n v="5"/>
    <x v="168"/>
    <x v="2"/>
    <n v="58"/>
    <n v="83"/>
  </r>
  <r>
    <n v="5"/>
    <x v="168"/>
    <x v="2"/>
    <n v="51"/>
    <n v="83"/>
  </r>
  <r>
    <n v="5"/>
    <x v="168"/>
    <x v="2"/>
    <n v="60"/>
    <n v="83"/>
  </r>
  <r>
    <n v="5"/>
    <x v="168"/>
    <x v="2"/>
    <n v="86"/>
    <n v="83"/>
  </r>
  <r>
    <n v="5"/>
    <x v="168"/>
    <x v="2"/>
    <n v="50"/>
    <n v="83"/>
  </r>
  <r>
    <n v="5"/>
    <x v="168"/>
    <x v="2"/>
    <n v="77"/>
    <n v="83"/>
  </r>
  <r>
    <n v="5"/>
    <x v="168"/>
    <x v="2"/>
    <n v="48"/>
    <n v="83"/>
  </r>
  <r>
    <n v="5"/>
    <x v="168"/>
    <x v="2"/>
    <n v="41"/>
    <n v="83"/>
  </r>
  <r>
    <n v="5"/>
    <x v="168"/>
    <x v="2"/>
    <n v="75"/>
    <n v="83"/>
  </r>
  <r>
    <n v="5"/>
    <x v="168"/>
    <x v="2"/>
    <n v="59"/>
    <n v="83"/>
  </r>
  <r>
    <n v="5"/>
    <x v="168"/>
    <x v="2"/>
    <n v="48"/>
    <n v="83"/>
  </r>
  <r>
    <n v="5"/>
    <x v="168"/>
    <x v="2"/>
    <n v="36"/>
    <n v="83"/>
  </r>
  <r>
    <n v="5"/>
    <x v="168"/>
    <x v="2"/>
    <n v="44"/>
    <n v="83"/>
  </r>
  <r>
    <n v="5"/>
    <x v="168"/>
    <x v="2"/>
    <n v="47"/>
    <n v="83"/>
  </r>
  <r>
    <n v="5"/>
    <x v="168"/>
    <x v="2"/>
    <n v="49"/>
    <n v="83"/>
  </r>
  <r>
    <n v="5"/>
    <x v="168"/>
    <x v="2"/>
    <n v="57"/>
    <n v="83"/>
  </r>
  <r>
    <n v="5"/>
    <x v="168"/>
    <x v="2"/>
    <n v="41"/>
    <n v="83"/>
  </r>
  <r>
    <n v="5"/>
    <x v="168"/>
    <x v="2"/>
    <n v="49"/>
    <n v="83"/>
  </r>
  <r>
    <n v="5"/>
    <x v="168"/>
    <x v="2"/>
    <n v="50"/>
    <n v="83"/>
  </r>
  <r>
    <n v="5"/>
    <x v="168"/>
    <x v="2"/>
    <n v="85"/>
    <n v="83"/>
  </r>
  <r>
    <n v="5"/>
    <x v="168"/>
    <x v="2"/>
    <n v="65"/>
    <n v="83"/>
  </r>
  <r>
    <n v="5"/>
    <x v="168"/>
    <x v="2"/>
    <n v="93"/>
    <n v="83"/>
  </r>
  <r>
    <n v="5"/>
    <x v="168"/>
    <x v="2"/>
    <n v="53"/>
    <n v="83"/>
  </r>
  <r>
    <n v="5"/>
    <x v="168"/>
    <x v="2"/>
    <n v="50"/>
    <n v="83"/>
  </r>
  <r>
    <n v="5"/>
    <x v="168"/>
    <x v="2"/>
    <n v="59"/>
    <n v="83"/>
  </r>
  <r>
    <n v="5"/>
    <x v="168"/>
    <x v="2"/>
    <n v="51"/>
    <n v="83"/>
  </r>
  <r>
    <n v="5"/>
    <x v="168"/>
    <x v="2"/>
    <n v="51"/>
    <n v="83"/>
  </r>
  <r>
    <n v="5"/>
    <x v="168"/>
    <x v="2"/>
    <n v="58"/>
    <n v="83"/>
  </r>
  <r>
    <n v="5"/>
    <x v="168"/>
    <x v="2"/>
    <n v="57"/>
    <n v="83"/>
  </r>
  <r>
    <n v="5"/>
    <x v="168"/>
    <x v="2"/>
    <n v="43"/>
    <n v="83"/>
  </r>
  <r>
    <n v="5"/>
    <x v="168"/>
    <x v="2"/>
    <n v="90"/>
    <n v="83"/>
  </r>
  <r>
    <n v="5"/>
    <x v="168"/>
    <x v="2"/>
    <n v="38"/>
    <n v="83"/>
  </r>
  <r>
    <n v="5"/>
    <x v="168"/>
    <x v="2"/>
    <n v="62"/>
    <n v="83"/>
  </r>
  <r>
    <n v="5"/>
    <x v="168"/>
    <x v="2"/>
    <n v="63"/>
    <n v="86"/>
  </r>
  <r>
    <n v="5"/>
    <x v="168"/>
    <x v="2"/>
    <n v="61"/>
    <n v="85"/>
  </r>
  <r>
    <n v="5"/>
    <x v="168"/>
    <x v="2"/>
    <n v="37"/>
    <n v="83"/>
  </r>
  <r>
    <n v="5"/>
    <x v="168"/>
    <x v="2"/>
    <n v="63"/>
    <n v="86"/>
  </r>
  <r>
    <n v="5"/>
    <x v="168"/>
    <x v="2"/>
    <n v="67"/>
    <n v="86"/>
  </r>
  <r>
    <n v="5"/>
    <x v="168"/>
    <x v="2"/>
    <n v="61"/>
    <n v="83"/>
  </r>
  <r>
    <n v="5"/>
    <x v="168"/>
    <x v="2"/>
    <n v="87"/>
    <n v="83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0"/>
    <n v="0"/>
    <n v="120"/>
  </r>
  <r>
    <n v="5"/>
    <x v="169"/>
    <x v="0"/>
    <n v="0"/>
    <n v="121"/>
  </r>
  <r>
    <n v="5"/>
    <x v="169"/>
    <x v="0"/>
    <n v="0"/>
    <n v="120"/>
  </r>
  <r>
    <n v="5"/>
    <x v="169"/>
    <x v="0"/>
    <n v="0"/>
    <n v="121"/>
  </r>
  <r>
    <n v="5"/>
    <x v="169"/>
    <x v="0"/>
    <n v="0"/>
    <n v="121"/>
  </r>
  <r>
    <n v="5"/>
    <x v="169"/>
    <x v="0"/>
    <n v="0"/>
    <n v="120"/>
  </r>
  <r>
    <n v="5"/>
    <x v="169"/>
    <x v="0"/>
    <n v="0"/>
    <n v="121"/>
  </r>
  <r>
    <n v="5"/>
    <x v="169"/>
    <x v="0"/>
    <n v="0"/>
    <n v="121"/>
  </r>
  <r>
    <n v="5"/>
    <x v="169"/>
    <x v="0"/>
    <n v="0"/>
    <n v="120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0"/>
    <n v="0"/>
    <n v="120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0"/>
    <n v="0"/>
    <n v="120"/>
  </r>
  <r>
    <n v="5"/>
    <x v="169"/>
    <x v="0"/>
    <n v="0"/>
    <n v="120"/>
  </r>
  <r>
    <n v="5"/>
    <x v="169"/>
    <x v="0"/>
    <n v="0"/>
    <n v="121"/>
  </r>
  <r>
    <n v="5"/>
    <x v="169"/>
    <x v="0"/>
    <n v="0"/>
    <n v="120"/>
  </r>
  <r>
    <n v="5"/>
    <x v="169"/>
    <x v="0"/>
    <n v="0"/>
    <n v="120"/>
  </r>
  <r>
    <n v="5"/>
    <x v="169"/>
    <x v="0"/>
    <n v="0"/>
    <n v="121"/>
  </r>
  <r>
    <n v="5"/>
    <x v="169"/>
    <x v="0"/>
    <n v="0"/>
    <n v="120"/>
  </r>
  <r>
    <n v="5"/>
    <x v="169"/>
    <x v="0"/>
    <n v="0"/>
    <n v="120"/>
  </r>
  <r>
    <n v="5"/>
    <x v="169"/>
    <x v="0"/>
    <n v="0"/>
    <n v="121"/>
  </r>
  <r>
    <n v="5"/>
    <x v="169"/>
    <x v="0"/>
    <n v="0"/>
    <n v="121"/>
  </r>
  <r>
    <n v="5"/>
    <x v="169"/>
    <x v="0"/>
    <n v="0"/>
    <n v="120"/>
  </r>
  <r>
    <n v="5"/>
    <x v="169"/>
    <x v="0"/>
    <n v="0"/>
    <n v="121"/>
  </r>
  <r>
    <n v="5"/>
    <x v="169"/>
    <x v="0"/>
    <n v="0"/>
    <n v="120"/>
  </r>
  <r>
    <n v="5"/>
    <x v="169"/>
    <x v="0"/>
    <n v="0"/>
    <n v="121"/>
  </r>
  <r>
    <n v="5"/>
    <x v="169"/>
    <x v="0"/>
    <n v="0"/>
    <n v="120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0"/>
    <n v="0"/>
    <n v="121"/>
  </r>
  <r>
    <n v="5"/>
    <x v="169"/>
    <x v="1"/>
    <n v="384"/>
    <n v="423"/>
  </r>
  <r>
    <n v="5"/>
    <x v="169"/>
    <x v="1"/>
    <n v="347"/>
    <n v="422"/>
  </r>
  <r>
    <n v="5"/>
    <x v="169"/>
    <x v="1"/>
    <n v="375"/>
    <n v="422"/>
  </r>
  <r>
    <n v="5"/>
    <x v="169"/>
    <x v="1"/>
    <n v="347"/>
    <n v="423"/>
  </r>
  <r>
    <n v="5"/>
    <x v="169"/>
    <x v="1"/>
    <n v="390"/>
    <n v="422"/>
  </r>
  <r>
    <n v="5"/>
    <x v="169"/>
    <x v="1"/>
    <n v="1"/>
    <n v="439"/>
  </r>
  <r>
    <n v="5"/>
    <x v="169"/>
    <x v="1"/>
    <n v="1"/>
    <n v="438"/>
  </r>
  <r>
    <n v="5"/>
    <x v="169"/>
    <x v="1"/>
    <n v="368"/>
    <n v="423"/>
  </r>
  <r>
    <n v="5"/>
    <x v="169"/>
    <x v="1"/>
    <n v="367"/>
    <n v="423"/>
  </r>
  <r>
    <n v="5"/>
    <x v="169"/>
    <x v="1"/>
    <n v="355"/>
    <n v="422"/>
  </r>
  <r>
    <n v="5"/>
    <x v="169"/>
    <x v="1"/>
    <n v="342"/>
    <n v="423"/>
  </r>
  <r>
    <n v="5"/>
    <x v="169"/>
    <x v="1"/>
    <n v="360"/>
    <n v="422"/>
  </r>
  <r>
    <n v="5"/>
    <x v="169"/>
    <x v="1"/>
    <n v="368"/>
    <n v="423"/>
  </r>
  <r>
    <n v="5"/>
    <x v="169"/>
    <x v="1"/>
    <n v="372"/>
    <n v="422"/>
  </r>
  <r>
    <n v="5"/>
    <x v="169"/>
    <x v="1"/>
    <n v="1"/>
    <n v="438"/>
  </r>
  <r>
    <n v="5"/>
    <x v="169"/>
    <x v="1"/>
    <n v="345"/>
    <n v="422"/>
  </r>
  <r>
    <n v="5"/>
    <x v="169"/>
    <x v="1"/>
    <n v="1"/>
    <n v="439"/>
  </r>
  <r>
    <n v="5"/>
    <x v="169"/>
    <x v="1"/>
    <n v="1"/>
    <n v="438"/>
  </r>
  <r>
    <n v="5"/>
    <x v="169"/>
    <x v="1"/>
    <n v="364"/>
    <n v="421"/>
  </r>
  <r>
    <n v="5"/>
    <x v="169"/>
    <x v="1"/>
    <n v="385"/>
    <n v="422"/>
  </r>
  <r>
    <n v="5"/>
    <x v="169"/>
    <x v="1"/>
    <n v="1"/>
    <n v="439"/>
  </r>
  <r>
    <n v="5"/>
    <x v="169"/>
    <x v="1"/>
    <n v="1"/>
    <n v="438"/>
  </r>
  <r>
    <n v="5"/>
    <x v="169"/>
    <x v="1"/>
    <n v="380"/>
    <n v="422"/>
  </r>
  <r>
    <n v="5"/>
    <x v="169"/>
    <x v="1"/>
    <n v="365"/>
    <n v="422"/>
  </r>
  <r>
    <n v="5"/>
    <x v="169"/>
    <x v="1"/>
    <n v="376"/>
    <n v="422"/>
  </r>
  <r>
    <n v="5"/>
    <x v="169"/>
    <x v="1"/>
    <n v="1"/>
    <n v="438"/>
  </r>
  <r>
    <n v="5"/>
    <x v="169"/>
    <x v="1"/>
    <n v="321"/>
    <n v="421"/>
  </r>
  <r>
    <n v="5"/>
    <x v="169"/>
    <x v="1"/>
    <n v="376"/>
    <n v="422"/>
  </r>
  <r>
    <n v="5"/>
    <x v="169"/>
    <x v="1"/>
    <n v="354"/>
    <n v="422"/>
  </r>
  <r>
    <n v="5"/>
    <x v="169"/>
    <x v="1"/>
    <n v="370"/>
    <n v="422"/>
  </r>
  <r>
    <n v="5"/>
    <x v="169"/>
    <x v="1"/>
    <n v="337"/>
    <n v="423"/>
  </r>
  <r>
    <n v="5"/>
    <x v="169"/>
    <x v="1"/>
    <n v="337"/>
    <n v="422"/>
  </r>
  <r>
    <n v="5"/>
    <x v="169"/>
    <x v="1"/>
    <n v="354"/>
    <n v="421"/>
  </r>
  <r>
    <n v="5"/>
    <x v="169"/>
    <x v="1"/>
    <n v="330"/>
    <n v="422"/>
  </r>
  <r>
    <n v="5"/>
    <x v="169"/>
    <x v="1"/>
    <n v="344"/>
    <n v="422"/>
  </r>
  <r>
    <n v="5"/>
    <x v="169"/>
    <x v="1"/>
    <n v="379"/>
    <n v="422"/>
  </r>
  <r>
    <n v="5"/>
    <x v="169"/>
    <x v="1"/>
    <n v="353"/>
    <n v="421"/>
  </r>
  <r>
    <n v="5"/>
    <x v="169"/>
    <x v="1"/>
    <n v="376"/>
    <n v="422"/>
  </r>
  <r>
    <n v="5"/>
    <x v="169"/>
    <x v="1"/>
    <n v="1"/>
    <n v="438"/>
  </r>
  <r>
    <n v="5"/>
    <x v="169"/>
    <x v="1"/>
    <n v="355"/>
    <n v="423"/>
  </r>
  <r>
    <n v="5"/>
    <x v="169"/>
    <x v="1"/>
    <n v="1"/>
    <n v="438"/>
  </r>
  <r>
    <n v="5"/>
    <x v="169"/>
    <x v="1"/>
    <n v="379"/>
    <n v="422"/>
  </r>
  <r>
    <n v="5"/>
    <x v="169"/>
    <x v="1"/>
    <n v="385"/>
    <n v="422"/>
  </r>
  <r>
    <n v="5"/>
    <x v="169"/>
    <x v="1"/>
    <n v="350"/>
    <n v="422"/>
  </r>
  <r>
    <n v="5"/>
    <x v="169"/>
    <x v="1"/>
    <n v="1"/>
    <n v="438"/>
  </r>
  <r>
    <n v="5"/>
    <x v="169"/>
    <x v="1"/>
    <n v="357"/>
    <n v="423"/>
  </r>
  <r>
    <n v="5"/>
    <x v="169"/>
    <x v="1"/>
    <n v="379"/>
    <n v="423"/>
  </r>
  <r>
    <n v="5"/>
    <x v="169"/>
    <x v="1"/>
    <n v="403"/>
    <n v="423"/>
  </r>
  <r>
    <n v="5"/>
    <x v="169"/>
    <x v="1"/>
    <n v="379"/>
    <n v="422"/>
  </r>
  <r>
    <n v="5"/>
    <x v="169"/>
    <x v="2"/>
    <n v="60"/>
    <n v="83"/>
  </r>
  <r>
    <n v="5"/>
    <x v="169"/>
    <x v="2"/>
    <n v="60"/>
    <n v="83"/>
  </r>
  <r>
    <n v="5"/>
    <x v="169"/>
    <x v="2"/>
    <n v="61"/>
    <n v="83"/>
  </r>
  <r>
    <n v="5"/>
    <x v="169"/>
    <x v="2"/>
    <n v="68"/>
    <n v="83"/>
  </r>
  <r>
    <n v="5"/>
    <x v="169"/>
    <x v="2"/>
    <n v="60"/>
    <n v="83"/>
  </r>
  <r>
    <n v="5"/>
    <x v="169"/>
    <x v="2"/>
    <n v="44"/>
    <n v="83"/>
  </r>
  <r>
    <n v="5"/>
    <x v="169"/>
    <x v="2"/>
    <n v="42"/>
    <n v="83"/>
  </r>
  <r>
    <n v="5"/>
    <x v="169"/>
    <x v="2"/>
    <n v="56"/>
    <n v="83"/>
  </r>
  <r>
    <n v="5"/>
    <x v="169"/>
    <x v="2"/>
    <n v="100"/>
    <n v="83"/>
  </r>
  <r>
    <n v="5"/>
    <x v="169"/>
    <x v="2"/>
    <n v="58"/>
    <n v="83"/>
  </r>
  <r>
    <n v="5"/>
    <x v="169"/>
    <x v="2"/>
    <n v="51"/>
    <n v="83"/>
  </r>
  <r>
    <n v="5"/>
    <x v="169"/>
    <x v="2"/>
    <n v="60"/>
    <n v="83"/>
  </r>
  <r>
    <n v="5"/>
    <x v="169"/>
    <x v="2"/>
    <n v="86"/>
    <n v="83"/>
  </r>
  <r>
    <n v="5"/>
    <x v="169"/>
    <x v="2"/>
    <n v="50"/>
    <n v="83"/>
  </r>
  <r>
    <n v="5"/>
    <x v="169"/>
    <x v="2"/>
    <n v="77"/>
    <n v="83"/>
  </r>
  <r>
    <n v="5"/>
    <x v="169"/>
    <x v="2"/>
    <n v="48"/>
    <n v="83"/>
  </r>
  <r>
    <n v="5"/>
    <x v="169"/>
    <x v="2"/>
    <n v="41"/>
    <n v="83"/>
  </r>
  <r>
    <n v="5"/>
    <x v="169"/>
    <x v="2"/>
    <n v="75"/>
    <n v="83"/>
  </r>
  <r>
    <n v="5"/>
    <x v="169"/>
    <x v="2"/>
    <n v="59"/>
    <n v="83"/>
  </r>
  <r>
    <n v="5"/>
    <x v="169"/>
    <x v="2"/>
    <n v="48"/>
    <n v="83"/>
  </r>
  <r>
    <n v="5"/>
    <x v="169"/>
    <x v="2"/>
    <n v="36"/>
    <n v="83"/>
  </r>
  <r>
    <n v="5"/>
    <x v="169"/>
    <x v="2"/>
    <n v="44"/>
    <n v="83"/>
  </r>
  <r>
    <n v="5"/>
    <x v="169"/>
    <x v="2"/>
    <n v="47"/>
    <n v="83"/>
  </r>
  <r>
    <n v="5"/>
    <x v="169"/>
    <x v="2"/>
    <n v="49"/>
    <n v="83"/>
  </r>
  <r>
    <n v="5"/>
    <x v="169"/>
    <x v="2"/>
    <n v="57"/>
    <n v="83"/>
  </r>
  <r>
    <n v="5"/>
    <x v="169"/>
    <x v="2"/>
    <n v="41"/>
    <n v="83"/>
  </r>
  <r>
    <n v="5"/>
    <x v="169"/>
    <x v="2"/>
    <n v="49"/>
    <n v="83"/>
  </r>
  <r>
    <n v="5"/>
    <x v="169"/>
    <x v="2"/>
    <n v="50"/>
    <n v="83"/>
  </r>
  <r>
    <n v="5"/>
    <x v="169"/>
    <x v="2"/>
    <n v="85"/>
    <n v="83"/>
  </r>
  <r>
    <n v="5"/>
    <x v="169"/>
    <x v="2"/>
    <n v="65"/>
    <n v="83"/>
  </r>
  <r>
    <n v="5"/>
    <x v="169"/>
    <x v="2"/>
    <n v="93"/>
    <n v="83"/>
  </r>
  <r>
    <n v="5"/>
    <x v="169"/>
    <x v="2"/>
    <n v="53"/>
    <n v="83"/>
  </r>
  <r>
    <n v="5"/>
    <x v="169"/>
    <x v="2"/>
    <n v="50"/>
    <n v="83"/>
  </r>
  <r>
    <n v="5"/>
    <x v="169"/>
    <x v="2"/>
    <n v="59"/>
    <n v="83"/>
  </r>
  <r>
    <n v="5"/>
    <x v="169"/>
    <x v="2"/>
    <n v="51"/>
    <n v="83"/>
  </r>
  <r>
    <n v="5"/>
    <x v="169"/>
    <x v="2"/>
    <n v="51"/>
    <n v="83"/>
  </r>
  <r>
    <n v="5"/>
    <x v="169"/>
    <x v="2"/>
    <n v="58"/>
    <n v="83"/>
  </r>
  <r>
    <n v="5"/>
    <x v="169"/>
    <x v="2"/>
    <n v="57"/>
    <n v="83"/>
  </r>
  <r>
    <n v="5"/>
    <x v="169"/>
    <x v="2"/>
    <n v="43"/>
    <n v="83"/>
  </r>
  <r>
    <n v="5"/>
    <x v="169"/>
    <x v="2"/>
    <n v="90"/>
    <n v="83"/>
  </r>
  <r>
    <n v="5"/>
    <x v="169"/>
    <x v="2"/>
    <n v="38"/>
    <n v="83"/>
  </r>
  <r>
    <n v="5"/>
    <x v="169"/>
    <x v="2"/>
    <n v="62"/>
    <n v="83"/>
  </r>
  <r>
    <n v="5"/>
    <x v="169"/>
    <x v="2"/>
    <n v="63"/>
    <n v="86"/>
  </r>
  <r>
    <n v="5"/>
    <x v="169"/>
    <x v="2"/>
    <n v="61"/>
    <n v="85"/>
  </r>
  <r>
    <n v="5"/>
    <x v="169"/>
    <x v="2"/>
    <n v="37"/>
    <n v="83"/>
  </r>
  <r>
    <n v="5"/>
    <x v="169"/>
    <x v="2"/>
    <n v="63"/>
    <n v="86"/>
  </r>
  <r>
    <n v="5"/>
    <x v="169"/>
    <x v="2"/>
    <n v="67"/>
    <n v="86"/>
  </r>
  <r>
    <n v="5"/>
    <x v="169"/>
    <x v="2"/>
    <n v="61"/>
    <n v="83"/>
  </r>
  <r>
    <n v="5"/>
    <x v="169"/>
    <x v="2"/>
    <n v="87"/>
    <n v="83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0"/>
    <n v="0"/>
    <n v="120"/>
  </r>
  <r>
    <n v="5"/>
    <x v="170"/>
    <x v="0"/>
    <n v="0"/>
    <n v="121"/>
  </r>
  <r>
    <n v="5"/>
    <x v="170"/>
    <x v="0"/>
    <n v="0"/>
    <n v="120"/>
  </r>
  <r>
    <n v="5"/>
    <x v="170"/>
    <x v="0"/>
    <n v="0"/>
    <n v="121"/>
  </r>
  <r>
    <n v="5"/>
    <x v="170"/>
    <x v="0"/>
    <n v="0"/>
    <n v="121"/>
  </r>
  <r>
    <n v="5"/>
    <x v="170"/>
    <x v="0"/>
    <n v="0"/>
    <n v="120"/>
  </r>
  <r>
    <n v="5"/>
    <x v="170"/>
    <x v="0"/>
    <n v="0"/>
    <n v="121"/>
  </r>
  <r>
    <n v="5"/>
    <x v="170"/>
    <x v="0"/>
    <n v="0"/>
    <n v="121"/>
  </r>
  <r>
    <n v="5"/>
    <x v="170"/>
    <x v="0"/>
    <n v="0"/>
    <n v="120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0"/>
    <n v="0"/>
    <n v="120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0"/>
    <n v="0"/>
    <n v="120"/>
  </r>
  <r>
    <n v="5"/>
    <x v="170"/>
    <x v="0"/>
    <n v="0"/>
    <n v="120"/>
  </r>
  <r>
    <n v="5"/>
    <x v="170"/>
    <x v="0"/>
    <n v="0"/>
    <n v="121"/>
  </r>
  <r>
    <n v="5"/>
    <x v="170"/>
    <x v="0"/>
    <n v="0"/>
    <n v="120"/>
  </r>
  <r>
    <n v="5"/>
    <x v="170"/>
    <x v="0"/>
    <n v="0"/>
    <n v="120"/>
  </r>
  <r>
    <n v="5"/>
    <x v="170"/>
    <x v="0"/>
    <n v="0"/>
    <n v="121"/>
  </r>
  <r>
    <n v="5"/>
    <x v="170"/>
    <x v="0"/>
    <n v="0"/>
    <n v="120"/>
  </r>
  <r>
    <n v="5"/>
    <x v="170"/>
    <x v="0"/>
    <n v="0"/>
    <n v="120"/>
  </r>
  <r>
    <n v="5"/>
    <x v="170"/>
    <x v="0"/>
    <n v="0"/>
    <n v="121"/>
  </r>
  <r>
    <n v="5"/>
    <x v="170"/>
    <x v="0"/>
    <n v="0"/>
    <n v="121"/>
  </r>
  <r>
    <n v="5"/>
    <x v="170"/>
    <x v="0"/>
    <n v="0"/>
    <n v="120"/>
  </r>
  <r>
    <n v="5"/>
    <x v="170"/>
    <x v="0"/>
    <n v="0"/>
    <n v="121"/>
  </r>
  <r>
    <n v="5"/>
    <x v="170"/>
    <x v="0"/>
    <n v="0"/>
    <n v="120"/>
  </r>
  <r>
    <n v="5"/>
    <x v="170"/>
    <x v="0"/>
    <n v="0"/>
    <n v="121"/>
  </r>
  <r>
    <n v="5"/>
    <x v="170"/>
    <x v="0"/>
    <n v="0"/>
    <n v="120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0"/>
    <n v="0"/>
    <n v="121"/>
  </r>
  <r>
    <n v="5"/>
    <x v="170"/>
    <x v="1"/>
    <n v="384"/>
    <n v="423"/>
  </r>
  <r>
    <n v="5"/>
    <x v="170"/>
    <x v="1"/>
    <n v="347"/>
    <n v="422"/>
  </r>
  <r>
    <n v="5"/>
    <x v="170"/>
    <x v="1"/>
    <n v="375"/>
    <n v="422"/>
  </r>
  <r>
    <n v="5"/>
    <x v="170"/>
    <x v="1"/>
    <n v="347"/>
    <n v="423"/>
  </r>
  <r>
    <n v="5"/>
    <x v="170"/>
    <x v="1"/>
    <n v="390"/>
    <n v="422"/>
  </r>
  <r>
    <n v="5"/>
    <x v="170"/>
    <x v="1"/>
    <n v="1"/>
    <n v="439"/>
  </r>
  <r>
    <n v="5"/>
    <x v="170"/>
    <x v="1"/>
    <n v="1"/>
    <n v="438"/>
  </r>
  <r>
    <n v="5"/>
    <x v="170"/>
    <x v="1"/>
    <n v="368"/>
    <n v="423"/>
  </r>
  <r>
    <n v="5"/>
    <x v="170"/>
    <x v="1"/>
    <n v="367"/>
    <n v="423"/>
  </r>
  <r>
    <n v="5"/>
    <x v="170"/>
    <x v="1"/>
    <n v="355"/>
    <n v="422"/>
  </r>
  <r>
    <n v="5"/>
    <x v="170"/>
    <x v="1"/>
    <n v="342"/>
    <n v="423"/>
  </r>
  <r>
    <n v="5"/>
    <x v="170"/>
    <x v="1"/>
    <n v="360"/>
    <n v="422"/>
  </r>
  <r>
    <n v="5"/>
    <x v="170"/>
    <x v="1"/>
    <n v="368"/>
    <n v="423"/>
  </r>
  <r>
    <n v="5"/>
    <x v="170"/>
    <x v="1"/>
    <n v="372"/>
    <n v="422"/>
  </r>
  <r>
    <n v="5"/>
    <x v="170"/>
    <x v="1"/>
    <n v="1"/>
    <n v="438"/>
  </r>
  <r>
    <n v="5"/>
    <x v="170"/>
    <x v="1"/>
    <n v="345"/>
    <n v="422"/>
  </r>
  <r>
    <n v="5"/>
    <x v="170"/>
    <x v="1"/>
    <n v="1"/>
    <n v="439"/>
  </r>
  <r>
    <n v="5"/>
    <x v="170"/>
    <x v="1"/>
    <n v="1"/>
    <n v="438"/>
  </r>
  <r>
    <n v="5"/>
    <x v="170"/>
    <x v="1"/>
    <n v="364"/>
    <n v="421"/>
  </r>
  <r>
    <n v="5"/>
    <x v="170"/>
    <x v="1"/>
    <n v="385"/>
    <n v="422"/>
  </r>
  <r>
    <n v="5"/>
    <x v="170"/>
    <x v="1"/>
    <n v="1"/>
    <n v="439"/>
  </r>
  <r>
    <n v="5"/>
    <x v="170"/>
    <x v="1"/>
    <n v="1"/>
    <n v="438"/>
  </r>
  <r>
    <n v="5"/>
    <x v="170"/>
    <x v="1"/>
    <n v="380"/>
    <n v="422"/>
  </r>
  <r>
    <n v="5"/>
    <x v="170"/>
    <x v="1"/>
    <n v="365"/>
    <n v="422"/>
  </r>
  <r>
    <n v="5"/>
    <x v="170"/>
    <x v="1"/>
    <n v="376"/>
    <n v="422"/>
  </r>
  <r>
    <n v="5"/>
    <x v="170"/>
    <x v="1"/>
    <n v="1"/>
    <n v="438"/>
  </r>
  <r>
    <n v="5"/>
    <x v="170"/>
    <x v="1"/>
    <n v="321"/>
    <n v="421"/>
  </r>
  <r>
    <n v="5"/>
    <x v="170"/>
    <x v="1"/>
    <n v="376"/>
    <n v="422"/>
  </r>
  <r>
    <n v="5"/>
    <x v="170"/>
    <x v="1"/>
    <n v="354"/>
    <n v="422"/>
  </r>
  <r>
    <n v="5"/>
    <x v="170"/>
    <x v="1"/>
    <n v="370"/>
    <n v="422"/>
  </r>
  <r>
    <n v="5"/>
    <x v="170"/>
    <x v="1"/>
    <n v="337"/>
    <n v="423"/>
  </r>
  <r>
    <n v="5"/>
    <x v="170"/>
    <x v="1"/>
    <n v="337"/>
    <n v="422"/>
  </r>
  <r>
    <n v="5"/>
    <x v="170"/>
    <x v="1"/>
    <n v="354"/>
    <n v="421"/>
  </r>
  <r>
    <n v="5"/>
    <x v="170"/>
    <x v="1"/>
    <n v="330"/>
    <n v="422"/>
  </r>
  <r>
    <n v="5"/>
    <x v="170"/>
    <x v="1"/>
    <n v="344"/>
    <n v="422"/>
  </r>
  <r>
    <n v="5"/>
    <x v="170"/>
    <x v="1"/>
    <n v="379"/>
    <n v="422"/>
  </r>
  <r>
    <n v="5"/>
    <x v="170"/>
    <x v="1"/>
    <n v="353"/>
    <n v="421"/>
  </r>
  <r>
    <n v="5"/>
    <x v="170"/>
    <x v="1"/>
    <n v="376"/>
    <n v="422"/>
  </r>
  <r>
    <n v="5"/>
    <x v="170"/>
    <x v="1"/>
    <n v="1"/>
    <n v="438"/>
  </r>
  <r>
    <n v="5"/>
    <x v="170"/>
    <x v="1"/>
    <n v="355"/>
    <n v="423"/>
  </r>
  <r>
    <n v="5"/>
    <x v="170"/>
    <x v="1"/>
    <n v="1"/>
    <n v="438"/>
  </r>
  <r>
    <n v="5"/>
    <x v="170"/>
    <x v="1"/>
    <n v="379"/>
    <n v="422"/>
  </r>
  <r>
    <n v="5"/>
    <x v="170"/>
    <x v="1"/>
    <n v="385"/>
    <n v="422"/>
  </r>
  <r>
    <n v="5"/>
    <x v="170"/>
    <x v="1"/>
    <n v="350"/>
    <n v="422"/>
  </r>
  <r>
    <n v="5"/>
    <x v="170"/>
    <x v="1"/>
    <n v="1"/>
    <n v="438"/>
  </r>
  <r>
    <n v="5"/>
    <x v="170"/>
    <x v="1"/>
    <n v="357"/>
    <n v="423"/>
  </r>
  <r>
    <n v="5"/>
    <x v="170"/>
    <x v="1"/>
    <n v="379"/>
    <n v="423"/>
  </r>
  <r>
    <n v="5"/>
    <x v="170"/>
    <x v="1"/>
    <n v="403"/>
    <n v="423"/>
  </r>
  <r>
    <n v="5"/>
    <x v="170"/>
    <x v="1"/>
    <n v="379"/>
    <n v="422"/>
  </r>
  <r>
    <n v="5"/>
    <x v="170"/>
    <x v="2"/>
    <n v="60"/>
    <n v="83"/>
  </r>
  <r>
    <n v="5"/>
    <x v="170"/>
    <x v="2"/>
    <n v="60"/>
    <n v="83"/>
  </r>
  <r>
    <n v="5"/>
    <x v="170"/>
    <x v="2"/>
    <n v="61"/>
    <n v="83"/>
  </r>
  <r>
    <n v="5"/>
    <x v="170"/>
    <x v="2"/>
    <n v="68"/>
    <n v="83"/>
  </r>
  <r>
    <n v="5"/>
    <x v="170"/>
    <x v="2"/>
    <n v="60"/>
    <n v="83"/>
  </r>
  <r>
    <n v="5"/>
    <x v="170"/>
    <x v="2"/>
    <n v="44"/>
    <n v="83"/>
  </r>
  <r>
    <n v="5"/>
    <x v="170"/>
    <x v="2"/>
    <n v="42"/>
    <n v="83"/>
  </r>
  <r>
    <n v="5"/>
    <x v="170"/>
    <x v="2"/>
    <n v="56"/>
    <n v="83"/>
  </r>
  <r>
    <n v="5"/>
    <x v="170"/>
    <x v="2"/>
    <n v="100"/>
    <n v="83"/>
  </r>
  <r>
    <n v="5"/>
    <x v="170"/>
    <x v="2"/>
    <n v="58"/>
    <n v="83"/>
  </r>
  <r>
    <n v="5"/>
    <x v="170"/>
    <x v="2"/>
    <n v="51"/>
    <n v="83"/>
  </r>
  <r>
    <n v="5"/>
    <x v="170"/>
    <x v="2"/>
    <n v="60"/>
    <n v="83"/>
  </r>
  <r>
    <n v="5"/>
    <x v="170"/>
    <x v="2"/>
    <n v="86"/>
    <n v="83"/>
  </r>
  <r>
    <n v="5"/>
    <x v="170"/>
    <x v="2"/>
    <n v="50"/>
    <n v="83"/>
  </r>
  <r>
    <n v="5"/>
    <x v="170"/>
    <x v="2"/>
    <n v="77"/>
    <n v="83"/>
  </r>
  <r>
    <n v="5"/>
    <x v="170"/>
    <x v="2"/>
    <n v="48"/>
    <n v="83"/>
  </r>
  <r>
    <n v="5"/>
    <x v="170"/>
    <x v="2"/>
    <n v="41"/>
    <n v="83"/>
  </r>
  <r>
    <n v="5"/>
    <x v="170"/>
    <x v="2"/>
    <n v="75"/>
    <n v="83"/>
  </r>
  <r>
    <n v="5"/>
    <x v="170"/>
    <x v="2"/>
    <n v="59"/>
    <n v="83"/>
  </r>
  <r>
    <n v="5"/>
    <x v="170"/>
    <x v="2"/>
    <n v="48"/>
    <n v="83"/>
  </r>
  <r>
    <n v="5"/>
    <x v="170"/>
    <x v="2"/>
    <n v="36"/>
    <n v="83"/>
  </r>
  <r>
    <n v="5"/>
    <x v="170"/>
    <x v="2"/>
    <n v="44"/>
    <n v="83"/>
  </r>
  <r>
    <n v="5"/>
    <x v="170"/>
    <x v="2"/>
    <n v="47"/>
    <n v="83"/>
  </r>
  <r>
    <n v="5"/>
    <x v="170"/>
    <x v="2"/>
    <n v="49"/>
    <n v="83"/>
  </r>
  <r>
    <n v="5"/>
    <x v="170"/>
    <x v="2"/>
    <n v="57"/>
    <n v="83"/>
  </r>
  <r>
    <n v="5"/>
    <x v="170"/>
    <x v="2"/>
    <n v="41"/>
    <n v="83"/>
  </r>
  <r>
    <n v="5"/>
    <x v="170"/>
    <x v="2"/>
    <n v="49"/>
    <n v="83"/>
  </r>
  <r>
    <n v="5"/>
    <x v="170"/>
    <x v="2"/>
    <n v="50"/>
    <n v="83"/>
  </r>
  <r>
    <n v="5"/>
    <x v="170"/>
    <x v="2"/>
    <n v="85"/>
    <n v="83"/>
  </r>
  <r>
    <n v="5"/>
    <x v="170"/>
    <x v="2"/>
    <n v="65"/>
    <n v="83"/>
  </r>
  <r>
    <n v="5"/>
    <x v="170"/>
    <x v="2"/>
    <n v="93"/>
    <n v="83"/>
  </r>
  <r>
    <n v="5"/>
    <x v="170"/>
    <x v="2"/>
    <n v="53"/>
    <n v="83"/>
  </r>
  <r>
    <n v="5"/>
    <x v="170"/>
    <x v="2"/>
    <n v="50"/>
    <n v="83"/>
  </r>
  <r>
    <n v="5"/>
    <x v="170"/>
    <x v="2"/>
    <n v="59"/>
    <n v="83"/>
  </r>
  <r>
    <n v="5"/>
    <x v="170"/>
    <x v="2"/>
    <n v="51"/>
    <n v="83"/>
  </r>
  <r>
    <n v="5"/>
    <x v="170"/>
    <x v="2"/>
    <n v="51"/>
    <n v="83"/>
  </r>
  <r>
    <n v="5"/>
    <x v="170"/>
    <x v="2"/>
    <n v="58"/>
    <n v="83"/>
  </r>
  <r>
    <n v="5"/>
    <x v="170"/>
    <x v="2"/>
    <n v="57"/>
    <n v="83"/>
  </r>
  <r>
    <n v="5"/>
    <x v="170"/>
    <x v="2"/>
    <n v="43"/>
    <n v="83"/>
  </r>
  <r>
    <n v="5"/>
    <x v="170"/>
    <x v="2"/>
    <n v="90"/>
    <n v="83"/>
  </r>
  <r>
    <n v="5"/>
    <x v="170"/>
    <x v="2"/>
    <n v="38"/>
    <n v="83"/>
  </r>
  <r>
    <n v="5"/>
    <x v="170"/>
    <x v="2"/>
    <n v="62"/>
    <n v="83"/>
  </r>
  <r>
    <n v="5"/>
    <x v="170"/>
    <x v="2"/>
    <n v="63"/>
    <n v="86"/>
  </r>
  <r>
    <n v="5"/>
    <x v="170"/>
    <x v="2"/>
    <n v="61"/>
    <n v="85"/>
  </r>
  <r>
    <n v="5"/>
    <x v="170"/>
    <x v="2"/>
    <n v="37"/>
    <n v="83"/>
  </r>
  <r>
    <n v="5"/>
    <x v="170"/>
    <x v="2"/>
    <n v="63"/>
    <n v="86"/>
  </r>
  <r>
    <n v="5"/>
    <x v="170"/>
    <x v="2"/>
    <n v="67"/>
    <n v="86"/>
  </r>
  <r>
    <n v="5"/>
    <x v="170"/>
    <x v="2"/>
    <n v="61"/>
    <n v="83"/>
  </r>
  <r>
    <n v="5"/>
    <x v="170"/>
    <x v="2"/>
    <n v="87"/>
    <n v="83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0"/>
    <n v="0"/>
    <n v="120"/>
  </r>
  <r>
    <n v="5"/>
    <x v="171"/>
    <x v="0"/>
    <n v="0"/>
    <n v="121"/>
  </r>
  <r>
    <n v="5"/>
    <x v="171"/>
    <x v="0"/>
    <n v="0"/>
    <n v="120"/>
  </r>
  <r>
    <n v="5"/>
    <x v="171"/>
    <x v="0"/>
    <n v="0"/>
    <n v="121"/>
  </r>
  <r>
    <n v="5"/>
    <x v="171"/>
    <x v="0"/>
    <n v="0"/>
    <n v="121"/>
  </r>
  <r>
    <n v="5"/>
    <x v="171"/>
    <x v="0"/>
    <n v="0"/>
    <n v="120"/>
  </r>
  <r>
    <n v="5"/>
    <x v="171"/>
    <x v="0"/>
    <n v="0"/>
    <n v="121"/>
  </r>
  <r>
    <n v="5"/>
    <x v="171"/>
    <x v="0"/>
    <n v="0"/>
    <n v="121"/>
  </r>
  <r>
    <n v="5"/>
    <x v="171"/>
    <x v="0"/>
    <n v="0"/>
    <n v="120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0"/>
    <n v="0"/>
    <n v="120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0"/>
    <n v="0"/>
    <n v="120"/>
  </r>
  <r>
    <n v="5"/>
    <x v="171"/>
    <x v="0"/>
    <n v="0"/>
    <n v="120"/>
  </r>
  <r>
    <n v="5"/>
    <x v="171"/>
    <x v="0"/>
    <n v="0"/>
    <n v="121"/>
  </r>
  <r>
    <n v="5"/>
    <x v="171"/>
    <x v="0"/>
    <n v="0"/>
    <n v="120"/>
  </r>
  <r>
    <n v="5"/>
    <x v="171"/>
    <x v="0"/>
    <n v="0"/>
    <n v="120"/>
  </r>
  <r>
    <n v="5"/>
    <x v="171"/>
    <x v="0"/>
    <n v="0"/>
    <n v="121"/>
  </r>
  <r>
    <n v="5"/>
    <x v="171"/>
    <x v="0"/>
    <n v="0"/>
    <n v="120"/>
  </r>
  <r>
    <n v="5"/>
    <x v="171"/>
    <x v="0"/>
    <n v="0"/>
    <n v="120"/>
  </r>
  <r>
    <n v="5"/>
    <x v="171"/>
    <x v="0"/>
    <n v="0"/>
    <n v="121"/>
  </r>
  <r>
    <n v="5"/>
    <x v="171"/>
    <x v="0"/>
    <n v="0"/>
    <n v="121"/>
  </r>
  <r>
    <n v="5"/>
    <x v="171"/>
    <x v="0"/>
    <n v="0"/>
    <n v="120"/>
  </r>
  <r>
    <n v="5"/>
    <x v="171"/>
    <x v="0"/>
    <n v="0"/>
    <n v="121"/>
  </r>
  <r>
    <n v="5"/>
    <x v="171"/>
    <x v="0"/>
    <n v="0"/>
    <n v="120"/>
  </r>
  <r>
    <n v="5"/>
    <x v="171"/>
    <x v="0"/>
    <n v="0"/>
    <n v="121"/>
  </r>
  <r>
    <n v="5"/>
    <x v="171"/>
    <x v="0"/>
    <n v="0"/>
    <n v="120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0"/>
    <n v="0"/>
    <n v="121"/>
  </r>
  <r>
    <n v="5"/>
    <x v="171"/>
    <x v="1"/>
    <n v="384"/>
    <n v="423"/>
  </r>
  <r>
    <n v="5"/>
    <x v="171"/>
    <x v="1"/>
    <n v="347"/>
    <n v="422"/>
  </r>
  <r>
    <n v="5"/>
    <x v="171"/>
    <x v="1"/>
    <n v="375"/>
    <n v="422"/>
  </r>
  <r>
    <n v="5"/>
    <x v="171"/>
    <x v="1"/>
    <n v="347"/>
    <n v="423"/>
  </r>
  <r>
    <n v="5"/>
    <x v="171"/>
    <x v="1"/>
    <n v="390"/>
    <n v="422"/>
  </r>
  <r>
    <n v="5"/>
    <x v="171"/>
    <x v="1"/>
    <n v="1"/>
    <n v="439"/>
  </r>
  <r>
    <n v="5"/>
    <x v="171"/>
    <x v="1"/>
    <n v="1"/>
    <n v="438"/>
  </r>
  <r>
    <n v="5"/>
    <x v="171"/>
    <x v="1"/>
    <n v="368"/>
    <n v="423"/>
  </r>
  <r>
    <n v="5"/>
    <x v="171"/>
    <x v="1"/>
    <n v="367"/>
    <n v="423"/>
  </r>
  <r>
    <n v="5"/>
    <x v="171"/>
    <x v="1"/>
    <n v="355"/>
    <n v="422"/>
  </r>
  <r>
    <n v="5"/>
    <x v="171"/>
    <x v="1"/>
    <n v="342"/>
    <n v="423"/>
  </r>
  <r>
    <n v="5"/>
    <x v="171"/>
    <x v="1"/>
    <n v="360"/>
    <n v="422"/>
  </r>
  <r>
    <n v="5"/>
    <x v="171"/>
    <x v="1"/>
    <n v="368"/>
    <n v="423"/>
  </r>
  <r>
    <n v="5"/>
    <x v="171"/>
    <x v="1"/>
    <n v="372"/>
    <n v="422"/>
  </r>
  <r>
    <n v="5"/>
    <x v="171"/>
    <x v="1"/>
    <n v="1"/>
    <n v="438"/>
  </r>
  <r>
    <n v="5"/>
    <x v="171"/>
    <x v="1"/>
    <n v="345"/>
    <n v="422"/>
  </r>
  <r>
    <n v="5"/>
    <x v="171"/>
    <x v="1"/>
    <n v="1"/>
    <n v="439"/>
  </r>
  <r>
    <n v="5"/>
    <x v="171"/>
    <x v="1"/>
    <n v="1"/>
    <n v="438"/>
  </r>
  <r>
    <n v="5"/>
    <x v="171"/>
    <x v="1"/>
    <n v="364"/>
    <n v="421"/>
  </r>
  <r>
    <n v="5"/>
    <x v="171"/>
    <x v="1"/>
    <n v="385"/>
    <n v="422"/>
  </r>
  <r>
    <n v="5"/>
    <x v="171"/>
    <x v="1"/>
    <n v="1"/>
    <n v="439"/>
  </r>
  <r>
    <n v="5"/>
    <x v="171"/>
    <x v="1"/>
    <n v="1"/>
    <n v="438"/>
  </r>
  <r>
    <n v="5"/>
    <x v="171"/>
    <x v="1"/>
    <n v="380"/>
    <n v="422"/>
  </r>
  <r>
    <n v="5"/>
    <x v="171"/>
    <x v="1"/>
    <n v="365"/>
    <n v="422"/>
  </r>
  <r>
    <n v="5"/>
    <x v="171"/>
    <x v="1"/>
    <n v="376"/>
    <n v="422"/>
  </r>
  <r>
    <n v="5"/>
    <x v="171"/>
    <x v="1"/>
    <n v="1"/>
    <n v="438"/>
  </r>
  <r>
    <n v="5"/>
    <x v="171"/>
    <x v="1"/>
    <n v="321"/>
    <n v="421"/>
  </r>
  <r>
    <n v="5"/>
    <x v="171"/>
    <x v="1"/>
    <n v="376"/>
    <n v="422"/>
  </r>
  <r>
    <n v="5"/>
    <x v="171"/>
    <x v="1"/>
    <n v="354"/>
    <n v="422"/>
  </r>
  <r>
    <n v="5"/>
    <x v="171"/>
    <x v="1"/>
    <n v="370"/>
    <n v="422"/>
  </r>
  <r>
    <n v="5"/>
    <x v="171"/>
    <x v="1"/>
    <n v="337"/>
    <n v="423"/>
  </r>
  <r>
    <n v="5"/>
    <x v="171"/>
    <x v="1"/>
    <n v="337"/>
    <n v="422"/>
  </r>
  <r>
    <n v="5"/>
    <x v="171"/>
    <x v="1"/>
    <n v="354"/>
    <n v="421"/>
  </r>
  <r>
    <n v="5"/>
    <x v="171"/>
    <x v="1"/>
    <n v="330"/>
    <n v="422"/>
  </r>
  <r>
    <n v="5"/>
    <x v="171"/>
    <x v="1"/>
    <n v="344"/>
    <n v="422"/>
  </r>
  <r>
    <n v="5"/>
    <x v="171"/>
    <x v="1"/>
    <n v="379"/>
    <n v="422"/>
  </r>
  <r>
    <n v="5"/>
    <x v="171"/>
    <x v="1"/>
    <n v="353"/>
    <n v="421"/>
  </r>
  <r>
    <n v="5"/>
    <x v="171"/>
    <x v="1"/>
    <n v="376"/>
    <n v="422"/>
  </r>
  <r>
    <n v="5"/>
    <x v="171"/>
    <x v="1"/>
    <n v="1"/>
    <n v="438"/>
  </r>
  <r>
    <n v="5"/>
    <x v="171"/>
    <x v="1"/>
    <n v="355"/>
    <n v="423"/>
  </r>
  <r>
    <n v="5"/>
    <x v="171"/>
    <x v="1"/>
    <n v="1"/>
    <n v="438"/>
  </r>
  <r>
    <n v="5"/>
    <x v="171"/>
    <x v="1"/>
    <n v="379"/>
    <n v="422"/>
  </r>
  <r>
    <n v="5"/>
    <x v="171"/>
    <x v="1"/>
    <n v="385"/>
    <n v="422"/>
  </r>
  <r>
    <n v="5"/>
    <x v="171"/>
    <x v="1"/>
    <n v="350"/>
    <n v="422"/>
  </r>
  <r>
    <n v="5"/>
    <x v="171"/>
    <x v="1"/>
    <n v="1"/>
    <n v="438"/>
  </r>
  <r>
    <n v="5"/>
    <x v="171"/>
    <x v="1"/>
    <n v="357"/>
    <n v="423"/>
  </r>
  <r>
    <n v="5"/>
    <x v="171"/>
    <x v="1"/>
    <n v="379"/>
    <n v="423"/>
  </r>
  <r>
    <n v="5"/>
    <x v="171"/>
    <x v="1"/>
    <n v="403"/>
    <n v="423"/>
  </r>
  <r>
    <n v="5"/>
    <x v="171"/>
    <x v="1"/>
    <n v="379"/>
    <n v="422"/>
  </r>
  <r>
    <n v="5"/>
    <x v="171"/>
    <x v="2"/>
    <n v="60"/>
    <n v="83"/>
  </r>
  <r>
    <n v="5"/>
    <x v="171"/>
    <x v="2"/>
    <n v="60"/>
    <n v="83"/>
  </r>
  <r>
    <n v="5"/>
    <x v="171"/>
    <x v="2"/>
    <n v="61"/>
    <n v="83"/>
  </r>
  <r>
    <n v="5"/>
    <x v="171"/>
    <x v="2"/>
    <n v="68"/>
    <n v="83"/>
  </r>
  <r>
    <n v="5"/>
    <x v="171"/>
    <x v="2"/>
    <n v="60"/>
    <n v="83"/>
  </r>
  <r>
    <n v="5"/>
    <x v="171"/>
    <x v="2"/>
    <n v="44"/>
    <n v="83"/>
  </r>
  <r>
    <n v="5"/>
    <x v="171"/>
    <x v="2"/>
    <n v="42"/>
    <n v="83"/>
  </r>
  <r>
    <n v="5"/>
    <x v="171"/>
    <x v="2"/>
    <n v="56"/>
    <n v="83"/>
  </r>
  <r>
    <n v="5"/>
    <x v="171"/>
    <x v="2"/>
    <n v="100"/>
    <n v="83"/>
  </r>
  <r>
    <n v="5"/>
    <x v="171"/>
    <x v="2"/>
    <n v="58"/>
    <n v="83"/>
  </r>
  <r>
    <n v="5"/>
    <x v="171"/>
    <x v="2"/>
    <n v="51"/>
    <n v="83"/>
  </r>
  <r>
    <n v="5"/>
    <x v="171"/>
    <x v="2"/>
    <n v="60"/>
    <n v="83"/>
  </r>
  <r>
    <n v="5"/>
    <x v="171"/>
    <x v="2"/>
    <n v="86"/>
    <n v="83"/>
  </r>
  <r>
    <n v="5"/>
    <x v="171"/>
    <x v="2"/>
    <n v="50"/>
    <n v="83"/>
  </r>
  <r>
    <n v="5"/>
    <x v="171"/>
    <x v="2"/>
    <n v="77"/>
    <n v="83"/>
  </r>
  <r>
    <n v="5"/>
    <x v="171"/>
    <x v="2"/>
    <n v="48"/>
    <n v="83"/>
  </r>
  <r>
    <n v="5"/>
    <x v="171"/>
    <x v="2"/>
    <n v="41"/>
    <n v="83"/>
  </r>
  <r>
    <n v="5"/>
    <x v="171"/>
    <x v="2"/>
    <n v="75"/>
    <n v="83"/>
  </r>
  <r>
    <n v="5"/>
    <x v="171"/>
    <x v="2"/>
    <n v="59"/>
    <n v="83"/>
  </r>
  <r>
    <n v="5"/>
    <x v="171"/>
    <x v="2"/>
    <n v="48"/>
    <n v="83"/>
  </r>
  <r>
    <n v="5"/>
    <x v="171"/>
    <x v="2"/>
    <n v="36"/>
    <n v="83"/>
  </r>
  <r>
    <n v="5"/>
    <x v="171"/>
    <x v="2"/>
    <n v="44"/>
    <n v="83"/>
  </r>
  <r>
    <n v="5"/>
    <x v="171"/>
    <x v="2"/>
    <n v="47"/>
    <n v="83"/>
  </r>
  <r>
    <n v="5"/>
    <x v="171"/>
    <x v="2"/>
    <n v="49"/>
    <n v="83"/>
  </r>
  <r>
    <n v="5"/>
    <x v="171"/>
    <x v="2"/>
    <n v="57"/>
    <n v="83"/>
  </r>
  <r>
    <n v="5"/>
    <x v="171"/>
    <x v="2"/>
    <n v="41"/>
    <n v="83"/>
  </r>
  <r>
    <n v="5"/>
    <x v="171"/>
    <x v="2"/>
    <n v="49"/>
    <n v="83"/>
  </r>
  <r>
    <n v="5"/>
    <x v="171"/>
    <x v="2"/>
    <n v="50"/>
    <n v="83"/>
  </r>
  <r>
    <n v="5"/>
    <x v="171"/>
    <x v="2"/>
    <n v="85"/>
    <n v="83"/>
  </r>
  <r>
    <n v="5"/>
    <x v="171"/>
    <x v="2"/>
    <n v="65"/>
    <n v="83"/>
  </r>
  <r>
    <n v="5"/>
    <x v="171"/>
    <x v="2"/>
    <n v="93"/>
    <n v="83"/>
  </r>
  <r>
    <n v="5"/>
    <x v="171"/>
    <x v="2"/>
    <n v="53"/>
    <n v="83"/>
  </r>
  <r>
    <n v="5"/>
    <x v="171"/>
    <x v="2"/>
    <n v="50"/>
    <n v="83"/>
  </r>
  <r>
    <n v="5"/>
    <x v="171"/>
    <x v="2"/>
    <n v="59"/>
    <n v="83"/>
  </r>
  <r>
    <n v="5"/>
    <x v="171"/>
    <x v="2"/>
    <n v="51"/>
    <n v="83"/>
  </r>
  <r>
    <n v="5"/>
    <x v="171"/>
    <x v="2"/>
    <n v="51"/>
    <n v="83"/>
  </r>
  <r>
    <n v="5"/>
    <x v="171"/>
    <x v="2"/>
    <n v="58"/>
    <n v="83"/>
  </r>
  <r>
    <n v="5"/>
    <x v="171"/>
    <x v="2"/>
    <n v="57"/>
    <n v="83"/>
  </r>
  <r>
    <n v="5"/>
    <x v="171"/>
    <x v="2"/>
    <n v="43"/>
    <n v="83"/>
  </r>
  <r>
    <n v="5"/>
    <x v="171"/>
    <x v="2"/>
    <n v="90"/>
    <n v="83"/>
  </r>
  <r>
    <n v="5"/>
    <x v="171"/>
    <x v="2"/>
    <n v="38"/>
    <n v="83"/>
  </r>
  <r>
    <n v="5"/>
    <x v="171"/>
    <x v="2"/>
    <n v="62"/>
    <n v="83"/>
  </r>
  <r>
    <n v="5"/>
    <x v="171"/>
    <x v="2"/>
    <n v="63"/>
    <n v="86"/>
  </r>
  <r>
    <n v="5"/>
    <x v="171"/>
    <x v="2"/>
    <n v="61"/>
    <n v="85"/>
  </r>
  <r>
    <n v="5"/>
    <x v="171"/>
    <x v="2"/>
    <n v="37"/>
    <n v="83"/>
  </r>
  <r>
    <n v="5"/>
    <x v="171"/>
    <x v="2"/>
    <n v="63"/>
    <n v="86"/>
  </r>
  <r>
    <n v="5"/>
    <x v="171"/>
    <x v="2"/>
    <n v="67"/>
    <n v="86"/>
  </r>
  <r>
    <n v="5"/>
    <x v="171"/>
    <x v="2"/>
    <n v="61"/>
    <n v="83"/>
  </r>
  <r>
    <n v="5"/>
    <x v="171"/>
    <x v="2"/>
    <n v="87"/>
    <n v="83"/>
  </r>
  <r>
    <n v="5"/>
    <x v="172"/>
    <x v="0"/>
    <n v="366"/>
    <n v="9"/>
  </r>
  <r>
    <n v="5"/>
    <x v="172"/>
    <x v="0"/>
    <n v="380"/>
    <n v="10"/>
  </r>
  <r>
    <n v="5"/>
    <x v="172"/>
    <x v="0"/>
    <n v="359"/>
    <n v="9"/>
  </r>
  <r>
    <n v="5"/>
    <x v="172"/>
    <x v="0"/>
    <n v="342"/>
    <n v="10"/>
  </r>
  <r>
    <n v="5"/>
    <x v="172"/>
    <x v="0"/>
    <n v="342"/>
    <n v="10"/>
  </r>
  <r>
    <n v="5"/>
    <x v="172"/>
    <x v="0"/>
    <n v="377"/>
    <n v="10"/>
  </r>
  <r>
    <n v="5"/>
    <x v="172"/>
    <x v="0"/>
    <n v="324"/>
    <n v="10"/>
  </r>
  <r>
    <n v="5"/>
    <x v="172"/>
    <x v="0"/>
    <n v="404"/>
    <n v="10"/>
  </r>
  <r>
    <n v="5"/>
    <x v="172"/>
    <x v="0"/>
    <n v="403"/>
    <n v="10"/>
  </r>
  <r>
    <n v="5"/>
    <x v="172"/>
    <x v="0"/>
    <n v="407"/>
    <n v="11"/>
  </r>
  <r>
    <n v="5"/>
    <x v="172"/>
    <x v="0"/>
    <n v="390"/>
    <n v="10"/>
  </r>
  <r>
    <n v="5"/>
    <x v="172"/>
    <x v="0"/>
    <n v="364"/>
    <n v="10"/>
  </r>
  <r>
    <n v="5"/>
    <x v="172"/>
    <x v="0"/>
    <n v="397"/>
    <n v="10"/>
  </r>
  <r>
    <n v="5"/>
    <x v="172"/>
    <x v="1"/>
    <n v="352"/>
    <n v="10"/>
  </r>
  <r>
    <n v="5"/>
    <x v="172"/>
    <x v="1"/>
    <n v="430"/>
    <n v="10"/>
  </r>
  <r>
    <n v="5"/>
    <x v="172"/>
    <x v="1"/>
    <n v="387"/>
    <n v="10"/>
  </r>
  <r>
    <n v="5"/>
    <x v="172"/>
    <x v="1"/>
    <n v="364"/>
    <n v="10"/>
  </r>
  <r>
    <n v="5"/>
    <x v="172"/>
    <x v="1"/>
    <n v="324"/>
    <n v="10"/>
  </r>
  <r>
    <n v="5"/>
    <x v="172"/>
    <x v="1"/>
    <n v="343"/>
    <n v="9"/>
  </r>
  <r>
    <n v="5"/>
    <x v="172"/>
    <x v="1"/>
    <n v="331"/>
    <n v="10"/>
  </r>
  <r>
    <n v="5"/>
    <x v="172"/>
    <x v="1"/>
    <n v="375"/>
    <n v="10"/>
  </r>
  <r>
    <n v="5"/>
    <x v="172"/>
    <x v="1"/>
    <n v="371"/>
    <n v="9"/>
  </r>
  <r>
    <n v="5"/>
    <x v="172"/>
    <x v="1"/>
    <n v="0"/>
    <n v="9"/>
  </r>
  <r>
    <n v="5"/>
    <x v="172"/>
    <x v="1"/>
    <n v="349"/>
    <n v="8"/>
  </r>
  <r>
    <n v="5"/>
    <x v="172"/>
    <x v="1"/>
    <n v="386"/>
    <n v="9"/>
  </r>
  <r>
    <n v="5"/>
    <x v="172"/>
    <x v="1"/>
    <n v="397"/>
    <n v="10"/>
  </r>
  <r>
    <n v="5"/>
    <x v="172"/>
    <x v="1"/>
    <n v="343"/>
    <n v="9"/>
  </r>
  <r>
    <n v="5"/>
    <x v="172"/>
    <x v="1"/>
    <n v="404"/>
    <n v="10"/>
  </r>
  <r>
    <n v="5"/>
    <x v="172"/>
    <x v="1"/>
    <n v="376"/>
    <n v="10"/>
  </r>
  <r>
    <n v="5"/>
    <x v="172"/>
    <x v="1"/>
    <n v="368"/>
    <n v="9"/>
  </r>
  <r>
    <n v="5"/>
    <x v="172"/>
    <x v="2"/>
    <n v="501"/>
    <n v="5"/>
  </r>
  <r>
    <n v="5"/>
    <x v="172"/>
    <x v="2"/>
    <n v="501"/>
    <n v="5"/>
  </r>
  <r>
    <n v="5"/>
    <x v="172"/>
    <x v="2"/>
    <n v="500"/>
    <n v="5"/>
  </r>
  <r>
    <n v="5"/>
    <x v="172"/>
    <x v="2"/>
    <n v="500"/>
    <n v="5"/>
  </r>
  <r>
    <n v="5"/>
    <x v="172"/>
    <x v="2"/>
    <n v="500"/>
    <n v="5"/>
  </r>
  <r>
    <n v="5"/>
    <x v="172"/>
    <x v="2"/>
    <n v="500"/>
    <n v="5"/>
  </r>
  <r>
    <n v="5"/>
    <x v="172"/>
    <x v="2"/>
    <n v="500"/>
    <n v="5"/>
  </r>
  <r>
    <n v="5"/>
    <x v="172"/>
    <x v="2"/>
    <n v="501"/>
    <n v="5"/>
  </r>
  <r>
    <n v="5"/>
    <x v="172"/>
    <x v="2"/>
    <n v="501"/>
    <n v="5"/>
  </r>
  <r>
    <n v="5"/>
    <x v="172"/>
    <x v="2"/>
    <n v="500"/>
    <n v="5"/>
  </r>
  <r>
    <n v="5"/>
    <x v="172"/>
    <x v="2"/>
    <n v="499"/>
    <n v="5"/>
  </r>
  <r>
    <n v="5"/>
    <x v="172"/>
    <x v="2"/>
    <n v="501"/>
    <n v="5"/>
  </r>
  <r>
    <n v="5"/>
    <x v="172"/>
    <x v="2"/>
    <n v="500"/>
    <n v="5"/>
  </r>
  <r>
    <n v="5"/>
    <x v="172"/>
    <x v="2"/>
    <n v="500"/>
    <n v="4"/>
  </r>
  <r>
    <n v="5"/>
    <x v="172"/>
    <x v="2"/>
    <n v="501"/>
    <n v="5"/>
  </r>
  <r>
    <n v="5"/>
    <x v="172"/>
    <x v="2"/>
    <n v="501"/>
    <n v="5"/>
  </r>
  <r>
    <n v="5"/>
    <x v="172"/>
    <x v="2"/>
    <n v="501"/>
    <n v="5"/>
  </r>
  <r>
    <n v="5"/>
    <x v="172"/>
    <x v="2"/>
    <n v="501"/>
    <n v="4"/>
  </r>
  <r>
    <n v="5"/>
    <x v="172"/>
    <x v="2"/>
    <n v="500"/>
    <n v="6"/>
  </r>
  <r>
    <n v="5"/>
    <x v="172"/>
    <x v="2"/>
    <n v="500"/>
    <n v="5"/>
  </r>
  <r>
    <n v="5"/>
    <x v="172"/>
    <x v="2"/>
    <n v="501"/>
    <n v="5"/>
  </r>
  <r>
    <n v="5"/>
    <x v="172"/>
    <x v="2"/>
    <n v="501"/>
    <n v="5"/>
  </r>
  <r>
    <n v="5"/>
    <x v="172"/>
    <x v="2"/>
    <n v="500"/>
    <n v="5"/>
  </r>
  <r>
    <n v="5"/>
    <x v="172"/>
    <x v="2"/>
    <n v="498"/>
    <n v="5"/>
  </r>
  <r>
    <n v="5"/>
    <x v="172"/>
    <x v="2"/>
    <n v="501"/>
    <n v="5"/>
  </r>
  <r>
    <n v="5"/>
    <x v="172"/>
    <x v="2"/>
    <n v="501"/>
    <n v="5"/>
  </r>
  <r>
    <n v="5"/>
    <x v="172"/>
    <x v="2"/>
    <n v="500"/>
    <n v="5"/>
  </r>
  <r>
    <n v="5"/>
    <x v="172"/>
    <x v="2"/>
    <n v="500"/>
    <n v="5"/>
  </r>
  <r>
    <n v="5"/>
    <x v="172"/>
    <x v="2"/>
    <n v="502"/>
    <n v="6"/>
  </r>
  <r>
    <n v="5"/>
    <x v="172"/>
    <x v="2"/>
    <n v="501"/>
    <n v="5"/>
  </r>
  <r>
    <n v="5"/>
    <x v="172"/>
    <x v="2"/>
    <n v="500"/>
    <n v="6"/>
  </r>
  <r>
    <n v="5"/>
    <x v="172"/>
    <x v="2"/>
    <n v="500"/>
    <n v="6"/>
  </r>
  <r>
    <n v="5"/>
    <x v="172"/>
    <x v="2"/>
    <n v="502"/>
    <n v="5"/>
  </r>
  <r>
    <n v="5"/>
    <x v="172"/>
    <x v="2"/>
    <n v="501"/>
    <n v="5"/>
  </r>
  <r>
    <n v="5"/>
    <x v="172"/>
    <x v="2"/>
    <n v="501"/>
    <n v="6"/>
  </r>
  <r>
    <n v="5"/>
    <x v="172"/>
    <x v="2"/>
    <n v="502"/>
    <n v="6"/>
  </r>
  <r>
    <n v="5"/>
    <x v="172"/>
    <x v="2"/>
    <n v="500"/>
    <n v="5"/>
  </r>
  <r>
    <n v="5"/>
    <x v="172"/>
    <x v="2"/>
    <n v="500"/>
    <n v="5"/>
  </r>
  <r>
    <n v="5"/>
    <x v="172"/>
    <x v="2"/>
    <n v="500"/>
    <n v="5"/>
  </r>
  <r>
    <n v="5"/>
    <x v="172"/>
    <x v="2"/>
    <n v="500"/>
    <n v="6"/>
  </r>
  <r>
    <n v="5"/>
    <x v="172"/>
    <x v="2"/>
    <n v="501"/>
    <n v="5"/>
  </r>
  <r>
    <n v="5"/>
    <x v="172"/>
    <x v="2"/>
    <n v="502"/>
    <n v="6"/>
  </r>
  <r>
    <n v="5"/>
    <x v="172"/>
    <x v="2"/>
    <n v="502"/>
    <n v="9"/>
  </r>
  <r>
    <n v="5"/>
    <x v="172"/>
    <x v="2"/>
    <n v="502"/>
    <n v="9"/>
  </r>
  <r>
    <n v="5"/>
    <x v="172"/>
    <x v="2"/>
    <n v="501"/>
    <n v="5"/>
  </r>
  <r>
    <n v="5"/>
    <x v="172"/>
    <x v="2"/>
    <n v="501"/>
    <n v="8"/>
  </r>
  <r>
    <n v="5"/>
    <x v="172"/>
    <x v="2"/>
    <n v="500"/>
    <n v="8"/>
  </r>
  <r>
    <n v="5"/>
    <x v="172"/>
    <x v="2"/>
    <n v="501"/>
    <n v="5"/>
  </r>
  <r>
    <n v="5"/>
    <x v="172"/>
    <x v="2"/>
    <n v="500"/>
    <n v="5"/>
  </r>
  <r>
    <n v="5"/>
    <x v="173"/>
    <x v="0"/>
    <n v="366"/>
    <n v="9"/>
  </r>
  <r>
    <n v="5"/>
    <x v="173"/>
    <x v="0"/>
    <n v="380"/>
    <n v="10"/>
  </r>
  <r>
    <n v="5"/>
    <x v="173"/>
    <x v="0"/>
    <n v="359"/>
    <n v="9"/>
  </r>
  <r>
    <n v="5"/>
    <x v="173"/>
    <x v="0"/>
    <n v="342"/>
    <n v="10"/>
  </r>
  <r>
    <n v="5"/>
    <x v="173"/>
    <x v="0"/>
    <n v="342"/>
    <n v="10"/>
  </r>
  <r>
    <n v="5"/>
    <x v="173"/>
    <x v="0"/>
    <n v="350"/>
    <n v="10"/>
  </r>
  <r>
    <n v="5"/>
    <x v="173"/>
    <x v="0"/>
    <n v="377"/>
    <n v="11"/>
  </r>
  <r>
    <n v="5"/>
    <x v="173"/>
    <x v="0"/>
    <n v="327"/>
    <n v="10"/>
  </r>
  <r>
    <n v="5"/>
    <x v="173"/>
    <x v="0"/>
    <n v="377"/>
    <n v="10"/>
  </r>
  <r>
    <n v="5"/>
    <x v="173"/>
    <x v="0"/>
    <n v="0"/>
    <n v="9"/>
  </r>
  <r>
    <n v="5"/>
    <x v="173"/>
    <x v="0"/>
    <n v="324"/>
    <n v="10"/>
  </r>
  <r>
    <n v="5"/>
    <x v="173"/>
    <x v="0"/>
    <n v="0"/>
    <n v="0"/>
  </r>
  <r>
    <n v="5"/>
    <x v="173"/>
    <x v="0"/>
    <n v="404"/>
    <n v="10"/>
  </r>
  <r>
    <n v="5"/>
    <x v="173"/>
    <x v="0"/>
    <n v="403"/>
    <n v="10"/>
  </r>
  <r>
    <n v="5"/>
    <x v="173"/>
    <x v="0"/>
    <n v="407"/>
    <n v="11"/>
  </r>
  <r>
    <n v="5"/>
    <x v="173"/>
    <x v="0"/>
    <n v="390"/>
    <n v="10"/>
  </r>
  <r>
    <n v="5"/>
    <x v="173"/>
    <x v="0"/>
    <n v="364"/>
    <n v="10"/>
  </r>
  <r>
    <n v="5"/>
    <x v="173"/>
    <x v="0"/>
    <n v="397"/>
    <n v="10"/>
  </r>
  <r>
    <n v="5"/>
    <x v="173"/>
    <x v="1"/>
    <n v="352"/>
    <n v="10"/>
  </r>
  <r>
    <n v="5"/>
    <x v="173"/>
    <x v="1"/>
    <n v="430"/>
    <n v="10"/>
  </r>
  <r>
    <n v="5"/>
    <x v="173"/>
    <x v="1"/>
    <n v="387"/>
    <n v="10"/>
  </r>
  <r>
    <n v="5"/>
    <x v="173"/>
    <x v="1"/>
    <n v="364"/>
    <n v="10"/>
  </r>
  <r>
    <n v="5"/>
    <x v="173"/>
    <x v="1"/>
    <n v="353"/>
    <n v="9"/>
  </r>
  <r>
    <n v="5"/>
    <x v="173"/>
    <x v="1"/>
    <n v="324"/>
    <n v="10"/>
  </r>
  <r>
    <n v="5"/>
    <x v="173"/>
    <x v="1"/>
    <n v="343"/>
    <n v="9"/>
  </r>
  <r>
    <n v="5"/>
    <x v="173"/>
    <x v="1"/>
    <n v="331"/>
    <n v="10"/>
  </r>
  <r>
    <n v="5"/>
    <x v="173"/>
    <x v="1"/>
    <n v="375"/>
    <n v="10"/>
  </r>
  <r>
    <n v="5"/>
    <x v="173"/>
    <x v="1"/>
    <n v="371"/>
    <n v="9"/>
  </r>
  <r>
    <n v="5"/>
    <x v="173"/>
    <x v="1"/>
    <n v="0"/>
    <n v="9"/>
  </r>
  <r>
    <n v="5"/>
    <x v="173"/>
    <x v="1"/>
    <n v="349"/>
    <n v="8"/>
  </r>
  <r>
    <n v="5"/>
    <x v="173"/>
    <x v="1"/>
    <n v="0"/>
    <n v="0"/>
  </r>
  <r>
    <n v="5"/>
    <x v="173"/>
    <x v="1"/>
    <n v="0"/>
    <n v="0"/>
  </r>
  <r>
    <n v="5"/>
    <x v="173"/>
    <x v="1"/>
    <n v="386"/>
    <n v="9"/>
  </r>
  <r>
    <n v="5"/>
    <x v="173"/>
    <x v="1"/>
    <n v="397"/>
    <n v="10"/>
  </r>
  <r>
    <n v="5"/>
    <x v="173"/>
    <x v="1"/>
    <n v="343"/>
    <n v="9"/>
  </r>
  <r>
    <n v="5"/>
    <x v="173"/>
    <x v="1"/>
    <n v="404"/>
    <n v="10"/>
  </r>
  <r>
    <n v="5"/>
    <x v="173"/>
    <x v="1"/>
    <n v="376"/>
    <n v="10"/>
  </r>
  <r>
    <n v="5"/>
    <x v="173"/>
    <x v="1"/>
    <n v="368"/>
    <n v="9"/>
  </r>
  <r>
    <n v="5"/>
    <x v="173"/>
    <x v="2"/>
    <n v="501"/>
    <n v="5"/>
  </r>
  <r>
    <n v="5"/>
    <x v="173"/>
    <x v="2"/>
    <n v="501"/>
    <n v="5"/>
  </r>
  <r>
    <n v="5"/>
    <x v="173"/>
    <x v="2"/>
    <n v="500"/>
    <n v="5"/>
  </r>
  <r>
    <n v="5"/>
    <x v="173"/>
    <x v="2"/>
    <n v="500"/>
    <n v="5"/>
  </r>
  <r>
    <n v="5"/>
    <x v="173"/>
    <x v="2"/>
    <n v="500"/>
    <n v="5"/>
  </r>
  <r>
    <n v="5"/>
    <x v="173"/>
    <x v="2"/>
    <n v="500"/>
    <n v="5"/>
  </r>
  <r>
    <n v="5"/>
    <x v="173"/>
    <x v="2"/>
    <n v="500"/>
    <n v="5"/>
  </r>
  <r>
    <n v="5"/>
    <x v="173"/>
    <x v="2"/>
    <n v="501"/>
    <n v="5"/>
  </r>
  <r>
    <n v="5"/>
    <x v="173"/>
    <x v="2"/>
    <n v="501"/>
    <n v="5"/>
  </r>
  <r>
    <n v="5"/>
    <x v="173"/>
    <x v="2"/>
    <n v="500"/>
    <n v="5"/>
  </r>
  <r>
    <n v="5"/>
    <x v="173"/>
    <x v="2"/>
    <n v="499"/>
    <n v="5"/>
  </r>
  <r>
    <n v="5"/>
    <x v="173"/>
    <x v="2"/>
    <n v="501"/>
    <n v="5"/>
  </r>
  <r>
    <n v="5"/>
    <x v="173"/>
    <x v="2"/>
    <n v="500"/>
    <n v="5"/>
  </r>
  <r>
    <n v="5"/>
    <x v="173"/>
    <x v="2"/>
    <n v="500"/>
    <n v="4"/>
  </r>
  <r>
    <n v="5"/>
    <x v="173"/>
    <x v="2"/>
    <n v="501"/>
    <n v="5"/>
  </r>
  <r>
    <n v="5"/>
    <x v="173"/>
    <x v="2"/>
    <n v="501"/>
    <n v="5"/>
  </r>
  <r>
    <n v="5"/>
    <x v="173"/>
    <x v="2"/>
    <n v="501"/>
    <n v="5"/>
  </r>
  <r>
    <n v="5"/>
    <x v="173"/>
    <x v="2"/>
    <n v="501"/>
    <n v="4"/>
  </r>
  <r>
    <n v="5"/>
    <x v="173"/>
    <x v="2"/>
    <n v="500"/>
    <n v="6"/>
  </r>
  <r>
    <n v="5"/>
    <x v="173"/>
    <x v="2"/>
    <n v="500"/>
    <n v="5"/>
  </r>
  <r>
    <n v="5"/>
    <x v="173"/>
    <x v="2"/>
    <n v="501"/>
    <n v="5"/>
  </r>
  <r>
    <n v="5"/>
    <x v="173"/>
    <x v="2"/>
    <n v="501"/>
    <n v="5"/>
  </r>
  <r>
    <n v="5"/>
    <x v="173"/>
    <x v="2"/>
    <n v="500"/>
    <n v="5"/>
  </r>
  <r>
    <n v="5"/>
    <x v="173"/>
    <x v="2"/>
    <n v="498"/>
    <n v="5"/>
  </r>
  <r>
    <n v="5"/>
    <x v="173"/>
    <x v="2"/>
    <n v="501"/>
    <n v="5"/>
  </r>
  <r>
    <n v="5"/>
    <x v="173"/>
    <x v="2"/>
    <n v="501"/>
    <n v="5"/>
  </r>
  <r>
    <n v="5"/>
    <x v="173"/>
    <x v="2"/>
    <n v="500"/>
    <n v="5"/>
  </r>
  <r>
    <n v="5"/>
    <x v="173"/>
    <x v="2"/>
    <n v="500"/>
    <n v="5"/>
  </r>
  <r>
    <n v="5"/>
    <x v="173"/>
    <x v="2"/>
    <n v="502"/>
    <n v="6"/>
  </r>
  <r>
    <n v="5"/>
    <x v="173"/>
    <x v="2"/>
    <n v="501"/>
    <n v="5"/>
  </r>
  <r>
    <n v="5"/>
    <x v="173"/>
    <x v="2"/>
    <n v="500"/>
    <n v="6"/>
  </r>
  <r>
    <n v="5"/>
    <x v="173"/>
    <x v="2"/>
    <n v="500"/>
    <n v="6"/>
  </r>
  <r>
    <n v="5"/>
    <x v="173"/>
    <x v="2"/>
    <n v="502"/>
    <n v="5"/>
  </r>
  <r>
    <n v="5"/>
    <x v="173"/>
    <x v="2"/>
    <n v="501"/>
    <n v="5"/>
  </r>
  <r>
    <n v="5"/>
    <x v="173"/>
    <x v="2"/>
    <n v="501"/>
    <n v="6"/>
  </r>
  <r>
    <n v="5"/>
    <x v="173"/>
    <x v="2"/>
    <n v="502"/>
    <n v="6"/>
  </r>
  <r>
    <n v="5"/>
    <x v="173"/>
    <x v="2"/>
    <n v="500"/>
    <n v="5"/>
  </r>
  <r>
    <n v="5"/>
    <x v="173"/>
    <x v="2"/>
    <n v="500"/>
    <n v="5"/>
  </r>
  <r>
    <n v="5"/>
    <x v="173"/>
    <x v="2"/>
    <n v="500"/>
    <n v="5"/>
  </r>
  <r>
    <n v="5"/>
    <x v="173"/>
    <x v="2"/>
    <n v="500"/>
    <n v="6"/>
  </r>
  <r>
    <n v="5"/>
    <x v="173"/>
    <x v="2"/>
    <n v="501"/>
    <n v="5"/>
  </r>
  <r>
    <n v="5"/>
    <x v="173"/>
    <x v="2"/>
    <n v="502"/>
    <n v="6"/>
  </r>
  <r>
    <n v="5"/>
    <x v="173"/>
    <x v="2"/>
    <n v="502"/>
    <n v="9"/>
  </r>
  <r>
    <n v="5"/>
    <x v="173"/>
    <x v="2"/>
    <n v="502"/>
    <n v="9"/>
  </r>
  <r>
    <n v="5"/>
    <x v="173"/>
    <x v="2"/>
    <n v="501"/>
    <n v="5"/>
  </r>
  <r>
    <n v="5"/>
    <x v="173"/>
    <x v="2"/>
    <n v="501"/>
    <n v="8"/>
  </r>
  <r>
    <n v="5"/>
    <x v="173"/>
    <x v="2"/>
    <n v="500"/>
    <n v="8"/>
  </r>
  <r>
    <n v="5"/>
    <x v="173"/>
    <x v="2"/>
    <n v="501"/>
    <n v="5"/>
  </r>
  <r>
    <n v="5"/>
    <x v="173"/>
    <x v="2"/>
    <n v="500"/>
    <n v="5"/>
  </r>
  <r>
    <n v="6"/>
    <x v="0"/>
    <x v="0"/>
    <n v="476"/>
    <n v="9"/>
  </r>
  <r>
    <n v="6"/>
    <x v="0"/>
    <x v="0"/>
    <n v="458"/>
    <n v="9"/>
  </r>
  <r>
    <n v="6"/>
    <x v="0"/>
    <x v="0"/>
    <n v="441"/>
    <n v="10"/>
  </r>
  <r>
    <n v="6"/>
    <x v="0"/>
    <x v="0"/>
    <n v="483"/>
    <n v="10"/>
  </r>
  <r>
    <n v="6"/>
    <x v="0"/>
    <x v="0"/>
    <n v="436"/>
    <n v="10"/>
  </r>
  <r>
    <n v="6"/>
    <x v="0"/>
    <x v="0"/>
    <n v="458"/>
    <n v="10"/>
  </r>
  <r>
    <n v="6"/>
    <x v="0"/>
    <x v="0"/>
    <n v="461"/>
    <n v="11"/>
  </r>
  <r>
    <n v="6"/>
    <x v="0"/>
    <x v="0"/>
    <n v="0"/>
    <n v="9"/>
  </r>
  <r>
    <n v="6"/>
    <x v="0"/>
    <x v="0"/>
    <n v="465"/>
    <n v="9"/>
  </r>
  <r>
    <n v="6"/>
    <x v="0"/>
    <x v="0"/>
    <n v="0"/>
    <n v="10"/>
  </r>
  <r>
    <n v="6"/>
    <x v="0"/>
    <x v="0"/>
    <n v="0"/>
    <n v="0"/>
  </r>
  <r>
    <n v="6"/>
    <x v="0"/>
    <x v="0"/>
    <n v="463"/>
    <n v="10"/>
  </r>
  <r>
    <n v="6"/>
    <x v="0"/>
    <x v="0"/>
    <n v="468"/>
    <n v="10"/>
  </r>
  <r>
    <n v="6"/>
    <x v="0"/>
    <x v="0"/>
    <n v="442"/>
    <n v="10"/>
  </r>
  <r>
    <n v="6"/>
    <x v="0"/>
    <x v="0"/>
    <n v="461"/>
    <n v="10"/>
  </r>
  <r>
    <n v="6"/>
    <x v="0"/>
    <x v="0"/>
    <n v="457"/>
    <n v="10"/>
  </r>
  <r>
    <n v="6"/>
    <x v="0"/>
    <x v="0"/>
    <n v="455"/>
    <n v="10"/>
  </r>
  <r>
    <n v="6"/>
    <x v="0"/>
    <x v="0"/>
    <n v="438"/>
    <n v="10"/>
  </r>
  <r>
    <n v="6"/>
    <x v="0"/>
    <x v="1"/>
    <n v="436"/>
    <n v="10"/>
  </r>
  <r>
    <n v="6"/>
    <x v="0"/>
    <x v="1"/>
    <n v="477"/>
    <n v="10"/>
  </r>
  <r>
    <n v="6"/>
    <x v="0"/>
    <x v="1"/>
    <n v="443"/>
    <n v="10"/>
  </r>
  <r>
    <n v="6"/>
    <x v="0"/>
    <x v="1"/>
    <n v="431"/>
    <n v="9"/>
  </r>
  <r>
    <n v="6"/>
    <x v="0"/>
    <x v="1"/>
    <n v="464"/>
    <n v="10"/>
  </r>
  <r>
    <n v="6"/>
    <x v="0"/>
    <x v="1"/>
    <n v="426"/>
    <n v="9"/>
  </r>
  <r>
    <n v="6"/>
    <x v="0"/>
    <x v="1"/>
    <n v="435"/>
    <n v="9"/>
  </r>
  <r>
    <n v="6"/>
    <x v="0"/>
    <x v="1"/>
    <n v="447"/>
    <n v="10"/>
  </r>
  <r>
    <n v="6"/>
    <x v="0"/>
    <x v="1"/>
    <n v="463"/>
    <n v="8"/>
  </r>
  <r>
    <n v="6"/>
    <x v="0"/>
    <x v="1"/>
    <n v="444"/>
    <n v="10"/>
  </r>
  <r>
    <n v="6"/>
    <x v="0"/>
    <x v="1"/>
    <n v="0"/>
    <n v="0"/>
  </r>
  <r>
    <n v="6"/>
    <x v="0"/>
    <x v="1"/>
    <n v="447"/>
    <n v="9"/>
  </r>
  <r>
    <n v="6"/>
    <x v="0"/>
    <x v="1"/>
    <n v="0"/>
    <n v="0"/>
  </r>
  <r>
    <n v="6"/>
    <x v="0"/>
    <x v="1"/>
    <n v="473"/>
    <n v="10"/>
  </r>
  <r>
    <n v="6"/>
    <x v="0"/>
    <x v="1"/>
    <n v="452"/>
    <n v="10"/>
  </r>
  <r>
    <n v="6"/>
    <x v="0"/>
    <x v="1"/>
    <n v="458"/>
    <n v="11"/>
  </r>
  <r>
    <n v="6"/>
    <x v="0"/>
    <x v="1"/>
    <n v="441"/>
    <n v="10"/>
  </r>
  <r>
    <n v="6"/>
    <x v="0"/>
    <x v="1"/>
    <n v="431"/>
    <n v="10"/>
  </r>
  <r>
    <n v="6"/>
    <x v="0"/>
    <x v="1"/>
    <n v="450"/>
    <n v="10"/>
  </r>
  <r>
    <n v="6"/>
    <x v="0"/>
    <x v="1"/>
    <n v="486"/>
    <n v="10"/>
  </r>
  <r>
    <n v="6"/>
    <x v="0"/>
    <x v="2"/>
    <n v="501"/>
    <n v="5"/>
  </r>
  <r>
    <n v="6"/>
    <x v="0"/>
    <x v="2"/>
    <n v="502"/>
    <n v="6"/>
  </r>
  <r>
    <n v="6"/>
    <x v="0"/>
    <x v="2"/>
    <n v="501"/>
    <n v="5"/>
  </r>
  <r>
    <n v="6"/>
    <x v="0"/>
    <x v="2"/>
    <n v="501"/>
    <n v="5"/>
  </r>
  <r>
    <n v="6"/>
    <x v="0"/>
    <x v="2"/>
    <n v="502"/>
    <n v="6"/>
  </r>
  <r>
    <n v="6"/>
    <x v="0"/>
    <x v="2"/>
    <n v="500"/>
    <n v="5"/>
  </r>
  <r>
    <n v="6"/>
    <x v="0"/>
    <x v="2"/>
    <n v="501"/>
    <n v="6"/>
  </r>
  <r>
    <n v="6"/>
    <x v="0"/>
    <x v="2"/>
    <n v="502"/>
    <n v="9"/>
  </r>
  <r>
    <n v="6"/>
    <x v="0"/>
    <x v="2"/>
    <n v="502"/>
    <n v="6"/>
  </r>
  <r>
    <n v="6"/>
    <x v="0"/>
    <x v="2"/>
    <n v="502"/>
    <n v="6"/>
  </r>
  <r>
    <n v="6"/>
    <x v="0"/>
    <x v="2"/>
    <n v="502"/>
    <n v="5"/>
  </r>
  <r>
    <n v="6"/>
    <x v="0"/>
    <x v="2"/>
    <n v="501"/>
    <n v="5"/>
  </r>
  <r>
    <n v="6"/>
    <x v="0"/>
    <x v="2"/>
    <n v="502"/>
    <n v="5"/>
  </r>
  <r>
    <n v="6"/>
    <x v="0"/>
    <x v="2"/>
    <n v="502"/>
    <n v="4"/>
  </r>
  <r>
    <n v="6"/>
    <x v="0"/>
    <x v="2"/>
    <n v="502"/>
    <n v="6"/>
  </r>
  <r>
    <n v="6"/>
    <x v="0"/>
    <x v="2"/>
    <n v="501"/>
    <n v="5"/>
  </r>
  <r>
    <n v="6"/>
    <x v="0"/>
    <x v="2"/>
    <n v="501"/>
    <n v="6"/>
  </r>
  <r>
    <n v="6"/>
    <x v="0"/>
    <x v="2"/>
    <n v="503"/>
    <n v="5"/>
  </r>
  <r>
    <n v="6"/>
    <x v="0"/>
    <x v="2"/>
    <n v="502"/>
    <n v="6"/>
  </r>
  <r>
    <n v="6"/>
    <x v="0"/>
    <x v="2"/>
    <n v="501"/>
    <n v="8"/>
  </r>
  <r>
    <n v="6"/>
    <x v="0"/>
    <x v="2"/>
    <n v="500"/>
    <n v="6"/>
  </r>
  <r>
    <n v="6"/>
    <x v="0"/>
    <x v="2"/>
    <n v="501"/>
    <n v="7"/>
  </r>
  <r>
    <n v="6"/>
    <x v="0"/>
    <x v="2"/>
    <n v="502"/>
    <n v="6"/>
  </r>
  <r>
    <n v="6"/>
    <x v="0"/>
    <x v="2"/>
    <n v="500"/>
    <n v="6"/>
  </r>
  <r>
    <n v="6"/>
    <x v="0"/>
    <x v="2"/>
    <n v="0"/>
    <n v="3"/>
  </r>
  <r>
    <n v="6"/>
    <x v="0"/>
    <x v="2"/>
    <n v="0"/>
    <n v="2"/>
  </r>
  <r>
    <n v="6"/>
    <x v="0"/>
    <x v="2"/>
    <n v="501"/>
    <n v="6"/>
  </r>
  <r>
    <n v="6"/>
    <x v="0"/>
    <x v="2"/>
    <n v="501"/>
    <n v="5"/>
  </r>
  <r>
    <n v="6"/>
    <x v="0"/>
    <x v="2"/>
    <n v="503"/>
    <n v="5"/>
  </r>
  <r>
    <n v="6"/>
    <x v="0"/>
    <x v="2"/>
    <n v="0"/>
    <n v="2"/>
  </r>
  <r>
    <n v="6"/>
    <x v="0"/>
    <x v="2"/>
    <n v="0"/>
    <n v="2"/>
  </r>
  <r>
    <n v="6"/>
    <x v="0"/>
    <x v="2"/>
    <n v="0"/>
    <n v="3"/>
  </r>
  <r>
    <n v="6"/>
    <x v="0"/>
    <x v="2"/>
    <n v="0"/>
    <n v="2"/>
  </r>
  <r>
    <n v="6"/>
    <x v="0"/>
    <x v="2"/>
    <n v="501"/>
    <n v="5"/>
  </r>
  <r>
    <n v="6"/>
    <x v="0"/>
    <x v="2"/>
    <n v="0"/>
    <n v="3"/>
  </r>
  <r>
    <n v="6"/>
    <x v="0"/>
    <x v="2"/>
    <n v="0"/>
    <n v="2"/>
  </r>
  <r>
    <n v="6"/>
    <x v="0"/>
    <x v="2"/>
    <n v="0"/>
    <n v="2"/>
  </r>
  <r>
    <n v="6"/>
    <x v="0"/>
    <x v="2"/>
    <n v="0"/>
    <n v="2"/>
  </r>
  <r>
    <n v="6"/>
    <x v="0"/>
    <x v="2"/>
    <n v="0"/>
    <n v="2"/>
  </r>
  <r>
    <n v="6"/>
    <x v="0"/>
    <x v="2"/>
    <n v="0"/>
    <n v="3"/>
  </r>
  <r>
    <n v="6"/>
    <x v="0"/>
    <x v="2"/>
    <n v="0"/>
    <n v="3"/>
  </r>
  <r>
    <n v="6"/>
    <x v="0"/>
    <x v="2"/>
    <n v="0"/>
    <n v="2"/>
  </r>
  <r>
    <n v="6"/>
    <x v="0"/>
    <x v="2"/>
    <n v="0"/>
    <n v="2"/>
  </r>
  <r>
    <n v="6"/>
    <x v="0"/>
    <x v="2"/>
    <n v="0"/>
    <n v="1"/>
  </r>
  <r>
    <n v="6"/>
    <x v="0"/>
    <x v="2"/>
    <n v="500"/>
    <n v="5"/>
  </r>
  <r>
    <n v="6"/>
    <x v="0"/>
    <x v="2"/>
    <n v="500"/>
    <n v="5"/>
  </r>
  <r>
    <n v="6"/>
    <x v="0"/>
    <x v="2"/>
    <n v="501"/>
    <n v="5"/>
  </r>
  <r>
    <n v="6"/>
    <x v="0"/>
    <x v="2"/>
    <n v="500"/>
    <n v="6"/>
  </r>
  <r>
    <n v="6"/>
    <x v="0"/>
    <x v="2"/>
    <n v="502"/>
    <n v="5"/>
  </r>
  <r>
    <n v="6"/>
    <x v="1"/>
    <x v="0"/>
    <n v="476"/>
    <n v="9"/>
  </r>
  <r>
    <n v="6"/>
    <x v="1"/>
    <x v="0"/>
    <n v="458"/>
    <n v="9"/>
  </r>
  <r>
    <n v="6"/>
    <x v="1"/>
    <x v="0"/>
    <n v="441"/>
    <n v="10"/>
  </r>
  <r>
    <n v="6"/>
    <x v="1"/>
    <x v="0"/>
    <n v="483"/>
    <n v="10"/>
  </r>
  <r>
    <n v="6"/>
    <x v="1"/>
    <x v="0"/>
    <n v="436"/>
    <n v="10"/>
  </r>
  <r>
    <n v="6"/>
    <x v="1"/>
    <x v="0"/>
    <n v="458"/>
    <n v="10"/>
  </r>
  <r>
    <n v="6"/>
    <x v="1"/>
    <x v="0"/>
    <n v="461"/>
    <n v="11"/>
  </r>
  <r>
    <n v="6"/>
    <x v="1"/>
    <x v="0"/>
    <n v="439"/>
    <n v="10"/>
  </r>
  <r>
    <n v="6"/>
    <x v="1"/>
    <x v="0"/>
    <n v="0"/>
    <n v="9"/>
  </r>
  <r>
    <n v="6"/>
    <x v="1"/>
    <x v="0"/>
    <n v="465"/>
    <n v="9"/>
  </r>
  <r>
    <n v="6"/>
    <x v="1"/>
    <x v="0"/>
    <n v="0"/>
    <n v="10"/>
  </r>
  <r>
    <n v="6"/>
    <x v="1"/>
    <x v="0"/>
    <n v="0"/>
    <n v="0"/>
  </r>
  <r>
    <n v="6"/>
    <x v="1"/>
    <x v="0"/>
    <n v="0"/>
    <n v="0"/>
  </r>
  <r>
    <n v="6"/>
    <x v="1"/>
    <x v="0"/>
    <n v="463"/>
    <n v="10"/>
  </r>
  <r>
    <n v="6"/>
    <x v="1"/>
    <x v="0"/>
    <n v="468"/>
    <n v="10"/>
  </r>
  <r>
    <n v="6"/>
    <x v="1"/>
    <x v="0"/>
    <n v="442"/>
    <n v="10"/>
  </r>
  <r>
    <n v="6"/>
    <x v="1"/>
    <x v="0"/>
    <n v="461"/>
    <n v="10"/>
  </r>
  <r>
    <n v="6"/>
    <x v="1"/>
    <x v="0"/>
    <n v="457"/>
    <n v="10"/>
  </r>
  <r>
    <n v="6"/>
    <x v="1"/>
    <x v="0"/>
    <n v="455"/>
    <n v="10"/>
  </r>
  <r>
    <n v="6"/>
    <x v="1"/>
    <x v="0"/>
    <n v="438"/>
    <n v="10"/>
  </r>
  <r>
    <n v="6"/>
    <x v="1"/>
    <x v="1"/>
    <n v="436"/>
    <n v="10"/>
  </r>
  <r>
    <n v="6"/>
    <x v="1"/>
    <x v="1"/>
    <n v="477"/>
    <n v="10"/>
  </r>
  <r>
    <n v="6"/>
    <x v="1"/>
    <x v="1"/>
    <n v="443"/>
    <n v="10"/>
  </r>
  <r>
    <n v="6"/>
    <x v="1"/>
    <x v="1"/>
    <n v="431"/>
    <n v="9"/>
  </r>
  <r>
    <n v="6"/>
    <x v="1"/>
    <x v="1"/>
    <n v="464"/>
    <n v="10"/>
  </r>
  <r>
    <n v="6"/>
    <x v="1"/>
    <x v="1"/>
    <n v="426"/>
    <n v="9"/>
  </r>
  <r>
    <n v="6"/>
    <x v="1"/>
    <x v="1"/>
    <n v="435"/>
    <n v="9"/>
  </r>
  <r>
    <n v="6"/>
    <x v="1"/>
    <x v="1"/>
    <n v="447"/>
    <n v="10"/>
  </r>
  <r>
    <n v="6"/>
    <x v="1"/>
    <x v="1"/>
    <n v="463"/>
    <n v="8"/>
  </r>
  <r>
    <n v="6"/>
    <x v="1"/>
    <x v="1"/>
    <n v="444"/>
    <n v="10"/>
  </r>
  <r>
    <n v="6"/>
    <x v="1"/>
    <x v="1"/>
    <n v="0"/>
    <n v="0"/>
  </r>
  <r>
    <n v="6"/>
    <x v="1"/>
    <x v="1"/>
    <n v="447"/>
    <n v="9"/>
  </r>
  <r>
    <n v="6"/>
    <x v="1"/>
    <x v="1"/>
    <n v="0"/>
    <n v="0"/>
  </r>
  <r>
    <n v="6"/>
    <x v="1"/>
    <x v="1"/>
    <n v="0"/>
    <n v="0"/>
  </r>
  <r>
    <n v="6"/>
    <x v="1"/>
    <x v="1"/>
    <n v="473"/>
    <n v="10"/>
  </r>
  <r>
    <n v="6"/>
    <x v="1"/>
    <x v="1"/>
    <n v="452"/>
    <n v="10"/>
  </r>
  <r>
    <n v="6"/>
    <x v="1"/>
    <x v="1"/>
    <n v="458"/>
    <n v="11"/>
  </r>
  <r>
    <n v="6"/>
    <x v="1"/>
    <x v="1"/>
    <n v="441"/>
    <n v="10"/>
  </r>
  <r>
    <n v="6"/>
    <x v="1"/>
    <x v="1"/>
    <n v="431"/>
    <n v="10"/>
  </r>
  <r>
    <n v="6"/>
    <x v="1"/>
    <x v="1"/>
    <n v="450"/>
    <n v="10"/>
  </r>
  <r>
    <n v="6"/>
    <x v="1"/>
    <x v="1"/>
    <n v="486"/>
    <n v="10"/>
  </r>
  <r>
    <n v="6"/>
    <x v="1"/>
    <x v="2"/>
    <n v="501"/>
    <n v="5"/>
  </r>
  <r>
    <n v="6"/>
    <x v="1"/>
    <x v="2"/>
    <n v="502"/>
    <n v="6"/>
  </r>
  <r>
    <n v="6"/>
    <x v="1"/>
    <x v="2"/>
    <n v="501"/>
    <n v="5"/>
  </r>
  <r>
    <n v="6"/>
    <x v="1"/>
    <x v="2"/>
    <n v="501"/>
    <n v="5"/>
  </r>
  <r>
    <n v="6"/>
    <x v="1"/>
    <x v="2"/>
    <n v="502"/>
    <n v="6"/>
  </r>
  <r>
    <n v="6"/>
    <x v="1"/>
    <x v="2"/>
    <n v="500"/>
    <n v="5"/>
  </r>
  <r>
    <n v="6"/>
    <x v="1"/>
    <x v="2"/>
    <n v="501"/>
    <n v="6"/>
  </r>
  <r>
    <n v="6"/>
    <x v="1"/>
    <x v="2"/>
    <n v="502"/>
    <n v="9"/>
  </r>
  <r>
    <n v="6"/>
    <x v="1"/>
    <x v="2"/>
    <n v="502"/>
    <n v="6"/>
  </r>
  <r>
    <n v="6"/>
    <x v="1"/>
    <x v="2"/>
    <n v="502"/>
    <n v="6"/>
  </r>
  <r>
    <n v="6"/>
    <x v="1"/>
    <x v="2"/>
    <n v="502"/>
    <n v="5"/>
  </r>
  <r>
    <n v="6"/>
    <x v="1"/>
    <x v="2"/>
    <n v="501"/>
    <n v="5"/>
  </r>
  <r>
    <n v="6"/>
    <x v="1"/>
    <x v="2"/>
    <n v="502"/>
    <n v="5"/>
  </r>
  <r>
    <n v="6"/>
    <x v="1"/>
    <x v="2"/>
    <n v="502"/>
    <n v="4"/>
  </r>
  <r>
    <n v="6"/>
    <x v="1"/>
    <x v="2"/>
    <n v="502"/>
    <n v="6"/>
  </r>
  <r>
    <n v="6"/>
    <x v="1"/>
    <x v="2"/>
    <n v="501"/>
    <n v="5"/>
  </r>
  <r>
    <n v="6"/>
    <x v="1"/>
    <x v="2"/>
    <n v="501"/>
    <n v="6"/>
  </r>
  <r>
    <n v="6"/>
    <x v="1"/>
    <x v="2"/>
    <n v="503"/>
    <n v="5"/>
  </r>
  <r>
    <n v="6"/>
    <x v="1"/>
    <x v="2"/>
    <n v="502"/>
    <n v="6"/>
  </r>
  <r>
    <n v="6"/>
    <x v="1"/>
    <x v="2"/>
    <n v="501"/>
    <n v="8"/>
  </r>
  <r>
    <n v="6"/>
    <x v="1"/>
    <x v="2"/>
    <n v="500"/>
    <n v="6"/>
  </r>
  <r>
    <n v="6"/>
    <x v="1"/>
    <x v="2"/>
    <n v="501"/>
    <n v="7"/>
  </r>
  <r>
    <n v="6"/>
    <x v="1"/>
    <x v="2"/>
    <n v="502"/>
    <n v="6"/>
  </r>
  <r>
    <n v="6"/>
    <x v="1"/>
    <x v="2"/>
    <n v="500"/>
    <n v="6"/>
  </r>
  <r>
    <n v="6"/>
    <x v="1"/>
    <x v="2"/>
    <n v="0"/>
    <n v="3"/>
  </r>
  <r>
    <n v="6"/>
    <x v="1"/>
    <x v="2"/>
    <n v="0"/>
    <n v="2"/>
  </r>
  <r>
    <n v="6"/>
    <x v="1"/>
    <x v="2"/>
    <n v="501"/>
    <n v="6"/>
  </r>
  <r>
    <n v="6"/>
    <x v="1"/>
    <x v="2"/>
    <n v="501"/>
    <n v="5"/>
  </r>
  <r>
    <n v="6"/>
    <x v="1"/>
    <x v="2"/>
    <n v="503"/>
    <n v="5"/>
  </r>
  <r>
    <n v="6"/>
    <x v="1"/>
    <x v="2"/>
    <n v="0"/>
    <n v="2"/>
  </r>
  <r>
    <n v="6"/>
    <x v="1"/>
    <x v="2"/>
    <n v="0"/>
    <n v="2"/>
  </r>
  <r>
    <n v="6"/>
    <x v="1"/>
    <x v="2"/>
    <n v="0"/>
    <n v="3"/>
  </r>
  <r>
    <n v="6"/>
    <x v="1"/>
    <x v="2"/>
    <n v="0"/>
    <n v="2"/>
  </r>
  <r>
    <n v="6"/>
    <x v="1"/>
    <x v="2"/>
    <n v="501"/>
    <n v="5"/>
  </r>
  <r>
    <n v="6"/>
    <x v="1"/>
    <x v="2"/>
    <n v="0"/>
    <n v="3"/>
  </r>
  <r>
    <n v="6"/>
    <x v="1"/>
    <x v="2"/>
    <n v="0"/>
    <n v="2"/>
  </r>
  <r>
    <n v="6"/>
    <x v="1"/>
    <x v="2"/>
    <n v="0"/>
    <n v="2"/>
  </r>
  <r>
    <n v="6"/>
    <x v="1"/>
    <x v="2"/>
    <n v="0"/>
    <n v="2"/>
  </r>
  <r>
    <n v="6"/>
    <x v="1"/>
    <x v="2"/>
    <n v="0"/>
    <n v="2"/>
  </r>
  <r>
    <n v="6"/>
    <x v="1"/>
    <x v="2"/>
    <n v="0"/>
    <n v="3"/>
  </r>
  <r>
    <n v="6"/>
    <x v="1"/>
    <x v="2"/>
    <n v="0"/>
    <n v="3"/>
  </r>
  <r>
    <n v="6"/>
    <x v="1"/>
    <x v="2"/>
    <n v="0"/>
    <n v="2"/>
  </r>
  <r>
    <n v="6"/>
    <x v="1"/>
    <x v="2"/>
    <n v="0"/>
    <n v="2"/>
  </r>
  <r>
    <n v="6"/>
    <x v="1"/>
    <x v="2"/>
    <n v="0"/>
    <n v="1"/>
  </r>
  <r>
    <n v="6"/>
    <x v="1"/>
    <x v="2"/>
    <n v="500"/>
    <n v="5"/>
  </r>
  <r>
    <n v="6"/>
    <x v="1"/>
    <x v="2"/>
    <n v="500"/>
    <n v="5"/>
  </r>
  <r>
    <n v="6"/>
    <x v="1"/>
    <x v="2"/>
    <n v="501"/>
    <n v="5"/>
  </r>
  <r>
    <n v="6"/>
    <x v="1"/>
    <x v="2"/>
    <n v="500"/>
    <n v="6"/>
  </r>
  <r>
    <n v="6"/>
    <x v="1"/>
    <x v="2"/>
    <n v="502"/>
    <n v="5"/>
  </r>
  <r>
    <n v="6"/>
    <x v="2"/>
    <x v="0"/>
    <n v="476"/>
    <n v="9"/>
  </r>
  <r>
    <n v="6"/>
    <x v="2"/>
    <x v="0"/>
    <n v="458"/>
    <n v="9"/>
  </r>
  <r>
    <n v="6"/>
    <x v="2"/>
    <x v="0"/>
    <n v="441"/>
    <n v="10"/>
  </r>
  <r>
    <n v="6"/>
    <x v="2"/>
    <x v="0"/>
    <n v="483"/>
    <n v="10"/>
  </r>
  <r>
    <n v="6"/>
    <x v="2"/>
    <x v="0"/>
    <n v="436"/>
    <n v="10"/>
  </r>
  <r>
    <n v="6"/>
    <x v="2"/>
    <x v="0"/>
    <n v="458"/>
    <n v="10"/>
  </r>
  <r>
    <n v="6"/>
    <x v="2"/>
    <x v="0"/>
    <n v="461"/>
    <n v="11"/>
  </r>
  <r>
    <n v="6"/>
    <x v="2"/>
    <x v="0"/>
    <n v="465"/>
    <n v="10"/>
  </r>
  <r>
    <n v="6"/>
    <x v="2"/>
    <x v="0"/>
    <n v="439"/>
    <n v="10"/>
  </r>
  <r>
    <n v="6"/>
    <x v="2"/>
    <x v="0"/>
    <n v="0"/>
    <n v="9"/>
  </r>
  <r>
    <n v="6"/>
    <x v="2"/>
    <x v="0"/>
    <n v="465"/>
    <n v="9"/>
  </r>
  <r>
    <n v="6"/>
    <x v="2"/>
    <x v="0"/>
    <n v="0"/>
    <n v="10"/>
  </r>
  <r>
    <n v="6"/>
    <x v="2"/>
    <x v="0"/>
    <n v="0"/>
    <n v="0"/>
  </r>
  <r>
    <n v="6"/>
    <x v="2"/>
    <x v="0"/>
    <n v="0"/>
    <n v="0"/>
  </r>
  <r>
    <n v="6"/>
    <x v="2"/>
    <x v="0"/>
    <n v="0"/>
    <n v="0"/>
  </r>
  <r>
    <n v="6"/>
    <x v="2"/>
    <x v="0"/>
    <n v="0"/>
    <n v="0"/>
  </r>
  <r>
    <n v="6"/>
    <x v="2"/>
    <x v="0"/>
    <n v="463"/>
    <n v="10"/>
  </r>
  <r>
    <n v="6"/>
    <x v="2"/>
    <x v="0"/>
    <n v="468"/>
    <n v="10"/>
  </r>
  <r>
    <n v="6"/>
    <x v="2"/>
    <x v="0"/>
    <n v="442"/>
    <n v="10"/>
  </r>
  <r>
    <n v="6"/>
    <x v="2"/>
    <x v="0"/>
    <n v="461"/>
    <n v="10"/>
  </r>
  <r>
    <n v="6"/>
    <x v="2"/>
    <x v="0"/>
    <n v="457"/>
    <n v="10"/>
  </r>
  <r>
    <n v="6"/>
    <x v="2"/>
    <x v="0"/>
    <n v="455"/>
    <n v="10"/>
  </r>
  <r>
    <n v="6"/>
    <x v="2"/>
    <x v="0"/>
    <n v="438"/>
    <n v="10"/>
  </r>
  <r>
    <n v="6"/>
    <x v="2"/>
    <x v="1"/>
    <n v="436"/>
    <n v="10"/>
  </r>
  <r>
    <n v="6"/>
    <x v="2"/>
    <x v="1"/>
    <n v="477"/>
    <n v="10"/>
  </r>
  <r>
    <n v="6"/>
    <x v="2"/>
    <x v="1"/>
    <n v="443"/>
    <n v="10"/>
  </r>
  <r>
    <n v="6"/>
    <x v="2"/>
    <x v="1"/>
    <n v="431"/>
    <n v="9"/>
  </r>
  <r>
    <n v="6"/>
    <x v="2"/>
    <x v="1"/>
    <n v="464"/>
    <n v="10"/>
  </r>
  <r>
    <n v="6"/>
    <x v="2"/>
    <x v="1"/>
    <n v="426"/>
    <n v="9"/>
  </r>
  <r>
    <n v="6"/>
    <x v="2"/>
    <x v="1"/>
    <n v="435"/>
    <n v="9"/>
  </r>
  <r>
    <n v="6"/>
    <x v="2"/>
    <x v="1"/>
    <n v="447"/>
    <n v="10"/>
  </r>
  <r>
    <n v="6"/>
    <x v="2"/>
    <x v="1"/>
    <n v="463"/>
    <n v="8"/>
  </r>
  <r>
    <n v="6"/>
    <x v="2"/>
    <x v="1"/>
    <n v="444"/>
    <n v="10"/>
  </r>
  <r>
    <n v="6"/>
    <x v="2"/>
    <x v="1"/>
    <n v="0"/>
    <n v="0"/>
  </r>
  <r>
    <n v="6"/>
    <x v="2"/>
    <x v="1"/>
    <n v="447"/>
    <n v="9"/>
  </r>
  <r>
    <n v="6"/>
    <x v="2"/>
    <x v="1"/>
    <n v="0"/>
    <n v="0"/>
  </r>
  <r>
    <n v="6"/>
    <x v="2"/>
    <x v="1"/>
    <n v="0"/>
    <n v="0"/>
  </r>
  <r>
    <n v="6"/>
    <x v="2"/>
    <x v="1"/>
    <n v="0"/>
    <n v="0"/>
  </r>
  <r>
    <n v="6"/>
    <x v="2"/>
    <x v="1"/>
    <n v="0"/>
    <n v="0"/>
  </r>
  <r>
    <n v="6"/>
    <x v="2"/>
    <x v="1"/>
    <n v="0"/>
    <n v="0"/>
  </r>
  <r>
    <n v="6"/>
    <x v="2"/>
    <x v="1"/>
    <n v="0"/>
    <n v="0"/>
  </r>
  <r>
    <n v="6"/>
    <x v="2"/>
    <x v="1"/>
    <n v="473"/>
    <n v="10"/>
  </r>
  <r>
    <n v="6"/>
    <x v="2"/>
    <x v="1"/>
    <n v="452"/>
    <n v="10"/>
  </r>
  <r>
    <n v="6"/>
    <x v="2"/>
    <x v="1"/>
    <n v="458"/>
    <n v="11"/>
  </r>
  <r>
    <n v="6"/>
    <x v="2"/>
    <x v="1"/>
    <n v="441"/>
    <n v="10"/>
  </r>
  <r>
    <n v="6"/>
    <x v="2"/>
    <x v="1"/>
    <n v="431"/>
    <n v="10"/>
  </r>
  <r>
    <n v="6"/>
    <x v="2"/>
    <x v="1"/>
    <n v="450"/>
    <n v="10"/>
  </r>
  <r>
    <n v="6"/>
    <x v="2"/>
    <x v="1"/>
    <n v="486"/>
    <n v="10"/>
  </r>
  <r>
    <n v="6"/>
    <x v="2"/>
    <x v="2"/>
    <n v="501"/>
    <n v="5"/>
  </r>
  <r>
    <n v="6"/>
    <x v="2"/>
    <x v="2"/>
    <n v="502"/>
    <n v="6"/>
  </r>
  <r>
    <n v="6"/>
    <x v="2"/>
    <x v="2"/>
    <n v="501"/>
    <n v="5"/>
  </r>
  <r>
    <n v="6"/>
    <x v="2"/>
    <x v="2"/>
    <n v="501"/>
    <n v="5"/>
  </r>
  <r>
    <n v="6"/>
    <x v="2"/>
    <x v="2"/>
    <n v="502"/>
    <n v="6"/>
  </r>
  <r>
    <n v="6"/>
    <x v="2"/>
    <x v="2"/>
    <n v="500"/>
    <n v="5"/>
  </r>
  <r>
    <n v="6"/>
    <x v="2"/>
    <x v="2"/>
    <n v="501"/>
    <n v="6"/>
  </r>
  <r>
    <n v="6"/>
    <x v="2"/>
    <x v="2"/>
    <n v="502"/>
    <n v="9"/>
  </r>
  <r>
    <n v="6"/>
    <x v="2"/>
    <x v="2"/>
    <n v="502"/>
    <n v="6"/>
  </r>
  <r>
    <n v="6"/>
    <x v="2"/>
    <x v="2"/>
    <n v="502"/>
    <n v="6"/>
  </r>
  <r>
    <n v="6"/>
    <x v="2"/>
    <x v="2"/>
    <n v="502"/>
    <n v="5"/>
  </r>
  <r>
    <n v="6"/>
    <x v="2"/>
    <x v="2"/>
    <n v="501"/>
    <n v="5"/>
  </r>
  <r>
    <n v="6"/>
    <x v="2"/>
    <x v="2"/>
    <n v="502"/>
    <n v="5"/>
  </r>
  <r>
    <n v="6"/>
    <x v="2"/>
    <x v="2"/>
    <n v="502"/>
    <n v="4"/>
  </r>
  <r>
    <n v="6"/>
    <x v="2"/>
    <x v="2"/>
    <n v="502"/>
    <n v="6"/>
  </r>
  <r>
    <n v="6"/>
    <x v="2"/>
    <x v="2"/>
    <n v="501"/>
    <n v="5"/>
  </r>
  <r>
    <n v="6"/>
    <x v="2"/>
    <x v="2"/>
    <n v="501"/>
    <n v="6"/>
  </r>
  <r>
    <n v="6"/>
    <x v="2"/>
    <x v="2"/>
    <n v="503"/>
    <n v="5"/>
  </r>
  <r>
    <n v="6"/>
    <x v="2"/>
    <x v="2"/>
    <n v="502"/>
    <n v="6"/>
  </r>
  <r>
    <n v="6"/>
    <x v="2"/>
    <x v="2"/>
    <n v="501"/>
    <n v="8"/>
  </r>
  <r>
    <n v="6"/>
    <x v="2"/>
    <x v="2"/>
    <n v="500"/>
    <n v="6"/>
  </r>
  <r>
    <n v="6"/>
    <x v="2"/>
    <x v="2"/>
    <n v="501"/>
    <n v="7"/>
  </r>
  <r>
    <n v="6"/>
    <x v="2"/>
    <x v="2"/>
    <n v="502"/>
    <n v="6"/>
  </r>
  <r>
    <n v="6"/>
    <x v="2"/>
    <x v="2"/>
    <n v="500"/>
    <n v="6"/>
  </r>
  <r>
    <n v="6"/>
    <x v="2"/>
    <x v="2"/>
    <n v="0"/>
    <n v="3"/>
  </r>
  <r>
    <n v="6"/>
    <x v="2"/>
    <x v="2"/>
    <n v="0"/>
    <n v="2"/>
  </r>
  <r>
    <n v="6"/>
    <x v="2"/>
    <x v="2"/>
    <n v="501"/>
    <n v="6"/>
  </r>
  <r>
    <n v="6"/>
    <x v="2"/>
    <x v="2"/>
    <n v="501"/>
    <n v="5"/>
  </r>
  <r>
    <n v="6"/>
    <x v="2"/>
    <x v="2"/>
    <n v="503"/>
    <n v="5"/>
  </r>
  <r>
    <n v="6"/>
    <x v="2"/>
    <x v="2"/>
    <n v="0"/>
    <n v="2"/>
  </r>
  <r>
    <n v="6"/>
    <x v="2"/>
    <x v="2"/>
    <n v="0"/>
    <n v="2"/>
  </r>
  <r>
    <n v="6"/>
    <x v="2"/>
    <x v="2"/>
    <n v="0"/>
    <n v="3"/>
  </r>
  <r>
    <n v="6"/>
    <x v="2"/>
    <x v="2"/>
    <n v="0"/>
    <n v="2"/>
  </r>
  <r>
    <n v="6"/>
    <x v="2"/>
    <x v="2"/>
    <n v="501"/>
    <n v="5"/>
  </r>
  <r>
    <n v="6"/>
    <x v="2"/>
    <x v="2"/>
    <n v="0"/>
    <n v="3"/>
  </r>
  <r>
    <n v="6"/>
    <x v="2"/>
    <x v="2"/>
    <n v="0"/>
    <n v="2"/>
  </r>
  <r>
    <n v="6"/>
    <x v="2"/>
    <x v="2"/>
    <n v="0"/>
    <n v="2"/>
  </r>
  <r>
    <n v="6"/>
    <x v="2"/>
    <x v="2"/>
    <n v="0"/>
    <n v="2"/>
  </r>
  <r>
    <n v="6"/>
    <x v="2"/>
    <x v="2"/>
    <n v="0"/>
    <n v="2"/>
  </r>
  <r>
    <n v="6"/>
    <x v="2"/>
    <x v="2"/>
    <n v="0"/>
    <n v="3"/>
  </r>
  <r>
    <n v="6"/>
    <x v="2"/>
    <x v="2"/>
    <n v="0"/>
    <n v="3"/>
  </r>
  <r>
    <n v="6"/>
    <x v="2"/>
    <x v="2"/>
    <n v="0"/>
    <n v="2"/>
  </r>
  <r>
    <n v="6"/>
    <x v="2"/>
    <x v="2"/>
    <n v="0"/>
    <n v="2"/>
  </r>
  <r>
    <n v="6"/>
    <x v="2"/>
    <x v="2"/>
    <n v="0"/>
    <n v="1"/>
  </r>
  <r>
    <n v="6"/>
    <x v="2"/>
    <x v="2"/>
    <n v="500"/>
    <n v="5"/>
  </r>
  <r>
    <n v="6"/>
    <x v="2"/>
    <x v="2"/>
    <n v="500"/>
    <n v="5"/>
  </r>
  <r>
    <n v="6"/>
    <x v="2"/>
    <x v="2"/>
    <n v="501"/>
    <n v="5"/>
  </r>
  <r>
    <n v="6"/>
    <x v="2"/>
    <x v="2"/>
    <n v="500"/>
    <n v="6"/>
  </r>
  <r>
    <n v="6"/>
    <x v="2"/>
    <x v="2"/>
    <n v="502"/>
    <n v="5"/>
  </r>
  <r>
    <n v="6"/>
    <x v="3"/>
    <x v="0"/>
    <n v="476"/>
    <n v="9"/>
  </r>
  <r>
    <n v="6"/>
    <x v="3"/>
    <x v="0"/>
    <n v="458"/>
    <n v="9"/>
  </r>
  <r>
    <n v="6"/>
    <x v="3"/>
    <x v="0"/>
    <n v="441"/>
    <n v="10"/>
  </r>
  <r>
    <n v="6"/>
    <x v="3"/>
    <x v="0"/>
    <n v="483"/>
    <n v="10"/>
  </r>
  <r>
    <n v="6"/>
    <x v="3"/>
    <x v="0"/>
    <n v="436"/>
    <n v="10"/>
  </r>
  <r>
    <n v="6"/>
    <x v="3"/>
    <x v="0"/>
    <n v="458"/>
    <n v="10"/>
  </r>
  <r>
    <n v="6"/>
    <x v="3"/>
    <x v="0"/>
    <n v="461"/>
    <n v="11"/>
  </r>
  <r>
    <n v="6"/>
    <x v="3"/>
    <x v="0"/>
    <n v="465"/>
    <n v="10"/>
  </r>
  <r>
    <n v="6"/>
    <x v="3"/>
    <x v="0"/>
    <n v="439"/>
    <n v="10"/>
  </r>
  <r>
    <n v="6"/>
    <x v="3"/>
    <x v="0"/>
    <n v="0"/>
    <n v="9"/>
  </r>
  <r>
    <n v="6"/>
    <x v="3"/>
    <x v="0"/>
    <n v="0"/>
    <n v="9"/>
  </r>
  <r>
    <n v="6"/>
    <x v="3"/>
    <x v="0"/>
    <n v="465"/>
    <n v="9"/>
  </r>
  <r>
    <n v="6"/>
    <x v="3"/>
    <x v="0"/>
    <n v="0"/>
    <n v="10"/>
  </r>
  <r>
    <n v="6"/>
    <x v="3"/>
    <x v="0"/>
    <n v="0"/>
    <n v="0"/>
  </r>
  <r>
    <n v="6"/>
    <x v="3"/>
    <x v="0"/>
    <n v="0"/>
    <n v="0"/>
  </r>
  <r>
    <n v="6"/>
    <x v="3"/>
    <x v="0"/>
    <n v="0"/>
    <n v="0"/>
  </r>
  <r>
    <n v="6"/>
    <x v="3"/>
    <x v="0"/>
    <n v="0"/>
    <n v="0"/>
  </r>
  <r>
    <n v="6"/>
    <x v="3"/>
    <x v="0"/>
    <n v="0"/>
    <n v="0"/>
  </r>
  <r>
    <n v="6"/>
    <x v="3"/>
    <x v="0"/>
    <n v="0"/>
    <n v="0"/>
  </r>
  <r>
    <n v="6"/>
    <x v="3"/>
    <x v="0"/>
    <n v="463"/>
    <n v="10"/>
  </r>
  <r>
    <n v="6"/>
    <x v="3"/>
    <x v="0"/>
    <n v="468"/>
    <n v="10"/>
  </r>
  <r>
    <n v="6"/>
    <x v="3"/>
    <x v="0"/>
    <n v="442"/>
    <n v="10"/>
  </r>
  <r>
    <n v="6"/>
    <x v="3"/>
    <x v="0"/>
    <n v="461"/>
    <n v="10"/>
  </r>
  <r>
    <n v="6"/>
    <x v="3"/>
    <x v="0"/>
    <n v="457"/>
    <n v="10"/>
  </r>
  <r>
    <n v="6"/>
    <x v="3"/>
    <x v="0"/>
    <n v="455"/>
    <n v="10"/>
  </r>
  <r>
    <n v="6"/>
    <x v="3"/>
    <x v="0"/>
    <n v="438"/>
    <n v="10"/>
  </r>
  <r>
    <n v="6"/>
    <x v="3"/>
    <x v="1"/>
    <n v="436"/>
    <n v="10"/>
  </r>
  <r>
    <n v="6"/>
    <x v="3"/>
    <x v="1"/>
    <n v="477"/>
    <n v="10"/>
  </r>
  <r>
    <n v="6"/>
    <x v="3"/>
    <x v="1"/>
    <n v="443"/>
    <n v="10"/>
  </r>
  <r>
    <n v="6"/>
    <x v="3"/>
    <x v="1"/>
    <n v="431"/>
    <n v="9"/>
  </r>
  <r>
    <n v="6"/>
    <x v="3"/>
    <x v="1"/>
    <n v="464"/>
    <n v="10"/>
  </r>
  <r>
    <n v="6"/>
    <x v="3"/>
    <x v="1"/>
    <n v="426"/>
    <n v="9"/>
  </r>
  <r>
    <n v="6"/>
    <x v="3"/>
    <x v="1"/>
    <n v="435"/>
    <n v="9"/>
  </r>
  <r>
    <n v="6"/>
    <x v="3"/>
    <x v="1"/>
    <n v="447"/>
    <n v="10"/>
  </r>
  <r>
    <n v="6"/>
    <x v="3"/>
    <x v="1"/>
    <n v="463"/>
    <n v="8"/>
  </r>
  <r>
    <n v="6"/>
    <x v="3"/>
    <x v="1"/>
    <n v="444"/>
    <n v="10"/>
  </r>
  <r>
    <n v="6"/>
    <x v="3"/>
    <x v="1"/>
    <n v="0"/>
    <n v="0"/>
  </r>
  <r>
    <n v="6"/>
    <x v="3"/>
    <x v="1"/>
    <n v="447"/>
    <n v="9"/>
  </r>
  <r>
    <n v="6"/>
    <x v="3"/>
    <x v="1"/>
    <n v="0"/>
    <n v="0"/>
  </r>
  <r>
    <n v="6"/>
    <x v="3"/>
    <x v="1"/>
    <n v="0"/>
    <n v="0"/>
  </r>
  <r>
    <n v="6"/>
    <x v="3"/>
    <x v="1"/>
    <n v="0"/>
    <n v="0"/>
  </r>
  <r>
    <n v="6"/>
    <x v="3"/>
    <x v="1"/>
    <n v="0"/>
    <n v="0"/>
  </r>
  <r>
    <n v="6"/>
    <x v="3"/>
    <x v="1"/>
    <n v="0"/>
    <n v="0"/>
  </r>
  <r>
    <n v="6"/>
    <x v="3"/>
    <x v="1"/>
    <n v="0"/>
    <n v="0"/>
  </r>
  <r>
    <n v="6"/>
    <x v="3"/>
    <x v="1"/>
    <n v="0"/>
    <n v="0"/>
  </r>
  <r>
    <n v="6"/>
    <x v="3"/>
    <x v="1"/>
    <n v="0"/>
    <n v="0"/>
  </r>
  <r>
    <n v="6"/>
    <x v="3"/>
    <x v="1"/>
    <n v="473"/>
    <n v="10"/>
  </r>
  <r>
    <n v="6"/>
    <x v="3"/>
    <x v="1"/>
    <n v="0"/>
    <n v="0"/>
  </r>
  <r>
    <n v="6"/>
    <x v="3"/>
    <x v="1"/>
    <n v="452"/>
    <n v="10"/>
  </r>
  <r>
    <n v="6"/>
    <x v="3"/>
    <x v="1"/>
    <n v="458"/>
    <n v="11"/>
  </r>
  <r>
    <n v="6"/>
    <x v="3"/>
    <x v="1"/>
    <n v="441"/>
    <n v="10"/>
  </r>
  <r>
    <n v="6"/>
    <x v="3"/>
    <x v="1"/>
    <n v="431"/>
    <n v="10"/>
  </r>
  <r>
    <n v="6"/>
    <x v="3"/>
    <x v="1"/>
    <n v="450"/>
    <n v="10"/>
  </r>
  <r>
    <n v="6"/>
    <x v="3"/>
    <x v="1"/>
    <n v="486"/>
    <n v="10"/>
  </r>
  <r>
    <n v="6"/>
    <x v="3"/>
    <x v="2"/>
    <n v="501"/>
    <n v="5"/>
  </r>
  <r>
    <n v="6"/>
    <x v="3"/>
    <x v="2"/>
    <n v="502"/>
    <n v="6"/>
  </r>
  <r>
    <n v="6"/>
    <x v="3"/>
    <x v="2"/>
    <n v="501"/>
    <n v="5"/>
  </r>
  <r>
    <n v="6"/>
    <x v="3"/>
    <x v="2"/>
    <n v="501"/>
    <n v="5"/>
  </r>
  <r>
    <n v="6"/>
    <x v="3"/>
    <x v="2"/>
    <n v="502"/>
    <n v="6"/>
  </r>
  <r>
    <n v="6"/>
    <x v="3"/>
    <x v="2"/>
    <n v="500"/>
    <n v="5"/>
  </r>
  <r>
    <n v="6"/>
    <x v="3"/>
    <x v="2"/>
    <n v="501"/>
    <n v="6"/>
  </r>
  <r>
    <n v="6"/>
    <x v="3"/>
    <x v="2"/>
    <n v="502"/>
    <n v="9"/>
  </r>
  <r>
    <n v="6"/>
    <x v="3"/>
    <x v="2"/>
    <n v="502"/>
    <n v="6"/>
  </r>
  <r>
    <n v="6"/>
    <x v="3"/>
    <x v="2"/>
    <n v="502"/>
    <n v="6"/>
  </r>
  <r>
    <n v="6"/>
    <x v="3"/>
    <x v="2"/>
    <n v="502"/>
    <n v="5"/>
  </r>
  <r>
    <n v="6"/>
    <x v="3"/>
    <x v="2"/>
    <n v="501"/>
    <n v="5"/>
  </r>
  <r>
    <n v="6"/>
    <x v="3"/>
    <x v="2"/>
    <n v="502"/>
    <n v="5"/>
  </r>
  <r>
    <n v="6"/>
    <x v="3"/>
    <x v="2"/>
    <n v="502"/>
    <n v="4"/>
  </r>
  <r>
    <n v="6"/>
    <x v="3"/>
    <x v="2"/>
    <n v="502"/>
    <n v="6"/>
  </r>
  <r>
    <n v="6"/>
    <x v="3"/>
    <x v="2"/>
    <n v="501"/>
    <n v="5"/>
  </r>
  <r>
    <n v="6"/>
    <x v="3"/>
    <x v="2"/>
    <n v="501"/>
    <n v="6"/>
  </r>
  <r>
    <n v="6"/>
    <x v="3"/>
    <x v="2"/>
    <n v="503"/>
    <n v="5"/>
  </r>
  <r>
    <n v="6"/>
    <x v="3"/>
    <x v="2"/>
    <n v="502"/>
    <n v="6"/>
  </r>
  <r>
    <n v="6"/>
    <x v="3"/>
    <x v="2"/>
    <n v="501"/>
    <n v="8"/>
  </r>
  <r>
    <n v="6"/>
    <x v="3"/>
    <x v="2"/>
    <n v="500"/>
    <n v="6"/>
  </r>
  <r>
    <n v="6"/>
    <x v="3"/>
    <x v="2"/>
    <n v="501"/>
    <n v="7"/>
  </r>
  <r>
    <n v="6"/>
    <x v="3"/>
    <x v="2"/>
    <n v="502"/>
    <n v="6"/>
  </r>
  <r>
    <n v="6"/>
    <x v="3"/>
    <x v="2"/>
    <n v="500"/>
    <n v="6"/>
  </r>
  <r>
    <n v="6"/>
    <x v="3"/>
    <x v="2"/>
    <n v="0"/>
    <n v="3"/>
  </r>
  <r>
    <n v="6"/>
    <x v="3"/>
    <x v="2"/>
    <n v="0"/>
    <n v="2"/>
  </r>
  <r>
    <n v="6"/>
    <x v="3"/>
    <x v="2"/>
    <n v="501"/>
    <n v="6"/>
  </r>
  <r>
    <n v="6"/>
    <x v="3"/>
    <x v="2"/>
    <n v="501"/>
    <n v="5"/>
  </r>
  <r>
    <n v="6"/>
    <x v="3"/>
    <x v="2"/>
    <n v="503"/>
    <n v="5"/>
  </r>
  <r>
    <n v="6"/>
    <x v="3"/>
    <x v="2"/>
    <n v="0"/>
    <n v="2"/>
  </r>
  <r>
    <n v="6"/>
    <x v="3"/>
    <x v="2"/>
    <n v="0"/>
    <n v="2"/>
  </r>
  <r>
    <n v="6"/>
    <x v="3"/>
    <x v="2"/>
    <n v="0"/>
    <n v="3"/>
  </r>
  <r>
    <n v="6"/>
    <x v="3"/>
    <x v="2"/>
    <n v="0"/>
    <n v="2"/>
  </r>
  <r>
    <n v="6"/>
    <x v="3"/>
    <x v="2"/>
    <n v="501"/>
    <n v="5"/>
  </r>
  <r>
    <n v="6"/>
    <x v="3"/>
    <x v="2"/>
    <n v="0"/>
    <n v="3"/>
  </r>
  <r>
    <n v="6"/>
    <x v="3"/>
    <x v="2"/>
    <n v="0"/>
    <n v="2"/>
  </r>
  <r>
    <n v="6"/>
    <x v="3"/>
    <x v="2"/>
    <n v="0"/>
    <n v="2"/>
  </r>
  <r>
    <n v="6"/>
    <x v="3"/>
    <x v="2"/>
    <n v="0"/>
    <n v="2"/>
  </r>
  <r>
    <n v="6"/>
    <x v="3"/>
    <x v="2"/>
    <n v="0"/>
    <n v="2"/>
  </r>
  <r>
    <n v="6"/>
    <x v="3"/>
    <x v="2"/>
    <n v="0"/>
    <n v="3"/>
  </r>
  <r>
    <n v="6"/>
    <x v="3"/>
    <x v="2"/>
    <n v="0"/>
    <n v="3"/>
  </r>
  <r>
    <n v="6"/>
    <x v="3"/>
    <x v="2"/>
    <n v="0"/>
    <n v="2"/>
  </r>
  <r>
    <n v="6"/>
    <x v="3"/>
    <x v="2"/>
    <n v="0"/>
    <n v="2"/>
  </r>
  <r>
    <n v="6"/>
    <x v="3"/>
    <x v="2"/>
    <n v="0"/>
    <n v="1"/>
  </r>
  <r>
    <n v="6"/>
    <x v="3"/>
    <x v="2"/>
    <n v="500"/>
    <n v="5"/>
  </r>
  <r>
    <n v="6"/>
    <x v="3"/>
    <x v="2"/>
    <n v="500"/>
    <n v="5"/>
  </r>
  <r>
    <n v="6"/>
    <x v="3"/>
    <x v="2"/>
    <n v="501"/>
    <n v="5"/>
  </r>
  <r>
    <n v="6"/>
    <x v="3"/>
    <x v="2"/>
    <n v="500"/>
    <n v="6"/>
  </r>
  <r>
    <n v="6"/>
    <x v="3"/>
    <x v="2"/>
    <n v="502"/>
    <n v="5"/>
  </r>
  <r>
    <n v="6"/>
    <x v="4"/>
    <x v="0"/>
    <n v="135"/>
    <n v="120"/>
  </r>
  <r>
    <n v="6"/>
    <x v="4"/>
    <x v="0"/>
    <n v="262"/>
    <n v="10"/>
  </r>
  <r>
    <n v="6"/>
    <x v="4"/>
    <x v="0"/>
    <n v="274"/>
    <n v="10"/>
  </r>
  <r>
    <n v="6"/>
    <x v="4"/>
    <x v="0"/>
    <n v="256"/>
    <n v="9"/>
  </r>
  <r>
    <n v="6"/>
    <x v="4"/>
    <x v="0"/>
    <n v="74"/>
    <n v="120"/>
  </r>
  <r>
    <n v="6"/>
    <x v="4"/>
    <x v="0"/>
    <n v="8"/>
    <n v="121"/>
  </r>
  <r>
    <n v="6"/>
    <x v="4"/>
    <x v="0"/>
    <n v="265"/>
    <n v="9"/>
  </r>
  <r>
    <n v="6"/>
    <x v="4"/>
    <x v="0"/>
    <n v="282"/>
    <n v="9"/>
  </r>
  <r>
    <n v="6"/>
    <x v="4"/>
    <x v="0"/>
    <n v="247"/>
    <n v="9"/>
  </r>
  <r>
    <n v="6"/>
    <x v="4"/>
    <x v="0"/>
    <n v="170"/>
    <n v="120"/>
  </r>
  <r>
    <n v="6"/>
    <x v="4"/>
    <x v="0"/>
    <n v="256"/>
    <n v="9"/>
  </r>
  <r>
    <n v="6"/>
    <x v="4"/>
    <x v="0"/>
    <n v="0"/>
    <n v="120"/>
  </r>
  <r>
    <n v="6"/>
    <x v="4"/>
    <x v="0"/>
    <n v="265"/>
    <n v="11"/>
  </r>
  <r>
    <n v="6"/>
    <x v="4"/>
    <x v="0"/>
    <n v="260"/>
    <n v="9"/>
  </r>
  <r>
    <n v="6"/>
    <x v="4"/>
    <x v="0"/>
    <n v="261"/>
    <n v="11"/>
  </r>
  <r>
    <n v="6"/>
    <x v="4"/>
    <x v="0"/>
    <n v="264"/>
    <n v="9"/>
  </r>
  <r>
    <n v="6"/>
    <x v="4"/>
    <x v="0"/>
    <n v="263"/>
    <n v="9"/>
  </r>
  <r>
    <n v="6"/>
    <x v="4"/>
    <x v="0"/>
    <n v="253"/>
    <n v="9"/>
  </r>
  <r>
    <n v="6"/>
    <x v="4"/>
    <x v="0"/>
    <n v="249"/>
    <n v="8"/>
  </r>
  <r>
    <n v="6"/>
    <x v="4"/>
    <x v="0"/>
    <n v="299"/>
    <n v="8"/>
  </r>
  <r>
    <n v="6"/>
    <x v="4"/>
    <x v="0"/>
    <n v="257"/>
    <n v="8"/>
  </r>
  <r>
    <n v="6"/>
    <x v="4"/>
    <x v="0"/>
    <n v="252"/>
    <n v="7"/>
  </r>
  <r>
    <n v="6"/>
    <x v="4"/>
    <x v="0"/>
    <n v="276"/>
    <n v="9"/>
  </r>
  <r>
    <n v="6"/>
    <x v="4"/>
    <x v="0"/>
    <n v="263"/>
    <n v="9"/>
  </r>
  <r>
    <n v="6"/>
    <x v="4"/>
    <x v="0"/>
    <n v="269"/>
    <n v="9"/>
  </r>
  <r>
    <n v="6"/>
    <x v="4"/>
    <x v="0"/>
    <n v="292"/>
    <n v="7"/>
  </r>
  <r>
    <n v="6"/>
    <x v="4"/>
    <x v="0"/>
    <n v="253"/>
    <n v="7"/>
  </r>
  <r>
    <n v="6"/>
    <x v="4"/>
    <x v="0"/>
    <n v="269"/>
    <n v="9"/>
  </r>
  <r>
    <n v="6"/>
    <x v="4"/>
    <x v="0"/>
    <n v="259"/>
    <n v="9"/>
  </r>
  <r>
    <n v="6"/>
    <x v="4"/>
    <x v="0"/>
    <n v="138"/>
    <n v="120"/>
  </r>
  <r>
    <n v="6"/>
    <x v="4"/>
    <x v="0"/>
    <n v="262"/>
    <n v="9"/>
  </r>
  <r>
    <n v="6"/>
    <x v="4"/>
    <x v="0"/>
    <n v="0"/>
    <n v="120"/>
  </r>
  <r>
    <n v="6"/>
    <x v="4"/>
    <x v="0"/>
    <n v="0"/>
    <n v="120"/>
  </r>
  <r>
    <n v="6"/>
    <x v="4"/>
    <x v="0"/>
    <n v="251"/>
    <n v="12"/>
  </r>
  <r>
    <n v="6"/>
    <x v="4"/>
    <x v="0"/>
    <n v="278"/>
    <n v="10"/>
  </r>
  <r>
    <n v="6"/>
    <x v="4"/>
    <x v="0"/>
    <n v="264"/>
    <n v="9"/>
  </r>
  <r>
    <n v="6"/>
    <x v="4"/>
    <x v="1"/>
    <n v="101"/>
    <n v="4"/>
  </r>
  <r>
    <n v="6"/>
    <x v="4"/>
    <x v="1"/>
    <n v="175"/>
    <n v="4"/>
  </r>
  <r>
    <n v="6"/>
    <x v="4"/>
    <x v="1"/>
    <n v="271"/>
    <n v="9"/>
  </r>
  <r>
    <n v="6"/>
    <x v="4"/>
    <x v="1"/>
    <n v="269"/>
    <n v="9"/>
  </r>
  <r>
    <n v="6"/>
    <x v="4"/>
    <x v="1"/>
    <n v="127"/>
    <n v="4"/>
  </r>
  <r>
    <n v="6"/>
    <x v="4"/>
    <x v="1"/>
    <n v="0"/>
    <n v="4"/>
  </r>
  <r>
    <n v="6"/>
    <x v="4"/>
    <x v="1"/>
    <n v="275"/>
    <n v="9"/>
  </r>
  <r>
    <n v="6"/>
    <x v="4"/>
    <x v="1"/>
    <n v="279"/>
    <n v="10"/>
  </r>
  <r>
    <n v="6"/>
    <x v="4"/>
    <x v="1"/>
    <n v="295"/>
    <n v="9"/>
  </r>
  <r>
    <n v="6"/>
    <x v="4"/>
    <x v="1"/>
    <n v="0"/>
    <n v="4"/>
  </r>
  <r>
    <n v="6"/>
    <x v="4"/>
    <x v="1"/>
    <n v="254"/>
    <n v="9"/>
  </r>
  <r>
    <n v="6"/>
    <x v="4"/>
    <x v="1"/>
    <n v="0"/>
    <n v="4"/>
  </r>
  <r>
    <n v="6"/>
    <x v="4"/>
    <x v="1"/>
    <n v="273"/>
    <n v="9"/>
  </r>
  <r>
    <n v="6"/>
    <x v="4"/>
    <x v="1"/>
    <n v="274"/>
    <n v="9"/>
  </r>
  <r>
    <n v="6"/>
    <x v="4"/>
    <x v="1"/>
    <n v="266"/>
    <n v="8"/>
  </r>
  <r>
    <n v="6"/>
    <x v="4"/>
    <x v="1"/>
    <n v="276"/>
    <n v="9"/>
  </r>
  <r>
    <n v="6"/>
    <x v="4"/>
    <x v="1"/>
    <n v="256"/>
    <n v="9"/>
  </r>
  <r>
    <n v="6"/>
    <x v="4"/>
    <x v="1"/>
    <n v="273"/>
    <n v="9"/>
  </r>
  <r>
    <n v="6"/>
    <x v="4"/>
    <x v="1"/>
    <n v="242"/>
    <n v="7"/>
  </r>
  <r>
    <n v="6"/>
    <x v="4"/>
    <x v="1"/>
    <n v="267"/>
    <n v="8"/>
  </r>
  <r>
    <n v="6"/>
    <x v="4"/>
    <x v="1"/>
    <n v="264"/>
    <n v="8"/>
  </r>
  <r>
    <n v="6"/>
    <x v="4"/>
    <x v="1"/>
    <n v="269"/>
    <n v="9"/>
  </r>
  <r>
    <n v="6"/>
    <x v="4"/>
    <x v="1"/>
    <n v="5"/>
    <n v="4"/>
  </r>
  <r>
    <n v="6"/>
    <x v="4"/>
    <x v="1"/>
    <n v="279"/>
    <n v="8"/>
  </r>
  <r>
    <n v="6"/>
    <x v="4"/>
    <x v="1"/>
    <n v="291"/>
    <n v="8"/>
  </r>
  <r>
    <n v="6"/>
    <x v="4"/>
    <x v="1"/>
    <n v="265"/>
    <n v="8"/>
  </r>
  <r>
    <n v="6"/>
    <x v="4"/>
    <x v="1"/>
    <n v="254"/>
    <n v="9"/>
  </r>
  <r>
    <n v="6"/>
    <x v="4"/>
    <x v="1"/>
    <n v="258"/>
    <n v="8"/>
  </r>
  <r>
    <n v="6"/>
    <x v="4"/>
    <x v="1"/>
    <n v="276"/>
    <n v="8"/>
  </r>
  <r>
    <n v="6"/>
    <x v="4"/>
    <x v="1"/>
    <n v="253"/>
    <n v="9"/>
  </r>
  <r>
    <n v="6"/>
    <x v="4"/>
    <x v="1"/>
    <n v="283"/>
    <n v="8"/>
  </r>
  <r>
    <n v="6"/>
    <x v="4"/>
    <x v="1"/>
    <n v="272"/>
    <n v="8"/>
  </r>
  <r>
    <n v="6"/>
    <x v="4"/>
    <x v="1"/>
    <n v="255"/>
    <n v="7"/>
  </r>
  <r>
    <n v="6"/>
    <x v="4"/>
    <x v="1"/>
    <n v="0"/>
    <n v="3"/>
  </r>
  <r>
    <n v="6"/>
    <x v="4"/>
    <x v="1"/>
    <n v="256"/>
    <n v="9"/>
  </r>
  <r>
    <n v="6"/>
    <x v="4"/>
    <x v="1"/>
    <n v="0"/>
    <n v="4"/>
  </r>
  <r>
    <n v="6"/>
    <x v="4"/>
    <x v="1"/>
    <n v="255"/>
    <n v="9"/>
  </r>
  <r>
    <n v="6"/>
    <x v="4"/>
    <x v="1"/>
    <n v="251"/>
    <n v="9"/>
  </r>
  <r>
    <n v="6"/>
    <x v="4"/>
    <x v="1"/>
    <n v="256"/>
    <n v="9"/>
  </r>
  <r>
    <n v="6"/>
    <x v="4"/>
    <x v="2"/>
    <n v="0"/>
    <n v="1"/>
  </r>
  <r>
    <n v="6"/>
    <x v="4"/>
    <x v="2"/>
    <n v="204"/>
    <n v="1"/>
  </r>
  <r>
    <n v="6"/>
    <x v="4"/>
    <x v="2"/>
    <n v="260"/>
    <n v="1"/>
  </r>
  <r>
    <n v="6"/>
    <x v="4"/>
    <x v="2"/>
    <n v="0"/>
    <n v="1"/>
  </r>
  <r>
    <n v="6"/>
    <x v="4"/>
    <x v="2"/>
    <n v="500"/>
    <n v="5"/>
  </r>
  <r>
    <n v="6"/>
    <x v="4"/>
    <x v="2"/>
    <n v="500"/>
    <n v="5"/>
  </r>
  <r>
    <n v="6"/>
    <x v="4"/>
    <x v="2"/>
    <n v="500"/>
    <n v="4"/>
  </r>
  <r>
    <n v="6"/>
    <x v="4"/>
    <x v="2"/>
    <n v="501"/>
    <n v="8"/>
  </r>
  <r>
    <n v="6"/>
    <x v="4"/>
    <x v="2"/>
    <n v="500"/>
    <n v="5"/>
  </r>
  <r>
    <n v="6"/>
    <x v="4"/>
    <x v="2"/>
    <n v="500"/>
    <n v="5"/>
  </r>
  <r>
    <n v="6"/>
    <x v="4"/>
    <x v="2"/>
    <n v="500"/>
    <n v="5"/>
  </r>
  <r>
    <n v="6"/>
    <x v="4"/>
    <x v="2"/>
    <n v="500"/>
    <n v="5"/>
  </r>
  <r>
    <n v="6"/>
    <x v="4"/>
    <x v="2"/>
    <n v="500"/>
    <n v="5"/>
  </r>
  <r>
    <n v="6"/>
    <x v="4"/>
    <x v="2"/>
    <n v="500"/>
    <n v="4"/>
  </r>
  <r>
    <n v="6"/>
    <x v="4"/>
    <x v="2"/>
    <n v="501"/>
    <n v="5"/>
  </r>
  <r>
    <n v="6"/>
    <x v="4"/>
    <x v="2"/>
    <n v="501"/>
    <n v="4"/>
  </r>
  <r>
    <n v="6"/>
    <x v="4"/>
    <x v="2"/>
    <n v="500"/>
    <n v="5"/>
  </r>
  <r>
    <n v="6"/>
    <x v="4"/>
    <x v="2"/>
    <n v="499"/>
    <n v="5"/>
  </r>
  <r>
    <n v="6"/>
    <x v="4"/>
    <x v="2"/>
    <n v="500"/>
    <n v="5"/>
  </r>
  <r>
    <n v="6"/>
    <x v="4"/>
    <x v="2"/>
    <n v="499"/>
    <n v="8"/>
  </r>
  <r>
    <n v="6"/>
    <x v="4"/>
    <x v="2"/>
    <n v="501"/>
    <n v="5"/>
  </r>
  <r>
    <n v="6"/>
    <x v="4"/>
    <x v="2"/>
    <n v="502"/>
    <n v="7"/>
  </r>
  <r>
    <n v="6"/>
    <x v="4"/>
    <x v="2"/>
    <n v="371"/>
    <n v="2"/>
  </r>
  <r>
    <n v="6"/>
    <x v="4"/>
    <x v="2"/>
    <n v="501"/>
    <n v="5"/>
  </r>
  <r>
    <n v="6"/>
    <x v="4"/>
    <x v="2"/>
    <n v="501"/>
    <n v="5"/>
  </r>
  <r>
    <n v="6"/>
    <x v="4"/>
    <x v="2"/>
    <n v="500"/>
    <n v="4"/>
  </r>
  <r>
    <n v="6"/>
    <x v="4"/>
    <x v="2"/>
    <n v="500"/>
    <n v="5"/>
  </r>
  <r>
    <n v="6"/>
    <x v="4"/>
    <x v="2"/>
    <n v="501"/>
    <n v="5"/>
  </r>
  <r>
    <n v="6"/>
    <x v="4"/>
    <x v="2"/>
    <n v="501"/>
    <n v="5"/>
  </r>
  <r>
    <n v="6"/>
    <x v="4"/>
    <x v="2"/>
    <n v="502"/>
    <n v="5"/>
  </r>
  <r>
    <n v="6"/>
    <x v="4"/>
    <x v="2"/>
    <n v="500"/>
    <n v="5"/>
  </r>
  <r>
    <n v="6"/>
    <x v="4"/>
    <x v="2"/>
    <n v="501"/>
    <n v="5"/>
  </r>
  <r>
    <n v="6"/>
    <x v="4"/>
    <x v="2"/>
    <n v="499"/>
    <n v="5"/>
  </r>
  <r>
    <n v="6"/>
    <x v="4"/>
    <x v="2"/>
    <n v="0"/>
    <n v="1"/>
  </r>
  <r>
    <n v="6"/>
    <x v="4"/>
    <x v="2"/>
    <n v="501"/>
    <n v="5"/>
  </r>
  <r>
    <n v="6"/>
    <x v="4"/>
    <x v="2"/>
    <n v="501"/>
    <n v="5"/>
  </r>
  <r>
    <n v="6"/>
    <x v="4"/>
    <x v="2"/>
    <n v="499"/>
    <n v="5"/>
  </r>
  <r>
    <n v="6"/>
    <x v="4"/>
    <x v="2"/>
    <n v="501"/>
    <n v="5"/>
  </r>
  <r>
    <n v="6"/>
    <x v="4"/>
    <x v="2"/>
    <n v="501"/>
    <n v="5"/>
  </r>
  <r>
    <n v="6"/>
    <x v="4"/>
    <x v="2"/>
    <n v="501"/>
    <n v="5"/>
  </r>
  <r>
    <n v="6"/>
    <x v="4"/>
    <x v="2"/>
    <n v="501"/>
    <n v="5"/>
  </r>
  <r>
    <n v="6"/>
    <x v="4"/>
    <x v="2"/>
    <n v="500"/>
    <n v="8"/>
  </r>
  <r>
    <n v="6"/>
    <x v="4"/>
    <x v="2"/>
    <n v="499"/>
    <n v="5"/>
  </r>
  <r>
    <n v="6"/>
    <x v="4"/>
    <x v="2"/>
    <n v="500"/>
    <n v="5"/>
  </r>
  <r>
    <n v="6"/>
    <x v="4"/>
    <x v="2"/>
    <n v="68"/>
    <n v="1"/>
  </r>
  <r>
    <n v="6"/>
    <x v="4"/>
    <x v="2"/>
    <n v="499"/>
    <n v="5"/>
  </r>
  <r>
    <n v="6"/>
    <x v="4"/>
    <x v="2"/>
    <n v="385"/>
    <n v="1"/>
  </r>
  <r>
    <n v="6"/>
    <x v="4"/>
    <x v="2"/>
    <n v="378"/>
    <n v="1"/>
  </r>
  <r>
    <n v="6"/>
    <x v="4"/>
    <x v="2"/>
    <n v="168"/>
    <n v="1"/>
  </r>
  <r>
    <n v="6"/>
    <x v="5"/>
    <x v="0"/>
    <n v="135"/>
    <n v="120"/>
  </r>
  <r>
    <n v="6"/>
    <x v="5"/>
    <x v="0"/>
    <n v="262"/>
    <n v="10"/>
  </r>
  <r>
    <n v="6"/>
    <x v="5"/>
    <x v="0"/>
    <n v="274"/>
    <n v="10"/>
  </r>
  <r>
    <n v="6"/>
    <x v="5"/>
    <x v="0"/>
    <n v="256"/>
    <n v="9"/>
  </r>
  <r>
    <n v="6"/>
    <x v="5"/>
    <x v="0"/>
    <n v="74"/>
    <n v="120"/>
  </r>
  <r>
    <n v="6"/>
    <x v="5"/>
    <x v="0"/>
    <n v="8"/>
    <n v="121"/>
  </r>
  <r>
    <n v="6"/>
    <x v="5"/>
    <x v="0"/>
    <n v="265"/>
    <n v="9"/>
  </r>
  <r>
    <n v="6"/>
    <x v="5"/>
    <x v="0"/>
    <n v="282"/>
    <n v="9"/>
  </r>
  <r>
    <n v="6"/>
    <x v="5"/>
    <x v="0"/>
    <n v="247"/>
    <n v="9"/>
  </r>
  <r>
    <n v="6"/>
    <x v="5"/>
    <x v="0"/>
    <n v="170"/>
    <n v="120"/>
  </r>
  <r>
    <n v="6"/>
    <x v="5"/>
    <x v="0"/>
    <n v="256"/>
    <n v="9"/>
  </r>
  <r>
    <n v="6"/>
    <x v="5"/>
    <x v="0"/>
    <n v="0"/>
    <n v="120"/>
  </r>
  <r>
    <n v="6"/>
    <x v="5"/>
    <x v="0"/>
    <n v="265"/>
    <n v="11"/>
  </r>
  <r>
    <n v="6"/>
    <x v="5"/>
    <x v="0"/>
    <n v="260"/>
    <n v="9"/>
  </r>
  <r>
    <n v="6"/>
    <x v="5"/>
    <x v="0"/>
    <n v="261"/>
    <n v="11"/>
  </r>
  <r>
    <n v="6"/>
    <x v="5"/>
    <x v="0"/>
    <n v="264"/>
    <n v="9"/>
  </r>
  <r>
    <n v="6"/>
    <x v="5"/>
    <x v="0"/>
    <n v="263"/>
    <n v="9"/>
  </r>
  <r>
    <n v="6"/>
    <x v="5"/>
    <x v="0"/>
    <n v="253"/>
    <n v="9"/>
  </r>
  <r>
    <n v="6"/>
    <x v="5"/>
    <x v="0"/>
    <n v="249"/>
    <n v="8"/>
  </r>
  <r>
    <n v="6"/>
    <x v="5"/>
    <x v="0"/>
    <n v="299"/>
    <n v="8"/>
  </r>
  <r>
    <n v="6"/>
    <x v="5"/>
    <x v="0"/>
    <n v="257"/>
    <n v="8"/>
  </r>
  <r>
    <n v="6"/>
    <x v="5"/>
    <x v="0"/>
    <n v="252"/>
    <n v="7"/>
  </r>
  <r>
    <n v="6"/>
    <x v="5"/>
    <x v="0"/>
    <n v="276"/>
    <n v="9"/>
  </r>
  <r>
    <n v="6"/>
    <x v="5"/>
    <x v="0"/>
    <n v="263"/>
    <n v="9"/>
  </r>
  <r>
    <n v="6"/>
    <x v="5"/>
    <x v="0"/>
    <n v="269"/>
    <n v="9"/>
  </r>
  <r>
    <n v="6"/>
    <x v="5"/>
    <x v="0"/>
    <n v="292"/>
    <n v="7"/>
  </r>
  <r>
    <n v="6"/>
    <x v="5"/>
    <x v="0"/>
    <n v="253"/>
    <n v="7"/>
  </r>
  <r>
    <n v="6"/>
    <x v="5"/>
    <x v="0"/>
    <n v="269"/>
    <n v="9"/>
  </r>
  <r>
    <n v="6"/>
    <x v="5"/>
    <x v="0"/>
    <n v="259"/>
    <n v="9"/>
  </r>
  <r>
    <n v="6"/>
    <x v="5"/>
    <x v="0"/>
    <n v="138"/>
    <n v="120"/>
  </r>
  <r>
    <n v="6"/>
    <x v="5"/>
    <x v="0"/>
    <n v="262"/>
    <n v="9"/>
  </r>
  <r>
    <n v="6"/>
    <x v="5"/>
    <x v="0"/>
    <n v="275"/>
    <n v="8"/>
  </r>
  <r>
    <n v="6"/>
    <x v="5"/>
    <x v="0"/>
    <n v="0"/>
    <n v="8"/>
  </r>
  <r>
    <n v="6"/>
    <x v="5"/>
    <x v="0"/>
    <n v="254"/>
    <n v="8"/>
  </r>
  <r>
    <n v="6"/>
    <x v="5"/>
    <x v="0"/>
    <n v="266"/>
    <n v="7"/>
  </r>
  <r>
    <n v="6"/>
    <x v="5"/>
    <x v="0"/>
    <n v="0"/>
    <n v="120"/>
  </r>
  <r>
    <n v="6"/>
    <x v="5"/>
    <x v="0"/>
    <n v="0"/>
    <n v="120"/>
  </r>
  <r>
    <n v="6"/>
    <x v="5"/>
    <x v="0"/>
    <n v="251"/>
    <n v="12"/>
  </r>
  <r>
    <n v="6"/>
    <x v="5"/>
    <x v="0"/>
    <n v="278"/>
    <n v="10"/>
  </r>
  <r>
    <n v="6"/>
    <x v="5"/>
    <x v="0"/>
    <n v="264"/>
    <n v="9"/>
  </r>
  <r>
    <n v="6"/>
    <x v="5"/>
    <x v="1"/>
    <n v="101"/>
    <n v="4"/>
  </r>
  <r>
    <n v="6"/>
    <x v="5"/>
    <x v="1"/>
    <n v="175"/>
    <n v="4"/>
  </r>
  <r>
    <n v="6"/>
    <x v="5"/>
    <x v="1"/>
    <n v="271"/>
    <n v="9"/>
  </r>
  <r>
    <n v="6"/>
    <x v="5"/>
    <x v="1"/>
    <n v="269"/>
    <n v="9"/>
  </r>
  <r>
    <n v="6"/>
    <x v="5"/>
    <x v="1"/>
    <n v="127"/>
    <n v="4"/>
  </r>
  <r>
    <n v="6"/>
    <x v="5"/>
    <x v="1"/>
    <n v="0"/>
    <n v="4"/>
  </r>
  <r>
    <n v="6"/>
    <x v="5"/>
    <x v="1"/>
    <n v="275"/>
    <n v="9"/>
  </r>
  <r>
    <n v="6"/>
    <x v="5"/>
    <x v="1"/>
    <n v="279"/>
    <n v="10"/>
  </r>
  <r>
    <n v="6"/>
    <x v="5"/>
    <x v="1"/>
    <n v="295"/>
    <n v="9"/>
  </r>
  <r>
    <n v="6"/>
    <x v="5"/>
    <x v="1"/>
    <n v="0"/>
    <n v="4"/>
  </r>
  <r>
    <n v="6"/>
    <x v="5"/>
    <x v="1"/>
    <n v="254"/>
    <n v="9"/>
  </r>
  <r>
    <n v="6"/>
    <x v="5"/>
    <x v="1"/>
    <n v="0"/>
    <n v="4"/>
  </r>
  <r>
    <n v="6"/>
    <x v="5"/>
    <x v="1"/>
    <n v="273"/>
    <n v="9"/>
  </r>
  <r>
    <n v="6"/>
    <x v="5"/>
    <x v="1"/>
    <n v="274"/>
    <n v="9"/>
  </r>
  <r>
    <n v="6"/>
    <x v="5"/>
    <x v="1"/>
    <n v="266"/>
    <n v="8"/>
  </r>
  <r>
    <n v="6"/>
    <x v="5"/>
    <x v="1"/>
    <n v="276"/>
    <n v="9"/>
  </r>
  <r>
    <n v="6"/>
    <x v="5"/>
    <x v="1"/>
    <n v="256"/>
    <n v="9"/>
  </r>
  <r>
    <n v="6"/>
    <x v="5"/>
    <x v="1"/>
    <n v="273"/>
    <n v="9"/>
  </r>
  <r>
    <n v="6"/>
    <x v="5"/>
    <x v="1"/>
    <n v="242"/>
    <n v="7"/>
  </r>
  <r>
    <n v="6"/>
    <x v="5"/>
    <x v="1"/>
    <n v="267"/>
    <n v="8"/>
  </r>
  <r>
    <n v="6"/>
    <x v="5"/>
    <x v="1"/>
    <n v="264"/>
    <n v="8"/>
  </r>
  <r>
    <n v="6"/>
    <x v="5"/>
    <x v="1"/>
    <n v="269"/>
    <n v="9"/>
  </r>
  <r>
    <n v="6"/>
    <x v="5"/>
    <x v="1"/>
    <n v="5"/>
    <n v="4"/>
  </r>
  <r>
    <n v="6"/>
    <x v="5"/>
    <x v="1"/>
    <n v="279"/>
    <n v="8"/>
  </r>
  <r>
    <n v="6"/>
    <x v="5"/>
    <x v="1"/>
    <n v="291"/>
    <n v="8"/>
  </r>
  <r>
    <n v="6"/>
    <x v="5"/>
    <x v="1"/>
    <n v="265"/>
    <n v="8"/>
  </r>
  <r>
    <n v="6"/>
    <x v="5"/>
    <x v="1"/>
    <n v="254"/>
    <n v="9"/>
  </r>
  <r>
    <n v="6"/>
    <x v="5"/>
    <x v="1"/>
    <n v="248"/>
    <n v="9"/>
  </r>
  <r>
    <n v="6"/>
    <x v="5"/>
    <x v="1"/>
    <n v="258"/>
    <n v="8"/>
  </r>
  <r>
    <n v="6"/>
    <x v="5"/>
    <x v="1"/>
    <n v="276"/>
    <n v="8"/>
  </r>
  <r>
    <n v="6"/>
    <x v="5"/>
    <x v="1"/>
    <n v="241"/>
    <n v="8"/>
  </r>
  <r>
    <n v="6"/>
    <x v="5"/>
    <x v="1"/>
    <n v="248"/>
    <n v="7"/>
  </r>
  <r>
    <n v="6"/>
    <x v="5"/>
    <x v="1"/>
    <n v="266"/>
    <n v="9"/>
  </r>
  <r>
    <n v="6"/>
    <x v="5"/>
    <x v="1"/>
    <n v="253"/>
    <n v="9"/>
  </r>
  <r>
    <n v="6"/>
    <x v="5"/>
    <x v="1"/>
    <n v="283"/>
    <n v="8"/>
  </r>
  <r>
    <n v="6"/>
    <x v="5"/>
    <x v="1"/>
    <n v="272"/>
    <n v="8"/>
  </r>
  <r>
    <n v="6"/>
    <x v="5"/>
    <x v="1"/>
    <n v="255"/>
    <n v="7"/>
  </r>
  <r>
    <n v="6"/>
    <x v="5"/>
    <x v="1"/>
    <n v="0"/>
    <n v="3"/>
  </r>
  <r>
    <n v="6"/>
    <x v="5"/>
    <x v="1"/>
    <n v="287"/>
    <n v="8"/>
  </r>
  <r>
    <n v="6"/>
    <x v="5"/>
    <x v="1"/>
    <n v="256"/>
    <n v="9"/>
  </r>
  <r>
    <n v="6"/>
    <x v="5"/>
    <x v="1"/>
    <n v="0"/>
    <n v="4"/>
  </r>
  <r>
    <n v="6"/>
    <x v="5"/>
    <x v="1"/>
    <n v="255"/>
    <n v="9"/>
  </r>
  <r>
    <n v="6"/>
    <x v="5"/>
    <x v="1"/>
    <n v="251"/>
    <n v="9"/>
  </r>
  <r>
    <n v="6"/>
    <x v="5"/>
    <x v="1"/>
    <n v="256"/>
    <n v="9"/>
  </r>
  <r>
    <n v="6"/>
    <x v="5"/>
    <x v="2"/>
    <n v="0"/>
    <n v="1"/>
  </r>
  <r>
    <n v="6"/>
    <x v="5"/>
    <x v="2"/>
    <n v="204"/>
    <n v="1"/>
  </r>
  <r>
    <n v="6"/>
    <x v="5"/>
    <x v="2"/>
    <n v="260"/>
    <n v="1"/>
  </r>
  <r>
    <n v="6"/>
    <x v="5"/>
    <x v="2"/>
    <n v="0"/>
    <n v="1"/>
  </r>
  <r>
    <n v="6"/>
    <x v="5"/>
    <x v="2"/>
    <n v="500"/>
    <n v="5"/>
  </r>
  <r>
    <n v="6"/>
    <x v="5"/>
    <x v="2"/>
    <n v="500"/>
    <n v="5"/>
  </r>
  <r>
    <n v="6"/>
    <x v="5"/>
    <x v="2"/>
    <n v="500"/>
    <n v="4"/>
  </r>
  <r>
    <n v="6"/>
    <x v="5"/>
    <x v="2"/>
    <n v="501"/>
    <n v="8"/>
  </r>
  <r>
    <n v="6"/>
    <x v="5"/>
    <x v="2"/>
    <n v="500"/>
    <n v="5"/>
  </r>
  <r>
    <n v="6"/>
    <x v="5"/>
    <x v="2"/>
    <n v="500"/>
    <n v="5"/>
  </r>
  <r>
    <n v="6"/>
    <x v="5"/>
    <x v="2"/>
    <n v="500"/>
    <n v="5"/>
  </r>
  <r>
    <n v="6"/>
    <x v="5"/>
    <x v="2"/>
    <n v="500"/>
    <n v="5"/>
  </r>
  <r>
    <n v="6"/>
    <x v="5"/>
    <x v="2"/>
    <n v="500"/>
    <n v="5"/>
  </r>
  <r>
    <n v="6"/>
    <x v="5"/>
    <x v="2"/>
    <n v="500"/>
    <n v="4"/>
  </r>
  <r>
    <n v="6"/>
    <x v="5"/>
    <x v="2"/>
    <n v="501"/>
    <n v="5"/>
  </r>
  <r>
    <n v="6"/>
    <x v="5"/>
    <x v="2"/>
    <n v="501"/>
    <n v="4"/>
  </r>
  <r>
    <n v="6"/>
    <x v="5"/>
    <x v="2"/>
    <n v="500"/>
    <n v="5"/>
  </r>
  <r>
    <n v="6"/>
    <x v="5"/>
    <x v="2"/>
    <n v="499"/>
    <n v="5"/>
  </r>
  <r>
    <n v="6"/>
    <x v="5"/>
    <x v="2"/>
    <n v="500"/>
    <n v="5"/>
  </r>
  <r>
    <n v="6"/>
    <x v="5"/>
    <x v="2"/>
    <n v="499"/>
    <n v="8"/>
  </r>
  <r>
    <n v="6"/>
    <x v="5"/>
    <x v="2"/>
    <n v="501"/>
    <n v="5"/>
  </r>
  <r>
    <n v="6"/>
    <x v="5"/>
    <x v="2"/>
    <n v="502"/>
    <n v="7"/>
  </r>
  <r>
    <n v="6"/>
    <x v="5"/>
    <x v="2"/>
    <n v="371"/>
    <n v="2"/>
  </r>
  <r>
    <n v="6"/>
    <x v="5"/>
    <x v="2"/>
    <n v="501"/>
    <n v="5"/>
  </r>
  <r>
    <n v="6"/>
    <x v="5"/>
    <x v="2"/>
    <n v="501"/>
    <n v="5"/>
  </r>
  <r>
    <n v="6"/>
    <x v="5"/>
    <x v="2"/>
    <n v="500"/>
    <n v="4"/>
  </r>
  <r>
    <n v="6"/>
    <x v="5"/>
    <x v="2"/>
    <n v="500"/>
    <n v="5"/>
  </r>
  <r>
    <n v="6"/>
    <x v="5"/>
    <x v="2"/>
    <n v="501"/>
    <n v="5"/>
  </r>
  <r>
    <n v="6"/>
    <x v="5"/>
    <x v="2"/>
    <n v="501"/>
    <n v="5"/>
  </r>
  <r>
    <n v="6"/>
    <x v="5"/>
    <x v="2"/>
    <n v="502"/>
    <n v="5"/>
  </r>
  <r>
    <n v="6"/>
    <x v="5"/>
    <x v="2"/>
    <n v="500"/>
    <n v="5"/>
  </r>
  <r>
    <n v="6"/>
    <x v="5"/>
    <x v="2"/>
    <n v="501"/>
    <n v="5"/>
  </r>
  <r>
    <n v="6"/>
    <x v="5"/>
    <x v="2"/>
    <n v="499"/>
    <n v="5"/>
  </r>
  <r>
    <n v="6"/>
    <x v="5"/>
    <x v="2"/>
    <n v="0"/>
    <n v="1"/>
  </r>
  <r>
    <n v="6"/>
    <x v="5"/>
    <x v="2"/>
    <n v="501"/>
    <n v="5"/>
  </r>
  <r>
    <n v="6"/>
    <x v="5"/>
    <x v="2"/>
    <n v="501"/>
    <n v="5"/>
  </r>
  <r>
    <n v="6"/>
    <x v="5"/>
    <x v="2"/>
    <n v="499"/>
    <n v="5"/>
  </r>
  <r>
    <n v="6"/>
    <x v="5"/>
    <x v="2"/>
    <n v="501"/>
    <n v="5"/>
  </r>
  <r>
    <n v="6"/>
    <x v="5"/>
    <x v="2"/>
    <n v="501"/>
    <n v="5"/>
  </r>
  <r>
    <n v="6"/>
    <x v="5"/>
    <x v="2"/>
    <n v="501"/>
    <n v="5"/>
  </r>
  <r>
    <n v="6"/>
    <x v="5"/>
    <x v="2"/>
    <n v="501"/>
    <n v="5"/>
  </r>
  <r>
    <n v="6"/>
    <x v="5"/>
    <x v="2"/>
    <n v="500"/>
    <n v="8"/>
  </r>
  <r>
    <n v="6"/>
    <x v="5"/>
    <x v="2"/>
    <n v="499"/>
    <n v="5"/>
  </r>
  <r>
    <n v="6"/>
    <x v="5"/>
    <x v="2"/>
    <n v="500"/>
    <n v="5"/>
  </r>
  <r>
    <n v="6"/>
    <x v="5"/>
    <x v="2"/>
    <n v="68"/>
    <n v="1"/>
  </r>
  <r>
    <n v="6"/>
    <x v="5"/>
    <x v="2"/>
    <n v="499"/>
    <n v="5"/>
  </r>
  <r>
    <n v="6"/>
    <x v="5"/>
    <x v="2"/>
    <n v="385"/>
    <n v="1"/>
  </r>
  <r>
    <n v="6"/>
    <x v="5"/>
    <x v="2"/>
    <n v="378"/>
    <n v="1"/>
  </r>
  <r>
    <n v="6"/>
    <x v="5"/>
    <x v="2"/>
    <n v="168"/>
    <n v="1"/>
  </r>
  <r>
    <n v="6"/>
    <x v="6"/>
    <x v="0"/>
    <n v="135"/>
    <n v="120"/>
  </r>
  <r>
    <n v="6"/>
    <x v="6"/>
    <x v="0"/>
    <n v="262"/>
    <n v="10"/>
  </r>
  <r>
    <n v="6"/>
    <x v="6"/>
    <x v="0"/>
    <n v="274"/>
    <n v="10"/>
  </r>
  <r>
    <n v="6"/>
    <x v="6"/>
    <x v="0"/>
    <n v="256"/>
    <n v="9"/>
  </r>
  <r>
    <n v="6"/>
    <x v="6"/>
    <x v="0"/>
    <n v="74"/>
    <n v="120"/>
  </r>
  <r>
    <n v="6"/>
    <x v="6"/>
    <x v="0"/>
    <n v="8"/>
    <n v="121"/>
  </r>
  <r>
    <n v="6"/>
    <x v="6"/>
    <x v="0"/>
    <n v="265"/>
    <n v="9"/>
  </r>
  <r>
    <n v="6"/>
    <x v="6"/>
    <x v="0"/>
    <n v="282"/>
    <n v="9"/>
  </r>
  <r>
    <n v="6"/>
    <x v="6"/>
    <x v="0"/>
    <n v="247"/>
    <n v="9"/>
  </r>
  <r>
    <n v="6"/>
    <x v="6"/>
    <x v="0"/>
    <n v="170"/>
    <n v="120"/>
  </r>
  <r>
    <n v="6"/>
    <x v="6"/>
    <x v="0"/>
    <n v="256"/>
    <n v="9"/>
  </r>
  <r>
    <n v="6"/>
    <x v="6"/>
    <x v="0"/>
    <n v="0"/>
    <n v="120"/>
  </r>
  <r>
    <n v="6"/>
    <x v="6"/>
    <x v="0"/>
    <n v="265"/>
    <n v="11"/>
  </r>
  <r>
    <n v="6"/>
    <x v="6"/>
    <x v="0"/>
    <n v="260"/>
    <n v="9"/>
  </r>
  <r>
    <n v="6"/>
    <x v="6"/>
    <x v="0"/>
    <n v="261"/>
    <n v="11"/>
  </r>
  <r>
    <n v="6"/>
    <x v="6"/>
    <x v="0"/>
    <n v="264"/>
    <n v="9"/>
  </r>
  <r>
    <n v="6"/>
    <x v="6"/>
    <x v="0"/>
    <n v="263"/>
    <n v="9"/>
  </r>
  <r>
    <n v="6"/>
    <x v="6"/>
    <x v="0"/>
    <n v="253"/>
    <n v="9"/>
  </r>
  <r>
    <n v="6"/>
    <x v="6"/>
    <x v="0"/>
    <n v="249"/>
    <n v="8"/>
  </r>
  <r>
    <n v="6"/>
    <x v="6"/>
    <x v="0"/>
    <n v="299"/>
    <n v="8"/>
  </r>
  <r>
    <n v="6"/>
    <x v="6"/>
    <x v="0"/>
    <n v="257"/>
    <n v="8"/>
  </r>
  <r>
    <n v="6"/>
    <x v="6"/>
    <x v="0"/>
    <n v="252"/>
    <n v="7"/>
  </r>
  <r>
    <n v="6"/>
    <x v="6"/>
    <x v="0"/>
    <n v="276"/>
    <n v="9"/>
  </r>
  <r>
    <n v="6"/>
    <x v="6"/>
    <x v="0"/>
    <n v="263"/>
    <n v="9"/>
  </r>
  <r>
    <n v="6"/>
    <x v="6"/>
    <x v="0"/>
    <n v="271"/>
    <n v="9"/>
  </r>
  <r>
    <n v="6"/>
    <x v="6"/>
    <x v="0"/>
    <n v="269"/>
    <n v="9"/>
  </r>
  <r>
    <n v="6"/>
    <x v="6"/>
    <x v="0"/>
    <n v="292"/>
    <n v="7"/>
  </r>
  <r>
    <n v="6"/>
    <x v="6"/>
    <x v="0"/>
    <n v="268"/>
    <n v="8"/>
  </r>
  <r>
    <n v="6"/>
    <x v="6"/>
    <x v="0"/>
    <n v="253"/>
    <n v="7"/>
  </r>
  <r>
    <n v="6"/>
    <x v="6"/>
    <x v="0"/>
    <n v="252"/>
    <n v="7"/>
  </r>
  <r>
    <n v="6"/>
    <x v="6"/>
    <x v="0"/>
    <n v="269"/>
    <n v="9"/>
  </r>
  <r>
    <n v="6"/>
    <x v="6"/>
    <x v="0"/>
    <n v="259"/>
    <n v="8"/>
  </r>
  <r>
    <n v="6"/>
    <x v="6"/>
    <x v="0"/>
    <n v="259"/>
    <n v="9"/>
  </r>
  <r>
    <n v="6"/>
    <x v="6"/>
    <x v="0"/>
    <n v="138"/>
    <n v="120"/>
  </r>
  <r>
    <n v="6"/>
    <x v="6"/>
    <x v="0"/>
    <n v="253"/>
    <n v="8"/>
  </r>
  <r>
    <n v="6"/>
    <x v="6"/>
    <x v="0"/>
    <n v="262"/>
    <n v="9"/>
  </r>
  <r>
    <n v="6"/>
    <x v="6"/>
    <x v="0"/>
    <n v="288"/>
    <n v="8"/>
  </r>
  <r>
    <n v="6"/>
    <x v="6"/>
    <x v="0"/>
    <n v="275"/>
    <n v="8"/>
  </r>
  <r>
    <n v="6"/>
    <x v="6"/>
    <x v="0"/>
    <n v="0"/>
    <n v="8"/>
  </r>
  <r>
    <n v="6"/>
    <x v="6"/>
    <x v="0"/>
    <n v="254"/>
    <n v="8"/>
  </r>
  <r>
    <n v="6"/>
    <x v="6"/>
    <x v="0"/>
    <n v="266"/>
    <n v="7"/>
  </r>
  <r>
    <n v="6"/>
    <x v="6"/>
    <x v="0"/>
    <n v="239"/>
    <n v="8"/>
  </r>
  <r>
    <n v="6"/>
    <x v="6"/>
    <x v="0"/>
    <n v="262"/>
    <n v="8"/>
  </r>
  <r>
    <n v="6"/>
    <x v="6"/>
    <x v="0"/>
    <n v="0"/>
    <n v="120"/>
  </r>
  <r>
    <n v="6"/>
    <x v="6"/>
    <x v="0"/>
    <n v="0"/>
    <n v="120"/>
  </r>
  <r>
    <n v="6"/>
    <x v="6"/>
    <x v="0"/>
    <n v="251"/>
    <n v="12"/>
  </r>
  <r>
    <n v="6"/>
    <x v="6"/>
    <x v="0"/>
    <n v="278"/>
    <n v="10"/>
  </r>
  <r>
    <n v="6"/>
    <x v="6"/>
    <x v="0"/>
    <n v="264"/>
    <n v="9"/>
  </r>
  <r>
    <n v="6"/>
    <x v="6"/>
    <x v="1"/>
    <n v="101"/>
    <n v="4"/>
  </r>
  <r>
    <n v="6"/>
    <x v="6"/>
    <x v="1"/>
    <n v="175"/>
    <n v="4"/>
  </r>
  <r>
    <n v="6"/>
    <x v="6"/>
    <x v="1"/>
    <n v="271"/>
    <n v="9"/>
  </r>
  <r>
    <n v="6"/>
    <x v="6"/>
    <x v="1"/>
    <n v="269"/>
    <n v="9"/>
  </r>
  <r>
    <n v="6"/>
    <x v="6"/>
    <x v="1"/>
    <n v="127"/>
    <n v="4"/>
  </r>
  <r>
    <n v="6"/>
    <x v="6"/>
    <x v="1"/>
    <n v="0"/>
    <n v="4"/>
  </r>
  <r>
    <n v="6"/>
    <x v="6"/>
    <x v="1"/>
    <n v="275"/>
    <n v="9"/>
  </r>
  <r>
    <n v="6"/>
    <x v="6"/>
    <x v="1"/>
    <n v="279"/>
    <n v="10"/>
  </r>
  <r>
    <n v="6"/>
    <x v="6"/>
    <x v="1"/>
    <n v="295"/>
    <n v="9"/>
  </r>
  <r>
    <n v="6"/>
    <x v="6"/>
    <x v="1"/>
    <n v="0"/>
    <n v="4"/>
  </r>
  <r>
    <n v="6"/>
    <x v="6"/>
    <x v="1"/>
    <n v="254"/>
    <n v="9"/>
  </r>
  <r>
    <n v="6"/>
    <x v="6"/>
    <x v="1"/>
    <n v="0"/>
    <n v="4"/>
  </r>
  <r>
    <n v="6"/>
    <x v="6"/>
    <x v="1"/>
    <n v="273"/>
    <n v="9"/>
  </r>
  <r>
    <n v="6"/>
    <x v="6"/>
    <x v="1"/>
    <n v="274"/>
    <n v="9"/>
  </r>
  <r>
    <n v="6"/>
    <x v="6"/>
    <x v="1"/>
    <n v="266"/>
    <n v="8"/>
  </r>
  <r>
    <n v="6"/>
    <x v="6"/>
    <x v="1"/>
    <n v="276"/>
    <n v="9"/>
  </r>
  <r>
    <n v="6"/>
    <x v="6"/>
    <x v="1"/>
    <n v="256"/>
    <n v="9"/>
  </r>
  <r>
    <n v="6"/>
    <x v="6"/>
    <x v="1"/>
    <n v="273"/>
    <n v="9"/>
  </r>
  <r>
    <n v="6"/>
    <x v="6"/>
    <x v="1"/>
    <n v="242"/>
    <n v="7"/>
  </r>
  <r>
    <n v="6"/>
    <x v="6"/>
    <x v="1"/>
    <n v="267"/>
    <n v="8"/>
  </r>
  <r>
    <n v="6"/>
    <x v="6"/>
    <x v="1"/>
    <n v="264"/>
    <n v="8"/>
  </r>
  <r>
    <n v="6"/>
    <x v="6"/>
    <x v="1"/>
    <n v="269"/>
    <n v="9"/>
  </r>
  <r>
    <n v="6"/>
    <x v="6"/>
    <x v="1"/>
    <n v="5"/>
    <n v="4"/>
  </r>
  <r>
    <n v="6"/>
    <x v="6"/>
    <x v="1"/>
    <n v="279"/>
    <n v="8"/>
  </r>
  <r>
    <n v="6"/>
    <x v="6"/>
    <x v="1"/>
    <n v="291"/>
    <n v="8"/>
  </r>
  <r>
    <n v="6"/>
    <x v="6"/>
    <x v="1"/>
    <n v="265"/>
    <n v="8"/>
  </r>
  <r>
    <n v="6"/>
    <x v="6"/>
    <x v="1"/>
    <n v="254"/>
    <n v="9"/>
  </r>
  <r>
    <n v="6"/>
    <x v="6"/>
    <x v="1"/>
    <n v="248"/>
    <n v="9"/>
  </r>
  <r>
    <n v="6"/>
    <x v="6"/>
    <x v="1"/>
    <n v="258"/>
    <n v="8"/>
  </r>
  <r>
    <n v="6"/>
    <x v="6"/>
    <x v="1"/>
    <n v="276"/>
    <n v="8"/>
  </r>
  <r>
    <n v="6"/>
    <x v="6"/>
    <x v="1"/>
    <n v="241"/>
    <n v="8"/>
  </r>
  <r>
    <n v="6"/>
    <x v="6"/>
    <x v="1"/>
    <n v="248"/>
    <n v="7"/>
  </r>
  <r>
    <n v="6"/>
    <x v="6"/>
    <x v="1"/>
    <n v="266"/>
    <n v="9"/>
  </r>
  <r>
    <n v="6"/>
    <x v="6"/>
    <x v="1"/>
    <n v="253"/>
    <n v="9"/>
  </r>
  <r>
    <n v="6"/>
    <x v="6"/>
    <x v="1"/>
    <n v="283"/>
    <n v="8"/>
  </r>
  <r>
    <n v="6"/>
    <x v="6"/>
    <x v="1"/>
    <n v="254"/>
    <n v="7"/>
  </r>
  <r>
    <n v="6"/>
    <x v="6"/>
    <x v="1"/>
    <n v="253"/>
    <n v="8"/>
  </r>
  <r>
    <n v="6"/>
    <x v="6"/>
    <x v="1"/>
    <n v="274"/>
    <n v="8"/>
  </r>
  <r>
    <n v="6"/>
    <x v="6"/>
    <x v="1"/>
    <n v="272"/>
    <n v="8"/>
  </r>
  <r>
    <n v="6"/>
    <x v="6"/>
    <x v="1"/>
    <n v="255"/>
    <n v="7"/>
  </r>
  <r>
    <n v="6"/>
    <x v="6"/>
    <x v="1"/>
    <n v="0"/>
    <n v="3"/>
  </r>
  <r>
    <n v="6"/>
    <x v="6"/>
    <x v="1"/>
    <n v="287"/>
    <n v="8"/>
  </r>
  <r>
    <n v="6"/>
    <x v="6"/>
    <x v="1"/>
    <n v="0"/>
    <n v="7"/>
  </r>
  <r>
    <n v="6"/>
    <x v="6"/>
    <x v="1"/>
    <n v="248"/>
    <n v="8"/>
  </r>
  <r>
    <n v="6"/>
    <x v="6"/>
    <x v="1"/>
    <n v="256"/>
    <n v="9"/>
  </r>
  <r>
    <n v="6"/>
    <x v="6"/>
    <x v="1"/>
    <n v="0"/>
    <n v="4"/>
  </r>
  <r>
    <n v="6"/>
    <x v="6"/>
    <x v="1"/>
    <n v="255"/>
    <n v="9"/>
  </r>
  <r>
    <n v="6"/>
    <x v="6"/>
    <x v="1"/>
    <n v="251"/>
    <n v="9"/>
  </r>
  <r>
    <n v="6"/>
    <x v="6"/>
    <x v="1"/>
    <n v="256"/>
    <n v="9"/>
  </r>
  <r>
    <n v="6"/>
    <x v="6"/>
    <x v="2"/>
    <n v="0"/>
    <n v="1"/>
  </r>
  <r>
    <n v="6"/>
    <x v="6"/>
    <x v="2"/>
    <n v="204"/>
    <n v="1"/>
  </r>
  <r>
    <n v="6"/>
    <x v="6"/>
    <x v="2"/>
    <n v="260"/>
    <n v="1"/>
  </r>
  <r>
    <n v="6"/>
    <x v="6"/>
    <x v="2"/>
    <n v="0"/>
    <n v="1"/>
  </r>
  <r>
    <n v="6"/>
    <x v="6"/>
    <x v="2"/>
    <n v="500"/>
    <n v="5"/>
  </r>
  <r>
    <n v="6"/>
    <x v="6"/>
    <x v="2"/>
    <n v="500"/>
    <n v="5"/>
  </r>
  <r>
    <n v="6"/>
    <x v="6"/>
    <x v="2"/>
    <n v="500"/>
    <n v="4"/>
  </r>
  <r>
    <n v="6"/>
    <x v="6"/>
    <x v="2"/>
    <n v="501"/>
    <n v="8"/>
  </r>
  <r>
    <n v="6"/>
    <x v="6"/>
    <x v="2"/>
    <n v="500"/>
    <n v="5"/>
  </r>
  <r>
    <n v="6"/>
    <x v="6"/>
    <x v="2"/>
    <n v="500"/>
    <n v="5"/>
  </r>
  <r>
    <n v="6"/>
    <x v="6"/>
    <x v="2"/>
    <n v="500"/>
    <n v="5"/>
  </r>
  <r>
    <n v="6"/>
    <x v="6"/>
    <x v="2"/>
    <n v="500"/>
    <n v="5"/>
  </r>
  <r>
    <n v="6"/>
    <x v="6"/>
    <x v="2"/>
    <n v="500"/>
    <n v="5"/>
  </r>
  <r>
    <n v="6"/>
    <x v="6"/>
    <x v="2"/>
    <n v="500"/>
    <n v="4"/>
  </r>
  <r>
    <n v="6"/>
    <x v="6"/>
    <x v="2"/>
    <n v="501"/>
    <n v="5"/>
  </r>
  <r>
    <n v="6"/>
    <x v="6"/>
    <x v="2"/>
    <n v="501"/>
    <n v="4"/>
  </r>
  <r>
    <n v="6"/>
    <x v="6"/>
    <x v="2"/>
    <n v="500"/>
    <n v="5"/>
  </r>
  <r>
    <n v="6"/>
    <x v="6"/>
    <x v="2"/>
    <n v="499"/>
    <n v="5"/>
  </r>
  <r>
    <n v="6"/>
    <x v="6"/>
    <x v="2"/>
    <n v="500"/>
    <n v="5"/>
  </r>
  <r>
    <n v="6"/>
    <x v="6"/>
    <x v="2"/>
    <n v="499"/>
    <n v="8"/>
  </r>
  <r>
    <n v="6"/>
    <x v="6"/>
    <x v="2"/>
    <n v="501"/>
    <n v="5"/>
  </r>
  <r>
    <n v="6"/>
    <x v="6"/>
    <x v="2"/>
    <n v="502"/>
    <n v="7"/>
  </r>
  <r>
    <n v="6"/>
    <x v="6"/>
    <x v="2"/>
    <n v="371"/>
    <n v="2"/>
  </r>
  <r>
    <n v="6"/>
    <x v="6"/>
    <x v="2"/>
    <n v="501"/>
    <n v="5"/>
  </r>
  <r>
    <n v="6"/>
    <x v="6"/>
    <x v="2"/>
    <n v="501"/>
    <n v="5"/>
  </r>
  <r>
    <n v="6"/>
    <x v="6"/>
    <x v="2"/>
    <n v="500"/>
    <n v="4"/>
  </r>
  <r>
    <n v="6"/>
    <x v="6"/>
    <x v="2"/>
    <n v="500"/>
    <n v="5"/>
  </r>
  <r>
    <n v="6"/>
    <x v="6"/>
    <x v="2"/>
    <n v="501"/>
    <n v="5"/>
  </r>
  <r>
    <n v="6"/>
    <x v="6"/>
    <x v="2"/>
    <n v="501"/>
    <n v="5"/>
  </r>
  <r>
    <n v="6"/>
    <x v="6"/>
    <x v="2"/>
    <n v="502"/>
    <n v="5"/>
  </r>
  <r>
    <n v="6"/>
    <x v="6"/>
    <x v="2"/>
    <n v="500"/>
    <n v="5"/>
  </r>
  <r>
    <n v="6"/>
    <x v="6"/>
    <x v="2"/>
    <n v="501"/>
    <n v="5"/>
  </r>
  <r>
    <n v="6"/>
    <x v="6"/>
    <x v="2"/>
    <n v="499"/>
    <n v="5"/>
  </r>
  <r>
    <n v="6"/>
    <x v="6"/>
    <x v="2"/>
    <n v="0"/>
    <n v="1"/>
  </r>
  <r>
    <n v="6"/>
    <x v="6"/>
    <x v="2"/>
    <n v="501"/>
    <n v="5"/>
  </r>
  <r>
    <n v="6"/>
    <x v="6"/>
    <x v="2"/>
    <n v="501"/>
    <n v="5"/>
  </r>
  <r>
    <n v="6"/>
    <x v="6"/>
    <x v="2"/>
    <n v="499"/>
    <n v="5"/>
  </r>
  <r>
    <n v="6"/>
    <x v="6"/>
    <x v="2"/>
    <n v="501"/>
    <n v="5"/>
  </r>
  <r>
    <n v="6"/>
    <x v="6"/>
    <x v="2"/>
    <n v="501"/>
    <n v="5"/>
  </r>
  <r>
    <n v="6"/>
    <x v="6"/>
    <x v="2"/>
    <n v="501"/>
    <n v="5"/>
  </r>
  <r>
    <n v="6"/>
    <x v="6"/>
    <x v="2"/>
    <n v="501"/>
    <n v="5"/>
  </r>
  <r>
    <n v="6"/>
    <x v="6"/>
    <x v="2"/>
    <n v="500"/>
    <n v="8"/>
  </r>
  <r>
    <n v="6"/>
    <x v="6"/>
    <x v="2"/>
    <n v="499"/>
    <n v="5"/>
  </r>
  <r>
    <n v="6"/>
    <x v="6"/>
    <x v="2"/>
    <n v="500"/>
    <n v="5"/>
  </r>
  <r>
    <n v="6"/>
    <x v="6"/>
    <x v="2"/>
    <n v="68"/>
    <n v="1"/>
  </r>
  <r>
    <n v="6"/>
    <x v="6"/>
    <x v="2"/>
    <n v="499"/>
    <n v="5"/>
  </r>
  <r>
    <n v="6"/>
    <x v="6"/>
    <x v="2"/>
    <n v="385"/>
    <n v="1"/>
  </r>
  <r>
    <n v="6"/>
    <x v="6"/>
    <x v="2"/>
    <n v="378"/>
    <n v="1"/>
  </r>
  <r>
    <n v="6"/>
    <x v="6"/>
    <x v="2"/>
    <n v="168"/>
    <n v="1"/>
  </r>
  <r>
    <n v="6"/>
    <x v="7"/>
    <x v="0"/>
    <n v="135"/>
    <n v="120"/>
  </r>
  <r>
    <n v="6"/>
    <x v="7"/>
    <x v="0"/>
    <n v="262"/>
    <n v="10"/>
  </r>
  <r>
    <n v="6"/>
    <x v="7"/>
    <x v="0"/>
    <n v="274"/>
    <n v="10"/>
  </r>
  <r>
    <n v="6"/>
    <x v="7"/>
    <x v="0"/>
    <n v="256"/>
    <n v="9"/>
  </r>
  <r>
    <n v="6"/>
    <x v="7"/>
    <x v="0"/>
    <n v="74"/>
    <n v="120"/>
  </r>
  <r>
    <n v="6"/>
    <x v="7"/>
    <x v="0"/>
    <n v="8"/>
    <n v="121"/>
  </r>
  <r>
    <n v="6"/>
    <x v="7"/>
    <x v="0"/>
    <n v="265"/>
    <n v="9"/>
  </r>
  <r>
    <n v="6"/>
    <x v="7"/>
    <x v="0"/>
    <n v="282"/>
    <n v="9"/>
  </r>
  <r>
    <n v="6"/>
    <x v="7"/>
    <x v="0"/>
    <n v="247"/>
    <n v="9"/>
  </r>
  <r>
    <n v="6"/>
    <x v="7"/>
    <x v="0"/>
    <n v="170"/>
    <n v="120"/>
  </r>
  <r>
    <n v="6"/>
    <x v="7"/>
    <x v="0"/>
    <n v="256"/>
    <n v="9"/>
  </r>
  <r>
    <n v="6"/>
    <x v="7"/>
    <x v="0"/>
    <n v="0"/>
    <n v="120"/>
  </r>
  <r>
    <n v="6"/>
    <x v="7"/>
    <x v="0"/>
    <n v="265"/>
    <n v="11"/>
  </r>
  <r>
    <n v="6"/>
    <x v="7"/>
    <x v="0"/>
    <n v="260"/>
    <n v="9"/>
  </r>
  <r>
    <n v="6"/>
    <x v="7"/>
    <x v="0"/>
    <n v="261"/>
    <n v="11"/>
  </r>
  <r>
    <n v="6"/>
    <x v="7"/>
    <x v="0"/>
    <n v="264"/>
    <n v="9"/>
  </r>
  <r>
    <n v="6"/>
    <x v="7"/>
    <x v="0"/>
    <n v="263"/>
    <n v="9"/>
  </r>
  <r>
    <n v="6"/>
    <x v="7"/>
    <x v="0"/>
    <n v="253"/>
    <n v="9"/>
  </r>
  <r>
    <n v="6"/>
    <x v="7"/>
    <x v="0"/>
    <n v="249"/>
    <n v="8"/>
  </r>
  <r>
    <n v="6"/>
    <x v="7"/>
    <x v="0"/>
    <n v="299"/>
    <n v="8"/>
  </r>
  <r>
    <n v="6"/>
    <x v="7"/>
    <x v="0"/>
    <n v="257"/>
    <n v="8"/>
  </r>
  <r>
    <n v="6"/>
    <x v="7"/>
    <x v="0"/>
    <n v="252"/>
    <n v="7"/>
  </r>
  <r>
    <n v="6"/>
    <x v="7"/>
    <x v="0"/>
    <n v="276"/>
    <n v="9"/>
  </r>
  <r>
    <n v="6"/>
    <x v="7"/>
    <x v="0"/>
    <n v="263"/>
    <n v="9"/>
  </r>
  <r>
    <n v="6"/>
    <x v="7"/>
    <x v="0"/>
    <n v="271"/>
    <n v="9"/>
  </r>
  <r>
    <n v="6"/>
    <x v="7"/>
    <x v="0"/>
    <n v="269"/>
    <n v="9"/>
  </r>
  <r>
    <n v="6"/>
    <x v="7"/>
    <x v="0"/>
    <n v="292"/>
    <n v="7"/>
  </r>
  <r>
    <n v="6"/>
    <x v="7"/>
    <x v="0"/>
    <n v="268"/>
    <n v="8"/>
  </r>
  <r>
    <n v="6"/>
    <x v="7"/>
    <x v="0"/>
    <n v="253"/>
    <n v="7"/>
  </r>
  <r>
    <n v="6"/>
    <x v="7"/>
    <x v="0"/>
    <n v="252"/>
    <n v="7"/>
  </r>
  <r>
    <n v="6"/>
    <x v="7"/>
    <x v="0"/>
    <n v="269"/>
    <n v="9"/>
  </r>
  <r>
    <n v="6"/>
    <x v="7"/>
    <x v="0"/>
    <n v="259"/>
    <n v="8"/>
  </r>
  <r>
    <n v="6"/>
    <x v="7"/>
    <x v="0"/>
    <n v="259"/>
    <n v="9"/>
  </r>
  <r>
    <n v="6"/>
    <x v="7"/>
    <x v="0"/>
    <n v="138"/>
    <n v="120"/>
  </r>
  <r>
    <n v="6"/>
    <x v="7"/>
    <x v="0"/>
    <n v="253"/>
    <n v="8"/>
  </r>
  <r>
    <n v="6"/>
    <x v="7"/>
    <x v="0"/>
    <n v="262"/>
    <n v="9"/>
  </r>
  <r>
    <n v="6"/>
    <x v="7"/>
    <x v="0"/>
    <n v="288"/>
    <n v="8"/>
  </r>
  <r>
    <n v="6"/>
    <x v="7"/>
    <x v="0"/>
    <n v="275"/>
    <n v="8"/>
  </r>
  <r>
    <n v="6"/>
    <x v="7"/>
    <x v="0"/>
    <n v="0"/>
    <n v="8"/>
  </r>
  <r>
    <n v="6"/>
    <x v="7"/>
    <x v="0"/>
    <n v="254"/>
    <n v="8"/>
  </r>
  <r>
    <n v="6"/>
    <x v="7"/>
    <x v="0"/>
    <n v="276"/>
    <n v="8"/>
  </r>
  <r>
    <n v="6"/>
    <x v="7"/>
    <x v="0"/>
    <n v="266"/>
    <n v="7"/>
  </r>
  <r>
    <n v="6"/>
    <x v="7"/>
    <x v="0"/>
    <n v="239"/>
    <n v="8"/>
  </r>
  <r>
    <n v="6"/>
    <x v="7"/>
    <x v="0"/>
    <n v="262"/>
    <n v="8"/>
  </r>
  <r>
    <n v="6"/>
    <x v="7"/>
    <x v="0"/>
    <n v="0"/>
    <n v="120"/>
  </r>
  <r>
    <n v="6"/>
    <x v="7"/>
    <x v="0"/>
    <n v="0"/>
    <n v="120"/>
  </r>
  <r>
    <n v="6"/>
    <x v="7"/>
    <x v="0"/>
    <n v="251"/>
    <n v="12"/>
  </r>
  <r>
    <n v="6"/>
    <x v="7"/>
    <x v="0"/>
    <n v="278"/>
    <n v="10"/>
  </r>
  <r>
    <n v="6"/>
    <x v="7"/>
    <x v="0"/>
    <n v="264"/>
    <n v="9"/>
  </r>
  <r>
    <n v="6"/>
    <x v="7"/>
    <x v="1"/>
    <n v="101"/>
    <n v="4"/>
  </r>
  <r>
    <n v="6"/>
    <x v="7"/>
    <x v="1"/>
    <n v="175"/>
    <n v="4"/>
  </r>
  <r>
    <n v="6"/>
    <x v="7"/>
    <x v="1"/>
    <n v="271"/>
    <n v="9"/>
  </r>
  <r>
    <n v="6"/>
    <x v="7"/>
    <x v="1"/>
    <n v="269"/>
    <n v="9"/>
  </r>
  <r>
    <n v="6"/>
    <x v="7"/>
    <x v="1"/>
    <n v="127"/>
    <n v="4"/>
  </r>
  <r>
    <n v="6"/>
    <x v="7"/>
    <x v="1"/>
    <n v="0"/>
    <n v="4"/>
  </r>
  <r>
    <n v="6"/>
    <x v="7"/>
    <x v="1"/>
    <n v="275"/>
    <n v="9"/>
  </r>
  <r>
    <n v="6"/>
    <x v="7"/>
    <x v="1"/>
    <n v="279"/>
    <n v="10"/>
  </r>
  <r>
    <n v="6"/>
    <x v="7"/>
    <x v="1"/>
    <n v="295"/>
    <n v="9"/>
  </r>
  <r>
    <n v="6"/>
    <x v="7"/>
    <x v="1"/>
    <n v="0"/>
    <n v="4"/>
  </r>
  <r>
    <n v="6"/>
    <x v="7"/>
    <x v="1"/>
    <n v="254"/>
    <n v="9"/>
  </r>
  <r>
    <n v="6"/>
    <x v="7"/>
    <x v="1"/>
    <n v="0"/>
    <n v="4"/>
  </r>
  <r>
    <n v="6"/>
    <x v="7"/>
    <x v="1"/>
    <n v="273"/>
    <n v="9"/>
  </r>
  <r>
    <n v="6"/>
    <x v="7"/>
    <x v="1"/>
    <n v="274"/>
    <n v="9"/>
  </r>
  <r>
    <n v="6"/>
    <x v="7"/>
    <x v="1"/>
    <n v="266"/>
    <n v="8"/>
  </r>
  <r>
    <n v="6"/>
    <x v="7"/>
    <x v="1"/>
    <n v="276"/>
    <n v="9"/>
  </r>
  <r>
    <n v="6"/>
    <x v="7"/>
    <x v="1"/>
    <n v="256"/>
    <n v="9"/>
  </r>
  <r>
    <n v="6"/>
    <x v="7"/>
    <x v="1"/>
    <n v="273"/>
    <n v="9"/>
  </r>
  <r>
    <n v="6"/>
    <x v="7"/>
    <x v="1"/>
    <n v="242"/>
    <n v="7"/>
  </r>
  <r>
    <n v="6"/>
    <x v="7"/>
    <x v="1"/>
    <n v="267"/>
    <n v="8"/>
  </r>
  <r>
    <n v="6"/>
    <x v="7"/>
    <x v="1"/>
    <n v="264"/>
    <n v="8"/>
  </r>
  <r>
    <n v="6"/>
    <x v="7"/>
    <x v="1"/>
    <n v="269"/>
    <n v="9"/>
  </r>
  <r>
    <n v="6"/>
    <x v="7"/>
    <x v="1"/>
    <n v="5"/>
    <n v="4"/>
  </r>
  <r>
    <n v="6"/>
    <x v="7"/>
    <x v="1"/>
    <n v="279"/>
    <n v="8"/>
  </r>
  <r>
    <n v="6"/>
    <x v="7"/>
    <x v="1"/>
    <n v="291"/>
    <n v="8"/>
  </r>
  <r>
    <n v="6"/>
    <x v="7"/>
    <x v="1"/>
    <n v="265"/>
    <n v="8"/>
  </r>
  <r>
    <n v="6"/>
    <x v="7"/>
    <x v="1"/>
    <n v="254"/>
    <n v="9"/>
  </r>
  <r>
    <n v="6"/>
    <x v="7"/>
    <x v="1"/>
    <n v="248"/>
    <n v="9"/>
  </r>
  <r>
    <n v="6"/>
    <x v="7"/>
    <x v="1"/>
    <n v="258"/>
    <n v="8"/>
  </r>
  <r>
    <n v="6"/>
    <x v="7"/>
    <x v="1"/>
    <n v="276"/>
    <n v="8"/>
  </r>
  <r>
    <n v="6"/>
    <x v="7"/>
    <x v="1"/>
    <n v="241"/>
    <n v="8"/>
  </r>
  <r>
    <n v="6"/>
    <x v="7"/>
    <x v="1"/>
    <n v="248"/>
    <n v="7"/>
  </r>
  <r>
    <n v="6"/>
    <x v="7"/>
    <x v="1"/>
    <n v="266"/>
    <n v="9"/>
  </r>
  <r>
    <n v="6"/>
    <x v="7"/>
    <x v="1"/>
    <n v="253"/>
    <n v="9"/>
  </r>
  <r>
    <n v="6"/>
    <x v="7"/>
    <x v="1"/>
    <n v="283"/>
    <n v="8"/>
  </r>
  <r>
    <n v="6"/>
    <x v="7"/>
    <x v="1"/>
    <n v="254"/>
    <n v="7"/>
  </r>
  <r>
    <n v="6"/>
    <x v="7"/>
    <x v="1"/>
    <n v="253"/>
    <n v="8"/>
  </r>
  <r>
    <n v="6"/>
    <x v="7"/>
    <x v="1"/>
    <n v="274"/>
    <n v="8"/>
  </r>
  <r>
    <n v="6"/>
    <x v="7"/>
    <x v="1"/>
    <n v="272"/>
    <n v="8"/>
  </r>
  <r>
    <n v="6"/>
    <x v="7"/>
    <x v="1"/>
    <n v="255"/>
    <n v="7"/>
  </r>
  <r>
    <n v="6"/>
    <x v="7"/>
    <x v="1"/>
    <n v="0"/>
    <n v="3"/>
  </r>
  <r>
    <n v="6"/>
    <x v="7"/>
    <x v="1"/>
    <n v="287"/>
    <n v="8"/>
  </r>
  <r>
    <n v="6"/>
    <x v="7"/>
    <x v="1"/>
    <n v="0"/>
    <n v="7"/>
  </r>
  <r>
    <n v="6"/>
    <x v="7"/>
    <x v="1"/>
    <n v="248"/>
    <n v="8"/>
  </r>
  <r>
    <n v="6"/>
    <x v="7"/>
    <x v="1"/>
    <n v="256"/>
    <n v="9"/>
  </r>
  <r>
    <n v="6"/>
    <x v="7"/>
    <x v="1"/>
    <n v="0"/>
    <n v="4"/>
  </r>
  <r>
    <n v="6"/>
    <x v="7"/>
    <x v="1"/>
    <n v="255"/>
    <n v="9"/>
  </r>
  <r>
    <n v="6"/>
    <x v="7"/>
    <x v="1"/>
    <n v="251"/>
    <n v="9"/>
  </r>
  <r>
    <n v="6"/>
    <x v="7"/>
    <x v="1"/>
    <n v="256"/>
    <n v="9"/>
  </r>
  <r>
    <n v="6"/>
    <x v="7"/>
    <x v="2"/>
    <n v="0"/>
    <n v="1"/>
  </r>
  <r>
    <n v="6"/>
    <x v="7"/>
    <x v="2"/>
    <n v="204"/>
    <n v="1"/>
  </r>
  <r>
    <n v="6"/>
    <x v="7"/>
    <x v="2"/>
    <n v="260"/>
    <n v="1"/>
  </r>
  <r>
    <n v="6"/>
    <x v="7"/>
    <x v="2"/>
    <n v="0"/>
    <n v="1"/>
  </r>
  <r>
    <n v="6"/>
    <x v="7"/>
    <x v="2"/>
    <n v="500"/>
    <n v="5"/>
  </r>
  <r>
    <n v="6"/>
    <x v="7"/>
    <x v="2"/>
    <n v="500"/>
    <n v="5"/>
  </r>
  <r>
    <n v="6"/>
    <x v="7"/>
    <x v="2"/>
    <n v="500"/>
    <n v="4"/>
  </r>
  <r>
    <n v="6"/>
    <x v="7"/>
    <x v="2"/>
    <n v="501"/>
    <n v="8"/>
  </r>
  <r>
    <n v="6"/>
    <x v="7"/>
    <x v="2"/>
    <n v="500"/>
    <n v="5"/>
  </r>
  <r>
    <n v="6"/>
    <x v="7"/>
    <x v="2"/>
    <n v="500"/>
    <n v="5"/>
  </r>
  <r>
    <n v="6"/>
    <x v="7"/>
    <x v="2"/>
    <n v="500"/>
    <n v="5"/>
  </r>
  <r>
    <n v="6"/>
    <x v="7"/>
    <x v="2"/>
    <n v="500"/>
    <n v="5"/>
  </r>
  <r>
    <n v="6"/>
    <x v="7"/>
    <x v="2"/>
    <n v="500"/>
    <n v="5"/>
  </r>
  <r>
    <n v="6"/>
    <x v="7"/>
    <x v="2"/>
    <n v="500"/>
    <n v="4"/>
  </r>
  <r>
    <n v="6"/>
    <x v="7"/>
    <x v="2"/>
    <n v="501"/>
    <n v="5"/>
  </r>
  <r>
    <n v="6"/>
    <x v="7"/>
    <x v="2"/>
    <n v="501"/>
    <n v="4"/>
  </r>
  <r>
    <n v="6"/>
    <x v="7"/>
    <x v="2"/>
    <n v="500"/>
    <n v="5"/>
  </r>
  <r>
    <n v="6"/>
    <x v="7"/>
    <x v="2"/>
    <n v="499"/>
    <n v="5"/>
  </r>
  <r>
    <n v="6"/>
    <x v="7"/>
    <x v="2"/>
    <n v="500"/>
    <n v="5"/>
  </r>
  <r>
    <n v="6"/>
    <x v="7"/>
    <x v="2"/>
    <n v="499"/>
    <n v="8"/>
  </r>
  <r>
    <n v="6"/>
    <x v="7"/>
    <x v="2"/>
    <n v="501"/>
    <n v="5"/>
  </r>
  <r>
    <n v="6"/>
    <x v="7"/>
    <x v="2"/>
    <n v="502"/>
    <n v="7"/>
  </r>
  <r>
    <n v="6"/>
    <x v="7"/>
    <x v="2"/>
    <n v="371"/>
    <n v="2"/>
  </r>
  <r>
    <n v="6"/>
    <x v="7"/>
    <x v="2"/>
    <n v="501"/>
    <n v="5"/>
  </r>
  <r>
    <n v="6"/>
    <x v="7"/>
    <x v="2"/>
    <n v="501"/>
    <n v="5"/>
  </r>
  <r>
    <n v="6"/>
    <x v="7"/>
    <x v="2"/>
    <n v="500"/>
    <n v="4"/>
  </r>
  <r>
    <n v="6"/>
    <x v="7"/>
    <x v="2"/>
    <n v="500"/>
    <n v="5"/>
  </r>
  <r>
    <n v="6"/>
    <x v="7"/>
    <x v="2"/>
    <n v="501"/>
    <n v="5"/>
  </r>
  <r>
    <n v="6"/>
    <x v="7"/>
    <x v="2"/>
    <n v="501"/>
    <n v="5"/>
  </r>
  <r>
    <n v="6"/>
    <x v="7"/>
    <x v="2"/>
    <n v="502"/>
    <n v="5"/>
  </r>
  <r>
    <n v="6"/>
    <x v="7"/>
    <x v="2"/>
    <n v="500"/>
    <n v="5"/>
  </r>
  <r>
    <n v="6"/>
    <x v="7"/>
    <x v="2"/>
    <n v="501"/>
    <n v="5"/>
  </r>
  <r>
    <n v="6"/>
    <x v="7"/>
    <x v="2"/>
    <n v="499"/>
    <n v="5"/>
  </r>
  <r>
    <n v="6"/>
    <x v="7"/>
    <x v="2"/>
    <n v="0"/>
    <n v="1"/>
  </r>
  <r>
    <n v="6"/>
    <x v="7"/>
    <x v="2"/>
    <n v="501"/>
    <n v="5"/>
  </r>
  <r>
    <n v="6"/>
    <x v="7"/>
    <x v="2"/>
    <n v="501"/>
    <n v="5"/>
  </r>
  <r>
    <n v="6"/>
    <x v="7"/>
    <x v="2"/>
    <n v="499"/>
    <n v="5"/>
  </r>
  <r>
    <n v="6"/>
    <x v="7"/>
    <x v="2"/>
    <n v="501"/>
    <n v="5"/>
  </r>
  <r>
    <n v="6"/>
    <x v="7"/>
    <x v="2"/>
    <n v="501"/>
    <n v="5"/>
  </r>
  <r>
    <n v="6"/>
    <x v="7"/>
    <x v="2"/>
    <n v="501"/>
    <n v="5"/>
  </r>
  <r>
    <n v="6"/>
    <x v="7"/>
    <x v="2"/>
    <n v="501"/>
    <n v="5"/>
  </r>
  <r>
    <n v="6"/>
    <x v="7"/>
    <x v="2"/>
    <n v="500"/>
    <n v="8"/>
  </r>
  <r>
    <n v="6"/>
    <x v="7"/>
    <x v="2"/>
    <n v="499"/>
    <n v="5"/>
  </r>
  <r>
    <n v="6"/>
    <x v="7"/>
    <x v="2"/>
    <n v="500"/>
    <n v="5"/>
  </r>
  <r>
    <n v="6"/>
    <x v="7"/>
    <x v="2"/>
    <n v="68"/>
    <n v="1"/>
  </r>
  <r>
    <n v="6"/>
    <x v="7"/>
    <x v="2"/>
    <n v="499"/>
    <n v="5"/>
  </r>
  <r>
    <n v="6"/>
    <x v="7"/>
    <x v="2"/>
    <n v="385"/>
    <n v="1"/>
  </r>
  <r>
    <n v="6"/>
    <x v="7"/>
    <x v="2"/>
    <n v="378"/>
    <n v="1"/>
  </r>
  <r>
    <n v="6"/>
    <x v="7"/>
    <x v="2"/>
    <n v="168"/>
    <n v="1"/>
  </r>
  <r>
    <n v="6"/>
    <x v="8"/>
    <x v="0"/>
    <n v="135"/>
    <n v="120"/>
  </r>
  <r>
    <n v="6"/>
    <x v="8"/>
    <x v="0"/>
    <n v="262"/>
    <n v="10"/>
  </r>
  <r>
    <n v="6"/>
    <x v="8"/>
    <x v="0"/>
    <n v="274"/>
    <n v="10"/>
  </r>
  <r>
    <n v="6"/>
    <x v="8"/>
    <x v="0"/>
    <n v="256"/>
    <n v="9"/>
  </r>
  <r>
    <n v="6"/>
    <x v="8"/>
    <x v="0"/>
    <n v="74"/>
    <n v="120"/>
  </r>
  <r>
    <n v="6"/>
    <x v="8"/>
    <x v="0"/>
    <n v="8"/>
    <n v="121"/>
  </r>
  <r>
    <n v="6"/>
    <x v="8"/>
    <x v="0"/>
    <n v="265"/>
    <n v="9"/>
  </r>
  <r>
    <n v="6"/>
    <x v="8"/>
    <x v="0"/>
    <n v="282"/>
    <n v="9"/>
  </r>
  <r>
    <n v="6"/>
    <x v="8"/>
    <x v="0"/>
    <n v="247"/>
    <n v="9"/>
  </r>
  <r>
    <n v="6"/>
    <x v="8"/>
    <x v="0"/>
    <n v="170"/>
    <n v="120"/>
  </r>
  <r>
    <n v="6"/>
    <x v="8"/>
    <x v="0"/>
    <n v="256"/>
    <n v="9"/>
  </r>
  <r>
    <n v="6"/>
    <x v="8"/>
    <x v="0"/>
    <n v="0"/>
    <n v="120"/>
  </r>
  <r>
    <n v="6"/>
    <x v="8"/>
    <x v="0"/>
    <n v="265"/>
    <n v="11"/>
  </r>
  <r>
    <n v="6"/>
    <x v="8"/>
    <x v="0"/>
    <n v="260"/>
    <n v="9"/>
  </r>
  <r>
    <n v="6"/>
    <x v="8"/>
    <x v="0"/>
    <n v="261"/>
    <n v="11"/>
  </r>
  <r>
    <n v="6"/>
    <x v="8"/>
    <x v="0"/>
    <n v="264"/>
    <n v="9"/>
  </r>
  <r>
    <n v="6"/>
    <x v="8"/>
    <x v="0"/>
    <n v="263"/>
    <n v="9"/>
  </r>
  <r>
    <n v="6"/>
    <x v="8"/>
    <x v="0"/>
    <n v="253"/>
    <n v="9"/>
  </r>
  <r>
    <n v="6"/>
    <x v="8"/>
    <x v="0"/>
    <n v="249"/>
    <n v="8"/>
  </r>
  <r>
    <n v="6"/>
    <x v="8"/>
    <x v="0"/>
    <n v="299"/>
    <n v="8"/>
  </r>
  <r>
    <n v="6"/>
    <x v="8"/>
    <x v="0"/>
    <n v="257"/>
    <n v="8"/>
  </r>
  <r>
    <n v="6"/>
    <x v="8"/>
    <x v="0"/>
    <n v="252"/>
    <n v="7"/>
  </r>
  <r>
    <n v="6"/>
    <x v="8"/>
    <x v="0"/>
    <n v="276"/>
    <n v="9"/>
  </r>
  <r>
    <n v="6"/>
    <x v="8"/>
    <x v="0"/>
    <n v="263"/>
    <n v="9"/>
  </r>
  <r>
    <n v="6"/>
    <x v="8"/>
    <x v="0"/>
    <n v="271"/>
    <n v="9"/>
  </r>
  <r>
    <n v="6"/>
    <x v="8"/>
    <x v="0"/>
    <n v="269"/>
    <n v="9"/>
  </r>
  <r>
    <n v="6"/>
    <x v="8"/>
    <x v="0"/>
    <n v="292"/>
    <n v="7"/>
  </r>
  <r>
    <n v="6"/>
    <x v="8"/>
    <x v="0"/>
    <n v="268"/>
    <n v="8"/>
  </r>
  <r>
    <n v="6"/>
    <x v="8"/>
    <x v="0"/>
    <n v="253"/>
    <n v="7"/>
  </r>
  <r>
    <n v="6"/>
    <x v="8"/>
    <x v="0"/>
    <n v="252"/>
    <n v="7"/>
  </r>
  <r>
    <n v="6"/>
    <x v="8"/>
    <x v="0"/>
    <n v="269"/>
    <n v="9"/>
  </r>
  <r>
    <n v="6"/>
    <x v="8"/>
    <x v="0"/>
    <n v="259"/>
    <n v="8"/>
  </r>
  <r>
    <n v="6"/>
    <x v="8"/>
    <x v="0"/>
    <n v="259"/>
    <n v="9"/>
  </r>
  <r>
    <n v="6"/>
    <x v="8"/>
    <x v="0"/>
    <n v="138"/>
    <n v="120"/>
  </r>
  <r>
    <n v="6"/>
    <x v="8"/>
    <x v="0"/>
    <n v="253"/>
    <n v="8"/>
  </r>
  <r>
    <n v="6"/>
    <x v="8"/>
    <x v="0"/>
    <n v="262"/>
    <n v="9"/>
  </r>
  <r>
    <n v="6"/>
    <x v="8"/>
    <x v="0"/>
    <n v="288"/>
    <n v="8"/>
  </r>
  <r>
    <n v="6"/>
    <x v="8"/>
    <x v="0"/>
    <n v="275"/>
    <n v="8"/>
  </r>
  <r>
    <n v="6"/>
    <x v="8"/>
    <x v="0"/>
    <n v="0"/>
    <n v="8"/>
  </r>
  <r>
    <n v="6"/>
    <x v="8"/>
    <x v="0"/>
    <n v="254"/>
    <n v="8"/>
  </r>
  <r>
    <n v="6"/>
    <x v="8"/>
    <x v="0"/>
    <n v="276"/>
    <n v="8"/>
  </r>
  <r>
    <n v="6"/>
    <x v="8"/>
    <x v="0"/>
    <n v="266"/>
    <n v="7"/>
  </r>
  <r>
    <n v="6"/>
    <x v="8"/>
    <x v="0"/>
    <n v="239"/>
    <n v="8"/>
  </r>
  <r>
    <n v="6"/>
    <x v="8"/>
    <x v="0"/>
    <n v="262"/>
    <n v="8"/>
  </r>
  <r>
    <n v="6"/>
    <x v="8"/>
    <x v="0"/>
    <n v="0"/>
    <n v="120"/>
  </r>
  <r>
    <n v="6"/>
    <x v="8"/>
    <x v="0"/>
    <n v="0"/>
    <n v="120"/>
  </r>
  <r>
    <n v="6"/>
    <x v="8"/>
    <x v="0"/>
    <n v="251"/>
    <n v="12"/>
  </r>
  <r>
    <n v="6"/>
    <x v="8"/>
    <x v="0"/>
    <n v="278"/>
    <n v="10"/>
  </r>
  <r>
    <n v="6"/>
    <x v="8"/>
    <x v="0"/>
    <n v="264"/>
    <n v="9"/>
  </r>
  <r>
    <n v="6"/>
    <x v="8"/>
    <x v="1"/>
    <n v="101"/>
    <n v="4"/>
  </r>
  <r>
    <n v="6"/>
    <x v="8"/>
    <x v="1"/>
    <n v="175"/>
    <n v="4"/>
  </r>
  <r>
    <n v="6"/>
    <x v="8"/>
    <x v="1"/>
    <n v="271"/>
    <n v="9"/>
  </r>
  <r>
    <n v="6"/>
    <x v="8"/>
    <x v="1"/>
    <n v="269"/>
    <n v="9"/>
  </r>
  <r>
    <n v="6"/>
    <x v="8"/>
    <x v="1"/>
    <n v="127"/>
    <n v="4"/>
  </r>
  <r>
    <n v="6"/>
    <x v="8"/>
    <x v="1"/>
    <n v="0"/>
    <n v="4"/>
  </r>
  <r>
    <n v="6"/>
    <x v="8"/>
    <x v="1"/>
    <n v="275"/>
    <n v="9"/>
  </r>
  <r>
    <n v="6"/>
    <x v="8"/>
    <x v="1"/>
    <n v="279"/>
    <n v="10"/>
  </r>
  <r>
    <n v="6"/>
    <x v="8"/>
    <x v="1"/>
    <n v="295"/>
    <n v="9"/>
  </r>
  <r>
    <n v="6"/>
    <x v="8"/>
    <x v="1"/>
    <n v="0"/>
    <n v="4"/>
  </r>
  <r>
    <n v="6"/>
    <x v="8"/>
    <x v="1"/>
    <n v="254"/>
    <n v="9"/>
  </r>
  <r>
    <n v="6"/>
    <x v="8"/>
    <x v="1"/>
    <n v="0"/>
    <n v="4"/>
  </r>
  <r>
    <n v="6"/>
    <x v="8"/>
    <x v="1"/>
    <n v="273"/>
    <n v="9"/>
  </r>
  <r>
    <n v="6"/>
    <x v="8"/>
    <x v="1"/>
    <n v="274"/>
    <n v="9"/>
  </r>
  <r>
    <n v="6"/>
    <x v="8"/>
    <x v="1"/>
    <n v="266"/>
    <n v="8"/>
  </r>
  <r>
    <n v="6"/>
    <x v="8"/>
    <x v="1"/>
    <n v="276"/>
    <n v="9"/>
  </r>
  <r>
    <n v="6"/>
    <x v="8"/>
    <x v="1"/>
    <n v="256"/>
    <n v="9"/>
  </r>
  <r>
    <n v="6"/>
    <x v="8"/>
    <x v="1"/>
    <n v="273"/>
    <n v="9"/>
  </r>
  <r>
    <n v="6"/>
    <x v="8"/>
    <x v="1"/>
    <n v="242"/>
    <n v="7"/>
  </r>
  <r>
    <n v="6"/>
    <x v="8"/>
    <x v="1"/>
    <n v="267"/>
    <n v="8"/>
  </r>
  <r>
    <n v="6"/>
    <x v="8"/>
    <x v="1"/>
    <n v="264"/>
    <n v="8"/>
  </r>
  <r>
    <n v="6"/>
    <x v="8"/>
    <x v="1"/>
    <n v="269"/>
    <n v="9"/>
  </r>
  <r>
    <n v="6"/>
    <x v="8"/>
    <x v="1"/>
    <n v="5"/>
    <n v="4"/>
  </r>
  <r>
    <n v="6"/>
    <x v="8"/>
    <x v="1"/>
    <n v="279"/>
    <n v="8"/>
  </r>
  <r>
    <n v="6"/>
    <x v="8"/>
    <x v="1"/>
    <n v="291"/>
    <n v="8"/>
  </r>
  <r>
    <n v="6"/>
    <x v="8"/>
    <x v="1"/>
    <n v="265"/>
    <n v="8"/>
  </r>
  <r>
    <n v="6"/>
    <x v="8"/>
    <x v="1"/>
    <n v="254"/>
    <n v="9"/>
  </r>
  <r>
    <n v="6"/>
    <x v="8"/>
    <x v="1"/>
    <n v="248"/>
    <n v="9"/>
  </r>
  <r>
    <n v="6"/>
    <x v="8"/>
    <x v="1"/>
    <n v="258"/>
    <n v="8"/>
  </r>
  <r>
    <n v="6"/>
    <x v="8"/>
    <x v="1"/>
    <n v="276"/>
    <n v="8"/>
  </r>
  <r>
    <n v="6"/>
    <x v="8"/>
    <x v="1"/>
    <n v="241"/>
    <n v="8"/>
  </r>
  <r>
    <n v="6"/>
    <x v="8"/>
    <x v="1"/>
    <n v="248"/>
    <n v="7"/>
  </r>
  <r>
    <n v="6"/>
    <x v="8"/>
    <x v="1"/>
    <n v="266"/>
    <n v="9"/>
  </r>
  <r>
    <n v="6"/>
    <x v="8"/>
    <x v="1"/>
    <n v="253"/>
    <n v="9"/>
  </r>
  <r>
    <n v="6"/>
    <x v="8"/>
    <x v="1"/>
    <n v="283"/>
    <n v="8"/>
  </r>
  <r>
    <n v="6"/>
    <x v="8"/>
    <x v="1"/>
    <n v="254"/>
    <n v="7"/>
  </r>
  <r>
    <n v="6"/>
    <x v="8"/>
    <x v="1"/>
    <n v="253"/>
    <n v="8"/>
  </r>
  <r>
    <n v="6"/>
    <x v="8"/>
    <x v="1"/>
    <n v="274"/>
    <n v="8"/>
  </r>
  <r>
    <n v="6"/>
    <x v="8"/>
    <x v="1"/>
    <n v="272"/>
    <n v="8"/>
  </r>
  <r>
    <n v="6"/>
    <x v="8"/>
    <x v="1"/>
    <n v="255"/>
    <n v="7"/>
  </r>
  <r>
    <n v="6"/>
    <x v="8"/>
    <x v="1"/>
    <n v="0"/>
    <n v="3"/>
  </r>
  <r>
    <n v="6"/>
    <x v="8"/>
    <x v="1"/>
    <n v="287"/>
    <n v="8"/>
  </r>
  <r>
    <n v="6"/>
    <x v="8"/>
    <x v="1"/>
    <n v="0"/>
    <n v="7"/>
  </r>
  <r>
    <n v="6"/>
    <x v="8"/>
    <x v="1"/>
    <n v="248"/>
    <n v="8"/>
  </r>
  <r>
    <n v="6"/>
    <x v="8"/>
    <x v="1"/>
    <n v="256"/>
    <n v="9"/>
  </r>
  <r>
    <n v="6"/>
    <x v="8"/>
    <x v="1"/>
    <n v="0"/>
    <n v="4"/>
  </r>
  <r>
    <n v="6"/>
    <x v="8"/>
    <x v="1"/>
    <n v="255"/>
    <n v="9"/>
  </r>
  <r>
    <n v="6"/>
    <x v="8"/>
    <x v="1"/>
    <n v="251"/>
    <n v="9"/>
  </r>
  <r>
    <n v="6"/>
    <x v="8"/>
    <x v="1"/>
    <n v="256"/>
    <n v="9"/>
  </r>
  <r>
    <n v="6"/>
    <x v="8"/>
    <x v="2"/>
    <n v="0"/>
    <n v="1"/>
  </r>
  <r>
    <n v="6"/>
    <x v="8"/>
    <x v="2"/>
    <n v="204"/>
    <n v="1"/>
  </r>
  <r>
    <n v="6"/>
    <x v="8"/>
    <x v="2"/>
    <n v="260"/>
    <n v="1"/>
  </r>
  <r>
    <n v="6"/>
    <x v="8"/>
    <x v="2"/>
    <n v="0"/>
    <n v="1"/>
  </r>
  <r>
    <n v="6"/>
    <x v="8"/>
    <x v="2"/>
    <n v="500"/>
    <n v="5"/>
  </r>
  <r>
    <n v="6"/>
    <x v="8"/>
    <x v="2"/>
    <n v="500"/>
    <n v="5"/>
  </r>
  <r>
    <n v="6"/>
    <x v="8"/>
    <x v="2"/>
    <n v="500"/>
    <n v="4"/>
  </r>
  <r>
    <n v="6"/>
    <x v="8"/>
    <x v="2"/>
    <n v="501"/>
    <n v="8"/>
  </r>
  <r>
    <n v="6"/>
    <x v="8"/>
    <x v="2"/>
    <n v="500"/>
    <n v="5"/>
  </r>
  <r>
    <n v="6"/>
    <x v="8"/>
    <x v="2"/>
    <n v="500"/>
    <n v="5"/>
  </r>
  <r>
    <n v="6"/>
    <x v="8"/>
    <x v="2"/>
    <n v="500"/>
    <n v="5"/>
  </r>
  <r>
    <n v="6"/>
    <x v="8"/>
    <x v="2"/>
    <n v="500"/>
    <n v="5"/>
  </r>
  <r>
    <n v="6"/>
    <x v="8"/>
    <x v="2"/>
    <n v="500"/>
    <n v="5"/>
  </r>
  <r>
    <n v="6"/>
    <x v="8"/>
    <x v="2"/>
    <n v="500"/>
    <n v="4"/>
  </r>
  <r>
    <n v="6"/>
    <x v="8"/>
    <x v="2"/>
    <n v="501"/>
    <n v="5"/>
  </r>
  <r>
    <n v="6"/>
    <x v="8"/>
    <x v="2"/>
    <n v="501"/>
    <n v="4"/>
  </r>
  <r>
    <n v="6"/>
    <x v="8"/>
    <x v="2"/>
    <n v="500"/>
    <n v="5"/>
  </r>
  <r>
    <n v="6"/>
    <x v="8"/>
    <x v="2"/>
    <n v="499"/>
    <n v="5"/>
  </r>
  <r>
    <n v="6"/>
    <x v="8"/>
    <x v="2"/>
    <n v="500"/>
    <n v="5"/>
  </r>
  <r>
    <n v="6"/>
    <x v="8"/>
    <x v="2"/>
    <n v="499"/>
    <n v="8"/>
  </r>
  <r>
    <n v="6"/>
    <x v="8"/>
    <x v="2"/>
    <n v="501"/>
    <n v="5"/>
  </r>
  <r>
    <n v="6"/>
    <x v="8"/>
    <x v="2"/>
    <n v="502"/>
    <n v="7"/>
  </r>
  <r>
    <n v="6"/>
    <x v="8"/>
    <x v="2"/>
    <n v="371"/>
    <n v="2"/>
  </r>
  <r>
    <n v="6"/>
    <x v="8"/>
    <x v="2"/>
    <n v="501"/>
    <n v="5"/>
  </r>
  <r>
    <n v="6"/>
    <x v="8"/>
    <x v="2"/>
    <n v="501"/>
    <n v="5"/>
  </r>
  <r>
    <n v="6"/>
    <x v="8"/>
    <x v="2"/>
    <n v="500"/>
    <n v="4"/>
  </r>
  <r>
    <n v="6"/>
    <x v="8"/>
    <x v="2"/>
    <n v="500"/>
    <n v="5"/>
  </r>
  <r>
    <n v="6"/>
    <x v="8"/>
    <x v="2"/>
    <n v="501"/>
    <n v="5"/>
  </r>
  <r>
    <n v="6"/>
    <x v="8"/>
    <x v="2"/>
    <n v="501"/>
    <n v="5"/>
  </r>
  <r>
    <n v="6"/>
    <x v="8"/>
    <x v="2"/>
    <n v="502"/>
    <n v="5"/>
  </r>
  <r>
    <n v="6"/>
    <x v="8"/>
    <x v="2"/>
    <n v="500"/>
    <n v="5"/>
  </r>
  <r>
    <n v="6"/>
    <x v="8"/>
    <x v="2"/>
    <n v="501"/>
    <n v="5"/>
  </r>
  <r>
    <n v="6"/>
    <x v="8"/>
    <x v="2"/>
    <n v="499"/>
    <n v="5"/>
  </r>
  <r>
    <n v="6"/>
    <x v="8"/>
    <x v="2"/>
    <n v="0"/>
    <n v="1"/>
  </r>
  <r>
    <n v="6"/>
    <x v="8"/>
    <x v="2"/>
    <n v="501"/>
    <n v="5"/>
  </r>
  <r>
    <n v="6"/>
    <x v="8"/>
    <x v="2"/>
    <n v="501"/>
    <n v="5"/>
  </r>
  <r>
    <n v="6"/>
    <x v="8"/>
    <x v="2"/>
    <n v="499"/>
    <n v="5"/>
  </r>
  <r>
    <n v="6"/>
    <x v="8"/>
    <x v="2"/>
    <n v="501"/>
    <n v="5"/>
  </r>
  <r>
    <n v="6"/>
    <x v="8"/>
    <x v="2"/>
    <n v="501"/>
    <n v="5"/>
  </r>
  <r>
    <n v="6"/>
    <x v="8"/>
    <x v="2"/>
    <n v="501"/>
    <n v="5"/>
  </r>
  <r>
    <n v="6"/>
    <x v="8"/>
    <x v="2"/>
    <n v="501"/>
    <n v="5"/>
  </r>
  <r>
    <n v="6"/>
    <x v="8"/>
    <x v="2"/>
    <n v="500"/>
    <n v="8"/>
  </r>
  <r>
    <n v="6"/>
    <x v="8"/>
    <x v="2"/>
    <n v="499"/>
    <n v="5"/>
  </r>
  <r>
    <n v="6"/>
    <x v="8"/>
    <x v="2"/>
    <n v="500"/>
    <n v="5"/>
  </r>
  <r>
    <n v="6"/>
    <x v="8"/>
    <x v="2"/>
    <n v="68"/>
    <n v="1"/>
  </r>
  <r>
    <n v="6"/>
    <x v="8"/>
    <x v="2"/>
    <n v="499"/>
    <n v="5"/>
  </r>
  <r>
    <n v="6"/>
    <x v="8"/>
    <x v="2"/>
    <n v="385"/>
    <n v="1"/>
  </r>
  <r>
    <n v="6"/>
    <x v="8"/>
    <x v="2"/>
    <n v="378"/>
    <n v="1"/>
  </r>
  <r>
    <n v="6"/>
    <x v="8"/>
    <x v="2"/>
    <n v="168"/>
    <n v="1"/>
  </r>
  <r>
    <n v="6"/>
    <x v="9"/>
    <x v="0"/>
    <n v="135"/>
    <n v="120"/>
  </r>
  <r>
    <n v="6"/>
    <x v="9"/>
    <x v="0"/>
    <n v="262"/>
    <n v="10"/>
  </r>
  <r>
    <n v="6"/>
    <x v="9"/>
    <x v="0"/>
    <n v="274"/>
    <n v="10"/>
  </r>
  <r>
    <n v="6"/>
    <x v="9"/>
    <x v="0"/>
    <n v="256"/>
    <n v="9"/>
  </r>
  <r>
    <n v="6"/>
    <x v="9"/>
    <x v="0"/>
    <n v="74"/>
    <n v="120"/>
  </r>
  <r>
    <n v="6"/>
    <x v="9"/>
    <x v="0"/>
    <n v="8"/>
    <n v="121"/>
  </r>
  <r>
    <n v="6"/>
    <x v="9"/>
    <x v="0"/>
    <n v="265"/>
    <n v="9"/>
  </r>
  <r>
    <n v="6"/>
    <x v="9"/>
    <x v="0"/>
    <n v="282"/>
    <n v="9"/>
  </r>
  <r>
    <n v="6"/>
    <x v="9"/>
    <x v="0"/>
    <n v="247"/>
    <n v="9"/>
  </r>
  <r>
    <n v="6"/>
    <x v="9"/>
    <x v="0"/>
    <n v="170"/>
    <n v="120"/>
  </r>
  <r>
    <n v="6"/>
    <x v="9"/>
    <x v="0"/>
    <n v="256"/>
    <n v="9"/>
  </r>
  <r>
    <n v="6"/>
    <x v="9"/>
    <x v="0"/>
    <n v="0"/>
    <n v="120"/>
  </r>
  <r>
    <n v="6"/>
    <x v="9"/>
    <x v="0"/>
    <n v="265"/>
    <n v="11"/>
  </r>
  <r>
    <n v="6"/>
    <x v="9"/>
    <x v="0"/>
    <n v="260"/>
    <n v="9"/>
  </r>
  <r>
    <n v="6"/>
    <x v="9"/>
    <x v="0"/>
    <n v="261"/>
    <n v="11"/>
  </r>
  <r>
    <n v="6"/>
    <x v="9"/>
    <x v="0"/>
    <n v="264"/>
    <n v="9"/>
  </r>
  <r>
    <n v="6"/>
    <x v="9"/>
    <x v="0"/>
    <n v="263"/>
    <n v="9"/>
  </r>
  <r>
    <n v="6"/>
    <x v="9"/>
    <x v="0"/>
    <n v="253"/>
    <n v="9"/>
  </r>
  <r>
    <n v="6"/>
    <x v="9"/>
    <x v="0"/>
    <n v="249"/>
    <n v="8"/>
  </r>
  <r>
    <n v="6"/>
    <x v="9"/>
    <x v="0"/>
    <n v="299"/>
    <n v="8"/>
  </r>
  <r>
    <n v="6"/>
    <x v="9"/>
    <x v="0"/>
    <n v="257"/>
    <n v="8"/>
  </r>
  <r>
    <n v="6"/>
    <x v="9"/>
    <x v="0"/>
    <n v="252"/>
    <n v="7"/>
  </r>
  <r>
    <n v="6"/>
    <x v="9"/>
    <x v="0"/>
    <n v="276"/>
    <n v="9"/>
  </r>
  <r>
    <n v="6"/>
    <x v="9"/>
    <x v="0"/>
    <n v="263"/>
    <n v="9"/>
  </r>
  <r>
    <n v="6"/>
    <x v="9"/>
    <x v="0"/>
    <n v="271"/>
    <n v="9"/>
  </r>
  <r>
    <n v="6"/>
    <x v="9"/>
    <x v="0"/>
    <n v="269"/>
    <n v="9"/>
  </r>
  <r>
    <n v="6"/>
    <x v="9"/>
    <x v="0"/>
    <n v="292"/>
    <n v="7"/>
  </r>
  <r>
    <n v="6"/>
    <x v="9"/>
    <x v="0"/>
    <n v="268"/>
    <n v="8"/>
  </r>
  <r>
    <n v="6"/>
    <x v="9"/>
    <x v="0"/>
    <n v="253"/>
    <n v="7"/>
  </r>
  <r>
    <n v="6"/>
    <x v="9"/>
    <x v="0"/>
    <n v="252"/>
    <n v="7"/>
  </r>
  <r>
    <n v="6"/>
    <x v="9"/>
    <x v="0"/>
    <n v="269"/>
    <n v="9"/>
  </r>
  <r>
    <n v="6"/>
    <x v="9"/>
    <x v="0"/>
    <n v="259"/>
    <n v="8"/>
  </r>
  <r>
    <n v="6"/>
    <x v="9"/>
    <x v="0"/>
    <n v="259"/>
    <n v="9"/>
  </r>
  <r>
    <n v="6"/>
    <x v="9"/>
    <x v="0"/>
    <n v="138"/>
    <n v="120"/>
  </r>
  <r>
    <n v="6"/>
    <x v="9"/>
    <x v="0"/>
    <n v="253"/>
    <n v="8"/>
  </r>
  <r>
    <n v="6"/>
    <x v="9"/>
    <x v="0"/>
    <n v="262"/>
    <n v="9"/>
  </r>
  <r>
    <n v="6"/>
    <x v="9"/>
    <x v="0"/>
    <n v="288"/>
    <n v="8"/>
  </r>
  <r>
    <n v="6"/>
    <x v="9"/>
    <x v="0"/>
    <n v="275"/>
    <n v="8"/>
  </r>
  <r>
    <n v="6"/>
    <x v="9"/>
    <x v="0"/>
    <n v="0"/>
    <n v="8"/>
  </r>
  <r>
    <n v="6"/>
    <x v="9"/>
    <x v="0"/>
    <n v="254"/>
    <n v="8"/>
  </r>
  <r>
    <n v="6"/>
    <x v="9"/>
    <x v="0"/>
    <n v="276"/>
    <n v="8"/>
  </r>
  <r>
    <n v="6"/>
    <x v="9"/>
    <x v="0"/>
    <n v="266"/>
    <n v="7"/>
  </r>
  <r>
    <n v="6"/>
    <x v="9"/>
    <x v="0"/>
    <n v="239"/>
    <n v="8"/>
  </r>
  <r>
    <n v="6"/>
    <x v="9"/>
    <x v="0"/>
    <n v="262"/>
    <n v="8"/>
  </r>
  <r>
    <n v="6"/>
    <x v="9"/>
    <x v="0"/>
    <n v="0"/>
    <n v="120"/>
  </r>
  <r>
    <n v="6"/>
    <x v="9"/>
    <x v="0"/>
    <n v="0"/>
    <n v="120"/>
  </r>
  <r>
    <n v="6"/>
    <x v="9"/>
    <x v="0"/>
    <n v="251"/>
    <n v="12"/>
  </r>
  <r>
    <n v="6"/>
    <x v="9"/>
    <x v="0"/>
    <n v="278"/>
    <n v="10"/>
  </r>
  <r>
    <n v="6"/>
    <x v="9"/>
    <x v="0"/>
    <n v="264"/>
    <n v="9"/>
  </r>
  <r>
    <n v="6"/>
    <x v="9"/>
    <x v="1"/>
    <n v="101"/>
    <n v="4"/>
  </r>
  <r>
    <n v="6"/>
    <x v="9"/>
    <x v="1"/>
    <n v="175"/>
    <n v="4"/>
  </r>
  <r>
    <n v="6"/>
    <x v="9"/>
    <x v="1"/>
    <n v="271"/>
    <n v="9"/>
  </r>
  <r>
    <n v="6"/>
    <x v="9"/>
    <x v="1"/>
    <n v="269"/>
    <n v="9"/>
  </r>
  <r>
    <n v="6"/>
    <x v="9"/>
    <x v="1"/>
    <n v="127"/>
    <n v="4"/>
  </r>
  <r>
    <n v="6"/>
    <x v="9"/>
    <x v="1"/>
    <n v="0"/>
    <n v="4"/>
  </r>
  <r>
    <n v="6"/>
    <x v="9"/>
    <x v="1"/>
    <n v="275"/>
    <n v="9"/>
  </r>
  <r>
    <n v="6"/>
    <x v="9"/>
    <x v="1"/>
    <n v="279"/>
    <n v="10"/>
  </r>
  <r>
    <n v="6"/>
    <x v="9"/>
    <x v="1"/>
    <n v="295"/>
    <n v="9"/>
  </r>
  <r>
    <n v="6"/>
    <x v="9"/>
    <x v="1"/>
    <n v="0"/>
    <n v="4"/>
  </r>
  <r>
    <n v="6"/>
    <x v="9"/>
    <x v="1"/>
    <n v="254"/>
    <n v="9"/>
  </r>
  <r>
    <n v="6"/>
    <x v="9"/>
    <x v="1"/>
    <n v="0"/>
    <n v="4"/>
  </r>
  <r>
    <n v="6"/>
    <x v="9"/>
    <x v="1"/>
    <n v="273"/>
    <n v="9"/>
  </r>
  <r>
    <n v="6"/>
    <x v="9"/>
    <x v="1"/>
    <n v="274"/>
    <n v="9"/>
  </r>
  <r>
    <n v="6"/>
    <x v="9"/>
    <x v="1"/>
    <n v="266"/>
    <n v="8"/>
  </r>
  <r>
    <n v="6"/>
    <x v="9"/>
    <x v="1"/>
    <n v="276"/>
    <n v="9"/>
  </r>
  <r>
    <n v="6"/>
    <x v="9"/>
    <x v="1"/>
    <n v="256"/>
    <n v="9"/>
  </r>
  <r>
    <n v="6"/>
    <x v="9"/>
    <x v="1"/>
    <n v="273"/>
    <n v="9"/>
  </r>
  <r>
    <n v="6"/>
    <x v="9"/>
    <x v="1"/>
    <n v="242"/>
    <n v="7"/>
  </r>
  <r>
    <n v="6"/>
    <x v="9"/>
    <x v="1"/>
    <n v="267"/>
    <n v="8"/>
  </r>
  <r>
    <n v="6"/>
    <x v="9"/>
    <x v="1"/>
    <n v="264"/>
    <n v="8"/>
  </r>
  <r>
    <n v="6"/>
    <x v="9"/>
    <x v="1"/>
    <n v="269"/>
    <n v="9"/>
  </r>
  <r>
    <n v="6"/>
    <x v="9"/>
    <x v="1"/>
    <n v="5"/>
    <n v="4"/>
  </r>
  <r>
    <n v="6"/>
    <x v="9"/>
    <x v="1"/>
    <n v="279"/>
    <n v="8"/>
  </r>
  <r>
    <n v="6"/>
    <x v="9"/>
    <x v="1"/>
    <n v="291"/>
    <n v="8"/>
  </r>
  <r>
    <n v="6"/>
    <x v="9"/>
    <x v="1"/>
    <n v="265"/>
    <n v="8"/>
  </r>
  <r>
    <n v="6"/>
    <x v="9"/>
    <x v="1"/>
    <n v="254"/>
    <n v="9"/>
  </r>
  <r>
    <n v="6"/>
    <x v="9"/>
    <x v="1"/>
    <n v="248"/>
    <n v="9"/>
  </r>
  <r>
    <n v="6"/>
    <x v="9"/>
    <x v="1"/>
    <n v="258"/>
    <n v="8"/>
  </r>
  <r>
    <n v="6"/>
    <x v="9"/>
    <x v="1"/>
    <n v="276"/>
    <n v="8"/>
  </r>
  <r>
    <n v="6"/>
    <x v="9"/>
    <x v="1"/>
    <n v="241"/>
    <n v="8"/>
  </r>
  <r>
    <n v="6"/>
    <x v="9"/>
    <x v="1"/>
    <n v="248"/>
    <n v="7"/>
  </r>
  <r>
    <n v="6"/>
    <x v="9"/>
    <x v="1"/>
    <n v="266"/>
    <n v="9"/>
  </r>
  <r>
    <n v="6"/>
    <x v="9"/>
    <x v="1"/>
    <n v="253"/>
    <n v="9"/>
  </r>
  <r>
    <n v="6"/>
    <x v="9"/>
    <x v="1"/>
    <n v="283"/>
    <n v="8"/>
  </r>
  <r>
    <n v="6"/>
    <x v="9"/>
    <x v="1"/>
    <n v="254"/>
    <n v="7"/>
  </r>
  <r>
    <n v="6"/>
    <x v="9"/>
    <x v="1"/>
    <n v="253"/>
    <n v="8"/>
  </r>
  <r>
    <n v="6"/>
    <x v="9"/>
    <x v="1"/>
    <n v="274"/>
    <n v="8"/>
  </r>
  <r>
    <n v="6"/>
    <x v="9"/>
    <x v="1"/>
    <n v="272"/>
    <n v="8"/>
  </r>
  <r>
    <n v="6"/>
    <x v="9"/>
    <x v="1"/>
    <n v="255"/>
    <n v="7"/>
  </r>
  <r>
    <n v="6"/>
    <x v="9"/>
    <x v="1"/>
    <n v="0"/>
    <n v="3"/>
  </r>
  <r>
    <n v="6"/>
    <x v="9"/>
    <x v="1"/>
    <n v="287"/>
    <n v="8"/>
  </r>
  <r>
    <n v="6"/>
    <x v="9"/>
    <x v="1"/>
    <n v="0"/>
    <n v="7"/>
  </r>
  <r>
    <n v="6"/>
    <x v="9"/>
    <x v="1"/>
    <n v="248"/>
    <n v="8"/>
  </r>
  <r>
    <n v="6"/>
    <x v="9"/>
    <x v="1"/>
    <n v="256"/>
    <n v="9"/>
  </r>
  <r>
    <n v="6"/>
    <x v="9"/>
    <x v="1"/>
    <n v="0"/>
    <n v="4"/>
  </r>
  <r>
    <n v="6"/>
    <x v="9"/>
    <x v="1"/>
    <n v="255"/>
    <n v="9"/>
  </r>
  <r>
    <n v="6"/>
    <x v="9"/>
    <x v="1"/>
    <n v="251"/>
    <n v="9"/>
  </r>
  <r>
    <n v="6"/>
    <x v="9"/>
    <x v="1"/>
    <n v="256"/>
    <n v="9"/>
  </r>
  <r>
    <n v="6"/>
    <x v="9"/>
    <x v="2"/>
    <n v="0"/>
    <n v="1"/>
  </r>
  <r>
    <n v="6"/>
    <x v="9"/>
    <x v="2"/>
    <n v="204"/>
    <n v="1"/>
  </r>
  <r>
    <n v="6"/>
    <x v="9"/>
    <x v="2"/>
    <n v="260"/>
    <n v="1"/>
  </r>
  <r>
    <n v="6"/>
    <x v="9"/>
    <x v="2"/>
    <n v="0"/>
    <n v="1"/>
  </r>
  <r>
    <n v="6"/>
    <x v="9"/>
    <x v="2"/>
    <n v="500"/>
    <n v="5"/>
  </r>
  <r>
    <n v="6"/>
    <x v="9"/>
    <x v="2"/>
    <n v="500"/>
    <n v="5"/>
  </r>
  <r>
    <n v="6"/>
    <x v="9"/>
    <x v="2"/>
    <n v="500"/>
    <n v="4"/>
  </r>
  <r>
    <n v="6"/>
    <x v="9"/>
    <x v="2"/>
    <n v="501"/>
    <n v="8"/>
  </r>
  <r>
    <n v="6"/>
    <x v="9"/>
    <x v="2"/>
    <n v="500"/>
    <n v="5"/>
  </r>
  <r>
    <n v="6"/>
    <x v="9"/>
    <x v="2"/>
    <n v="500"/>
    <n v="5"/>
  </r>
  <r>
    <n v="6"/>
    <x v="9"/>
    <x v="2"/>
    <n v="500"/>
    <n v="5"/>
  </r>
  <r>
    <n v="6"/>
    <x v="9"/>
    <x v="2"/>
    <n v="500"/>
    <n v="5"/>
  </r>
  <r>
    <n v="6"/>
    <x v="9"/>
    <x v="2"/>
    <n v="500"/>
    <n v="5"/>
  </r>
  <r>
    <n v="6"/>
    <x v="9"/>
    <x v="2"/>
    <n v="500"/>
    <n v="4"/>
  </r>
  <r>
    <n v="6"/>
    <x v="9"/>
    <x v="2"/>
    <n v="501"/>
    <n v="5"/>
  </r>
  <r>
    <n v="6"/>
    <x v="9"/>
    <x v="2"/>
    <n v="501"/>
    <n v="4"/>
  </r>
  <r>
    <n v="6"/>
    <x v="9"/>
    <x v="2"/>
    <n v="500"/>
    <n v="5"/>
  </r>
  <r>
    <n v="6"/>
    <x v="9"/>
    <x v="2"/>
    <n v="499"/>
    <n v="5"/>
  </r>
  <r>
    <n v="6"/>
    <x v="9"/>
    <x v="2"/>
    <n v="500"/>
    <n v="5"/>
  </r>
  <r>
    <n v="6"/>
    <x v="9"/>
    <x v="2"/>
    <n v="499"/>
    <n v="8"/>
  </r>
  <r>
    <n v="6"/>
    <x v="9"/>
    <x v="2"/>
    <n v="501"/>
    <n v="5"/>
  </r>
  <r>
    <n v="6"/>
    <x v="9"/>
    <x v="2"/>
    <n v="502"/>
    <n v="7"/>
  </r>
  <r>
    <n v="6"/>
    <x v="9"/>
    <x v="2"/>
    <n v="371"/>
    <n v="2"/>
  </r>
  <r>
    <n v="6"/>
    <x v="9"/>
    <x v="2"/>
    <n v="501"/>
    <n v="5"/>
  </r>
  <r>
    <n v="6"/>
    <x v="9"/>
    <x v="2"/>
    <n v="501"/>
    <n v="5"/>
  </r>
  <r>
    <n v="6"/>
    <x v="9"/>
    <x v="2"/>
    <n v="500"/>
    <n v="4"/>
  </r>
  <r>
    <n v="6"/>
    <x v="9"/>
    <x v="2"/>
    <n v="500"/>
    <n v="5"/>
  </r>
  <r>
    <n v="6"/>
    <x v="9"/>
    <x v="2"/>
    <n v="501"/>
    <n v="5"/>
  </r>
  <r>
    <n v="6"/>
    <x v="9"/>
    <x v="2"/>
    <n v="501"/>
    <n v="5"/>
  </r>
  <r>
    <n v="6"/>
    <x v="9"/>
    <x v="2"/>
    <n v="502"/>
    <n v="5"/>
  </r>
  <r>
    <n v="6"/>
    <x v="9"/>
    <x v="2"/>
    <n v="500"/>
    <n v="5"/>
  </r>
  <r>
    <n v="6"/>
    <x v="9"/>
    <x v="2"/>
    <n v="501"/>
    <n v="5"/>
  </r>
  <r>
    <n v="6"/>
    <x v="9"/>
    <x v="2"/>
    <n v="499"/>
    <n v="5"/>
  </r>
  <r>
    <n v="6"/>
    <x v="9"/>
    <x v="2"/>
    <n v="0"/>
    <n v="1"/>
  </r>
  <r>
    <n v="6"/>
    <x v="9"/>
    <x v="2"/>
    <n v="501"/>
    <n v="5"/>
  </r>
  <r>
    <n v="6"/>
    <x v="9"/>
    <x v="2"/>
    <n v="501"/>
    <n v="5"/>
  </r>
  <r>
    <n v="6"/>
    <x v="9"/>
    <x v="2"/>
    <n v="499"/>
    <n v="5"/>
  </r>
  <r>
    <n v="6"/>
    <x v="9"/>
    <x v="2"/>
    <n v="501"/>
    <n v="5"/>
  </r>
  <r>
    <n v="6"/>
    <x v="9"/>
    <x v="2"/>
    <n v="501"/>
    <n v="5"/>
  </r>
  <r>
    <n v="6"/>
    <x v="9"/>
    <x v="2"/>
    <n v="501"/>
    <n v="5"/>
  </r>
  <r>
    <n v="6"/>
    <x v="9"/>
    <x v="2"/>
    <n v="501"/>
    <n v="5"/>
  </r>
  <r>
    <n v="6"/>
    <x v="9"/>
    <x v="2"/>
    <n v="500"/>
    <n v="8"/>
  </r>
  <r>
    <n v="6"/>
    <x v="9"/>
    <x v="2"/>
    <n v="499"/>
    <n v="5"/>
  </r>
  <r>
    <n v="6"/>
    <x v="9"/>
    <x v="2"/>
    <n v="500"/>
    <n v="5"/>
  </r>
  <r>
    <n v="6"/>
    <x v="9"/>
    <x v="2"/>
    <n v="68"/>
    <n v="1"/>
  </r>
  <r>
    <n v="6"/>
    <x v="9"/>
    <x v="2"/>
    <n v="499"/>
    <n v="5"/>
  </r>
  <r>
    <n v="6"/>
    <x v="9"/>
    <x v="2"/>
    <n v="385"/>
    <n v="1"/>
  </r>
  <r>
    <n v="6"/>
    <x v="9"/>
    <x v="2"/>
    <n v="378"/>
    <n v="1"/>
  </r>
  <r>
    <n v="6"/>
    <x v="9"/>
    <x v="2"/>
    <n v="168"/>
    <n v="1"/>
  </r>
  <r>
    <n v="6"/>
    <x v="10"/>
    <x v="0"/>
    <n v="135"/>
    <n v="120"/>
  </r>
  <r>
    <n v="6"/>
    <x v="10"/>
    <x v="0"/>
    <n v="262"/>
    <n v="10"/>
  </r>
  <r>
    <n v="6"/>
    <x v="10"/>
    <x v="0"/>
    <n v="274"/>
    <n v="10"/>
  </r>
  <r>
    <n v="6"/>
    <x v="10"/>
    <x v="0"/>
    <n v="256"/>
    <n v="9"/>
  </r>
  <r>
    <n v="6"/>
    <x v="10"/>
    <x v="0"/>
    <n v="74"/>
    <n v="120"/>
  </r>
  <r>
    <n v="6"/>
    <x v="10"/>
    <x v="0"/>
    <n v="8"/>
    <n v="121"/>
  </r>
  <r>
    <n v="6"/>
    <x v="10"/>
    <x v="0"/>
    <n v="265"/>
    <n v="9"/>
  </r>
  <r>
    <n v="6"/>
    <x v="10"/>
    <x v="0"/>
    <n v="282"/>
    <n v="9"/>
  </r>
  <r>
    <n v="6"/>
    <x v="10"/>
    <x v="0"/>
    <n v="247"/>
    <n v="9"/>
  </r>
  <r>
    <n v="6"/>
    <x v="10"/>
    <x v="0"/>
    <n v="170"/>
    <n v="120"/>
  </r>
  <r>
    <n v="6"/>
    <x v="10"/>
    <x v="0"/>
    <n v="256"/>
    <n v="9"/>
  </r>
  <r>
    <n v="6"/>
    <x v="10"/>
    <x v="0"/>
    <n v="0"/>
    <n v="120"/>
  </r>
  <r>
    <n v="6"/>
    <x v="10"/>
    <x v="0"/>
    <n v="265"/>
    <n v="11"/>
  </r>
  <r>
    <n v="6"/>
    <x v="10"/>
    <x v="0"/>
    <n v="260"/>
    <n v="9"/>
  </r>
  <r>
    <n v="6"/>
    <x v="10"/>
    <x v="0"/>
    <n v="261"/>
    <n v="11"/>
  </r>
  <r>
    <n v="6"/>
    <x v="10"/>
    <x v="0"/>
    <n v="264"/>
    <n v="9"/>
  </r>
  <r>
    <n v="6"/>
    <x v="10"/>
    <x v="0"/>
    <n v="263"/>
    <n v="9"/>
  </r>
  <r>
    <n v="6"/>
    <x v="10"/>
    <x v="0"/>
    <n v="253"/>
    <n v="9"/>
  </r>
  <r>
    <n v="6"/>
    <x v="10"/>
    <x v="0"/>
    <n v="249"/>
    <n v="8"/>
  </r>
  <r>
    <n v="6"/>
    <x v="10"/>
    <x v="0"/>
    <n v="299"/>
    <n v="8"/>
  </r>
  <r>
    <n v="6"/>
    <x v="10"/>
    <x v="0"/>
    <n v="257"/>
    <n v="8"/>
  </r>
  <r>
    <n v="6"/>
    <x v="10"/>
    <x v="0"/>
    <n v="252"/>
    <n v="7"/>
  </r>
  <r>
    <n v="6"/>
    <x v="10"/>
    <x v="0"/>
    <n v="276"/>
    <n v="9"/>
  </r>
  <r>
    <n v="6"/>
    <x v="10"/>
    <x v="0"/>
    <n v="263"/>
    <n v="9"/>
  </r>
  <r>
    <n v="6"/>
    <x v="10"/>
    <x v="0"/>
    <n v="271"/>
    <n v="9"/>
  </r>
  <r>
    <n v="6"/>
    <x v="10"/>
    <x v="0"/>
    <n v="269"/>
    <n v="9"/>
  </r>
  <r>
    <n v="6"/>
    <x v="10"/>
    <x v="0"/>
    <n v="292"/>
    <n v="7"/>
  </r>
  <r>
    <n v="6"/>
    <x v="10"/>
    <x v="0"/>
    <n v="268"/>
    <n v="8"/>
  </r>
  <r>
    <n v="6"/>
    <x v="10"/>
    <x v="0"/>
    <n v="253"/>
    <n v="7"/>
  </r>
  <r>
    <n v="6"/>
    <x v="10"/>
    <x v="0"/>
    <n v="252"/>
    <n v="7"/>
  </r>
  <r>
    <n v="6"/>
    <x v="10"/>
    <x v="0"/>
    <n v="269"/>
    <n v="9"/>
  </r>
  <r>
    <n v="6"/>
    <x v="10"/>
    <x v="0"/>
    <n v="259"/>
    <n v="8"/>
  </r>
  <r>
    <n v="6"/>
    <x v="10"/>
    <x v="0"/>
    <n v="259"/>
    <n v="9"/>
  </r>
  <r>
    <n v="6"/>
    <x v="10"/>
    <x v="0"/>
    <n v="138"/>
    <n v="120"/>
  </r>
  <r>
    <n v="6"/>
    <x v="10"/>
    <x v="0"/>
    <n v="253"/>
    <n v="8"/>
  </r>
  <r>
    <n v="6"/>
    <x v="10"/>
    <x v="0"/>
    <n v="262"/>
    <n v="9"/>
  </r>
  <r>
    <n v="6"/>
    <x v="10"/>
    <x v="0"/>
    <n v="288"/>
    <n v="8"/>
  </r>
  <r>
    <n v="6"/>
    <x v="10"/>
    <x v="0"/>
    <n v="275"/>
    <n v="8"/>
  </r>
  <r>
    <n v="6"/>
    <x v="10"/>
    <x v="0"/>
    <n v="0"/>
    <n v="8"/>
  </r>
  <r>
    <n v="6"/>
    <x v="10"/>
    <x v="0"/>
    <n v="254"/>
    <n v="8"/>
  </r>
  <r>
    <n v="6"/>
    <x v="10"/>
    <x v="0"/>
    <n v="276"/>
    <n v="8"/>
  </r>
  <r>
    <n v="6"/>
    <x v="10"/>
    <x v="0"/>
    <n v="266"/>
    <n v="7"/>
  </r>
  <r>
    <n v="6"/>
    <x v="10"/>
    <x v="0"/>
    <n v="239"/>
    <n v="8"/>
  </r>
  <r>
    <n v="6"/>
    <x v="10"/>
    <x v="0"/>
    <n v="262"/>
    <n v="8"/>
  </r>
  <r>
    <n v="6"/>
    <x v="10"/>
    <x v="0"/>
    <n v="0"/>
    <n v="120"/>
  </r>
  <r>
    <n v="6"/>
    <x v="10"/>
    <x v="0"/>
    <n v="0"/>
    <n v="120"/>
  </r>
  <r>
    <n v="6"/>
    <x v="10"/>
    <x v="0"/>
    <n v="251"/>
    <n v="12"/>
  </r>
  <r>
    <n v="6"/>
    <x v="10"/>
    <x v="0"/>
    <n v="278"/>
    <n v="10"/>
  </r>
  <r>
    <n v="6"/>
    <x v="10"/>
    <x v="0"/>
    <n v="264"/>
    <n v="9"/>
  </r>
  <r>
    <n v="6"/>
    <x v="10"/>
    <x v="1"/>
    <n v="101"/>
    <n v="4"/>
  </r>
  <r>
    <n v="6"/>
    <x v="10"/>
    <x v="1"/>
    <n v="175"/>
    <n v="4"/>
  </r>
  <r>
    <n v="6"/>
    <x v="10"/>
    <x v="1"/>
    <n v="271"/>
    <n v="9"/>
  </r>
  <r>
    <n v="6"/>
    <x v="10"/>
    <x v="1"/>
    <n v="269"/>
    <n v="9"/>
  </r>
  <r>
    <n v="6"/>
    <x v="10"/>
    <x v="1"/>
    <n v="127"/>
    <n v="4"/>
  </r>
  <r>
    <n v="6"/>
    <x v="10"/>
    <x v="1"/>
    <n v="0"/>
    <n v="4"/>
  </r>
  <r>
    <n v="6"/>
    <x v="10"/>
    <x v="1"/>
    <n v="275"/>
    <n v="9"/>
  </r>
  <r>
    <n v="6"/>
    <x v="10"/>
    <x v="1"/>
    <n v="279"/>
    <n v="10"/>
  </r>
  <r>
    <n v="6"/>
    <x v="10"/>
    <x v="1"/>
    <n v="295"/>
    <n v="9"/>
  </r>
  <r>
    <n v="6"/>
    <x v="10"/>
    <x v="1"/>
    <n v="0"/>
    <n v="4"/>
  </r>
  <r>
    <n v="6"/>
    <x v="10"/>
    <x v="1"/>
    <n v="254"/>
    <n v="9"/>
  </r>
  <r>
    <n v="6"/>
    <x v="10"/>
    <x v="1"/>
    <n v="0"/>
    <n v="4"/>
  </r>
  <r>
    <n v="6"/>
    <x v="10"/>
    <x v="1"/>
    <n v="273"/>
    <n v="9"/>
  </r>
  <r>
    <n v="6"/>
    <x v="10"/>
    <x v="1"/>
    <n v="274"/>
    <n v="9"/>
  </r>
  <r>
    <n v="6"/>
    <x v="10"/>
    <x v="1"/>
    <n v="266"/>
    <n v="8"/>
  </r>
  <r>
    <n v="6"/>
    <x v="10"/>
    <x v="1"/>
    <n v="276"/>
    <n v="9"/>
  </r>
  <r>
    <n v="6"/>
    <x v="10"/>
    <x v="1"/>
    <n v="256"/>
    <n v="9"/>
  </r>
  <r>
    <n v="6"/>
    <x v="10"/>
    <x v="1"/>
    <n v="273"/>
    <n v="9"/>
  </r>
  <r>
    <n v="6"/>
    <x v="10"/>
    <x v="1"/>
    <n v="242"/>
    <n v="7"/>
  </r>
  <r>
    <n v="6"/>
    <x v="10"/>
    <x v="1"/>
    <n v="267"/>
    <n v="8"/>
  </r>
  <r>
    <n v="6"/>
    <x v="10"/>
    <x v="1"/>
    <n v="264"/>
    <n v="8"/>
  </r>
  <r>
    <n v="6"/>
    <x v="10"/>
    <x v="1"/>
    <n v="269"/>
    <n v="9"/>
  </r>
  <r>
    <n v="6"/>
    <x v="10"/>
    <x v="1"/>
    <n v="5"/>
    <n v="4"/>
  </r>
  <r>
    <n v="6"/>
    <x v="10"/>
    <x v="1"/>
    <n v="279"/>
    <n v="8"/>
  </r>
  <r>
    <n v="6"/>
    <x v="10"/>
    <x v="1"/>
    <n v="291"/>
    <n v="8"/>
  </r>
  <r>
    <n v="6"/>
    <x v="10"/>
    <x v="1"/>
    <n v="265"/>
    <n v="8"/>
  </r>
  <r>
    <n v="6"/>
    <x v="10"/>
    <x v="1"/>
    <n v="254"/>
    <n v="9"/>
  </r>
  <r>
    <n v="6"/>
    <x v="10"/>
    <x v="1"/>
    <n v="248"/>
    <n v="9"/>
  </r>
  <r>
    <n v="6"/>
    <x v="10"/>
    <x v="1"/>
    <n v="258"/>
    <n v="8"/>
  </r>
  <r>
    <n v="6"/>
    <x v="10"/>
    <x v="1"/>
    <n v="276"/>
    <n v="8"/>
  </r>
  <r>
    <n v="6"/>
    <x v="10"/>
    <x v="1"/>
    <n v="241"/>
    <n v="8"/>
  </r>
  <r>
    <n v="6"/>
    <x v="10"/>
    <x v="1"/>
    <n v="248"/>
    <n v="7"/>
  </r>
  <r>
    <n v="6"/>
    <x v="10"/>
    <x v="1"/>
    <n v="266"/>
    <n v="9"/>
  </r>
  <r>
    <n v="6"/>
    <x v="10"/>
    <x v="1"/>
    <n v="253"/>
    <n v="9"/>
  </r>
  <r>
    <n v="6"/>
    <x v="10"/>
    <x v="1"/>
    <n v="283"/>
    <n v="8"/>
  </r>
  <r>
    <n v="6"/>
    <x v="10"/>
    <x v="1"/>
    <n v="254"/>
    <n v="7"/>
  </r>
  <r>
    <n v="6"/>
    <x v="10"/>
    <x v="1"/>
    <n v="253"/>
    <n v="8"/>
  </r>
  <r>
    <n v="6"/>
    <x v="10"/>
    <x v="1"/>
    <n v="274"/>
    <n v="8"/>
  </r>
  <r>
    <n v="6"/>
    <x v="10"/>
    <x v="1"/>
    <n v="272"/>
    <n v="8"/>
  </r>
  <r>
    <n v="6"/>
    <x v="10"/>
    <x v="1"/>
    <n v="255"/>
    <n v="7"/>
  </r>
  <r>
    <n v="6"/>
    <x v="10"/>
    <x v="1"/>
    <n v="0"/>
    <n v="3"/>
  </r>
  <r>
    <n v="6"/>
    <x v="10"/>
    <x v="1"/>
    <n v="287"/>
    <n v="8"/>
  </r>
  <r>
    <n v="6"/>
    <x v="10"/>
    <x v="1"/>
    <n v="0"/>
    <n v="7"/>
  </r>
  <r>
    <n v="6"/>
    <x v="10"/>
    <x v="1"/>
    <n v="248"/>
    <n v="8"/>
  </r>
  <r>
    <n v="6"/>
    <x v="10"/>
    <x v="1"/>
    <n v="256"/>
    <n v="9"/>
  </r>
  <r>
    <n v="6"/>
    <x v="10"/>
    <x v="1"/>
    <n v="0"/>
    <n v="4"/>
  </r>
  <r>
    <n v="6"/>
    <x v="10"/>
    <x v="1"/>
    <n v="255"/>
    <n v="9"/>
  </r>
  <r>
    <n v="6"/>
    <x v="10"/>
    <x v="1"/>
    <n v="251"/>
    <n v="9"/>
  </r>
  <r>
    <n v="6"/>
    <x v="10"/>
    <x v="1"/>
    <n v="256"/>
    <n v="9"/>
  </r>
  <r>
    <n v="6"/>
    <x v="10"/>
    <x v="2"/>
    <n v="0"/>
    <n v="1"/>
  </r>
  <r>
    <n v="6"/>
    <x v="10"/>
    <x v="2"/>
    <n v="204"/>
    <n v="1"/>
  </r>
  <r>
    <n v="6"/>
    <x v="10"/>
    <x v="2"/>
    <n v="260"/>
    <n v="1"/>
  </r>
  <r>
    <n v="6"/>
    <x v="10"/>
    <x v="2"/>
    <n v="0"/>
    <n v="1"/>
  </r>
  <r>
    <n v="6"/>
    <x v="10"/>
    <x v="2"/>
    <n v="500"/>
    <n v="5"/>
  </r>
  <r>
    <n v="6"/>
    <x v="10"/>
    <x v="2"/>
    <n v="500"/>
    <n v="5"/>
  </r>
  <r>
    <n v="6"/>
    <x v="10"/>
    <x v="2"/>
    <n v="500"/>
    <n v="4"/>
  </r>
  <r>
    <n v="6"/>
    <x v="10"/>
    <x v="2"/>
    <n v="501"/>
    <n v="8"/>
  </r>
  <r>
    <n v="6"/>
    <x v="10"/>
    <x v="2"/>
    <n v="500"/>
    <n v="5"/>
  </r>
  <r>
    <n v="6"/>
    <x v="10"/>
    <x v="2"/>
    <n v="500"/>
    <n v="5"/>
  </r>
  <r>
    <n v="6"/>
    <x v="10"/>
    <x v="2"/>
    <n v="500"/>
    <n v="5"/>
  </r>
  <r>
    <n v="6"/>
    <x v="10"/>
    <x v="2"/>
    <n v="500"/>
    <n v="5"/>
  </r>
  <r>
    <n v="6"/>
    <x v="10"/>
    <x v="2"/>
    <n v="500"/>
    <n v="5"/>
  </r>
  <r>
    <n v="6"/>
    <x v="10"/>
    <x v="2"/>
    <n v="500"/>
    <n v="4"/>
  </r>
  <r>
    <n v="6"/>
    <x v="10"/>
    <x v="2"/>
    <n v="501"/>
    <n v="5"/>
  </r>
  <r>
    <n v="6"/>
    <x v="10"/>
    <x v="2"/>
    <n v="501"/>
    <n v="4"/>
  </r>
  <r>
    <n v="6"/>
    <x v="10"/>
    <x v="2"/>
    <n v="500"/>
    <n v="5"/>
  </r>
  <r>
    <n v="6"/>
    <x v="10"/>
    <x v="2"/>
    <n v="499"/>
    <n v="5"/>
  </r>
  <r>
    <n v="6"/>
    <x v="10"/>
    <x v="2"/>
    <n v="500"/>
    <n v="5"/>
  </r>
  <r>
    <n v="6"/>
    <x v="10"/>
    <x v="2"/>
    <n v="499"/>
    <n v="8"/>
  </r>
  <r>
    <n v="6"/>
    <x v="10"/>
    <x v="2"/>
    <n v="501"/>
    <n v="5"/>
  </r>
  <r>
    <n v="6"/>
    <x v="10"/>
    <x v="2"/>
    <n v="502"/>
    <n v="7"/>
  </r>
  <r>
    <n v="6"/>
    <x v="10"/>
    <x v="2"/>
    <n v="371"/>
    <n v="2"/>
  </r>
  <r>
    <n v="6"/>
    <x v="10"/>
    <x v="2"/>
    <n v="501"/>
    <n v="5"/>
  </r>
  <r>
    <n v="6"/>
    <x v="10"/>
    <x v="2"/>
    <n v="501"/>
    <n v="5"/>
  </r>
  <r>
    <n v="6"/>
    <x v="10"/>
    <x v="2"/>
    <n v="500"/>
    <n v="4"/>
  </r>
  <r>
    <n v="6"/>
    <x v="10"/>
    <x v="2"/>
    <n v="500"/>
    <n v="5"/>
  </r>
  <r>
    <n v="6"/>
    <x v="10"/>
    <x v="2"/>
    <n v="501"/>
    <n v="5"/>
  </r>
  <r>
    <n v="6"/>
    <x v="10"/>
    <x v="2"/>
    <n v="501"/>
    <n v="5"/>
  </r>
  <r>
    <n v="6"/>
    <x v="10"/>
    <x v="2"/>
    <n v="502"/>
    <n v="5"/>
  </r>
  <r>
    <n v="6"/>
    <x v="10"/>
    <x v="2"/>
    <n v="500"/>
    <n v="5"/>
  </r>
  <r>
    <n v="6"/>
    <x v="10"/>
    <x v="2"/>
    <n v="501"/>
    <n v="5"/>
  </r>
  <r>
    <n v="6"/>
    <x v="10"/>
    <x v="2"/>
    <n v="499"/>
    <n v="5"/>
  </r>
  <r>
    <n v="6"/>
    <x v="10"/>
    <x v="2"/>
    <n v="0"/>
    <n v="1"/>
  </r>
  <r>
    <n v="6"/>
    <x v="10"/>
    <x v="2"/>
    <n v="501"/>
    <n v="5"/>
  </r>
  <r>
    <n v="6"/>
    <x v="10"/>
    <x v="2"/>
    <n v="501"/>
    <n v="5"/>
  </r>
  <r>
    <n v="6"/>
    <x v="10"/>
    <x v="2"/>
    <n v="499"/>
    <n v="5"/>
  </r>
  <r>
    <n v="6"/>
    <x v="10"/>
    <x v="2"/>
    <n v="501"/>
    <n v="5"/>
  </r>
  <r>
    <n v="6"/>
    <x v="10"/>
    <x v="2"/>
    <n v="501"/>
    <n v="5"/>
  </r>
  <r>
    <n v="6"/>
    <x v="10"/>
    <x v="2"/>
    <n v="501"/>
    <n v="5"/>
  </r>
  <r>
    <n v="6"/>
    <x v="10"/>
    <x v="2"/>
    <n v="501"/>
    <n v="5"/>
  </r>
  <r>
    <n v="6"/>
    <x v="10"/>
    <x v="2"/>
    <n v="500"/>
    <n v="8"/>
  </r>
  <r>
    <n v="6"/>
    <x v="10"/>
    <x v="2"/>
    <n v="499"/>
    <n v="5"/>
  </r>
  <r>
    <n v="6"/>
    <x v="10"/>
    <x v="2"/>
    <n v="500"/>
    <n v="5"/>
  </r>
  <r>
    <n v="6"/>
    <x v="10"/>
    <x v="2"/>
    <n v="68"/>
    <n v="1"/>
  </r>
  <r>
    <n v="6"/>
    <x v="10"/>
    <x v="2"/>
    <n v="499"/>
    <n v="5"/>
  </r>
  <r>
    <n v="6"/>
    <x v="10"/>
    <x v="2"/>
    <n v="385"/>
    <n v="1"/>
  </r>
  <r>
    <n v="6"/>
    <x v="10"/>
    <x v="2"/>
    <n v="378"/>
    <n v="1"/>
  </r>
  <r>
    <n v="6"/>
    <x v="10"/>
    <x v="2"/>
    <n v="168"/>
    <n v="1"/>
  </r>
  <r>
    <n v="6"/>
    <x v="11"/>
    <x v="0"/>
    <n v="135"/>
    <n v="120"/>
  </r>
  <r>
    <n v="6"/>
    <x v="11"/>
    <x v="0"/>
    <n v="262"/>
    <n v="10"/>
  </r>
  <r>
    <n v="6"/>
    <x v="11"/>
    <x v="0"/>
    <n v="274"/>
    <n v="10"/>
  </r>
  <r>
    <n v="6"/>
    <x v="11"/>
    <x v="0"/>
    <n v="256"/>
    <n v="9"/>
  </r>
  <r>
    <n v="6"/>
    <x v="11"/>
    <x v="0"/>
    <n v="74"/>
    <n v="120"/>
  </r>
  <r>
    <n v="6"/>
    <x v="11"/>
    <x v="0"/>
    <n v="8"/>
    <n v="121"/>
  </r>
  <r>
    <n v="6"/>
    <x v="11"/>
    <x v="0"/>
    <n v="265"/>
    <n v="9"/>
  </r>
  <r>
    <n v="6"/>
    <x v="11"/>
    <x v="0"/>
    <n v="282"/>
    <n v="9"/>
  </r>
  <r>
    <n v="6"/>
    <x v="11"/>
    <x v="0"/>
    <n v="247"/>
    <n v="9"/>
  </r>
  <r>
    <n v="6"/>
    <x v="11"/>
    <x v="0"/>
    <n v="170"/>
    <n v="120"/>
  </r>
  <r>
    <n v="6"/>
    <x v="11"/>
    <x v="0"/>
    <n v="256"/>
    <n v="9"/>
  </r>
  <r>
    <n v="6"/>
    <x v="11"/>
    <x v="0"/>
    <n v="0"/>
    <n v="120"/>
  </r>
  <r>
    <n v="6"/>
    <x v="11"/>
    <x v="0"/>
    <n v="265"/>
    <n v="11"/>
  </r>
  <r>
    <n v="6"/>
    <x v="11"/>
    <x v="0"/>
    <n v="260"/>
    <n v="9"/>
  </r>
  <r>
    <n v="6"/>
    <x v="11"/>
    <x v="0"/>
    <n v="261"/>
    <n v="11"/>
  </r>
  <r>
    <n v="6"/>
    <x v="11"/>
    <x v="0"/>
    <n v="264"/>
    <n v="9"/>
  </r>
  <r>
    <n v="6"/>
    <x v="11"/>
    <x v="0"/>
    <n v="263"/>
    <n v="9"/>
  </r>
  <r>
    <n v="6"/>
    <x v="11"/>
    <x v="0"/>
    <n v="253"/>
    <n v="9"/>
  </r>
  <r>
    <n v="6"/>
    <x v="11"/>
    <x v="0"/>
    <n v="249"/>
    <n v="8"/>
  </r>
  <r>
    <n v="6"/>
    <x v="11"/>
    <x v="0"/>
    <n v="299"/>
    <n v="8"/>
  </r>
  <r>
    <n v="6"/>
    <x v="11"/>
    <x v="0"/>
    <n v="257"/>
    <n v="8"/>
  </r>
  <r>
    <n v="6"/>
    <x v="11"/>
    <x v="0"/>
    <n v="252"/>
    <n v="7"/>
  </r>
  <r>
    <n v="6"/>
    <x v="11"/>
    <x v="0"/>
    <n v="276"/>
    <n v="9"/>
  </r>
  <r>
    <n v="6"/>
    <x v="11"/>
    <x v="0"/>
    <n v="263"/>
    <n v="9"/>
  </r>
  <r>
    <n v="6"/>
    <x v="11"/>
    <x v="0"/>
    <n v="271"/>
    <n v="9"/>
  </r>
  <r>
    <n v="6"/>
    <x v="11"/>
    <x v="0"/>
    <n v="269"/>
    <n v="9"/>
  </r>
  <r>
    <n v="6"/>
    <x v="11"/>
    <x v="0"/>
    <n v="292"/>
    <n v="7"/>
  </r>
  <r>
    <n v="6"/>
    <x v="11"/>
    <x v="0"/>
    <n v="268"/>
    <n v="8"/>
  </r>
  <r>
    <n v="6"/>
    <x v="11"/>
    <x v="0"/>
    <n v="253"/>
    <n v="7"/>
  </r>
  <r>
    <n v="6"/>
    <x v="11"/>
    <x v="0"/>
    <n v="252"/>
    <n v="7"/>
  </r>
  <r>
    <n v="6"/>
    <x v="11"/>
    <x v="0"/>
    <n v="269"/>
    <n v="9"/>
  </r>
  <r>
    <n v="6"/>
    <x v="11"/>
    <x v="0"/>
    <n v="259"/>
    <n v="8"/>
  </r>
  <r>
    <n v="6"/>
    <x v="11"/>
    <x v="0"/>
    <n v="259"/>
    <n v="9"/>
  </r>
  <r>
    <n v="6"/>
    <x v="11"/>
    <x v="0"/>
    <n v="138"/>
    <n v="120"/>
  </r>
  <r>
    <n v="6"/>
    <x v="11"/>
    <x v="0"/>
    <n v="253"/>
    <n v="8"/>
  </r>
  <r>
    <n v="6"/>
    <x v="11"/>
    <x v="0"/>
    <n v="262"/>
    <n v="9"/>
  </r>
  <r>
    <n v="6"/>
    <x v="11"/>
    <x v="0"/>
    <n v="288"/>
    <n v="8"/>
  </r>
  <r>
    <n v="6"/>
    <x v="11"/>
    <x v="0"/>
    <n v="275"/>
    <n v="8"/>
  </r>
  <r>
    <n v="6"/>
    <x v="11"/>
    <x v="0"/>
    <n v="0"/>
    <n v="8"/>
  </r>
  <r>
    <n v="6"/>
    <x v="11"/>
    <x v="0"/>
    <n v="254"/>
    <n v="8"/>
  </r>
  <r>
    <n v="6"/>
    <x v="11"/>
    <x v="0"/>
    <n v="276"/>
    <n v="8"/>
  </r>
  <r>
    <n v="6"/>
    <x v="11"/>
    <x v="0"/>
    <n v="266"/>
    <n v="7"/>
  </r>
  <r>
    <n v="6"/>
    <x v="11"/>
    <x v="0"/>
    <n v="239"/>
    <n v="8"/>
  </r>
  <r>
    <n v="6"/>
    <x v="11"/>
    <x v="0"/>
    <n v="262"/>
    <n v="8"/>
  </r>
  <r>
    <n v="6"/>
    <x v="11"/>
    <x v="0"/>
    <n v="0"/>
    <n v="120"/>
  </r>
  <r>
    <n v="6"/>
    <x v="11"/>
    <x v="0"/>
    <n v="0"/>
    <n v="120"/>
  </r>
  <r>
    <n v="6"/>
    <x v="11"/>
    <x v="0"/>
    <n v="251"/>
    <n v="12"/>
  </r>
  <r>
    <n v="6"/>
    <x v="11"/>
    <x v="0"/>
    <n v="278"/>
    <n v="10"/>
  </r>
  <r>
    <n v="6"/>
    <x v="11"/>
    <x v="0"/>
    <n v="264"/>
    <n v="9"/>
  </r>
  <r>
    <n v="6"/>
    <x v="11"/>
    <x v="1"/>
    <n v="101"/>
    <n v="4"/>
  </r>
  <r>
    <n v="6"/>
    <x v="11"/>
    <x v="1"/>
    <n v="175"/>
    <n v="4"/>
  </r>
  <r>
    <n v="6"/>
    <x v="11"/>
    <x v="1"/>
    <n v="271"/>
    <n v="9"/>
  </r>
  <r>
    <n v="6"/>
    <x v="11"/>
    <x v="1"/>
    <n v="269"/>
    <n v="9"/>
  </r>
  <r>
    <n v="6"/>
    <x v="11"/>
    <x v="1"/>
    <n v="127"/>
    <n v="4"/>
  </r>
  <r>
    <n v="6"/>
    <x v="11"/>
    <x v="1"/>
    <n v="0"/>
    <n v="4"/>
  </r>
  <r>
    <n v="6"/>
    <x v="11"/>
    <x v="1"/>
    <n v="275"/>
    <n v="9"/>
  </r>
  <r>
    <n v="6"/>
    <x v="11"/>
    <x v="1"/>
    <n v="279"/>
    <n v="10"/>
  </r>
  <r>
    <n v="6"/>
    <x v="11"/>
    <x v="1"/>
    <n v="295"/>
    <n v="9"/>
  </r>
  <r>
    <n v="6"/>
    <x v="11"/>
    <x v="1"/>
    <n v="0"/>
    <n v="4"/>
  </r>
  <r>
    <n v="6"/>
    <x v="11"/>
    <x v="1"/>
    <n v="254"/>
    <n v="9"/>
  </r>
  <r>
    <n v="6"/>
    <x v="11"/>
    <x v="1"/>
    <n v="0"/>
    <n v="4"/>
  </r>
  <r>
    <n v="6"/>
    <x v="11"/>
    <x v="1"/>
    <n v="273"/>
    <n v="9"/>
  </r>
  <r>
    <n v="6"/>
    <x v="11"/>
    <x v="1"/>
    <n v="274"/>
    <n v="9"/>
  </r>
  <r>
    <n v="6"/>
    <x v="11"/>
    <x v="1"/>
    <n v="266"/>
    <n v="8"/>
  </r>
  <r>
    <n v="6"/>
    <x v="11"/>
    <x v="1"/>
    <n v="276"/>
    <n v="9"/>
  </r>
  <r>
    <n v="6"/>
    <x v="11"/>
    <x v="1"/>
    <n v="256"/>
    <n v="9"/>
  </r>
  <r>
    <n v="6"/>
    <x v="11"/>
    <x v="1"/>
    <n v="273"/>
    <n v="9"/>
  </r>
  <r>
    <n v="6"/>
    <x v="11"/>
    <x v="1"/>
    <n v="242"/>
    <n v="7"/>
  </r>
  <r>
    <n v="6"/>
    <x v="11"/>
    <x v="1"/>
    <n v="267"/>
    <n v="8"/>
  </r>
  <r>
    <n v="6"/>
    <x v="11"/>
    <x v="1"/>
    <n v="264"/>
    <n v="8"/>
  </r>
  <r>
    <n v="6"/>
    <x v="11"/>
    <x v="1"/>
    <n v="269"/>
    <n v="9"/>
  </r>
  <r>
    <n v="6"/>
    <x v="11"/>
    <x v="1"/>
    <n v="5"/>
    <n v="4"/>
  </r>
  <r>
    <n v="6"/>
    <x v="11"/>
    <x v="1"/>
    <n v="279"/>
    <n v="8"/>
  </r>
  <r>
    <n v="6"/>
    <x v="11"/>
    <x v="1"/>
    <n v="291"/>
    <n v="8"/>
  </r>
  <r>
    <n v="6"/>
    <x v="11"/>
    <x v="1"/>
    <n v="265"/>
    <n v="8"/>
  </r>
  <r>
    <n v="6"/>
    <x v="11"/>
    <x v="1"/>
    <n v="254"/>
    <n v="9"/>
  </r>
  <r>
    <n v="6"/>
    <x v="11"/>
    <x v="1"/>
    <n v="248"/>
    <n v="9"/>
  </r>
  <r>
    <n v="6"/>
    <x v="11"/>
    <x v="1"/>
    <n v="258"/>
    <n v="8"/>
  </r>
  <r>
    <n v="6"/>
    <x v="11"/>
    <x v="1"/>
    <n v="276"/>
    <n v="8"/>
  </r>
  <r>
    <n v="6"/>
    <x v="11"/>
    <x v="1"/>
    <n v="241"/>
    <n v="8"/>
  </r>
  <r>
    <n v="6"/>
    <x v="11"/>
    <x v="1"/>
    <n v="248"/>
    <n v="7"/>
  </r>
  <r>
    <n v="6"/>
    <x v="11"/>
    <x v="1"/>
    <n v="266"/>
    <n v="9"/>
  </r>
  <r>
    <n v="6"/>
    <x v="11"/>
    <x v="1"/>
    <n v="253"/>
    <n v="9"/>
  </r>
  <r>
    <n v="6"/>
    <x v="11"/>
    <x v="1"/>
    <n v="283"/>
    <n v="8"/>
  </r>
  <r>
    <n v="6"/>
    <x v="11"/>
    <x v="1"/>
    <n v="254"/>
    <n v="7"/>
  </r>
  <r>
    <n v="6"/>
    <x v="11"/>
    <x v="1"/>
    <n v="253"/>
    <n v="8"/>
  </r>
  <r>
    <n v="6"/>
    <x v="11"/>
    <x v="1"/>
    <n v="274"/>
    <n v="8"/>
  </r>
  <r>
    <n v="6"/>
    <x v="11"/>
    <x v="1"/>
    <n v="272"/>
    <n v="8"/>
  </r>
  <r>
    <n v="6"/>
    <x v="11"/>
    <x v="1"/>
    <n v="255"/>
    <n v="7"/>
  </r>
  <r>
    <n v="6"/>
    <x v="11"/>
    <x v="1"/>
    <n v="0"/>
    <n v="3"/>
  </r>
  <r>
    <n v="6"/>
    <x v="11"/>
    <x v="1"/>
    <n v="287"/>
    <n v="8"/>
  </r>
  <r>
    <n v="6"/>
    <x v="11"/>
    <x v="1"/>
    <n v="0"/>
    <n v="7"/>
  </r>
  <r>
    <n v="6"/>
    <x v="11"/>
    <x v="1"/>
    <n v="248"/>
    <n v="8"/>
  </r>
  <r>
    <n v="6"/>
    <x v="11"/>
    <x v="1"/>
    <n v="256"/>
    <n v="9"/>
  </r>
  <r>
    <n v="6"/>
    <x v="11"/>
    <x v="1"/>
    <n v="0"/>
    <n v="4"/>
  </r>
  <r>
    <n v="6"/>
    <x v="11"/>
    <x v="1"/>
    <n v="255"/>
    <n v="9"/>
  </r>
  <r>
    <n v="6"/>
    <x v="11"/>
    <x v="1"/>
    <n v="251"/>
    <n v="9"/>
  </r>
  <r>
    <n v="6"/>
    <x v="11"/>
    <x v="1"/>
    <n v="256"/>
    <n v="9"/>
  </r>
  <r>
    <n v="6"/>
    <x v="11"/>
    <x v="2"/>
    <n v="0"/>
    <n v="1"/>
  </r>
  <r>
    <n v="6"/>
    <x v="11"/>
    <x v="2"/>
    <n v="204"/>
    <n v="1"/>
  </r>
  <r>
    <n v="6"/>
    <x v="11"/>
    <x v="2"/>
    <n v="260"/>
    <n v="1"/>
  </r>
  <r>
    <n v="6"/>
    <x v="11"/>
    <x v="2"/>
    <n v="0"/>
    <n v="1"/>
  </r>
  <r>
    <n v="6"/>
    <x v="11"/>
    <x v="2"/>
    <n v="500"/>
    <n v="5"/>
  </r>
  <r>
    <n v="6"/>
    <x v="11"/>
    <x v="2"/>
    <n v="500"/>
    <n v="5"/>
  </r>
  <r>
    <n v="6"/>
    <x v="11"/>
    <x v="2"/>
    <n v="500"/>
    <n v="4"/>
  </r>
  <r>
    <n v="6"/>
    <x v="11"/>
    <x v="2"/>
    <n v="501"/>
    <n v="8"/>
  </r>
  <r>
    <n v="6"/>
    <x v="11"/>
    <x v="2"/>
    <n v="500"/>
    <n v="5"/>
  </r>
  <r>
    <n v="6"/>
    <x v="11"/>
    <x v="2"/>
    <n v="500"/>
    <n v="5"/>
  </r>
  <r>
    <n v="6"/>
    <x v="11"/>
    <x v="2"/>
    <n v="500"/>
    <n v="5"/>
  </r>
  <r>
    <n v="6"/>
    <x v="11"/>
    <x v="2"/>
    <n v="500"/>
    <n v="5"/>
  </r>
  <r>
    <n v="6"/>
    <x v="11"/>
    <x v="2"/>
    <n v="500"/>
    <n v="5"/>
  </r>
  <r>
    <n v="6"/>
    <x v="11"/>
    <x v="2"/>
    <n v="500"/>
    <n v="4"/>
  </r>
  <r>
    <n v="6"/>
    <x v="11"/>
    <x v="2"/>
    <n v="501"/>
    <n v="5"/>
  </r>
  <r>
    <n v="6"/>
    <x v="11"/>
    <x v="2"/>
    <n v="501"/>
    <n v="4"/>
  </r>
  <r>
    <n v="6"/>
    <x v="11"/>
    <x v="2"/>
    <n v="500"/>
    <n v="5"/>
  </r>
  <r>
    <n v="6"/>
    <x v="11"/>
    <x v="2"/>
    <n v="499"/>
    <n v="5"/>
  </r>
  <r>
    <n v="6"/>
    <x v="11"/>
    <x v="2"/>
    <n v="500"/>
    <n v="5"/>
  </r>
  <r>
    <n v="6"/>
    <x v="11"/>
    <x v="2"/>
    <n v="499"/>
    <n v="8"/>
  </r>
  <r>
    <n v="6"/>
    <x v="11"/>
    <x v="2"/>
    <n v="501"/>
    <n v="5"/>
  </r>
  <r>
    <n v="6"/>
    <x v="11"/>
    <x v="2"/>
    <n v="502"/>
    <n v="7"/>
  </r>
  <r>
    <n v="6"/>
    <x v="11"/>
    <x v="2"/>
    <n v="371"/>
    <n v="2"/>
  </r>
  <r>
    <n v="6"/>
    <x v="11"/>
    <x v="2"/>
    <n v="501"/>
    <n v="5"/>
  </r>
  <r>
    <n v="6"/>
    <x v="11"/>
    <x v="2"/>
    <n v="501"/>
    <n v="5"/>
  </r>
  <r>
    <n v="6"/>
    <x v="11"/>
    <x v="2"/>
    <n v="500"/>
    <n v="4"/>
  </r>
  <r>
    <n v="6"/>
    <x v="11"/>
    <x v="2"/>
    <n v="500"/>
    <n v="5"/>
  </r>
  <r>
    <n v="6"/>
    <x v="11"/>
    <x v="2"/>
    <n v="501"/>
    <n v="5"/>
  </r>
  <r>
    <n v="6"/>
    <x v="11"/>
    <x v="2"/>
    <n v="501"/>
    <n v="5"/>
  </r>
  <r>
    <n v="6"/>
    <x v="11"/>
    <x v="2"/>
    <n v="502"/>
    <n v="5"/>
  </r>
  <r>
    <n v="6"/>
    <x v="11"/>
    <x v="2"/>
    <n v="500"/>
    <n v="5"/>
  </r>
  <r>
    <n v="6"/>
    <x v="11"/>
    <x v="2"/>
    <n v="501"/>
    <n v="5"/>
  </r>
  <r>
    <n v="6"/>
    <x v="11"/>
    <x v="2"/>
    <n v="499"/>
    <n v="5"/>
  </r>
  <r>
    <n v="6"/>
    <x v="11"/>
    <x v="2"/>
    <n v="0"/>
    <n v="1"/>
  </r>
  <r>
    <n v="6"/>
    <x v="11"/>
    <x v="2"/>
    <n v="501"/>
    <n v="5"/>
  </r>
  <r>
    <n v="6"/>
    <x v="11"/>
    <x v="2"/>
    <n v="501"/>
    <n v="5"/>
  </r>
  <r>
    <n v="6"/>
    <x v="11"/>
    <x v="2"/>
    <n v="499"/>
    <n v="5"/>
  </r>
  <r>
    <n v="6"/>
    <x v="11"/>
    <x v="2"/>
    <n v="501"/>
    <n v="5"/>
  </r>
  <r>
    <n v="6"/>
    <x v="11"/>
    <x v="2"/>
    <n v="501"/>
    <n v="5"/>
  </r>
  <r>
    <n v="6"/>
    <x v="11"/>
    <x v="2"/>
    <n v="501"/>
    <n v="5"/>
  </r>
  <r>
    <n v="6"/>
    <x v="11"/>
    <x v="2"/>
    <n v="501"/>
    <n v="5"/>
  </r>
  <r>
    <n v="6"/>
    <x v="11"/>
    <x v="2"/>
    <n v="500"/>
    <n v="8"/>
  </r>
  <r>
    <n v="6"/>
    <x v="11"/>
    <x v="2"/>
    <n v="499"/>
    <n v="5"/>
  </r>
  <r>
    <n v="6"/>
    <x v="11"/>
    <x v="2"/>
    <n v="500"/>
    <n v="5"/>
  </r>
  <r>
    <n v="6"/>
    <x v="11"/>
    <x v="2"/>
    <n v="68"/>
    <n v="1"/>
  </r>
  <r>
    <n v="6"/>
    <x v="11"/>
    <x v="2"/>
    <n v="499"/>
    <n v="5"/>
  </r>
  <r>
    <n v="6"/>
    <x v="11"/>
    <x v="2"/>
    <n v="385"/>
    <n v="1"/>
  </r>
  <r>
    <n v="6"/>
    <x v="11"/>
    <x v="2"/>
    <n v="378"/>
    <n v="1"/>
  </r>
  <r>
    <n v="6"/>
    <x v="11"/>
    <x v="2"/>
    <n v="168"/>
    <n v="1"/>
  </r>
  <r>
    <n v="6"/>
    <x v="12"/>
    <x v="0"/>
    <n v="135"/>
    <n v="120"/>
  </r>
  <r>
    <n v="6"/>
    <x v="12"/>
    <x v="0"/>
    <n v="262"/>
    <n v="10"/>
  </r>
  <r>
    <n v="6"/>
    <x v="12"/>
    <x v="0"/>
    <n v="274"/>
    <n v="10"/>
  </r>
  <r>
    <n v="6"/>
    <x v="12"/>
    <x v="0"/>
    <n v="256"/>
    <n v="9"/>
  </r>
  <r>
    <n v="6"/>
    <x v="12"/>
    <x v="0"/>
    <n v="74"/>
    <n v="120"/>
  </r>
  <r>
    <n v="6"/>
    <x v="12"/>
    <x v="0"/>
    <n v="8"/>
    <n v="121"/>
  </r>
  <r>
    <n v="6"/>
    <x v="12"/>
    <x v="0"/>
    <n v="265"/>
    <n v="9"/>
  </r>
  <r>
    <n v="6"/>
    <x v="12"/>
    <x v="0"/>
    <n v="282"/>
    <n v="9"/>
  </r>
  <r>
    <n v="6"/>
    <x v="12"/>
    <x v="0"/>
    <n v="247"/>
    <n v="9"/>
  </r>
  <r>
    <n v="6"/>
    <x v="12"/>
    <x v="0"/>
    <n v="170"/>
    <n v="120"/>
  </r>
  <r>
    <n v="6"/>
    <x v="12"/>
    <x v="0"/>
    <n v="256"/>
    <n v="9"/>
  </r>
  <r>
    <n v="6"/>
    <x v="12"/>
    <x v="0"/>
    <n v="0"/>
    <n v="120"/>
  </r>
  <r>
    <n v="6"/>
    <x v="12"/>
    <x v="0"/>
    <n v="265"/>
    <n v="11"/>
  </r>
  <r>
    <n v="6"/>
    <x v="12"/>
    <x v="0"/>
    <n v="260"/>
    <n v="9"/>
  </r>
  <r>
    <n v="6"/>
    <x v="12"/>
    <x v="0"/>
    <n v="261"/>
    <n v="11"/>
  </r>
  <r>
    <n v="6"/>
    <x v="12"/>
    <x v="0"/>
    <n v="264"/>
    <n v="9"/>
  </r>
  <r>
    <n v="6"/>
    <x v="12"/>
    <x v="0"/>
    <n v="263"/>
    <n v="9"/>
  </r>
  <r>
    <n v="6"/>
    <x v="12"/>
    <x v="0"/>
    <n v="253"/>
    <n v="9"/>
  </r>
  <r>
    <n v="6"/>
    <x v="12"/>
    <x v="0"/>
    <n v="249"/>
    <n v="8"/>
  </r>
  <r>
    <n v="6"/>
    <x v="12"/>
    <x v="0"/>
    <n v="299"/>
    <n v="8"/>
  </r>
  <r>
    <n v="6"/>
    <x v="12"/>
    <x v="0"/>
    <n v="257"/>
    <n v="8"/>
  </r>
  <r>
    <n v="6"/>
    <x v="12"/>
    <x v="0"/>
    <n v="252"/>
    <n v="7"/>
  </r>
  <r>
    <n v="6"/>
    <x v="12"/>
    <x v="0"/>
    <n v="276"/>
    <n v="9"/>
  </r>
  <r>
    <n v="6"/>
    <x v="12"/>
    <x v="0"/>
    <n v="263"/>
    <n v="9"/>
  </r>
  <r>
    <n v="6"/>
    <x v="12"/>
    <x v="0"/>
    <n v="271"/>
    <n v="9"/>
  </r>
  <r>
    <n v="6"/>
    <x v="12"/>
    <x v="0"/>
    <n v="269"/>
    <n v="9"/>
  </r>
  <r>
    <n v="6"/>
    <x v="12"/>
    <x v="0"/>
    <n v="292"/>
    <n v="7"/>
  </r>
  <r>
    <n v="6"/>
    <x v="12"/>
    <x v="0"/>
    <n v="268"/>
    <n v="8"/>
  </r>
  <r>
    <n v="6"/>
    <x v="12"/>
    <x v="0"/>
    <n v="253"/>
    <n v="7"/>
  </r>
  <r>
    <n v="6"/>
    <x v="12"/>
    <x v="0"/>
    <n v="252"/>
    <n v="7"/>
  </r>
  <r>
    <n v="6"/>
    <x v="12"/>
    <x v="0"/>
    <n v="269"/>
    <n v="9"/>
  </r>
  <r>
    <n v="6"/>
    <x v="12"/>
    <x v="0"/>
    <n v="259"/>
    <n v="8"/>
  </r>
  <r>
    <n v="6"/>
    <x v="12"/>
    <x v="0"/>
    <n v="259"/>
    <n v="9"/>
  </r>
  <r>
    <n v="6"/>
    <x v="12"/>
    <x v="0"/>
    <n v="138"/>
    <n v="120"/>
  </r>
  <r>
    <n v="6"/>
    <x v="12"/>
    <x v="0"/>
    <n v="253"/>
    <n v="8"/>
  </r>
  <r>
    <n v="6"/>
    <x v="12"/>
    <x v="0"/>
    <n v="262"/>
    <n v="9"/>
  </r>
  <r>
    <n v="6"/>
    <x v="12"/>
    <x v="0"/>
    <n v="288"/>
    <n v="8"/>
  </r>
  <r>
    <n v="6"/>
    <x v="12"/>
    <x v="0"/>
    <n v="275"/>
    <n v="8"/>
  </r>
  <r>
    <n v="6"/>
    <x v="12"/>
    <x v="0"/>
    <n v="0"/>
    <n v="8"/>
  </r>
  <r>
    <n v="6"/>
    <x v="12"/>
    <x v="0"/>
    <n v="254"/>
    <n v="8"/>
  </r>
  <r>
    <n v="6"/>
    <x v="12"/>
    <x v="0"/>
    <n v="276"/>
    <n v="8"/>
  </r>
  <r>
    <n v="6"/>
    <x v="12"/>
    <x v="0"/>
    <n v="266"/>
    <n v="7"/>
  </r>
  <r>
    <n v="6"/>
    <x v="12"/>
    <x v="0"/>
    <n v="239"/>
    <n v="8"/>
  </r>
  <r>
    <n v="6"/>
    <x v="12"/>
    <x v="0"/>
    <n v="262"/>
    <n v="8"/>
  </r>
  <r>
    <n v="6"/>
    <x v="12"/>
    <x v="0"/>
    <n v="0"/>
    <n v="120"/>
  </r>
  <r>
    <n v="6"/>
    <x v="12"/>
    <x v="0"/>
    <n v="0"/>
    <n v="120"/>
  </r>
  <r>
    <n v="6"/>
    <x v="12"/>
    <x v="0"/>
    <n v="251"/>
    <n v="12"/>
  </r>
  <r>
    <n v="6"/>
    <x v="12"/>
    <x v="0"/>
    <n v="278"/>
    <n v="10"/>
  </r>
  <r>
    <n v="6"/>
    <x v="12"/>
    <x v="0"/>
    <n v="264"/>
    <n v="9"/>
  </r>
  <r>
    <n v="6"/>
    <x v="12"/>
    <x v="1"/>
    <n v="101"/>
    <n v="4"/>
  </r>
  <r>
    <n v="6"/>
    <x v="12"/>
    <x v="1"/>
    <n v="175"/>
    <n v="4"/>
  </r>
  <r>
    <n v="6"/>
    <x v="12"/>
    <x v="1"/>
    <n v="271"/>
    <n v="9"/>
  </r>
  <r>
    <n v="6"/>
    <x v="12"/>
    <x v="1"/>
    <n v="269"/>
    <n v="9"/>
  </r>
  <r>
    <n v="6"/>
    <x v="12"/>
    <x v="1"/>
    <n v="127"/>
    <n v="4"/>
  </r>
  <r>
    <n v="6"/>
    <x v="12"/>
    <x v="1"/>
    <n v="0"/>
    <n v="4"/>
  </r>
  <r>
    <n v="6"/>
    <x v="12"/>
    <x v="1"/>
    <n v="275"/>
    <n v="9"/>
  </r>
  <r>
    <n v="6"/>
    <x v="12"/>
    <x v="1"/>
    <n v="279"/>
    <n v="10"/>
  </r>
  <r>
    <n v="6"/>
    <x v="12"/>
    <x v="1"/>
    <n v="295"/>
    <n v="9"/>
  </r>
  <r>
    <n v="6"/>
    <x v="12"/>
    <x v="1"/>
    <n v="0"/>
    <n v="4"/>
  </r>
  <r>
    <n v="6"/>
    <x v="12"/>
    <x v="1"/>
    <n v="254"/>
    <n v="9"/>
  </r>
  <r>
    <n v="6"/>
    <x v="12"/>
    <x v="1"/>
    <n v="0"/>
    <n v="4"/>
  </r>
  <r>
    <n v="6"/>
    <x v="12"/>
    <x v="1"/>
    <n v="273"/>
    <n v="9"/>
  </r>
  <r>
    <n v="6"/>
    <x v="12"/>
    <x v="1"/>
    <n v="274"/>
    <n v="9"/>
  </r>
  <r>
    <n v="6"/>
    <x v="12"/>
    <x v="1"/>
    <n v="266"/>
    <n v="8"/>
  </r>
  <r>
    <n v="6"/>
    <x v="12"/>
    <x v="1"/>
    <n v="276"/>
    <n v="9"/>
  </r>
  <r>
    <n v="6"/>
    <x v="12"/>
    <x v="1"/>
    <n v="256"/>
    <n v="9"/>
  </r>
  <r>
    <n v="6"/>
    <x v="12"/>
    <x v="1"/>
    <n v="273"/>
    <n v="9"/>
  </r>
  <r>
    <n v="6"/>
    <x v="12"/>
    <x v="1"/>
    <n v="242"/>
    <n v="7"/>
  </r>
  <r>
    <n v="6"/>
    <x v="12"/>
    <x v="1"/>
    <n v="267"/>
    <n v="8"/>
  </r>
  <r>
    <n v="6"/>
    <x v="12"/>
    <x v="1"/>
    <n v="264"/>
    <n v="8"/>
  </r>
  <r>
    <n v="6"/>
    <x v="12"/>
    <x v="1"/>
    <n v="269"/>
    <n v="9"/>
  </r>
  <r>
    <n v="6"/>
    <x v="12"/>
    <x v="1"/>
    <n v="5"/>
    <n v="4"/>
  </r>
  <r>
    <n v="6"/>
    <x v="12"/>
    <x v="1"/>
    <n v="279"/>
    <n v="8"/>
  </r>
  <r>
    <n v="6"/>
    <x v="12"/>
    <x v="1"/>
    <n v="291"/>
    <n v="8"/>
  </r>
  <r>
    <n v="6"/>
    <x v="12"/>
    <x v="1"/>
    <n v="265"/>
    <n v="8"/>
  </r>
  <r>
    <n v="6"/>
    <x v="12"/>
    <x v="1"/>
    <n v="254"/>
    <n v="9"/>
  </r>
  <r>
    <n v="6"/>
    <x v="12"/>
    <x v="1"/>
    <n v="248"/>
    <n v="9"/>
  </r>
  <r>
    <n v="6"/>
    <x v="12"/>
    <x v="1"/>
    <n v="258"/>
    <n v="8"/>
  </r>
  <r>
    <n v="6"/>
    <x v="12"/>
    <x v="1"/>
    <n v="276"/>
    <n v="8"/>
  </r>
  <r>
    <n v="6"/>
    <x v="12"/>
    <x v="1"/>
    <n v="241"/>
    <n v="8"/>
  </r>
  <r>
    <n v="6"/>
    <x v="12"/>
    <x v="1"/>
    <n v="248"/>
    <n v="7"/>
  </r>
  <r>
    <n v="6"/>
    <x v="12"/>
    <x v="1"/>
    <n v="266"/>
    <n v="9"/>
  </r>
  <r>
    <n v="6"/>
    <x v="12"/>
    <x v="1"/>
    <n v="253"/>
    <n v="9"/>
  </r>
  <r>
    <n v="6"/>
    <x v="12"/>
    <x v="1"/>
    <n v="283"/>
    <n v="8"/>
  </r>
  <r>
    <n v="6"/>
    <x v="12"/>
    <x v="1"/>
    <n v="254"/>
    <n v="7"/>
  </r>
  <r>
    <n v="6"/>
    <x v="12"/>
    <x v="1"/>
    <n v="253"/>
    <n v="8"/>
  </r>
  <r>
    <n v="6"/>
    <x v="12"/>
    <x v="1"/>
    <n v="274"/>
    <n v="8"/>
  </r>
  <r>
    <n v="6"/>
    <x v="12"/>
    <x v="1"/>
    <n v="272"/>
    <n v="8"/>
  </r>
  <r>
    <n v="6"/>
    <x v="12"/>
    <x v="1"/>
    <n v="255"/>
    <n v="7"/>
  </r>
  <r>
    <n v="6"/>
    <x v="12"/>
    <x v="1"/>
    <n v="0"/>
    <n v="3"/>
  </r>
  <r>
    <n v="6"/>
    <x v="12"/>
    <x v="1"/>
    <n v="287"/>
    <n v="8"/>
  </r>
  <r>
    <n v="6"/>
    <x v="12"/>
    <x v="1"/>
    <n v="0"/>
    <n v="7"/>
  </r>
  <r>
    <n v="6"/>
    <x v="12"/>
    <x v="1"/>
    <n v="248"/>
    <n v="8"/>
  </r>
  <r>
    <n v="6"/>
    <x v="12"/>
    <x v="1"/>
    <n v="256"/>
    <n v="9"/>
  </r>
  <r>
    <n v="6"/>
    <x v="12"/>
    <x v="1"/>
    <n v="0"/>
    <n v="4"/>
  </r>
  <r>
    <n v="6"/>
    <x v="12"/>
    <x v="1"/>
    <n v="255"/>
    <n v="9"/>
  </r>
  <r>
    <n v="6"/>
    <x v="12"/>
    <x v="1"/>
    <n v="251"/>
    <n v="9"/>
  </r>
  <r>
    <n v="6"/>
    <x v="12"/>
    <x v="1"/>
    <n v="256"/>
    <n v="9"/>
  </r>
  <r>
    <n v="6"/>
    <x v="12"/>
    <x v="2"/>
    <n v="0"/>
    <n v="1"/>
  </r>
  <r>
    <n v="6"/>
    <x v="12"/>
    <x v="2"/>
    <n v="204"/>
    <n v="1"/>
  </r>
  <r>
    <n v="6"/>
    <x v="12"/>
    <x v="2"/>
    <n v="260"/>
    <n v="1"/>
  </r>
  <r>
    <n v="6"/>
    <x v="12"/>
    <x v="2"/>
    <n v="0"/>
    <n v="1"/>
  </r>
  <r>
    <n v="6"/>
    <x v="12"/>
    <x v="2"/>
    <n v="500"/>
    <n v="5"/>
  </r>
  <r>
    <n v="6"/>
    <x v="12"/>
    <x v="2"/>
    <n v="500"/>
    <n v="5"/>
  </r>
  <r>
    <n v="6"/>
    <x v="12"/>
    <x v="2"/>
    <n v="500"/>
    <n v="4"/>
  </r>
  <r>
    <n v="6"/>
    <x v="12"/>
    <x v="2"/>
    <n v="501"/>
    <n v="8"/>
  </r>
  <r>
    <n v="6"/>
    <x v="12"/>
    <x v="2"/>
    <n v="500"/>
    <n v="5"/>
  </r>
  <r>
    <n v="6"/>
    <x v="12"/>
    <x v="2"/>
    <n v="500"/>
    <n v="5"/>
  </r>
  <r>
    <n v="6"/>
    <x v="12"/>
    <x v="2"/>
    <n v="500"/>
    <n v="5"/>
  </r>
  <r>
    <n v="6"/>
    <x v="12"/>
    <x v="2"/>
    <n v="500"/>
    <n v="5"/>
  </r>
  <r>
    <n v="6"/>
    <x v="12"/>
    <x v="2"/>
    <n v="500"/>
    <n v="5"/>
  </r>
  <r>
    <n v="6"/>
    <x v="12"/>
    <x v="2"/>
    <n v="500"/>
    <n v="4"/>
  </r>
  <r>
    <n v="6"/>
    <x v="12"/>
    <x v="2"/>
    <n v="501"/>
    <n v="5"/>
  </r>
  <r>
    <n v="6"/>
    <x v="12"/>
    <x v="2"/>
    <n v="501"/>
    <n v="4"/>
  </r>
  <r>
    <n v="6"/>
    <x v="12"/>
    <x v="2"/>
    <n v="500"/>
    <n v="5"/>
  </r>
  <r>
    <n v="6"/>
    <x v="12"/>
    <x v="2"/>
    <n v="499"/>
    <n v="5"/>
  </r>
  <r>
    <n v="6"/>
    <x v="12"/>
    <x v="2"/>
    <n v="500"/>
    <n v="5"/>
  </r>
  <r>
    <n v="6"/>
    <x v="12"/>
    <x v="2"/>
    <n v="499"/>
    <n v="8"/>
  </r>
  <r>
    <n v="6"/>
    <x v="12"/>
    <x v="2"/>
    <n v="501"/>
    <n v="5"/>
  </r>
  <r>
    <n v="6"/>
    <x v="12"/>
    <x v="2"/>
    <n v="502"/>
    <n v="7"/>
  </r>
  <r>
    <n v="6"/>
    <x v="12"/>
    <x v="2"/>
    <n v="371"/>
    <n v="2"/>
  </r>
  <r>
    <n v="6"/>
    <x v="12"/>
    <x v="2"/>
    <n v="501"/>
    <n v="5"/>
  </r>
  <r>
    <n v="6"/>
    <x v="12"/>
    <x v="2"/>
    <n v="501"/>
    <n v="5"/>
  </r>
  <r>
    <n v="6"/>
    <x v="12"/>
    <x v="2"/>
    <n v="500"/>
    <n v="4"/>
  </r>
  <r>
    <n v="6"/>
    <x v="12"/>
    <x v="2"/>
    <n v="500"/>
    <n v="5"/>
  </r>
  <r>
    <n v="6"/>
    <x v="12"/>
    <x v="2"/>
    <n v="501"/>
    <n v="5"/>
  </r>
  <r>
    <n v="6"/>
    <x v="12"/>
    <x v="2"/>
    <n v="501"/>
    <n v="5"/>
  </r>
  <r>
    <n v="6"/>
    <x v="12"/>
    <x v="2"/>
    <n v="502"/>
    <n v="5"/>
  </r>
  <r>
    <n v="6"/>
    <x v="12"/>
    <x v="2"/>
    <n v="500"/>
    <n v="5"/>
  </r>
  <r>
    <n v="6"/>
    <x v="12"/>
    <x v="2"/>
    <n v="501"/>
    <n v="5"/>
  </r>
  <r>
    <n v="6"/>
    <x v="12"/>
    <x v="2"/>
    <n v="499"/>
    <n v="5"/>
  </r>
  <r>
    <n v="6"/>
    <x v="12"/>
    <x v="2"/>
    <n v="0"/>
    <n v="1"/>
  </r>
  <r>
    <n v="6"/>
    <x v="12"/>
    <x v="2"/>
    <n v="501"/>
    <n v="5"/>
  </r>
  <r>
    <n v="6"/>
    <x v="12"/>
    <x v="2"/>
    <n v="501"/>
    <n v="5"/>
  </r>
  <r>
    <n v="6"/>
    <x v="12"/>
    <x v="2"/>
    <n v="499"/>
    <n v="5"/>
  </r>
  <r>
    <n v="6"/>
    <x v="12"/>
    <x v="2"/>
    <n v="501"/>
    <n v="5"/>
  </r>
  <r>
    <n v="6"/>
    <x v="12"/>
    <x v="2"/>
    <n v="501"/>
    <n v="5"/>
  </r>
  <r>
    <n v="6"/>
    <x v="12"/>
    <x v="2"/>
    <n v="501"/>
    <n v="5"/>
  </r>
  <r>
    <n v="6"/>
    <x v="12"/>
    <x v="2"/>
    <n v="501"/>
    <n v="5"/>
  </r>
  <r>
    <n v="6"/>
    <x v="12"/>
    <x v="2"/>
    <n v="500"/>
    <n v="8"/>
  </r>
  <r>
    <n v="6"/>
    <x v="12"/>
    <x v="2"/>
    <n v="499"/>
    <n v="5"/>
  </r>
  <r>
    <n v="6"/>
    <x v="12"/>
    <x v="2"/>
    <n v="500"/>
    <n v="5"/>
  </r>
  <r>
    <n v="6"/>
    <x v="12"/>
    <x v="2"/>
    <n v="68"/>
    <n v="1"/>
  </r>
  <r>
    <n v="6"/>
    <x v="12"/>
    <x v="2"/>
    <n v="499"/>
    <n v="5"/>
  </r>
  <r>
    <n v="6"/>
    <x v="12"/>
    <x v="2"/>
    <n v="385"/>
    <n v="1"/>
  </r>
  <r>
    <n v="6"/>
    <x v="12"/>
    <x v="2"/>
    <n v="378"/>
    <n v="1"/>
  </r>
  <r>
    <n v="6"/>
    <x v="12"/>
    <x v="2"/>
    <n v="168"/>
    <n v="1"/>
  </r>
  <r>
    <n v="6"/>
    <x v="13"/>
    <x v="0"/>
    <n v="135"/>
    <n v="120"/>
  </r>
  <r>
    <n v="6"/>
    <x v="13"/>
    <x v="0"/>
    <n v="262"/>
    <n v="10"/>
  </r>
  <r>
    <n v="6"/>
    <x v="13"/>
    <x v="0"/>
    <n v="274"/>
    <n v="10"/>
  </r>
  <r>
    <n v="6"/>
    <x v="13"/>
    <x v="0"/>
    <n v="256"/>
    <n v="9"/>
  </r>
  <r>
    <n v="6"/>
    <x v="13"/>
    <x v="0"/>
    <n v="74"/>
    <n v="120"/>
  </r>
  <r>
    <n v="6"/>
    <x v="13"/>
    <x v="0"/>
    <n v="8"/>
    <n v="121"/>
  </r>
  <r>
    <n v="6"/>
    <x v="13"/>
    <x v="0"/>
    <n v="265"/>
    <n v="9"/>
  </r>
  <r>
    <n v="6"/>
    <x v="13"/>
    <x v="0"/>
    <n v="282"/>
    <n v="9"/>
  </r>
  <r>
    <n v="6"/>
    <x v="13"/>
    <x v="0"/>
    <n v="247"/>
    <n v="9"/>
  </r>
  <r>
    <n v="6"/>
    <x v="13"/>
    <x v="0"/>
    <n v="170"/>
    <n v="120"/>
  </r>
  <r>
    <n v="6"/>
    <x v="13"/>
    <x v="0"/>
    <n v="256"/>
    <n v="9"/>
  </r>
  <r>
    <n v="6"/>
    <x v="13"/>
    <x v="0"/>
    <n v="0"/>
    <n v="120"/>
  </r>
  <r>
    <n v="6"/>
    <x v="13"/>
    <x v="0"/>
    <n v="265"/>
    <n v="11"/>
  </r>
  <r>
    <n v="6"/>
    <x v="13"/>
    <x v="0"/>
    <n v="260"/>
    <n v="9"/>
  </r>
  <r>
    <n v="6"/>
    <x v="13"/>
    <x v="0"/>
    <n v="261"/>
    <n v="11"/>
  </r>
  <r>
    <n v="6"/>
    <x v="13"/>
    <x v="0"/>
    <n v="264"/>
    <n v="9"/>
  </r>
  <r>
    <n v="6"/>
    <x v="13"/>
    <x v="0"/>
    <n v="263"/>
    <n v="9"/>
  </r>
  <r>
    <n v="6"/>
    <x v="13"/>
    <x v="0"/>
    <n v="253"/>
    <n v="9"/>
  </r>
  <r>
    <n v="6"/>
    <x v="13"/>
    <x v="0"/>
    <n v="249"/>
    <n v="8"/>
  </r>
  <r>
    <n v="6"/>
    <x v="13"/>
    <x v="0"/>
    <n v="299"/>
    <n v="8"/>
  </r>
  <r>
    <n v="6"/>
    <x v="13"/>
    <x v="0"/>
    <n v="257"/>
    <n v="8"/>
  </r>
  <r>
    <n v="6"/>
    <x v="13"/>
    <x v="0"/>
    <n v="252"/>
    <n v="7"/>
  </r>
  <r>
    <n v="6"/>
    <x v="13"/>
    <x v="0"/>
    <n v="276"/>
    <n v="9"/>
  </r>
  <r>
    <n v="6"/>
    <x v="13"/>
    <x v="0"/>
    <n v="263"/>
    <n v="9"/>
  </r>
  <r>
    <n v="6"/>
    <x v="13"/>
    <x v="0"/>
    <n v="271"/>
    <n v="9"/>
  </r>
  <r>
    <n v="6"/>
    <x v="13"/>
    <x v="0"/>
    <n v="269"/>
    <n v="9"/>
  </r>
  <r>
    <n v="6"/>
    <x v="13"/>
    <x v="0"/>
    <n v="292"/>
    <n v="7"/>
  </r>
  <r>
    <n v="6"/>
    <x v="13"/>
    <x v="0"/>
    <n v="268"/>
    <n v="8"/>
  </r>
  <r>
    <n v="6"/>
    <x v="13"/>
    <x v="0"/>
    <n v="253"/>
    <n v="7"/>
  </r>
  <r>
    <n v="6"/>
    <x v="13"/>
    <x v="0"/>
    <n v="252"/>
    <n v="7"/>
  </r>
  <r>
    <n v="6"/>
    <x v="13"/>
    <x v="0"/>
    <n v="269"/>
    <n v="9"/>
  </r>
  <r>
    <n v="6"/>
    <x v="13"/>
    <x v="0"/>
    <n v="259"/>
    <n v="8"/>
  </r>
  <r>
    <n v="6"/>
    <x v="13"/>
    <x v="0"/>
    <n v="259"/>
    <n v="9"/>
  </r>
  <r>
    <n v="6"/>
    <x v="13"/>
    <x v="0"/>
    <n v="138"/>
    <n v="120"/>
  </r>
  <r>
    <n v="6"/>
    <x v="13"/>
    <x v="0"/>
    <n v="253"/>
    <n v="8"/>
  </r>
  <r>
    <n v="6"/>
    <x v="13"/>
    <x v="0"/>
    <n v="262"/>
    <n v="9"/>
  </r>
  <r>
    <n v="6"/>
    <x v="13"/>
    <x v="0"/>
    <n v="288"/>
    <n v="8"/>
  </r>
  <r>
    <n v="6"/>
    <x v="13"/>
    <x v="0"/>
    <n v="275"/>
    <n v="8"/>
  </r>
  <r>
    <n v="6"/>
    <x v="13"/>
    <x v="0"/>
    <n v="0"/>
    <n v="8"/>
  </r>
  <r>
    <n v="6"/>
    <x v="13"/>
    <x v="0"/>
    <n v="254"/>
    <n v="8"/>
  </r>
  <r>
    <n v="6"/>
    <x v="13"/>
    <x v="0"/>
    <n v="276"/>
    <n v="8"/>
  </r>
  <r>
    <n v="6"/>
    <x v="13"/>
    <x v="0"/>
    <n v="266"/>
    <n v="7"/>
  </r>
  <r>
    <n v="6"/>
    <x v="13"/>
    <x v="0"/>
    <n v="239"/>
    <n v="8"/>
  </r>
  <r>
    <n v="6"/>
    <x v="13"/>
    <x v="0"/>
    <n v="262"/>
    <n v="8"/>
  </r>
  <r>
    <n v="6"/>
    <x v="13"/>
    <x v="0"/>
    <n v="0"/>
    <n v="120"/>
  </r>
  <r>
    <n v="6"/>
    <x v="13"/>
    <x v="0"/>
    <n v="0"/>
    <n v="120"/>
  </r>
  <r>
    <n v="6"/>
    <x v="13"/>
    <x v="0"/>
    <n v="251"/>
    <n v="12"/>
  </r>
  <r>
    <n v="6"/>
    <x v="13"/>
    <x v="0"/>
    <n v="278"/>
    <n v="10"/>
  </r>
  <r>
    <n v="6"/>
    <x v="13"/>
    <x v="0"/>
    <n v="264"/>
    <n v="9"/>
  </r>
  <r>
    <n v="6"/>
    <x v="13"/>
    <x v="1"/>
    <n v="101"/>
    <n v="4"/>
  </r>
  <r>
    <n v="6"/>
    <x v="13"/>
    <x v="1"/>
    <n v="175"/>
    <n v="4"/>
  </r>
  <r>
    <n v="6"/>
    <x v="13"/>
    <x v="1"/>
    <n v="271"/>
    <n v="9"/>
  </r>
  <r>
    <n v="6"/>
    <x v="13"/>
    <x v="1"/>
    <n v="269"/>
    <n v="9"/>
  </r>
  <r>
    <n v="6"/>
    <x v="13"/>
    <x v="1"/>
    <n v="127"/>
    <n v="4"/>
  </r>
  <r>
    <n v="6"/>
    <x v="13"/>
    <x v="1"/>
    <n v="0"/>
    <n v="4"/>
  </r>
  <r>
    <n v="6"/>
    <x v="13"/>
    <x v="1"/>
    <n v="275"/>
    <n v="9"/>
  </r>
  <r>
    <n v="6"/>
    <x v="13"/>
    <x v="1"/>
    <n v="279"/>
    <n v="10"/>
  </r>
  <r>
    <n v="6"/>
    <x v="13"/>
    <x v="1"/>
    <n v="295"/>
    <n v="9"/>
  </r>
  <r>
    <n v="6"/>
    <x v="13"/>
    <x v="1"/>
    <n v="0"/>
    <n v="4"/>
  </r>
  <r>
    <n v="6"/>
    <x v="13"/>
    <x v="1"/>
    <n v="254"/>
    <n v="9"/>
  </r>
  <r>
    <n v="6"/>
    <x v="13"/>
    <x v="1"/>
    <n v="0"/>
    <n v="4"/>
  </r>
  <r>
    <n v="6"/>
    <x v="13"/>
    <x v="1"/>
    <n v="273"/>
    <n v="9"/>
  </r>
  <r>
    <n v="6"/>
    <x v="13"/>
    <x v="1"/>
    <n v="274"/>
    <n v="9"/>
  </r>
  <r>
    <n v="6"/>
    <x v="13"/>
    <x v="1"/>
    <n v="266"/>
    <n v="8"/>
  </r>
  <r>
    <n v="6"/>
    <x v="13"/>
    <x v="1"/>
    <n v="276"/>
    <n v="9"/>
  </r>
  <r>
    <n v="6"/>
    <x v="13"/>
    <x v="1"/>
    <n v="256"/>
    <n v="9"/>
  </r>
  <r>
    <n v="6"/>
    <x v="13"/>
    <x v="1"/>
    <n v="273"/>
    <n v="9"/>
  </r>
  <r>
    <n v="6"/>
    <x v="13"/>
    <x v="1"/>
    <n v="242"/>
    <n v="7"/>
  </r>
  <r>
    <n v="6"/>
    <x v="13"/>
    <x v="1"/>
    <n v="267"/>
    <n v="8"/>
  </r>
  <r>
    <n v="6"/>
    <x v="13"/>
    <x v="1"/>
    <n v="264"/>
    <n v="8"/>
  </r>
  <r>
    <n v="6"/>
    <x v="13"/>
    <x v="1"/>
    <n v="269"/>
    <n v="9"/>
  </r>
  <r>
    <n v="6"/>
    <x v="13"/>
    <x v="1"/>
    <n v="5"/>
    <n v="4"/>
  </r>
  <r>
    <n v="6"/>
    <x v="13"/>
    <x v="1"/>
    <n v="279"/>
    <n v="8"/>
  </r>
  <r>
    <n v="6"/>
    <x v="13"/>
    <x v="1"/>
    <n v="291"/>
    <n v="8"/>
  </r>
  <r>
    <n v="6"/>
    <x v="13"/>
    <x v="1"/>
    <n v="265"/>
    <n v="8"/>
  </r>
  <r>
    <n v="6"/>
    <x v="13"/>
    <x v="1"/>
    <n v="254"/>
    <n v="9"/>
  </r>
  <r>
    <n v="6"/>
    <x v="13"/>
    <x v="1"/>
    <n v="248"/>
    <n v="9"/>
  </r>
  <r>
    <n v="6"/>
    <x v="13"/>
    <x v="1"/>
    <n v="258"/>
    <n v="8"/>
  </r>
  <r>
    <n v="6"/>
    <x v="13"/>
    <x v="1"/>
    <n v="276"/>
    <n v="8"/>
  </r>
  <r>
    <n v="6"/>
    <x v="13"/>
    <x v="1"/>
    <n v="241"/>
    <n v="8"/>
  </r>
  <r>
    <n v="6"/>
    <x v="13"/>
    <x v="1"/>
    <n v="248"/>
    <n v="7"/>
  </r>
  <r>
    <n v="6"/>
    <x v="13"/>
    <x v="1"/>
    <n v="266"/>
    <n v="9"/>
  </r>
  <r>
    <n v="6"/>
    <x v="13"/>
    <x v="1"/>
    <n v="253"/>
    <n v="9"/>
  </r>
  <r>
    <n v="6"/>
    <x v="13"/>
    <x v="1"/>
    <n v="283"/>
    <n v="8"/>
  </r>
  <r>
    <n v="6"/>
    <x v="13"/>
    <x v="1"/>
    <n v="254"/>
    <n v="7"/>
  </r>
  <r>
    <n v="6"/>
    <x v="13"/>
    <x v="1"/>
    <n v="253"/>
    <n v="8"/>
  </r>
  <r>
    <n v="6"/>
    <x v="13"/>
    <x v="1"/>
    <n v="274"/>
    <n v="8"/>
  </r>
  <r>
    <n v="6"/>
    <x v="13"/>
    <x v="1"/>
    <n v="272"/>
    <n v="8"/>
  </r>
  <r>
    <n v="6"/>
    <x v="13"/>
    <x v="1"/>
    <n v="255"/>
    <n v="7"/>
  </r>
  <r>
    <n v="6"/>
    <x v="13"/>
    <x v="1"/>
    <n v="0"/>
    <n v="3"/>
  </r>
  <r>
    <n v="6"/>
    <x v="13"/>
    <x v="1"/>
    <n v="287"/>
    <n v="8"/>
  </r>
  <r>
    <n v="6"/>
    <x v="13"/>
    <x v="1"/>
    <n v="0"/>
    <n v="7"/>
  </r>
  <r>
    <n v="6"/>
    <x v="13"/>
    <x v="1"/>
    <n v="248"/>
    <n v="8"/>
  </r>
  <r>
    <n v="6"/>
    <x v="13"/>
    <x v="1"/>
    <n v="256"/>
    <n v="9"/>
  </r>
  <r>
    <n v="6"/>
    <x v="13"/>
    <x v="1"/>
    <n v="0"/>
    <n v="4"/>
  </r>
  <r>
    <n v="6"/>
    <x v="13"/>
    <x v="1"/>
    <n v="255"/>
    <n v="9"/>
  </r>
  <r>
    <n v="6"/>
    <x v="13"/>
    <x v="1"/>
    <n v="251"/>
    <n v="9"/>
  </r>
  <r>
    <n v="6"/>
    <x v="13"/>
    <x v="1"/>
    <n v="256"/>
    <n v="9"/>
  </r>
  <r>
    <n v="6"/>
    <x v="13"/>
    <x v="2"/>
    <n v="0"/>
    <n v="1"/>
  </r>
  <r>
    <n v="6"/>
    <x v="13"/>
    <x v="2"/>
    <n v="204"/>
    <n v="1"/>
  </r>
  <r>
    <n v="6"/>
    <x v="13"/>
    <x v="2"/>
    <n v="260"/>
    <n v="1"/>
  </r>
  <r>
    <n v="6"/>
    <x v="13"/>
    <x v="2"/>
    <n v="0"/>
    <n v="1"/>
  </r>
  <r>
    <n v="6"/>
    <x v="13"/>
    <x v="2"/>
    <n v="500"/>
    <n v="5"/>
  </r>
  <r>
    <n v="6"/>
    <x v="13"/>
    <x v="2"/>
    <n v="500"/>
    <n v="5"/>
  </r>
  <r>
    <n v="6"/>
    <x v="13"/>
    <x v="2"/>
    <n v="500"/>
    <n v="4"/>
  </r>
  <r>
    <n v="6"/>
    <x v="13"/>
    <x v="2"/>
    <n v="501"/>
    <n v="8"/>
  </r>
  <r>
    <n v="6"/>
    <x v="13"/>
    <x v="2"/>
    <n v="500"/>
    <n v="5"/>
  </r>
  <r>
    <n v="6"/>
    <x v="13"/>
    <x v="2"/>
    <n v="500"/>
    <n v="5"/>
  </r>
  <r>
    <n v="6"/>
    <x v="13"/>
    <x v="2"/>
    <n v="500"/>
    <n v="5"/>
  </r>
  <r>
    <n v="6"/>
    <x v="13"/>
    <x v="2"/>
    <n v="500"/>
    <n v="5"/>
  </r>
  <r>
    <n v="6"/>
    <x v="13"/>
    <x v="2"/>
    <n v="500"/>
    <n v="5"/>
  </r>
  <r>
    <n v="6"/>
    <x v="13"/>
    <x v="2"/>
    <n v="500"/>
    <n v="4"/>
  </r>
  <r>
    <n v="6"/>
    <x v="13"/>
    <x v="2"/>
    <n v="501"/>
    <n v="5"/>
  </r>
  <r>
    <n v="6"/>
    <x v="13"/>
    <x v="2"/>
    <n v="501"/>
    <n v="4"/>
  </r>
  <r>
    <n v="6"/>
    <x v="13"/>
    <x v="2"/>
    <n v="500"/>
    <n v="5"/>
  </r>
  <r>
    <n v="6"/>
    <x v="13"/>
    <x v="2"/>
    <n v="499"/>
    <n v="5"/>
  </r>
  <r>
    <n v="6"/>
    <x v="13"/>
    <x v="2"/>
    <n v="500"/>
    <n v="5"/>
  </r>
  <r>
    <n v="6"/>
    <x v="13"/>
    <x v="2"/>
    <n v="499"/>
    <n v="8"/>
  </r>
  <r>
    <n v="6"/>
    <x v="13"/>
    <x v="2"/>
    <n v="501"/>
    <n v="5"/>
  </r>
  <r>
    <n v="6"/>
    <x v="13"/>
    <x v="2"/>
    <n v="502"/>
    <n v="7"/>
  </r>
  <r>
    <n v="6"/>
    <x v="13"/>
    <x v="2"/>
    <n v="371"/>
    <n v="2"/>
  </r>
  <r>
    <n v="6"/>
    <x v="13"/>
    <x v="2"/>
    <n v="501"/>
    <n v="5"/>
  </r>
  <r>
    <n v="6"/>
    <x v="13"/>
    <x v="2"/>
    <n v="501"/>
    <n v="5"/>
  </r>
  <r>
    <n v="6"/>
    <x v="13"/>
    <x v="2"/>
    <n v="500"/>
    <n v="4"/>
  </r>
  <r>
    <n v="6"/>
    <x v="13"/>
    <x v="2"/>
    <n v="500"/>
    <n v="5"/>
  </r>
  <r>
    <n v="6"/>
    <x v="13"/>
    <x v="2"/>
    <n v="501"/>
    <n v="5"/>
  </r>
  <r>
    <n v="6"/>
    <x v="13"/>
    <x v="2"/>
    <n v="501"/>
    <n v="5"/>
  </r>
  <r>
    <n v="6"/>
    <x v="13"/>
    <x v="2"/>
    <n v="502"/>
    <n v="5"/>
  </r>
  <r>
    <n v="6"/>
    <x v="13"/>
    <x v="2"/>
    <n v="500"/>
    <n v="5"/>
  </r>
  <r>
    <n v="6"/>
    <x v="13"/>
    <x v="2"/>
    <n v="501"/>
    <n v="5"/>
  </r>
  <r>
    <n v="6"/>
    <x v="13"/>
    <x v="2"/>
    <n v="499"/>
    <n v="5"/>
  </r>
  <r>
    <n v="6"/>
    <x v="13"/>
    <x v="2"/>
    <n v="0"/>
    <n v="1"/>
  </r>
  <r>
    <n v="6"/>
    <x v="13"/>
    <x v="2"/>
    <n v="501"/>
    <n v="5"/>
  </r>
  <r>
    <n v="6"/>
    <x v="13"/>
    <x v="2"/>
    <n v="501"/>
    <n v="5"/>
  </r>
  <r>
    <n v="6"/>
    <x v="13"/>
    <x v="2"/>
    <n v="499"/>
    <n v="5"/>
  </r>
  <r>
    <n v="6"/>
    <x v="13"/>
    <x v="2"/>
    <n v="501"/>
    <n v="5"/>
  </r>
  <r>
    <n v="6"/>
    <x v="13"/>
    <x v="2"/>
    <n v="501"/>
    <n v="5"/>
  </r>
  <r>
    <n v="6"/>
    <x v="13"/>
    <x v="2"/>
    <n v="501"/>
    <n v="5"/>
  </r>
  <r>
    <n v="6"/>
    <x v="13"/>
    <x v="2"/>
    <n v="501"/>
    <n v="5"/>
  </r>
  <r>
    <n v="6"/>
    <x v="13"/>
    <x v="2"/>
    <n v="500"/>
    <n v="8"/>
  </r>
  <r>
    <n v="6"/>
    <x v="13"/>
    <x v="2"/>
    <n v="499"/>
    <n v="5"/>
  </r>
  <r>
    <n v="6"/>
    <x v="13"/>
    <x v="2"/>
    <n v="500"/>
    <n v="5"/>
  </r>
  <r>
    <n v="6"/>
    <x v="13"/>
    <x v="2"/>
    <n v="68"/>
    <n v="1"/>
  </r>
  <r>
    <n v="6"/>
    <x v="13"/>
    <x v="2"/>
    <n v="499"/>
    <n v="5"/>
  </r>
  <r>
    <n v="6"/>
    <x v="13"/>
    <x v="2"/>
    <n v="385"/>
    <n v="1"/>
  </r>
  <r>
    <n v="6"/>
    <x v="13"/>
    <x v="2"/>
    <n v="378"/>
    <n v="1"/>
  </r>
  <r>
    <n v="6"/>
    <x v="13"/>
    <x v="2"/>
    <n v="168"/>
    <n v="1"/>
  </r>
  <r>
    <n v="6"/>
    <x v="14"/>
    <x v="0"/>
    <n v="135"/>
    <n v="120"/>
  </r>
  <r>
    <n v="6"/>
    <x v="14"/>
    <x v="0"/>
    <n v="262"/>
    <n v="10"/>
  </r>
  <r>
    <n v="6"/>
    <x v="14"/>
    <x v="0"/>
    <n v="274"/>
    <n v="10"/>
  </r>
  <r>
    <n v="6"/>
    <x v="14"/>
    <x v="0"/>
    <n v="256"/>
    <n v="9"/>
  </r>
  <r>
    <n v="6"/>
    <x v="14"/>
    <x v="0"/>
    <n v="74"/>
    <n v="120"/>
  </r>
  <r>
    <n v="6"/>
    <x v="14"/>
    <x v="0"/>
    <n v="8"/>
    <n v="121"/>
  </r>
  <r>
    <n v="6"/>
    <x v="14"/>
    <x v="0"/>
    <n v="265"/>
    <n v="9"/>
  </r>
  <r>
    <n v="6"/>
    <x v="14"/>
    <x v="0"/>
    <n v="282"/>
    <n v="9"/>
  </r>
  <r>
    <n v="6"/>
    <x v="14"/>
    <x v="0"/>
    <n v="247"/>
    <n v="9"/>
  </r>
  <r>
    <n v="6"/>
    <x v="14"/>
    <x v="0"/>
    <n v="170"/>
    <n v="120"/>
  </r>
  <r>
    <n v="6"/>
    <x v="14"/>
    <x v="0"/>
    <n v="256"/>
    <n v="9"/>
  </r>
  <r>
    <n v="6"/>
    <x v="14"/>
    <x v="0"/>
    <n v="0"/>
    <n v="120"/>
  </r>
  <r>
    <n v="6"/>
    <x v="14"/>
    <x v="0"/>
    <n v="265"/>
    <n v="11"/>
  </r>
  <r>
    <n v="6"/>
    <x v="14"/>
    <x v="0"/>
    <n v="260"/>
    <n v="9"/>
  </r>
  <r>
    <n v="6"/>
    <x v="14"/>
    <x v="0"/>
    <n v="261"/>
    <n v="11"/>
  </r>
  <r>
    <n v="6"/>
    <x v="14"/>
    <x v="0"/>
    <n v="264"/>
    <n v="9"/>
  </r>
  <r>
    <n v="6"/>
    <x v="14"/>
    <x v="0"/>
    <n v="263"/>
    <n v="9"/>
  </r>
  <r>
    <n v="6"/>
    <x v="14"/>
    <x v="0"/>
    <n v="253"/>
    <n v="9"/>
  </r>
  <r>
    <n v="6"/>
    <x v="14"/>
    <x v="0"/>
    <n v="249"/>
    <n v="8"/>
  </r>
  <r>
    <n v="6"/>
    <x v="14"/>
    <x v="0"/>
    <n v="299"/>
    <n v="8"/>
  </r>
  <r>
    <n v="6"/>
    <x v="14"/>
    <x v="0"/>
    <n v="257"/>
    <n v="8"/>
  </r>
  <r>
    <n v="6"/>
    <x v="14"/>
    <x v="0"/>
    <n v="252"/>
    <n v="7"/>
  </r>
  <r>
    <n v="6"/>
    <x v="14"/>
    <x v="0"/>
    <n v="276"/>
    <n v="9"/>
  </r>
  <r>
    <n v="6"/>
    <x v="14"/>
    <x v="0"/>
    <n v="263"/>
    <n v="9"/>
  </r>
  <r>
    <n v="6"/>
    <x v="14"/>
    <x v="0"/>
    <n v="271"/>
    <n v="9"/>
  </r>
  <r>
    <n v="6"/>
    <x v="14"/>
    <x v="0"/>
    <n v="269"/>
    <n v="9"/>
  </r>
  <r>
    <n v="6"/>
    <x v="14"/>
    <x v="0"/>
    <n v="292"/>
    <n v="7"/>
  </r>
  <r>
    <n v="6"/>
    <x v="14"/>
    <x v="0"/>
    <n v="268"/>
    <n v="8"/>
  </r>
  <r>
    <n v="6"/>
    <x v="14"/>
    <x v="0"/>
    <n v="253"/>
    <n v="7"/>
  </r>
  <r>
    <n v="6"/>
    <x v="14"/>
    <x v="0"/>
    <n v="252"/>
    <n v="7"/>
  </r>
  <r>
    <n v="6"/>
    <x v="14"/>
    <x v="0"/>
    <n v="269"/>
    <n v="9"/>
  </r>
  <r>
    <n v="6"/>
    <x v="14"/>
    <x v="0"/>
    <n v="259"/>
    <n v="8"/>
  </r>
  <r>
    <n v="6"/>
    <x v="14"/>
    <x v="0"/>
    <n v="259"/>
    <n v="9"/>
  </r>
  <r>
    <n v="6"/>
    <x v="14"/>
    <x v="0"/>
    <n v="138"/>
    <n v="120"/>
  </r>
  <r>
    <n v="6"/>
    <x v="14"/>
    <x v="0"/>
    <n v="253"/>
    <n v="8"/>
  </r>
  <r>
    <n v="6"/>
    <x v="14"/>
    <x v="0"/>
    <n v="262"/>
    <n v="9"/>
  </r>
  <r>
    <n v="6"/>
    <x v="14"/>
    <x v="0"/>
    <n v="288"/>
    <n v="8"/>
  </r>
  <r>
    <n v="6"/>
    <x v="14"/>
    <x v="0"/>
    <n v="275"/>
    <n v="8"/>
  </r>
  <r>
    <n v="6"/>
    <x v="14"/>
    <x v="0"/>
    <n v="0"/>
    <n v="8"/>
  </r>
  <r>
    <n v="6"/>
    <x v="14"/>
    <x v="0"/>
    <n v="254"/>
    <n v="8"/>
  </r>
  <r>
    <n v="6"/>
    <x v="14"/>
    <x v="0"/>
    <n v="276"/>
    <n v="8"/>
  </r>
  <r>
    <n v="6"/>
    <x v="14"/>
    <x v="0"/>
    <n v="266"/>
    <n v="7"/>
  </r>
  <r>
    <n v="6"/>
    <x v="14"/>
    <x v="0"/>
    <n v="239"/>
    <n v="8"/>
  </r>
  <r>
    <n v="6"/>
    <x v="14"/>
    <x v="0"/>
    <n v="262"/>
    <n v="8"/>
  </r>
  <r>
    <n v="6"/>
    <x v="14"/>
    <x v="0"/>
    <n v="0"/>
    <n v="120"/>
  </r>
  <r>
    <n v="6"/>
    <x v="14"/>
    <x v="0"/>
    <n v="0"/>
    <n v="120"/>
  </r>
  <r>
    <n v="6"/>
    <x v="14"/>
    <x v="0"/>
    <n v="251"/>
    <n v="12"/>
  </r>
  <r>
    <n v="6"/>
    <x v="14"/>
    <x v="0"/>
    <n v="278"/>
    <n v="10"/>
  </r>
  <r>
    <n v="6"/>
    <x v="14"/>
    <x v="0"/>
    <n v="264"/>
    <n v="9"/>
  </r>
  <r>
    <n v="6"/>
    <x v="14"/>
    <x v="1"/>
    <n v="101"/>
    <n v="4"/>
  </r>
  <r>
    <n v="6"/>
    <x v="14"/>
    <x v="1"/>
    <n v="175"/>
    <n v="4"/>
  </r>
  <r>
    <n v="6"/>
    <x v="14"/>
    <x v="1"/>
    <n v="271"/>
    <n v="9"/>
  </r>
  <r>
    <n v="6"/>
    <x v="14"/>
    <x v="1"/>
    <n v="269"/>
    <n v="9"/>
  </r>
  <r>
    <n v="6"/>
    <x v="14"/>
    <x v="1"/>
    <n v="127"/>
    <n v="4"/>
  </r>
  <r>
    <n v="6"/>
    <x v="14"/>
    <x v="1"/>
    <n v="0"/>
    <n v="4"/>
  </r>
  <r>
    <n v="6"/>
    <x v="14"/>
    <x v="1"/>
    <n v="275"/>
    <n v="9"/>
  </r>
  <r>
    <n v="6"/>
    <x v="14"/>
    <x v="1"/>
    <n v="279"/>
    <n v="10"/>
  </r>
  <r>
    <n v="6"/>
    <x v="14"/>
    <x v="1"/>
    <n v="295"/>
    <n v="9"/>
  </r>
  <r>
    <n v="6"/>
    <x v="14"/>
    <x v="1"/>
    <n v="0"/>
    <n v="4"/>
  </r>
  <r>
    <n v="6"/>
    <x v="14"/>
    <x v="1"/>
    <n v="254"/>
    <n v="9"/>
  </r>
  <r>
    <n v="6"/>
    <x v="14"/>
    <x v="1"/>
    <n v="0"/>
    <n v="4"/>
  </r>
  <r>
    <n v="6"/>
    <x v="14"/>
    <x v="1"/>
    <n v="273"/>
    <n v="9"/>
  </r>
  <r>
    <n v="6"/>
    <x v="14"/>
    <x v="1"/>
    <n v="274"/>
    <n v="9"/>
  </r>
  <r>
    <n v="6"/>
    <x v="14"/>
    <x v="1"/>
    <n v="266"/>
    <n v="8"/>
  </r>
  <r>
    <n v="6"/>
    <x v="14"/>
    <x v="1"/>
    <n v="276"/>
    <n v="9"/>
  </r>
  <r>
    <n v="6"/>
    <x v="14"/>
    <x v="1"/>
    <n v="256"/>
    <n v="9"/>
  </r>
  <r>
    <n v="6"/>
    <x v="14"/>
    <x v="1"/>
    <n v="273"/>
    <n v="9"/>
  </r>
  <r>
    <n v="6"/>
    <x v="14"/>
    <x v="1"/>
    <n v="242"/>
    <n v="7"/>
  </r>
  <r>
    <n v="6"/>
    <x v="14"/>
    <x v="1"/>
    <n v="267"/>
    <n v="8"/>
  </r>
  <r>
    <n v="6"/>
    <x v="14"/>
    <x v="1"/>
    <n v="264"/>
    <n v="8"/>
  </r>
  <r>
    <n v="6"/>
    <x v="14"/>
    <x v="1"/>
    <n v="269"/>
    <n v="9"/>
  </r>
  <r>
    <n v="6"/>
    <x v="14"/>
    <x v="1"/>
    <n v="5"/>
    <n v="4"/>
  </r>
  <r>
    <n v="6"/>
    <x v="14"/>
    <x v="1"/>
    <n v="279"/>
    <n v="8"/>
  </r>
  <r>
    <n v="6"/>
    <x v="14"/>
    <x v="1"/>
    <n v="291"/>
    <n v="8"/>
  </r>
  <r>
    <n v="6"/>
    <x v="14"/>
    <x v="1"/>
    <n v="265"/>
    <n v="8"/>
  </r>
  <r>
    <n v="6"/>
    <x v="14"/>
    <x v="1"/>
    <n v="254"/>
    <n v="9"/>
  </r>
  <r>
    <n v="6"/>
    <x v="14"/>
    <x v="1"/>
    <n v="248"/>
    <n v="9"/>
  </r>
  <r>
    <n v="6"/>
    <x v="14"/>
    <x v="1"/>
    <n v="258"/>
    <n v="8"/>
  </r>
  <r>
    <n v="6"/>
    <x v="14"/>
    <x v="1"/>
    <n v="276"/>
    <n v="8"/>
  </r>
  <r>
    <n v="6"/>
    <x v="14"/>
    <x v="1"/>
    <n v="241"/>
    <n v="8"/>
  </r>
  <r>
    <n v="6"/>
    <x v="14"/>
    <x v="1"/>
    <n v="248"/>
    <n v="7"/>
  </r>
  <r>
    <n v="6"/>
    <x v="14"/>
    <x v="1"/>
    <n v="266"/>
    <n v="9"/>
  </r>
  <r>
    <n v="6"/>
    <x v="14"/>
    <x v="1"/>
    <n v="253"/>
    <n v="9"/>
  </r>
  <r>
    <n v="6"/>
    <x v="14"/>
    <x v="1"/>
    <n v="283"/>
    <n v="8"/>
  </r>
  <r>
    <n v="6"/>
    <x v="14"/>
    <x v="1"/>
    <n v="254"/>
    <n v="7"/>
  </r>
  <r>
    <n v="6"/>
    <x v="14"/>
    <x v="1"/>
    <n v="253"/>
    <n v="8"/>
  </r>
  <r>
    <n v="6"/>
    <x v="14"/>
    <x v="1"/>
    <n v="274"/>
    <n v="8"/>
  </r>
  <r>
    <n v="6"/>
    <x v="14"/>
    <x v="1"/>
    <n v="272"/>
    <n v="8"/>
  </r>
  <r>
    <n v="6"/>
    <x v="14"/>
    <x v="1"/>
    <n v="255"/>
    <n v="7"/>
  </r>
  <r>
    <n v="6"/>
    <x v="14"/>
    <x v="1"/>
    <n v="0"/>
    <n v="3"/>
  </r>
  <r>
    <n v="6"/>
    <x v="14"/>
    <x v="1"/>
    <n v="287"/>
    <n v="8"/>
  </r>
  <r>
    <n v="6"/>
    <x v="14"/>
    <x v="1"/>
    <n v="0"/>
    <n v="7"/>
  </r>
  <r>
    <n v="6"/>
    <x v="14"/>
    <x v="1"/>
    <n v="248"/>
    <n v="8"/>
  </r>
  <r>
    <n v="6"/>
    <x v="14"/>
    <x v="1"/>
    <n v="256"/>
    <n v="9"/>
  </r>
  <r>
    <n v="6"/>
    <x v="14"/>
    <x v="1"/>
    <n v="0"/>
    <n v="4"/>
  </r>
  <r>
    <n v="6"/>
    <x v="14"/>
    <x v="1"/>
    <n v="255"/>
    <n v="9"/>
  </r>
  <r>
    <n v="6"/>
    <x v="14"/>
    <x v="1"/>
    <n v="251"/>
    <n v="9"/>
  </r>
  <r>
    <n v="6"/>
    <x v="14"/>
    <x v="1"/>
    <n v="256"/>
    <n v="9"/>
  </r>
  <r>
    <n v="6"/>
    <x v="14"/>
    <x v="2"/>
    <n v="0"/>
    <n v="1"/>
  </r>
  <r>
    <n v="6"/>
    <x v="14"/>
    <x v="2"/>
    <n v="204"/>
    <n v="1"/>
  </r>
  <r>
    <n v="6"/>
    <x v="14"/>
    <x v="2"/>
    <n v="260"/>
    <n v="1"/>
  </r>
  <r>
    <n v="6"/>
    <x v="14"/>
    <x v="2"/>
    <n v="0"/>
    <n v="1"/>
  </r>
  <r>
    <n v="6"/>
    <x v="14"/>
    <x v="2"/>
    <n v="500"/>
    <n v="5"/>
  </r>
  <r>
    <n v="6"/>
    <x v="14"/>
    <x v="2"/>
    <n v="500"/>
    <n v="5"/>
  </r>
  <r>
    <n v="6"/>
    <x v="14"/>
    <x v="2"/>
    <n v="500"/>
    <n v="4"/>
  </r>
  <r>
    <n v="6"/>
    <x v="14"/>
    <x v="2"/>
    <n v="501"/>
    <n v="8"/>
  </r>
  <r>
    <n v="6"/>
    <x v="14"/>
    <x v="2"/>
    <n v="500"/>
    <n v="5"/>
  </r>
  <r>
    <n v="6"/>
    <x v="14"/>
    <x v="2"/>
    <n v="500"/>
    <n v="5"/>
  </r>
  <r>
    <n v="6"/>
    <x v="14"/>
    <x v="2"/>
    <n v="500"/>
    <n v="5"/>
  </r>
  <r>
    <n v="6"/>
    <x v="14"/>
    <x v="2"/>
    <n v="500"/>
    <n v="5"/>
  </r>
  <r>
    <n v="6"/>
    <x v="14"/>
    <x v="2"/>
    <n v="500"/>
    <n v="5"/>
  </r>
  <r>
    <n v="6"/>
    <x v="14"/>
    <x v="2"/>
    <n v="500"/>
    <n v="4"/>
  </r>
  <r>
    <n v="6"/>
    <x v="14"/>
    <x v="2"/>
    <n v="501"/>
    <n v="5"/>
  </r>
  <r>
    <n v="6"/>
    <x v="14"/>
    <x v="2"/>
    <n v="501"/>
    <n v="4"/>
  </r>
  <r>
    <n v="6"/>
    <x v="14"/>
    <x v="2"/>
    <n v="500"/>
    <n v="5"/>
  </r>
  <r>
    <n v="6"/>
    <x v="14"/>
    <x v="2"/>
    <n v="499"/>
    <n v="5"/>
  </r>
  <r>
    <n v="6"/>
    <x v="14"/>
    <x v="2"/>
    <n v="500"/>
    <n v="5"/>
  </r>
  <r>
    <n v="6"/>
    <x v="14"/>
    <x v="2"/>
    <n v="499"/>
    <n v="8"/>
  </r>
  <r>
    <n v="6"/>
    <x v="14"/>
    <x v="2"/>
    <n v="501"/>
    <n v="5"/>
  </r>
  <r>
    <n v="6"/>
    <x v="14"/>
    <x v="2"/>
    <n v="502"/>
    <n v="7"/>
  </r>
  <r>
    <n v="6"/>
    <x v="14"/>
    <x v="2"/>
    <n v="371"/>
    <n v="2"/>
  </r>
  <r>
    <n v="6"/>
    <x v="14"/>
    <x v="2"/>
    <n v="501"/>
    <n v="5"/>
  </r>
  <r>
    <n v="6"/>
    <x v="14"/>
    <x v="2"/>
    <n v="501"/>
    <n v="5"/>
  </r>
  <r>
    <n v="6"/>
    <x v="14"/>
    <x v="2"/>
    <n v="500"/>
    <n v="4"/>
  </r>
  <r>
    <n v="6"/>
    <x v="14"/>
    <x v="2"/>
    <n v="500"/>
    <n v="5"/>
  </r>
  <r>
    <n v="6"/>
    <x v="14"/>
    <x v="2"/>
    <n v="501"/>
    <n v="5"/>
  </r>
  <r>
    <n v="6"/>
    <x v="14"/>
    <x v="2"/>
    <n v="501"/>
    <n v="5"/>
  </r>
  <r>
    <n v="6"/>
    <x v="14"/>
    <x v="2"/>
    <n v="502"/>
    <n v="5"/>
  </r>
  <r>
    <n v="6"/>
    <x v="14"/>
    <x v="2"/>
    <n v="500"/>
    <n v="5"/>
  </r>
  <r>
    <n v="6"/>
    <x v="14"/>
    <x v="2"/>
    <n v="501"/>
    <n v="5"/>
  </r>
  <r>
    <n v="6"/>
    <x v="14"/>
    <x v="2"/>
    <n v="499"/>
    <n v="5"/>
  </r>
  <r>
    <n v="6"/>
    <x v="14"/>
    <x v="2"/>
    <n v="0"/>
    <n v="1"/>
  </r>
  <r>
    <n v="6"/>
    <x v="14"/>
    <x v="2"/>
    <n v="501"/>
    <n v="5"/>
  </r>
  <r>
    <n v="6"/>
    <x v="14"/>
    <x v="2"/>
    <n v="501"/>
    <n v="5"/>
  </r>
  <r>
    <n v="6"/>
    <x v="14"/>
    <x v="2"/>
    <n v="499"/>
    <n v="5"/>
  </r>
  <r>
    <n v="6"/>
    <x v="14"/>
    <x v="2"/>
    <n v="501"/>
    <n v="5"/>
  </r>
  <r>
    <n v="6"/>
    <x v="14"/>
    <x v="2"/>
    <n v="501"/>
    <n v="5"/>
  </r>
  <r>
    <n v="6"/>
    <x v="14"/>
    <x v="2"/>
    <n v="501"/>
    <n v="5"/>
  </r>
  <r>
    <n v="6"/>
    <x v="14"/>
    <x v="2"/>
    <n v="501"/>
    <n v="5"/>
  </r>
  <r>
    <n v="6"/>
    <x v="14"/>
    <x v="2"/>
    <n v="500"/>
    <n v="8"/>
  </r>
  <r>
    <n v="6"/>
    <x v="14"/>
    <x v="2"/>
    <n v="499"/>
    <n v="5"/>
  </r>
  <r>
    <n v="6"/>
    <x v="14"/>
    <x v="2"/>
    <n v="500"/>
    <n v="5"/>
  </r>
  <r>
    <n v="6"/>
    <x v="14"/>
    <x v="2"/>
    <n v="68"/>
    <n v="1"/>
  </r>
  <r>
    <n v="6"/>
    <x v="14"/>
    <x v="2"/>
    <n v="499"/>
    <n v="5"/>
  </r>
  <r>
    <n v="6"/>
    <x v="14"/>
    <x v="2"/>
    <n v="385"/>
    <n v="1"/>
  </r>
  <r>
    <n v="6"/>
    <x v="14"/>
    <x v="2"/>
    <n v="378"/>
    <n v="1"/>
  </r>
  <r>
    <n v="6"/>
    <x v="14"/>
    <x v="2"/>
    <n v="168"/>
    <n v="1"/>
  </r>
  <r>
    <n v="6"/>
    <x v="15"/>
    <x v="0"/>
    <n v="0"/>
    <n v="120"/>
  </r>
  <r>
    <n v="6"/>
    <x v="15"/>
    <x v="0"/>
    <n v="0"/>
    <n v="120"/>
  </r>
  <r>
    <n v="6"/>
    <x v="15"/>
    <x v="0"/>
    <n v="0"/>
    <n v="121"/>
  </r>
  <r>
    <n v="6"/>
    <x v="15"/>
    <x v="0"/>
    <n v="0"/>
    <n v="120"/>
  </r>
  <r>
    <n v="6"/>
    <x v="15"/>
    <x v="0"/>
    <n v="0"/>
    <n v="120"/>
  </r>
  <r>
    <n v="6"/>
    <x v="15"/>
    <x v="0"/>
    <n v="0"/>
    <n v="121"/>
  </r>
  <r>
    <n v="6"/>
    <x v="15"/>
    <x v="0"/>
    <n v="367"/>
    <n v="9"/>
  </r>
  <r>
    <n v="6"/>
    <x v="15"/>
    <x v="0"/>
    <n v="381"/>
    <n v="9"/>
  </r>
  <r>
    <n v="6"/>
    <x v="15"/>
    <x v="0"/>
    <n v="402"/>
    <n v="9"/>
  </r>
  <r>
    <n v="6"/>
    <x v="15"/>
    <x v="0"/>
    <n v="0"/>
    <n v="120"/>
  </r>
  <r>
    <n v="6"/>
    <x v="15"/>
    <x v="0"/>
    <n v="0"/>
    <n v="120"/>
  </r>
  <r>
    <n v="6"/>
    <x v="15"/>
    <x v="0"/>
    <n v="0"/>
    <n v="120"/>
  </r>
  <r>
    <n v="6"/>
    <x v="15"/>
    <x v="0"/>
    <n v="367"/>
    <n v="10"/>
  </r>
  <r>
    <n v="6"/>
    <x v="15"/>
    <x v="0"/>
    <n v="0"/>
    <n v="120"/>
  </r>
  <r>
    <n v="6"/>
    <x v="15"/>
    <x v="0"/>
    <n v="0"/>
    <n v="120"/>
  </r>
  <r>
    <n v="6"/>
    <x v="15"/>
    <x v="0"/>
    <n v="0"/>
    <n v="121"/>
  </r>
  <r>
    <n v="6"/>
    <x v="15"/>
    <x v="0"/>
    <n v="370"/>
    <n v="9"/>
  </r>
  <r>
    <n v="6"/>
    <x v="15"/>
    <x v="0"/>
    <n v="375"/>
    <n v="9"/>
  </r>
  <r>
    <n v="6"/>
    <x v="15"/>
    <x v="0"/>
    <n v="390"/>
    <n v="8"/>
  </r>
  <r>
    <n v="6"/>
    <x v="15"/>
    <x v="0"/>
    <n v="368"/>
    <n v="8"/>
  </r>
  <r>
    <n v="6"/>
    <x v="15"/>
    <x v="0"/>
    <n v="375"/>
    <n v="9"/>
  </r>
  <r>
    <n v="6"/>
    <x v="15"/>
    <x v="0"/>
    <n v="0"/>
    <n v="120"/>
  </r>
  <r>
    <n v="6"/>
    <x v="15"/>
    <x v="0"/>
    <n v="0"/>
    <n v="121"/>
  </r>
  <r>
    <n v="6"/>
    <x v="15"/>
    <x v="0"/>
    <n v="391"/>
    <n v="9"/>
  </r>
  <r>
    <n v="6"/>
    <x v="15"/>
    <x v="0"/>
    <n v="372"/>
    <n v="9"/>
  </r>
  <r>
    <n v="6"/>
    <x v="15"/>
    <x v="0"/>
    <n v="1"/>
    <n v="121"/>
  </r>
  <r>
    <n v="6"/>
    <x v="15"/>
    <x v="0"/>
    <n v="371"/>
    <n v="8"/>
  </r>
  <r>
    <n v="6"/>
    <x v="15"/>
    <x v="0"/>
    <n v="373"/>
    <n v="8"/>
  </r>
  <r>
    <n v="6"/>
    <x v="15"/>
    <x v="0"/>
    <n v="386"/>
    <n v="8"/>
  </r>
  <r>
    <n v="6"/>
    <x v="15"/>
    <x v="0"/>
    <n v="381"/>
    <n v="8"/>
  </r>
  <r>
    <n v="6"/>
    <x v="15"/>
    <x v="0"/>
    <n v="381"/>
    <n v="9"/>
  </r>
  <r>
    <n v="6"/>
    <x v="15"/>
    <x v="0"/>
    <n v="384"/>
    <n v="9"/>
  </r>
  <r>
    <n v="6"/>
    <x v="15"/>
    <x v="0"/>
    <n v="381"/>
    <n v="9"/>
  </r>
  <r>
    <n v="6"/>
    <x v="15"/>
    <x v="0"/>
    <n v="0"/>
    <n v="121"/>
  </r>
  <r>
    <n v="6"/>
    <x v="15"/>
    <x v="0"/>
    <n v="366"/>
    <n v="8"/>
  </r>
  <r>
    <n v="6"/>
    <x v="15"/>
    <x v="0"/>
    <n v="394"/>
    <n v="9"/>
  </r>
  <r>
    <n v="6"/>
    <x v="15"/>
    <x v="0"/>
    <n v="387"/>
    <n v="9"/>
  </r>
  <r>
    <n v="6"/>
    <x v="15"/>
    <x v="0"/>
    <n v="390"/>
    <n v="8"/>
  </r>
  <r>
    <n v="6"/>
    <x v="15"/>
    <x v="0"/>
    <n v="374"/>
    <n v="9"/>
  </r>
  <r>
    <n v="6"/>
    <x v="15"/>
    <x v="0"/>
    <n v="388"/>
    <n v="8"/>
  </r>
  <r>
    <n v="6"/>
    <x v="15"/>
    <x v="0"/>
    <n v="380"/>
    <n v="9"/>
  </r>
  <r>
    <n v="6"/>
    <x v="15"/>
    <x v="0"/>
    <n v="383"/>
    <n v="8"/>
  </r>
  <r>
    <n v="6"/>
    <x v="15"/>
    <x v="0"/>
    <n v="360"/>
    <n v="9"/>
  </r>
  <r>
    <n v="6"/>
    <x v="15"/>
    <x v="0"/>
    <n v="349"/>
    <n v="9"/>
  </r>
  <r>
    <n v="6"/>
    <x v="15"/>
    <x v="0"/>
    <n v="0"/>
    <n v="120"/>
  </r>
  <r>
    <n v="6"/>
    <x v="15"/>
    <x v="0"/>
    <n v="0"/>
    <n v="121"/>
  </r>
  <r>
    <n v="6"/>
    <x v="15"/>
    <x v="0"/>
    <n v="0"/>
    <n v="121"/>
  </r>
  <r>
    <n v="6"/>
    <x v="15"/>
    <x v="0"/>
    <n v="0"/>
    <n v="121"/>
  </r>
  <r>
    <n v="6"/>
    <x v="15"/>
    <x v="0"/>
    <n v="1"/>
    <n v="121"/>
  </r>
  <r>
    <n v="6"/>
    <x v="15"/>
    <x v="1"/>
    <n v="1"/>
    <n v="349"/>
  </r>
  <r>
    <n v="6"/>
    <x v="15"/>
    <x v="1"/>
    <n v="1"/>
    <n v="350"/>
  </r>
  <r>
    <n v="6"/>
    <x v="15"/>
    <x v="1"/>
    <n v="35"/>
    <n v="350"/>
  </r>
  <r>
    <n v="6"/>
    <x v="15"/>
    <x v="1"/>
    <n v="11"/>
    <n v="350"/>
  </r>
  <r>
    <n v="6"/>
    <x v="15"/>
    <x v="1"/>
    <n v="1"/>
    <n v="349"/>
  </r>
  <r>
    <n v="6"/>
    <x v="15"/>
    <x v="1"/>
    <n v="1"/>
    <n v="350"/>
  </r>
  <r>
    <n v="6"/>
    <x v="15"/>
    <x v="1"/>
    <n v="386"/>
    <n v="9"/>
  </r>
  <r>
    <n v="6"/>
    <x v="15"/>
    <x v="1"/>
    <n v="354"/>
    <n v="10"/>
  </r>
  <r>
    <n v="6"/>
    <x v="15"/>
    <x v="1"/>
    <n v="394"/>
    <n v="8"/>
  </r>
  <r>
    <n v="6"/>
    <x v="15"/>
    <x v="1"/>
    <n v="1"/>
    <n v="350"/>
  </r>
  <r>
    <n v="6"/>
    <x v="15"/>
    <x v="1"/>
    <n v="374"/>
    <n v="9"/>
  </r>
  <r>
    <n v="6"/>
    <x v="15"/>
    <x v="1"/>
    <n v="1"/>
    <n v="349"/>
  </r>
  <r>
    <n v="6"/>
    <x v="15"/>
    <x v="1"/>
    <n v="377"/>
    <n v="9"/>
  </r>
  <r>
    <n v="6"/>
    <x v="15"/>
    <x v="1"/>
    <n v="1"/>
    <n v="349"/>
  </r>
  <r>
    <n v="6"/>
    <x v="15"/>
    <x v="1"/>
    <n v="400"/>
    <n v="8"/>
  </r>
  <r>
    <n v="6"/>
    <x v="15"/>
    <x v="1"/>
    <n v="1"/>
    <n v="349"/>
  </r>
  <r>
    <n v="6"/>
    <x v="15"/>
    <x v="1"/>
    <n v="357"/>
    <n v="9"/>
  </r>
  <r>
    <n v="6"/>
    <x v="15"/>
    <x v="1"/>
    <n v="378"/>
    <n v="9"/>
  </r>
  <r>
    <n v="6"/>
    <x v="15"/>
    <x v="1"/>
    <n v="387"/>
    <n v="8"/>
  </r>
  <r>
    <n v="6"/>
    <x v="15"/>
    <x v="1"/>
    <n v="373"/>
    <n v="9"/>
  </r>
  <r>
    <n v="6"/>
    <x v="15"/>
    <x v="1"/>
    <n v="383"/>
    <n v="8"/>
  </r>
  <r>
    <n v="6"/>
    <x v="15"/>
    <x v="1"/>
    <n v="1"/>
    <n v="349"/>
  </r>
  <r>
    <n v="6"/>
    <x v="15"/>
    <x v="1"/>
    <n v="1"/>
    <n v="350"/>
  </r>
  <r>
    <n v="6"/>
    <x v="15"/>
    <x v="1"/>
    <n v="381"/>
    <n v="8"/>
  </r>
  <r>
    <n v="6"/>
    <x v="15"/>
    <x v="1"/>
    <n v="378"/>
    <n v="9"/>
  </r>
  <r>
    <n v="6"/>
    <x v="15"/>
    <x v="1"/>
    <n v="17"/>
    <n v="349"/>
  </r>
  <r>
    <n v="6"/>
    <x v="15"/>
    <x v="1"/>
    <n v="368"/>
    <n v="9"/>
  </r>
  <r>
    <n v="6"/>
    <x v="15"/>
    <x v="1"/>
    <n v="365"/>
    <n v="9"/>
  </r>
  <r>
    <n v="6"/>
    <x v="15"/>
    <x v="1"/>
    <n v="386"/>
    <n v="9"/>
  </r>
  <r>
    <n v="6"/>
    <x v="15"/>
    <x v="1"/>
    <n v="385"/>
    <n v="8"/>
  </r>
  <r>
    <n v="6"/>
    <x v="15"/>
    <x v="1"/>
    <n v="392"/>
    <n v="9"/>
  </r>
  <r>
    <n v="6"/>
    <x v="15"/>
    <x v="1"/>
    <n v="402"/>
    <n v="7"/>
  </r>
  <r>
    <n v="6"/>
    <x v="15"/>
    <x v="1"/>
    <n v="370"/>
    <n v="9"/>
  </r>
  <r>
    <n v="6"/>
    <x v="15"/>
    <x v="1"/>
    <n v="1"/>
    <n v="350"/>
  </r>
  <r>
    <n v="6"/>
    <x v="15"/>
    <x v="1"/>
    <n v="371"/>
    <n v="9"/>
  </r>
  <r>
    <n v="6"/>
    <x v="15"/>
    <x v="1"/>
    <n v="374"/>
    <n v="8"/>
  </r>
  <r>
    <n v="6"/>
    <x v="15"/>
    <x v="1"/>
    <n v="371"/>
    <n v="8"/>
  </r>
  <r>
    <n v="6"/>
    <x v="15"/>
    <x v="1"/>
    <n v="391"/>
    <n v="9"/>
  </r>
  <r>
    <n v="6"/>
    <x v="15"/>
    <x v="1"/>
    <n v="380"/>
    <n v="8"/>
  </r>
  <r>
    <n v="6"/>
    <x v="15"/>
    <x v="1"/>
    <n v="376"/>
    <n v="8"/>
  </r>
  <r>
    <n v="6"/>
    <x v="15"/>
    <x v="1"/>
    <n v="384"/>
    <n v="9"/>
  </r>
  <r>
    <n v="6"/>
    <x v="15"/>
    <x v="1"/>
    <n v="378"/>
    <n v="8"/>
  </r>
  <r>
    <n v="6"/>
    <x v="15"/>
    <x v="1"/>
    <n v="383"/>
    <n v="8"/>
  </r>
  <r>
    <n v="6"/>
    <x v="15"/>
    <x v="1"/>
    <n v="379"/>
    <n v="9"/>
  </r>
  <r>
    <n v="6"/>
    <x v="15"/>
    <x v="1"/>
    <n v="18"/>
    <n v="350"/>
  </r>
  <r>
    <n v="6"/>
    <x v="15"/>
    <x v="1"/>
    <n v="1"/>
    <n v="349"/>
  </r>
  <r>
    <n v="6"/>
    <x v="15"/>
    <x v="1"/>
    <n v="1"/>
    <n v="350"/>
  </r>
  <r>
    <n v="6"/>
    <x v="15"/>
    <x v="1"/>
    <n v="1"/>
    <n v="349"/>
  </r>
  <r>
    <n v="6"/>
    <x v="15"/>
    <x v="1"/>
    <n v="19"/>
    <n v="349"/>
  </r>
  <r>
    <n v="6"/>
    <x v="15"/>
    <x v="2"/>
    <n v="0"/>
    <n v="1"/>
  </r>
  <r>
    <n v="6"/>
    <x v="15"/>
    <x v="2"/>
    <n v="0"/>
    <n v="1"/>
  </r>
  <r>
    <n v="6"/>
    <x v="15"/>
    <x v="2"/>
    <n v="0"/>
    <n v="1"/>
  </r>
  <r>
    <n v="6"/>
    <x v="15"/>
    <x v="2"/>
    <n v="0"/>
    <n v="1"/>
  </r>
  <r>
    <n v="6"/>
    <x v="15"/>
    <x v="2"/>
    <n v="0"/>
    <n v="1"/>
  </r>
  <r>
    <n v="6"/>
    <x v="15"/>
    <x v="2"/>
    <n v="0"/>
    <n v="1"/>
  </r>
  <r>
    <n v="6"/>
    <x v="15"/>
    <x v="2"/>
    <n v="171"/>
    <n v="1"/>
  </r>
  <r>
    <n v="6"/>
    <x v="15"/>
    <x v="2"/>
    <n v="0"/>
    <n v="3"/>
  </r>
  <r>
    <n v="6"/>
    <x v="15"/>
    <x v="2"/>
    <n v="0"/>
    <n v="1"/>
  </r>
  <r>
    <n v="6"/>
    <x v="15"/>
    <x v="2"/>
    <n v="0"/>
    <n v="1"/>
  </r>
  <r>
    <n v="6"/>
    <x v="15"/>
    <x v="2"/>
    <n v="501"/>
    <n v="4"/>
  </r>
  <r>
    <n v="6"/>
    <x v="15"/>
    <x v="2"/>
    <n v="0"/>
    <n v="1"/>
  </r>
  <r>
    <n v="6"/>
    <x v="15"/>
    <x v="2"/>
    <n v="501"/>
    <n v="4"/>
  </r>
  <r>
    <n v="6"/>
    <x v="15"/>
    <x v="2"/>
    <n v="0"/>
    <n v="1"/>
  </r>
  <r>
    <n v="6"/>
    <x v="15"/>
    <x v="2"/>
    <n v="0"/>
    <n v="1"/>
  </r>
  <r>
    <n v="6"/>
    <x v="15"/>
    <x v="2"/>
    <n v="500"/>
    <n v="4"/>
  </r>
  <r>
    <n v="6"/>
    <x v="15"/>
    <x v="2"/>
    <n v="0"/>
    <n v="1"/>
  </r>
  <r>
    <n v="6"/>
    <x v="15"/>
    <x v="2"/>
    <n v="500"/>
    <n v="4"/>
  </r>
  <r>
    <n v="6"/>
    <x v="15"/>
    <x v="2"/>
    <n v="500"/>
    <n v="5"/>
  </r>
  <r>
    <n v="6"/>
    <x v="15"/>
    <x v="2"/>
    <n v="0"/>
    <n v="3"/>
  </r>
  <r>
    <n v="6"/>
    <x v="15"/>
    <x v="2"/>
    <n v="498"/>
    <n v="1"/>
  </r>
  <r>
    <n v="6"/>
    <x v="15"/>
    <x v="2"/>
    <n v="0"/>
    <n v="3"/>
  </r>
  <r>
    <n v="6"/>
    <x v="15"/>
    <x v="2"/>
    <n v="0"/>
    <n v="2"/>
  </r>
  <r>
    <n v="6"/>
    <x v="15"/>
    <x v="2"/>
    <n v="501"/>
    <n v="5"/>
  </r>
  <r>
    <n v="6"/>
    <x v="15"/>
    <x v="2"/>
    <n v="0"/>
    <n v="1"/>
  </r>
  <r>
    <n v="6"/>
    <x v="15"/>
    <x v="2"/>
    <n v="0"/>
    <n v="1"/>
  </r>
  <r>
    <n v="6"/>
    <x v="15"/>
    <x v="2"/>
    <n v="499"/>
    <n v="4"/>
  </r>
  <r>
    <n v="6"/>
    <x v="15"/>
    <x v="2"/>
    <n v="501"/>
    <n v="4"/>
  </r>
  <r>
    <n v="6"/>
    <x v="15"/>
    <x v="2"/>
    <n v="501"/>
    <n v="4"/>
  </r>
  <r>
    <n v="6"/>
    <x v="15"/>
    <x v="2"/>
    <n v="0"/>
    <n v="1"/>
  </r>
  <r>
    <n v="6"/>
    <x v="15"/>
    <x v="2"/>
    <n v="502"/>
    <n v="5"/>
  </r>
  <r>
    <n v="6"/>
    <x v="15"/>
    <x v="2"/>
    <n v="500"/>
    <n v="4"/>
  </r>
  <r>
    <n v="6"/>
    <x v="15"/>
    <x v="2"/>
    <n v="501"/>
    <n v="5"/>
  </r>
  <r>
    <n v="6"/>
    <x v="15"/>
    <x v="2"/>
    <n v="0"/>
    <n v="1"/>
  </r>
  <r>
    <n v="6"/>
    <x v="15"/>
    <x v="2"/>
    <n v="501"/>
    <n v="5"/>
  </r>
  <r>
    <n v="6"/>
    <x v="15"/>
    <x v="2"/>
    <n v="499"/>
    <n v="5"/>
  </r>
  <r>
    <n v="6"/>
    <x v="15"/>
    <x v="2"/>
    <n v="500"/>
    <n v="5"/>
  </r>
  <r>
    <n v="6"/>
    <x v="15"/>
    <x v="2"/>
    <n v="499"/>
    <n v="4"/>
  </r>
  <r>
    <n v="6"/>
    <x v="15"/>
    <x v="2"/>
    <n v="501"/>
    <n v="5"/>
  </r>
  <r>
    <n v="6"/>
    <x v="15"/>
    <x v="2"/>
    <n v="500"/>
    <n v="5"/>
  </r>
  <r>
    <n v="6"/>
    <x v="15"/>
    <x v="2"/>
    <n v="501"/>
    <n v="4"/>
  </r>
  <r>
    <n v="6"/>
    <x v="15"/>
    <x v="2"/>
    <n v="502"/>
    <n v="8"/>
  </r>
  <r>
    <n v="6"/>
    <x v="15"/>
    <x v="2"/>
    <n v="500"/>
    <n v="5"/>
  </r>
  <r>
    <n v="6"/>
    <x v="15"/>
    <x v="2"/>
    <n v="501"/>
    <n v="4"/>
  </r>
  <r>
    <n v="6"/>
    <x v="15"/>
    <x v="2"/>
    <n v="0"/>
    <n v="1"/>
  </r>
  <r>
    <n v="6"/>
    <x v="15"/>
    <x v="2"/>
    <n v="0"/>
    <n v="1"/>
  </r>
  <r>
    <n v="6"/>
    <x v="15"/>
    <x v="2"/>
    <n v="0"/>
    <n v="1"/>
  </r>
  <r>
    <n v="6"/>
    <x v="15"/>
    <x v="2"/>
    <n v="0"/>
    <n v="1"/>
  </r>
  <r>
    <n v="6"/>
    <x v="15"/>
    <x v="2"/>
    <n v="0"/>
    <n v="1"/>
  </r>
  <r>
    <n v="6"/>
    <x v="16"/>
    <x v="0"/>
    <n v="0"/>
    <n v="120"/>
  </r>
  <r>
    <n v="6"/>
    <x v="16"/>
    <x v="0"/>
    <n v="0"/>
    <n v="120"/>
  </r>
  <r>
    <n v="6"/>
    <x v="16"/>
    <x v="0"/>
    <n v="0"/>
    <n v="121"/>
  </r>
  <r>
    <n v="6"/>
    <x v="16"/>
    <x v="0"/>
    <n v="0"/>
    <n v="120"/>
  </r>
  <r>
    <n v="6"/>
    <x v="16"/>
    <x v="0"/>
    <n v="0"/>
    <n v="120"/>
  </r>
  <r>
    <n v="6"/>
    <x v="16"/>
    <x v="0"/>
    <n v="0"/>
    <n v="121"/>
  </r>
  <r>
    <n v="6"/>
    <x v="16"/>
    <x v="0"/>
    <n v="367"/>
    <n v="9"/>
  </r>
  <r>
    <n v="6"/>
    <x v="16"/>
    <x v="0"/>
    <n v="381"/>
    <n v="9"/>
  </r>
  <r>
    <n v="6"/>
    <x v="16"/>
    <x v="0"/>
    <n v="402"/>
    <n v="9"/>
  </r>
  <r>
    <n v="6"/>
    <x v="16"/>
    <x v="0"/>
    <n v="0"/>
    <n v="120"/>
  </r>
  <r>
    <n v="6"/>
    <x v="16"/>
    <x v="0"/>
    <n v="0"/>
    <n v="120"/>
  </r>
  <r>
    <n v="6"/>
    <x v="16"/>
    <x v="0"/>
    <n v="0"/>
    <n v="120"/>
  </r>
  <r>
    <n v="6"/>
    <x v="16"/>
    <x v="0"/>
    <n v="367"/>
    <n v="10"/>
  </r>
  <r>
    <n v="6"/>
    <x v="16"/>
    <x v="0"/>
    <n v="0"/>
    <n v="120"/>
  </r>
  <r>
    <n v="6"/>
    <x v="16"/>
    <x v="0"/>
    <n v="0"/>
    <n v="120"/>
  </r>
  <r>
    <n v="6"/>
    <x v="16"/>
    <x v="0"/>
    <n v="0"/>
    <n v="121"/>
  </r>
  <r>
    <n v="6"/>
    <x v="16"/>
    <x v="0"/>
    <n v="370"/>
    <n v="9"/>
  </r>
  <r>
    <n v="6"/>
    <x v="16"/>
    <x v="0"/>
    <n v="375"/>
    <n v="9"/>
  </r>
  <r>
    <n v="6"/>
    <x v="16"/>
    <x v="0"/>
    <n v="390"/>
    <n v="8"/>
  </r>
  <r>
    <n v="6"/>
    <x v="16"/>
    <x v="0"/>
    <n v="368"/>
    <n v="8"/>
  </r>
  <r>
    <n v="6"/>
    <x v="16"/>
    <x v="0"/>
    <n v="375"/>
    <n v="9"/>
  </r>
  <r>
    <n v="6"/>
    <x v="16"/>
    <x v="0"/>
    <n v="0"/>
    <n v="120"/>
  </r>
  <r>
    <n v="6"/>
    <x v="16"/>
    <x v="0"/>
    <n v="0"/>
    <n v="121"/>
  </r>
  <r>
    <n v="6"/>
    <x v="16"/>
    <x v="0"/>
    <n v="391"/>
    <n v="9"/>
  </r>
  <r>
    <n v="6"/>
    <x v="16"/>
    <x v="0"/>
    <n v="372"/>
    <n v="9"/>
  </r>
  <r>
    <n v="6"/>
    <x v="16"/>
    <x v="0"/>
    <n v="1"/>
    <n v="121"/>
  </r>
  <r>
    <n v="6"/>
    <x v="16"/>
    <x v="0"/>
    <n v="371"/>
    <n v="8"/>
  </r>
  <r>
    <n v="6"/>
    <x v="16"/>
    <x v="0"/>
    <n v="373"/>
    <n v="8"/>
  </r>
  <r>
    <n v="6"/>
    <x v="16"/>
    <x v="0"/>
    <n v="386"/>
    <n v="8"/>
  </r>
  <r>
    <n v="6"/>
    <x v="16"/>
    <x v="0"/>
    <n v="381"/>
    <n v="8"/>
  </r>
  <r>
    <n v="6"/>
    <x v="16"/>
    <x v="0"/>
    <n v="381"/>
    <n v="9"/>
  </r>
  <r>
    <n v="6"/>
    <x v="16"/>
    <x v="0"/>
    <n v="384"/>
    <n v="9"/>
  </r>
  <r>
    <n v="6"/>
    <x v="16"/>
    <x v="0"/>
    <n v="381"/>
    <n v="9"/>
  </r>
  <r>
    <n v="6"/>
    <x v="16"/>
    <x v="0"/>
    <n v="0"/>
    <n v="121"/>
  </r>
  <r>
    <n v="6"/>
    <x v="16"/>
    <x v="0"/>
    <n v="366"/>
    <n v="8"/>
  </r>
  <r>
    <n v="6"/>
    <x v="16"/>
    <x v="0"/>
    <n v="394"/>
    <n v="9"/>
  </r>
  <r>
    <n v="6"/>
    <x v="16"/>
    <x v="0"/>
    <n v="387"/>
    <n v="9"/>
  </r>
  <r>
    <n v="6"/>
    <x v="16"/>
    <x v="0"/>
    <n v="390"/>
    <n v="8"/>
  </r>
  <r>
    <n v="6"/>
    <x v="16"/>
    <x v="0"/>
    <n v="374"/>
    <n v="9"/>
  </r>
  <r>
    <n v="6"/>
    <x v="16"/>
    <x v="0"/>
    <n v="388"/>
    <n v="8"/>
  </r>
  <r>
    <n v="6"/>
    <x v="16"/>
    <x v="0"/>
    <n v="380"/>
    <n v="9"/>
  </r>
  <r>
    <n v="6"/>
    <x v="16"/>
    <x v="0"/>
    <n v="383"/>
    <n v="8"/>
  </r>
  <r>
    <n v="6"/>
    <x v="16"/>
    <x v="0"/>
    <n v="360"/>
    <n v="9"/>
  </r>
  <r>
    <n v="6"/>
    <x v="16"/>
    <x v="0"/>
    <n v="349"/>
    <n v="9"/>
  </r>
  <r>
    <n v="6"/>
    <x v="16"/>
    <x v="0"/>
    <n v="0"/>
    <n v="120"/>
  </r>
  <r>
    <n v="6"/>
    <x v="16"/>
    <x v="0"/>
    <n v="0"/>
    <n v="121"/>
  </r>
  <r>
    <n v="6"/>
    <x v="16"/>
    <x v="0"/>
    <n v="0"/>
    <n v="121"/>
  </r>
  <r>
    <n v="6"/>
    <x v="16"/>
    <x v="0"/>
    <n v="0"/>
    <n v="121"/>
  </r>
  <r>
    <n v="6"/>
    <x v="16"/>
    <x v="0"/>
    <n v="1"/>
    <n v="121"/>
  </r>
  <r>
    <n v="6"/>
    <x v="16"/>
    <x v="1"/>
    <n v="1"/>
    <n v="349"/>
  </r>
  <r>
    <n v="6"/>
    <x v="16"/>
    <x v="1"/>
    <n v="1"/>
    <n v="350"/>
  </r>
  <r>
    <n v="6"/>
    <x v="16"/>
    <x v="1"/>
    <n v="35"/>
    <n v="350"/>
  </r>
  <r>
    <n v="6"/>
    <x v="16"/>
    <x v="1"/>
    <n v="11"/>
    <n v="350"/>
  </r>
  <r>
    <n v="6"/>
    <x v="16"/>
    <x v="1"/>
    <n v="1"/>
    <n v="349"/>
  </r>
  <r>
    <n v="6"/>
    <x v="16"/>
    <x v="1"/>
    <n v="1"/>
    <n v="350"/>
  </r>
  <r>
    <n v="6"/>
    <x v="16"/>
    <x v="1"/>
    <n v="386"/>
    <n v="9"/>
  </r>
  <r>
    <n v="6"/>
    <x v="16"/>
    <x v="1"/>
    <n v="354"/>
    <n v="10"/>
  </r>
  <r>
    <n v="6"/>
    <x v="16"/>
    <x v="1"/>
    <n v="394"/>
    <n v="8"/>
  </r>
  <r>
    <n v="6"/>
    <x v="16"/>
    <x v="1"/>
    <n v="1"/>
    <n v="350"/>
  </r>
  <r>
    <n v="6"/>
    <x v="16"/>
    <x v="1"/>
    <n v="374"/>
    <n v="9"/>
  </r>
  <r>
    <n v="6"/>
    <x v="16"/>
    <x v="1"/>
    <n v="1"/>
    <n v="349"/>
  </r>
  <r>
    <n v="6"/>
    <x v="16"/>
    <x v="1"/>
    <n v="377"/>
    <n v="9"/>
  </r>
  <r>
    <n v="6"/>
    <x v="16"/>
    <x v="1"/>
    <n v="1"/>
    <n v="349"/>
  </r>
  <r>
    <n v="6"/>
    <x v="16"/>
    <x v="1"/>
    <n v="400"/>
    <n v="8"/>
  </r>
  <r>
    <n v="6"/>
    <x v="16"/>
    <x v="1"/>
    <n v="1"/>
    <n v="349"/>
  </r>
  <r>
    <n v="6"/>
    <x v="16"/>
    <x v="1"/>
    <n v="357"/>
    <n v="9"/>
  </r>
  <r>
    <n v="6"/>
    <x v="16"/>
    <x v="1"/>
    <n v="378"/>
    <n v="9"/>
  </r>
  <r>
    <n v="6"/>
    <x v="16"/>
    <x v="1"/>
    <n v="387"/>
    <n v="8"/>
  </r>
  <r>
    <n v="6"/>
    <x v="16"/>
    <x v="1"/>
    <n v="373"/>
    <n v="9"/>
  </r>
  <r>
    <n v="6"/>
    <x v="16"/>
    <x v="1"/>
    <n v="383"/>
    <n v="8"/>
  </r>
  <r>
    <n v="6"/>
    <x v="16"/>
    <x v="1"/>
    <n v="1"/>
    <n v="349"/>
  </r>
  <r>
    <n v="6"/>
    <x v="16"/>
    <x v="1"/>
    <n v="1"/>
    <n v="350"/>
  </r>
  <r>
    <n v="6"/>
    <x v="16"/>
    <x v="1"/>
    <n v="381"/>
    <n v="8"/>
  </r>
  <r>
    <n v="6"/>
    <x v="16"/>
    <x v="1"/>
    <n v="378"/>
    <n v="9"/>
  </r>
  <r>
    <n v="6"/>
    <x v="16"/>
    <x v="1"/>
    <n v="17"/>
    <n v="349"/>
  </r>
  <r>
    <n v="6"/>
    <x v="16"/>
    <x v="1"/>
    <n v="368"/>
    <n v="9"/>
  </r>
  <r>
    <n v="6"/>
    <x v="16"/>
    <x v="1"/>
    <n v="365"/>
    <n v="9"/>
  </r>
  <r>
    <n v="6"/>
    <x v="16"/>
    <x v="1"/>
    <n v="386"/>
    <n v="9"/>
  </r>
  <r>
    <n v="6"/>
    <x v="16"/>
    <x v="1"/>
    <n v="385"/>
    <n v="8"/>
  </r>
  <r>
    <n v="6"/>
    <x v="16"/>
    <x v="1"/>
    <n v="392"/>
    <n v="9"/>
  </r>
  <r>
    <n v="6"/>
    <x v="16"/>
    <x v="1"/>
    <n v="402"/>
    <n v="7"/>
  </r>
  <r>
    <n v="6"/>
    <x v="16"/>
    <x v="1"/>
    <n v="370"/>
    <n v="9"/>
  </r>
  <r>
    <n v="6"/>
    <x v="16"/>
    <x v="1"/>
    <n v="1"/>
    <n v="350"/>
  </r>
  <r>
    <n v="6"/>
    <x v="16"/>
    <x v="1"/>
    <n v="371"/>
    <n v="9"/>
  </r>
  <r>
    <n v="6"/>
    <x v="16"/>
    <x v="1"/>
    <n v="374"/>
    <n v="8"/>
  </r>
  <r>
    <n v="6"/>
    <x v="16"/>
    <x v="1"/>
    <n v="371"/>
    <n v="8"/>
  </r>
  <r>
    <n v="6"/>
    <x v="16"/>
    <x v="1"/>
    <n v="391"/>
    <n v="9"/>
  </r>
  <r>
    <n v="6"/>
    <x v="16"/>
    <x v="1"/>
    <n v="380"/>
    <n v="8"/>
  </r>
  <r>
    <n v="6"/>
    <x v="16"/>
    <x v="1"/>
    <n v="376"/>
    <n v="8"/>
  </r>
  <r>
    <n v="6"/>
    <x v="16"/>
    <x v="1"/>
    <n v="384"/>
    <n v="9"/>
  </r>
  <r>
    <n v="6"/>
    <x v="16"/>
    <x v="1"/>
    <n v="378"/>
    <n v="8"/>
  </r>
  <r>
    <n v="6"/>
    <x v="16"/>
    <x v="1"/>
    <n v="383"/>
    <n v="8"/>
  </r>
  <r>
    <n v="6"/>
    <x v="16"/>
    <x v="1"/>
    <n v="379"/>
    <n v="9"/>
  </r>
  <r>
    <n v="6"/>
    <x v="16"/>
    <x v="1"/>
    <n v="18"/>
    <n v="350"/>
  </r>
  <r>
    <n v="6"/>
    <x v="16"/>
    <x v="1"/>
    <n v="1"/>
    <n v="349"/>
  </r>
  <r>
    <n v="6"/>
    <x v="16"/>
    <x v="1"/>
    <n v="1"/>
    <n v="350"/>
  </r>
  <r>
    <n v="6"/>
    <x v="16"/>
    <x v="1"/>
    <n v="1"/>
    <n v="349"/>
  </r>
  <r>
    <n v="6"/>
    <x v="16"/>
    <x v="1"/>
    <n v="19"/>
    <n v="349"/>
  </r>
  <r>
    <n v="6"/>
    <x v="16"/>
    <x v="2"/>
    <n v="0"/>
    <n v="1"/>
  </r>
  <r>
    <n v="6"/>
    <x v="16"/>
    <x v="2"/>
    <n v="0"/>
    <n v="1"/>
  </r>
  <r>
    <n v="6"/>
    <x v="16"/>
    <x v="2"/>
    <n v="0"/>
    <n v="1"/>
  </r>
  <r>
    <n v="6"/>
    <x v="16"/>
    <x v="2"/>
    <n v="0"/>
    <n v="1"/>
  </r>
  <r>
    <n v="6"/>
    <x v="16"/>
    <x v="2"/>
    <n v="0"/>
    <n v="1"/>
  </r>
  <r>
    <n v="6"/>
    <x v="16"/>
    <x v="2"/>
    <n v="0"/>
    <n v="1"/>
  </r>
  <r>
    <n v="6"/>
    <x v="16"/>
    <x v="2"/>
    <n v="171"/>
    <n v="1"/>
  </r>
  <r>
    <n v="6"/>
    <x v="16"/>
    <x v="2"/>
    <n v="0"/>
    <n v="3"/>
  </r>
  <r>
    <n v="6"/>
    <x v="16"/>
    <x v="2"/>
    <n v="0"/>
    <n v="1"/>
  </r>
  <r>
    <n v="6"/>
    <x v="16"/>
    <x v="2"/>
    <n v="0"/>
    <n v="1"/>
  </r>
  <r>
    <n v="6"/>
    <x v="16"/>
    <x v="2"/>
    <n v="501"/>
    <n v="4"/>
  </r>
  <r>
    <n v="6"/>
    <x v="16"/>
    <x v="2"/>
    <n v="0"/>
    <n v="1"/>
  </r>
  <r>
    <n v="6"/>
    <x v="16"/>
    <x v="2"/>
    <n v="501"/>
    <n v="4"/>
  </r>
  <r>
    <n v="6"/>
    <x v="16"/>
    <x v="2"/>
    <n v="0"/>
    <n v="1"/>
  </r>
  <r>
    <n v="6"/>
    <x v="16"/>
    <x v="2"/>
    <n v="0"/>
    <n v="1"/>
  </r>
  <r>
    <n v="6"/>
    <x v="16"/>
    <x v="2"/>
    <n v="500"/>
    <n v="4"/>
  </r>
  <r>
    <n v="6"/>
    <x v="16"/>
    <x v="2"/>
    <n v="0"/>
    <n v="1"/>
  </r>
  <r>
    <n v="6"/>
    <x v="16"/>
    <x v="2"/>
    <n v="500"/>
    <n v="4"/>
  </r>
  <r>
    <n v="6"/>
    <x v="16"/>
    <x v="2"/>
    <n v="500"/>
    <n v="5"/>
  </r>
  <r>
    <n v="6"/>
    <x v="16"/>
    <x v="2"/>
    <n v="0"/>
    <n v="3"/>
  </r>
  <r>
    <n v="6"/>
    <x v="16"/>
    <x v="2"/>
    <n v="498"/>
    <n v="1"/>
  </r>
  <r>
    <n v="6"/>
    <x v="16"/>
    <x v="2"/>
    <n v="0"/>
    <n v="3"/>
  </r>
  <r>
    <n v="6"/>
    <x v="16"/>
    <x v="2"/>
    <n v="0"/>
    <n v="2"/>
  </r>
  <r>
    <n v="6"/>
    <x v="16"/>
    <x v="2"/>
    <n v="501"/>
    <n v="5"/>
  </r>
  <r>
    <n v="6"/>
    <x v="16"/>
    <x v="2"/>
    <n v="0"/>
    <n v="1"/>
  </r>
  <r>
    <n v="6"/>
    <x v="16"/>
    <x v="2"/>
    <n v="0"/>
    <n v="1"/>
  </r>
  <r>
    <n v="6"/>
    <x v="16"/>
    <x v="2"/>
    <n v="499"/>
    <n v="4"/>
  </r>
  <r>
    <n v="6"/>
    <x v="16"/>
    <x v="2"/>
    <n v="501"/>
    <n v="4"/>
  </r>
  <r>
    <n v="6"/>
    <x v="16"/>
    <x v="2"/>
    <n v="501"/>
    <n v="4"/>
  </r>
  <r>
    <n v="6"/>
    <x v="16"/>
    <x v="2"/>
    <n v="0"/>
    <n v="1"/>
  </r>
  <r>
    <n v="6"/>
    <x v="16"/>
    <x v="2"/>
    <n v="502"/>
    <n v="5"/>
  </r>
  <r>
    <n v="6"/>
    <x v="16"/>
    <x v="2"/>
    <n v="500"/>
    <n v="4"/>
  </r>
  <r>
    <n v="6"/>
    <x v="16"/>
    <x v="2"/>
    <n v="501"/>
    <n v="5"/>
  </r>
  <r>
    <n v="6"/>
    <x v="16"/>
    <x v="2"/>
    <n v="0"/>
    <n v="1"/>
  </r>
  <r>
    <n v="6"/>
    <x v="16"/>
    <x v="2"/>
    <n v="501"/>
    <n v="5"/>
  </r>
  <r>
    <n v="6"/>
    <x v="16"/>
    <x v="2"/>
    <n v="499"/>
    <n v="5"/>
  </r>
  <r>
    <n v="6"/>
    <x v="16"/>
    <x v="2"/>
    <n v="500"/>
    <n v="5"/>
  </r>
  <r>
    <n v="6"/>
    <x v="16"/>
    <x v="2"/>
    <n v="499"/>
    <n v="4"/>
  </r>
  <r>
    <n v="6"/>
    <x v="16"/>
    <x v="2"/>
    <n v="501"/>
    <n v="5"/>
  </r>
  <r>
    <n v="6"/>
    <x v="16"/>
    <x v="2"/>
    <n v="500"/>
    <n v="5"/>
  </r>
  <r>
    <n v="6"/>
    <x v="16"/>
    <x v="2"/>
    <n v="501"/>
    <n v="4"/>
  </r>
  <r>
    <n v="6"/>
    <x v="16"/>
    <x v="2"/>
    <n v="502"/>
    <n v="8"/>
  </r>
  <r>
    <n v="6"/>
    <x v="16"/>
    <x v="2"/>
    <n v="500"/>
    <n v="5"/>
  </r>
  <r>
    <n v="6"/>
    <x v="16"/>
    <x v="2"/>
    <n v="501"/>
    <n v="4"/>
  </r>
  <r>
    <n v="6"/>
    <x v="16"/>
    <x v="2"/>
    <n v="0"/>
    <n v="1"/>
  </r>
  <r>
    <n v="6"/>
    <x v="16"/>
    <x v="2"/>
    <n v="0"/>
    <n v="1"/>
  </r>
  <r>
    <n v="6"/>
    <x v="16"/>
    <x v="2"/>
    <n v="0"/>
    <n v="1"/>
  </r>
  <r>
    <n v="6"/>
    <x v="16"/>
    <x v="2"/>
    <n v="0"/>
    <n v="1"/>
  </r>
  <r>
    <n v="6"/>
    <x v="16"/>
    <x v="2"/>
    <n v="0"/>
    <n v="1"/>
  </r>
  <r>
    <n v="6"/>
    <x v="17"/>
    <x v="0"/>
    <n v="0"/>
    <n v="120"/>
  </r>
  <r>
    <n v="6"/>
    <x v="17"/>
    <x v="0"/>
    <n v="0"/>
    <n v="120"/>
  </r>
  <r>
    <n v="6"/>
    <x v="17"/>
    <x v="0"/>
    <n v="0"/>
    <n v="121"/>
  </r>
  <r>
    <n v="6"/>
    <x v="17"/>
    <x v="0"/>
    <n v="0"/>
    <n v="120"/>
  </r>
  <r>
    <n v="6"/>
    <x v="17"/>
    <x v="0"/>
    <n v="0"/>
    <n v="120"/>
  </r>
  <r>
    <n v="6"/>
    <x v="17"/>
    <x v="0"/>
    <n v="0"/>
    <n v="121"/>
  </r>
  <r>
    <n v="6"/>
    <x v="17"/>
    <x v="0"/>
    <n v="367"/>
    <n v="9"/>
  </r>
  <r>
    <n v="6"/>
    <x v="17"/>
    <x v="0"/>
    <n v="381"/>
    <n v="9"/>
  </r>
  <r>
    <n v="6"/>
    <x v="17"/>
    <x v="0"/>
    <n v="402"/>
    <n v="9"/>
  </r>
  <r>
    <n v="6"/>
    <x v="17"/>
    <x v="0"/>
    <n v="0"/>
    <n v="120"/>
  </r>
  <r>
    <n v="6"/>
    <x v="17"/>
    <x v="0"/>
    <n v="0"/>
    <n v="120"/>
  </r>
  <r>
    <n v="6"/>
    <x v="17"/>
    <x v="0"/>
    <n v="0"/>
    <n v="120"/>
  </r>
  <r>
    <n v="6"/>
    <x v="17"/>
    <x v="0"/>
    <n v="367"/>
    <n v="10"/>
  </r>
  <r>
    <n v="6"/>
    <x v="17"/>
    <x v="0"/>
    <n v="0"/>
    <n v="120"/>
  </r>
  <r>
    <n v="6"/>
    <x v="17"/>
    <x v="0"/>
    <n v="0"/>
    <n v="120"/>
  </r>
  <r>
    <n v="6"/>
    <x v="17"/>
    <x v="0"/>
    <n v="0"/>
    <n v="121"/>
  </r>
  <r>
    <n v="6"/>
    <x v="17"/>
    <x v="0"/>
    <n v="370"/>
    <n v="9"/>
  </r>
  <r>
    <n v="6"/>
    <x v="17"/>
    <x v="0"/>
    <n v="375"/>
    <n v="9"/>
  </r>
  <r>
    <n v="6"/>
    <x v="17"/>
    <x v="0"/>
    <n v="390"/>
    <n v="8"/>
  </r>
  <r>
    <n v="6"/>
    <x v="17"/>
    <x v="0"/>
    <n v="368"/>
    <n v="8"/>
  </r>
  <r>
    <n v="6"/>
    <x v="17"/>
    <x v="0"/>
    <n v="375"/>
    <n v="9"/>
  </r>
  <r>
    <n v="6"/>
    <x v="17"/>
    <x v="0"/>
    <n v="0"/>
    <n v="120"/>
  </r>
  <r>
    <n v="6"/>
    <x v="17"/>
    <x v="0"/>
    <n v="0"/>
    <n v="121"/>
  </r>
  <r>
    <n v="6"/>
    <x v="17"/>
    <x v="0"/>
    <n v="391"/>
    <n v="9"/>
  </r>
  <r>
    <n v="6"/>
    <x v="17"/>
    <x v="0"/>
    <n v="372"/>
    <n v="9"/>
  </r>
  <r>
    <n v="6"/>
    <x v="17"/>
    <x v="0"/>
    <n v="1"/>
    <n v="121"/>
  </r>
  <r>
    <n v="6"/>
    <x v="17"/>
    <x v="0"/>
    <n v="371"/>
    <n v="8"/>
  </r>
  <r>
    <n v="6"/>
    <x v="17"/>
    <x v="0"/>
    <n v="373"/>
    <n v="8"/>
  </r>
  <r>
    <n v="6"/>
    <x v="17"/>
    <x v="0"/>
    <n v="386"/>
    <n v="8"/>
  </r>
  <r>
    <n v="6"/>
    <x v="17"/>
    <x v="0"/>
    <n v="381"/>
    <n v="8"/>
  </r>
  <r>
    <n v="6"/>
    <x v="17"/>
    <x v="0"/>
    <n v="381"/>
    <n v="9"/>
  </r>
  <r>
    <n v="6"/>
    <x v="17"/>
    <x v="0"/>
    <n v="384"/>
    <n v="9"/>
  </r>
  <r>
    <n v="6"/>
    <x v="17"/>
    <x v="0"/>
    <n v="381"/>
    <n v="9"/>
  </r>
  <r>
    <n v="6"/>
    <x v="17"/>
    <x v="0"/>
    <n v="0"/>
    <n v="121"/>
  </r>
  <r>
    <n v="6"/>
    <x v="17"/>
    <x v="0"/>
    <n v="366"/>
    <n v="8"/>
  </r>
  <r>
    <n v="6"/>
    <x v="17"/>
    <x v="0"/>
    <n v="394"/>
    <n v="9"/>
  </r>
  <r>
    <n v="6"/>
    <x v="17"/>
    <x v="0"/>
    <n v="387"/>
    <n v="9"/>
  </r>
  <r>
    <n v="6"/>
    <x v="17"/>
    <x v="0"/>
    <n v="390"/>
    <n v="8"/>
  </r>
  <r>
    <n v="6"/>
    <x v="17"/>
    <x v="0"/>
    <n v="374"/>
    <n v="9"/>
  </r>
  <r>
    <n v="6"/>
    <x v="17"/>
    <x v="0"/>
    <n v="388"/>
    <n v="8"/>
  </r>
  <r>
    <n v="6"/>
    <x v="17"/>
    <x v="0"/>
    <n v="380"/>
    <n v="9"/>
  </r>
  <r>
    <n v="6"/>
    <x v="17"/>
    <x v="0"/>
    <n v="383"/>
    <n v="8"/>
  </r>
  <r>
    <n v="6"/>
    <x v="17"/>
    <x v="0"/>
    <n v="360"/>
    <n v="9"/>
  </r>
  <r>
    <n v="6"/>
    <x v="17"/>
    <x v="0"/>
    <n v="349"/>
    <n v="9"/>
  </r>
  <r>
    <n v="6"/>
    <x v="17"/>
    <x v="0"/>
    <n v="0"/>
    <n v="120"/>
  </r>
  <r>
    <n v="6"/>
    <x v="17"/>
    <x v="0"/>
    <n v="0"/>
    <n v="121"/>
  </r>
  <r>
    <n v="6"/>
    <x v="17"/>
    <x v="0"/>
    <n v="0"/>
    <n v="121"/>
  </r>
  <r>
    <n v="6"/>
    <x v="17"/>
    <x v="0"/>
    <n v="0"/>
    <n v="121"/>
  </r>
  <r>
    <n v="6"/>
    <x v="17"/>
    <x v="0"/>
    <n v="1"/>
    <n v="121"/>
  </r>
  <r>
    <n v="6"/>
    <x v="17"/>
    <x v="1"/>
    <n v="1"/>
    <n v="349"/>
  </r>
  <r>
    <n v="6"/>
    <x v="17"/>
    <x v="1"/>
    <n v="1"/>
    <n v="350"/>
  </r>
  <r>
    <n v="6"/>
    <x v="17"/>
    <x v="1"/>
    <n v="35"/>
    <n v="350"/>
  </r>
  <r>
    <n v="6"/>
    <x v="17"/>
    <x v="1"/>
    <n v="11"/>
    <n v="350"/>
  </r>
  <r>
    <n v="6"/>
    <x v="17"/>
    <x v="1"/>
    <n v="1"/>
    <n v="349"/>
  </r>
  <r>
    <n v="6"/>
    <x v="17"/>
    <x v="1"/>
    <n v="1"/>
    <n v="350"/>
  </r>
  <r>
    <n v="6"/>
    <x v="17"/>
    <x v="1"/>
    <n v="386"/>
    <n v="9"/>
  </r>
  <r>
    <n v="6"/>
    <x v="17"/>
    <x v="1"/>
    <n v="354"/>
    <n v="10"/>
  </r>
  <r>
    <n v="6"/>
    <x v="17"/>
    <x v="1"/>
    <n v="394"/>
    <n v="8"/>
  </r>
  <r>
    <n v="6"/>
    <x v="17"/>
    <x v="1"/>
    <n v="1"/>
    <n v="350"/>
  </r>
  <r>
    <n v="6"/>
    <x v="17"/>
    <x v="1"/>
    <n v="374"/>
    <n v="9"/>
  </r>
  <r>
    <n v="6"/>
    <x v="17"/>
    <x v="1"/>
    <n v="1"/>
    <n v="349"/>
  </r>
  <r>
    <n v="6"/>
    <x v="17"/>
    <x v="1"/>
    <n v="377"/>
    <n v="9"/>
  </r>
  <r>
    <n v="6"/>
    <x v="17"/>
    <x v="1"/>
    <n v="1"/>
    <n v="349"/>
  </r>
  <r>
    <n v="6"/>
    <x v="17"/>
    <x v="1"/>
    <n v="400"/>
    <n v="8"/>
  </r>
  <r>
    <n v="6"/>
    <x v="17"/>
    <x v="1"/>
    <n v="1"/>
    <n v="349"/>
  </r>
  <r>
    <n v="6"/>
    <x v="17"/>
    <x v="1"/>
    <n v="357"/>
    <n v="9"/>
  </r>
  <r>
    <n v="6"/>
    <x v="17"/>
    <x v="1"/>
    <n v="378"/>
    <n v="9"/>
  </r>
  <r>
    <n v="6"/>
    <x v="17"/>
    <x v="1"/>
    <n v="387"/>
    <n v="8"/>
  </r>
  <r>
    <n v="6"/>
    <x v="17"/>
    <x v="1"/>
    <n v="373"/>
    <n v="9"/>
  </r>
  <r>
    <n v="6"/>
    <x v="17"/>
    <x v="1"/>
    <n v="383"/>
    <n v="8"/>
  </r>
  <r>
    <n v="6"/>
    <x v="17"/>
    <x v="1"/>
    <n v="1"/>
    <n v="349"/>
  </r>
  <r>
    <n v="6"/>
    <x v="17"/>
    <x v="1"/>
    <n v="1"/>
    <n v="350"/>
  </r>
  <r>
    <n v="6"/>
    <x v="17"/>
    <x v="1"/>
    <n v="381"/>
    <n v="8"/>
  </r>
  <r>
    <n v="6"/>
    <x v="17"/>
    <x v="1"/>
    <n v="378"/>
    <n v="9"/>
  </r>
  <r>
    <n v="6"/>
    <x v="17"/>
    <x v="1"/>
    <n v="17"/>
    <n v="349"/>
  </r>
  <r>
    <n v="6"/>
    <x v="17"/>
    <x v="1"/>
    <n v="368"/>
    <n v="9"/>
  </r>
  <r>
    <n v="6"/>
    <x v="17"/>
    <x v="1"/>
    <n v="365"/>
    <n v="9"/>
  </r>
  <r>
    <n v="6"/>
    <x v="17"/>
    <x v="1"/>
    <n v="386"/>
    <n v="9"/>
  </r>
  <r>
    <n v="6"/>
    <x v="17"/>
    <x v="1"/>
    <n v="385"/>
    <n v="8"/>
  </r>
  <r>
    <n v="6"/>
    <x v="17"/>
    <x v="1"/>
    <n v="392"/>
    <n v="9"/>
  </r>
  <r>
    <n v="6"/>
    <x v="17"/>
    <x v="1"/>
    <n v="402"/>
    <n v="7"/>
  </r>
  <r>
    <n v="6"/>
    <x v="17"/>
    <x v="1"/>
    <n v="370"/>
    <n v="9"/>
  </r>
  <r>
    <n v="6"/>
    <x v="17"/>
    <x v="1"/>
    <n v="1"/>
    <n v="350"/>
  </r>
  <r>
    <n v="6"/>
    <x v="17"/>
    <x v="1"/>
    <n v="371"/>
    <n v="9"/>
  </r>
  <r>
    <n v="6"/>
    <x v="17"/>
    <x v="1"/>
    <n v="374"/>
    <n v="8"/>
  </r>
  <r>
    <n v="6"/>
    <x v="17"/>
    <x v="1"/>
    <n v="371"/>
    <n v="8"/>
  </r>
  <r>
    <n v="6"/>
    <x v="17"/>
    <x v="1"/>
    <n v="391"/>
    <n v="9"/>
  </r>
  <r>
    <n v="6"/>
    <x v="17"/>
    <x v="1"/>
    <n v="380"/>
    <n v="8"/>
  </r>
  <r>
    <n v="6"/>
    <x v="17"/>
    <x v="1"/>
    <n v="376"/>
    <n v="8"/>
  </r>
  <r>
    <n v="6"/>
    <x v="17"/>
    <x v="1"/>
    <n v="384"/>
    <n v="9"/>
  </r>
  <r>
    <n v="6"/>
    <x v="17"/>
    <x v="1"/>
    <n v="378"/>
    <n v="8"/>
  </r>
  <r>
    <n v="6"/>
    <x v="17"/>
    <x v="1"/>
    <n v="383"/>
    <n v="8"/>
  </r>
  <r>
    <n v="6"/>
    <x v="17"/>
    <x v="1"/>
    <n v="379"/>
    <n v="9"/>
  </r>
  <r>
    <n v="6"/>
    <x v="17"/>
    <x v="1"/>
    <n v="18"/>
    <n v="350"/>
  </r>
  <r>
    <n v="6"/>
    <x v="17"/>
    <x v="1"/>
    <n v="1"/>
    <n v="349"/>
  </r>
  <r>
    <n v="6"/>
    <x v="17"/>
    <x v="1"/>
    <n v="1"/>
    <n v="350"/>
  </r>
  <r>
    <n v="6"/>
    <x v="17"/>
    <x v="1"/>
    <n v="1"/>
    <n v="349"/>
  </r>
  <r>
    <n v="6"/>
    <x v="17"/>
    <x v="1"/>
    <n v="19"/>
    <n v="349"/>
  </r>
  <r>
    <n v="6"/>
    <x v="17"/>
    <x v="2"/>
    <n v="0"/>
    <n v="1"/>
  </r>
  <r>
    <n v="6"/>
    <x v="17"/>
    <x v="2"/>
    <n v="0"/>
    <n v="1"/>
  </r>
  <r>
    <n v="6"/>
    <x v="17"/>
    <x v="2"/>
    <n v="0"/>
    <n v="1"/>
  </r>
  <r>
    <n v="6"/>
    <x v="17"/>
    <x v="2"/>
    <n v="0"/>
    <n v="1"/>
  </r>
  <r>
    <n v="6"/>
    <x v="17"/>
    <x v="2"/>
    <n v="0"/>
    <n v="1"/>
  </r>
  <r>
    <n v="6"/>
    <x v="17"/>
    <x v="2"/>
    <n v="0"/>
    <n v="1"/>
  </r>
  <r>
    <n v="6"/>
    <x v="17"/>
    <x v="2"/>
    <n v="171"/>
    <n v="1"/>
  </r>
  <r>
    <n v="6"/>
    <x v="17"/>
    <x v="2"/>
    <n v="0"/>
    <n v="3"/>
  </r>
  <r>
    <n v="6"/>
    <x v="17"/>
    <x v="2"/>
    <n v="0"/>
    <n v="1"/>
  </r>
  <r>
    <n v="6"/>
    <x v="17"/>
    <x v="2"/>
    <n v="0"/>
    <n v="1"/>
  </r>
  <r>
    <n v="6"/>
    <x v="17"/>
    <x v="2"/>
    <n v="501"/>
    <n v="4"/>
  </r>
  <r>
    <n v="6"/>
    <x v="17"/>
    <x v="2"/>
    <n v="0"/>
    <n v="1"/>
  </r>
  <r>
    <n v="6"/>
    <x v="17"/>
    <x v="2"/>
    <n v="501"/>
    <n v="4"/>
  </r>
  <r>
    <n v="6"/>
    <x v="17"/>
    <x v="2"/>
    <n v="0"/>
    <n v="1"/>
  </r>
  <r>
    <n v="6"/>
    <x v="17"/>
    <x v="2"/>
    <n v="0"/>
    <n v="1"/>
  </r>
  <r>
    <n v="6"/>
    <x v="17"/>
    <x v="2"/>
    <n v="500"/>
    <n v="4"/>
  </r>
  <r>
    <n v="6"/>
    <x v="17"/>
    <x v="2"/>
    <n v="0"/>
    <n v="1"/>
  </r>
  <r>
    <n v="6"/>
    <x v="17"/>
    <x v="2"/>
    <n v="500"/>
    <n v="4"/>
  </r>
  <r>
    <n v="6"/>
    <x v="17"/>
    <x v="2"/>
    <n v="500"/>
    <n v="5"/>
  </r>
  <r>
    <n v="6"/>
    <x v="17"/>
    <x v="2"/>
    <n v="0"/>
    <n v="3"/>
  </r>
  <r>
    <n v="6"/>
    <x v="17"/>
    <x v="2"/>
    <n v="498"/>
    <n v="1"/>
  </r>
  <r>
    <n v="6"/>
    <x v="17"/>
    <x v="2"/>
    <n v="0"/>
    <n v="3"/>
  </r>
  <r>
    <n v="6"/>
    <x v="17"/>
    <x v="2"/>
    <n v="0"/>
    <n v="2"/>
  </r>
  <r>
    <n v="6"/>
    <x v="17"/>
    <x v="2"/>
    <n v="501"/>
    <n v="5"/>
  </r>
  <r>
    <n v="6"/>
    <x v="17"/>
    <x v="2"/>
    <n v="0"/>
    <n v="1"/>
  </r>
  <r>
    <n v="6"/>
    <x v="17"/>
    <x v="2"/>
    <n v="0"/>
    <n v="1"/>
  </r>
  <r>
    <n v="6"/>
    <x v="17"/>
    <x v="2"/>
    <n v="499"/>
    <n v="4"/>
  </r>
  <r>
    <n v="6"/>
    <x v="17"/>
    <x v="2"/>
    <n v="501"/>
    <n v="4"/>
  </r>
  <r>
    <n v="6"/>
    <x v="17"/>
    <x v="2"/>
    <n v="501"/>
    <n v="4"/>
  </r>
  <r>
    <n v="6"/>
    <x v="17"/>
    <x v="2"/>
    <n v="0"/>
    <n v="1"/>
  </r>
  <r>
    <n v="6"/>
    <x v="17"/>
    <x v="2"/>
    <n v="502"/>
    <n v="5"/>
  </r>
  <r>
    <n v="6"/>
    <x v="17"/>
    <x v="2"/>
    <n v="500"/>
    <n v="4"/>
  </r>
  <r>
    <n v="6"/>
    <x v="17"/>
    <x v="2"/>
    <n v="501"/>
    <n v="5"/>
  </r>
  <r>
    <n v="6"/>
    <x v="17"/>
    <x v="2"/>
    <n v="0"/>
    <n v="1"/>
  </r>
  <r>
    <n v="6"/>
    <x v="17"/>
    <x v="2"/>
    <n v="501"/>
    <n v="5"/>
  </r>
  <r>
    <n v="6"/>
    <x v="17"/>
    <x v="2"/>
    <n v="499"/>
    <n v="5"/>
  </r>
  <r>
    <n v="6"/>
    <x v="17"/>
    <x v="2"/>
    <n v="500"/>
    <n v="5"/>
  </r>
  <r>
    <n v="6"/>
    <x v="17"/>
    <x v="2"/>
    <n v="499"/>
    <n v="4"/>
  </r>
  <r>
    <n v="6"/>
    <x v="17"/>
    <x v="2"/>
    <n v="501"/>
    <n v="5"/>
  </r>
  <r>
    <n v="6"/>
    <x v="17"/>
    <x v="2"/>
    <n v="500"/>
    <n v="5"/>
  </r>
  <r>
    <n v="6"/>
    <x v="17"/>
    <x v="2"/>
    <n v="501"/>
    <n v="4"/>
  </r>
  <r>
    <n v="6"/>
    <x v="17"/>
    <x v="2"/>
    <n v="502"/>
    <n v="8"/>
  </r>
  <r>
    <n v="6"/>
    <x v="17"/>
    <x v="2"/>
    <n v="500"/>
    <n v="5"/>
  </r>
  <r>
    <n v="6"/>
    <x v="17"/>
    <x v="2"/>
    <n v="501"/>
    <n v="4"/>
  </r>
  <r>
    <n v="6"/>
    <x v="17"/>
    <x v="2"/>
    <n v="0"/>
    <n v="1"/>
  </r>
  <r>
    <n v="6"/>
    <x v="17"/>
    <x v="2"/>
    <n v="0"/>
    <n v="1"/>
  </r>
  <r>
    <n v="6"/>
    <x v="17"/>
    <x v="2"/>
    <n v="0"/>
    <n v="1"/>
  </r>
  <r>
    <n v="6"/>
    <x v="17"/>
    <x v="2"/>
    <n v="0"/>
    <n v="1"/>
  </r>
  <r>
    <n v="6"/>
    <x v="17"/>
    <x v="2"/>
    <n v="0"/>
    <n v="1"/>
  </r>
  <r>
    <n v="6"/>
    <x v="18"/>
    <x v="0"/>
    <n v="0"/>
    <n v="120"/>
  </r>
  <r>
    <n v="6"/>
    <x v="18"/>
    <x v="0"/>
    <n v="0"/>
    <n v="120"/>
  </r>
  <r>
    <n v="6"/>
    <x v="18"/>
    <x v="0"/>
    <n v="0"/>
    <n v="121"/>
  </r>
  <r>
    <n v="6"/>
    <x v="18"/>
    <x v="0"/>
    <n v="0"/>
    <n v="120"/>
  </r>
  <r>
    <n v="6"/>
    <x v="18"/>
    <x v="0"/>
    <n v="0"/>
    <n v="120"/>
  </r>
  <r>
    <n v="6"/>
    <x v="18"/>
    <x v="0"/>
    <n v="0"/>
    <n v="121"/>
  </r>
  <r>
    <n v="6"/>
    <x v="18"/>
    <x v="0"/>
    <n v="367"/>
    <n v="9"/>
  </r>
  <r>
    <n v="6"/>
    <x v="18"/>
    <x v="0"/>
    <n v="381"/>
    <n v="9"/>
  </r>
  <r>
    <n v="6"/>
    <x v="18"/>
    <x v="0"/>
    <n v="402"/>
    <n v="9"/>
  </r>
  <r>
    <n v="6"/>
    <x v="18"/>
    <x v="0"/>
    <n v="0"/>
    <n v="120"/>
  </r>
  <r>
    <n v="6"/>
    <x v="18"/>
    <x v="0"/>
    <n v="0"/>
    <n v="120"/>
  </r>
  <r>
    <n v="6"/>
    <x v="18"/>
    <x v="0"/>
    <n v="0"/>
    <n v="120"/>
  </r>
  <r>
    <n v="6"/>
    <x v="18"/>
    <x v="0"/>
    <n v="367"/>
    <n v="10"/>
  </r>
  <r>
    <n v="6"/>
    <x v="18"/>
    <x v="0"/>
    <n v="0"/>
    <n v="120"/>
  </r>
  <r>
    <n v="6"/>
    <x v="18"/>
    <x v="0"/>
    <n v="0"/>
    <n v="120"/>
  </r>
  <r>
    <n v="6"/>
    <x v="18"/>
    <x v="0"/>
    <n v="0"/>
    <n v="121"/>
  </r>
  <r>
    <n v="6"/>
    <x v="18"/>
    <x v="0"/>
    <n v="370"/>
    <n v="9"/>
  </r>
  <r>
    <n v="6"/>
    <x v="18"/>
    <x v="0"/>
    <n v="375"/>
    <n v="9"/>
  </r>
  <r>
    <n v="6"/>
    <x v="18"/>
    <x v="0"/>
    <n v="390"/>
    <n v="8"/>
  </r>
  <r>
    <n v="6"/>
    <x v="18"/>
    <x v="0"/>
    <n v="368"/>
    <n v="8"/>
  </r>
  <r>
    <n v="6"/>
    <x v="18"/>
    <x v="0"/>
    <n v="375"/>
    <n v="9"/>
  </r>
  <r>
    <n v="6"/>
    <x v="18"/>
    <x v="0"/>
    <n v="0"/>
    <n v="120"/>
  </r>
  <r>
    <n v="6"/>
    <x v="18"/>
    <x v="0"/>
    <n v="0"/>
    <n v="121"/>
  </r>
  <r>
    <n v="6"/>
    <x v="18"/>
    <x v="0"/>
    <n v="391"/>
    <n v="9"/>
  </r>
  <r>
    <n v="6"/>
    <x v="18"/>
    <x v="0"/>
    <n v="372"/>
    <n v="9"/>
  </r>
  <r>
    <n v="6"/>
    <x v="18"/>
    <x v="0"/>
    <n v="1"/>
    <n v="121"/>
  </r>
  <r>
    <n v="6"/>
    <x v="18"/>
    <x v="0"/>
    <n v="371"/>
    <n v="8"/>
  </r>
  <r>
    <n v="6"/>
    <x v="18"/>
    <x v="0"/>
    <n v="373"/>
    <n v="8"/>
  </r>
  <r>
    <n v="6"/>
    <x v="18"/>
    <x v="0"/>
    <n v="386"/>
    <n v="8"/>
  </r>
  <r>
    <n v="6"/>
    <x v="18"/>
    <x v="0"/>
    <n v="381"/>
    <n v="8"/>
  </r>
  <r>
    <n v="6"/>
    <x v="18"/>
    <x v="0"/>
    <n v="381"/>
    <n v="9"/>
  </r>
  <r>
    <n v="6"/>
    <x v="18"/>
    <x v="0"/>
    <n v="384"/>
    <n v="9"/>
  </r>
  <r>
    <n v="6"/>
    <x v="18"/>
    <x v="0"/>
    <n v="381"/>
    <n v="9"/>
  </r>
  <r>
    <n v="6"/>
    <x v="18"/>
    <x v="0"/>
    <n v="0"/>
    <n v="121"/>
  </r>
  <r>
    <n v="6"/>
    <x v="18"/>
    <x v="0"/>
    <n v="366"/>
    <n v="8"/>
  </r>
  <r>
    <n v="6"/>
    <x v="18"/>
    <x v="0"/>
    <n v="394"/>
    <n v="9"/>
  </r>
  <r>
    <n v="6"/>
    <x v="18"/>
    <x v="0"/>
    <n v="387"/>
    <n v="9"/>
  </r>
  <r>
    <n v="6"/>
    <x v="18"/>
    <x v="0"/>
    <n v="390"/>
    <n v="8"/>
  </r>
  <r>
    <n v="6"/>
    <x v="18"/>
    <x v="0"/>
    <n v="374"/>
    <n v="9"/>
  </r>
  <r>
    <n v="6"/>
    <x v="18"/>
    <x v="0"/>
    <n v="388"/>
    <n v="8"/>
  </r>
  <r>
    <n v="6"/>
    <x v="18"/>
    <x v="0"/>
    <n v="380"/>
    <n v="9"/>
  </r>
  <r>
    <n v="6"/>
    <x v="18"/>
    <x v="0"/>
    <n v="383"/>
    <n v="8"/>
  </r>
  <r>
    <n v="6"/>
    <x v="18"/>
    <x v="0"/>
    <n v="360"/>
    <n v="9"/>
  </r>
  <r>
    <n v="6"/>
    <x v="18"/>
    <x v="0"/>
    <n v="349"/>
    <n v="9"/>
  </r>
  <r>
    <n v="6"/>
    <x v="18"/>
    <x v="0"/>
    <n v="0"/>
    <n v="120"/>
  </r>
  <r>
    <n v="6"/>
    <x v="18"/>
    <x v="0"/>
    <n v="0"/>
    <n v="121"/>
  </r>
  <r>
    <n v="6"/>
    <x v="18"/>
    <x v="0"/>
    <n v="0"/>
    <n v="121"/>
  </r>
  <r>
    <n v="6"/>
    <x v="18"/>
    <x v="0"/>
    <n v="0"/>
    <n v="121"/>
  </r>
  <r>
    <n v="6"/>
    <x v="18"/>
    <x v="0"/>
    <n v="1"/>
    <n v="121"/>
  </r>
  <r>
    <n v="6"/>
    <x v="18"/>
    <x v="1"/>
    <n v="1"/>
    <n v="349"/>
  </r>
  <r>
    <n v="6"/>
    <x v="18"/>
    <x v="1"/>
    <n v="1"/>
    <n v="350"/>
  </r>
  <r>
    <n v="6"/>
    <x v="18"/>
    <x v="1"/>
    <n v="35"/>
    <n v="350"/>
  </r>
  <r>
    <n v="6"/>
    <x v="18"/>
    <x v="1"/>
    <n v="11"/>
    <n v="350"/>
  </r>
  <r>
    <n v="6"/>
    <x v="18"/>
    <x v="1"/>
    <n v="1"/>
    <n v="349"/>
  </r>
  <r>
    <n v="6"/>
    <x v="18"/>
    <x v="1"/>
    <n v="1"/>
    <n v="350"/>
  </r>
  <r>
    <n v="6"/>
    <x v="18"/>
    <x v="1"/>
    <n v="386"/>
    <n v="9"/>
  </r>
  <r>
    <n v="6"/>
    <x v="18"/>
    <x v="1"/>
    <n v="354"/>
    <n v="10"/>
  </r>
  <r>
    <n v="6"/>
    <x v="18"/>
    <x v="1"/>
    <n v="394"/>
    <n v="8"/>
  </r>
  <r>
    <n v="6"/>
    <x v="18"/>
    <x v="1"/>
    <n v="1"/>
    <n v="350"/>
  </r>
  <r>
    <n v="6"/>
    <x v="18"/>
    <x v="1"/>
    <n v="374"/>
    <n v="9"/>
  </r>
  <r>
    <n v="6"/>
    <x v="18"/>
    <x v="1"/>
    <n v="1"/>
    <n v="349"/>
  </r>
  <r>
    <n v="6"/>
    <x v="18"/>
    <x v="1"/>
    <n v="377"/>
    <n v="9"/>
  </r>
  <r>
    <n v="6"/>
    <x v="18"/>
    <x v="1"/>
    <n v="1"/>
    <n v="349"/>
  </r>
  <r>
    <n v="6"/>
    <x v="18"/>
    <x v="1"/>
    <n v="400"/>
    <n v="8"/>
  </r>
  <r>
    <n v="6"/>
    <x v="18"/>
    <x v="1"/>
    <n v="1"/>
    <n v="349"/>
  </r>
  <r>
    <n v="6"/>
    <x v="18"/>
    <x v="1"/>
    <n v="357"/>
    <n v="9"/>
  </r>
  <r>
    <n v="6"/>
    <x v="18"/>
    <x v="1"/>
    <n v="378"/>
    <n v="9"/>
  </r>
  <r>
    <n v="6"/>
    <x v="18"/>
    <x v="1"/>
    <n v="387"/>
    <n v="8"/>
  </r>
  <r>
    <n v="6"/>
    <x v="18"/>
    <x v="1"/>
    <n v="373"/>
    <n v="9"/>
  </r>
  <r>
    <n v="6"/>
    <x v="18"/>
    <x v="1"/>
    <n v="383"/>
    <n v="8"/>
  </r>
  <r>
    <n v="6"/>
    <x v="18"/>
    <x v="1"/>
    <n v="1"/>
    <n v="349"/>
  </r>
  <r>
    <n v="6"/>
    <x v="18"/>
    <x v="1"/>
    <n v="1"/>
    <n v="350"/>
  </r>
  <r>
    <n v="6"/>
    <x v="18"/>
    <x v="1"/>
    <n v="381"/>
    <n v="8"/>
  </r>
  <r>
    <n v="6"/>
    <x v="18"/>
    <x v="1"/>
    <n v="378"/>
    <n v="9"/>
  </r>
  <r>
    <n v="6"/>
    <x v="18"/>
    <x v="1"/>
    <n v="17"/>
    <n v="349"/>
  </r>
  <r>
    <n v="6"/>
    <x v="18"/>
    <x v="1"/>
    <n v="368"/>
    <n v="9"/>
  </r>
  <r>
    <n v="6"/>
    <x v="18"/>
    <x v="1"/>
    <n v="365"/>
    <n v="9"/>
  </r>
  <r>
    <n v="6"/>
    <x v="18"/>
    <x v="1"/>
    <n v="386"/>
    <n v="9"/>
  </r>
  <r>
    <n v="6"/>
    <x v="18"/>
    <x v="1"/>
    <n v="385"/>
    <n v="8"/>
  </r>
  <r>
    <n v="6"/>
    <x v="18"/>
    <x v="1"/>
    <n v="392"/>
    <n v="9"/>
  </r>
  <r>
    <n v="6"/>
    <x v="18"/>
    <x v="1"/>
    <n v="402"/>
    <n v="7"/>
  </r>
  <r>
    <n v="6"/>
    <x v="18"/>
    <x v="1"/>
    <n v="370"/>
    <n v="9"/>
  </r>
  <r>
    <n v="6"/>
    <x v="18"/>
    <x v="1"/>
    <n v="1"/>
    <n v="350"/>
  </r>
  <r>
    <n v="6"/>
    <x v="18"/>
    <x v="1"/>
    <n v="371"/>
    <n v="9"/>
  </r>
  <r>
    <n v="6"/>
    <x v="18"/>
    <x v="1"/>
    <n v="374"/>
    <n v="8"/>
  </r>
  <r>
    <n v="6"/>
    <x v="18"/>
    <x v="1"/>
    <n v="371"/>
    <n v="8"/>
  </r>
  <r>
    <n v="6"/>
    <x v="18"/>
    <x v="1"/>
    <n v="391"/>
    <n v="9"/>
  </r>
  <r>
    <n v="6"/>
    <x v="18"/>
    <x v="1"/>
    <n v="380"/>
    <n v="8"/>
  </r>
  <r>
    <n v="6"/>
    <x v="18"/>
    <x v="1"/>
    <n v="376"/>
    <n v="8"/>
  </r>
  <r>
    <n v="6"/>
    <x v="18"/>
    <x v="1"/>
    <n v="384"/>
    <n v="9"/>
  </r>
  <r>
    <n v="6"/>
    <x v="18"/>
    <x v="1"/>
    <n v="378"/>
    <n v="8"/>
  </r>
  <r>
    <n v="6"/>
    <x v="18"/>
    <x v="1"/>
    <n v="383"/>
    <n v="8"/>
  </r>
  <r>
    <n v="6"/>
    <x v="18"/>
    <x v="1"/>
    <n v="379"/>
    <n v="9"/>
  </r>
  <r>
    <n v="6"/>
    <x v="18"/>
    <x v="1"/>
    <n v="18"/>
    <n v="350"/>
  </r>
  <r>
    <n v="6"/>
    <x v="18"/>
    <x v="1"/>
    <n v="1"/>
    <n v="349"/>
  </r>
  <r>
    <n v="6"/>
    <x v="18"/>
    <x v="1"/>
    <n v="1"/>
    <n v="350"/>
  </r>
  <r>
    <n v="6"/>
    <x v="18"/>
    <x v="1"/>
    <n v="1"/>
    <n v="349"/>
  </r>
  <r>
    <n v="6"/>
    <x v="18"/>
    <x v="1"/>
    <n v="19"/>
    <n v="349"/>
  </r>
  <r>
    <n v="6"/>
    <x v="18"/>
    <x v="2"/>
    <n v="0"/>
    <n v="1"/>
  </r>
  <r>
    <n v="6"/>
    <x v="18"/>
    <x v="2"/>
    <n v="0"/>
    <n v="1"/>
  </r>
  <r>
    <n v="6"/>
    <x v="18"/>
    <x v="2"/>
    <n v="0"/>
    <n v="1"/>
  </r>
  <r>
    <n v="6"/>
    <x v="18"/>
    <x v="2"/>
    <n v="0"/>
    <n v="1"/>
  </r>
  <r>
    <n v="6"/>
    <x v="18"/>
    <x v="2"/>
    <n v="0"/>
    <n v="1"/>
  </r>
  <r>
    <n v="6"/>
    <x v="18"/>
    <x v="2"/>
    <n v="0"/>
    <n v="1"/>
  </r>
  <r>
    <n v="6"/>
    <x v="18"/>
    <x v="2"/>
    <n v="171"/>
    <n v="1"/>
  </r>
  <r>
    <n v="6"/>
    <x v="18"/>
    <x v="2"/>
    <n v="0"/>
    <n v="3"/>
  </r>
  <r>
    <n v="6"/>
    <x v="18"/>
    <x v="2"/>
    <n v="0"/>
    <n v="1"/>
  </r>
  <r>
    <n v="6"/>
    <x v="18"/>
    <x v="2"/>
    <n v="0"/>
    <n v="1"/>
  </r>
  <r>
    <n v="6"/>
    <x v="18"/>
    <x v="2"/>
    <n v="501"/>
    <n v="4"/>
  </r>
  <r>
    <n v="6"/>
    <x v="18"/>
    <x v="2"/>
    <n v="0"/>
    <n v="1"/>
  </r>
  <r>
    <n v="6"/>
    <x v="18"/>
    <x v="2"/>
    <n v="501"/>
    <n v="4"/>
  </r>
  <r>
    <n v="6"/>
    <x v="18"/>
    <x v="2"/>
    <n v="0"/>
    <n v="1"/>
  </r>
  <r>
    <n v="6"/>
    <x v="18"/>
    <x v="2"/>
    <n v="0"/>
    <n v="1"/>
  </r>
  <r>
    <n v="6"/>
    <x v="18"/>
    <x v="2"/>
    <n v="500"/>
    <n v="4"/>
  </r>
  <r>
    <n v="6"/>
    <x v="18"/>
    <x v="2"/>
    <n v="0"/>
    <n v="1"/>
  </r>
  <r>
    <n v="6"/>
    <x v="18"/>
    <x v="2"/>
    <n v="500"/>
    <n v="4"/>
  </r>
  <r>
    <n v="6"/>
    <x v="18"/>
    <x v="2"/>
    <n v="500"/>
    <n v="5"/>
  </r>
  <r>
    <n v="6"/>
    <x v="18"/>
    <x v="2"/>
    <n v="0"/>
    <n v="3"/>
  </r>
  <r>
    <n v="6"/>
    <x v="18"/>
    <x v="2"/>
    <n v="498"/>
    <n v="1"/>
  </r>
  <r>
    <n v="6"/>
    <x v="18"/>
    <x v="2"/>
    <n v="0"/>
    <n v="3"/>
  </r>
  <r>
    <n v="6"/>
    <x v="18"/>
    <x v="2"/>
    <n v="0"/>
    <n v="2"/>
  </r>
  <r>
    <n v="6"/>
    <x v="18"/>
    <x v="2"/>
    <n v="501"/>
    <n v="5"/>
  </r>
  <r>
    <n v="6"/>
    <x v="18"/>
    <x v="2"/>
    <n v="0"/>
    <n v="1"/>
  </r>
  <r>
    <n v="6"/>
    <x v="18"/>
    <x v="2"/>
    <n v="0"/>
    <n v="1"/>
  </r>
  <r>
    <n v="6"/>
    <x v="18"/>
    <x v="2"/>
    <n v="499"/>
    <n v="4"/>
  </r>
  <r>
    <n v="6"/>
    <x v="18"/>
    <x v="2"/>
    <n v="501"/>
    <n v="4"/>
  </r>
  <r>
    <n v="6"/>
    <x v="18"/>
    <x v="2"/>
    <n v="501"/>
    <n v="4"/>
  </r>
  <r>
    <n v="6"/>
    <x v="18"/>
    <x v="2"/>
    <n v="0"/>
    <n v="1"/>
  </r>
  <r>
    <n v="6"/>
    <x v="18"/>
    <x v="2"/>
    <n v="502"/>
    <n v="5"/>
  </r>
  <r>
    <n v="6"/>
    <x v="18"/>
    <x v="2"/>
    <n v="500"/>
    <n v="4"/>
  </r>
  <r>
    <n v="6"/>
    <x v="18"/>
    <x v="2"/>
    <n v="501"/>
    <n v="5"/>
  </r>
  <r>
    <n v="6"/>
    <x v="18"/>
    <x v="2"/>
    <n v="0"/>
    <n v="1"/>
  </r>
  <r>
    <n v="6"/>
    <x v="18"/>
    <x v="2"/>
    <n v="501"/>
    <n v="5"/>
  </r>
  <r>
    <n v="6"/>
    <x v="18"/>
    <x v="2"/>
    <n v="499"/>
    <n v="5"/>
  </r>
  <r>
    <n v="6"/>
    <x v="18"/>
    <x v="2"/>
    <n v="500"/>
    <n v="5"/>
  </r>
  <r>
    <n v="6"/>
    <x v="18"/>
    <x v="2"/>
    <n v="499"/>
    <n v="4"/>
  </r>
  <r>
    <n v="6"/>
    <x v="18"/>
    <x v="2"/>
    <n v="501"/>
    <n v="5"/>
  </r>
  <r>
    <n v="6"/>
    <x v="18"/>
    <x v="2"/>
    <n v="500"/>
    <n v="5"/>
  </r>
  <r>
    <n v="6"/>
    <x v="18"/>
    <x v="2"/>
    <n v="501"/>
    <n v="4"/>
  </r>
  <r>
    <n v="6"/>
    <x v="18"/>
    <x v="2"/>
    <n v="502"/>
    <n v="8"/>
  </r>
  <r>
    <n v="6"/>
    <x v="18"/>
    <x v="2"/>
    <n v="500"/>
    <n v="5"/>
  </r>
  <r>
    <n v="6"/>
    <x v="18"/>
    <x v="2"/>
    <n v="501"/>
    <n v="4"/>
  </r>
  <r>
    <n v="6"/>
    <x v="18"/>
    <x v="2"/>
    <n v="0"/>
    <n v="1"/>
  </r>
  <r>
    <n v="6"/>
    <x v="18"/>
    <x v="2"/>
    <n v="0"/>
    <n v="1"/>
  </r>
  <r>
    <n v="6"/>
    <x v="18"/>
    <x v="2"/>
    <n v="0"/>
    <n v="1"/>
  </r>
  <r>
    <n v="6"/>
    <x v="18"/>
    <x v="2"/>
    <n v="0"/>
    <n v="1"/>
  </r>
  <r>
    <n v="6"/>
    <x v="18"/>
    <x v="2"/>
    <n v="0"/>
    <n v="1"/>
  </r>
  <r>
    <n v="6"/>
    <x v="19"/>
    <x v="0"/>
    <n v="0"/>
    <n v="120"/>
  </r>
  <r>
    <n v="6"/>
    <x v="19"/>
    <x v="0"/>
    <n v="0"/>
    <n v="120"/>
  </r>
  <r>
    <n v="6"/>
    <x v="19"/>
    <x v="0"/>
    <n v="0"/>
    <n v="121"/>
  </r>
  <r>
    <n v="6"/>
    <x v="19"/>
    <x v="0"/>
    <n v="0"/>
    <n v="120"/>
  </r>
  <r>
    <n v="6"/>
    <x v="19"/>
    <x v="0"/>
    <n v="0"/>
    <n v="120"/>
  </r>
  <r>
    <n v="6"/>
    <x v="19"/>
    <x v="0"/>
    <n v="0"/>
    <n v="121"/>
  </r>
  <r>
    <n v="6"/>
    <x v="19"/>
    <x v="0"/>
    <n v="367"/>
    <n v="9"/>
  </r>
  <r>
    <n v="6"/>
    <x v="19"/>
    <x v="0"/>
    <n v="381"/>
    <n v="9"/>
  </r>
  <r>
    <n v="6"/>
    <x v="19"/>
    <x v="0"/>
    <n v="402"/>
    <n v="9"/>
  </r>
  <r>
    <n v="6"/>
    <x v="19"/>
    <x v="0"/>
    <n v="0"/>
    <n v="120"/>
  </r>
  <r>
    <n v="6"/>
    <x v="19"/>
    <x v="0"/>
    <n v="0"/>
    <n v="120"/>
  </r>
  <r>
    <n v="6"/>
    <x v="19"/>
    <x v="0"/>
    <n v="0"/>
    <n v="120"/>
  </r>
  <r>
    <n v="6"/>
    <x v="19"/>
    <x v="0"/>
    <n v="367"/>
    <n v="10"/>
  </r>
  <r>
    <n v="6"/>
    <x v="19"/>
    <x v="0"/>
    <n v="0"/>
    <n v="120"/>
  </r>
  <r>
    <n v="6"/>
    <x v="19"/>
    <x v="0"/>
    <n v="0"/>
    <n v="120"/>
  </r>
  <r>
    <n v="6"/>
    <x v="19"/>
    <x v="0"/>
    <n v="0"/>
    <n v="121"/>
  </r>
  <r>
    <n v="6"/>
    <x v="19"/>
    <x v="0"/>
    <n v="370"/>
    <n v="9"/>
  </r>
  <r>
    <n v="6"/>
    <x v="19"/>
    <x v="0"/>
    <n v="375"/>
    <n v="9"/>
  </r>
  <r>
    <n v="6"/>
    <x v="19"/>
    <x v="0"/>
    <n v="390"/>
    <n v="8"/>
  </r>
  <r>
    <n v="6"/>
    <x v="19"/>
    <x v="0"/>
    <n v="368"/>
    <n v="8"/>
  </r>
  <r>
    <n v="6"/>
    <x v="19"/>
    <x v="0"/>
    <n v="375"/>
    <n v="9"/>
  </r>
  <r>
    <n v="6"/>
    <x v="19"/>
    <x v="0"/>
    <n v="0"/>
    <n v="120"/>
  </r>
  <r>
    <n v="6"/>
    <x v="19"/>
    <x v="0"/>
    <n v="0"/>
    <n v="121"/>
  </r>
  <r>
    <n v="6"/>
    <x v="19"/>
    <x v="0"/>
    <n v="391"/>
    <n v="9"/>
  </r>
  <r>
    <n v="6"/>
    <x v="19"/>
    <x v="0"/>
    <n v="372"/>
    <n v="9"/>
  </r>
  <r>
    <n v="6"/>
    <x v="19"/>
    <x v="0"/>
    <n v="1"/>
    <n v="121"/>
  </r>
  <r>
    <n v="6"/>
    <x v="19"/>
    <x v="0"/>
    <n v="371"/>
    <n v="8"/>
  </r>
  <r>
    <n v="6"/>
    <x v="19"/>
    <x v="0"/>
    <n v="373"/>
    <n v="8"/>
  </r>
  <r>
    <n v="6"/>
    <x v="19"/>
    <x v="0"/>
    <n v="386"/>
    <n v="8"/>
  </r>
  <r>
    <n v="6"/>
    <x v="19"/>
    <x v="0"/>
    <n v="381"/>
    <n v="8"/>
  </r>
  <r>
    <n v="6"/>
    <x v="19"/>
    <x v="0"/>
    <n v="381"/>
    <n v="9"/>
  </r>
  <r>
    <n v="6"/>
    <x v="19"/>
    <x v="0"/>
    <n v="384"/>
    <n v="9"/>
  </r>
  <r>
    <n v="6"/>
    <x v="19"/>
    <x v="0"/>
    <n v="381"/>
    <n v="9"/>
  </r>
  <r>
    <n v="6"/>
    <x v="19"/>
    <x v="0"/>
    <n v="0"/>
    <n v="121"/>
  </r>
  <r>
    <n v="6"/>
    <x v="19"/>
    <x v="0"/>
    <n v="366"/>
    <n v="8"/>
  </r>
  <r>
    <n v="6"/>
    <x v="19"/>
    <x v="0"/>
    <n v="394"/>
    <n v="9"/>
  </r>
  <r>
    <n v="6"/>
    <x v="19"/>
    <x v="0"/>
    <n v="387"/>
    <n v="9"/>
  </r>
  <r>
    <n v="6"/>
    <x v="19"/>
    <x v="0"/>
    <n v="390"/>
    <n v="8"/>
  </r>
  <r>
    <n v="6"/>
    <x v="19"/>
    <x v="0"/>
    <n v="374"/>
    <n v="9"/>
  </r>
  <r>
    <n v="6"/>
    <x v="19"/>
    <x v="0"/>
    <n v="388"/>
    <n v="8"/>
  </r>
  <r>
    <n v="6"/>
    <x v="19"/>
    <x v="0"/>
    <n v="380"/>
    <n v="9"/>
  </r>
  <r>
    <n v="6"/>
    <x v="19"/>
    <x v="0"/>
    <n v="383"/>
    <n v="8"/>
  </r>
  <r>
    <n v="6"/>
    <x v="19"/>
    <x v="0"/>
    <n v="360"/>
    <n v="9"/>
  </r>
  <r>
    <n v="6"/>
    <x v="19"/>
    <x v="0"/>
    <n v="349"/>
    <n v="9"/>
  </r>
  <r>
    <n v="6"/>
    <x v="19"/>
    <x v="0"/>
    <n v="0"/>
    <n v="120"/>
  </r>
  <r>
    <n v="6"/>
    <x v="19"/>
    <x v="0"/>
    <n v="0"/>
    <n v="121"/>
  </r>
  <r>
    <n v="6"/>
    <x v="19"/>
    <x v="0"/>
    <n v="0"/>
    <n v="121"/>
  </r>
  <r>
    <n v="6"/>
    <x v="19"/>
    <x v="0"/>
    <n v="0"/>
    <n v="121"/>
  </r>
  <r>
    <n v="6"/>
    <x v="19"/>
    <x v="0"/>
    <n v="1"/>
    <n v="121"/>
  </r>
  <r>
    <n v="6"/>
    <x v="19"/>
    <x v="1"/>
    <n v="1"/>
    <n v="349"/>
  </r>
  <r>
    <n v="6"/>
    <x v="19"/>
    <x v="1"/>
    <n v="1"/>
    <n v="350"/>
  </r>
  <r>
    <n v="6"/>
    <x v="19"/>
    <x v="1"/>
    <n v="35"/>
    <n v="350"/>
  </r>
  <r>
    <n v="6"/>
    <x v="19"/>
    <x v="1"/>
    <n v="11"/>
    <n v="350"/>
  </r>
  <r>
    <n v="6"/>
    <x v="19"/>
    <x v="1"/>
    <n v="1"/>
    <n v="349"/>
  </r>
  <r>
    <n v="6"/>
    <x v="19"/>
    <x v="1"/>
    <n v="1"/>
    <n v="350"/>
  </r>
  <r>
    <n v="6"/>
    <x v="19"/>
    <x v="1"/>
    <n v="386"/>
    <n v="9"/>
  </r>
  <r>
    <n v="6"/>
    <x v="19"/>
    <x v="1"/>
    <n v="354"/>
    <n v="10"/>
  </r>
  <r>
    <n v="6"/>
    <x v="19"/>
    <x v="1"/>
    <n v="394"/>
    <n v="8"/>
  </r>
  <r>
    <n v="6"/>
    <x v="19"/>
    <x v="1"/>
    <n v="1"/>
    <n v="350"/>
  </r>
  <r>
    <n v="6"/>
    <x v="19"/>
    <x v="1"/>
    <n v="374"/>
    <n v="9"/>
  </r>
  <r>
    <n v="6"/>
    <x v="19"/>
    <x v="1"/>
    <n v="1"/>
    <n v="349"/>
  </r>
  <r>
    <n v="6"/>
    <x v="19"/>
    <x v="1"/>
    <n v="377"/>
    <n v="9"/>
  </r>
  <r>
    <n v="6"/>
    <x v="19"/>
    <x v="1"/>
    <n v="1"/>
    <n v="349"/>
  </r>
  <r>
    <n v="6"/>
    <x v="19"/>
    <x v="1"/>
    <n v="400"/>
    <n v="8"/>
  </r>
  <r>
    <n v="6"/>
    <x v="19"/>
    <x v="1"/>
    <n v="1"/>
    <n v="349"/>
  </r>
  <r>
    <n v="6"/>
    <x v="19"/>
    <x v="1"/>
    <n v="357"/>
    <n v="9"/>
  </r>
  <r>
    <n v="6"/>
    <x v="19"/>
    <x v="1"/>
    <n v="378"/>
    <n v="9"/>
  </r>
  <r>
    <n v="6"/>
    <x v="19"/>
    <x v="1"/>
    <n v="387"/>
    <n v="8"/>
  </r>
  <r>
    <n v="6"/>
    <x v="19"/>
    <x v="1"/>
    <n v="373"/>
    <n v="9"/>
  </r>
  <r>
    <n v="6"/>
    <x v="19"/>
    <x v="1"/>
    <n v="383"/>
    <n v="8"/>
  </r>
  <r>
    <n v="6"/>
    <x v="19"/>
    <x v="1"/>
    <n v="1"/>
    <n v="349"/>
  </r>
  <r>
    <n v="6"/>
    <x v="19"/>
    <x v="1"/>
    <n v="1"/>
    <n v="350"/>
  </r>
  <r>
    <n v="6"/>
    <x v="19"/>
    <x v="1"/>
    <n v="381"/>
    <n v="8"/>
  </r>
  <r>
    <n v="6"/>
    <x v="19"/>
    <x v="1"/>
    <n v="378"/>
    <n v="9"/>
  </r>
  <r>
    <n v="6"/>
    <x v="19"/>
    <x v="1"/>
    <n v="17"/>
    <n v="349"/>
  </r>
  <r>
    <n v="6"/>
    <x v="19"/>
    <x v="1"/>
    <n v="368"/>
    <n v="9"/>
  </r>
  <r>
    <n v="6"/>
    <x v="19"/>
    <x v="1"/>
    <n v="365"/>
    <n v="9"/>
  </r>
  <r>
    <n v="6"/>
    <x v="19"/>
    <x v="1"/>
    <n v="386"/>
    <n v="9"/>
  </r>
  <r>
    <n v="6"/>
    <x v="19"/>
    <x v="1"/>
    <n v="385"/>
    <n v="8"/>
  </r>
  <r>
    <n v="6"/>
    <x v="19"/>
    <x v="1"/>
    <n v="392"/>
    <n v="9"/>
  </r>
  <r>
    <n v="6"/>
    <x v="19"/>
    <x v="1"/>
    <n v="402"/>
    <n v="7"/>
  </r>
  <r>
    <n v="6"/>
    <x v="19"/>
    <x v="1"/>
    <n v="370"/>
    <n v="9"/>
  </r>
  <r>
    <n v="6"/>
    <x v="19"/>
    <x v="1"/>
    <n v="1"/>
    <n v="350"/>
  </r>
  <r>
    <n v="6"/>
    <x v="19"/>
    <x v="1"/>
    <n v="371"/>
    <n v="9"/>
  </r>
  <r>
    <n v="6"/>
    <x v="19"/>
    <x v="1"/>
    <n v="374"/>
    <n v="8"/>
  </r>
  <r>
    <n v="6"/>
    <x v="19"/>
    <x v="1"/>
    <n v="371"/>
    <n v="8"/>
  </r>
  <r>
    <n v="6"/>
    <x v="19"/>
    <x v="1"/>
    <n v="391"/>
    <n v="9"/>
  </r>
  <r>
    <n v="6"/>
    <x v="19"/>
    <x v="1"/>
    <n v="380"/>
    <n v="8"/>
  </r>
  <r>
    <n v="6"/>
    <x v="19"/>
    <x v="1"/>
    <n v="376"/>
    <n v="8"/>
  </r>
  <r>
    <n v="6"/>
    <x v="19"/>
    <x v="1"/>
    <n v="384"/>
    <n v="9"/>
  </r>
  <r>
    <n v="6"/>
    <x v="19"/>
    <x v="1"/>
    <n v="378"/>
    <n v="8"/>
  </r>
  <r>
    <n v="6"/>
    <x v="19"/>
    <x v="1"/>
    <n v="383"/>
    <n v="8"/>
  </r>
  <r>
    <n v="6"/>
    <x v="19"/>
    <x v="1"/>
    <n v="379"/>
    <n v="9"/>
  </r>
  <r>
    <n v="6"/>
    <x v="19"/>
    <x v="1"/>
    <n v="18"/>
    <n v="350"/>
  </r>
  <r>
    <n v="6"/>
    <x v="19"/>
    <x v="1"/>
    <n v="1"/>
    <n v="349"/>
  </r>
  <r>
    <n v="6"/>
    <x v="19"/>
    <x v="1"/>
    <n v="1"/>
    <n v="350"/>
  </r>
  <r>
    <n v="6"/>
    <x v="19"/>
    <x v="1"/>
    <n v="1"/>
    <n v="349"/>
  </r>
  <r>
    <n v="6"/>
    <x v="19"/>
    <x v="1"/>
    <n v="19"/>
    <n v="349"/>
  </r>
  <r>
    <n v="6"/>
    <x v="19"/>
    <x v="2"/>
    <n v="0"/>
    <n v="1"/>
  </r>
  <r>
    <n v="6"/>
    <x v="19"/>
    <x v="2"/>
    <n v="0"/>
    <n v="1"/>
  </r>
  <r>
    <n v="6"/>
    <x v="19"/>
    <x v="2"/>
    <n v="0"/>
    <n v="1"/>
  </r>
  <r>
    <n v="6"/>
    <x v="19"/>
    <x v="2"/>
    <n v="0"/>
    <n v="1"/>
  </r>
  <r>
    <n v="6"/>
    <x v="19"/>
    <x v="2"/>
    <n v="0"/>
    <n v="1"/>
  </r>
  <r>
    <n v="6"/>
    <x v="19"/>
    <x v="2"/>
    <n v="0"/>
    <n v="1"/>
  </r>
  <r>
    <n v="6"/>
    <x v="19"/>
    <x v="2"/>
    <n v="171"/>
    <n v="1"/>
  </r>
  <r>
    <n v="6"/>
    <x v="19"/>
    <x v="2"/>
    <n v="0"/>
    <n v="3"/>
  </r>
  <r>
    <n v="6"/>
    <x v="19"/>
    <x v="2"/>
    <n v="0"/>
    <n v="1"/>
  </r>
  <r>
    <n v="6"/>
    <x v="19"/>
    <x v="2"/>
    <n v="0"/>
    <n v="1"/>
  </r>
  <r>
    <n v="6"/>
    <x v="19"/>
    <x v="2"/>
    <n v="501"/>
    <n v="4"/>
  </r>
  <r>
    <n v="6"/>
    <x v="19"/>
    <x v="2"/>
    <n v="0"/>
    <n v="1"/>
  </r>
  <r>
    <n v="6"/>
    <x v="19"/>
    <x v="2"/>
    <n v="501"/>
    <n v="4"/>
  </r>
  <r>
    <n v="6"/>
    <x v="19"/>
    <x v="2"/>
    <n v="0"/>
    <n v="1"/>
  </r>
  <r>
    <n v="6"/>
    <x v="19"/>
    <x v="2"/>
    <n v="0"/>
    <n v="1"/>
  </r>
  <r>
    <n v="6"/>
    <x v="19"/>
    <x v="2"/>
    <n v="500"/>
    <n v="4"/>
  </r>
  <r>
    <n v="6"/>
    <x v="19"/>
    <x v="2"/>
    <n v="0"/>
    <n v="1"/>
  </r>
  <r>
    <n v="6"/>
    <x v="19"/>
    <x v="2"/>
    <n v="500"/>
    <n v="4"/>
  </r>
  <r>
    <n v="6"/>
    <x v="19"/>
    <x v="2"/>
    <n v="500"/>
    <n v="5"/>
  </r>
  <r>
    <n v="6"/>
    <x v="19"/>
    <x v="2"/>
    <n v="0"/>
    <n v="3"/>
  </r>
  <r>
    <n v="6"/>
    <x v="19"/>
    <x v="2"/>
    <n v="498"/>
    <n v="1"/>
  </r>
  <r>
    <n v="6"/>
    <x v="19"/>
    <x v="2"/>
    <n v="0"/>
    <n v="3"/>
  </r>
  <r>
    <n v="6"/>
    <x v="19"/>
    <x v="2"/>
    <n v="0"/>
    <n v="2"/>
  </r>
  <r>
    <n v="6"/>
    <x v="19"/>
    <x v="2"/>
    <n v="501"/>
    <n v="5"/>
  </r>
  <r>
    <n v="6"/>
    <x v="19"/>
    <x v="2"/>
    <n v="0"/>
    <n v="1"/>
  </r>
  <r>
    <n v="6"/>
    <x v="19"/>
    <x v="2"/>
    <n v="0"/>
    <n v="1"/>
  </r>
  <r>
    <n v="6"/>
    <x v="19"/>
    <x v="2"/>
    <n v="499"/>
    <n v="4"/>
  </r>
  <r>
    <n v="6"/>
    <x v="19"/>
    <x v="2"/>
    <n v="501"/>
    <n v="4"/>
  </r>
  <r>
    <n v="6"/>
    <x v="19"/>
    <x v="2"/>
    <n v="501"/>
    <n v="4"/>
  </r>
  <r>
    <n v="6"/>
    <x v="19"/>
    <x v="2"/>
    <n v="0"/>
    <n v="1"/>
  </r>
  <r>
    <n v="6"/>
    <x v="19"/>
    <x v="2"/>
    <n v="502"/>
    <n v="5"/>
  </r>
  <r>
    <n v="6"/>
    <x v="19"/>
    <x v="2"/>
    <n v="500"/>
    <n v="4"/>
  </r>
  <r>
    <n v="6"/>
    <x v="19"/>
    <x v="2"/>
    <n v="501"/>
    <n v="5"/>
  </r>
  <r>
    <n v="6"/>
    <x v="19"/>
    <x v="2"/>
    <n v="0"/>
    <n v="1"/>
  </r>
  <r>
    <n v="6"/>
    <x v="19"/>
    <x v="2"/>
    <n v="501"/>
    <n v="5"/>
  </r>
  <r>
    <n v="6"/>
    <x v="19"/>
    <x v="2"/>
    <n v="499"/>
    <n v="5"/>
  </r>
  <r>
    <n v="6"/>
    <x v="19"/>
    <x v="2"/>
    <n v="500"/>
    <n v="5"/>
  </r>
  <r>
    <n v="6"/>
    <x v="19"/>
    <x v="2"/>
    <n v="499"/>
    <n v="4"/>
  </r>
  <r>
    <n v="6"/>
    <x v="19"/>
    <x v="2"/>
    <n v="501"/>
    <n v="5"/>
  </r>
  <r>
    <n v="6"/>
    <x v="19"/>
    <x v="2"/>
    <n v="500"/>
    <n v="5"/>
  </r>
  <r>
    <n v="6"/>
    <x v="19"/>
    <x v="2"/>
    <n v="501"/>
    <n v="4"/>
  </r>
  <r>
    <n v="6"/>
    <x v="19"/>
    <x v="2"/>
    <n v="502"/>
    <n v="8"/>
  </r>
  <r>
    <n v="6"/>
    <x v="19"/>
    <x v="2"/>
    <n v="500"/>
    <n v="5"/>
  </r>
  <r>
    <n v="6"/>
    <x v="19"/>
    <x v="2"/>
    <n v="501"/>
    <n v="4"/>
  </r>
  <r>
    <n v="6"/>
    <x v="19"/>
    <x v="2"/>
    <n v="0"/>
    <n v="1"/>
  </r>
  <r>
    <n v="6"/>
    <x v="19"/>
    <x v="2"/>
    <n v="0"/>
    <n v="1"/>
  </r>
  <r>
    <n v="6"/>
    <x v="19"/>
    <x v="2"/>
    <n v="0"/>
    <n v="1"/>
  </r>
  <r>
    <n v="6"/>
    <x v="19"/>
    <x v="2"/>
    <n v="0"/>
    <n v="1"/>
  </r>
  <r>
    <n v="6"/>
    <x v="19"/>
    <x v="2"/>
    <n v="0"/>
    <n v="1"/>
  </r>
  <r>
    <n v="6"/>
    <x v="20"/>
    <x v="0"/>
    <n v="0"/>
    <n v="120"/>
  </r>
  <r>
    <n v="6"/>
    <x v="20"/>
    <x v="0"/>
    <n v="0"/>
    <n v="120"/>
  </r>
  <r>
    <n v="6"/>
    <x v="20"/>
    <x v="0"/>
    <n v="0"/>
    <n v="121"/>
  </r>
  <r>
    <n v="6"/>
    <x v="20"/>
    <x v="0"/>
    <n v="0"/>
    <n v="120"/>
  </r>
  <r>
    <n v="6"/>
    <x v="20"/>
    <x v="0"/>
    <n v="0"/>
    <n v="120"/>
  </r>
  <r>
    <n v="6"/>
    <x v="20"/>
    <x v="0"/>
    <n v="0"/>
    <n v="121"/>
  </r>
  <r>
    <n v="6"/>
    <x v="20"/>
    <x v="0"/>
    <n v="367"/>
    <n v="9"/>
  </r>
  <r>
    <n v="6"/>
    <x v="20"/>
    <x v="0"/>
    <n v="381"/>
    <n v="9"/>
  </r>
  <r>
    <n v="6"/>
    <x v="20"/>
    <x v="0"/>
    <n v="402"/>
    <n v="9"/>
  </r>
  <r>
    <n v="6"/>
    <x v="20"/>
    <x v="0"/>
    <n v="0"/>
    <n v="120"/>
  </r>
  <r>
    <n v="6"/>
    <x v="20"/>
    <x v="0"/>
    <n v="0"/>
    <n v="120"/>
  </r>
  <r>
    <n v="6"/>
    <x v="20"/>
    <x v="0"/>
    <n v="0"/>
    <n v="120"/>
  </r>
  <r>
    <n v="6"/>
    <x v="20"/>
    <x v="0"/>
    <n v="367"/>
    <n v="10"/>
  </r>
  <r>
    <n v="6"/>
    <x v="20"/>
    <x v="0"/>
    <n v="0"/>
    <n v="120"/>
  </r>
  <r>
    <n v="6"/>
    <x v="20"/>
    <x v="0"/>
    <n v="0"/>
    <n v="120"/>
  </r>
  <r>
    <n v="6"/>
    <x v="20"/>
    <x v="0"/>
    <n v="0"/>
    <n v="121"/>
  </r>
  <r>
    <n v="6"/>
    <x v="20"/>
    <x v="0"/>
    <n v="370"/>
    <n v="9"/>
  </r>
  <r>
    <n v="6"/>
    <x v="20"/>
    <x v="0"/>
    <n v="375"/>
    <n v="9"/>
  </r>
  <r>
    <n v="6"/>
    <x v="20"/>
    <x v="0"/>
    <n v="390"/>
    <n v="8"/>
  </r>
  <r>
    <n v="6"/>
    <x v="20"/>
    <x v="0"/>
    <n v="368"/>
    <n v="8"/>
  </r>
  <r>
    <n v="6"/>
    <x v="20"/>
    <x v="0"/>
    <n v="375"/>
    <n v="9"/>
  </r>
  <r>
    <n v="6"/>
    <x v="20"/>
    <x v="0"/>
    <n v="0"/>
    <n v="120"/>
  </r>
  <r>
    <n v="6"/>
    <x v="20"/>
    <x v="0"/>
    <n v="0"/>
    <n v="121"/>
  </r>
  <r>
    <n v="6"/>
    <x v="20"/>
    <x v="0"/>
    <n v="391"/>
    <n v="9"/>
  </r>
  <r>
    <n v="6"/>
    <x v="20"/>
    <x v="0"/>
    <n v="372"/>
    <n v="9"/>
  </r>
  <r>
    <n v="6"/>
    <x v="20"/>
    <x v="0"/>
    <n v="1"/>
    <n v="121"/>
  </r>
  <r>
    <n v="6"/>
    <x v="20"/>
    <x v="0"/>
    <n v="371"/>
    <n v="8"/>
  </r>
  <r>
    <n v="6"/>
    <x v="20"/>
    <x v="0"/>
    <n v="373"/>
    <n v="8"/>
  </r>
  <r>
    <n v="6"/>
    <x v="20"/>
    <x v="0"/>
    <n v="386"/>
    <n v="8"/>
  </r>
  <r>
    <n v="6"/>
    <x v="20"/>
    <x v="0"/>
    <n v="381"/>
    <n v="8"/>
  </r>
  <r>
    <n v="6"/>
    <x v="20"/>
    <x v="0"/>
    <n v="381"/>
    <n v="9"/>
  </r>
  <r>
    <n v="6"/>
    <x v="20"/>
    <x v="0"/>
    <n v="384"/>
    <n v="9"/>
  </r>
  <r>
    <n v="6"/>
    <x v="20"/>
    <x v="0"/>
    <n v="381"/>
    <n v="9"/>
  </r>
  <r>
    <n v="6"/>
    <x v="20"/>
    <x v="0"/>
    <n v="0"/>
    <n v="121"/>
  </r>
  <r>
    <n v="6"/>
    <x v="20"/>
    <x v="0"/>
    <n v="366"/>
    <n v="8"/>
  </r>
  <r>
    <n v="6"/>
    <x v="20"/>
    <x v="0"/>
    <n v="394"/>
    <n v="9"/>
  </r>
  <r>
    <n v="6"/>
    <x v="20"/>
    <x v="0"/>
    <n v="387"/>
    <n v="9"/>
  </r>
  <r>
    <n v="6"/>
    <x v="20"/>
    <x v="0"/>
    <n v="390"/>
    <n v="8"/>
  </r>
  <r>
    <n v="6"/>
    <x v="20"/>
    <x v="0"/>
    <n v="374"/>
    <n v="9"/>
  </r>
  <r>
    <n v="6"/>
    <x v="20"/>
    <x v="0"/>
    <n v="388"/>
    <n v="8"/>
  </r>
  <r>
    <n v="6"/>
    <x v="20"/>
    <x v="0"/>
    <n v="380"/>
    <n v="9"/>
  </r>
  <r>
    <n v="6"/>
    <x v="20"/>
    <x v="0"/>
    <n v="383"/>
    <n v="8"/>
  </r>
  <r>
    <n v="6"/>
    <x v="20"/>
    <x v="0"/>
    <n v="360"/>
    <n v="9"/>
  </r>
  <r>
    <n v="6"/>
    <x v="20"/>
    <x v="0"/>
    <n v="349"/>
    <n v="9"/>
  </r>
  <r>
    <n v="6"/>
    <x v="20"/>
    <x v="0"/>
    <n v="0"/>
    <n v="120"/>
  </r>
  <r>
    <n v="6"/>
    <x v="20"/>
    <x v="0"/>
    <n v="0"/>
    <n v="121"/>
  </r>
  <r>
    <n v="6"/>
    <x v="20"/>
    <x v="0"/>
    <n v="0"/>
    <n v="121"/>
  </r>
  <r>
    <n v="6"/>
    <x v="20"/>
    <x v="0"/>
    <n v="0"/>
    <n v="121"/>
  </r>
  <r>
    <n v="6"/>
    <x v="20"/>
    <x v="0"/>
    <n v="1"/>
    <n v="121"/>
  </r>
  <r>
    <n v="6"/>
    <x v="20"/>
    <x v="1"/>
    <n v="1"/>
    <n v="349"/>
  </r>
  <r>
    <n v="6"/>
    <x v="20"/>
    <x v="1"/>
    <n v="1"/>
    <n v="350"/>
  </r>
  <r>
    <n v="6"/>
    <x v="20"/>
    <x v="1"/>
    <n v="35"/>
    <n v="350"/>
  </r>
  <r>
    <n v="6"/>
    <x v="20"/>
    <x v="1"/>
    <n v="11"/>
    <n v="350"/>
  </r>
  <r>
    <n v="6"/>
    <x v="20"/>
    <x v="1"/>
    <n v="1"/>
    <n v="349"/>
  </r>
  <r>
    <n v="6"/>
    <x v="20"/>
    <x v="1"/>
    <n v="1"/>
    <n v="350"/>
  </r>
  <r>
    <n v="6"/>
    <x v="20"/>
    <x v="1"/>
    <n v="386"/>
    <n v="9"/>
  </r>
  <r>
    <n v="6"/>
    <x v="20"/>
    <x v="1"/>
    <n v="354"/>
    <n v="10"/>
  </r>
  <r>
    <n v="6"/>
    <x v="20"/>
    <x v="1"/>
    <n v="394"/>
    <n v="8"/>
  </r>
  <r>
    <n v="6"/>
    <x v="20"/>
    <x v="1"/>
    <n v="1"/>
    <n v="350"/>
  </r>
  <r>
    <n v="6"/>
    <x v="20"/>
    <x v="1"/>
    <n v="374"/>
    <n v="9"/>
  </r>
  <r>
    <n v="6"/>
    <x v="20"/>
    <x v="1"/>
    <n v="1"/>
    <n v="349"/>
  </r>
  <r>
    <n v="6"/>
    <x v="20"/>
    <x v="1"/>
    <n v="377"/>
    <n v="9"/>
  </r>
  <r>
    <n v="6"/>
    <x v="20"/>
    <x v="1"/>
    <n v="1"/>
    <n v="349"/>
  </r>
  <r>
    <n v="6"/>
    <x v="20"/>
    <x v="1"/>
    <n v="400"/>
    <n v="8"/>
  </r>
  <r>
    <n v="6"/>
    <x v="20"/>
    <x v="1"/>
    <n v="1"/>
    <n v="349"/>
  </r>
  <r>
    <n v="6"/>
    <x v="20"/>
    <x v="1"/>
    <n v="357"/>
    <n v="9"/>
  </r>
  <r>
    <n v="6"/>
    <x v="20"/>
    <x v="1"/>
    <n v="378"/>
    <n v="9"/>
  </r>
  <r>
    <n v="6"/>
    <x v="20"/>
    <x v="1"/>
    <n v="387"/>
    <n v="8"/>
  </r>
  <r>
    <n v="6"/>
    <x v="20"/>
    <x v="1"/>
    <n v="373"/>
    <n v="9"/>
  </r>
  <r>
    <n v="6"/>
    <x v="20"/>
    <x v="1"/>
    <n v="383"/>
    <n v="8"/>
  </r>
  <r>
    <n v="6"/>
    <x v="20"/>
    <x v="1"/>
    <n v="1"/>
    <n v="349"/>
  </r>
  <r>
    <n v="6"/>
    <x v="20"/>
    <x v="1"/>
    <n v="1"/>
    <n v="350"/>
  </r>
  <r>
    <n v="6"/>
    <x v="20"/>
    <x v="1"/>
    <n v="381"/>
    <n v="8"/>
  </r>
  <r>
    <n v="6"/>
    <x v="20"/>
    <x v="1"/>
    <n v="378"/>
    <n v="9"/>
  </r>
  <r>
    <n v="6"/>
    <x v="20"/>
    <x v="1"/>
    <n v="17"/>
    <n v="349"/>
  </r>
  <r>
    <n v="6"/>
    <x v="20"/>
    <x v="1"/>
    <n v="368"/>
    <n v="9"/>
  </r>
  <r>
    <n v="6"/>
    <x v="20"/>
    <x v="1"/>
    <n v="365"/>
    <n v="9"/>
  </r>
  <r>
    <n v="6"/>
    <x v="20"/>
    <x v="1"/>
    <n v="386"/>
    <n v="9"/>
  </r>
  <r>
    <n v="6"/>
    <x v="20"/>
    <x v="1"/>
    <n v="385"/>
    <n v="8"/>
  </r>
  <r>
    <n v="6"/>
    <x v="20"/>
    <x v="1"/>
    <n v="392"/>
    <n v="9"/>
  </r>
  <r>
    <n v="6"/>
    <x v="20"/>
    <x v="1"/>
    <n v="402"/>
    <n v="7"/>
  </r>
  <r>
    <n v="6"/>
    <x v="20"/>
    <x v="1"/>
    <n v="370"/>
    <n v="9"/>
  </r>
  <r>
    <n v="6"/>
    <x v="20"/>
    <x v="1"/>
    <n v="1"/>
    <n v="350"/>
  </r>
  <r>
    <n v="6"/>
    <x v="20"/>
    <x v="1"/>
    <n v="371"/>
    <n v="9"/>
  </r>
  <r>
    <n v="6"/>
    <x v="20"/>
    <x v="1"/>
    <n v="374"/>
    <n v="8"/>
  </r>
  <r>
    <n v="6"/>
    <x v="20"/>
    <x v="1"/>
    <n v="371"/>
    <n v="8"/>
  </r>
  <r>
    <n v="6"/>
    <x v="20"/>
    <x v="1"/>
    <n v="391"/>
    <n v="9"/>
  </r>
  <r>
    <n v="6"/>
    <x v="20"/>
    <x v="1"/>
    <n v="380"/>
    <n v="8"/>
  </r>
  <r>
    <n v="6"/>
    <x v="20"/>
    <x v="1"/>
    <n v="376"/>
    <n v="8"/>
  </r>
  <r>
    <n v="6"/>
    <x v="20"/>
    <x v="1"/>
    <n v="384"/>
    <n v="9"/>
  </r>
  <r>
    <n v="6"/>
    <x v="20"/>
    <x v="1"/>
    <n v="378"/>
    <n v="8"/>
  </r>
  <r>
    <n v="6"/>
    <x v="20"/>
    <x v="1"/>
    <n v="383"/>
    <n v="8"/>
  </r>
  <r>
    <n v="6"/>
    <x v="20"/>
    <x v="1"/>
    <n v="379"/>
    <n v="9"/>
  </r>
  <r>
    <n v="6"/>
    <x v="20"/>
    <x v="1"/>
    <n v="18"/>
    <n v="350"/>
  </r>
  <r>
    <n v="6"/>
    <x v="20"/>
    <x v="1"/>
    <n v="1"/>
    <n v="349"/>
  </r>
  <r>
    <n v="6"/>
    <x v="20"/>
    <x v="1"/>
    <n v="1"/>
    <n v="350"/>
  </r>
  <r>
    <n v="6"/>
    <x v="20"/>
    <x v="1"/>
    <n v="1"/>
    <n v="349"/>
  </r>
  <r>
    <n v="6"/>
    <x v="20"/>
    <x v="1"/>
    <n v="19"/>
    <n v="349"/>
  </r>
  <r>
    <n v="6"/>
    <x v="20"/>
    <x v="2"/>
    <n v="0"/>
    <n v="1"/>
  </r>
  <r>
    <n v="6"/>
    <x v="20"/>
    <x v="2"/>
    <n v="0"/>
    <n v="1"/>
  </r>
  <r>
    <n v="6"/>
    <x v="20"/>
    <x v="2"/>
    <n v="0"/>
    <n v="1"/>
  </r>
  <r>
    <n v="6"/>
    <x v="20"/>
    <x v="2"/>
    <n v="0"/>
    <n v="1"/>
  </r>
  <r>
    <n v="6"/>
    <x v="20"/>
    <x v="2"/>
    <n v="0"/>
    <n v="1"/>
  </r>
  <r>
    <n v="6"/>
    <x v="20"/>
    <x v="2"/>
    <n v="0"/>
    <n v="1"/>
  </r>
  <r>
    <n v="6"/>
    <x v="20"/>
    <x v="2"/>
    <n v="171"/>
    <n v="1"/>
  </r>
  <r>
    <n v="6"/>
    <x v="20"/>
    <x v="2"/>
    <n v="0"/>
    <n v="3"/>
  </r>
  <r>
    <n v="6"/>
    <x v="20"/>
    <x v="2"/>
    <n v="0"/>
    <n v="1"/>
  </r>
  <r>
    <n v="6"/>
    <x v="20"/>
    <x v="2"/>
    <n v="0"/>
    <n v="1"/>
  </r>
  <r>
    <n v="6"/>
    <x v="20"/>
    <x v="2"/>
    <n v="501"/>
    <n v="4"/>
  </r>
  <r>
    <n v="6"/>
    <x v="20"/>
    <x v="2"/>
    <n v="0"/>
    <n v="1"/>
  </r>
  <r>
    <n v="6"/>
    <x v="20"/>
    <x v="2"/>
    <n v="501"/>
    <n v="4"/>
  </r>
  <r>
    <n v="6"/>
    <x v="20"/>
    <x v="2"/>
    <n v="0"/>
    <n v="1"/>
  </r>
  <r>
    <n v="6"/>
    <x v="20"/>
    <x v="2"/>
    <n v="0"/>
    <n v="1"/>
  </r>
  <r>
    <n v="6"/>
    <x v="20"/>
    <x v="2"/>
    <n v="500"/>
    <n v="4"/>
  </r>
  <r>
    <n v="6"/>
    <x v="20"/>
    <x v="2"/>
    <n v="0"/>
    <n v="1"/>
  </r>
  <r>
    <n v="6"/>
    <x v="20"/>
    <x v="2"/>
    <n v="500"/>
    <n v="4"/>
  </r>
  <r>
    <n v="6"/>
    <x v="20"/>
    <x v="2"/>
    <n v="500"/>
    <n v="5"/>
  </r>
  <r>
    <n v="6"/>
    <x v="20"/>
    <x v="2"/>
    <n v="0"/>
    <n v="3"/>
  </r>
  <r>
    <n v="6"/>
    <x v="20"/>
    <x v="2"/>
    <n v="498"/>
    <n v="1"/>
  </r>
  <r>
    <n v="6"/>
    <x v="20"/>
    <x v="2"/>
    <n v="0"/>
    <n v="3"/>
  </r>
  <r>
    <n v="6"/>
    <x v="20"/>
    <x v="2"/>
    <n v="0"/>
    <n v="2"/>
  </r>
  <r>
    <n v="6"/>
    <x v="20"/>
    <x v="2"/>
    <n v="501"/>
    <n v="5"/>
  </r>
  <r>
    <n v="6"/>
    <x v="20"/>
    <x v="2"/>
    <n v="0"/>
    <n v="1"/>
  </r>
  <r>
    <n v="6"/>
    <x v="20"/>
    <x v="2"/>
    <n v="0"/>
    <n v="1"/>
  </r>
  <r>
    <n v="6"/>
    <x v="20"/>
    <x v="2"/>
    <n v="499"/>
    <n v="4"/>
  </r>
  <r>
    <n v="6"/>
    <x v="20"/>
    <x v="2"/>
    <n v="501"/>
    <n v="4"/>
  </r>
  <r>
    <n v="6"/>
    <x v="20"/>
    <x v="2"/>
    <n v="501"/>
    <n v="4"/>
  </r>
  <r>
    <n v="6"/>
    <x v="20"/>
    <x v="2"/>
    <n v="0"/>
    <n v="1"/>
  </r>
  <r>
    <n v="6"/>
    <x v="20"/>
    <x v="2"/>
    <n v="502"/>
    <n v="5"/>
  </r>
  <r>
    <n v="6"/>
    <x v="20"/>
    <x v="2"/>
    <n v="500"/>
    <n v="4"/>
  </r>
  <r>
    <n v="6"/>
    <x v="20"/>
    <x v="2"/>
    <n v="501"/>
    <n v="5"/>
  </r>
  <r>
    <n v="6"/>
    <x v="20"/>
    <x v="2"/>
    <n v="0"/>
    <n v="1"/>
  </r>
  <r>
    <n v="6"/>
    <x v="20"/>
    <x v="2"/>
    <n v="501"/>
    <n v="5"/>
  </r>
  <r>
    <n v="6"/>
    <x v="20"/>
    <x v="2"/>
    <n v="499"/>
    <n v="5"/>
  </r>
  <r>
    <n v="6"/>
    <x v="20"/>
    <x v="2"/>
    <n v="500"/>
    <n v="5"/>
  </r>
  <r>
    <n v="6"/>
    <x v="20"/>
    <x v="2"/>
    <n v="499"/>
    <n v="4"/>
  </r>
  <r>
    <n v="6"/>
    <x v="20"/>
    <x v="2"/>
    <n v="501"/>
    <n v="5"/>
  </r>
  <r>
    <n v="6"/>
    <x v="20"/>
    <x v="2"/>
    <n v="500"/>
    <n v="5"/>
  </r>
  <r>
    <n v="6"/>
    <x v="20"/>
    <x v="2"/>
    <n v="501"/>
    <n v="4"/>
  </r>
  <r>
    <n v="6"/>
    <x v="20"/>
    <x v="2"/>
    <n v="502"/>
    <n v="8"/>
  </r>
  <r>
    <n v="6"/>
    <x v="20"/>
    <x v="2"/>
    <n v="500"/>
    <n v="5"/>
  </r>
  <r>
    <n v="6"/>
    <x v="20"/>
    <x v="2"/>
    <n v="501"/>
    <n v="4"/>
  </r>
  <r>
    <n v="6"/>
    <x v="20"/>
    <x v="2"/>
    <n v="0"/>
    <n v="1"/>
  </r>
  <r>
    <n v="6"/>
    <x v="20"/>
    <x v="2"/>
    <n v="0"/>
    <n v="1"/>
  </r>
  <r>
    <n v="6"/>
    <x v="20"/>
    <x v="2"/>
    <n v="0"/>
    <n v="1"/>
  </r>
  <r>
    <n v="6"/>
    <x v="20"/>
    <x v="2"/>
    <n v="0"/>
    <n v="1"/>
  </r>
  <r>
    <n v="6"/>
    <x v="20"/>
    <x v="2"/>
    <n v="0"/>
    <n v="1"/>
  </r>
  <r>
    <n v="6"/>
    <x v="21"/>
    <x v="0"/>
    <n v="0"/>
    <n v="120"/>
  </r>
  <r>
    <n v="6"/>
    <x v="21"/>
    <x v="0"/>
    <n v="0"/>
    <n v="120"/>
  </r>
  <r>
    <n v="6"/>
    <x v="21"/>
    <x v="0"/>
    <n v="0"/>
    <n v="121"/>
  </r>
  <r>
    <n v="6"/>
    <x v="21"/>
    <x v="0"/>
    <n v="0"/>
    <n v="120"/>
  </r>
  <r>
    <n v="6"/>
    <x v="21"/>
    <x v="0"/>
    <n v="0"/>
    <n v="120"/>
  </r>
  <r>
    <n v="6"/>
    <x v="21"/>
    <x v="0"/>
    <n v="0"/>
    <n v="121"/>
  </r>
  <r>
    <n v="6"/>
    <x v="21"/>
    <x v="0"/>
    <n v="367"/>
    <n v="9"/>
  </r>
  <r>
    <n v="6"/>
    <x v="21"/>
    <x v="0"/>
    <n v="381"/>
    <n v="9"/>
  </r>
  <r>
    <n v="6"/>
    <x v="21"/>
    <x v="0"/>
    <n v="402"/>
    <n v="9"/>
  </r>
  <r>
    <n v="6"/>
    <x v="21"/>
    <x v="0"/>
    <n v="0"/>
    <n v="120"/>
  </r>
  <r>
    <n v="6"/>
    <x v="21"/>
    <x v="0"/>
    <n v="0"/>
    <n v="120"/>
  </r>
  <r>
    <n v="6"/>
    <x v="21"/>
    <x v="0"/>
    <n v="0"/>
    <n v="120"/>
  </r>
  <r>
    <n v="6"/>
    <x v="21"/>
    <x v="0"/>
    <n v="367"/>
    <n v="10"/>
  </r>
  <r>
    <n v="6"/>
    <x v="21"/>
    <x v="0"/>
    <n v="0"/>
    <n v="120"/>
  </r>
  <r>
    <n v="6"/>
    <x v="21"/>
    <x v="0"/>
    <n v="0"/>
    <n v="120"/>
  </r>
  <r>
    <n v="6"/>
    <x v="21"/>
    <x v="0"/>
    <n v="0"/>
    <n v="121"/>
  </r>
  <r>
    <n v="6"/>
    <x v="21"/>
    <x v="0"/>
    <n v="370"/>
    <n v="9"/>
  </r>
  <r>
    <n v="6"/>
    <x v="21"/>
    <x v="0"/>
    <n v="375"/>
    <n v="9"/>
  </r>
  <r>
    <n v="6"/>
    <x v="21"/>
    <x v="0"/>
    <n v="390"/>
    <n v="8"/>
  </r>
  <r>
    <n v="6"/>
    <x v="21"/>
    <x v="0"/>
    <n v="368"/>
    <n v="8"/>
  </r>
  <r>
    <n v="6"/>
    <x v="21"/>
    <x v="0"/>
    <n v="375"/>
    <n v="9"/>
  </r>
  <r>
    <n v="6"/>
    <x v="21"/>
    <x v="0"/>
    <n v="0"/>
    <n v="120"/>
  </r>
  <r>
    <n v="6"/>
    <x v="21"/>
    <x v="0"/>
    <n v="0"/>
    <n v="121"/>
  </r>
  <r>
    <n v="6"/>
    <x v="21"/>
    <x v="0"/>
    <n v="391"/>
    <n v="9"/>
  </r>
  <r>
    <n v="6"/>
    <x v="21"/>
    <x v="0"/>
    <n v="372"/>
    <n v="9"/>
  </r>
  <r>
    <n v="6"/>
    <x v="21"/>
    <x v="0"/>
    <n v="1"/>
    <n v="121"/>
  </r>
  <r>
    <n v="6"/>
    <x v="21"/>
    <x v="0"/>
    <n v="371"/>
    <n v="8"/>
  </r>
  <r>
    <n v="6"/>
    <x v="21"/>
    <x v="0"/>
    <n v="373"/>
    <n v="8"/>
  </r>
  <r>
    <n v="6"/>
    <x v="21"/>
    <x v="0"/>
    <n v="386"/>
    <n v="8"/>
  </r>
  <r>
    <n v="6"/>
    <x v="21"/>
    <x v="0"/>
    <n v="381"/>
    <n v="8"/>
  </r>
  <r>
    <n v="6"/>
    <x v="21"/>
    <x v="0"/>
    <n v="381"/>
    <n v="9"/>
  </r>
  <r>
    <n v="6"/>
    <x v="21"/>
    <x v="0"/>
    <n v="384"/>
    <n v="9"/>
  </r>
  <r>
    <n v="6"/>
    <x v="21"/>
    <x v="0"/>
    <n v="381"/>
    <n v="9"/>
  </r>
  <r>
    <n v="6"/>
    <x v="21"/>
    <x v="0"/>
    <n v="0"/>
    <n v="121"/>
  </r>
  <r>
    <n v="6"/>
    <x v="21"/>
    <x v="0"/>
    <n v="366"/>
    <n v="8"/>
  </r>
  <r>
    <n v="6"/>
    <x v="21"/>
    <x v="0"/>
    <n v="394"/>
    <n v="9"/>
  </r>
  <r>
    <n v="6"/>
    <x v="21"/>
    <x v="0"/>
    <n v="387"/>
    <n v="9"/>
  </r>
  <r>
    <n v="6"/>
    <x v="21"/>
    <x v="0"/>
    <n v="390"/>
    <n v="8"/>
  </r>
  <r>
    <n v="6"/>
    <x v="21"/>
    <x v="0"/>
    <n v="374"/>
    <n v="9"/>
  </r>
  <r>
    <n v="6"/>
    <x v="21"/>
    <x v="0"/>
    <n v="388"/>
    <n v="8"/>
  </r>
  <r>
    <n v="6"/>
    <x v="21"/>
    <x v="0"/>
    <n v="380"/>
    <n v="9"/>
  </r>
  <r>
    <n v="6"/>
    <x v="21"/>
    <x v="0"/>
    <n v="383"/>
    <n v="8"/>
  </r>
  <r>
    <n v="6"/>
    <x v="21"/>
    <x v="0"/>
    <n v="360"/>
    <n v="9"/>
  </r>
  <r>
    <n v="6"/>
    <x v="21"/>
    <x v="0"/>
    <n v="349"/>
    <n v="9"/>
  </r>
  <r>
    <n v="6"/>
    <x v="21"/>
    <x v="0"/>
    <n v="0"/>
    <n v="120"/>
  </r>
  <r>
    <n v="6"/>
    <x v="21"/>
    <x v="0"/>
    <n v="0"/>
    <n v="121"/>
  </r>
  <r>
    <n v="6"/>
    <x v="21"/>
    <x v="0"/>
    <n v="0"/>
    <n v="121"/>
  </r>
  <r>
    <n v="6"/>
    <x v="21"/>
    <x v="0"/>
    <n v="0"/>
    <n v="121"/>
  </r>
  <r>
    <n v="6"/>
    <x v="21"/>
    <x v="0"/>
    <n v="1"/>
    <n v="121"/>
  </r>
  <r>
    <n v="6"/>
    <x v="21"/>
    <x v="1"/>
    <n v="1"/>
    <n v="349"/>
  </r>
  <r>
    <n v="6"/>
    <x v="21"/>
    <x v="1"/>
    <n v="1"/>
    <n v="350"/>
  </r>
  <r>
    <n v="6"/>
    <x v="21"/>
    <x v="1"/>
    <n v="35"/>
    <n v="350"/>
  </r>
  <r>
    <n v="6"/>
    <x v="21"/>
    <x v="1"/>
    <n v="11"/>
    <n v="350"/>
  </r>
  <r>
    <n v="6"/>
    <x v="21"/>
    <x v="1"/>
    <n v="1"/>
    <n v="349"/>
  </r>
  <r>
    <n v="6"/>
    <x v="21"/>
    <x v="1"/>
    <n v="1"/>
    <n v="350"/>
  </r>
  <r>
    <n v="6"/>
    <x v="21"/>
    <x v="1"/>
    <n v="386"/>
    <n v="9"/>
  </r>
  <r>
    <n v="6"/>
    <x v="21"/>
    <x v="1"/>
    <n v="354"/>
    <n v="10"/>
  </r>
  <r>
    <n v="6"/>
    <x v="21"/>
    <x v="1"/>
    <n v="394"/>
    <n v="8"/>
  </r>
  <r>
    <n v="6"/>
    <x v="21"/>
    <x v="1"/>
    <n v="1"/>
    <n v="350"/>
  </r>
  <r>
    <n v="6"/>
    <x v="21"/>
    <x v="1"/>
    <n v="374"/>
    <n v="9"/>
  </r>
  <r>
    <n v="6"/>
    <x v="21"/>
    <x v="1"/>
    <n v="1"/>
    <n v="349"/>
  </r>
  <r>
    <n v="6"/>
    <x v="21"/>
    <x v="1"/>
    <n v="377"/>
    <n v="9"/>
  </r>
  <r>
    <n v="6"/>
    <x v="21"/>
    <x v="1"/>
    <n v="1"/>
    <n v="349"/>
  </r>
  <r>
    <n v="6"/>
    <x v="21"/>
    <x v="1"/>
    <n v="400"/>
    <n v="8"/>
  </r>
  <r>
    <n v="6"/>
    <x v="21"/>
    <x v="1"/>
    <n v="1"/>
    <n v="349"/>
  </r>
  <r>
    <n v="6"/>
    <x v="21"/>
    <x v="1"/>
    <n v="357"/>
    <n v="9"/>
  </r>
  <r>
    <n v="6"/>
    <x v="21"/>
    <x v="1"/>
    <n v="378"/>
    <n v="9"/>
  </r>
  <r>
    <n v="6"/>
    <x v="21"/>
    <x v="1"/>
    <n v="387"/>
    <n v="8"/>
  </r>
  <r>
    <n v="6"/>
    <x v="21"/>
    <x v="1"/>
    <n v="373"/>
    <n v="9"/>
  </r>
  <r>
    <n v="6"/>
    <x v="21"/>
    <x v="1"/>
    <n v="383"/>
    <n v="8"/>
  </r>
  <r>
    <n v="6"/>
    <x v="21"/>
    <x v="1"/>
    <n v="1"/>
    <n v="349"/>
  </r>
  <r>
    <n v="6"/>
    <x v="21"/>
    <x v="1"/>
    <n v="1"/>
    <n v="350"/>
  </r>
  <r>
    <n v="6"/>
    <x v="21"/>
    <x v="1"/>
    <n v="381"/>
    <n v="8"/>
  </r>
  <r>
    <n v="6"/>
    <x v="21"/>
    <x v="1"/>
    <n v="378"/>
    <n v="9"/>
  </r>
  <r>
    <n v="6"/>
    <x v="21"/>
    <x v="1"/>
    <n v="17"/>
    <n v="349"/>
  </r>
  <r>
    <n v="6"/>
    <x v="21"/>
    <x v="1"/>
    <n v="368"/>
    <n v="9"/>
  </r>
  <r>
    <n v="6"/>
    <x v="21"/>
    <x v="1"/>
    <n v="365"/>
    <n v="9"/>
  </r>
  <r>
    <n v="6"/>
    <x v="21"/>
    <x v="1"/>
    <n v="386"/>
    <n v="9"/>
  </r>
  <r>
    <n v="6"/>
    <x v="21"/>
    <x v="1"/>
    <n v="385"/>
    <n v="8"/>
  </r>
  <r>
    <n v="6"/>
    <x v="21"/>
    <x v="1"/>
    <n v="392"/>
    <n v="9"/>
  </r>
  <r>
    <n v="6"/>
    <x v="21"/>
    <x v="1"/>
    <n v="402"/>
    <n v="7"/>
  </r>
  <r>
    <n v="6"/>
    <x v="21"/>
    <x v="1"/>
    <n v="370"/>
    <n v="9"/>
  </r>
  <r>
    <n v="6"/>
    <x v="21"/>
    <x v="1"/>
    <n v="1"/>
    <n v="350"/>
  </r>
  <r>
    <n v="6"/>
    <x v="21"/>
    <x v="1"/>
    <n v="371"/>
    <n v="9"/>
  </r>
  <r>
    <n v="6"/>
    <x v="21"/>
    <x v="1"/>
    <n v="374"/>
    <n v="8"/>
  </r>
  <r>
    <n v="6"/>
    <x v="21"/>
    <x v="1"/>
    <n v="371"/>
    <n v="8"/>
  </r>
  <r>
    <n v="6"/>
    <x v="21"/>
    <x v="1"/>
    <n v="391"/>
    <n v="9"/>
  </r>
  <r>
    <n v="6"/>
    <x v="21"/>
    <x v="1"/>
    <n v="380"/>
    <n v="8"/>
  </r>
  <r>
    <n v="6"/>
    <x v="21"/>
    <x v="1"/>
    <n v="376"/>
    <n v="8"/>
  </r>
  <r>
    <n v="6"/>
    <x v="21"/>
    <x v="1"/>
    <n v="384"/>
    <n v="9"/>
  </r>
  <r>
    <n v="6"/>
    <x v="21"/>
    <x v="1"/>
    <n v="378"/>
    <n v="8"/>
  </r>
  <r>
    <n v="6"/>
    <x v="21"/>
    <x v="1"/>
    <n v="383"/>
    <n v="8"/>
  </r>
  <r>
    <n v="6"/>
    <x v="21"/>
    <x v="1"/>
    <n v="379"/>
    <n v="9"/>
  </r>
  <r>
    <n v="6"/>
    <x v="21"/>
    <x v="1"/>
    <n v="18"/>
    <n v="350"/>
  </r>
  <r>
    <n v="6"/>
    <x v="21"/>
    <x v="1"/>
    <n v="1"/>
    <n v="349"/>
  </r>
  <r>
    <n v="6"/>
    <x v="21"/>
    <x v="1"/>
    <n v="1"/>
    <n v="350"/>
  </r>
  <r>
    <n v="6"/>
    <x v="21"/>
    <x v="1"/>
    <n v="1"/>
    <n v="349"/>
  </r>
  <r>
    <n v="6"/>
    <x v="21"/>
    <x v="1"/>
    <n v="19"/>
    <n v="349"/>
  </r>
  <r>
    <n v="6"/>
    <x v="21"/>
    <x v="2"/>
    <n v="0"/>
    <n v="1"/>
  </r>
  <r>
    <n v="6"/>
    <x v="21"/>
    <x v="2"/>
    <n v="0"/>
    <n v="1"/>
  </r>
  <r>
    <n v="6"/>
    <x v="21"/>
    <x v="2"/>
    <n v="0"/>
    <n v="1"/>
  </r>
  <r>
    <n v="6"/>
    <x v="21"/>
    <x v="2"/>
    <n v="0"/>
    <n v="1"/>
  </r>
  <r>
    <n v="6"/>
    <x v="21"/>
    <x v="2"/>
    <n v="0"/>
    <n v="1"/>
  </r>
  <r>
    <n v="6"/>
    <x v="21"/>
    <x v="2"/>
    <n v="0"/>
    <n v="1"/>
  </r>
  <r>
    <n v="6"/>
    <x v="21"/>
    <x v="2"/>
    <n v="171"/>
    <n v="1"/>
  </r>
  <r>
    <n v="6"/>
    <x v="21"/>
    <x v="2"/>
    <n v="0"/>
    <n v="3"/>
  </r>
  <r>
    <n v="6"/>
    <x v="21"/>
    <x v="2"/>
    <n v="0"/>
    <n v="1"/>
  </r>
  <r>
    <n v="6"/>
    <x v="21"/>
    <x v="2"/>
    <n v="0"/>
    <n v="1"/>
  </r>
  <r>
    <n v="6"/>
    <x v="21"/>
    <x v="2"/>
    <n v="501"/>
    <n v="4"/>
  </r>
  <r>
    <n v="6"/>
    <x v="21"/>
    <x v="2"/>
    <n v="0"/>
    <n v="1"/>
  </r>
  <r>
    <n v="6"/>
    <x v="21"/>
    <x v="2"/>
    <n v="501"/>
    <n v="4"/>
  </r>
  <r>
    <n v="6"/>
    <x v="21"/>
    <x v="2"/>
    <n v="0"/>
    <n v="1"/>
  </r>
  <r>
    <n v="6"/>
    <x v="21"/>
    <x v="2"/>
    <n v="0"/>
    <n v="1"/>
  </r>
  <r>
    <n v="6"/>
    <x v="21"/>
    <x v="2"/>
    <n v="500"/>
    <n v="4"/>
  </r>
  <r>
    <n v="6"/>
    <x v="21"/>
    <x v="2"/>
    <n v="0"/>
    <n v="1"/>
  </r>
  <r>
    <n v="6"/>
    <x v="21"/>
    <x v="2"/>
    <n v="500"/>
    <n v="4"/>
  </r>
  <r>
    <n v="6"/>
    <x v="21"/>
    <x v="2"/>
    <n v="500"/>
    <n v="5"/>
  </r>
  <r>
    <n v="6"/>
    <x v="21"/>
    <x v="2"/>
    <n v="0"/>
    <n v="3"/>
  </r>
  <r>
    <n v="6"/>
    <x v="21"/>
    <x v="2"/>
    <n v="498"/>
    <n v="1"/>
  </r>
  <r>
    <n v="6"/>
    <x v="21"/>
    <x v="2"/>
    <n v="0"/>
    <n v="3"/>
  </r>
  <r>
    <n v="6"/>
    <x v="21"/>
    <x v="2"/>
    <n v="0"/>
    <n v="2"/>
  </r>
  <r>
    <n v="6"/>
    <x v="21"/>
    <x v="2"/>
    <n v="501"/>
    <n v="5"/>
  </r>
  <r>
    <n v="6"/>
    <x v="21"/>
    <x v="2"/>
    <n v="0"/>
    <n v="1"/>
  </r>
  <r>
    <n v="6"/>
    <x v="21"/>
    <x v="2"/>
    <n v="0"/>
    <n v="1"/>
  </r>
  <r>
    <n v="6"/>
    <x v="21"/>
    <x v="2"/>
    <n v="499"/>
    <n v="4"/>
  </r>
  <r>
    <n v="6"/>
    <x v="21"/>
    <x v="2"/>
    <n v="501"/>
    <n v="4"/>
  </r>
  <r>
    <n v="6"/>
    <x v="21"/>
    <x v="2"/>
    <n v="501"/>
    <n v="4"/>
  </r>
  <r>
    <n v="6"/>
    <x v="21"/>
    <x v="2"/>
    <n v="0"/>
    <n v="1"/>
  </r>
  <r>
    <n v="6"/>
    <x v="21"/>
    <x v="2"/>
    <n v="502"/>
    <n v="5"/>
  </r>
  <r>
    <n v="6"/>
    <x v="21"/>
    <x v="2"/>
    <n v="500"/>
    <n v="4"/>
  </r>
  <r>
    <n v="6"/>
    <x v="21"/>
    <x v="2"/>
    <n v="501"/>
    <n v="5"/>
  </r>
  <r>
    <n v="6"/>
    <x v="21"/>
    <x v="2"/>
    <n v="0"/>
    <n v="1"/>
  </r>
  <r>
    <n v="6"/>
    <x v="21"/>
    <x v="2"/>
    <n v="501"/>
    <n v="5"/>
  </r>
  <r>
    <n v="6"/>
    <x v="21"/>
    <x v="2"/>
    <n v="499"/>
    <n v="5"/>
  </r>
  <r>
    <n v="6"/>
    <x v="21"/>
    <x v="2"/>
    <n v="500"/>
    <n v="5"/>
  </r>
  <r>
    <n v="6"/>
    <x v="21"/>
    <x v="2"/>
    <n v="499"/>
    <n v="4"/>
  </r>
  <r>
    <n v="6"/>
    <x v="21"/>
    <x v="2"/>
    <n v="501"/>
    <n v="5"/>
  </r>
  <r>
    <n v="6"/>
    <x v="21"/>
    <x v="2"/>
    <n v="500"/>
    <n v="5"/>
  </r>
  <r>
    <n v="6"/>
    <x v="21"/>
    <x v="2"/>
    <n v="501"/>
    <n v="4"/>
  </r>
  <r>
    <n v="6"/>
    <x v="21"/>
    <x v="2"/>
    <n v="502"/>
    <n v="8"/>
  </r>
  <r>
    <n v="6"/>
    <x v="21"/>
    <x v="2"/>
    <n v="500"/>
    <n v="5"/>
  </r>
  <r>
    <n v="6"/>
    <x v="21"/>
    <x v="2"/>
    <n v="501"/>
    <n v="4"/>
  </r>
  <r>
    <n v="6"/>
    <x v="21"/>
    <x v="2"/>
    <n v="0"/>
    <n v="1"/>
  </r>
  <r>
    <n v="6"/>
    <x v="21"/>
    <x v="2"/>
    <n v="0"/>
    <n v="1"/>
  </r>
  <r>
    <n v="6"/>
    <x v="21"/>
    <x v="2"/>
    <n v="0"/>
    <n v="1"/>
  </r>
  <r>
    <n v="6"/>
    <x v="21"/>
    <x v="2"/>
    <n v="0"/>
    <n v="1"/>
  </r>
  <r>
    <n v="6"/>
    <x v="21"/>
    <x v="2"/>
    <n v="0"/>
    <n v="1"/>
  </r>
  <r>
    <n v="6"/>
    <x v="22"/>
    <x v="0"/>
    <n v="0"/>
    <n v="120"/>
  </r>
  <r>
    <n v="6"/>
    <x v="22"/>
    <x v="0"/>
    <n v="0"/>
    <n v="120"/>
  </r>
  <r>
    <n v="6"/>
    <x v="22"/>
    <x v="0"/>
    <n v="0"/>
    <n v="121"/>
  </r>
  <r>
    <n v="6"/>
    <x v="22"/>
    <x v="0"/>
    <n v="0"/>
    <n v="120"/>
  </r>
  <r>
    <n v="6"/>
    <x v="22"/>
    <x v="0"/>
    <n v="0"/>
    <n v="120"/>
  </r>
  <r>
    <n v="6"/>
    <x v="22"/>
    <x v="0"/>
    <n v="0"/>
    <n v="121"/>
  </r>
  <r>
    <n v="6"/>
    <x v="22"/>
    <x v="0"/>
    <n v="367"/>
    <n v="9"/>
  </r>
  <r>
    <n v="6"/>
    <x v="22"/>
    <x v="0"/>
    <n v="381"/>
    <n v="9"/>
  </r>
  <r>
    <n v="6"/>
    <x v="22"/>
    <x v="0"/>
    <n v="402"/>
    <n v="9"/>
  </r>
  <r>
    <n v="6"/>
    <x v="22"/>
    <x v="0"/>
    <n v="0"/>
    <n v="120"/>
  </r>
  <r>
    <n v="6"/>
    <x v="22"/>
    <x v="0"/>
    <n v="0"/>
    <n v="120"/>
  </r>
  <r>
    <n v="6"/>
    <x v="22"/>
    <x v="0"/>
    <n v="0"/>
    <n v="120"/>
  </r>
  <r>
    <n v="6"/>
    <x v="22"/>
    <x v="0"/>
    <n v="367"/>
    <n v="10"/>
  </r>
  <r>
    <n v="6"/>
    <x v="22"/>
    <x v="0"/>
    <n v="0"/>
    <n v="120"/>
  </r>
  <r>
    <n v="6"/>
    <x v="22"/>
    <x v="0"/>
    <n v="0"/>
    <n v="120"/>
  </r>
  <r>
    <n v="6"/>
    <x v="22"/>
    <x v="0"/>
    <n v="0"/>
    <n v="121"/>
  </r>
  <r>
    <n v="6"/>
    <x v="22"/>
    <x v="0"/>
    <n v="370"/>
    <n v="9"/>
  </r>
  <r>
    <n v="6"/>
    <x v="22"/>
    <x v="0"/>
    <n v="375"/>
    <n v="9"/>
  </r>
  <r>
    <n v="6"/>
    <x v="22"/>
    <x v="0"/>
    <n v="390"/>
    <n v="8"/>
  </r>
  <r>
    <n v="6"/>
    <x v="22"/>
    <x v="0"/>
    <n v="368"/>
    <n v="8"/>
  </r>
  <r>
    <n v="6"/>
    <x v="22"/>
    <x v="0"/>
    <n v="375"/>
    <n v="9"/>
  </r>
  <r>
    <n v="6"/>
    <x v="22"/>
    <x v="0"/>
    <n v="0"/>
    <n v="120"/>
  </r>
  <r>
    <n v="6"/>
    <x v="22"/>
    <x v="0"/>
    <n v="0"/>
    <n v="121"/>
  </r>
  <r>
    <n v="6"/>
    <x v="22"/>
    <x v="0"/>
    <n v="391"/>
    <n v="9"/>
  </r>
  <r>
    <n v="6"/>
    <x v="22"/>
    <x v="0"/>
    <n v="372"/>
    <n v="9"/>
  </r>
  <r>
    <n v="6"/>
    <x v="22"/>
    <x v="0"/>
    <n v="1"/>
    <n v="121"/>
  </r>
  <r>
    <n v="6"/>
    <x v="22"/>
    <x v="0"/>
    <n v="371"/>
    <n v="8"/>
  </r>
  <r>
    <n v="6"/>
    <x v="22"/>
    <x v="0"/>
    <n v="373"/>
    <n v="8"/>
  </r>
  <r>
    <n v="6"/>
    <x v="22"/>
    <x v="0"/>
    <n v="386"/>
    <n v="8"/>
  </r>
  <r>
    <n v="6"/>
    <x v="22"/>
    <x v="0"/>
    <n v="381"/>
    <n v="8"/>
  </r>
  <r>
    <n v="6"/>
    <x v="22"/>
    <x v="0"/>
    <n v="381"/>
    <n v="9"/>
  </r>
  <r>
    <n v="6"/>
    <x v="22"/>
    <x v="0"/>
    <n v="384"/>
    <n v="9"/>
  </r>
  <r>
    <n v="6"/>
    <x v="22"/>
    <x v="0"/>
    <n v="381"/>
    <n v="9"/>
  </r>
  <r>
    <n v="6"/>
    <x v="22"/>
    <x v="0"/>
    <n v="0"/>
    <n v="121"/>
  </r>
  <r>
    <n v="6"/>
    <x v="22"/>
    <x v="0"/>
    <n v="366"/>
    <n v="8"/>
  </r>
  <r>
    <n v="6"/>
    <x v="22"/>
    <x v="0"/>
    <n v="394"/>
    <n v="9"/>
  </r>
  <r>
    <n v="6"/>
    <x v="22"/>
    <x v="0"/>
    <n v="387"/>
    <n v="9"/>
  </r>
  <r>
    <n v="6"/>
    <x v="22"/>
    <x v="0"/>
    <n v="390"/>
    <n v="8"/>
  </r>
  <r>
    <n v="6"/>
    <x v="22"/>
    <x v="0"/>
    <n v="374"/>
    <n v="9"/>
  </r>
  <r>
    <n v="6"/>
    <x v="22"/>
    <x v="0"/>
    <n v="388"/>
    <n v="8"/>
  </r>
  <r>
    <n v="6"/>
    <x v="22"/>
    <x v="0"/>
    <n v="380"/>
    <n v="9"/>
  </r>
  <r>
    <n v="6"/>
    <x v="22"/>
    <x v="0"/>
    <n v="383"/>
    <n v="8"/>
  </r>
  <r>
    <n v="6"/>
    <x v="22"/>
    <x v="0"/>
    <n v="360"/>
    <n v="9"/>
  </r>
  <r>
    <n v="6"/>
    <x v="22"/>
    <x v="0"/>
    <n v="349"/>
    <n v="9"/>
  </r>
  <r>
    <n v="6"/>
    <x v="22"/>
    <x v="0"/>
    <n v="0"/>
    <n v="120"/>
  </r>
  <r>
    <n v="6"/>
    <x v="22"/>
    <x v="0"/>
    <n v="0"/>
    <n v="121"/>
  </r>
  <r>
    <n v="6"/>
    <x v="22"/>
    <x v="0"/>
    <n v="0"/>
    <n v="121"/>
  </r>
  <r>
    <n v="6"/>
    <x v="22"/>
    <x v="0"/>
    <n v="0"/>
    <n v="121"/>
  </r>
  <r>
    <n v="6"/>
    <x v="22"/>
    <x v="0"/>
    <n v="1"/>
    <n v="121"/>
  </r>
  <r>
    <n v="6"/>
    <x v="22"/>
    <x v="1"/>
    <n v="1"/>
    <n v="349"/>
  </r>
  <r>
    <n v="6"/>
    <x v="22"/>
    <x v="1"/>
    <n v="1"/>
    <n v="350"/>
  </r>
  <r>
    <n v="6"/>
    <x v="22"/>
    <x v="1"/>
    <n v="35"/>
    <n v="350"/>
  </r>
  <r>
    <n v="6"/>
    <x v="22"/>
    <x v="1"/>
    <n v="11"/>
    <n v="350"/>
  </r>
  <r>
    <n v="6"/>
    <x v="22"/>
    <x v="1"/>
    <n v="1"/>
    <n v="349"/>
  </r>
  <r>
    <n v="6"/>
    <x v="22"/>
    <x v="1"/>
    <n v="1"/>
    <n v="350"/>
  </r>
  <r>
    <n v="6"/>
    <x v="22"/>
    <x v="1"/>
    <n v="386"/>
    <n v="9"/>
  </r>
  <r>
    <n v="6"/>
    <x v="22"/>
    <x v="1"/>
    <n v="354"/>
    <n v="10"/>
  </r>
  <r>
    <n v="6"/>
    <x v="22"/>
    <x v="1"/>
    <n v="394"/>
    <n v="8"/>
  </r>
  <r>
    <n v="6"/>
    <x v="22"/>
    <x v="1"/>
    <n v="1"/>
    <n v="350"/>
  </r>
  <r>
    <n v="6"/>
    <x v="22"/>
    <x v="1"/>
    <n v="374"/>
    <n v="9"/>
  </r>
  <r>
    <n v="6"/>
    <x v="22"/>
    <x v="1"/>
    <n v="1"/>
    <n v="349"/>
  </r>
  <r>
    <n v="6"/>
    <x v="22"/>
    <x v="1"/>
    <n v="377"/>
    <n v="9"/>
  </r>
  <r>
    <n v="6"/>
    <x v="22"/>
    <x v="1"/>
    <n v="1"/>
    <n v="349"/>
  </r>
  <r>
    <n v="6"/>
    <x v="22"/>
    <x v="1"/>
    <n v="400"/>
    <n v="8"/>
  </r>
  <r>
    <n v="6"/>
    <x v="22"/>
    <x v="1"/>
    <n v="1"/>
    <n v="349"/>
  </r>
  <r>
    <n v="6"/>
    <x v="22"/>
    <x v="1"/>
    <n v="357"/>
    <n v="9"/>
  </r>
  <r>
    <n v="6"/>
    <x v="22"/>
    <x v="1"/>
    <n v="378"/>
    <n v="9"/>
  </r>
  <r>
    <n v="6"/>
    <x v="22"/>
    <x v="1"/>
    <n v="387"/>
    <n v="8"/>
  </r>
  <r>
    <n v="6"/>
    <x v="22"/>
    <x v="1"/>
    <n v="373"/>
    <n v="9"/>
  </r>
  <r>
    <n v="6"/>
    <x v="22"/>
    <x v="1"/>
    <n v="383"/>
    <n v="8"/>
  </r>
  <r>
    <n v="6"/>
    <x v="22"/>
    <x v="1"/>
    <n v="1"/>
    <n v="349"/>
  </r>
  <r>
    <n v="6"/>
    <x v="22"/>
    <x v="1"/>
    <n v="1"/>
    <n v="350"/>
  </r>
  <r>
    <n v="6"/>
    <x v="22"/>
    <x v="1"/>
    <n v="381"/>
    <n v="8"/>
  </r>
  <r>
    <n v="6"/>
    <x v="22"/>
    <x v="1"/>
    <n v="378"/>
    <n v="9"/>
  </r>
  <r>
    <n v="6"/>
    <x v="22"/>
    <x v="1"/>
    <n v="17"/>
    <n v="349"/>
  </r>
  <r>
    <n v="6"/>
    <x v="22"/>
    <x v="1"/>
    <n v="368"/>
    <n v="9"/>
  </r>
  <r>
    <n v="6"/>
    <x v="22"/>
    <x v="1"/>
    <n v="365"/>
    <n v="9"/>
  </r>
  <r>
    <n v="6"/>
    <x v="22"/>
    <x v="1"/>
    <n v="386"/>
    <n v="9"/>
  </r>
  <r>
    <n v="6"/>
    <x v="22"/>
    <x v="1"/>
    <n v="385"/>
    <n v="8"/>
  </r>
  <r>
    <n v="6"/>
    <x v="22"/>
    <x v="1"/>
    <n v="392"/>
    <n v="9"/>
  </r>
  <r>
    <n v="6"/>
    <x v="22"/>
    <x v="1"/>
    <n v="402"/>
    <n v="7"/>
  </r>
  <r>
    <n v="6"/>
    <x v="22"/>
    <x v="1"/>
    <n v="370"/>
    <n v="9"/>
  </r>
  <r>
    <n v="6"/>
    <x v="22"/>
    <x v="1"/>
    <n v="1"/>
    <n v="350"/>
  </r>
  <r>
    <n v="6"/>
    <x v="22"/>
    <x v="1"/>
    <n v="371"/>
    <n v="9"/>
  </r>
  <r>
    <n v="6"/>
    <x v="22"/>
    <x v="1"/>
    <n v="374"/>
    <n v="8"/>
  </r>
  <r>
    <n v="6"/>
    <x v="22"/>
    <x v="1"/>
    <n v="371"/>
    <n v="8"/>
  </r>
  <r>
    <n v="6"/>
    <x v="22"/>
    <x v="1"/>
    <n v="391"/>
    <n v="9"/>
  </r>
  <r>
    <n v="6"/>
    <x v="22"/>
    <x v="1"/>
    <n v="380"/>
    <n v="8"/>
  </r>
  <r>
    <n v="6"/>
    <x v="22"/>
    <x v="1"/>
    <n v="376"/>
    <n v="8"/>
  </r>
  <r>
    <n v="6"/>
    <x v="22"/>
    <x v="1"/>
    <n v="384"/>
    <n v="9"/>
  </r>
  <r>
    <n v="6"/>
    <x v="22"/>
    <x v="1"/>
    <n v="378"/>
    <n v="8"/>
  </r>
  <r>
    <n v="6"/>
    <x v="22"/>
    <x v="1"/>
    <n v="383"/>
    <n v="8"/>
  </r>
  <r>
    <n v="6"/>
    <x v="22"/>
    <x v="1"/>
    <n v="379"/>
    <n v="9"/>
  </r>
  <r>
    <n v="6"/>
    <x v="22"/>
    <x v="1"/>
    <n v="18"/>
    <n v="350"/>
  </r>
  <r>
    <n v="6"/>
    <x v="22"/>
    <x v="1"/>
    <n v="1"/>
    <n v="349"/>
  </r>
  <r>
    <n v="6"/>
    <x v="22"/>
    <x v="1"/>
    <n v="1"/>
    <n v="350"/>
  </r>
  <r>
    <n v="6"/>
    <x v="22"/>
    <x v="1"/>
    <n v="1"/>
    <n v="349"/>
  </r>
  <r>
    <n v="6"/>
    <x v="22"/>
    <x v="1"/>
    <n v="19"/>
    <n v="349"/>
  </r>
  <r>
    <n v="6"/>
    <x v="22"/>
    <x v="2"/>
    <n v="0"/>
    <n v="1"/>
  </r>
  <r>
    <n v="6"/>
    <x v="22"/>
    <x v="2"/>
    <n v="0"/>
    <n v="1"/>
  </r>
  <r>
    <n v="6"/>
    <x v="22"/>
    <x v="2"/>
    <n v="0"/>
    <n v="1"/>
  </r>
  <r>
    <n v="6"/>
    <x v="22"/>
    <x v="2"/>
    <n v="0"/>
    <n v="1"/>
  </r>
  <r>
    <n v="6"/>
    <x v="22"/>
    <x v="2"/>
    <n v="0"/>
    <n v="1"/>
  </r>
  <r>
    <n v="6"/>
    <x v="22"/>
    <x v="2"/>
    <n v="0"/>
    <n v="1"/>
  </r>
  <r>
    <n v="6"/>
    <x v="22"/>
    <x v="2"/>
    <n v="171"/>
    <n v="1"/>
  </r>
  <r>
    <n v="6"/>
    <x v="22"/>
    <x v="2"/>
    <n v="0"/>
    <n v="3"/>
  </r>
  <r>
    <n v="6"/>
    <x v="22"/>
    <x v="2"/>
    <n v="0"/>
    <n v="1"/>
  </r>
  <r>
    <n v="6"/>
    <x v="22"/>
    <x v="2"/>
    <n v="0"/>
    <n v="1"/>
  </r>
  <r>
    <n v="6"/>
    <x v="22"/>
    <x v="2"/>
    <n v="501"/>
    <n v="4"/>
  </r>
  <r>
    <n v="6"/>
    <x v="22"/>
    <x v="2"/>
    <n v="0"/>
    <n v="1"/>
  </r>
  <r>
    <n v="6"/>
    <x v="22"/>
    <x v="2"/>
    <n v="501"/>
    <n v="4"/>
  </r>
  <r>
    <n v="6"/>
    <x v="22"/>
    <x v="2"/>
    <n v="0"/>
    <n v="1"/>
  </r>
  <r>
    <n v="6"/>
    <x v="22"/>
    <x v="2"/>
    <n v="0"/>
    <n v="1"/>
  </r>
  <r>
    <n v="6"/>
    <x v="22"/>
    <x v="2"/>
    <n v="500"/>
    <n v="4"/>
  </r>
  <r>
    <n v="6"/>
    <x v="22"/>
    <x v="2"/>
    <n v="0"/>
    <n v="1"/>
  </r>
  <r>
    <n v="6"/>
    <x v="22"/>
    <x v="2"/>
    <n v="500"/>
    <n v="4"/>
  </r>
  <r>
    <n v="6"/>
    <x v="22"/>
    <x v="2"/>
    <n v="500"/>
    <n v="5"/>
  </r>
  <r>
    <n v="6"/>
    <x v="22"/>
    <x v="2"/>
    <n v="0"/>
    <n v="3"/>
  </r>
  <r>
    <n v="6"/>
    <x v="22"/>
    <x v="2"/>
    <n v="498"/>
    <n v="1"/>
  </r>
  <r>
    <n v="6"/>
    <x v="22"/>
    <x v="2"/>
    <n v="0"/>
    <n v="3"/>
  </r>
  <r>
    <n v="6"/>
    <x v="22"/>
    <x v="2"/>
    <n v="0"/>
    <n v="2"/>
  </r>
  <r>
    <n v="6"/>
    <x v="22"/>
    <x v="2"/>
    <n v="501"/>
    <n v="5"/>
  </r>
  <r>
    <n v="6"/>
    <x v="22"/>
    <x v="2"/>
    <n v="0"/>
    <n v="1"/>
  </r>
  <r>
    <n v="6"/>
    <x v="22"/>
    <x v="2"/>
    <n v="0"/>
    <n v="1"/>
  </r>
  <r>
    <n v="6"/>
    <x v="22"/>
    <x v="2"/>
    <n v="499"/>
    <n v="4"/>
  </r>
  <r>
    <n v="6"/>
    <x v="22"/>
    <x v="2"/>
    <n v="501"/>
    <n v="4"/>
  </r>
  <r>
    <n v="6"/>
    <x v="22"/>
    <x v="2"/>
    <n v="501"/>
    <n v="4"/>
  </r>
  <r>
    <n v="6"/>
    <x v="22"/>
    <x v="2"/>
    <n v="0"/>
    <n v="1"/>
  </r>
  <r>
    <n v="6"/>
    <x v="22"/>
    <x v="2"/>
    <n v="502"/>
    <n v="5"/>
  </r>
  <r>
    <n v="6"/>
    <x v="22"/>
    <x v="2"/>
    <n v="500"/>
    <n v="4"/>
  </r>
  <r>
    <n v="6"/>
    <x v="22"/>
    <x v="2"/>
    <n v="501"/>
    <n v="5"/>
  </r>
  <r>
    <n v="6"/>
    <x v="22"/>
    <x v="2"/>
    <n v="0"/>
    <n v="1"/>
  </r>
  <r>
    <n v="6"/>
    <x v="22"/>
    <x v="2"/>
    <n v="501"/>
    <n v="5"/>
  </r>
  <r>
    <n v="6"/>
    <x v="22"/>
    <x v="2"/>
    <n v="499"/>
    <n v="5"/>
  </r>
  <r>
    <n v="6"/>
    <x v="22"/>
    <x v="2"/>
    <n v="500"/>
    <n v="5"/>
  </r>
  <r>
    <n v="6"/>
    <x v="22"/>
    <x v="2"/>
    <n v="499"/>
    <n v="4"/>
  </r>
  <r>
    <n v="6"/>
    <x v="22"/>
    <x v="2"/>
    <n v="501"/>
    <n v="5"/>
  </r>
  <r>
    <n v="6"/>
    <x v="22"/>
    <x v="2"/>
    <n v="500"/>
    <n v="5"/>
  </r>
  <r>
    <n v="6"/>
    <x v="22"/>
    <x v="2"/>
    <n v="501"/>
    <n v="4"/>
  </r>
  <r>
    <n v="6"/>
    <x v="22"/>
    <x v="2"/>
    <n v="502"/>
    <n v="8"/>
  </r>
  <r>
    <n v="6"/>
    <x v="22"/>
    <x v="2"/>
    <n v="500"/>
    <n v="5"/>
  </r>
  <r>
    <n v="6"/>
    <x v="22"/>
    <x v="2"/>
    <n v="501"/>
    <n v="4"/>
  </r>
  <r>
    <n v="6"/>
    <x v="22"/>
    <x v="2"/>
    <n v="0"/>
    <n v="1"/>
  </r>
  <r>
    <n v="6"/>
    <x v="22"/>
    <x v="2"/>
    <n v="0"/>
    <n v="1"/>
  </r>
  <r>
    <n v="6"/>
    <x v="22"/>
    <x v="2"/>
    <n v="0"/>
    <n v="1"/>
  </r>
  <r>
    <n v="6"/>
    <x v="22"/>
    <x v="2"/>
    <n v="0"/>
    <n v="1"/>
  </r>
  <r>
    <n v="6"/>
    <x v="22"/>
    <x v="2"/>
    <n v="0"/>
    <n v="1"/>
  </r>
  <r>
    <n v="6"/>
    <x v="23"/>
    <x v="0"/>
    <n v="0"/>
    <n v="120"/>
  </r>
  <r>
    <n v="6"/>
    <x v="23"/>
    <x v="0"/>
    <n v="0"/>
    <n v="120"/>
  </r>
  <r>
    <n v="6"/>
    <x v="23"/>
    <x v="0"/>
    <n v="0"/>
    <n v="121"/>
  </r>
  <r>
    <n v="6"/>
    <x v="23"/>
    <x v="0"/>
    <n v="0"/>
    <n v="120"/>
  </r>
  <r>
    <n v="6"/>
    <x v="23"/>
    <x v="0"/>
    <n v="0"/>
    <n v="120"/>
  </r>
  <r>
    <n v="6"/>
    <x v="23"/>
    <x v="0"/>
    <n v="0"/>
    <n v="121"/>
  </r>
  <r>
    <n v="6"/>
    <x v="23"/>
    <x v="0"/>
    <n v="367"/>
    <n v="9"/>
  </r>
  <r>
    <n v="6"/>
    <x v="23"/>
    <x v="0"/>
    <n v="381"/>
    <n v="9"/>
  </r>
  <r>
    <n v="6"/>
    <x v="23"/>
    <x v="0"/>
    <n v="402"/>
    <n v="9"/>
  </r>
  <r>
    <n v="6"/>
    <x v="23"/>
    <x v="0"/>
    <n v="0"/>
    <n v="120"/>
  </r>
  <r>
    <n v="6"/>
    <x v="23"/>
    <x v="0"/>
    <n v="0"/>
    <n v="120"/>
  </r>
  <r>
    <n v="6"/>
    <x v="23"/>
    <x v="0"/>
    <n v="0"/>
    <n v="120"/>
  </r>
  <r>
    <n v="6"/>
    <x v="23"/>
    <x v="0"/>
    <n v="367"/>
    <n v="10"/>
  </r>
  <r>
    <n v="6"/>
    <x v="23"/>
    <x v="0"/>
    <n v="0"/>
    <n v="120"/>
  </r>
  <r>
    <n v="6"/>
    <x v="23"/>
    <x v="0"/>
    <n v="0"/>
    <n v="120"/>
  </r>
  <r>
    <n v="6"/>
    <x v="23"/>
    <x v="0"/>
    <n v="0"/>
    <n v="121"/>
  </r>
  <r>
    <n v="6"/>
    <x v="23"/>
    <x v="0"/>
    <n v="370"/>
    <n v="9"/>
  </r>
  <r>
    <n v="6"/>
    <x v="23"/>
    <x v="0"/>
    <n v="375"/>
    <n v="9"/>
  </r>
  <r>
    <n v="6"/>
    <x v="23"/>
    <x v="0"/>
    <n v="390"/>
    <n v="8"/>
  </r>
  <r>
    <n v="6"/>
    <x v="23"/>
    <x v="0"/>
    <n v="368"/>
    <n v="8"/>
  </r>
  <r>
    <n v="6"/>
    <x v="23"/>
    <x v="0"/>
    <n v="375"/>
    <n v="9"/>
  </r>
  <r>
    <n v="6"/>
    <x v="23"/>
    <x v="0"/>
    <n v="0"/>
    <n v="120"/>
  </r>
  <r>
    <n v="6"/>
    <x v="23"/>
    <x v="0"/>
    <n v="0"/>
    <n v="121"/>
  </r>
  <r>
    <n v="6"/>
    <x v="23"/>
    <x v="0"/>
    <n v="391"/>
    <n v="9"/>
  </r>
  <r>
    <n v="6"/>
    <x v="23"/>
    <x v="0"/>
    <n v="372"/>
    <n v="9"/>
  </r>
  <r>
    <n v="6"/>
    <x v="23"/>
    <x v="0"/>
    <n v="1"/>
    <n v="121"/>
  </r>
  <r>
    <n v="6"/>
    <x v="23"/>
    <x v="0"/>
    <n v="371"/>
    <n v="8"/>
  </r>
  <r>
    <n v="6"/>
    <x v="23"/>
    <x v="0"/>
    <n v="373"/>
    <n v="8"/>
  </r>
  <r>
    <n v="6"/>
    <x v="23"/>
    <x v="0"/>
    <n v="386"/>
    <n v="8"/>
  </r>
  <r>
    <n v="6"/>
    <x v="23"/>
    <x v="0"/>
    <n v="381"/>
    <n v="8"/>
  </r>
  <r>
    <n v="6"/>
    <x v="23"/>
    <x v="0"/>
    <n v="381"/>
    <n v="9"/>
  </r>
  <r>
    <n v="6"/>
    <x v="23"/>
    <x v="0"/>
    <n v="384"/>
    <n v="9"/>
  </r>
  <r>
    <n v="6"/>
    <x v="23"/>
    <x v="0"/>
    <n v="381"/>
    <n v="9"/>
  </r>
  <r>
    <n v="6"/>
    <x v="23"/>
    <x v="0"/>
    <n v="0"/>
    <n v="121"/>
  </r>
  <r>
    <n v="6"/>
    <x v="23"/>
    <x v="0"/>
    <n v="366"/>
    <n v="8"/>
  </r>
  <r>
    <n v="6"/>
    <x v="23"/>
    <x v="0"/>
    <n v="394"/>
    <n v="9"/>
  </r>
  <r>
    <n v="6"/>
    <x v="23"/>
    <x v="0"/>
    <n v="387"/>
    <n v="9"/>
  </r>
  <r>
    <n v="6"/>
    <x v="23"/>
    <x v="0"/>
    <n v="390"/>
    <n v="8"/>
  </r>
  <r>
    <n v="6"/>
    <x v="23"/>
    <x v="0"/>
    <n v="374"/>
    <n v="9"/>
  </r>
  <r>
    <n v="6"/>
    <x v="23"/>
    <x v="0"/>
    <n v="388"/>
    <n v="8"/>
  </r>
  <r>
    <n v="6"/>
    <x v="23"/>
    <x v="0"/>
    <n v="380"/>
    <n v="9"/>
  </r>
  <r>
    <n v="6"/>
    <x v="23"/>
    <x v="0"/>
    <n v="383"/>
    <n v="8"/>
  </r>
  <r>
    <n v="6"/>
    <x v="23"/>
    <x v="0"/>
    <n v="360"/>
    <n v="9"/>
  </r>
  <r>
    <n v="6"/>
    <x v="23"/>
    <x v="0"/>
    <n v="349"/>
    <n v="9"/>
  </r>
  <r>
    <n v="6"/>
    <x v="23"/>
    <x v="0"/>
    <n v="0"/>
    <n v="120"/>
  </r>
  <r>
    <n v="6"/>
    <x v="23"/>
    <x v="0"/>
    <n v="0"/>
    <n v="121"/>
  </r>
  <r>
    <n v="6"/>
    <x v="23"/>
    <x v="0"/>
    <n v="0"/>
    <n v="121"/>
  </r>
  <r>
    <n v="6"/>
    <x v="23"/>
    <x v="0"/>
    <n v="0"/>
    <n v="121"/>
  </r>
  <r>
    <n v="6"/>
    <x v="23"/>
    <x v="0"/>
    <n v="1"/>
    <n v="121"/>
  </r>
  <r>
    <n v="6"/>
    <x v="23"/>
    <x v="1"/>
    <n v="1"/>
    <n v="349"/>
  </r>
  <r>
    <n v="6"/>
    <x v="23"/>
    <x v="1"/>
    <n v="1"/>
    <n v="350"/>
  </r>
  <r>
    <n v="6"/>
    <x v="23"/>
    <x v="1"/>
    <n v="35"/>
    <n v="350"/>
  </r>
  <r>
    <n v="6"/>
    <x v="23"/>
    <x v="1"/>
    <n v="11"/>
    <n v="350"/>
  </r>
  <r>
    <n v="6"/>
    <x v="23"/>
    <x v="1"/>
    <n v="1"/>
    <n v="349"/>
  </r>
  <r>
    <n v="6"/>
    <x v="23"/>
    <x v="1"/>
    <n v="1"/>
    <n v="350"/>
  </r>
  <r>
    <n v="6"/>
    <x v="23"/>
    <x v="1"/>
    <n v="386"/>
    <n v="9"/>
  </r>
  <r>
    <n v="6"/>
    <x v="23"/>
    <x v="1"/>
    <n v="354"/>
    <n v="10"/>
  </r>
  <r>
    <n v="6"/>
    <x v="23"/>
    <x v="1"/>
    <n v="394"/>
    <n v="8"/>
  </r>
  <r>
    <n v="6"/>
    <x v="23"/>
    <x v="1"/>
    <n v="1"/>
    <n v="350"/>
  </r>
  <r>
    <n v="6"/>
    <x v="23"/>
    <x v="1"/>
    <n v="374"/>
    <n v="9"/>
  </r>
  <r>
    <n v="6"/>
    <x v="23"/>
    <x v="1"/>
    <n v="1"/>
    <n v="349"/>
  </r>
  <r>
    <n v="6"/>
    <x v="23"/>
    <x v="1"/>
    <n v="377"/>
    <n v="9"/>
  </r>
  <r>
    <n v="6"/>
    <x v="23"/>
    <x v="1"/>
    <n v="1"/>
    <n v="349"/>
  </r>
  <r>
    <n v="6"/>
    <x v="23"/>
    <x v="1"/>
    <n v="400"/>
    <n v="8"/>
  </r>
  <r>
    <n v="6"/>
    <x v="23"/>
    <x v="1"/>
    <n v="1"/>
    <n v="349"/>
  </r>
  <r>
    <n v="6"/>
    <x v="23"/>
    <x v="1"/>
    <n v="357"/>
    <n v="9"/>
  </r>
  <r>
    <n v="6"/>
    <x v="23"/>
    <x v="1"/>
    <n v="378"/>
    <n v="9"/>
  </r>
  <r>
    <n v="6"/>
    <x v="23"/>
    <x v="1"/>
    <n v="387"/>
    <n v="8"/>
  </r>
  <r>
    <n v="6"/>
    <x v="23"/>
    <x v="1"/>
    <n v="373"/>
    <n v="9"/>
  </r>
  <r>
    <n v="6"/>
    <x v="23"/>
    <x v="1"/>
    <n v="383"/>
    <n v="8"/>
  </r>
  <r>
    <n v="6"/>
    <x v="23"/>
    <x v="1"/>
    <n v="1"/>
    <n v="349"/>
  </r>
  <r>
    <n v="6"/>
    <x v="23"/>
    <x v="1"/>
    <n v="1"/>
    <n v="350"/>
  </r>
  <r>
    <n v="6"/>
    <x v="23"/>
    <x v="1"/>
    <n v="381"/>
    <n v="8"/>
  </r>
  <r>
    <n v="6"/>
    <x v="23"/>
    <x v="1"/>
    <n v="378"/>
    <n v="9"/>
  </r>
  <r>
    <n v="6"/>
    <x v="23"/>
    <x v="1"/>
    <n v="17"/>
    <n v="349"/>
  </r>
  <r>
    <n v="6"/>
    <x v="23"/>
    <x v="1"/>
    <n v="368"/>
    <n v="9"/>
  </r>
  <r>
    <n v="6"/>
    <x v="23"/>
    <x v="1"/>
    <n v="365"/>
    <n v="9"/>
  </r>
  <r>
    <n v="6"/>
    <x v="23"/>
    <x v="1"/>
    <n v="386"/>
    <n v="9"/>
  </r>
  <r>
    <n v="6"/>
    <x v="23"/>
    <x v="1"/>
    <n v="385"/>
    <n v="8"/>
  </r>
  <r>
    <n v="6"/>
    <x v="23"/>
    <x v="1"/>
    <n v="392"/>
    <n v="9"/>
  </r>
  <r>
    <n v="6"/>
    <x v="23"/>
    <x v="1"/>
    <n v="402"/>
    <n v="7"/>
  </r>
  <r>
    <n v="6"/>
    <x v="23"/>
    <x v="1"/>
    <n v="370"/>
    <n v="9"/>
  </r>
  <r>
    <n v="6"/>
    <x v="23"/>
    <x v="1"/>
    <n v="1"/>
    <n v="350"/>
  </r>
  <r>
    <n v="6"/>
    <x v="23"/>
    <x v="1"/>
    <n v="371"/>
    <n v="9"/>
  </r>
  <r>
    <n v="6"/>
    <x v="23"/>
    <x v="1"/>
    <n v="374"/>
    <n v="8"/>
  </r>
  <r>
    <n v="6"/>
    <x v="23"/>
    <x v="1"/>
    <n v="371"/>
    <n v="8"/>
  </r>
  <r>
    <n v="6"/>
    <x v="23"/>
    <x v="1"/>
    <n v="391"/>
    <n v="9"/>
  </r>
  <r>
    <n v="6"/>
    <x v="23"/>
    <x v="1"/>
    <n v="380"/>
    <n v="8"/>
  </r>
  <r>
    <n v="6"/>
    <x v="23"/>
    <x v="1"/>
    <n v="376"/>
    <n v="8"/>
  </r>
  <r>
    <n v="6"/>
    <x v="23"/>
    <x v="1"/>
    <n v="384"/>
    <n v="9"/>
  </r>
  <r>
    <n v="6"/>
    <x v="23"/>
    <x v="1"/>
    <n v="378"/>
    <n v="8"/>
  </r>
  <r>
    <n v="6"/>
    <x v="23"/>
    <x v="1"/>
    <n v="383"/>
    <n v="8"/>
  </r>
  <r>
    <n v="6"/>
    <x v="23"/>
    <x v="1"/>
    <n v="379"/>
    <n v="9"/>
  </r>
  <r>
    <n v="6"/>
    <x v="23"/>
    <x v="1"/>
    <n v="18"/>
    <n v="350"/>
  </r>
  <r>
    <n v="6"/>
    <x v="23"/>
    <x v="1"/>
    <n v="1"/>
    <n v="349"/>
  </r>
  <r>
    <n v="6"/>
    <x v="23"/>
    <x v="1"/>
    <n v="1"/>
    <n v="350"/>
  </r>
  <r>
    <n v="6"/>
    <x v="23"/>
    <x v="1"/>
    <n v="1"/>
    <n v="349"/>
  </r>
  <r>
    <n v="6"/>
    <x v="23"/>
    <x v="1"/>
    <n v="19"/>
    <n v="349"/>
  </r>
  <r>
    <n v="6"/>
    <x v="23"/>
    <x v="2"/>
    <n v="0"/>
    <n v="1"/>
  </r>
  <r>
    <n v="6"/>
    <x v="23"/>
    <x v="2"/>
    <n v="0"/>
    <n v="1"/>
  </r>
  <r>
    <n v="6"/>
    <x v="23"/>
    <x v="2"/>
    <n v="0"/>
    <n v="1"/>
  </r>
  <r>
    <n v="6"/>
    <x v="23"/>
    <x v="2"/>
    <n v="0"/>
    <n v="1"/>
  </r>
  <r>
    <n v="6"/>
    <x v="23"/>
    <x v="2"/>
    <n v="0"/>
    <n v="1"/>
  </r>
  <r>
    <n v="6"/>
    <x v="23"/>
    <x v="2"/>
    <n v="0"/>
    <n v="1"/>
  </r>
  <r>
    <n v="6"/>
    <x v="23"/>
    <x v="2"/>
    <n v="171"/>
    <n v="1"/>
  </r>
  <r>
    <n v="6"/>
    <x v="23"/>
    <x v="2"/>
    <n v="0"/>
    <n v="3"/>
  </r>
  <r>
    <n v="6"/>
    <x v="23"/>
    <x v="2"/>
    <n v="0"/>
    <n v="1"/>
  </r>
  <r>
    <n v="6"/>
    <x v="23"/>
    <x v="2"/>
    <n v="0"/>
    <n v="1"/>
  </r>
  <r>
    <n v="6"/>
    <x v="23"/>
    <x v="2"/>
    <n v="501"/>
    <n v="4"/>
  </r>
  <r>
    <n v="6"/>
    <x v="23"/>
    <x v="2"/>
    <n v="0"/>
    <n v="1"/>
  </r>
  <r>
    <n v="6"/>
    <x v="23"/>
    <x v="2"/>
    <n v="501"/>
    <n v="4"/>
  </r>
  <r>
    <n v="6"/>
    <x v="23"/>
    <x v="2"/>
    <n v="0"/>
    <n v="1"/>
  </r>
  <r>
    <n v="6"/>
    <x v="23"/>
    <x v="2"/>
    <n v="0"/>
    <n v="1"/>
  </r>
  <r>
    <n v="6"/>
    <x v="23"/>
    <x v="2"/>
    <n v="500"/>
    <n v="4"/>
  </r>
  <r>
    <n v="6"/>
    <x v="23"/>
    <x v="2"/>
    <n v="0"/>
    <n v="1"/>
  </r>
  <r>
    <n v="6"/>
    <x v="23"/>
    <x v="2"/>
    <n v="500"/>
    <n v="4"/>
  </r>
  <r>
    <n v="6"/>
    <x v="23"/>
    <x v="2"/>
    <n v="500"/>
    <n v="5"/>
  </r>
  <r>
    <n v="6"/>
    <x v="23"/>
    <x v="2"/>
    <n v="0"/>
    <n v="3"/>
  </r>
  <r>
    <n v="6"/>
    <x v="23"/>
    <x v="2"/>
    <n v="498"/>
    <n v="1"/>
  </r>
  <r>
    <n v="6"/>
    <x v="23"/>
    <x v="2"/>
    <n v="0"/>
    <n v="3"/>
  </r>
  <r>
    <n v="6"/>
    <x v="23"/>
    <x v="2"/>
    <n v="0"/>
    <n v="2"/>
  </r>
  <r>
    <n v="6"/>
    <x v="23"/>
    <x v="2"/>
    <n v="501"/>
    <n v="5"/>
  </r>
  <r>
    <n v="6"/>
    <x v="23"/>
    <x v="2"/>
    <n v="0"/>
    <n v="1"/>
  </r>
  <r>
    <n v="6"/>
    <x v="23"/>
    <x v="2"/>
    <n v="0"/>
    <n v="1"/>
  </r>
  <r>
    <n v="6"/>
    <x v="23"/>
    <x v="2"/>
    <n v="499"/>
    <n v="4"/>
  </r>
  <r>
    <n v="6"/>
    <x v="23"/>
    <x v="2"/>
    <n v="501"/>
    <n v="4"/>
  </r>
  <r>
    <n v="6"/>
    <x v="23"/>
    <x v="2"/>
    <n v="501"/>
    <n v="4"/>
  </r>
  <r>
    <n v="6"/>
    <x v="23"/>
    <x v="2"/>
    <n v="0"/>
    <n v="1"/>
  </r>
  <r>
    <n v="6"/>
    <x v="23"/>
    <x v="2"/>
    <n v="502"/>
    <n v="5"/>
  </r>
  <r>
    <n v="6"/>
    <x v="23"/>
    <x v="2"/>
    <n v="500"/>
    <n v="4"/>
  </r>
  <r>
    <n v="6"/>
    <x v="23"/>
    <x v="2"/>
    <n v="501"/>
    <n v="5"/>
  </r>
  <r>
    <n v="6"/>
    <x v="23"/>
    <x v="2"/>
    <n v="0"/>
    <n v="1"/>
  </r>
  <r>
    <n v="6"/>
    <x v="23"/>
    <x v="2"/>
    <n v="501"/>
    <n v="5"/>
  </r>
  <r>
    <n v="6"/>
    <x v="23"/>
    <x v="2"/>
    <n v="499"/>
    <n v="5"/>
  </r>
  <r>
    <n v="6"/>
    <x v="23"/>
    <x v="2"/>
    <n v="500"/>
    <n v="5"/>
  </r>
  <r>
    <n v="6"/>
    <x v="23"/>
    <x v="2"/>
    <n v="499"/>
    <n v="4"/>
  </r>
  <r>
    <n v="6"/>
    <x v="23"/>
    <x v="2"/>
    <n v="501"/>
    <n v="5"/>
  </r>
  <r>
    <n v="6"/>
    <x v="23"/>
    <x v="2"/>
    <n v="500"/>
    <n v="5"/>
  </r>
  <r>
    <n v="6"/>
    <x v="23"/>
    <x v="2"/>
    <n v="501"/>
    <n v="4"/>
  </r>
  <r>
    <n v="6"/>
    <x v="23"/>
    <x v="2"/>
    <n v="502"/>
    <n v="8"/>
  </r>
  <r>
    <n v="6"/>
    <x v="23"/>
    <x v="2"/>
    <n v="500"/>
    <n v="5"/>
  </r>
  <r>
    <n v="6"/>
    <x v="23"/>
    <x v="2"/>
    <n v="501"/>
    <n v="4"/>
  </r>
  <r>
    <n v="6"/>
    <x v="23"/>
    <x v="2"/>
    <n v="0"/>
    <n v="1"/>
  </r>
  <r>
    <n v="6"/>
    <x v="23"/>
    <x v="2"/>
    <n v="0"/>
    <n v="1"/>
  </r>
  <r>
    <n v="6"/>
    <x v="23"/>
    <x v="2"/>
    <n v="0"/>
    <n v="1"/>
  </r>
  <r>
    <n v="6"/>
    <x v="23"/>
    <x v="2"/>
    <n v="0"/>
    <n v="1"/>
  </r>
  <r>
    <n v="6"/>
    <x v="23"/>
    <x v="2"/>
    <n v="0"/>
    <n v="1"/>
  </r>
  <r>
    <n v="6"/>
    <x v="24"/>
    <x v="0"/>
    <n v="0"/>
    <n v="120"/>
  </r>
  <r>
    <n v="6"/>
    <x v="24"/>
    <x v="0"/>
    <n v="0"/>
    <n v="120"/>
  </r>
  <r>
    <n v="6"/>
    <x v="24"/>
    <x v="0"/>
    <n v="0"/>
    <n v="121"/>
  </r>
  <r>
    <n v="6"/>
    <x v="24"/>
    <x v="0"/>
    <n v="0"/>
    <n v="120"/>
  </r>
  <r>
    <n v="6"/>
    <x v="24"/>
    <x v="0"/>
    <n v="0"/>
    <n v="120"/>
  </r>
  <r>
    <n v="6"/>
    <x v="24"/>
    <x v="0"/>
    <n v="0"/>
    <n v="121"/>
  </r>
  <r>
    <n v="6"/>
    <x v="24"/>
    <x v="0"/>
    <n v="367"/>
    <n v="9"/>
  </r>
  <r>
    <n v="6"/>
    <x v="24"/>
    <x v="0"/>
    <n v="381"/>
    <n v="9"/>
  </r>
  <r>
    <n v="6"/>
    <x v="24"/>
    <x v="0"/>
    <n v="402"/>
    <n v="9"/>
  </r>
  <r>
    <n v="6"/>
    <x v="24"/>
    <x v="0"/>
    <n v="0"/>
    <n v="120"/>
  </r>
  <r>
    <n v="6"/>
    <x v="24"/>
    <x v="0"/>
    <n v="0"/>
    <n v="120"/>
  </r>
  <r>
    <n v="6"/>
    <x v="24"/>
    <x v="0"/>
    <n v="0"/>
    <n v="120"/>
  </r>
  <r>
    <n v="6"/>
    <x v="24"/>
    <x v="0"/>
    <n v="367"/>
    <n v="10"/>
  </r>
  <r>
    <n v="6"/>
    <x v="24"/>
    <x v="0"/>
    <n v="0"/>
    <n v="120"/>
  </r>
  <r>
    <n v="6"/>
    <x v="24"/>
    <x v="0"/>
    <n v="0"/>
    <n v="120"/>
  </r>
  <r>
    <n v="6"/>
    <x v="24"/>
    <x v="0"/>
    <n v="0"/>
    <n v="121"/>
  </r>
  <r>
    <n v="6"/>
    <x v="24"/>
    <x v="0"/>
    <n v="370"/>
    <n v="9"/>
  </r>
  <r>
    <n v="6"/>
    <x v="24"/>
    <x v="0"/>
    <n v="375"/>
    <n v="9"/>
  </r>
  <r>
    <n v="6"/>
    <x v="24"/>
    <x v="0"/>
    <n v="390"/>
    <n v="8"/>
  </r>
  <r>
    <n v="6"/>
    <x v="24"/>
    <x v="0"/>
    <n v="368"/>
    <n v="8"/>
  </r>
  <r>
    <n v="6"/>
    <x v="24"/>
    <x v="0"/>
    <n v="375"/>
    <n v="9"/>
  </r>
  <r>
    <n v="6"/>
    <x v="24"/>
    <x v="0"/>
    <n v="0"/>
    <n v="120"/>
  </r>
  <r>
    <n v="6"/>
    <x v="24"/>
    <x v="0"/>
    <n v="0"/>
    <n v="121"/>
  </r>
  <r>
    <n v="6"/>
    <x v="24"/>
    <x v="0"/>
    <n v="391"/>
    <n v="9"/>
  </r>
  <r>
    <n v="6"/>
    <x v="24"/>
    <x v="0"/>
    <n v="372"/>
    <n v="9"/>
  </r>
  <r>
    <n v="6"/>
    <x v="24"/>
    <x v="0"/>
    <n v="1"/>
    <n v="121"/>
  </r>
  <r>
    <n v="6"/>
    <x v="24"/>
    <x v="0"/>
    <n v="371"/>
    <n v="8"/>
  </r>
  <r>
    <n v="6"/>
    <x v="24"/>
    <x v="0"/>
    <n v="373"/>
    <n v="8"/>
  </r>
  <r>
    <n v="6"/>
    <x v="24"/>
    <x v="0"/>
    <n v="386"/>
    <n v="8"/>
  </r>
  <r>
    <n v="6"/>
    <x v="24"/>
    <x v="0"/>
    <n v="381"/>
    <n v="8"/>
  </r>
  <r>
    <n v="6"/>
    <x v="24"/>
    <x v="0"/>
    <n v="381"/>
    <n v="9"/>
  </r>
  <r>
    <n v="6"/>
    <x v="24"/>
    <x v="0"/>
    <n v="384"/>
    <n v="9"/>
  </r>
  <r>
    <n v="6"/>
    <x v="24"/>
    <x v="0"/>
    <n v="381"/>
    <n v="9"/>
  </r>
  <r>
    <n v="6"/>
    <x v="24"/>
    <x v="0"/>
    <n v="0"/>
    <n v="121"/>
  </r>
  <r>
    <n v="6"/>
    <x v="24"/>
    <x v="0"/>
    <n v="366"/>
    <n v="8"/>
  </r>
  <r>
    <n v="6"/>
    <x v="24"/>
    <x v="0"/>
    <n v="394"/>
    <n v="9"/>
  </r>
  <r>
    <n v="6"/>
    <x v="24"/>
    <x v="0"/>
    <n v="387"/>
    <n v="9"/>
  </r>
  <r>
    <n v="6"/>
    <x v="24"/>
    <x v="0"/>
    <n v="390"/>
    <n v="8"/>
  </r>
  <r>
    <n v="6"/>
    <x v="24"/>
    <x v="0"/>
    <n v="374"/>
    <n v="9"/>
  </r>
  <r>
    <n v="6"/>
    <x v="24"/>
    <x v="0"/>
    <n v="388"/>
    <n v="8"/>
  </r>
  <r>
    <n v="6"/>
    <x v="24"/>
    <x v="0"/>
    <n v="380"/>
    <n v="9"/>
  </r>
  <r>
    <n v="6"/>
    <x v="24"/>
    <x v="0"/>
    <n v="383"/>
    <n v="8"/>
  </r>
  <r>
    <n v="6"/>
    <x v="24"/>
    <x v="0"/>
    <n v="360"/>
    <n v="9"/>
  </r>
  <r>
    <n v="6"/>
    <x v="24"/>
    <x v="0"/>
    <n v="349"/>
    <n v="9"/>
  </r>
  <r>
    <n v="6"/>
    <x v="24"/>
    <x v="0"/>
    <n v="0"/>
    <n v="120"/>
  </r>
  <r>
    <n v="6"/>
    <x v="24"/>
    <x v="0"/>
    <n v="0"/>
    <n v="121"/>
  </r>
  <r>
    <n v="6"/>
    <x v="24"/>
    <x v="0"/>
    <n v="0"/>
    <n v="121"/>
  </r>
  <r>
    <n v="6"/>
    <x v="24"/>
    <x v="0"/>
    <n v="0"/>
    <n v="121"/>
  </r>
  <r>
    <n v="6"/>
    <x v="24"/>
    <x v="0"/>
    <n v="1"/>
    <n v="121"/>
  </r>
  <r>
    <n v="6"/>
    <x v="24"/>
    <x v="1"/>
    <n v="1"/>
    <n v="349"/>
  </r>
  <r>
    <n v="6"/>
    <x v="24"/>
    <x v="1"/>
    <n v="1"/>
    <n v="350"/>
  </r>
  <r>
    <n v="6"/>
    <x v="24"/>
    <x v="1"/>
    <n v="35"/>
    <n v="350"/>
  </r>
  <r>
    <n v="6"/>
    <x v="24"/>
    <x v="1"/>
    <n v="11"/>
    <n v="350"/>
  </r>
  <r>
    <n v="6"/>
    <x v="24"/>
    <x v="1"/>
    <n v="1"/>
    <n v="349"/>
  </r>
  <r>
    <n v="6"/>
    <x v="24"/>
    <x v="1"/>
    <n v="1"/>
    <n v="350"/>
  </r>
  <r>
    <n v="6"/>
    <x v="24"/>
    <x v="1"/>
    <n v="386"/>
    <n v="9"/>
  </r>
  <r>
    <n v="6"/>
    <x v="24"/>
    <x v="1"/>
    <n v="354"/>
    <n v="10"/>
  </r>
  <r>
    <n v="6"/>
    <x v="24"/>
    <x v="1"/>
    <n v="394"/>
    <n v="8"/>
  </r>
  <r>
    <n v="6"/>
    <x v="24"/>
    <x v="1"/>
    <n v="1"/>
    <n v="350"/>
  </r>
  <r>
    <n v="6"/>
    <x v="24"/>
    <x v="1"/>
    <n v="374"/>
    <n v="9"/>
  </r>
  <r>
    <n v="6"/>
    <x v="24"/>
    <x v="1"/>
    <n v="1"/>
    <n v="349"/>
  </r>
  <r>
    <n v="6"/>
    <x v="24"/>
    <x v="1"/>
    <n v="377"/>
    <n v="9"/>
  </r>
  <r>
    <n v="6"/>
    <x v="24"/>
    <x v="1"/>
    <n v="1"/>
    <n v="349"/>
  </r>
  <r>
    <n v="6"/>
    <x v="24"/>
    <x v="1"/>
    <n v="400"/>
    <n v="8"/>
  </r>
  <r>
    <n v="6"/>
    <x v="24"/>
    <x v="1"/>
    <n v="1"/>
    <n v="349"/>
  </r>
  <r>
    <n v="6"/>
    <x v="24"/>
    <x v="1"/>
    <n v="357"/>
    <n v="9"/>
  </r>
  <r>
    <n v="6"/>
    <x v="24"/>
    <x v="1"/>
    <n v="378"/>
    <n v="9"/>
  </r>
  <r>
    <n v="6"/>
    <x v="24"/>
    <x v="1"/>
    <n v="387"/>
    <n v="8"/>
  </r>
  <r>
    <n v="6"/>
    <x v="24"/>
    <x v="1"/>
    <n v="373"/>
    <n v="9"/>
  </r>
  <r>
    <n v="6"/>
    <x v="24"/>
    <x v="1"/>
    <n v="383"/>
    <n v="8"/>
  </r>
  <r>
    <n v="6"/>
    <x v="24"/>
    <x v="1"/>
    <n v="1"/>
    <n v="349"/>
  </r>
  <r>
    <n v="6"/>
    <x v="24"/>
    <x v="1"/>
    <n v="1"/>
    <n v="350"/>
  </r>
  <r>
    <n v="6"/>
    <x v="24"/>
    <x v="1"/>
    <n v="381"/>
    <n v="8"/>
  </r>
  <r>
    <n v="6"/>
    <x v="24"/>
    <x v="1"/>
    <n v="378"/>
    <n v="9"/>
  </r>
  <r>
    <n v="6"/>
    <x v="24"/>
    <x v="1"/>
    <n v="17"/>
    <n v="349"/>
  </r>
  <r>
    <n v="6"/>
    <x v="24"/>
    <x v="1"/>
    <n v="368"/>
    <n v="9"/>
  </r>
  <r>
    <n v="6"/>
    <x v="24"/>
    <x v="1"/>
    <n v="365"/>
    <n v="9"/>
  </r>
  <r>
    <n v="6"/>
    <x v="24"/>
    <x v="1"/>
    <n v="386"/>
    <n v="9"/>
  </r>
  <r>
    <n v="6"/>
    <x v="24"/>
    <x v="1"/>
    <n v="385"/>
    <n v="8"/>
  </r>
  <r>
    <n v="6"/>
    <x v="24"/>
    <x v="1"/>
    <n v="392"/>
    <n v="9"/>
  </r>
  <r>
    <n v="6"/>
    <x v="24"/>
    <x v="1"/>
    <n v="402"/>
    <n v="7"/>
  </r>
  <r>
    <n v="6"/>
    <x v="24"/>
    <x v="1"/>
    <n v="370"/>
    <n v="9"/>
  </r>
  <r>
    <n v="6"/>
    <x v="24"/>
    <x v="1"/>
    <n v="1"/>
    <n v="350"/>
  </r>
  <r>
    <n v="6"/>
    <x v="24"/>
    <x v="1"/>
    <n v="371"/>
    <n v="9"/>
  </r>
  <r>
    <n v="6"/>
    <x v="24"/>
    <x v="1"/>
    <n v="374"/>
    <n v="8"/>
  </r>
  <r>
    <n v="6"/>
    <x v="24"/>
    <x v="1"/>
    <n v="371"/>
    <n v="8"/>
  </r>
  <r>
    <n v="6"/>
    <x v="24"/>
    <x v="1"/>
    <n v="391"/>
    <n v="9"/>
  </r>
  <r>
    <n v="6"/>
    <x v="24"/>
    <x v="1"/>
    <n v="380"/>
    <n v="8"/>
  </r>
  <r>
    <n v="6"/>
    <x v="24"/>
    <x v="1"/>
    <n v="376"/>
    <n v="8"/>
  </r>
  <r>
    <n v="6"/>
    <x v="24"/>
    <x v="1"/>
    <n v="384"/>
    <n v="9"/>
  </r>
  <r>
    <n v="6"/>
    <x v="24"/>
    <x v="1"/>
    <n v="378"/>
    <n v="8"/>
  </r>
  <r>
    <n v="6"/>
    <x v="24"/>
    <x v="1"/>
    <n v="383"/>
    <n v="8"/>
  </r>
  <r>
    <n v="6"/>
    <x v="24"/>
    <x v="1"/>
    <n v="379"/>
    <n v="9"/>
  </r>
  <r>
    <n v="6"/>
    <x v="24"/>
    <x v="1"/>
    <n v="18"/>
    <n v="350"/>
  </r>
  <r>
    <n v="6"/>
    <x v="24"/>
    <x v="1"/>
    <n v="1"/>
    <n v="349"/>
  </r>
  <r>
    <n v="6"/>
    <x v="24"/>
    <x v="1"/>
    <n v="1"/>
    <n v="350"/>
  </r>
  <r>
    <n v="6"/>
    <x v="24"/>
    <x v="1"/>
    <n v="1"/>
    <n v="349"/>
  </r>
  <r>
    <n v="6"/>
    <x v="24"/>
    <x v="1"/>
    <n v="19"/>
    <n v="349"/>
  </r>
  <r>
    <n v="6"/>
    <x v="24"/>
    <x v="2"/>
    <n v="0"/>
    <n v="1"/>
  </r>
  <r>
    <n v="6"/>
    <x v="24"/>
    <x v="2"/>
    <n v="0"/>
    <n v="1"/>
  </r>
  <r>
    <n v="6"/>
    <x v="24"/>
    <x v="2"/>
    <n v="0"/>
    <n v="1"/>
  </r>
  <r>
    <n v="6"/>
    <x v="24"/>
    <x v="2"/>
    <n v="0"/>
    <n v="1"/>
  </r>
  <r>
    <n v="6"/>
    <x v="24"/>
    <x v="2"/>
    <n v="0"/>
    <n v="1"/>
  </r>
  <r>
    <n v="6"/>
    <x v="24"/>
    <x v="2"/>
    <n v="0"/>
    <n v="1"/>
  </r>
  <r>
    <n v="6"/>
    <x v="24"/>
    <x v="2"/>
    <n v="171"/>
    <n v="1"/>
  </r>
  <r>
    <n v="6"/>
    <x v="24"/>
    <x v="2"/>
    <n v="0"/>
    <n v="3"/>
  </r>
  <r>
    <n v="6"/>
    <x v="24"/>
    <x v="2"/>
    <n v="0"/>
    <n v="1"/>
  </r>
  <r>
    <n v="6"/>
    <x v="24"/>
    <x v="2"/>
    <n v="0"/>
    <n v="1"/>
  </r>
  <r>
    <n v="6"/>
    <x v="24"/>
    <x v="2"/>
    <n v="501"/>
    <n v="4"/>
  </r>
  <r>
    <n v="6"/>
    <x v="24"/>
    <x v="2"/>
    <n v="0"/>
    <n v="1"/>
  </r>
  <r>
    <n v="6"/>
    <x v="24"/>
    <x v="2"/>
    <n v="501"/>
    <n v="4"/>
  </r>
  <r>
    <n v="6"/>
    <x v="24"/>
    <x v="2"/>
    <n v="0"/>
    <n v="1"/>
  </r>
  <r>
    <n v="6"/>
    <x v="24"/>
    <x v="2"/>
    <n v="0"/>
    <n v="1"/>
  </r>
  <r>
    <n v="6"/>
    <x v="24"/>
    <x v="2"/>
    <n v="500"/>
    <n v="4"/>
  </r>
  <r>
    <n v="6"/>
    <x v="24"/>
    <x v="2"/>
    <n v="0"/>
    <n v="1"/>
  </r>
  <r>
    <n v="6"/>
    <x v="24"/>
    <x v="2"/>
    <n v="500"/>
    <n v="4"/>
  </r>
  <r>
    <n v="6"/>
    <x v="24"/>
    <x v="2"/>
    <n v="500"/>
    <n v="5"/>
  </r>
  <r>
    <n v="6"/>
    <x v="24"/>
    <x v="2"/>
    <n v="0"/>
    <n v="3"/>
  </r>
  <r>
    <n v="6"/>
    <x v="24"/>
    <x v="2"/>
    <n v="498"/>
    <n v="1"/>
  </r>
  <r>
    <n v="6"/>
    <x v="24"/>
    <x v="2"/>
    <n v="0"/>
    <n v="3"/>
  </r>
  <r>
    <n v="6"/>
    <x v="24"/>
    <x v="2"/>
    <n v="0"/>
    <n v="2"/>
  </r>
  <r>
    <n v="6"/>
    <x v="24"/>
    <x v="2"/>
    <n v="501"/>
    <n v="5"/>
  </r>
  <r>
    <n v="6"/>
    <x v="24"/>
    <x v="2"/>
    <n v="0"/>
    <n v="1"/>
  </r>
  <r>
    <n v="6"/>
    <x v="24"/>
    <x v="2"/>
    <n v="0"/>
    <n v="1"/>
  </r>
  <r>
    <n v="6"/>
    <x v="24"/>
    <x v="2"/>
    <n v="499"/>
    <n v="4"/>
  </r>
  <r>
    <n v="6"/>
    <x v="24"/>
    <x v="2"/>
    <n v="501"/>
    <n v="4"/>
  </r>
  <r>
    <n v="6"/>
    <x v="24"/>
    <x v="2"/>
    <n v="501"/>
    <n v="4"/>
  </r>
  <r>
    <n v="6"/>
    <x v="24"/>
    <x v="2"/>
    <n v="0"/>
    <n v="1"/>
  </r>
  <r>
    <n v="6"/>
    <x v="24"/>
    <x v="2"/>
    <n v="502"/>
    <n v="5"/>
  </r>
  <r>
    <n v="6"/>
    <x v="24"/>
    <x v="2"/>
    <n v="500"/>
    <n v="4"/>
  </r>
  <r>
    <n v="6"/>
    <x v="24"/>
    <x v="2"/>
    <n v="501"/>
    <n v="5"/>
  </r>
  <r>
    <n v="6"/>
    <x v="24"/>
    <x v="2"/>
    <n v="0"/>
    <n v="1"/>
  </r>
  <r>
    <n v="6"/>
    <x v="24"/>
    <x v="2"/>
    <n v="501"/>
    <n v="5"/>
  </r>
  <r>
    <n v="6"/>
    <x v="24"/>
    <x v="2"/>
    <n v="499"/>
    <n v="5"/>
  </r>
  <r>
    <n v="6"/>
    <x v="24"/>
    <x v="2"/>
    <n v="500"/>
    <n v="5"/>
  </r>
  <r>
    <n v="6"/>
    <x v="24"/>
    <x v="2"/>
    <n v="499"/>
    <n v="4"/>
  </r>
  <r>
    <n v="6"/>
    <x v="24"/>
    <x v="2"/>
    <n v="501"/>
    <n v="5"/>
  </r>
  <r>
    <n v="6"/>
    <x v="24"/>
    <x v="2"/>
    <n v="500"/>
    <n v="5"/>
  </r>
  <r>
    <n v="6"/>
    <x v="24"/>
    <x v="2"/>
    <n v="501"/>
    <n v="4"/>
  </r>
  <r>
    <n v="6"/>
    <x v="24"/>
    <x v="2"/>
    <n v="502"/>
    <n v="8"/>
  </r>
  <r>
    <n v="6"/>
    <x v="24"/>
    <x v="2"/>
    <n v="500"/>
    <n v="5"/>
  </r>
  <r>
    <n v="6"/>
    <x v="24"/>
    <x v="2"/>
    <n v="501"/>
    <n v="4"/>
  </r>
  <r>
    <n v="6"/>
    <x v="24"/>
    <x v="2"/>
    <n v="0"/>
    <n v="1"/>
  </r>
  <r>
    <n v="6"/>
    <x v="24"/>
    <x v="2"/>
    <n v="0"/>
    <n v="1"/>
  </r>
  <r>
    <n v="6"/>
    <x v="24"/>
    <x v="2"/>
    <n v="0"/>
    <n v="1"/>
  </r>
  <r>
    <n v="6"/>
    <x v="24"/>
    <x v="2"/>
    <n v="0"/>
    <n v="1"/>
  </r>
  <r>
    <n v="6"/>
    <x v="24"/>
    <x v="2"/>
    <n v="0"/>
    <n v="1"/>
  </r>
  <r>
    <n v="6"/>
    <x v="25"/>
    <x v="0"/>
    <n v="0"/>
    <n v="120"/>
  </r>
  <r>
    <n v="6"/>
    <x v="25"/>
    <x v="0"/>
    <n v="0"/>
    <n v="120"/>
  </r>
  <r>
    <n v="6"/>
    <x v="25"/>
    <x v="0"/>
    <n v="0"/>
    <n v="121"/>
  </r>
  <r>
    <n v="6"/>
    <x v="25"/>
    <x v="0"/>
    <n v="0"/>
    <n v="120"/>
  </r>
  <r>
    <n v="6"/>
    <x v="25"/>
    <x v="0"/>
    <n v="0"/>
    <n v="120"/>
  </r>
  <r>
    <n v="6"/>
    <x v="25"/>
    <x v="0"/>
    <n v="0"/>
    <n v="121"/>
  </r>
  <r>
    <n v="6"/>
    <x v="25"/>
    <x v="0"/>
    <n v="367"/>
    <n v="9"/>
  </r>
  <r>
    <n v="6"/>
    <x v="25"/>
    <x v="0"/>
    <n v="381"/>
    <n v="9"/>
  </r>
  <r>
    <n v="6"/>
    <x v="25"/>
    <x v="0"/>
    <n v="402"/>
    <n v="9"/>
  </r>
  <r>
    <n v="6"/>
    <x v="25"/>
    <x v="0"/>
    <n v="0"/>
    <n v="120"/>
  </r>
  <r>
    <n v="6"/>
    <x v="25"/>
    <x v="0"/>
    <n v="0"/>
    <n v="120"/>
  </r>
  <r>
    <n v="6"/>
    <x v="25"/>
    <x v="0"/>
    <n v="0"/>
    <n v="120"/>
  </r>
  <r>
    <n v="6"/>
    <x v="25"/>
    <x v="0"/>
    <n v="367"/>
    <n v="10"/>
  </r>
  <r>
    <n v="6"/>
    <x v="25"/>
    <x v="0"/>
    <n v="0"/>
    <n v="120"/>
  </r>
  <r>
    <n v="6"/>
    <x v="25"/>
    <x v="0"/>
    <n v="0"/>
    <n v="120"/>
  </r>
  <r>
    <n v="6"/>
    <x v="25"/>
    <x v="0"/>
    <n v="0"/>
    <n v="121"/>
  </r>
  <r>
    <n v="6"/>
    <x v="25"/>
    <x v="0"/>
    <n v="370"/>
    <n v="9"/>
  </r>
  <r>
    <n v="6"/>
    <x v="25"/>
    <x v="0"/>
    <n v="375"/>
    <n v="9"/>
  </r>
  <r>
    <n v="6"/>
    <x v="25"/>
    <x v="0"/>
    <n v="390"/>
    <n v="8"/>
  </r>
  <r>
    <n v="6"/>
    <x v="25"/>
    <x v="0"/>
    <n v="368"/>
    <n v="8"/>
  </r>
  <r>
    <n v="6"/>
    <x v="25"/>
    <x v="0"/>
    <n v="375"/>
    <n v="9"/>
  </r>
  <r>
    <n v="6"/>
    <x v="25"/>
    <x v="0"/>
    <n v="0"/>
    <n v="120"/>
  </r>
  <r>
    <n v="6"/>
    <x v="25"/>
    <x v="0"/>
    <n v="0"/>
    <n v="121"/>
  </r>
  <r>
    <n v="6"/>
    <x v="25"/>
    <x v="0"/>
    <n v="391"/>
    <n v="9"/>
  </r>
  <r>
    <n v="6"/>
    <x v="25"/>
    <x v="0"/>
    <n v="372"/>
    <n v="9"/>
  </r>
  <r>
    <n v="6"/>
    <x v="25"/>
    <x v="0"/>
    <n v="1"/>
    <n v="121"/>
  </r>
  <r>
    <n v="6"/>
    <x v="25"/>
    <x v="0"/>
    <n v="371"/>
    <n v="8"/>
  </r>
  <r>
    <n v="6"/>
    <x v="25"/>
    <x v="0"/>
    <n v="373"/>
    <n v="8"/>
  </r>
  <r>
    <n v="6"/>
    <x v="25"/>
    <x v="0"/>
    <n v="386"/>
    <n v="8"/>
  </r>
  <r>
    <n v="6"/>
    <x v="25"/>
    <x v="0"/>
    <n v="381"/>
    <n v="8"/>
  </r>
  <r>
    <n v="6"/>
    <x v="25"/>
    <x v="0"/>
    <n v="381"/>
    <n v="9"/>
  </r>
  <r>
    <n v="6"/>
    <x v="25"/>
    <x v="0"/>
    <n v="384"/>
    <n v="9"/>
  </r>
  <r>
    <n v="6"/>
    <x v="25"/>
    <x v="0"/>
    <n v="381"/>
    <n v="9"/>
  </r>
  <r>
    <n v="6"/>
    <x v="25"/>
    <x v="0"/>
    <n v="0"/>
    <n v="121"/>
  </r>
  <r>
    <n v="6"/>
    <x v="25"/>
    <x v="0"/>
    <n v="366"/>
    <n v="8"/>
  </r>
  <r>
    <n v="6"/>
    <x v="25"/>
    <x v="0"/>
    <n v="394"/>
    <n v="9"/>
  </r>
  <r>
    <n v="6"/>
    <x v="25"/>
    <x v="0"/>
    <n v="387"/>
    <n v="9"/>
  </r>
  <r>
    <n v="6"/>
    <x v="25"/>
    <x v="0"/>
    <n v="390"/>
    <n v="8"/>
  </r>
  <r>
    <n v="6"/>
    <x v="25"/>
    <x v="0"/>
    <n v="374"/>
    <n v="9"/>
  </r>
  <r>
    <n v="6"/>
    <x v="25"/>
    <x v="0"/>
    <n v="388"/>
    <n v="8"/>
  </r>
  <r>
    <n v="6"/>
    <x v="25"/>
    <x v="0"/>
    <n v="380"/>
    <n v="9"/>
  </r>
  <r>
    <n v="6"/>
    <x v="25"/>
    <x v="0"/>
    <n v="383"/>
    <n v="8"/>
  </r>
  <r>
    <n v="6"/>
    <x v="25"/>
    <x v="0"/>
    <n v="360"/>
    <n v="9"/>
  </r>
  <r>
    <n v="6"/>
    <x v="25"/>
    <x v="0"/>
    <n v="349"/>
    <n v="9"/>
  </r>
  <r>
    <n v="6"/>
    <x v="25"/>
    <x v="0"/>
    <n v="0"/>
    <n v="120"/>
  </r>
  <r>
    <n v="6"/>
    <x v="25"/>
    <x v="0"/>
    <n v="0"/>
    <n v="121"/>
  </r>
  <r>
    <n v="6"/>
    <x v="25"/>
    <x v="0"/>
    <n v="0"/>
    <n v="121"/>
  </r>
  <r>
    <n v="6"/>
    <x v="25"/>
    <x v="0"/>
    <n v="0"/>
    <n v="121"/>
  </r>
  <r>
    <n v="6"/>
    <x v="25"/>
    <x v="0"/>
    <n v="1"/>
    <n v="121"/>
  </r>
  <r>
    <n v="6"/>
    <x v="25"/>
    <x v="1"/>
    <n v="1"/>
    <n v="349"/>
  </r>
  <r>
    <n v="6"/>
    <x v="25"/>
    <x v="1"/>
    <n v="1"/>
    <n v="350"/>
  </r>
  <r>
    <n v="6"/>
    <x v="25"/>
    <x v="1"/>
    <n v="35"/>
    <n v="350"/>
  </r>
  <r>
    <n v="6"/>
    <x v="25"/>
    <x v="1"/>
    <n v="11"/>
    <n v="350"/>
  </r>
  <r>
    <n v="6"/>
    <x v="25"/>
    <x v="1"/>
    <n v="1"/>
    <n v="349"/>
  </r>
  <r>
    <n v="6"/>
    <x v="25"/>
    <x v="1"/>
    <n v="1"/>
    <n v="350"/>
  </r>
  <r>
    <n v="6"/>
    <x v="25"/>
    <x v="1"/>
    <n v="386"/>
    <n v="9"/>
  </r>
  <r>
    <n v="6"/>
    <x v="25"/>
    <x v="1"/>
    <n v="354"/>
    <n v="10"/>
  </r>
  <r>
    <n v="6"/>
    <x v="25"/>
    <x v="1"/>
    <n v="394"/>
    <n v="8"/>
  </r>
  <r>
    <n v="6"/>
    <x v="25"/>
    <x v="1"/>
    <n v="1"/>
    <n v="350"/>
  </r>
  <r>
    <n v="6"/>
    <x v="25"/>
    <x v="1"/>
    <n v="374"/>
    <n v="9"/>
  </r>
  <r>
    <n v="6"/>
    <x v="25"/>
    <x v="1"/>
    <n v="1"/>
    <n v="349"/>
  </r>
  <r>
    <n v="6"/>
    <x v="25"/>
    <x v="1"/>
    <n v="377"/>
    <n v="9"/>
  </r>
  <r>
    <n v="6"/>
    <x v="25"/>
    <x v="1"/>
    <n v="1"/>
    <n v="349"/>
  </r>
  <r>
    <n v="6"/>
    <x v="25"/>
    <x v="1"/>
    <n v="400"/>
    <n v="8"/>
  </r>
  <r>
    <n v="6"/>
    <x v="25"/>
    <x v="1"/>
    <n v="1"/>
    <n v="349"/>
  </r>
  <r>
    <n v="6"/>
    <x v="25"/>
    <x v="1"/>
    <n v="357"/>
    <n v="9"/>
  </r>
  <r>
    <n v="6"/>
    <x v="25"/>
    <x v="1"/>
    <n v="378"/>
    <n v="9"/>
  </r>
  <r>
    <n v="6"/>
    <x v="25"/>
    <x v="1"/>
    <n v="387"/>
    <n v="8"/>
  </r>
  <r>
    <n v="6"/>
    <x v="25"/>
    <x v="1"/>
    <n v="373"/>
    <n v="9"/>
  </r>
  <r>
    <n v="6"/>
    <x v="25"/>
    <x v="1"/>
    <n v="383"/>
    <n v="8"/>
  </r>
  <r>
    <n v="6"/>
    <x v="25"/>
    <x v="1"/>
    <n v="1"/>
    <n v="349"/>
  </r>
  <r>
    <n v="6"/>
    <x v="25"/>
    <x v="1"/>
    <n v="1"/>
    <n v="350"/>
  </r>
  <r>
    <n v="6"/>
    <x v="25"/>
    <x v="1"/>
    <n v="381"/>
    <n v="8"/>
  </r>
  <r>
    <n v="6"/>
    <x v="25"/>
    <x v="1"/>
    <n v="378"/>
    <n v="9"/>
  </r>
  <r>
    <n v="6"/>
    <x v="25"/>
    <x v="1"/>
    <n v="17"/>
    <n v="349"/>
  </r>
  <r>
    <n v="6"/>
    <x v="25"/>
    <x v="1"/>
    <n v="368"/>
    <n v="9"/>
  </r>
  <r>
    <n v="6"/>
    <x v="25"/>
    <x v="1"/>
    <n v="365"/>
    <n v="9"/>
  </r>
  <r>
    <n v="6"/>
    <x v="25"/>
    <x v="1"/>
    <n v="386"/>
    <n v="9"/>
  </r>
  <r>
    <n v="6"/>
    <x v="25"/>
    <x v="1"/>
    <n v="385"/>
    <n v="8"/>
  </r>
  <r>
    <n v="6"/>
    <x v="25"/>
    <x v="1"/>
    <n v="392"/>
    <n v="9"/>
  </r>
  <r>
    <n v="6"/>
    <x v="25"/>
    <x v="1"/>
    <n v="402"/>
    <n v="7"/>
  </r>
  <r>
    <n v="6"/>
    <x v="25"/>
    <x v="1"/>
    <n v="370"/>
    <n v="9"/>
  </r>
  <r>
    <n v="6"/>
    <x v="25"/>
    <x v="1"/>
    <n v="1"/>
    <n v="350"/>
  </r>
  <r>
    <n v="6"/>
    <x v="25"/>
    <x v="1"/>
    <n v="371"/>
    <n v="9"/>
  </r>
  <r>
    <n v="6"/>
    <x v="25"/>
    <x v="1"/>
    <n v="374"/>
    <n v="8"/>
  </r>
  <r>
    <n v="6"/>
    <x v="25"/>
    <x v="1"/>
    <n v="371"/>
    <n v="8"/>
  </r>
  <r>
    <n v="6"/>
    <x v="25"/>
    <x v="1"/>
    <n v="391"/>
    <n v="9"/>
  </r>
  <r>
    <n v="6"/>
    <x v="25"/>
    <x v="1"/>
    <n v="380"/>
    <n v="8"/>
  </r>
  <r>
    <n v="6"/>
    <x v="25"/>
    <x v="1"/>
    <n v="376"/>
    <n v="8"/>
  </r>
  <r>
    <n v="6"/>
    <x v="25"/>
    <x v="1"/>
    <n v="384"/>
    <n v="9"/>
  </r>
  <r>
    <n v="6"/>
    <x v="25"/>
    <x v="1"/>
    <n v="378"/>
    <n v="8"/>
  </r>
  <r>
    <n v="6"/>
    <x v="25"/>
    <x v="1"/>
    <n v="383"/>
    <n v="8"/>
  </r>
  <r>
    <n v="6"/>
    <x v="25"/>
    <x v="1"/>
    <n v="379"/>
    <n v="9"/>
  </r>
  <r>
    <n v="6"/>
    <x v="25"/>
    <x v="1"/>
    <n v="18"/>
    <n v="350"/>
  </r>
  <r>
    <n v="6"/>
    <x v="25"/>
    <x v="1"/>
    <n v="1"/>
    <n v="349"/>
  </r>
  <r>
    <n v="6"/>
    <x v="25"/>
    <x v="1"/>
    <n v="1"/>
    <n v="350"/>
  </r>
  <r>
    <n v="6"/>
    <x v="25"/>
    <x v="1"/>
    <n v="1"/>
    <n v="349"/>
  </r>
  <r>
    <n v="6"/>
    <x v="25"/>
    <x v="1"/>
    <n v="19"/>
    <n v="349"/>
  </r>
  <r>
    <n v="6"/>
    <x v="25"/>
    <x v="2"/>
    <n v="0"/>
    <n v="1"/>
  </r>
  <r>
    <n v="6"/>
    <x v="25"/>
    <x v="2"/>
    <n v="0"/>
    <n v="1"/>
  </r>
  <r>
    <n v="6"/>
    <x v="25"/>
    <x v="2"/>
    <n v="0"/>
    <n v="1"/>
  </r>
  <r>
    <n v="6"/>
    <x v="25"/>
    <x v="2"/>
    <n v="0"/>
    <n v="1"/>
  </r>
  <r>
    <n v="6"/>
    <x v="25"/>
    <x v="2"/>
    <n v="0"/>
    <n v="1"/>
  </r>
  <r>
    <n v="6"/>
    <x v="25"/>
    <x v="2"/>
    <n v="0"/>
    <n v="1"/>
  </r>
  <r>
    <n v="6"/>
    <x v="25"/>
    <x v="2"/>
    <n v="171"/>
    <n v="1"/>
  </r>
  <r>
    <n v="6"/>
    <x v="25"/>
    <x v="2"/>
    <n v="0"/>
    <n v="3"/>
  </r>
  <r>
    <n v="6"/>
    <x v="25"/>
    <x v="2"/>
    <n v="0"/>
    <n v="1"/>
  </r>
  <r>
    <n v="6"/>
    <x v="25"/>
    <x v="2"/>
    <n v="0"/>
    <n v="1"/>
  </r>
  <r>
    <n v="6"/>
    <x v="25"/>
    <x v="2"/>
    <n v="501"/>
    <n v="4"/>
  </r>
  <r>
    <n v="6"/>
    <x v="25"/>
    <x v="2"/>
    <n v="0"/>
    <n v="1"/>
  </r>
  <r>
    <n v="6"/>
    <x v="25"/>
    <x v="2"/>
    <n v="501"/>
    <n v="4"/>
  </r>
  <r>
    <n v="6"/>
    <x v="25"/>
    <x v="2"/>
    <n v="0"/>
    <n v="1"/>
  </r>
  <r>
    <n v="6"/>
    <x v="25"/>
    <x v="2"/>
    <n v="0"/>
    <n v="1"/>
  </r>
  <r>
    <n v="6"/>
    <x v="25"/>
    <x v="2"/>
    <n v="500"/>
    <n v="4"/>
  </r>
  <r>
    <n v="6"/>
    <x v="25"/>
    <x v="2"/>
    <n v="0"/>
    <n v="1"/>
  </r>
  <r>
    <n v="6"/>
    <x v="25"/>
    <x v="2"/>
    <n v="500"/>
    <n v="4"/>
  </r>
  <r>
    <n v="6"/>
    <x v="25"/>
    <x v="2"/>
    <n v="500"/>
    <n v="5"/>
  </r>
  <r>
    <n v="6"/>
    <x v="25"/>
    <x v="2"/>
    <n v="0"/>
    <n v="3"/>
  </r>
  <r>
    <n v="6"/>
    <x v="25"/>
    <x v="2"/>
    <n v="498"/>
    <n v="1"/>
  </r>
  <r>
    <n v="6"/>
    <x v="25"/>
    <x v="2"/>
    <n v="0"/>
    <n v="3"/>
  </r>
  <r>
    <n v="6"/>
    <x v="25"/>
    <x v="2"/>
    <n v="0"/>
    <n v="2"/>
  </r>
  <r>
    <n v="6"/>
    <x v="25"/>
    <x v="2"/>
    <n v="501"/>
    <n v="5"/>
  </r>
  <r>
    <n v="6"/>
    <x v="25"/>
    <x v="2"/>
    <n v="0"/>
    <n v="1"/>
  </r>
  <r>
    <n v="6"/>
    <x v="25"/>
    <x v="2"/>
    <n v="0"/>
    <n v="1"/>
  </r>
  <r>
    <n v="6"/>
    <x v="25"/>
    <x v="2"/>
    <n v="499"/>
    <n v="4"/>
  </r>
  <r>
    <n v="6"/>
    <x v="25"/>
    <x v="2"/>
    <n v="501"/>
    <n v="4"/>
  </r>
  <r>
    <n v="6"/>
    <x v="25"/>
    <x v="2"/>
    <n v="501"/>
    <n v="4"/>
  </r>
  <r>
    <n v="6"/>
    <x v="25"/>
    <x v="2"/>
    <n v="0"/>
    <n v="1"/>
  </r>
  <r>
    <n v="6"/>
    <x v="25"/>
    <x v="2"/>
    <n v="502"/>
    <n v="5"/>
  </r>
  <r>
    <n v="6"/>
    <x v="25"/>
    <x v="2"/>
    <n v="500"/>
    <n v="4"/>
  </r>
  <r>
    <n v="6"/>
    <x v="25"/>
    <x v="2"/>
    <n v="501"/>
    <n v="5"/>
  </r>
  <r>
    <n v="6"/>
    <x v="25"/>
    <x v="2"/>
    <n v="0"/>
    <n v="1"/>
  </r>
  <r>
    <n v="6"/>
    <x v="25"/>
    <x v="2"/>
    <n v="501"/>
    <n v="5"/>
  </r>
  <r>
    <n v="6"/>
    <x v="25"/>
    <x v="2"/>
    <n v="499"/>
    <n v="5"/>
  </r>
  <r>
    <n v="6"/>
    <x v="25"/>
    <x v="2"/>
    <n v="500"/>
    <n v="5"/>
  </r>
  <r>
    <n v="6"/>
    <x v="25"/>
    <x v="2"/>
    <n v="499"/>
    <n v="4"/>
  </r>
  <r>
    <n v="6"/>
    <x v="25"/>
    <x v="2"/>
    <n v="501"/>
    <n v="5"/>
  </r>
  <r>
    <n v="6"/>
    <x v="25"/>
    <x v="2"/>
    <n v="500"/>
    <n v="5"/>
  </r>
  <r>
    <n v="6"/>
    <x v="25"/>
    <x v="2"/>
    <n v="501"/>
    <n v="4"/>
  </r>
  <r>
    <n v="6"/>
    <x v="25"/>
    <x v="2"/>
    <n v="502"/>
    <n v="8"/>
  </r>
  <r>
    <n v="6"/>
    <x v="25"/>
    <x v="2"/>
    <n v="500"/>
    <n v="5"/>
  </r>
  <r>
    <n v="6"/>
    <x v="25"/>
    <x v="2"/>
    <n v="501"/>
    <n v="4"/>
  </r>
  <r>
    <n v="6"/>
    <x v="25"/>
    <x v="2"/>
    <n v="0"/>
    <n v="1"/>
  </r>
  <r>
    <n v="6"/>
    <x v="25"/>
    <x v="2"/>
    <n v="0"/>
    <n v="1"/>
  </r>
  <r>
    <n v="6"/>
    <x v="25"/>
    <x v="2"/>
    <n v="0"/>
    <n v="1"/>
  </r>
  <r>
    <n v="6"/>
    <x v="25"/>
    <x v="2"/>
    <n v="0"/>
    <n v="1"/>
  </r>
  <r>
    <n v="6"/>
    <x v="25"/>
    <x v="2"/>
    <n v="0"/>
    <n v="1"/>
  </r>
  <r>
    <n v="6"/>
    <x v="26"/>
    <x v="0"/>
    <n v="1"/>
    <n v="120"/>
  </r>
  <r>
    <n v="6"/>
    <x v="26"/>
    <x v="0"/>
    <n v="1"/>
    <n v="120"/>
  </r>
  <r>
    <n v="6"/>
    <x v="26"/>
    <x v="0"/>
    <n v="0"/>
    <n v="121"/>
  </r>
  <r>
    <n v="6"/>
    <x v="26"/>
    <x v="0"/>
    <n v="0"/>
    <n v="120"/>
  </r>
  <r>
    <n v="6"/>
    <x v="26"/>
    <x v="0"/>
    <n v="0"/>
    <n v="120"/>
  </r>
  <r>
    <n v="6"/>
    <x v="26"/>
    <x v="0"/>
    <n v="0"/>
    <n v="121"/>
  </r>
  <r>
    <n v="6"/>
    <x v="26"/>
    <x v="0"/>
    <n v="1"/>
    <n v="121"/>
  </r>
  <r>
    <n v="6"/>
    <x v="26"/>
    <x v="0"/>
    <n v="1"/>
    <n v="121"/>
  </r>
  <r>
    <n v="6"/>
    <x v="26"/>
    <x v="0"/>
    <n v="1"/>
    <n v="121"/>
  </r>
  <r>
    <n v="6"/>
    <x v="26"/>
    <x v="0"/>
    <n v="0"/>
    <n v="120"/>
  </r>
  <r>
    <n v="6"/>
    <x v="26"/>
    <x v="0"/>
    <n v="1"/>
    <n v="121"/>
  </r>
  <r>
    <n v="6"/>
    <x v="26"/>
    <x v="0"/>
    <n v="0"/>
    <n v="120"/>
  </r>
  <r>
    <n v="6"/>
    <x v="26"/>
    <x v="0"/>
    <n v="1"/>
    <n v="121"/>
  </r>
  <r>
    <n v="6"/>
    <x v="26"/>
    <x v="0"/>
    <n v="0"/>
    <n v="120"/>
  </r>
  <r>
    <n v="6"/>
    <x v="26"/>
    <x v="0"/>
    <n v="0"/>
    <n v="121"/>
  </r>
  <r>
    <n v="6"/>
    <x v="26"/>
    <x v="0"/>
    <n v="0"/>
    <n v="121"/>
  </r>
  <r>
    <n v="6"/>
    <x v="26"/>
    <x v="0"/>
    <n v="0"/>
    <n v="121"/>
  </r>
  <r>
    <n v="6"/>
    <x v="26"/>
    <x v="0"/>
    <n v="0"/>
    <n v="121"/>
  </r>
  <r>
    <n v="6"/>
    <x v="26"/>
    <x v="0"/>
    <n v="0"/>
    <n v="121"/>
  </r>
  <r>
    <n v="6"/>
    <x v="26"/>
    <x v="0"/>
    <n v="0"/>
    <n v="120"/>
  </r>
  <r>
    <n v="6"/>
    <x v="26"/>
    <x v="0"/>
    <n v="0"/>
    <n v="121"/>
  </r>
  <r>
    <n v="6"/>
    <x v="26"/>
    <x v="0"/>
    <n v="0"/>
    <n v="120"/>
  </r>
  <r>
    <n v="6"/>
    <x v="26"/>
    <x v="0"/>
    <n v="0"/>
    <n v="121"/>
  </r>
  <r>
    <n v="6"/>
    <x v="26"/>
    <x v="0"/>
    <n v="1"/>
    <n v="121"/>
  </r>
  <r>
    <n v="6"/>
    <x v="26"/>
    <x v="0"/>
    <n v="0"/>
    <n v="121"/>
  </r>
  <r>
    <n v="6"/>
    <x v="26"/>
    <x v="0"/>
    <n v="0"/>
    <n v="121"/>
  </r>
  <r>
    <n v="6"/>
    <x v="26"/>
    <x v="0"/>
    <n v="1"/>
    <n v="121"/>
  </r>
  <r>
    <n v="6"/>
    <x v="26"/>
    <x v="0"/>
    <n v="0"/>
    <n v="120"/>
  </r>
  <r>
    <n v="6"/>
    <x v="26"/>
    <x v="0"/>
    <n v="1"/>
    <n v="121"/>
  </r>
  <r>
    <n v="6"/>
    <x v="26"/>
    <x v="0"/>
    <n v="0"/>
    <n v="120"/>
  </r>
  <r>
    <n v="6"/>
    <x v="26"/>
    <x v="0"/>
    <n v="1"/>
    <n v="121"/>
  </r>
  <r>
    <n v="6"/>
    <x v="26"/>
    <x v="0"/>
    <n v="1"/>
    <n v="121"/>
  </r>
  <r>
    <n v="6"/>
    <x v="26"/>
    <x v="0"/>
    <n v="0"/>
    <n v="120"/>
  </r>
  <r>
    <n v="6"/>
    <x v="26"/>
    <x v="0"/>
    <n v="0"/>
    <n v="121"/>
  </r>
  <r>
    <n v="6"/>
    <x v="26"/>
    <x v="0"/>
    <n v="1"/>
    <n v="121"/>
  </r>
  <r>
    <n v="6"/>
    <x v="26"/>
    <x v="0"/>
    <n v="1"/>
    <n v="121"/>
  </r>
  <r>
    <n v="6"/>
    <x v="26"/>
    <x v="0"/>
    <n v="24"/>
    <n v="120"/>
  </r>
  <r>
    <n v="6"/>
    <x v="26"/>
    <x v="0"/>
    <n v="0"/>
    <n v="120"/>
  </r>
  <r>
    <n v="6"/>
    <x v="26"/>
    <x v="0"/>
    <n v="0"/>
    <n v="120"/>
  </r>
  <r>
    <n v="6"/>
    <x v="26"/>
    <x v="0"/>
    <n v="1"/>
    <n v="121"/>
  </r>
  <r>
    <n v="6"/>
    <x v="26"/>
    <x v="0"/>
    <n v="0"/>
    <n v="120"/>
  </r>
  <r>
    <n v="6"/>
    <x v="26"/>
    <x v="0"/>
    <n v="1"/>
    <n v="121"/>
  </r>
  <r>
    <n v="6"/>
    <x v="26"/>
    <x v="0"/>
    <n v="0"/>
    <n v="121"/>
  </r>
  <r>
    <n v="6"/>
    <x v="26"/>
    <x v="0"/>
    <n v="0"/>
    <n v="120"/>
  </r>
  <r>
    <n v="6"/>
    <x v="26"/>
    <x v="0"/>
    <n v="0"/>
    <n v="120"/>
  </r>
  <r>
    <n v="6"/>
    <x v="26"/>
    <x v="0"/>
    <n v="0"/>
    <n v="121"/>
  </r>
  <r>
    <n v="6"/>
    <x v="26"/>
    <x v="0"/>
    <n v="0"/>
    <n v="121"/>
  </r>
  <r>
    <n v="6"/>
    <x v="26"/>
    <x v="0"/>
    <n v="0"/>
    <n v="121"/>
  </r>
  <r>
    <n v="6"/>
    <x v="26"/>
    <x v="0"/>
    <n v="1"/>
    <n v="121"/>
  </r>
  <r>
    <n v="6"/>
    <x v="26"/>
    <x v="1"/>
    <n v="176"/>
    <n v="422"/>
  </r>
  <r>
    <n v="6"/>
    <x v="26"/>
    <x v="1"/>
    <n v="32"/>
    <n v="405"/>
  </r>
  <r>
    <n v="6"/>
    <x v="26"/>
    <x v="1"/>
    <n v="29"/>
    <n v="405"/>
  </r>
  <r>
    <n v="6"/>
    <x v="26"/>
    <x v="1"/>
    <n v="31"/>
    <n v="405"/>
  </r>
  <r>
    <n v="6"/>
    <x v="26"/>
    <x v="1"/>
    <n v="14"/>
    <n v="405"/>
  </r>
  <r>
    <n v="6"/>
    <x v="26"/>
    <x v="1"/>
    <n v="1"/>
    <n v="350"/>
  </r>
  <r>
    <n v="6"/>
    <x v="26"/>
    <x v="1"/>
    <n v="0"/>
    <n v="5"/>
  </r>
  <r>
    <n v="6"/>
    <x v="26"/>
    <x v="1"/>
    <n v="0"/>
    <n v="5"/>
  </r>
  <r>
    <n v="6"/>
    <x v="26"/>
    <x v="1"/>
    <n v="14"/>
    <n v="349"/>
  </r>
  <r>
    <n v="6"/>
    <x v="26"/>
    <x v="1"/>
    <n v="1"/>
    <n v="350"/>
  </r>
  <r>
    <n v="6"/>
    <x v="26"/>
    <x v="1"/>
    <n v="0"/>
    <n v="4"/>
  </r>
  <r>
    <n v="6"/>
    <x v="26"/>
    <x v="1"/>
    <n v="1"/>
    <n v="349"/>
  </r>
  <r>
    <n v="6"/>
    <x v="26"/>
    <x v="1"/>
    <n v="0"/>
    <n v="4"/>
  </r>
  <r>
    <n v="6"/>
    <x v="26"/>
    <x v="1"/>
    <n v="1"/>
    <n v="349"/>
  </r>
  <r>
    <n v="6"/>
    <x v="26"/>
    <x v="1"/>
    <n v="11"/>
    <n v="349"/>
  </r>
  <r>
    <n v="6"/>
    <x v="26"/>
    <x v="1"/>
    <n v="1"/>
    <n v="349"/>
  </r>
  <r>
    <n v="6"/>
    <x v="26"/>
    <x v="1"/>
    <n v="12"/>
    <n v="350"/>
  </r>
  <r>
    <n v="6"/>
    <x v="26"/>
    <x v="1"/>
    <n v="0"/>
    <n v="4"/>
  </r>
  <r>
    <n v="6"/>
    <x v="26"/>
    <x v="1"/>
    <n v="19"/>
    <n v="349"/>
  </r>
  <r>
    <n v="6"/>
    <x v="26"/>
    <x v="1"/>
    <n v="0"/>
    <n v="4"/>
  </r>
  <r>
    <n v="6"/>
    <x v="26"/>
    <x v="1"/>
    <n v="0"/>
    <n v="4"/>
  </r>
  <r>
    <n v="6"/>
    <x v="26"/>
    <x v="1"/>
    <n v="1"/>
    <n v="349"/>
  </r>
  <r>
    <n v="6"/>
    <x v="26"/>
    <x v="1"/>
    <n v="17"/>
    <n v="405"/>
  </r>
  <r>
    <n v="6"/>
    <x v="26"/>
    <x v="1"/>
    <n v="17"/>
    <n v="350"/>
  </r>
  <r>
    <n v="6"/>
    <x v="26"/>
    <x v="1"/>
    <n v="17"/>
    <n v="350"/>
  </r>
  <r>
    <n v="6"/>
    <x v="26"/>
    <x v="1"/>
    <n v="1"/>
    <n v="349"/>
  </r>
  <r>
    <n v="6"/>
    <x v="26"/>
    <x v="1"/>
    <n v="0"/>
    <n v="4"/>
  </r>
  <r>
    <n v="6"/>
    <x v="26"/>
    <x v="1"/>
    <n v="12"/>
    <n v="350"/>
  </r>
  <r>
    <n v="6"/>
    <x v="26"/>
    <x v="1"/>
    <n v="12"/>
    <n v="350"/>
  </r>
  <r>
    <n v="6"/>
    <x v="26"/>
    <x v="1"/>
    <n v="0"/>
    <n v="4"/>
  </r>
  <r>
    <n v="6"/>
    <x v="26"/>
    <x v="1"/>
    <n v="26"/>
    <n v="350"/>
  </r>
  <r>
    <n v="6"/>
    <x v="26"/>
    <x v="1"/>
    <n v="0"/>
    <n v="4"/>
  </r>
  <r>
    <n v="6"/>
    <x v="26"/>
    <x v="1"/>
    <n v="17"/>
    <n v="349"/>
  </r>
  <r>
    <n v="6"/>
    <x v="26"/>
    <x v="1"/>
    <n v="32"/>
    <n v="422"/>
  </r>
  <r>
    <n v="6"/>
    <x v="26"/>
    <x v="1"/>
    <n v="0"/>
    <n v="4"/>
  </r>
  <r>
    <n v="6"/>
    <x v="26"/>
    <x v="1"/>
    <n v="18"/>
    <n v="350"/>
  </r>
  <r>
    <n v="6"/>
    <x v="26"/>
    <x v="1"/>
    <n v="0"/>
    <n v="5"/>
  </r>
  <r>
    <n v="6"/>
    <x v="26"/>
    <x v="1"/>
    <n v="0"/>
    <n v="5"/>
  </r>
  <r>
    <n v="6"/>
    <x v="26"/>
    <x v="1"/>
    <n v="0"/>
    <n v="5"/>
  </r>
  <r>
    <n v="6"/>
    <x v="26"/>
    <x v="1"/>
    <n v="2"/>
    <n v="350"/>
  </r>
  <r>
    <n v="6"/>
    <x v="26"/>
    <x v="1"/>
    <n v="0"/>
    <n v="5"/>
  </r>
  <r>
    <n v="6"/>
    <x v="26"/>
    <x v="1"/>
    <n v="0"/>
    <n v="4"/>
  </r>
  <r>
    <n v="6"/>
    <x v="26"/>
    <x v="1"/>
    <n v="0"/>
    <n v="4"/>
  </r>
  <r>
    <n v="6"/>
    <x v="26"/>
    <x v="1"/>
    <n v="0"/>
    <n v="5"/>
  </r>
  <r>
    <n v="6"/>
    <x v="26"/>
    <x v="1"/>
    <n v="29"/>
    <n v="405"/>
  </r>
  <r>
    <n v="6"/>
    <x v="26"/>
    <x v="1"/>
    <n v="15"/>
    <n v="405"/>
  </r>
  <r>
    <n v="6"/>
    <x v="26"/>
    <x v="1"/>
    <n v="24"/>
    <n v="422"/>
  </r>
  <r>
    <n v="6"/>
    <x v="26"/>
    <x v="1"/>
    <n v="16"/>
    <n v="405"/>
  </r>
  <r>
    <n v="6"/>
    <x v="26"/>
    <x v="1"/>
    <n v="32"/>
    <n v="422"/>
  </r>
  <r>
    <n v="6"/>
    <x v="26"/>
    <x v="2"/>
    <n v="26"/>
    <n v="83"/>
  </r>
  <r>
    <n v="6"/>
    <x v="26"/>
    <x v="2"/>
    <n v="11"/>
    <n v="83"/>
  </r>
  <r>
    <n v="6"/>
    <x v="26"/>
    <x v="2"/>
    <n v="1"/>
    <n v="6"/>
  </r>
  <r>
    <n v="6"/>
    <x v="26"/>
    <x v="2"/>
    <n v="4"/>
    <n v="66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3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3"/>
  </r>
  <r>
    <n v="6"/>
    <x v="26"/>
    <x v="2"/>
    <n v="0"/>
    <n v="1"/>
  </r>
  <r>
    <n v="6"/>
    <x v="26"/>
    <x v="2"/>
    <n v="0"/>
    <n v="3"/>
  </r>
  <r>
    <n v="6"/>
    <x v="26"/>
    <x v="2"/>
    <n v="19"/>
    <n v="84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4"/>
    <n v="83"/>
  </r>
  <r>
    <n v="6"/>
    <x v="26"/>
    <x v="2"/>
    <n v="152"/>
    <n v="1"/>
  </r>
  <r>
    <n v="6"/>
    <x v="26"/>
    <x v="2"/>
    <n v="0"/>
    <n v="1"/>
  </r>
  <r>
    <n v="6"/>
    <x v="26"/>
    <x v="2"/>
    <n v="0"/>
    <n v="1"/>
  </r>
  <r>
    <n v="6"/>
    <x v="26"/>
    <x v="2"/>
    <n v="7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1"/>
  </r>
  <r>
    <n v="6"/>
    <x v="26"/>
    <x v="2"/>
    <n v="0"/>
    <n v="3"/>
  </r>
  <r>
    <n v="6"/>
    <x v="26"/>
    <x v="2"/>
    <n v="0"/>
    <n v="1"/>
  </r>
  <r>
    <n v="6"/>
    <x v="26"/>
    <x v="2"/>
    <n v="0"/>
    <n v="1"/>
  </r>
  <r>
    <n v="6"/>
    <x v="26"/>
    <x v="2"/>
    <n v="3"/>
    <n v="66"/>
  </r>
  <r>
    <n v="6"/>
    <x v="26"/>
    <x v="2"/>
    <n v="0"/>
    <n v="1"/>
  </r>
  <r>
    <n v="6"/>
    <x v="26"/>
    <x v="2"/>
    <n v="0"/>
    <n v="1"/>
  </r>
  <r>
    <n v="6"/>
    <x v="26"/>
    <x v="2"/>
    <n v="3"/>
    <n v="66"/>
  </r>
  <r>
    <n v="6"/>
    <x v="26"/>
    <x v="2"/>
    <n v="0"/>
    <n v="1"/>
  </r>
  <r>
    <n v="6"/>
    <x v="27"/>
    <x v="0"/>
    <n v="1"/>
    <n v="120"/>
  </r>
  <r>
    <n v="6"/>
    <x v="27"/>
    <x v="0"/>
    <n v="1"/>
    <n v="120"/>
  </r>
  <r>
    <n v="6"/>
    <x v="27"/>
    <x v="0"/>
    <n v="0"/>
    <n v="121"/>
  </r>
  <r>
    <n v="6"/>
    <x v="27"/>
    <x v="0"/>
    <n v="0"/>
    <n v="120"/>
  </r>
  <r>
    <n v="6"/>
    <x v="27"/>
    <x v="0"/>
    <n v="0"/>
    <n v="120"/>
  </r>
  <r>
    <n v="6"/>
    <x v="27"/>
    <x v="0"/>
    <n v="0"/>
    <n v="121"/>
  </r>
  <r>
    <n v="6"/>
    <x v="27"/>
    <x v="0"/>
    <n v="1"/>
    <n v="121"/>
  </r>
  <r>
    <n v="6"/>
    <x v="27"/>
    <x v="0"/>
    <n v="1"/>
    <n v="121"/>
  </r>
  <r>
    <n v="6"/>
    <x v="27"/>
    <x v="0"/>
    <n v="1"/>
    <n v="121"/>
  </r>
  <r>
    <n v="6"/>
    <x v="27"/>
    <x v="0"/>
    <n v="0"/>
    <n v="120"/>
  </r>
  <r>
    <n v="6"/>
    <x v="27"/>
    <x v="0"/>
    <n v="1"/>
    <n v="121"/>
  </r>
  <r>
    <n v="6"/>
    <x v="27"/>
    <x v="0"/>
    <n v="0"/>
    <n v="120"/>
  </r>
  <r>
    <n v="6"/>
    <x v="27"/>
    <x v="0"/>
    <n v="1"/>
    <n v="121"/>
  </r>
  <r>
    <n v="6"/>
    <x v="27"/>
    <x v="0"/>
    <n v="0"/>
    <n v="120"/>
  </r>
  <r>
    <n v="6"/>
    <x v="27"/>
    <x v="0"/>
    <n v="0"/>
    <n v="121"/>
  </r>
  <r>
    <n v="6"/>
    <x v="27"/>
    <x v="0"/>
    <n v="0"/>
    <n v="121"/>
  </r>
  <r>
    <n v="6"/>
    <x v="27"/>
    <x v="0"/>
    <n v="0"/>
    <n v="121"/>
  </r>
  <r>
    <n v="6"/>
    <x v="27"/>
    <x v="0"/>
    <n v="0"/>
    <n v="121"/>
  </r>
  <r>
    <n v="6"/>
    <x v="27"/>
    <x v="0"/>
    <n v="0"/>
    <n v="121"/>
  </r>
  <r>
    <n v="6"/>
    <x v="27"/>
    <x v="0"/>
    <n v="0"/>
    <n v="120"/>
  </r>
  <r>
    <n v="6"/>
    <x v="27"/>
    <x v="0"/>
    <n v="0"/>
    <n v="121"/>
  </r>
  <r>
    <n v="6"/>
    <x v="27"/>
    <x v="0"/>
    <n v="0"/>
    <n v="120"/>
  </r>
  <r>
    <n v="6"/>
    <x v="27"/>
    <x v="0"/>
    <n v="0"/>
    <n v="121"/>
  </r>
  <r>
    <n v="6"/>
    <x v="27"/>
    <x v="0"/>
    <n v="1"/>
    <n v="121"/>
  </r>
  <r>
    <n v="6"/>
    <x v="27"/>
    <x v="0"/>
    <n v="0"/>
    <n v="121"/>
  </r>
  <r>
    <n v="6"/>
    <x v="27"/>
    <x v="0"/>
    <n v="0"/>
    <n v="121"/>
  </r>
  <r>
    <n v="6"/>
    <x v="27"/>
    <x v="0"/>
    <n v="1"/>
    <n v="121"/>
  </r>
  <r>
    <n v="6"/>
    <x v="27"/>
    <x v="0"/>
    <n v="0"/>
    <n v="120"/>
  </r>
  <r>
    <n v="6"/>
    <x v="27"/>
    <x v="0"/>
    <n v="1"/>
    <n v="121"/>
  </r>
  <r>
    <n v="6"/>
    <x v="27"/>
    <x v="0"/>
    <n v="0"/>
    <n v="120"/>
  </r>
  <r>
    <n v="6"/>
    <x v="27"/>
    <x v="0"/>
    <n v="1"/>
    <n v="121"/>
  </r>
  <r>
    <n v="6"/>
    <x v="27"/>
    <x v="0"/>
    <n v="1"/>
    <n v="121"/>
  </r>
  <r>
    <n v="6"/>
    <x v="27"/>
    <x v="0"/>
    <n v="0"/>
    <n v="120"/>
  </r>
  <r>
    <n v="6"/>
    <x v="27"/>
    <x v="0"/>
    <n v="0"/>
    <n v="121"/>
  </r>
  <r>
    <n v="6"/>
    <x v="27"/>
    <x v="0"/>
    <n v="1"/>
    <n v="121"/>
  </r>
  <r>
    <n v="6"/>
    <x v="27"/>
    <x v="0"/>
    <n v="1"/>
    <n v="121"/>
  </r>
  <r>
    <n v="6"/>
    <x v="27"/>
    <x v="0"/>
    <n v="24"/>
    <n v="120"/>
  </r>
  <r>
    <n v="6"/>
    <x v="27"/>
    <x v="0"/>
    <n v="0"/>
    <n v="120"/>
  </r>
  <r>
    <n v="6"/>
    <x v="27"/>
    <x v="0"/>
    <n v="0"/>
    <n v="120"/>
  </r>
  <r>
    <n v="6"/>
    <x v="27"/>
    <x v="0"/>
    <n v="1"/>
    <n v="121"/>
  </r>
  <r>
    <n v="6"/>
    <x v="27"/>
    <x v="0"/>
    <n v="0"/>
    <n v="120"/>
  </r>
  <r>
    <n v="6"/>
    <x v="27"/>
    <x v="0"/>
    <n v="1"/>
    <n v="121"/>
  </r>
  <r>
    <n v="6"/>
    <x v="27"/>
    <x v="0"/>
    <n v="0"/>
    <n v="121"/>
  </r>
  <r>
    <n v="6"/>
    <x v="27"/>
    <x v="0"/>
    <n v="0"/>
    <n v="120"/>
  </r>
  <r>
    <n v="6"/>
    <x v="27"/>
    <x v="0"/>
    <n v="0"/>
    <n v="120"/>
  </r>
  <r>
    <n v="6"/>
    <x v="27"/>
    <x v="0"/>
    <n v="0"/>
    <n v="121"/>
  </r>
  <r>
    <n v="6"/>
    <x v="27"/>
    <x v="0"/>
    <n v="0"/>
    <n v="121"/>
  </r>
  <r>
    <n v="6"/>
    <x v="27"/>
    <x v="0"/>
    <n v="0"/>
    <n v="121"/>
  </r>
  <r>
    <n v="6"/>
    <x v="27"/>
    <x v="0"/>
    <n v="1"/>
    <n v="121"/>
  </r>
  <r>
    <n v="6"/>
    <x v="27"/>
    <x v="1"/>
    <n v="176"/>
    <n v="422"/>
  </r>
  <r>
    <n v="6"/>
    <x v="27"/>
    <x v="1"/>
    <n v="32"/>
    <n v="405"/>
  </r>
  <r>
    <n v="6"/>
    <x v="27"/>
    <x v="1"/>
    <n v="29"/>
    <n v="405"/>
  </r>
  <r>
    <n v="6"/>
    <x v="27"/>
    <x v="1"/>
    <n v="31"/>
    <n v="405"/>
  </r>
  <r>
    <n v="6"/>
    <x v="27"/>
    <x v="1"/>
    <n v="14"/>
    <n v="405"/>
  </r>
  <r>
    <n v="6"/>
    <x v="27"/>
    <x v="1"/>
    <n v="1"/>
    <n v="350"/>
  </r>
  <r>
    <n v="6"/>
    <x v="27"/>
    <x v="1"/>
    <n v="0"/>
    <n v="5"/>
  </r>
  <r>
    <n v="6"/>
    <x v="27"/>
    <x v="1"/>
    <n v="0"/>
    <n v="5"/>
  </r>
  <r>
    <n v="6"/>
    <x v="27"/>
    <x v="1"/>
    <n v="14"/>
    <n v="349"/>
  </r>
  <r>
    <n v="6"/>
    <x v="27"/>
    <x v="1"/>
    <n v="1"/>
    <n v="350"/>
  </r>
  <r>
    <n v="6"/>
    <x v="27"/>
    <x v="1"/>
    <n v="0"/>
    <n v="4"/>
  </r>
  <r>
    <n v="6"/>
    <x v="27"/>
    <x v="1"/>
    <n v="1"/>
    <n v="349"/>
  </r>
  <r>
    <n v="6"/>
    <x v="27"/>
    <x v="1"/>
    <n v="0"/>
    <n v="4"/>
  </r>
  <r>
    <n v="6"/>
    <x v="27"/>
    <x v="1"/>
    <n v="1"/>
    <n v="349"/>
  </r>
  <r>
    <n v="6"/>
    <x v="27"/>
    <x v="1"/>
    <n v="11"/>
    <n v="349"/>
  </r>
  <r>
    <n v="6"/>
    <x v="27"/>
    <x v="1"/>
    <n v="1"/>
    <n v="349"/>
  </r>
  <r>
    <n v="6"/>
    <x v="27"/>
    <x v="1"/>
    <n v="12"/>
    <n v="350"/>
  </r>
  <r>
    <n v="6"/>
    <x v="27"/>
    <x v="1"/>
    <n v="0"/>
    <n v="4"/>
  </r>
  <r>
    <n v="6"/>
    <x v="27"/>
    <x v="1"/>
    <n v="19"/>
    <n v="349"/>
  </r>
  <r>
    <n v="6"/>
    <x v="27"/>
    <x v="1"/>
    <n v="0"/>
    <n v="4"/>
  </r>
  <r>
    <n v="6"/>
    <x v="27"/>
    <x v="1"/>
    <n v="0"/>
    <n v="4"/>
  </r>
  <r>
    <n v="6"/>
    <x v="27"/>
    <x v="1"/>
    <n v="1"/>
    <n v="349"/>
  </r>
  <r>
    <n v="6"/>
    <x v="27"/>
    <x v="1"/>
    <n v="17"/>
    <n v="405"/>
  </r>
  <r>
    <n v="6"/>
    <x v="27"/>
    <x v="1"/>
    <n v="17"/>
    <n v="350"/>
  </r>
  <r>
    <n v="6"/>
    <x v="27"/>
    <x v="1"/>
    <n v="17"/>
    <n v="350"/>
  </r>
  <r>
    <n v="6"/>
    <x v="27"/>
    <x v="1"/>
    <n v="1"/>
    <n v="349"/>
  </r>
  <r>
    <n v="6"/>
    <x v="27"/>
    <x v="1"/>
    <n v="0"/>
    <n v="4"/>
  </r>
  <r>
    <n v="6"/>
    <x v="27"/>
    <x v="1"/>
    <n v="12"/>
    <n v="350"/>
  </r>
  <r>
    <n v="6"/>
    <x v="27"/>
    <x v="1"/>
    <n v="12"/>
    <n v="350"/>
  </r>
  <r>
    <n v="6"/>
    <x v="27"/>
    <x v="1"/>
    <n v="0"/>
    <n v="4"/>
  </r>
  <r>
    <n v="6"/>
    <x v="27"/>
    <x v="1"/>
    <n v="26"/>
    <n v="350"/>
  </r>
  <r>
    <n v="6"/>
    <x v="27"/>
    <x v="1"/>
    <n v="0"/>
    <n v="4"/>
  </r>
  <r>
    <n v="6"/>
    <x v="27"/>
    <x v="1"/>
    <n v="17"/>
    <n v="349"/>
  </r>
  <r>
    <n v="6"/>
    <x v="27"/>
    <x v="1"/>
    <n v="32"/>
    <n v="422"/>
  </r>
  <r>
    <n v="6"/>
    <x v="27"/>
    <x v="1"/>
    <n v="0"/>
    <n v="4"/>
  </r>
  <r>
    <n v="6"/>
    <x v="27"/>
    <x v="1"/>
    <n v="18"/>
    <n v="350"/>
  </r>
  <r>
    <n v="6"/>
    <x v="27"/>
    <x v="1"/>
    <n v="0"/>
    <n v="5"/>
  </r>
  <r>
    <n v="6"/>
    <x v="27"/>
    <x v="1"/>
    <n v="0"/>
    <n v="5"/>
  </r>
  <r>
    <n v="6"/>
    <x v="27"/>
    <x v="1"/>
    <n v="0"/>
    <n v="5"/>
  </r>
  <r>
    <n v="6"/>
    <x v="27"/>
    <x v="1"/>
    <n v="2"/>
    <n v="350"/>
  </r>
  <r>
    <n v="6"/>
    <x v="27"/>
    <x v="1"/>
    <n v="0"/>
    <n v="5"/>
  </r>
  <r>
    <n v="6"/>
    <x v="27"/>
    <x v="1"/>
    <n v="0"/>
    <n v="4"/>
  </r>
  <r>
    <n v="6"/>
    <x v="27"/>
    <x v="1"/>
    <n v="0"/>
    <n v="4"/>
  </r>
  <r>
    <n v="6"/>
    <x v="27"/>
    <x v="1"/>
    <n v="0"/>
    <n v="5"/>
  </r>
  <r>
    <n v="6"/>
    <x v="27"/>
    <x v="1"/>
    <n v="29"/>
    <n v="405"/>
  </r>
  <r>
    <n v="6"/>
    <x v="27"/>
    <x v="1"/>
    <n v="15"/>
    <n v="405"/>
  </r>
  <r>
    <n v="6"/>
    <x v="27"/>
    <x v="1"/>
    <n v="24"/>
    <n v="422"/>
  </r>
  <r>
    <n v="6"/>
    <x v="27"/>
    <x v="1"/>
    <n v="16"/>
    <n v="405"/>
  </r>
  <r>
    <n v="6"/>
    <x v="27"/>
    <x v="1"/>
    <n v="32"/>
    <n v="422"/>
  </r>
  <r>
    <n v="6"/>
    <x v="27"/>
    <x v="2"/>
    <n v="26"/>
    <n v="83"/>
  </r>
  <r>
    <n v="6"/>
    <x v="27"/>
    <x v="2"/>
    <n v="11"/>
    <n v="83"/>
  </r>
  <r>
    <n v="6"/>
    <x v="27"/>
    <x v="2"/>
    <n v="1"/>
    <n v="6"/>
  </r>
  <r>
    <n v="6"/>
    <x v="27"/>
    <x v="2"/>
    <n v="4"/>
    <n v="66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3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3"/>
  </r>
  <r>
    <n v="6"/>
    <x v="27"/>
    <x v="2"/>
    <n v="0"/>
    <n v="1"/>
  </r>
  <r>
    <n v="6"/>
    <x v="27"/>
    <x v="2"/>
    <n v="0"/>
    <n v="3"/>
  </r>
  <r>
    <n v="6"/>
    <x v="27"/>
    <x v="2"/>
    <n v="19"/>
    <n v="84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4"/>
    <n v="83"/>
  </r>
  <r>
    <n v="6"/>
    <x v="27"/>
    <x v="2"/>
    <n v="152"/>
    <n v="1"/>
  </r>
  <r>
    <n v="6"/>
    <x v="27"/>
    <x v="2"/>
    <n v="0"/>
    <n v="1"/>
  </r>
  <r>
    <n v="6"/>
    <x v="27"/>
    <x v="2"/>
    <n v="0"/>
    <n v="1"/>
  </r>
  <r>
    <n v="6"/>
    <x v="27"/>
    <x v="2"/>
    <n v="7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1"/>
  </r>
  <r>
    <n v="6"/>
    <x v="27"/>
    <x v="2"/>
    <n v="0"/>
    <n v="3"/>
  </r>
  <r>
    <n v="6"/>
    <x v="27"/>
    <x v="2"/>
    <n v="0"/>
    <n v="1"/>
  </r>
  <r>
    <n v="6"/>
    <x v="27"/>
    <x v="2"/>
    <n v="0"/>
    <n v="1"/>
  </r>
  <r>
    <n v="6"/>
    <x v="27"/>
    <x v="2"/>
    <n v="3"/>
    <n v="66"/>
  </r>
  <r>
    <n v="6"/>
    <x v="27"/>
    <x v="2"/>
    <n v="0"/>
    <n v="1"/>
  </r>
  <r>
    <n v="6"/>
    <x v="27"/>
    <x v="2"/>
    <n v="0"/>
    <n v="1"/>
  </r>
  <r>
    <n v="6"/>
    <x v="27"/>
    <x v="2"/>
    <n v="3"/>
    <n v="66"/>
  </r>
  <r>
    <n v="6"/>
    <x v="27"/>
    <x v="2"/>
    <n v="0"/>
    <n v="1"/>
  </r>
  <r>
    <n v="6"/>
    <x v="28"/>
    <x v="0"/>
    <n v="1"/>
    <n v="120"/>
  </r>
  <r>
    <n v="6"/>
    <x v="28"/>
    <x v="0"/>
    <n v="1"/>
    <n v="120"/>
  </r>
  <r>
    <n v="6"/>
    <x v="28"/>
    <x v="0"/>
    <n v="0"/>
    <n v="121"/>
  </r>
  <r>
    <n v="6"/>
    <x v="28"/>
    <x v="0"/>
    <n v="0"/>
    <n v="120"/>
  </r>
  <r>
    <n v="6"/>
    <x v="28"/>
    <x v="0"/>
    <n v="0"/>
    <n v="120"/>
  </r>
  <r>
    <n v="6"/>
    <x v="28"/>
    <x v="0"/>
    <n v="0"/>
    <n v="121"/>
  </r>
  <r>
    <n v="6"/>
    <x v="28"/>
    <x v="0"/>
    <n v="1"/>
    <n v="121"/>
  </r>
  <r>
    <n v="6"/>
    <x v="28"/>
    <x v="0"/>
    <n v="1"/>
    <n v="121"/>
  </r>
  <r>
    <n v="6"/>
    <x v="28"/>
    <x v="0"/>
    <n v="1"/>
    <n v="121"/>
  </r>
  <r>
    <n v="6"/>
    <x v="28"/>
    <x v="0"/>
    <n v="0"/>
    <n v="120"/>
  </r>
  <r>
    <n v="6"/>
    <x v="28"/>
    <x v="0"/>
    <n v="1"/>
    <n v="121"/>
  </r>
  <r>
    <n v="6"/>
    <x v="28"/>
    <x v="0"/>
    <n v="0"/>
    <n v="120"/>
  </r>
  <r>
    <n v="6"/>
    <x v="28"/>
    <x v="0"/>
    <n v="1"/>
    <n v="121"/>
  </r>
  <r>
    <n v="6"/>
    <x v="28"/>
    <x v="0"/>
    <n v="0"/>
    <n v="120"/>
  </r>
  <r>
    <n v="6"/>
    <x v="28"/>
    <x v="0"/>
    <n v="0"/>
    <n v="121"/>
  </r>
  <r>
    <n v="6"/>
    <x v="28"/>
    <x v="0"/>
    <n v="0"/>
    <n v="121"/>
  </r>
  <r>
    <n v="6"/>
    <x v="28"/>
    <x v="0"/>
    <n v="0"/>
    <n v="121"/>
  </r>
  <r>
    <n v="6"/>
    <x v="28"/>
    <x v="0"/>
    <n v="0"/>
    <n v="121"/>
  </r>
  <r>
    <n v="6"/>
    <x v="28"/>
    <x v="0"/>
    <n v="0"/>
    <n v="121"/>
  </r>
  <r>
    <n v="6"/>
    <x v="28"/>
    <x v="0"/>
    <n v="0"/>
    <n v="120"/>
  </r>
  <r>
    <n v="6"/>
    <x v="28"/>
    <x v="0"/>
    <n v="0"/>
    <n v="121"/>
  </r>
  <r>
    <n v="6"/>
    <x v="28"/>
    <x v="0"/>
    <n v="0"/>
    <n v="120"/>
  </r>
  <r>
    <n v="6"/>
    <x v="28"/>
    <x v="0"/>
    <n v="0"/>
    <n v="121"/>
  </r>
  <r>
    <n v="6"/>
    <x v="28"/>
    <x v="0"/>
    <n v="1"/>
    <n v="121"/>
  </r>
  <r>
    <n v="6"/>
    <x v="28"/>
    <x v="0"/>
    <n v="0"/>
    <n v="121"/>
  </r>
  <r>
    <n v="6"/>
    <x v="28"/>
    <x v="0"/>
    <n v="0"/>
    <n v="121"/>
  </r>
  <r>
    <n v="6"/>
    <x v="28"/>
    <x v="0"/>
    <n v="1"/>
    <n v="121"/>
  </r>
  <r>
    <n v="6"/>
    <x v="28"/>
    <x v="0"/>
    <n v="0"/>
    <n v="120"/>
  </r>
  <r>
    <n v="6"/>
    <x v="28"/>
    <x v="0"/>
    <n v="1"/>
    <n v="121"/>
  </r>
  <r>
    <n v="6"/>
    <x v="28"/>
    <x v="0"/>
    <n v="0"/>
    <n v="120"/>
  </r>
  <r>
    <n v="6"/>
    <x v="28"/>
    <x v="0"/>
    <n v="1"/>
    <n v="121"/>
  </r>
  <r>
    <n v="6"/>
    <x v="28"/>
    <x v="0"/>
    <n v="1"/>
    <n v="121"/>
  </r>
  <r>
    <n v="6"/>
    <x v="28"/>
    <x v="0"/>
    <n v="0"/>
    <n v="120"/>
  </r>
  <r>
    <n v="6"/>
    <x v="28"/>
    <x v="0"/>
    <n v="0"/>
    <n v="121"/>
  </r>
  <r>
    <n v="6"/>
    <x v="28"/>
    <x v="0"/>
    <n v="1"/>
    <n v="121"/>
  </r>
  <r>
    <n v="6"/>
    <x v="28"/>
    <x v="0"/>
    <n v="1"/>
    <n v="121"/>
  </r>
  <r>
    <n v="6"/>
    <x v="28"/>
    <x v="0"/>
    <n v="24"/>
    <n v="120"/>
  </r>
  <r>
    <n v="6"/>
    <x v="28"/>
    <x v="0"/>
    <n v="0"/>
    <n v="120"/>
  </r>
  <r>
    <n v="6"/>
    <x v="28"/>
    <x v="0"/>
    <n v="0"/>
    <n v="120"/>
  </r>
  <r>
    <n v="6"/>
    <x v="28"/>
    <x v="0"/>
    <n v="1"/>
    <n v="121"/>
  </r>
  <r>
    <n v="6"/>
    <x v="28"/>
    <x v="0"/>
    <n v="0"/>
    <n v="120"/>
  </r>
  <r>
    <n v="6"/>
    <x v="28"/>
    <x v="0"/>
    <n v="1"/>
    <n v="121"/>
  </r>
  <r>
    <n v="6"/>
    <x v="28"/>
    <x v="0"/>
    <n v="0"/>
    <n v="121"/>
  </r>
  <r>
    <n v="6"/>
    <x v="28"/>
    <x v="0"/>
    <n v="0"/>
    <n v="120"/>
  </r>
  <r>
    <n v="6"/>
    <x v="28"/>
    <x v="0"/>
    <n v="0"/>
    <n v="120"/>
  </r>
  <r>
    <n v="6"/>
    <x v="28"/>
    <x v="0"/>
    <n v="0"/>
    <n v="121"/>
  </r>
  <r>
    <n v="6"/>
    <x v="28"/>
    <x v="0"/>
    <n v="0"/>
    <n v="121"/>
  </r>
  <r>
    <n v="6"/>
    <x v="28"/>
    <x v="0"/>
    <n v="0"/>
    <n v="121"/>
  </r>
  <r>
    <n v="6"/>
    <x v="28"/>
    <x v="0"/>
    <n v="1"/>
    <n v="121"/>
  </r>
  <r>
    <n v="6"/>
    <x v="28"/>
    <x v="1"/>
    <n v="176"/>
    <n v="422"/>
  </r>
  <r>
    <n v="6"/>
    <x v="28"/>
    <x v="1"/>
    <n v="32"/>
    <n v="405"/>
  </r>
  <r>
    <n v="6"/>
    <x v="28"/>
    <x v="1"/>
    <n v="29"/>
    <n v="405"/>
  </r>
  <r>
    <n v="6"/>
    <x v="28"/>
    <x v="1"/>
    <n v="31"/>
    <n v="405"/>
  </r>
  <r>
    <n v="6"/>
    <x v="28"/>
    <x v="1"/>
    <n v="14"/>
    <n v="405"/>
  </r>
  <r>
    <n v="6"/>
    <x v="28"/>
    <x v="1"/>
    <n v="1"/>
    <n v="350"/>
  </r>
  <r>
    <n v="6"/>
    <x v="28"/>
    <x v="1"/>
    <n v="0"/>
    <n v="5"/>
  </r>
  <r>
    <n v="6"/>
    <x v="28"/>
    <x v="1"/>
    <n v="0"/>
    <n v="5"/>
  </r>
  <r>
    <n v="6"/>
    <x v="28"/>
    <x v="1"/>
    <n v="14"/>
    <n v="349"/>
  </r>
  <r>
    <n v="6"/>
    <x v="28"/>
    <x v="1"/>
    <n v="1"/>
    <n v="350"/>
  </r>
  <r>
    <n v="6"/>
    <x v="28"/>
    <x v="1"/>
    <n v="0"/>
    <n v="4"/>
  </r>
  <r>
    <n v="6"/>
    <x v="28"/>
    <x v="1"/>
    <n v="1"/>
    <n v="349"/>
  </r>
  <r>
    <n v="6"/>
    <x v="28"/>
    <x v="1"/>
    <n v="0"/>
    <n v="4"/>
  </r>
  <r>
    <n v="6"/>
    <x v="28"/>
    <x v="1"/>
    <n v="1"/>
    <n v="349"/>
  </r>
  <r>
    <n v="6"/>
    <x v="28"/>
    <x v="1"/>
    <n v="11"/>
    <n v="349"/>
  </r>
  <r>
    <n v="6"/>
    <x v="28"/>
    <x v="1"/>
    <n v="1"/>
    <n v="349"/>
  </r>
  <r>
    <n v="6"/>
    <x v="28"/>
    <x v="1"/>
    <n v="12"/>
    <n v="350"/>
  </r>
  <r>
    <n v="6"/>
    <x v="28"/>
    <x v="1"/>
    <n v="0"/>
    <n v="4"/>
  </r>
  <r>
    <n v="6"/>
    <x v="28"/>
    <x v="1"/>
    <n v="19"/>
    <n v="349"/>
  </r>
  <r>
    <n v="6"/>
    <x v="28"/>
    <x v="1"/>
    <n v="0"/>
    <n v="4"/>
  </r>
  <r>
    <n v="6"/>
    <x v="28"/>
    <x v="1"/>
    <n v="0"/>
    <n v="4"/>
  </r>
  <r>
    <n v="6"/>
    <x v="28"/>
    <x v="1"/>
    <n v="1"/>
    <n v="349"/>
  </r>
  <r>
    <n v="6"/>
    <x v="28"/>
    <x v="1"/>
    <n v="17"/>
    <n v="405"/>
  </r>
  <r>
    <n v="6"/>
    <x v="28"/>
    <x v="1"/>
    <n v="17"/>
    <n v="350"/>
  </r>
  <r>
    <n v="6"/>
    <x v="28"/>
    <x v="1"/>
    <n v="17"/>
    <n v="350"/>
  </r>
  <r>
    <n v="6"/>
    <x v="28"/>
    <x v="1"/>
    <n v="1"/>
    <n v="349"/>
  </r>
  <r>
    <n v="6"/>
    <x v="28"/>
    <x v="1"/>
    <n v="0"/>
    <n v="4"/>
  </r>
  <r>
    <n v="6"/>
    <x v="28"/>
    <x v="1"/>
    <n v="12"/>
    <n v="350"/>
  </r>
  <r>
    <n v="6"/>
    <x v="28"/>
    <x v="1"/>
    <n v="12"/>
    <n v="350"/>
  </r>
  <r>
    <n v="6"/>
    <x v="28"/>
    <x v="1"/>
    <n v="0"/>
    <n v="4"/>
  </r>
  <r>
    <n v="6"/>
    <x v="28"/>
    <x v="1"/>
    <n v="26"/>
    <n v="350"/>
  </r>
  <r>
    <n v="6"/>
    <x v="28"/>
    <x v="1"/>
    <n v="0"/>
    <n v="4"/>
  </r>
  <r>
    <n v="6"/>
    <x v="28"/>
    <x v="1"/>
    <n v="17"/>
    <n v="349"/>
  </r>
  <r>
    <n v="6"/>
    <x v="28"/>
    <x v="1"/>
    <n v="32"/>
    <n v="422"/>
  </r>
  <r>
    <n v="6"/>
    <x v="28"/>
    <x v="1"/>
    <n v="0"/>
    <n v="4"/>
  </r>
  <r>
    <n v="6"/>
    <x v="28"/>
    <x v="1"/>
    <n v="18"/>
    <n v="350"/>
  </r>
  <r>
    <n v="6"/>
    <x v="28"/>
    <x v="1"/>
    <n v="0"/>
    <n v="5"/>
  </r>
  <r>
    <n v="6"/>
    <x v="28"/>
    <x v="1"/>
    <n v="0"/>
    <n v="5"/>
  </r>
  <r>
    <n v="6"/>
    <x v="28"/>
    <x v="1"/>
    <n v="0"/>
    <n v="5"/>
  </r>
  <r>
    <n v="6"/>
    <x v="28"/>
    <x v="1"/>
    <n v="2"/>
    <n v="350"/>
  </r>
  <r>
    <n v="6"/>
    <x v="28"/>
    <x v="1"/>
    <n v="0"/>
    <n v="5"/>
  </r>
  <r>
    <n v="6"/>
    <x v="28"/>
    <x v="1"/>
    <n v="0"/>
    <n v="4"/>
  </r>
  <r>
    <n v="6"/>
    <x v="28"/>
    <x v="1"/>
    <n v="0"/>
    <n v="4"/>
  </r>
  <r>
    <n v="6"/>
    <x v="28"/>
    <x v="1"/>
    <n v="0"/>
    <n v="5"/>
  </r>
  <r>
    <n v="6"/>
    <x v="28"/>
    <x v="1"/>
    <n v="29"/>
    <n v="405"/>
  </r>
  <r>
    <n v="6"/>
    <x v="28"/>
    <x v="1"/>
    <n v="15"/>
    <n v="405"/>
  </r>
  <r>
    <n v="6"/>
    <x v="28"/>
    <x v="1"/>
    <n v="24"/>
    <n v="422"/>
  </r>
  <r>
    <n v="6"/>
    <x v="28"/>
    <x v="1"/>
    <n v="16"/>
    <n v="405"/>
  </r>
  <r>
    <n v="6"/>
    <x v="28"/>
    <x v="1"/>
    <n v="32"/>
    <n v="422"/>
  </r>
  <r>
    <n v="6"/>
    <x v="28"/>
    <x v="2"/>
    <n v="26"/>
    <n v="83"/>
  </r>
  <r>
    <n v="6"/>
    <x v="28"/>
    <x v="2"/>
    <n v="11"/>
    <n v="83"/>
  </r>
  <r>
    <n v="6"/>
    <x v="28"/>
    <x v="2"/>
    <n v="1"/>
    <n v="6"/>
  </r>
  <r>
    <n v="6"/>
    <x v="28"/>
    <x v="2"/>
    <n v="4"/>
    <n v="66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3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3"/>
  </r>
  <r>
    <n v="6"/>
    <x v="28"/>
    <x v="2"/>
    <n v="0"/>
    <n v="1"/>
  </r>
  <r>
    <n v="6"/>
    <x v="28"/>
    <x v="2"/>
    <n v="0"/>
    <n v="3"/>
  </r>
  <r>
    <n v="6"/>
    <x v="28"/>
    <x v="2"/>
    <n v="19"/>
    <n v="84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4"/>
    <n v="83"/>
  </r>
  <r>
    <n v="6"/>
    <x v="28"/>
    <x v="2"/>
    <n v="152"/>
    <n v="1"/>
  </r>
  <r>
    <n v="6"/>
    <x v="28"/>
    <x v="2"/>
    <n v="0"/>
    <n v="1"/>
  </r>
  <r>
    <n v="6"/>
    <x v="28"/>
    <x v="2"/>
    <n v="0"/>
    <n v="1"/>
  </r>
  <r>
    <n v="6"/>
    <x v="28"/>
    <x v="2"/>
    <n v="7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1"/>
  </r>
  <r>
    <n v="6"/>
    <x v="28"/>
    <x v="2"/>
    <n v="0"/>
    <n v="3"/>
  </r>
  <r>
    <n v="6"/>
    <x v="28"/>
    <x v="2"/>
    <n v="0"/>
    <n v="1"/>
  </r>
  <r>
    <n v="6"/>
    <x v="28"/>
    <x v="2"/>
    <n v="0"/>
    <n v="1"/>
  </r>
  <r>
    <n v="6"/>
    <x v="28"/>
    <x v="2"/>
    <n v="3"/>
    <n v="66"/>
  </r>
  <r>
    <n v="6"/>
    <x v="28"/>
    <x v="2"/>
    <n v="0"/>
    <n v="1"/>
  </r>
  <r>
    <n v="6"/>
    <x v="28"/>
    <x v="2"/>
    <n v="0"/>
    <n v="1"/>
  </r>
  <r>
    <n v="6"/>
    <x v="28"/>
    <x v="2"/>
    <n v="3"/>
    <n v="66"/>
  </r>
  <r>
    <n v="6"/>
    <x v="28"/>
    <x v="2"/>
    <n v="0"/>
    <n v="1"/>
  </r>
  <r>
    <n v="6"/>
    <x v="29"/>
    <x v="0"/>
    <n v="1"/>
    <n v="120"/>
  </r>
  <r>
    <n v="6"/>
    <x v="29"/>
    <x v="0"/>
    <n v="1"/>
    <n v="120"/>
  </r>
  <r>
    <n v="6"/>
    <x v="29"/>
    <x v="0"/>
    <n v="0"/>
    <n v="121"/>
  </r>
  <r>
    <n v="6"/>
    <x v="29"/>
    <x v="0"/>
    <n v="0"/>
    <n v="120"/>
  </r>
  <r>
    <n v="6"/>
    <x v="29"/>
    <x v="0"/>
    <n v="0"/>
    <n v="120"/>
  </r>
  <r>
    <n v="6"/>
    <x v="29"/>
    <x v="0"/>
    <n v="0"/>
    <n v="121"/>
  </r>
  <r>
    <n v="6"/>
    <x v="29"/>
    <x v="0"/>
    <n v="1"/>
    <n v="121"/>
  </r>
  <r>
    <n v="6"/>
    <x v="29"/>
    <x v="0"/>
    <n v="1"/>
    <n v="121"/>
  </r>
  <r>
    <n v="6"/>
    <x v="29"/>
    <x v="0"/>
    <n v="1"/>
    <n v="121"/>
  </r>
  <r>
    <n v="6"/>
    <x v="29"/>
    <x v="0"/>
    <n v="0"/>
    <n v="120"/>
  </r>
  <r>
    <n v="6"/>
    <x v="29"/>
    <x v="0"/>
    <n v="1"/>
    <n v="121"/>
  </r>
  <r>
    <n v="6"/>
    <x v="29"/>
    <x v="0"/>
    <n v="0"/>
    <n v="120"/>
  </r>
  <r>
    <n v="6"/>
    <x v="29"/>
    <x v="0"/>
    <n v="1"/>
    <n v="121"/>
  </r>
  <r>
    <n v="6"/>
    <x v="29"/>
    <x v="0"/>
    <n v="0"/>
    <n v="120"/>
  </r>
  <r>
    <n v="6"/>
    <x v="29"/>
    <x v="0"/>
    <n v="0"/>
    <n v="121"/>
  </r>
  <r>
    <n v="6"/>
    <x v="29"/>
    <x v="0"/>
    <n v="0"/>
    <n v="121"/>
  </r>
  <r>
    <n v="6"/>
    <x v="29"/>
    <x v="0"/>
    <n v="0"/>
    <n v="121"/>
  </r>
  <r>
    <n v="6"/>
    <x v="29"/>
    <x v="0"/>
    <n v="0"/>
    <n v="121"/>
  </r>
  <r>
    <n v="6"/>
    <x v="29"/>
    <x v="0"/>
    <n v="0"/>
    <n v="121"/>
  </r>
  <r>
    <n v="6"/>
    <x v="29"/>
    <x v="0"/>
    <n v="0"/>
    <n v="120"/>
  </r>
  <r>
    <n v="6"/>
    <x v="29"/>
    <x v="0"/>
    <n v="0"/>
    <n v="121"/>
  </r>
  <r>
    <n v="6"/>
    <x v="29"/>
    <x v="0"/>
    <n v="0"/>
    <n v="120"/>
  </r>
  <r>
    <n v="6"/>
    <x v="29"/>
    <x v="0"/>
    <n v="0"/>
    <n v="121"/>
  </r>
  <r>
    <n v="6"/>
    <x v="29"/>
    <x v="0"/>
    <n v="1"/>
    <n v="121"/>
  </r>
  <r>
    <n v="6"/>
    <x v="29"/>
    <x v="0"/>
    <n v="0"/>
    <n v="121"/>
  </r>
  <r>
    <n v="6"/>
    <x v="29"/>
    <x v="0"/>
    <n v="0"/>
    <n v="121"/>
  </r>
  <r>
    <n v="6"/>
    <x v="29"/>
    <x v="0"/>
    <n v="1"/>
    <n v="121"/>
  </r>
  <r>
    <n v="6"/>
    <x v="29"/>
    <x v="0"/>
    <n v="0"/>
    <n v="120"/>
  </r>
  <r>
    <n v="6"/>
    <x v="29"/>
    <x v="0"/>
    <n v="1"/>
    <n v="121"/>
  </r>
  <r>
    <n v="6"/>
    <x v="29"/>
    <x v="0"/>
    <n v="0"/>
    <n v="120"/>
  </r>
  <r>
    <n v="6"/>
    <x v="29"/>
    <x v="0"/>
    <n v="1"/>
    <n v="121"/>
  </r>
  <r>
    <n v="6"/>
    <x v="29"/>
    <x v="0"/>
    <n v="1"/>
    <n v="121"/>
  </r>
  <r>
    <n v="6"/>
    <x v="29"/>
    <x v="0"/>
    <n v="0"/>
    <n v="120"/>
  </r>
  <r>
    <n v="6"/>
    <x v="29"/>
    <x v="0"/>
    <n v="0"/>
    <n v="121"/>
  </r>
  <r>
    <n v="6"/>
    <x v="29"/>
    <x v="0"/>
    <n v="1"/>
    <n v="121"/>
  </r>
  <r>
    <n v="6"/>
    <x v="29"/>
    <x v="0"/>
    <n v="1"/>
    <n v="121"/>
  </r>
  <r>
    <n v="6"/>
    <x v="29"/>
    <x v="0"/>
    <n v="24"/>
    <n v="120"/>
  </r>
  <r>
    <n v="6"/>
    <x v="29"/>
    <x v="0"/>
    <n v="0"/>
    <n v="120"/>
  </r>
  <r>
    <n v="6"/>
    <x v="29"/>
    <x v="0"/>
    <n v="0"/>
    <n v="120"/>
  </r>
  <r>
    <n v="6"/>
    <x v="29"/>
    <x v="0"/>
    <n v="1"/>
    <n v="121"/>
  </r>
  <r>
    <n v="6"/>
    <x v="29"/>
    <x v="0"/>
    <n v="0"/>
    <n v="120"/>
  </r>
  <r>
    <n v="6"/>
    <x v="29"/>
    <x v="0"/>
    <n v="1"/>
    <n v="121"/>
  </r>
  <r>
    <n v="6"/>
    <x v="29"/>
    <x v="0"/>
    <n v="0"/>
    <n v="121"/>
  </r>
  <r>
    <n v="6"/>
    <x v="29"/>
    <x v="0"/>
    <n v="0"/>
    <n v="120"/>
  </r>
  <r>
    <n v="6"/>
    <x v="29"/>
    <x v="0"/>
    <n v="0"/>
    <n v="120"/>
  </r>
  <r>
    <n v="6"/>
    <x v="29"/>
    <x v="0"/>
    <n v="0"/>
    <n v="121"/>
  </r>
  <r>
    <n v="6"/>
    <x v="29"/>
    <x v="0"/>
    <n v="0"/>
    <n v="121"/>
  </r>
  <r>
    <n v="6"/>
    <x v="29"/>
    <x v="0"/>
    <n v="0"/>
    <n v="121"/>
  </r>
  <r>
    <n v="6"/>
    <x v="29"/>
    <x v="0"/>
    <n v="1"/>
    <n v="121"/>
  </r>
  <r>
    <n v="6"/>
    <x v="29"/>
    <x v="1"/>
    <n v="176"/>
    <n v="422"/>
  </r>
  <r>
    <n v="6"/>
    <x v="29"/>
    <x v="1"/>
    <n v="32"/>
    <n v="405"/>
  </r>
  <r>
    <n v="6"/>
    <x v="29"/>
    <x v="1"/>
    <n v="29"/>
    <n v="405"/>
  </r>
  <r>
    <n v="6"/>
    <x v="29"/>
    <x v="1"/>
    <n v="31"/>
    <n v="405"/>
  </r>
  <r>
    <n v="6"/>
    <x v="29"/>
    <x v="1"/>
    <n v="14"/>
    <n v="405"/>
  </r>
  <r>
    <n v="6"/>
    <x v="29"/>
    <x v="1"/>
    <n v="1"/>
    <n v="350"/>
  </r>
  <r>
    <n v="6"/>
    <x v="29"/>
    <x v="1"/>
    <n v="0"/>
    <n v="5"/>
  </r>
  <r>
    <n v="6"/>
    <x v="29"/>
    <x v="1"/>
    <n v="0"/>
    <n v="5"/>
  </r>
  <r>
    <n v="6"/>
    <x v="29"/>
    <x v="1"/>
    <n v="14"/>
    <n v="349"/>
  </r>
  <r>
    <n v="6"/>
    <x v="29"/>
    <x v="1"/>
    <n v="1"/>
    <n v="350"/>
  </r>
  <r>
    <n v="6"/>
    <x v="29"/>
    <x v="1"/>
    <n v="0"/>
    <n v="4"/>
  </r>
  <r>
    <n v="6"/>
    <x v="29"/>
    <x v="1"/>
    <n v="1"/>
    <n v="349"/>
  </r>
  <r>
    <n v="6"/>
    <x v="29"/>
    <x v="1"/>
    <n v="0"/>
    <n v="4"/>
  </r>
  <r>
    <n v="6"/>
    <x v="29"/>
    <x v="1"/>
    <n v="1"/>
    <n v="349"/>
  </r>
  <r>
    <n v="6"/>
    <x v="29"/>
    <x v="1"/>
    <n v="11"/>
    <n v="349"/>
  </r>
  <r>
    <n v="6"/>
    <x v="29"/>
    <x v="1"/>
    <n v="1"/>
    <n v="349"/>
  </r>
  <r>
    <n v="6"/>
    <x v="29"/>
    <x v="1"/>
    <n v="12"/>
    <n v="350"/>
  </r>
  <r>
    <n v="6"/>
    <x v="29"/>
    <x v="1"/>
    <n v="0"/>
    <n v="4"/>
  </r>
  <r>
    <n v="6"/>
    <x v="29"/>
    <x v="1"/>
    <n v="19"/>
    <n v="349"/>
  </r>
  <r>
    <n v="6"/>
    <x v="29"/>
    <x v="1"/>
    <n v="0"/>
    <n v="4"/>
  </r>
  <r>
    <n v="6"/>
    <x v="29"/>
    <x v="1"/>
    <n v="0"/>
    <n v="4"/>
  </r>
  <r>
    <n v="6"/>
    <x v="29"/>
    <x v="1"/>
    <n v="1"/>
    <n v="349"/>
  </r>
  <r>
    <n v="6"/>
    <x v="29"/>
    <x v="1"/>
    <n v="17"/>
    <n v="405"/>
  </r>
  <r>
    <n v="6"/>
    <x v="29"/>
    <x v="1"/>
    <n v="17"/>
    <n v="350"/>
  </r>
  <r>
    <n v="6"/>
    <x v="29"/>
    <x v="1"/>
    <n v="17"/>
    <n v="350"/>
  </r>
  <r>
    <n v="6"/>
    <x v="29"/>
    <x v="1"/>
    <n v="1"/>
    <n v="349"/>
  </r>
  <r>
    <n v="6"/>
    <x v="29"/>
    <x v="1"/>
    <n v="0"/>
    <n v="4"/>
  </r>
  <r>
    <n v="6"/>
    <x v="29"/>
    <x v="1"/>
    <n v="12"/>
    <n v="350"/>
  </r>
  <r>
    <n v="6"/>
    <x v="29"/>
    <x v="1"/>
    <n v="12"/>
    <n v="350"/>
  </r>
  <r>
    <n v="6"/>
    <x v="29"/>
    <x v="1"/>
    <n v="0"/>
    <n v="4"/>
  </r>
  <r>
    <n v="6"/>
    <x v="29"/>
    <x v="1"/>
    <n v="26"/>
    <n v="350"/>
  </r>
  <r>
    <n v="6"/>
    <x v="29"/>
    <x v="1"/>
    <n v="0"/>
    <n v="4"/>
  </r>
  <r>
    <n v="6"/>
    <x v="29"/>
    <x v="1"/>
    <n v="17"/>
    <n v="349"/>
  </r>
  <r>
    <n v="6"/>
    <x v="29"/>
    <x v="1"/>
    <n v="32"/>
    <n v="422"/>
  </r>
  <r>
    <n v="6"/>
    <x v="29"/>
    <x v="1"/>
    <n v="0"/>
    <n v="4"/>
  </r>
  <r>
    <n v="6"/>
    <x v="29"/>
    <x v="1"/>
    <n v="18"/>
    <n v="350"/>
  </r>
  <r>
    <n v="6"/>
    <x v="29"/>
    <x v="1"/>
    <n v="0"/>
    <n v="5"/>
  </r>
  <r>
    <n v="6"/>
    <x v="29"/>
    <x v="1"/>
    <n v="0"/>
    <n v="5"/>
  </r>
  <r>
    <n v="6"/>
    <x v="29"/>
    <x v="1"/>
    <n v="0"/>
    <n v="5"/>
  </r>
  <r>
    <n v="6"/>
    <x v="29"/>
    <x v="1"/>
    <n v="2"/>
    <n v="350"/>
  </r>
  <r>
    <n v="6"/>
    <x v="29"/>
    <x v="1"/>
    <n v="0"/>
    <n v="5"/>
  </r>
  <r>
    <n v="6"/>
    <x v="29"/>
    <x v="1"/>
    <n v="0"/>
    <n v="4"/>
  </r>
  <r>
    <n v="6"/>
    <x v="29"/>
    <x v="1"/>
    <n v="0"/>
    <n v="4"/>
  </r>
  <r>
    <n v="6"/>
    <x v="29"/>
    <x v="1"/>
    <n v="0"/>
    <n v="5"/>
  </r>
  <r>
    <n v="6"/>
    <x v="29"/>
    <x v="1"/>
    <n v="29"/>
    <n v="405"/>
  </r>
  <r>
    <n v="6"/>
    <x v="29"/>
    <x v="1"/>
    <n v="15"/>
    <n v="405"/>
  </r>
  <r>
    <n v="6"/>
    <x v="29"/>
    <x v="1"/>
    <n v="24"/>
    <n v="422"/>
  </r>
  <r>
    <n v="6"/>
    <x v="29"/>
    <x v="1"/>
    <n v="16"/>
    <n v="405"/>
  </r>
  <r>
    <n v="6"/>
    <x v="29"/>
    <x v="1"/>
    <n v="32"/>
    <n v="422"/>
  </r>
  <r>
    <n v="6"/>
    <x v="29"/>
    <x v="2"/>
    <n v="26"/>
    <n v="83"/>
  </r>
  <r>
    <n v="6"/>
    <x v="29"/>
    <x v="2"/>
    <n v="11"/>
    <n v="83"/>
  </r>
  <r>
    <n v="6"/>
    <x v="29"/>
    <x v="2"/>
    <n v="1"/>
    <n v="6"/>
  </r>
  <r>
    <n v="6"/>
    <x v="29"/>
    <x v="2"/>
    <n v="4"/>
    <n v="66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3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3"/>
  </r>
  <r>
    <n v="6"/>
    <x v="29"/>
    <x v="2"/>
    <n v="0"/>
    <n v="1"/>
  </r>
  <r>
    <n v="6"/>
    <x v="29"/>
    <x v="2"/>
    <n v="0"/>
    <n v="3"/>
  </r>
  <r>
    <n v="6"/>
    <x v="29"/>
    <x v="2"/>
    <n v="19"/>
    <n v="84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4"/>
    <n v="83"/>
  </r>
  <r>
    <n v="6"/>
    <x v="29"/>
    <x v="2"/>
    <n v="152"/>
    <n v="1"/>
  </r>
  <r>
    <n v="6"/>
    <x v="29"/>
    <x v="2"/>
    <n v="0"/>
    <n v="1"/>
  </r>
  <r>
    <n v="6"/>
    <x v="29"/>
    <x v="2"/>
    <n v="0"/>
    <n v="1"/>
  </r>
  <r>
    <n v="6"/>
    <x v="29"/>
    <x v="2"/>
    <n v="7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1"/>
  </r>
  <r>
    <n v="6"/>
    <x v="29"/>
    <x v="2"/>
    <n v="0"/>
    <n v="3"/>
  </r>
  <r>
    <n v="6"/>
    <x v="29"/>
    <x v="2"/>
    <n v="0"/>
    <n v="1"/>
  </r>
  <r>
    <n v="6"/>
    <x v="29"/>
    <x v="2"/>
    <n v="0"/>
    <n v="1"/>
  </r>
  <r>
    <n v="6"/>
    <x v="29"/>
    <x v="2"/>
    <n v="3"/>
    <n v="66"/>
  </r>
  <r>
    <n v="6"/>
    <x v="29"/>
    <x v="2"/>
    <n v="0"/>
    <n v="1"/>
  </r>
  <r>
    <n v="6"/>
    <x v="29"/>
    <x v="2"/>
    <n v="0"/>
    <n v="1"/>
  </r>
  <r>
    <n v="6"/>
    <x v="29"/>
    <x v="2"/>
    <n v="3"/>
    <n v="66"/>
  </r>
  <r>
    <n v="6"/>
    <x v="29"/>
    <x v="2"/>
    <n v="0"/>
    <n v="1"/>
  </r>
  <r>
    <n v="6"/>
    <x v="30"/>
    <x v="0"/>
    <n v="1"/>
    <n v="120"/>
  </r>
  <r>
    <n v="6"/>
    <x v="30"/>
    <x v="0"/>
    <n v="1"/>
    <n v="120"/>
  </r>
  <r>
    <n v="6"/>
    <x v="30"/>
    <x v="0"/>
    <n v="0"/>
    <n v="121"/>
  </r>
  <r>
    <n v="6"/>
    <x v="30"/>
    <x v="0"/>
    <n v="0"/>
    <n v="120"/>
  </r>
  <r>
    <n v="6"/>
    <x v="30"/>
    <x v="0"/>
    <n v="0"/>
    <n v="120"/>
  </r>
  <r>
    <n v="6"/>
    <x v="30"/>
    <x v="0"/>
    <n v="0"/>
    <n v="121"/>
  </r>
  <r>
    <n v="6"/>
    <x v="30"/>
    <x v="0"/>
    <n v="1"/>
    <n v="121"/>
  </r>
  <r>
    <n v="6"/>
    <x v="30"/>
    <x v="0"/>
    <n v="1"/>
    <n v="121"/>
  </r>
  <r>
    <n v="6"/>
    <x v="30"/>
    <x v="0"/>
    <n v="1"/>
    <n v="121"/>
  </r>
  <r>
    <n v="6"/>
    <x v="30"/>
    <x v="0"/>
    <n v="0"/>
    <n v="120"/>
  </r>
  <r>
    <n v="6"/>
    <x v="30"/>
    <x v="0"/>
    <n v="1"/>
    <n v="121"/>
  </r>
  <r>
    <n v="6"/>
    <x v="30"/>
    <x v="0"/>
    <n v="0"/>
    <n v="120"/>
  </r>
  <r>
    <n v="6"/>
    <x v="30"/>
    <x v="0"/>
    <n v="1"/>
    <n v="121"/>
  </r>
  <r>
    <n v="6"/>
    <x v="30"/>
    <x v="0"/>
    <n v="0"/>
    <n v="120"/>
  </r>
  <r>
    <n v="6"/>
    <x v="30"/>
    <x v="0"/>
    <n v="0"/>
    <n v="121"/>
  </r>
  <r>
    <n v="6"/>
    <x v="30"/>
    <x v="0"/>
    <n v="0"/>
    <n v="121"/>
  </r>
  <r>
    <n v="6"/>
    <x v="30"/>
    <x v="0"/>
    <n v="0"/>
    <n v="121"/>
  </r>
  <r>
    <n v="6"/>
    <x v="30"/>
    <x v="0"/>
    <n v="0"/>
    <n v="121"/>
  </r>
  <r>
    <n v="6"/>
    <x v="30"/>
    <x v="0"/>
    <n v="0"/>
    <n v="121"/>
  </r>
  <r>
    <n v="6"/>
    <x v="30"/>
    <x v="0"/>
    <n v="0"/>
    <n v="120"/>
  </r>
  <r>
    <n v="6"/>
    <x v="30"/>
    <x v="0"/>
    <n v="0"/>
    <n v="121"/>
  </r>
  <r>
    <n v="6"/>
    <x v="30"/>
    <x v="0"/>
    <n v="0"/>
    <n v="120"/>
  </r>
  <r>
    <n v="6"/>
    <x v="30"/>
    <x v="0"/>
    <n v="0"/>
    <n v="121"/>
  </r>
  <r>
    <n v="6"/>
    <x v="30"/>
    <x v="0"/>
    <n v="1"/>
    <n v="121"/>
  </r>
  <r>
    <n v="6"/>
    <x v="30"/>
    <x v="0"/>
    <n v="0"/>
    <n v="121"/>
  </r>
  <r>
    <n v="6"/>
    <x v="30"/>
    <x v="0"/>
    <n v="0"/>
    <n v="121"/>
  </r>
  <r>
    <n v="6"/>
    <x v="30"/>
    <x v="0"/>
    <n v="1"/>
    <n v="121"/>
  </r>
  <r>
    <n v="6"/>
    <x v="30"/>
    <x v="0"/>
    <n v="0"/>
    <n v="120"/>
  </r>
  <r>
    <n v="6"/>
    <x v="30"/>
    <x v="0"/>
    <n v="1"/>
    <n v="121"/>
  </r>
  <r>
    <n v="6"/>
    <x v="30"/>
    <x v="0"/>
    <n v="0"/>
    <n v="120"/>
  </r>
  <r>
    <n v="6"/>
    <x v="30"/>
    <x v="0"/>
    <n v="1"/>
    <n v="121"/>
  </r>
  <r>
    <n v="6"/>
    <x v="30"/>
    <x v="0"/>
    <n v="1"/>
    <n v="121"/>
  </r>
  <r>
    <n v="6"/>
    <x v="30"/>
    <x v="0"/>
    <n v="0"/>
    <n v="120"/>
  </r>
  <r>
    <n v="6"/>
    <x v="30"/>
    <x v="0"/>
    <n v="0"/>
    <n v="121"/>
  </r>
  <r>
    <n v="6"/>
    <x v="30"/>
    <x v="0"/>
    <n v="1"/>
    <n v="121"/>
  </r>
  <r>
    <n v="6"/>
    <x v="30"/>
    <x v="0"/>
    <n v="1"/>
    <n v="121"/>
  </r>
  <r>
    <n v="6"/>
    <x v="30"/>
    <x v="0"/>
    <n v="24"/>
    <n v="120"/>
  </r>
  <r>
    <n v="6"/>
    <x v="30"/>
    <x v="0"/>
    <n v="0"/>
    <n v="120"/>
  </r>
  <r>
    <n v="6"/>
    <x v="30"/>
    <x v="0"/>
    <n v="0"/>
    <n v="120"/>
  </r>
  <r>
    <n v="6"/>
    <x v="30"/>
    <x v="0"/>
    <n v="1"/>
    <n v="121"/>
  </r>
  <r>
    <n v="6"/>
    <x v="30"/>
    <x v="0"/>
    <n v="0"/>
    <n v="120"/>
  </r>
  <r>
    <n v="6"/>
    <x v="30"/>
    <x v="0"/>
    <n v="1"/>
    <n v="121"/>
  </r>
  <r>
    <n v="6"/>
    <x v="30"/>
    <x v="0"/>
    <n v="0"/>
    <n v="121"/>
  </r>
  <r>
    <n v="6"/>
    <x v="30"/>
    <x v="0"/>
    <n v="0"/>
    <n v="120"/>
  </r>
  <r>
    <n v="6"/>
    <x v="30"/>
    <x v="0"/>
    <n v="0"/>
    <n v="120"/>
  </r>
  <r>
    <n v="6"/>
    <x v="30"/>
    <x v="0"/>
    <n v="0"/>
    <n v="121"/>
  </r>
  <r>
    <n v="6"/>
    <x v="30"/>
    <x v="0"/>
    <n v="0"/>
    <n v="121"/>
  </r>
  <r>
    <n v="6"/>
    <x v="30"/>
    <x v="0"/>
    <n v="0"/>
    <n v="121"/>
  </r>
  <r>
    <n v="6"/>
    <x v="30"/>
    <x v="0"/>
    <n v="1"/>
    <n v="121"/>
  </r>
  <r>
    <n v="6"/>
    <x v="30"/>
    <x v="1"/>
    <n v="176"/>
    <n v="422"/>
  </r>
  <r>
    <n v="6"/>
    <x v="30"/>
    <x v="1"/>
    <n v="32"/>
    <n v="405"/>
  </r>
  <r>
    <n v="6"/>
    <x v="30"/>
    <x v="1"/>
    <n v="29"/>
    <n v="405"/>
  </r>
  <r>
    <n v="6"/>
    <x v="30"/>
    <x v="1"/>
    <n v="31"/>
    <n v="405"/>
  </r>
  <r>
    <n v="6"/>
    <x v="30"/>
    <x v="1"/>
    <n v="14"/>
    <n v="405"/>
  </r>
  <r>
    <n v="6"/>
    <x v="30"/>
    <x v="1"/>
    <n v="1"/>
    <n v="350"/>
  </r>
  <r>
    <n v="6"/>
    <x v="30"/>
    <x v="1"/>
    <n v="0"/>
    <n v="5"/>
  </r>
  <r>
    <n v="6"/>
    <x v="30"/>
    <x v="1"/>
    <n v="0"/>
    <n v="5"/>
  </r>
  <r>
    <n v="6"/>
    <x v="30"/>
    <x v="1"/>
    <n v="14"/>
    <n v="349"/>
  </r>
  <r>
    <n v="6"/>
    <x v="30"/>
    <x v="1"/>
    <n v="1"/>
    <n v="350"/>
  </r>
  <r>
    <n v="6"/>
    <x v="30"/>
    <x v="1"/>
    <n v="0"/>
    <n v="4"/>
  </r>
  <r>
    <n v="6"/>
    <x v="30"/>
    <x v="1"/>
    <n v="1"/>
    <n v="349"/>
  </r>
  <r>
    <n v="6"/>
    <x v="30"/>
    <x v="1"/>
    <n v="0"/>
    <n v="4"/>
  </r>
  <r>
    <n v="6"/>
    <x v="30"/>
    <x v="1"/>
    <n v="1"/>
    <n v="349"/>
  </r>
  <r>
    <n v="6"/>
    <x v="30"/>
    <x v="1"/>
    <n v="11"/>
    <n v="349"/>
  </r>
  <r>
    <n v="6"/>
    <x v="30"/>
    <x v="1"/>
    <n v="1"/>
    <n v="349"/>
  </r>
  <r>
    <n v="6"/>
    <x v="30"/>
    <x v="1"/>
    <n v="12"/>
    <n v="350"/>
  </r>
  <r>
    <n v="6"/>
    <x v="30"/>
    <x v="1"/>
    <n v="0"/>
    <n v="4"/>
  </r>
  <r>
    <n v="6"/>
    <x v="30"/>
    <x v="1"/>
    <n v="19"/>
    <n v="349"/>
  </r>
  <r>
    <n v="6"/>
    <x v="30"/>
    <x v="1"/>
    <n v="0"/>
    <n v="4"/>
  </r>
  <r>
    <n v="6"/>
    <x v="30"/>
    <x v="1"/>
    <n v="0"/>
    <n v="4"/>
  </r>
  <r>
    <n v="6"/>
    <x v="30"/>
    <x v="1"/>
    <n v="1"/>
    <n v="349"/>
  </r>
  <r>
    <n v="6"/>
    <x v="30"/>
    <x v="1"/>
    <n v="17"/>
    <n v="405"/>
  </r>
  <r>
    <n v="6"/>
    <x v="30"/>
    <x v="1"/>
    <n v="17"/>
    <n v="350"/>
  </r>
  <r>
    <n v="6"/>
    <x v="30"/>
    <x v="1"/>
    <n v="17"/>
    <n v="350"/>
  </r>
  <r>
    <n v="6"/>
    <x v="30"/>
    <x v="1"/>
    <n v="1"/>
    <n v="349"/>
  </r>
  <r>
    <n v="6"/>
    <x v="30"/>
    <x v="1"/>
    <n v="0"/>
    <n v="4"/>
  </r>
  <r>
    <n v="6"/>
    <x v="30"/>
    <x v="1"/>
    <n v="12"/>
    <n v="350"/>
  </r>
  <r>
    <n v="6"/>
    <x v="30"/>
    <x v="1"/>
    <n v="12"/>
    <n v="350"/>
  </r>
  <r>
    <n v="6"/>
    <x v="30"/>
    <x v="1"/>
    <n v="0"/>
    <n v="4"/>
  </r>
  <r>
    <n v="6"/>
    <x v="30"/>
    <x v="1"/>
    <n v="26"/>
    <n v="350"/>
  </r>
  <r>
    <n v="6"/>
    <x v="30"/>
    <x v="1"/>
    <n v="0"/>
    <n v="4"/>
  </r>
  <r>
    <n v="6"/>
    <x v="30"/>
    <x v="1"/>
    <n v="17"/>
    <n v="349"/>
  </r>
  <r>
    <n v="6"/>
    <x v="30"/>
    <x v="1"/>
    <n v="32"/>
    <n v="422"/>
  </r>
  <r>
    <n v="6"/>
    <x v="30"/>
    <x v="1"/>
    <n v="0"/>
    <n v="4"/>
  </r>
  <r>
    <n v="6"/>
    <x v="30"/>
    <x v="1"/>
    <n v="18"/>
    <n v="350"/>
  </r>
  <r>
    <n v="6"/>
    <x v="30"/>
    <x v="1"/>
    <n v="0"/>
    <n v="5"/>
  </r>
  <r>
    <n v="6"/>
    <x v="30"/>
    <x v="1"/>
    <n v="0"/>
    <n v="5"/>
  </r>
  <r>
    <n v="6"/>
    <x v="30"/>
    <x v="1"/>
    <n v="0"/>
    <n v="5"/>
  </r>
  <r>
    <n v="6"/>
    <x v="30"/>
    <x v="1"/>
    <n v="2"/>
    <n v="350"/>
  </r>
  <r>
    <n v="6"/>
    <x v="30"/>
    <x v="1"/>
    <n v="0"/>
    <n v="5"/>
  </r>
  <r>
    <n v="6"/>
    <x v="30"/>
    <x v="1"/>
    <n v="0"/>
    <n v="4"/>
  </r>
  <r>
    <n v="6"/>
    <x v="30"/>
    <x v="1"/>
    <n v="0"/>
    <n v="4"/>
  </r>
  <r>
    <n v="6"/>
    <x v="30"/>
    <x v="1"/>
    <n v="0"/>
    <n v="5"/>
  </r>
  <r>
    <n v="6"/>
    <x v="30"/>
    <x v="1"/>
    <n v="29"/>
    <n v="405"/>
  </r>
  <r>
    <n v="6"/>
    <x v="30"/>
    <x v="1"/>
    <n v="15"/>
    <n v="405"/>
  </r>
  <r>
    <n v="6"/>
    <x v="30"/>
    <x v="1"/>
    <n v="24"/>
    <n v="422"/>
  </r>
  <r>
    <n v="6"/>
    <x v="30"/>
    <x v="1"/>
    <n v="16"/>
    <n v="405"/>
  </r>
  <r>
    <n v="6"/>
    <x v="30"/>
    <x v="1"/>
    <n v="32"/>
    <n v="422"/>
  </r>
  <r>
    <n v="6"/>
    <x v="30"/>
    <x v="2"/>
    <n v="26"/>
    <n v="83"/>
  </r>
  <r>
    <n v="6"/>
    <x v="30"/>
    <x v="2"/>
    <n v="11"/>
    <n v="83"/>
  </r>
  <r>
    <n v="6"/>
    <x v="30"/>
    <x v="2"/>
    <n v="1"/>
    <n v="6"/>
  </r>
  <r>
    <n v="6"/>
    <x v="30"/>
    <x v="2"/>
    <n v="4"/>
    <n v="66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3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3"/>
  </r>
  <r>
    <n v="6"/>
    <x v="30"/>
    <x v="2"/>
    <n v="0"/>
    <n v="1"/>
  </r>
  <r>
    <n v="6"/>
    <x v="30"/>
    <x v="2"/>
    <n v="0"/>
    <n v="3"/>
  </r>
  <r>
    <n v="6"/>
    <x v="30"/>
    <x v="2"/>
    <n v="19"/>
    <n v="84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4"/>
    <n v="83"/>
  </r>
  <r>
    <n v="6"/>
    <x v="30"/>
    <x v="2"/>
    <n v="152"/>
    <n v="1"/>
  </r>
  <r>
    <n v="6"/>
    <x v="30"/>
    <x v="2"/>
    <n v="0"/>
    <n v="1"/>
  </r>
  <r>
    <n v="6"/>
    <x v="30"/>
    <x v="2"/>
    <n v="0"/>
    <n v="1"/>
  </r>
  <r>
    <n v="6"/>
    <x v="30"/>
    <x v="2"/>
    <n v="7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1"/>
  </r>
  <r>
    <n v="6"/>
    <x v="30"/>
    <x v="2"/>
    <n v="0"/>
    <n v="3"/>
  </r>
  <r>
    <n v="6"/>
    <x v="30"/>
    <x v="2"/>
    <n v="0"/>
    <n v="1"/>
  </r>
  <r>
    <n v="6"/>
    <x v="30"/>
    <x v="2"/>
    <n v="0"/>
    <n v="1"/>
  </r>
  <r>
    <n v="6"/>
    <x v="30"/>
    <x v="2"/>
    <n v="3"/>
    <n v="66"/>
  </r>
  <r>
    <n v="6"/>
    <x v="30"/>
    <x v="2"/>
    <n v="0"/>
    <n v="1"/>
  </r>
  <r>
    <n v="6"/>
    <x v="30"/>
    <x v="2"/>
    <n v="0"/>
    <n v="1"/>
  </r>
  <r>
    <n v="6"/>
    <x v="30"/>
    <x v="2"/>
    <n v="3"/>
    <n v="66"/>
  </r>
  <r>
    <n v="6"/>
    <x v="30"/>
    <x v="2"/>
    <n v="0"/>
    <n v="1"/>
  </r>
  <r>
    <n v="6"/>
    <x v="31"/>
    <x v="0"/>
    <n v="1"/>
    <n v="120"/>
  </r>
  <r>
    <n v="6"/>
    <x v="31"/>
    <x v="0"/>
    <n v="1"/>
    <n v="120"/>
  </r>
  <r>
    <n v="6"/>
    <x v="31"/>
    <x v="0"/>
    <n v="0"/>
    <n v="121"/>
  </r>
  <r>
    <n v="6"/>
    <x v="31"/>
    <x v="0"/>
    <n v="0"/>
    <n v="120"/>
  </r>
  <r>
    <n v="6"/>
    <x v="31"/>
    <x v="0"/>
    <n v="0"/>
    <n v="120"/>
  </r>
  <r>
    <n v="6"/>
    <x v="31"/>
    <x v="0"/>
    <n v="0"/>
    <n v="121"/>
  </r>
  <r>
    <n v="6"/>
    <x v="31"/>
    <x v="0"/>
    <n v="1"/>
    <n v="121"/>
  </r>
  <r>
    <n v="6"/>
    <x v="31"/>
    <x v="0"/>
    <n v="1"/>
    <n v="121"/>
  </r>
  <r>
    <n v="6"/>
    <x v="31"/>
    <x v="0"/>
    <n v="1"/>
    <n v="121"/>
  </r>
  <r>
    <n v="6"/>
    <x v="31"/>
    <x v="0"/>
    <n v="0"/>
    <n v="120"/>
  </r>
  <r>
    <n v="6"/>
    <x v="31"/>
    <x v="0"/>
    <n v="1"/>
    <n v="121"/>
  </r>
  <r>
    <n v="6"/>
    <x v="31"/>
    <x v="0"/>
    <n v="0"/>
    <n v="120"/>
  </r>
  <r>
    <n v="6"/>
    <x v="31"/>
    <x v="0"/>
    <n v="1"/>
    <n v="121"/>
  </r>
  <r>
    <n v="6"/>
    <x v="31"/>
    <x v="0"/>
    <n v="0"/>
    <n v="120"/>
  </r>
  <r>
    <n v="6"/>
    <x v="31"/>
    <x v="0"/>
    <n v="0"/>
    <n v="121"/>
  </r>
  <r>
    <n v="6"/>
    <x v="31"/>
    <x v="0"/>
    <n v="0"/>
    <n v="121"/>
  </r>
  <r>
    <n v="6"/>
    <x v="31"/>
    <x v="0"/>
    <n v="0"/>
    <n v="121"/>
  </r>
  <r>
    <n v="6"/>
    <x v="31"/>
    <x v="0"/>
    <n v="0"/>
    <n v="121"/>
  </r>
  <r>
    <n v="6"/>
    <x v="31"/>
    <x v="0"/>
    <n v="0"/>
    <n v="121"/>
  </r>
  <r>
    <n v="6"/>
    <x v="31"/>
    <x v="0"/>
    <n v="0"/>
    <n v="120"/>
  </r>
  <r>
    <n v="6"/>
    <x v="31"/>
    <x v="0"/>
    <n v="0"/>
    <n v="121"/>
  </r>
  <r>
    <n v="6"/>
    <x v="31"/>
    <x v="0"/>
    <n v="0"/>
    <n v="120"/>
  </r>
  <r>
    <n v="6"/>
    <x v="31"/>
    <x v="0"/>
    <n v="0"/>
    <n v="121"/>
  </r>
  <r>
    <n v="6"/>
    <x v="31"/>
    <x v="0"/>
    <n v="1"/>
    <n v="121"/>
  </r>
  <r>
    <n v="6"/>
    <x v="31"/>
    <x v="0"/>
    <n v="0"/>
    <n v="121"/>
  </r>
  <r>
    <n v="6"/>
    <x v="31"/>
    <x v="0"/>
    <n v="0"/>
    <n v="121"/>
  </r>
  <r>
    <n v="6"/>
    <x v="31"/>
    <x v="0"/>
    <n v="1"/>
    <n v="121"/>
  </r>
  <r>
    <n v="6"/>
    <x v="31"/>
    <x v="0"/>
    <n v="0"/>
    <n v="120"/>
  </r>
  <r>
    <n v="6"/>
    <x v="31"/>
    <x v="0"/>
    <n v="1"/>
    <n v="121"/>
  </r>
  <r>
    <n v="6"/>
    <x v="31"/>
    <x v="0"/>
    <n v="0"/>
    <n v="120"/>
  </r>
  <r>
    <n v="6"/>
    <x v="31"/>
    <x v="0"/>
    <n v="1"/>
    <n v="121"/>
  </r>
  <r>
    <n v="6"/>
    <x v="31"/>
    <x v="0"/>
    <n v="1"/>
    <n v="121"/>
  </r>
  <r>
    <n v="6"/>
    <x v="31"/>
    <x v="0"/>
    <n v="0"/>
    <n v="120"/>
  </r>
  <r>
    <n v="6"/>
    <x v="31"/>
    <x v="0"/>
    <n v="0"/>
    <n v="121"/>
  </r>
  <r>
    <n v="6"/>
    <x v="31"/>
    <x v="0"/>
    <n v="1"/>
    <n v="121"/>
  </r>
  <r>
    <n v="6"/>
    <x v="31"/>
    <x v="0"/>
    <n v="1"/>
    <n v="121"/>
  </r>
  <r>
    <n v="6"/>
    <x v="31"/>
    <x v="0"/>
    <n v="24"/>
    <n v="120"/>
  </r>
  <r>
    <n v="6"/>
    <x v="31"/>
    <x v="0"/>
    <n v="0"/>
    <n v="120"/>
  </r>
  <r>
    <n v="6"/>
    <x v="31"/>
    <x v="0"/>
    <n v="0"/>
    <n v="120"/>
  </r>
  <r>
    <n v="6"/>
    <x v="31"/>
    <x v="0"/>
    <n v="1"/>
    <n v="121"/>
  </r>
  <r>
    <n v="6"/>
    <x v="31"/>
    <x v="0"/>
    <n v="0"/>
    <n v="120"/>
  </r>
  <r>
    <n v="6"/>
    <x v="31"/>
    <x v="0"/>
    <n v="1"/>
    <n v="121"/>
  </r>
  <r>
    <n v="6"/>
    <x v="31"/>
    <x v="0"/>
    <n v="0"/>
    <n v="121"/>
  </r>
  <r>
    <n v="6"/>
    <x v="31"/>
    <x v="0"/>
    <n v="0"/>
    <n v="120"/>
  </r>
  <r>
    <n v="6"/>
    <x v="31"/>
    <x v="0"/>
    <n v="0"/>
    <n v="120"/>
  </r>
  <r>
    <n v="6"/>
    <x v="31"/>
    <x v="0"/>
    <n v="0"/>
    <n v="121"/>
  </r>
  <r>
    <n v="6"/>
    <x v="31"/>
    <x v="0"/>
    <n v="0"/>
    <n v="121"/>
  </r>
  <r>
    <n v="6"/>
    <x v="31"/>
    <x v="0"/>
    <n v="0"/>
    <n v="121"/>
  </r>
  <r>
    <n v="6"/>
    <x v="31"/>
    <x v="0"/>
    <n v="1"/>
    <n v="121"/>
  </r>
  <r>
    <n v="6"/>
    <x v="31"/>
    <x v="1"/>
    <n v="176"/>
    <n v="422"/>
  </r>
  <r>
    <n v="6"/>
    <x v="31"/>
    <x v="1"/>
    <n v="32"/>
    <n v="405"/>
  </r>
  <r>
    <n v="6"/>
    <x v="31"/>
    <x v="1"/>
    <n v="29"/>
    <n v="405"/>
  </r>
  <r>
    <n v="6"/>
    <x v="31"/>
    <x v="1"/>
    <n v="31"/>
    <n v="405"/>
  </r>
  <r>
    <n v="6"/>
    <x v="31"/>
    <x v="1"/>
    <n v="14"/>
    <n v="405"/>
  </r>
  <r>
    <n v="6"/>
    <x v="31"/>
    <x v="1"/>
    <n v="1"/>
    <n v="350"/>
  </r>
  <r>
    <n v="6"/>
    <x v="31"/>
    <x v="1"/>
    <n v="0"/>
    <n v="5"/>
  </r>
  <r>
    <n v="6"/>
    <x v="31"/>
    <x v="1"/>
    <n v="0"/>
    <n v="5"/>
  </r>
  <r>
    <n v="6"/>
    <x v="31"/>
    <x v="1"/>
    <n v="14"/>
    <n v="349"/>
  </r>
  <r>
    <n v="6"/>
    <x v="31"/>
    <x v="1"/>
    <n v="1"/>
    <n v="350"/>
  </r>
  <r>
    <n v="6"/>
    <x v="31"/>
    <x v="1"/>
    <n v="0"/>
    <n v="4"/>
  </r>
  <r>
    <n v="6"/>
    <x v="31"/>
    <x v="1"/>
    <n v="1"/>
    <n v="349"/>
  </r>
  <r>
    <n v="6"/>
    <x v="31"/>
    <x v="1"/>
    <n v="0"/>
    <n v="4"/>
  </r>
  <r>
    <n v="6"/>
    <x v="31"/>
    <x v="1"/>
    <n v="1"/>
    <n v="349"/>
  </r>
  <r>
    <n v="6"/>
    <x v="31"/>
    <x v="1"/>
    <n v="11"/>
    <n v="349"/>
  </r>
  <r>
    <n v="6"/>
    <x v="31"/>
    <x v="1"/>
    <n v="1"/>
    <n v="349"/>
  </r>
  <r>
    <n v="6"/>
    <x v="31"/>
    <x v="1"/>
    <n v="12"/>
    <n v="350"/>
  </r>
  <r>
    <n v="6"/>
    <x v="31"/>
    <x v="1"/>
    <n v="0"/>
    <n v="4"/>
  </r>
  <r>
    <n v="6"/>
    <x v="31"/>
    <x v="1"/>
    <n v="19"/>
    <n v="349"/>
  </r>
  <r>
    <n v="6"/>
    <x v="31"/>
    <x v="1"/>
    <n v="0"/>
    <n v="4"/>
  </r>
  <r>
    <n v="6"/>
    <x v="31"/>
    <x v="1"/>
    <n v="0"/>
    <n v="4"/>
  </r>
  <r>
    <n v="6"/>
    <x v="31"/>
    <x v="1"/>
    <n v="1"/>
    <n v="349"/>
  </r>
  <r>
    <n v="6"/>
    <x v="31"/>
    <x v="1"/>
    <n v="17"/>
    <n v="405"/>
  </r>
  <r>
    <n v="6"/>
    <x v="31"/>
    <x v="1"/>
    <n v="17"/>
    <n v="350"/>
  </r>
  <r>
    <n v="6"/>
    <x v="31"/>
    <x v="1"/>
    <n v="17"/>
    <n v="350"/>
  </r>
  <r>
    <n v="6"/>
    <x v="31"/>
    <x v="1"/>
    <n v="1"/>
    <n v="349"/>
  </r>
  <r>
    <n v="6"/>
    <x v="31"/>
    <x v="1"/>
    <n v="0"/>
    <n v="4"/>
  </r>
  <r>
    <n v="6"/>
    <x v="31"/>
    <x v="1"/>
    <n v="12"/>
    <n v="350"/>
  </r>
  <r>
    <n v="6"/>
    <x v="31"/>
    <x v="1"/>
    <n v="12"/>
    <n v="350"/>
  </r>
  <r>
    <n v="6"/>
    <x v="31"/>
    <x v="1"/>
    <n v="0"/>
    <n v="4"/>
  </r>
  <r>
    <n v="6"/>
    <x v="31"/>
    <x v="1"/>
    <n v="26"/>
    <n v="350"/>
  </r>
  <r>
    <n v="6"/>
    <x v="31"/>
    <x v="1"/>
    <n v="0"/>
    <n v="4"/>
  </r>
  <r>
    <n v="6"/>
    <x v="31"/>
    <x v="1"/>
    <n v="17"/>
    <n v="349"/>
  </r>
  <r>
    <n v="6"/>
    <x v="31"/>
    <x v="1"/>
    <n v="32"/>
    <n v="422"/>
  </r>
  <r>
    <n v="6"/>
    <x v="31"/>
    <x v="1"/>
    <n v="0"/>
    <n v="4"/>
  </r>
  <r>
    <n v="6"/>
    <x v="31"/>
    <x v="1"/>
    <n v="18"/>
    <n v="350"/>
  </r>
  <r>
    <n v="6"/>
    <x v="31"/>
    <x v="1"/>
    <n v="0"/>
    <n v="5"/>
  </r>
  <r>
    <n v="6"/>
    <x v="31"/>
    <x v="1"/>
    <n v="0"/>
    <n v="5"/>
  </r>
  <r>
    <n v="6"/>
    <x v="31"/>
    <x v="1"/>
    <n v="0"/>
    <n v="5"/>
  </r>
  <r>
    <n v="6"/>
    <x v="31"/>
    <x v="1"/>
    <n v="2"/>
    <n v="350"/>
  </r>
  <r>
    <n v="6"/>
    <x v="31"/>
    <x v="1"/>
    <n v="0"/>
    <n v="5"/>
  </r>
  <r>
    <n v="6"/>
    <x v="31"/>
    <x v="1"/>
    <n v="0"/>
    <n v="4"/>
  </r>
  <r>
    <n v="6"/>
    <x v="31"/>
    <x v="1"/>
    <n v="0"/>
    <n v="4"/>
  </r>
  <r>
    <n v="6"/>
    <x v="31"/>
    <x v="1"/>
    <n v="0"/>
    <n v="5"/>
  </r>
  <r>
    <n v="6"/>
    <x v="31"/>
    <x v="1"/>
    <n v="29"/>
    <n v="405"/>
  </r>
  <r>
    <n v="6"/>
    <x v="31"/>
    <x v="1"/>
    <n v="15"/>
    <n v="405"/>
  </r>
  <r>
    <n v="6"/>
    <x v="31"/>
    <x v="1"/>
    <n v="24"/>
    <n v="422"/>
  </r>
  <r>
    <n v="6"/>
    <x v="31"/>
    <x v="1"/>
    <n v="16"/>
    <n v="405"/>
  </r>
  <r>
    <n v="6"/>
    <x v="31"/>
    <x v="1"/>
    <n v="32"/>
    <n v="422"/>
  </r>
  <r>
    <n v="6"/>
    <x v="31"/>
    <x v="2"/>
    <n v="26"/>
    <n v="83"/>
  </r>
  <r>
    <n v="6"/>
    <x v="31"/>
    <x v="2"/>
    <n v="11"/>
    <n v="83"/>
  </r>
  <r>
    <n v="6"/>
    <x v="31"/>
    <x v="2"/>
    <n v="1"/>
    <n v="6"/>
  </r>
  <r>
    <n v="6"/>
    <x v="31"/>
    <x v="2"/>
    <n v="4"/>
    <n v="66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3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3"/>
  </r>
  <r>
    <n v="6"/>
    <x v="31"/>
    <x v="2"/>
    <n v="0"/>
    <n v="1"/>
  </r>
  <r>
    <n v="6"/>
    <x v="31"/>
    <x v="2"/>
    <n v="0"/>
    <n v="3"/>
  </r>
  <r>
    <n v="6"/>
    <x v="31"/>
    <x v="2"/>
    <n v="19"/>
    <n v="84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4"/>
    <n v="83"/>
  </r>
  <r>
    <n v="6"/>
    <x v="31"/>
    <x v="2"/>
    <n v="152"/>
    <n v="1"/>
  </r>
  <r>
    <n v="6"/>
    <x v="31"/>
    <x v="2"/>
    <n v="0"/>
    <n v="1"/>
  </r>
  <r>
    <n v="6"/>
    <x v="31"/>
    <x v="2"/>
    <n v="0"/>
    <n v="1"/>
  </r>
  <r>
    <n v="6"/>
    <x v="31"/>
    <x v="2"/>
    <n v="7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1"/>
  </r>
  <r>
    <n v="6"/>
    <x v="31"/>
    <x v="2"/>
    <n v="0"/>
    <n v="3"/>
  </r>
  <r>
    <n v="6"/>
    <x v="31"/>
    <x v="2"/>
    <n v="0"/>
    <n v="1"/>
  </r>
  <r>
    <n v="6"/>
    <x v="31"/>
    <x v="2"/>
    <n v="0"/>
    <n v="1"/>
  </r>
  <r>
    <n v="6"/>
    <x v="31"/>
    <x v="2"/>
    <n v="3"/>
    <n v="66"/>
  </r>
  <r>
    <n v="6"/>
    <x v="31"/>
    <x v="2"/>
    <n v="0"/>
    <n v="1"/>
  </r>
  <r>
    <n v="6"/>
    <x v="31"/>
    <x v="2"/>
    <n v="0"/>
    <n v="1"/>
  </r>
  <r>
    <n v="6"/>
    <x v="31"/>
    <x v="2"/>
    <n v="3"/>
    <n v="66"/>
  </r>
  <r>
    <n v="6"/>
    <x v="31"/>
    <x v="2"/>
    <n v="0"/>
    <n v="1"/>
  </r>
  <r>
    <n v="6"/>
    <x v="32"/>
    <x v="0"/>
    <n v="1"/>
    <n v="120"/>
  </r>
  <r>
    <n v="6"/>
    <x v="32"/>
    <x v="0"/>
    <n v="1"/>
    <n v="120"/>
  </r>
  <r>
    <n v="6"/>
    <x v="32"/>
    <x v="0"/>
    <n v="0"/>
    <n v="121"/>
  </r>
  <r>
    <n v="6"/>
    <x v="32"/>
    <x v="0"/>
    <n v="0"/>
    <n v="120"/>
  </r>
  <r>
    <n v="6"/>
    <x v="32"/>
    <x v="0"/>
    <n v="0"/>
    <n v="120"/>
  </r>
  <r>
    <n v="6"/>
    <x v="32"/>
    <x v="0"/>
    <n v="0"/>
    <n v="121"/>
  </r>
  <r>
    <n v="6"/>
    <x v="32"/>
    <x v="0"/>
    <n v="1"/>
    <n v="121"/>
  </r>
  <r>
    <n v="6"/>
    <x v="32"/>
    <x v="0"/>
    <n v="1"/>
    <n v="121"/>
  </r>
  <r>
    <n v="6"/>
    <x v="32"/>
    <x v="0"/>
    <n v="1"/>
    <n v="121"/>
  </r>
  <r>
    <n v="6"/>
    <x v="32"/>
    <x v="0"/>
    <n v="0"/>
    <n v="120"/>
  </r>
  <r>
    <n v="6"/>
    <x v="32"/>
    <x v="0"/>
    <n v="1"/>
    <n v="121"/>
  </r>
  <r>
    <n v="6"/>
    <x v="32"/>
    <x v="0"/>
    <n v="0"/>
    <n v="120"/>
  </r>
  <r>
    <n v="6"/>
    <x v="32"/>
    <x v="0"/>
    <n v="1"/>
    <n v="121"/>
  </r>
  <r>
    <n v="6"/>
    <x v="32"/>
    <x v="0"/>
    <n v="0"/>
    <n v="120"/>
  </r>
  <r>
    <n v="6"/>
    <x v="32"/>
    <x v="0"/>
    <n v="0"/>
    <n v="121"/>
  </r>
  <r>
    <n v="6"/>
    <x v="32"/>
    <x v="0"/>
    <n v="0"/>
    <n v="121"/>
  </r>
  <r>
    <n v="6"/>
    <x v="32"/>
    <x v="0"/>
    <n v="0"/>
    <n v="121"/>
  </r>
  <r>
    <n v="6"/>
    <x v="32"/>
    <x v="0"/>
    <n v="0"/>
    <n v="121"/>
  </r>
  <r>
    <n v="6"/>
    <x v="32"/>
    <x v="0"/>
    <n v="0"/>
    <n v="121"/>
  </r>
  <r>
    <n v="6"/>
    <x v="32"/>
    <x v="0"/>
    <n v="0"/>
    <n v="120"/>
  </r>
  <r>
    <n v="6"/>
    <x v="32"/>
    <x v="0"/>
    <n v="0"/>
    <n v="121"/>
  </r>
  <r>
    <n v="6"/>
    <x v="32"/>
    <x v="0"/>
    <n v="0"/>
    <n v="120"/>
  </r>
  <r>
    <n v="6"/>
    <x v="32"/>
    <x v="0"/>
    <n v="0"/>
    <n v="121"/>
  </r>
  <r>
    <n v="6"/>
    <x v="32"/>
    <x v="0"/>
    <n v="1"/>
    <n v="121"/>
  </r>
  <r>
    <n v="6"/>
    <x v="32"/>
    <x v="0"/>
    <n v="0"/>
    <n v="121"/>
  </r>
  <r>
    <n v="6"/>
    <x v="32"/>
    <x v="0"/>
    <n v="0"/>
    <n v="121"/>
  </r>
  <r>
    <n v="6"/>
    <x v="32"/>
    <x v="0"/>
    <n v="1"/>
    <n v="121"/>
  </r>
  <r>
    <n v="6"/>
    <x v="32"/>
    <x v="0"/>
    <n v="0"/>
    <n v="120"/>
  </r>
  <r>
    <n v="6"/>
    <x v="32"/>
    <x v="0"/>
    <n v="1"/>
    <n v="121"/>
  </r>
  <r>
    <n v="6"/>
    <x v="32"/>
    <x v="0"/>
    <n v="0"/>
    <n v="120"/>
  </r>
  <r>
    <n v="6"/>
    <x v="32"/>
    <x v="0"/>
    <n v="1"/>
    <n v="121"/>
  </r>
  <r>
    <n v="6"/>
    <x v="32"/>
    <x v="0"/>
    <n v="1"/>
    <n v="121"/>
  </r>
  <r>
    <n v="6"/>
    <x v="32"/>
    <x v="0"/>
    <n v="0"/>
    <n v="120"/>
  </r>
  <r>
    <n v="6"/>
    <x v="32"/>
    <x v="0"/>
    <n v="0"/>
    <n v="121"/>
  </r>
  <r>
    <n v="6"/>
    <x v="32"/>
    <x v="0"/>
    <n v="1"/>
    <n v="121"/>
  </r>
  <r>
    <n v="6"/>
    <x v="32"/>
    <x v="0"/>
    <n v="1"/>
    <n v="121"/>
  </r>
  <r>
    <n v="6"/>
    <x v="32"/>
    <x v="0"/>
    <n v="24"/>
    <n v="120"/>
  </r>
  <r>
    <n v="6"/>
    <x v="32"/>
    <x v="0"/>
    <n v="0"/>
    <n v="120"/>
  </r>
  <r>
    <n v="6"/>
    <x v="32"/>
    <x v="0"/>
    <n v="0"/>
    <n v="120"/>
  </r>
  <r>
    <n v="6"/>
    <x v="32"/>
    <x v="0"/>
    <n v="1"/>
    <n v="121"/>
  </r>
  <r>
    <n v="6"/>
    <x v="32"/>
    <x v="0"/>
    <n v="0"/>
    <n v="120"/>
  </r>
  <r>
    <n v="6"/>
    <x v="32"/>
    <x v="0"/>
    <n v="1"/>
    <n v="121"/>
  </r>
  <r>
    <n v="6"/>
    <x v="32"/>
    <x v="0"/>
    <n v="0"/>
    <n v="121"/>
  </r>
  <r>
    <n v="6"/>
    <x v="32"/>
    <x v="0"/>
    <n v="0"/>
    <n v="120"/>
  </r>
  <r>
    <n v="6"/>
    <x v="32"/>
    <x v="0"/>
    <n v="0"/>
    <n v="120"/>
  </r>
  <r>
    <n v="6"/>
    <x v="32"/>
    <x v="0"/>
    <n v="0"/>
    <n v="121"/>
  </r>
  <r>
    <n v="6"/>
    <x v="32"/>
    <x v="0"/>
    <n v="0"/>
    <n v="121"/>
  </r>
  <r>
    <n v="6"/>
    <x v="32"/>
    <x v="0"/>
    <n v="0"/>
    <n v="121"/>
  </r>
  <r>
    <n v="6"/>
    <x v="32"/>
    <x v="0"/>
    <n v="1"/>
    <n v="121"/>
  </r>
  <r>
    <n v="6"/>
    <x v="32"/>
    <x v="1"/>
    <n v="176"/>
    <n v="422"/>
  </r>
  <r>
    <n v="6"/>
    <x v="32"/>
    <x v="1"/>
    <n v="32"/>
    <n v="405"/>
  </r>
  <r>
    <n v="6"/>
    <x v="32"/>
    <x v="1"/>
    <n v="29"/>
    <n v="405"/>
  </r>
  <r>
    <n v="6"/>
    <x v="32"/>
    <x v="1"/>
    <n v="31"/>
    <n v="405"/>
  </r>
  <r>
    <n v="6"/>
    <x v="32"/>
    <x v="1"/>
    <n v="14"/>
    <n v="405"/>
  </r>
  <r>
    <n v="6"/>
    <x v="32"/>
    <x v="1"/>
    <n v="1"/>
    <n v="350"/>
  </r>
  <r>
    <n v="6"/>
    <x v="32"/>
    <x v="1"/>
    <n v="0"/>
    <n v="5"/>
  </r>
  <r>
    <n v="6"/>
    <x v="32"/>
    <x v="1"/>
    <n v="0"/>
    <n v="5"/>
  </r>
  <r>
    <n v="6"/>
    <x v="32"/>
    <x v="1"/>
    <n v="14"/>
    <n v="349"/>
  </r>
  <r>
    <n v="6"/>
    <x v="32"/>
    <x v="1"/>
    <n v="1"/>
    <n v="350"/>
  </r>
  <r>
    <n v="6"/>
    <x v="32"/>
    <x v="1"/>
    <n v="0"/>
    <n v="4"/>
  </r>
  <r>
    <n v="6"/>
    <x v="32"/>
    <x v="1"/>
    <n v="1"/>
    <n v="349"/>
  </r>
  <r>
    <n v="6"/>
    <x v="32"/>
    <x v="1"/>
    <n v="0"/>
    <n v="4"/>
  </r>
  <r>
    <n v="6"/>
    <x v="32"/>
    <x v="1"/>
    <n v="1"/>
    <n v="349"/>
  </r>
  <r>
    <n v="6"/>
    <x v="32"/>
    <x v="1"/>
    <n v="11"/>
    <n v="349"/>
  </r>
  <r>
    <n v="6"/>
    <x v="32"/>
    <x v="1"/>
    <n v="1"/>
    <n v="349"/>
  </r>
  <r>
    <n v="6"/>
    <x v="32"/>
    <x v="1"/>
    <n v="12"/>
    <n v="350"/>
  </r>
  <r>
    <n v="6"/>
    <x v="32"/>
    <x v="1"/>
    <n v="0"/>
    <n v="4"/>
  </r>
  <r>
    <n v="6"/>
    <x v="32"/>
    <x v="1"/>
    <n v="19"/>
    <n v="349"/>
  </r>
  <r>
    <n v="6"/>
    <x v="32"/>
    <x v="1"/>
    <n v="0"/>
    <n v="4"/>
  </r>
  <r>
    <n v="6"/>
    <x v="32"/>
    <x v="1"/>
    <n v="0"/>
    <n v="4"/>
  </r>
  <r>
    <n v="6"/>
    <x v="32"/>
    <x v="1"/>
    <n v="1"/>
    <n v="349"/>
  </r>
  <r>
    <n v="6"/>
    <x v="32"/>
    <x v="1"/>
    <n v="17"/>
    <n v="405"/>
  </r>
  <r>
    <n v="6"/>
    <x v="32"/>
    <x v="1"/>
    <n v="17"/>
    <n v="350"/>
  </r>
  <r>
    <n v="6"/>
    <x v="32"/>
    <x v="1"/>
    <n v="17"/>
    <n v="350"/>
  </r>
  <r>
    <n v="6"/>
    <x v="32"/>
    <x v="1"/>
    <n v="1"/>
    <n v="349"/>
  </r>
  <r>
    <n v="6"/>
    <x v="32"/>
    <x v="1"/>
    <n v="0"/>
    <n v="4"/>
  </r>
  <r>
    <n v="6"/>
    <x v="32"/>
    <x v="1"/>
    <n v="12"/>
    <n v="350"/>
  </r>
  <r>
    <n v="6"/>
    <x v="32"/>
    <x v="1"/>
    <n v="12"/>
    <n v="350"/>
  </r>
  <r>
    <n v="6"/>
    <x v="32"/>
    <x v="1"/>
    <n v="0"/>
    <n v="4"/>
  </r>
  <r>
    <n v="6"/>
    <x v="32"/>
    <x v="1"/>
    <n v="26"/>
    <n v="350"/>
  </r>
  <r>
    <n v="6"/>
    <x v="32"/>
    <x v="1"/>
    <n v="0"/>
    <n v="4"/>
  </r>
  <r>
    <n v="6"/>
    <x v="32"/>
    <x v="1"/>
    <n v="17"/>
    <n v="349"/>
  </r>
  <r>
    <n v="6"/>
    <x v="32"/>
    <x v="1"/>
    <n v="32"/>
    <n v="422"/>
  </r>
  <r>
    <n v="6"/>
    <x v="32"/>
    <x v="1"/>
    <n v="0"/>
    <n v="4"/>
  </r>
  <r>
    <n v="6"/>
    <x v="32"/>
    <x v="1"/>
    <n v="18"/>
    <n v="350"/>
  </r>
  <r>
    <n v="6"/>
    <x v="32"/>
    <x v="1"/>
    <n v="0"/>
    <n v="5"/>
  </r>
  <r>
    <n v="6"/>
    <x v="32"/>
    <x v="1"/>
    <n v="0"/>
    <n v="5"/>
  </r>
  <r>
    <n v="6"/>
    <x v="32"/>
    <x v="1"/>
    <n v="0"/>
    <n v="5"/>
  </r>
  <r>
    <n v="6"/>
    <x v="32"/>
    <x v="1"/>
    <n v="2"/>
    <n v="350"/>
  </r>
  <r>
    <n v="6"/>
    <x v="32"/>
    <x v="1"/>
    <n v="0"/>
    <n v="5"/>
  </r>
  <r>
    <n v="6"/>
    <x v="32"/>
    <x v="1"/>
    <n v="0"/>
    <n v="4"/>
  </r>
  <r>
    <n v="6"/>
    <x v="32"/>
    <x v="1"/>
    <n v="0"/>
    <n v="4"/>
  </r>
  <r>
    <n v="6"/>
    <x v="32"/>
    <x v="1"/>
    <n v="0"/>
    <n v="5"/>
  </r>
  <r>
    <n v="6"/>
    <x v="32"/>
    <x v="1"/>
    <n v="29"/>
    <n v="405"/>
  </r>
  <r>
    <n v="6"/>
    <x v="32"/>
    <x v="1"/>
    <n v="15"/>
    <n v="405"/>
  </r>
  <r>
    <n v="6"/>
    <x v="32"/>
    <x v="1"/>
    <n v="24"/>
    <n v="422"/>
  </r>
  <r>
    <n v="6"/>
    <x v="32"/>
    <x v="1"/>
    <n v="16"/>
    <n v="405"/>
  </r>
  <r>
    <n v="6"/>
    <x v="32"/>
    <x v="1"/>
    <n v="32"/>
    <n v="422"/>
  </r>
  <r>
    <n v="6"/>
    <x v="32"/>
    <x v="2"/>
    <n v="26"/>
    <n v="83"/>
  </r>
  <r>
    <n v="6"/>
    <x v="32"/>
    <x v="2"/>
    <n v="11"/>
    <n v="83"/>
  </r>
  <r>
    <n v="6"/>
    <x v="32"/>
    <x v="2"/>
    <n v="1"/>
    <n v="6"/>
  </r>
  <r>
    <n v="6"/>
    <x v="32"/>
    <x v="2"/>
    <n v="4"/>
    <n v="66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3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3"/>
  </r>
  <r>
    <n v="6"/>
    <x v="32"/>
    <x v="2"/>
    <n v="0"/>
    <n v="1"/>
  </r>
  <r>
    <n v="6"/>
    <x v="32"/>
    <x v="2"/>
    <n v="0"/>
    <n v="3"/>
  </r>
  <r>
    <n v="6"/>
    <x v="32"/>
    <x v="2"/>
    <n v="19"/>
    <n v="84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4"/>
    <n v="83"/>
  </r>
  <r>
    <n v="6"/>
    <x v="32"/>
    <x v="2"/>
    <n v="152"/>
    <n v="1"/>
  </r>
  <r>
    <n v="6"/>
    <x v="32"/>
    <x v="2"/>
    <n v="0"/>
    <n v="1"/>
  </r>
  <r>
    <n v="6"/>
    <x v="32"/>
    <x v="2"/>
    <n v="0"/>
    <n v="1"/>
  </r>
  <r>
    <n v="6"/>
    <x v="32"/>
    <x v="2"/>
    <n v="7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1"/>
  </r>
  <r>
    <n v="6"/>
    <x v="32"/>
    <x v="2"/>
    <n v="0"/>
    <n v="3"/>
  </r>
  <r>
    <n v="6"/>
    <x v="32"/>
    <x v="2"/>
    <n v="0"/>
    <n v="1"/>
  </r>
  <r>
    <n v="6"/>
    <x v="32"/>
    <x v="2"/>
    <n v="0"/>
    <n v="1"/>
  </r>
  <r>
    <n v="6"/>
    <x v="32"/>
    <x v="2"/>
    <n v="3"/>
    <n v="66"/>
  </r>
  <r>
    <n v="6"/>
    <x v="32"/>
    <x v="2"/>
    <n v="0"/>
    <n v="1"/>
  </r>
  <r>
    <n v="6"/>
    <x v="32"/>
    <x v="2"/>
    <n v="0"/>
    <n v="1"/>
  </r>
  <r>
    <n v="6"/>
    <x v="32"/>
    <x v="2"/>
    <n v="3"/>
    <n v="66"/>
  </r>
  <r>
    <n v="6"/>
    <x v="32"/>
    <x v="2"/>
    <n v="0"/>
    <n v="1"/>
  </r>
  <r>
    <n v="6"/>
    <x v="33"/>
    <x v="0"/>
    <n v="1"/>
    <n v="120"/>
  </r>
  <r>
    <n v="6"/>
    <x v="33"/>
    <x v="0"/>
    <n v="1"/>
    <n v="120"/>
  </r>
  <r>
    <n v="6"/>
    <x v="33"/>
    <x v="0"/>
    <n v="0"/>
    <n v="121"/>
  </r>
  <r>
    <n v="6"/>
    <x v="33"/>
    <x v="0"/>
    <n v="0"/>
    <n v="120"/>
  </r>
  <r>
    <n v="6"/>
    <x v="33"/>
    <x v="0"/>
    <n v="0"/>
    <n v="120"/>
  </r>
  <r>
    <n v="6"/>
    <x v="33"/>
    <x v="0"/>
    <n v="0"/>
    <n v="121"/>
  </r>
  <r>
    <n v="6"/>
    <x v="33"/>
    <x v="0"/>
    <n v="1"/>
    <n v="121"/>
  </r>
  <r>
    <n v="6"/>
    <x v="33"/>
    <x v="0"/>
    <n v="1"/>
    <n v="121"/>
  </r>
  <r>
    <n v="6"/>
    <x v="33"/>
    <x v="0"/>
    <n v="1"/>
    <n v="121"/>
  </r>
  <r>
    <n v="6"/>
    <x v="33"/>
    <x v="0"/>
    <n v="0"/>
    <n v="120"/>
  </r>
  <r>
    <n v="6"/>
    <x v="33"/>
    <x v="0"/>
    <n v="1"/>
    <n v="121"/>
  </r>
  <r>
    <n v="6"/>
    <x v="33"/>
    <x v="0"/>
    <n v="0"/>
    <n v="120"/>
  </r>
  <r>
    <n v="6"/>
    <x v="33"/>
    <x v="0"/>
    <n v="1"/>
    <n v="121"/>
  </r>
  <r>
    <n v="6"/>
    <x v="33"/>
    <x v="0"/>
    <n v="0"/>
    <n v="120"/>
  </r>
  <r>
    <n v="6"/>
    <x v="33"/>
    <x v="0"/>
    <n v="0"/>
    <n v="121"/>
  </r>
  <r>
    <n v="6"/>
    <x v="33"/>
    <x v="0"/>
    <n v="0"/>
    <n v="121"/>
  </r>
  <r>
    <n v="6"/>
    <x v="33"/>
    <x v="0"/>
    <n v="0"/>
    <n v="121"/>
  </r>
  <r>
    <n v="6"/>
    <x v="33"/>
    <x v="0"/>
    <n v="0"/>
    <n v="121"/>
  </r>
  <r>
    <n v="6"/>
    <x v="33"/>
    <x v="0"/>
    <n v="0"/>
    <n v="121"/>
  </r>
  <r>
    <n v="6"/>
    <x v="33"/>
    <x v="0"/>
    <n v="0"/>
    <n v="120"/>
  </r>
  <r>
    <n v="6"/>
    <x v="33"/>
    <x v="0"/>
    <n v="0"/>
    <n v="121"/>
  </r>
  <r>
    <n v="6"/>
    <x v="33"/>
    <x v="0"/>
    <n v="0"/>
    <n v="120"/>
  </r>
  <r>
    <n v="6"/>
    <x v="33"/>
    <x v="0"/>
    <n v="0"/>
    <n v="121"/>
  </r>
  <r>
    <n v="6"/>
    <x v="33"/>
    <x v="0"/>
    <n v="1"/>
    <n v="121"/>
  </r>
  <r>
    <n v="6"/>
    <x v="33"/>
    <x v="0"/>
    <n v="0"/>
    <n v="121"/>
  </r>
  <r>
    <n v="6"/>
    <x v="33"/>
    <x v="0"/>
    <n v="0"/>
    <n v="121"/>
  </r>
  <r>
    <n v="6"/>
    <x v="33"/>
    <x v="0"/>
    <n v="1"/>
    <n v="121"/>
  </r>
  <r>
    <n v="6"/>
    <x v="33"/>
    <x v="0"/>
    <n v="0"/>
    <n v="120"/>
  </r>
  <r>
    <n v="6"/>
    <x v="33"/>
    <x v="0"/>
    <n v="1"/>
    <n v="121"/>
  </r>
  <r>
    <n v="6"/>
    <x v="33"/>
    <x v="0"/>
    <n v="0"/>
    <n v="120"/>
  </r>
  <r>
    <n v="6"/>
    <x v="33"/>
    <x v="0"/>
    <n v="1"/>
    <n v="121"/>
  </r>
  <r>
    <n v="6"/>
    <x v="33"/>
    <x v="0"/>
    <n v="1"/>
    <n v="121"/>
  </r>
  <r>
    <n v="6"/>
    <x v="33"/>
    <x v="0"/>
    <n v="0"/>
    <n v="120"/>
  </r>
  <r>
    <n v="6"/>
    <x v="33"/>
    <x v="0"/>
    <n v="0"/>
    <n v="121"/>
  </r>
  <r>
    <n v="6"/>
    <x v="33"/>
    <x v="0"/>
    <n v="1"/>
    <n v="121"/>
  </r>
  <r>
    <n v="6"/>
    <x v="33"/>
    <x v="0"/>
    <n v="1"/>
    <n v="121"/>
  </r>
  <r>
    <n v="6"/>
    <x v="33"/>
    <x v="0"/>
    <n v="24"/>
    <n v="120"/>
  </r>
  <r>
    <n v="6"/>
    <x v="33"/>
    <x v="0"/>
    <n v="0"/>
    <n v="120"/>
  </r>
  <r>
    <n v="6"/>
    <x v="33"/>
    <x v="0"/>
    <n v="0"/>
    <n v="120"/>
  </r>
  <r>
    <n v="6"/>
    <x v="33"/>
    <x v="0"/>
    <n v="1"/>
    <n v="121"/>
  </r>
  <r>
    <n v="6"/>
    <x v="33"/>
    <x v="0"/>
    <n v="0"/>
    <n v="120"/>
  </r>
  <r>
    <n v="6"/>
    <x v="33"/>
    <x v="0"/>
    <n v="1"/>
    <n v="121"/>
  </r>
  <r>
    <n v="6"/>
    <x v="33"/>
    <x v="0"/>
    <n v="0"/>
    <n v="121"/>
  </r>
  <r>
    <n v="6"/>
    <x v="33"/>
    <x v="0"/>
    <n v="0"/>
    <n v="120"/>
  </r>
  <r>
    <n v="6"/>
    <x v="33"/>
    <x v="0"/>
    <n v="0"/>
    <n v="120"/>
  </r>
  <r>
    <n v="6"/>
    <x v="33"/>
    <x v="0"/>
    <n v="0"/>
    <n v="121"/>
  </r>
  <r>
    <n v="6"/>
    <x v="33"/>
    <x v="0"/>
    <n v="0"/>
    <n v="121"/>
  </r>
  <r>
    <n v="6"/>
    <x v="33"/>
    <x v="0"/>
    <n v="0"/>
    <n v="121"/>
  </r>
  <r>
    <n v="6"/>
    <x v="33"/>
    <x v="0"/>
    <n v="1"/>
    <n v="121"/>
  </r>
  <r>
    <n v="6"/>
    <x v="33"/>
    <x v="1"/>
    <n v="176"/>
    <n v="422"/>
  </r>
  <r>
    <n v="6"/>
    <x v="33"/>
    <x v="1"/>
    <n v="32"/>
    <n v="405"/>
  </r>
  <r>
    <n v="6"/>
    <x v="33"/>
    <x v="1"/>
    <n v="29"/>
    <n v="405"/>
  </r>
  <r>
    <n v="6"/>
    <x v="33"/>
    <x v="1"/>
    <n v="31"/>
    <n v="405"/>
  </r>
  <r>
    <n v="6"/>
    <x v="33"/>
    <x v="1"/>
    <n v="14"/>
    <n v="405"/>
  </r>
  <r>
    <n v="6"/>
    <x v="33"/>
    <x v="1"/>
    <n v="1"/>
    <n v="350"/>
  </r>
  <r>
    <n v="6"/>
    <x v="33"/>
    <x v="1"/>
    <n v="0"/>
    <n v="5"/>
  </r>
  <r>
    <n v="6"/>
    <x v="33"/>
    <x v="1"/>
    <n v="0"/>
    <n v="5"/>
  </r>
  <r>
    <n v="6"/>
    <x v="33"/>
    <x v="1"/>
    <n v="14"/>
    <n v="349"/>
  </r>
  <r>
    <n v="6"/>
    <x v="33"/>
    <x v="1"/>
    <n v="1"/>
    <n v="350"/>
  </r>
  <r>
    <n v="6"/>
    <x v="33"/>
    <x v="1"/>
    <n v="0"/>
    <n v="4"/>
  </r>
  <r>
    <n v="6"/>
    <x v="33"/>
    <x v="1"/>
    <n v="1"/>
    <n v="349"/>
  </r>
  <r>
    <n v="6"/>
    <x v="33"/>
    <x v="1"/>
    <n v="0"/>
    <n v="4"/>
  </r>
  <r>
    <n v="6"/>
    <x v="33"/>
    <x v="1"/>
    <n v="1"/>
    <n v="349"/>
  </r>
  <r>
    <n v="6"/>
    <x v="33"/>
    <x v="1"/>
    <n v="11"/>
    <n v="349"/>
  </r>
  <r>
    <n v="6"/>
    <x v="33"/>
    <x v="1"/>
    <n v="1"/>
    <n v="349"/>
  </r>
  <r>
    <n v="6"/>
    <x v="33"/>
    <x v="1"/>
    <n v="12"/>
    <n v="350"/>
  </r>
  <r>
    <n v="6"/>
    <x v="33"/>
    <x v="1"/>
    <n v="0"/>
    <n v="4"/>
  </r>
  <r>
    <n v="6"/>
    <x v="33"/>
    <x v="1"/>
    <n v="19"/>
    <n v="349"/>
  </r>
  <r>
    <n v="6"/>
    <x v="33"/>
    <x v="1"/>
    <n v="0"/>
    <n v="4"/>
  </r>
  <r>
    <n v="6"/>
    <x v="33"/>
    <x v="1"/>
    <n v="0"/>
    <n v="4"/>
  </r>
  <r>
    <n v="6"/>
    <x v="33"/>
    <x v="1"/>
    <n v="1"/>
    <n v="349"/>
  </r>
  <r>
    <n v="6"/>
    <x v="33"/>
    <x v="1"/>
    <n v="17"/>
    <n v="405"/>
  </r>
  <r>
    <n v="6"/>
    <x v="33"/>
    <x v="1"/>
    <n v="17"/>
    <n v="350"/>
  </r>
  <r>
    <n v="6"/>
    <x v="33"/>
    <x v="1"/>
    <n v="17"/>
    <n v="350"/>
  </r>
  <r>
    <n v="6"/>
    <x v="33"/>
    <x v="1"/>
    <n v="1"/>
    <n v="349"/>
  </r>
  <r>
    <n v="6"/>
    <x v="33"/>
    <x v="1"/>
    <n v="0"/>
    <n v="4"/>
  </r>
  <r>
    <n v="6"/>
    <x v="33"/>
    <x v="1"/>
    <n v="12"/>
    <n v="350"/>
  </r>
  <r>
    <n v="6"/>
    <x v="33"/>
    <x v="1"/>
    <n v="12"/>
    <n v="350"/>
  </r>
  <r>
    <n v="6"/>
    <x v="33"/>
    <x v="1"/>
    <n v="0"/>
    <n v="4"/>
  </r>
  <r>
    <n v="6"/>
    <x v="33"/>
    <x v="1"/>
    <n v="26"/>
    <n v="350"/>
  </r>
  <r>
    <n v="6"/>
    <x v="33"/>
    <x v="1"/>
    <n v="0"/>
    <n v="4"/>
  </r>
  <r>
    <n v="6"/>
    <x v="33"/>
    <x v="1"/>
    <n v="17"/>
    <n v="349"/>
  </r>
  <r>
    <n v="6"/>
    <x v="33"/>
    <x v="1"/>
    <n v="32"/>
    <n v="422"/>
  </r>
  <r>
    <n v="6"/>
    <x v="33"/>
    <x v="1"/>
    <n v="0"/>
    <n v="4"/>
  </r>
  <r>
    <n v="6"/>
    <x v="33"/>
    <x v="1"/>
    <n v="18"/>
    <n v="350"/>
  </r>
  <r>
    <n v="6"/>
    <x v="33"/>
    <x v="1"/>
    <n v="0"/>
    <n v="5"/>
  </r>
  <r>
    <n v="6"/>
    <x v="33"/>
    <x v="1"/>
    <n v="0"/>
    <n v="5"/>
  </r>
  <r>
    <n v="6"/>
    <x v="33"/>
    <x v="1"/>
    <n v="0"/>
    <n v="5"/>
  </r>
  <r>
    <n v="6"/>
    <x v="33"/>
    <x v="1"/>
    <n v="2"/>
    <n v="350"/>
  </r>
  <r>
    <n v="6"/>
    <x v="33"/>
    <x v="1"/>
    <n v="0"/>
    <n v="5"/>
  </r>
  <r>
    <n v="6"/>
    <x v="33"/>
    <x v="1"/>
    <n v="0"/>
    <n v="4"/>
  </r>
  <r>
    <n v="6"/>
    <x v="33"/>
    <x v="1"/>
    <n v="0"/>
    <n v="4"/>
  </r>
  <r>
    <n v="6"/>
    <x v="33"/>
    <x v="1"/>
    <n v="0"/>
    <n v="5"/>
  </r>
  <r>
    <n v="6"/>
    <x v="33"/>
    <x v="1"/>
    <n v="29"/>
    <n v="405"/>
  </r>
  <r>
    <n v="6"/>
    <x v="33"/>
    <x v="1"/>
    <n v="15"/>
    <n v="405"/>
  </r>
  <r>
    <n v="6"/>
    <x v="33"/>
    <x v="1"/>
    <n v="24"/>
    <n v="422"/>
  </r>
  <r>
    <n v="6"/>
    <x v="33"/>
    <x v="1"/>
    <n v="16"/>
    <n v="405"/>
  </r>
  <r>
    <n v="6"/>
    <x v="33"/>
    <x v="1"/>
    <n v="32"/>
    <n v="422"/>
  </r>
  <r>
    <n v="6"/>
    <x v="33"/>
    <x v="2"/>
    <n v="26"/>
    <n v="83"/>
  </r>
  <r>
    <n v="6"/>
    <x v="33"/>
    <x v="2"/>
    <n v="11"/>
    <n v="83"/>
  </r>
  <r>
    <n v="6"/>
    <x v="33"/>
    <x v="2"/>
    <n v="1"/>
    <n v="6"/>
  </r>
  <r>
    <n v="6"/>
    <x v="33"/>
    <x v="2"/>
    <n v="4"/>
    <n v="66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3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3"/>
  </r>
  <r>
    <n v="6"/>
    <x v="33"/>
    <x v="2"/>
    <n v="0"/>
    <n v="1"/>
  </r>
  <r>
    <n v="6"/>
    <x v="33"/>
    <x v="2"/>
    <n v="0"/>
    <n v="3"/>
  </r>
  <r>
    <n v="6"/>
    <x v="33"/>
    <x v="2"/>
    <n v="19"/>
    <n v="84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4"/>
    <n v="83"/>
  </r>
  <r>
    <n v="6"/>
    <x v="33"/>
    <x v="2"/>
    <n v="152"/>
    <n v="1"/>
  </r>
  <r>
    <n v="6"/>
    <x v="33"/>
    <x v="2"/>
    <n v="0"/>
    <n v="1"/>
  </r>
  <r>
    <n v="6"/>
    <x v="33"/>
    <x v="2"/>
    <n v="0"/>
    <n v="1"/>
  </r>
  <r>
    <n v="6"/>
    <x v="33"/>
    <x v="2"/>
    <n v="7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1"/>
  </r>
  <r>
    <n v="6"/>
    <x v="33"/>
    <x v="2"/>
    <n v="0"/>
    <n v="3"/>
  </r>
  <r>
    <n v="6"/>
    <x v="33"/>
    <x v="2"/>
    <n v="0"/>
    <n v="1"/>
  </r>
  <r>
    <n v="6"/>
    <x v="33"/>
    <x v="2"/>
    <n v="0"/>
    <n v="1"/>
  </r>
  <r>
    <n v="6"/>
    <x v="33"/>
    <x v="2"/>
    <n v="3"/>
    <n v="66"/>
  </r>
  <r>
    <n v="6"/>
    <x v="33"/>
    <x v="2"/>
    <n v="0"/>
    <n v="1"/>
  </r>
  <r>
    <n v="6"/>
    <x v="33"/>
    <x v="2"/>
    <n v="0"/>
    <n v="1"/>
  </r>
  <r>
    <n v="6"/>
    <x v="33"/>
    <x v="2"/>
    <n v="3"/>
    <n v="66"/>
  </r>
  <r>
    <n v="6"/>
    <x v="33"/>
    <x v="2"/>
    <n v="0"/>
    <n v="1"/>
  </r>
  <r>
    <n v="6"/>
    <x v="34"/>
    <x v="0"/>
    <n v="1"/>
    <n v="120"/>
  </r>
  <r>
    <n v="6"/>
    <x v="34"/>
    <x v="0"/>
    <n v="1"/>
    <n v="120"/>
  </r>
  <r>
    <n v="6"/>
    <x v="34"/>
    <x v="0"/>
    <n v="0"/>
    <n v="121"/>
  </r>
  <r>
    <n v="6"/>
    <x v="34"/>
    <x v="0"/>
    <n v="0"/>
    <n v="120"/>
  </r>
  <r>
    <n v="6"/>
    <x v="34"/>
    <x v="0"/>
    <n v="0"/>
    <n v="120"/>
  </r>
  <r>
    <n v="6"/>
    <x v="34"/>
    <x v="0"/>
    <n v="0"/>
    <n v="121"/>
  </r>
  <r>
    <n v="6"/>
    <x v="34"/>
    <x v="0"/>
    <n v="1"/>
    <n v="121"/>
  </r>
  <r>
    <n v="6"/>
    <x v="34"/>
    <x v="0"/>
    <n v="1"/>
    <n v="121"/>
  </r>
  <r>
    <n v="6"/>
    <x v="34"/>
    <x v="0"/>
    <n v="1"/>
    <n v="121"/>
  </r>
  <r>
    <n v="6"/>
    <x v="34"/>
    <x v="0"/>
    <n v="0"/>
    <n v="120"/>
  </r>
  <r>
    <n v="6"/>
    <x v="34"/>
    <x v="0"/>
    <n v="1"/>
    <n v="121"/>
  </r>
  <r>
    <n v="6"/>
    <x v="34"/>
    <x v="0"/>
    <n v="0"/>
    <n v="120"/>
  </r>
  <r>
    <n v="6"/>
    <x v="34"/>
    <x v="0"/>
    <n v="1"/>
    <n v="121"/>
  </r>
  <r>
    <n v="6"/>
    <x v="34"/>
    <x v="0"/>
    <n v="0"/>
    <n v="120"/>
  </r>
  <r>
    <n v="6"/>
    <x v="34"/>
    <x v="0"/>
    <n v="0"/>
    <n v="121"/>
  </r>
  <r>
    <n v="6"/>
    <x v="34"/>
    <x v="0"/>
    <n v="0"/>
    <n v="121"/>
  </r>
  <r>
    <n v="6"/>
    <x v="34"/>
    <x v="0"/>
    <n v="0"/>
    <n v="121"/>
  </r>
  <r>
    <n v="6"/>
    <x v="34"/>
    <x v="0"/>
    <n v="0"/>
    <n v="121"/>
  </r>
  <r>
    <n v="6"/>
    <x v="34"/>
    <x v="0"/>
    <n v="0"/>
    <n v="121"/>
  </r>
  <r>
    <n v="6"/>
    <x v="34"/>
    <x v="0"/>
    <n v="0"/>
    <n v="120"/>
  </r>
  <r>
    <n v="6"/>
    <x v="34"/>
    <x v="0"/>
    <n v="0"/>
    <n v="121"/>
  </r>
  <r>
    <n v="6"/>
    <x v="34"/>
    <x v="0"/>
    <n v="0"/>
    <n v="120"/>
  </r>
  <r>
    <n v="6"/>
    <x v="34"/>
    <x v="0"/>
    <n v="0"/>
    <n v="121"/>
  </r>
  <r>
    <n v="6"/>
    <x v="34"/>
    <x v="0"/>
    <n v="1"/>
    <n v="121"/>
  </r>
  <r>
    <n v="6"/>
    <x v="34"/>
    <x v="0"/>
    <n v="0"/>
    <n v="121"/>
  </r>
  <r>
    <n v="6"/>
    <x v="34"/>
    <x v="0"/>
    <n v="0"/>
    <n v="121"/>
  </r>
  <r>
    <n v="6"/>
    <x v="34"/>
    <x v="0"/>
    <n v="1"/>
    <n v="121"/>
  </r>
  <r>
    <n v="6"/>
    <x v="34"/>
    <x v="0"/>
    <n v="0"/>
    <n v="120"/>
  </r>
  <r>
    <n v="6"/>
    <x v="34"/>
    <x v="0"/>
    <n v="1"/>
    <n v="121"/>
  </r>
  <r>
    <n v="6"/>
    <x v="34"/>
    <x v="0"/>
    <n v="0"/>
    <n v="120"/>
  </r>
  <r>
    <n v="6"/>
    <x v="34"/>
    <x v="0"/>
    <n v="1"/>
    <n v="121"/>
  </r>
  <r>
    <n v="6"/>
    <x v="34"/>
    <x v="0"/>
    <n v="1"/>
    <n v="121"/>
  </r>
  <r>
    <n v="6"/>
    <x v="34"/>
    <x v="0"/>
    <n v="0"/>
    <n v="120"/>
  </r>
  <r>
    <n v="6"/>
    <x v="34"/>
    <x v="0"/>
    <n v="0"/>
    <n v="121"/>
  </r>
  <r>
    <n v="6"/>
    <x v="34"/>
    <x v="0"/>
    <n v="1"/>
    <n v="121"/>
  </r>
  <r>
    <n v="6"/>
    <x v="34"/>
    <x v="0"/>
    <n v="1"/>
    <n v="121"/>
  </r>
  <r>
    <n v="6"/>
    <x v="34"/>
    <x v="0"/>
    <n v="24"/>
    <n v="120"/>
  </r>
  <r>
    <n v="6"/>
    <x v="34"/>
    <x v="0"/>
    <n v="0"/>
    <n v="120"/>
  </r>
  <r>
    <n v="6"/>
    <x v="34"/>
    <x v="0"/>
    <n v="0"/>
    <n v="120"/>
  </r>
  <r>
    <n v="6"/>
    <x v="34"/>
    <x v="0"/>
    <n v="1"/>
    <n v="121"/>
  </r>
  <r>
    <n v="6"/>
    <x v="34"/>
    <x v="0"/>
    <n v="0"/>
    <n v="120"/>
  </r>
  <r>
    <n v="6"/>
    <x v="34"/>
    <x v="0"/>
    <n v="1"/>
    <n v="121"/>
  </r>
  <r>
    <n v="6"/>
    <x v="34"/>
    <x v="0"/>
    <n v="0"/>
    <n v="121"/>
  </r>
  <r>
    <n v="6"/>
    <x v="34"/>
    <x v="0"/>
    <n v="0"/>
    <n v="120"/>
  </r>
  <r>
    <n v="6"/>
    <x v="34"/>
    <x v="0"/>
    <n v="0"/>
    <n v="120"/>
  </r>
  <r>
    <n v="6"/>
    <x v="34"/>
    <x v="0"/>
    <n v="0"/>
    <n v="121"/>
  </r>
  <r>
    <n v="6"/>
    <x v="34"/>
    <x v="0"/>
    <n v="0"/>
    <n v="121"/>
  </r>
  <r>
    <n v="6"/>
    <x v="34"/>
    <x v="0"/>
    <n v="0"/>
    <n v="121"/>
  </r>
  <r>
    <n v="6"/>
    <x v="34"/>
    <x v="0"/>
    <n v="1"/>
    <n v="121"/>
  </r>
  <r>
    <n v="6"/>
    <x v="34"/>
    <x v="1"/>
    <n v="176"/>
    <n v="422"/>
  </r>
  <r>
    <n v="6"/>
    <x v="34"/>
    <x v="1"/>
    <n v="32"/>
    <n v="405"/>
  </r>
  <r>
    <n v="6"/>
    <x v="34"/>
    <x v="1"/>
    <n v="29"/>
    <n v="405"/>
  </r>
  <r>
    <n v="6"/>
    <x v="34"/>
    <x v="1"/>
    <n v="31"/>
    <n v="405"/>
  </r>
  <r>
    <n v="6"/>
    <x v="34"/>
    <x v="1"/>
    <n v="14"/>
    <n v="405"/>
  </r>
  <r>
    <n v="6"/>
    <x v="34"/>
    <x v="1"/>
    <n v="1"/>
    <n v="350"/>
  </r>
  <r>
    <n v="6"/>
    <x v="34"/>
    <x v="1"/>
    <n v="0"/>
    <n v="5"/>
  </r>
  <r>
    <n v="6"/>
    <x v="34"/>
    <x v="1"/>
    <n v="0"/>
    <n v="5"/>
  </r>
  <r>
    <n v="6"/>
    <x v="34"/>
    <x v="1"/>
    <n v="14"/>
    <n v="349"/>
  </r>
  <r>
    <n v="6"/>
    <x v="34"/>
    <x v="1"/>
    <n v="1"/>
    <n v="350"/>
  </r>
  <r>
    <n v="6"/>
    <x v="34"/>
    <x v="1"/>
    <n v="0"/>
    <n v="4"/>
  </r>
  <r>
    <n v="6"/>
    <x v="34"/>
    <x v="1"/>
    <n v="1"/>
    <n v="349"/>
  </r>
  <r>
    <n v="6"/>
    <x v="34"/>
    <x v="1"/>
    <n v="0"/>
    <n v="4"/>
  </r>
  <r>
    <n v="6"/>
    <x v="34"/>
    <x v="1"/>
    <n v="1"/>
    <n v="349"/>
  </r>
  <r>
    <n v="6"/>
    <x v="34"/>
    <x v="1"/>
    <n v="11"/>
    <n v="349"/>
  </r>
  <r>
    <n v="6"/>
    <x v="34"/>
    <x v="1"/>
    <n v="1"/>
    <n v="349"/>
  </r>
  <r>
    <n v="6"/>
    <x v="34"/>
    <x v="1"/>
    <n v="12"/>
    <n v="350"/>
  </r>
  <r>
    <n v="6"/>
    <x v="34"/>
    <x v="1"/>
    <n v="0"/>
    <n v="4"/>
  </r>
  <r>
    <n v="6"/>
    <x v="34"/>
    <x v="1"/>
    <n v="19"/>
    <n v="349"/>
  </r>
  <r>
    <n v="6"/>
    <x v="34"/>
    <x v="1"/>
    <n v="0"/>
    <n v="4"/>
  </r>
  <r>
    <n v="6"/>
    <x v="34"/>
    <x v="1"/>
    <n v="0"/>
    <n v="4"/>
  </r>
  <r>
    <n v="6"/>
    <x v="34"/>
    <x v="1"/>
    <n v="1"/>
    <n v="349"/>
  </r>
  <r>
    <n v="6"/>
    <x v="34"/>
    <x v="1"/>
    <n v="17"/>
    <n v="405"/>
  </r>
  <r>
    <n v="6"/>
    <x v="34"/>
    <x v="1"/>
    <n v="17"/>
    <n v="350"/>
  </r>
  <r>
    <n v="6"/>
    <x v="34"/>
    <x v="1"/>
    <n v="17"/>
    <n v="350"/>
  </r>
  <r>
    <n v="6"/>
    <x v="34"/>
    <x v="1"/>
    <n v="1"/>
    <n v="349"/>
  </r>
  <r>
    <n v="6"/>
    <x v="34"/>
    <x v="1"/>
    <n v="0"/>
    <n v="4"/>
  </r>
  <r>
    <n v="6"/>
    <x v="34"/>
    <x v="1"/>
    <n v="12"/>
    <n v="350"/>
  </r>
  <r>
    <n v="6"/>
    <x v="34"/>
    <x v="1"/>
    <n v="12"/>
    <n v="350"/>
  </r>
  <r>
    <n v="6"/>
    <x v="34"/>
    <x v="1"/>
    <n v="0"/>
    <n v="4"/>
  </r>
  <r>
    <n v="6"/>
    <x v="34"/>
    <x v="1"/>
    <n v="26"/>
    <n v="350"/>
  </r>
  <r>
    <n v="6"/>
    <x v="34"/>
    <x v="1"/>
    <n v="0"/>
    <n v="4"/>
  </r>
  <r>
    <n v="6"/>
    <x v="34"/>
    <x v="1"/>
    <n v="17"/>
    <n v="349"/>
  </r>
  <r>
    <n v="6"/>
    <x v="34"/>
    <x v="1"/>
    <n v="32"/>
    <n v="422"/>
  </r>
  <r>
    <n v="6"/>
    <x v="34"/>
    <x v="1"/>
    <n v="0"/>
    <n v="4"/>
  </r>
  <r>
    <n v="6"/>
    <x v="34"/>
    <x v="1"/>
    <n v="18"/>
    <n v="350"/>
  </r>
  <r>
    <n v="6"/>
    <x v="34"/>
    <x v="1"/>
    <n v="0"/>
    <n v="5"/>
  </r>
  <r>
    <n v="6"/>
    <x v="34"/>
    <x v="1"/>
    <n v="0"/>
    <n v="5"/>
  </r>
  <r>
    <n v="6"/>
    <x v="34"/>
    <x v="1"/>
    <n v="0"/>
    <n v="5"/>
  </r>
  <r>
    <n v="6"/>
    <x v="34"/>
    <x v="1"/>
    <n v="2"/>
    <n v="350"/>
  </r>
  <r>
    <n v="6"/>
    <x v="34"/>
    <x v="1"/>
    <n v="0"/>
    <n v="5"/>
  </r>
  <r>
    <n v="6"/>
    <x v="34"/>
    <x v="1"/>
    <n v="0"/>
    <n v="4"/>
  </r>
  <r>
    <n v="6"/>
    <x v="34"/>
    <x v="1"/>
    <n v="0"/>
    <n v="4"/>
  </r>
  <r>
    <n v="6"/>
    <x v="34"/>
    <x v="1"/>
    <n v="0"/>
    <n v="5"/>
  </r>
  <r>
    <n v="6"/>
    <x v="34"/>
    <x v="1"/>
    <n v="29"/>
    <n v="405"/>
  </r>
  <r>
    <n v="6"/>
    <x v="34"/>
    <x v="1"/>
    <n v="15"/>
    <n v="405"/>
  </r>
  <r>
    <n v="6"/>
    <x v="34"/>
    <x v="1"/>
    <n v="24"/>
    <n v="422"/>
  </r>
  <r>
    <n v="6"/>
    <x v="34"/>
    <x v="1"/>
    <n v="16"/>
    <n v="405"/>
  </r>
  <r>
    <n v="6"/>
    <x v="34"/>
    <x v="1"/>
    <n v="32"/>
    <n v="422"/>
  </r>
  <r>
    <n v="6"/>
    <x v="34"/>
    <x v="2"/>
    <n v="26"/>
    <n v="83"/>
  </r>
  <r>
    <n v="6"/>
    <x v="34"/>
    <x v="2"/>
    <n v="11"/>
    <n v="83"/>
  </r>
  <r>
    <n v="6"/>
    <x v="34"/>
    <x v="2"/>
    <n v="1"/>
    <n v="6"/>
  </r>
  <r>
    <n v="6"/>
    <x v="34"/>
    <x v="2"/>
    <n v="4"/>
    <n v="66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3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3"/>
  </r>
  <r>
    <n v="6"/>
    <x v="34"/>
    <x v="2"/>
    <n v="0"/>
    <n v="1"/>
  </r>
  <r>
    <n v="6"/>
    <x v="34"/>
    <x v="2"/>
    <n v="0"/>
    <n v="3"/>
  </r>
  <r>
    <n v="6"/>
    <x v="34"/>
    <x v="2"/>
    <n v="19"/>
    <n v="84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4"/>
    <n v="83"/>
  </r>
  <r>
    <n v="6"/>
    <x v="34"/>
    <x v="2"/>
    <n v="152"/>
    <n v="1"/>
  </r>
  <r>
    <n v="6"/>
    <x v="34"/>
    <x v="2"/>
    <n v="0"/>
    <n v="1"/>
  </r>
  <r>
    <n v="6"/>
    <x v="34"/>
    <x v="2"/>
    <n v="0"/>
    <n v="1"/>
  </r>
  <r>
    <n v="6"/>
    <x v="34"/>
    <x v="2"/>
    <n v="7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1"/>
  </r>
  <r>
    <n v="6"/>
    <x v="34"/>
    <x v="2"/>
    <n v="0"/>
    <n v="3"/>
  </r>
  <r>
    <n v="6"/>
    <x v="34"/>
    <x v="2"/>
    <n v="0"/>
    <n v="1"/>
  </r>
  <r>
    <n v="6"/>
    <x v="34"/>
    <x v="2"/>
    <n v="0"/>
    <n v="1"/>
  </r>
  <r>
    <n v="6"/>
    <x v="34"/>
    <x v="2"/>
    <n v="3"/>
    <n v="66"/>
  </r>
  <r>
    <n v="6"/>
    <x v="34"/>
    <x v="2"/>
    <n v="0"/>
    <n v="1"/>
  </r>
  <r>
    <n v="6"/>
    <x v="34"/>
    <x v="2"/>
    <n v="0"/>
    <n v="1"/>
  </r>
  <r>
    <n v="6"/>
    <x v="34"/>
    <x v="2"/>
    <n v="3"/>
    <n v="66"/>
  </r>
  <r>
    <n v="6"/>
    <x v="34"/>
    <x v="2"/>
    <n v="0"/>
    <n v="1"/>
  </r>
  <r>
    <n v="6"/>
    <x v="35"/>
    <x v="0"/>
    <n v="1"/>
    <n v="120"/>
  </r>
  <r>
    <n v="6"/>
    <x v="35"/>
    <x v="0"/>
    <n v="1"/>
    <n v="120"/>
  </r>
  <r>
    <n v="6"/>
    <x v="35"/>
    <x v="0"/>
    <n v="0"/>
    <n v="121"/>
  </r>
  <r>
    <n v="6"/>
    <x v="35"/>
    <x v="0"/>
    <n v="0"/>
    <n v="120"/>
  </r>
  <r>
    <n v="6"/>
    <x v="35"/>
    <x v="0"/>
    <n v="0"/>
    <n v="120"/>
  </r>
  <r>
    <n v="6"/>
    <x v="35"/>
    <x v="0"/>
    <n v="0"/>
    <n v="121"/>
  </r>
  <r>
    <n v="6"/>
    <x v="35"/>
    <x v="0"/>
    <n v="1"/>
    <n v="121"/>
  </r>
  <r>
    <n v="6"/>
    <x v="35"/>
    <x v="0"/>
    <n v="1"/>
    <n v="121"/>
  </r>
  <r>
    <n v="6"/>
    <x v="35"/>
    <x v="0"/>
    <n v="1"/>
    <n v="121"/>
  </r>
  <r>
    <n v="6"/>
    <x v="35"/>
    <x v="0"/>
    <n v="0"/>
    <n v="120"/>
  </r>
  <r>
    <n v="6"/>
    <x v="35"/>
    <x v="0"/>
    <n v="1"/>
    <n v="121"/>
  </r>
  <r>
    <n v="6"/>
    <x v="35"/>
    <x v="0"/>
    <n v="0"/>
    <n v="120"/>
  </r>
  <r>
    <n v="6"/>
    <x v="35"/>
    <x v="0"/>
    <n v="1"/>
    <n v="121"/>
  </r>
  <r>
    <n v="6"/>
    <x v="35"/>
    <x v="0"/>
    <n v="0"/>
    <n v="120"/>
  </r>
  <r>
    <n v="6"/>
    <x v="35"/>
    <x v="0"/>
    <n v="0"/>
    <n v="121"/>
  </r>
  <r>
    <n v="6"/>
    <x v="35"/>
    <x v="0"/>
    <n v="0"/>
    <n v="121"/>
  </r>
  <r>
    <n v="6"/>
    <x v="35"/>
    <x v="0"/>
    <n v="0"/>
    <n v="121"/>
  </r>
  <r>
    <n v="6"/>
    <x v="35"/>
    <x v="0"/>
    <n v="0"/>
    <n v="121"/>
  </r>
  <r>
    <n v="6"/>
    <x v="35"/>
    <x v="0"/>
    <n v="0"/>
    <n v="121"/>
  </r>
  <r>
    <n v="6"/>
    <x v="35"/>
    <x v="0"/>
    <n v="0"/>
    <n v="120"/>
  </r>
  <r>
    <n v="6"/>
    <x v="35"/>
    <x v="0"/>
    <n v="0"/>
    <n v="121"/>
  </r>
  <r>
    <n v="6"/>
    <x v="35"/>
    <x v="0"/>
    <n v="0"/>
    <n v="120"/>
  </r>
  <r>
    <n v="6"/>
    <x v="35"/>
    <x v="0"/>
    <n v="0"/>
    <n v="121"/>
  </r>
  <r>
    <n v="6"/>
    <x v="35"/>
    <x v="0"/>
    <n v="1"/>
    <n v="121"/>
  </r>
  <r>
    <n v="6"/>
    <x v="35"/>
    <x v="0"/>
    <n v="0"/>
    <n v="121"/>
  </r>
  <r>
    <n v="6"/>
    <x v="35"/>
    <x v="0"/>
    <n v="0"/>
    <n v="121"/>
  </r>
  <r>
    <n v="6"/>
    <x v="35"/>
    <x v="0"/>
    <n v="1"/>
    <n v="121"/>
  </r>
  <r>
    <n v="6"/>
    <x v="35"/>
    <x v="0"/>
    <n v="0"/>
    <n v="120"/>
  </r>
  <r>
    <n v="6"/>
    <x v="35"/>
    <x v="0"/>
    <n v="1"/>
    <n v="121"/>
  </r>
  <r>
    <n v="6"/>
    <x v="35"/>
    <x v="0"/>
    <n v="0"/>
    <n v="120"/>
  </r>
  <r>
    <n v="6"/>
    <x v="35"/>
    <x v="0"/>
    <n v="1"/>
    <n v="121"/>
  </r>
  <r>
    <n v="6"/>
    <x v="35"/>
    <x v="0"/>
    <n v="1"/>
    <n v="121"/>
  </r>
  <r>
    <n v="6"/>
    <x v="35"/>
    <x v="0"/>
    <n v="0"/>
    <n v="120"/>
  </r>
  <r>
    <n v="6"/>
    <x v="35"/>
    <x v="0"/>
    <n v="0"/>
    <n v="121"/>
  </r>
  <r>
    <n v="6"/>
    <x v="35"/>
    <x v="0"/>
    <n v="1"/>
    <n v="121"/>
  </r>
  <r>
    <n v="6"/>
    <x v="35"/>
    <x v="0"/>
    <n v="1"/>
    <n v="121"/>
  </r>
  <r>
    <n v="6"/>
    <x v="35"/>
    <x v="0"/>
    <n v="24"/>
    <n v="120"/>
  </r>
  <r>
    <n v="6"/>
    <x v="35"/>
    <x v="0"/>
    <n v="0"/>
    <n v="120"/>
  </r>
  <r>
    <n v="6"/>
    <x v="35"/>
    <x v="0"/>
    <n v="0"/>
    <n v="120"/>
  </r>
  <r>
    <n v="6"/>
    <x v="35"/>
    <x v="0"/>
    <n v="1"/>
    <n v="121"/>
  </r>
  <r>
    <n v="6"/>
    <x v="35"/>
    <x v="0"/>
    <n v="0"/>
    <n v="120"/>
  </r>
  <r>
    <n v="6"/>
    <x v="35"/>
    <x v="0"/>
    <n v="1"/>
    <n v="121"/>
  </r>
  <r>
    <n v="6"/>
    <x v="35"/>
    <x v="0"/>
    <n v="0"/>
    <n v="121"/>
  </r>
  <r>
    <n v="6"/>
    <x v="35"/>
    <x v="0"/>
    <n v="0"/>
    <n v="120"/>
  </r>
  <r>
    <n v="6"/>
    <x v="35"/>
    <x v="0"/>
    <n v="0"/>
    <n v="120"/>
  </r>
  <r>
    <n v="6"/>
    <x v="35"/>
    <x v="0"/>
    <n v="0"/>
    <n v="121"/>
  </r>
  <r>
    <n v="6"/>
    <x v="35"/>
    <x v="0"/>
    <n v="0"/>
    <n v="121"/>
  </r>
  <r>
    <n v="6"/>
    <x v="35"/>
    <x v="0"/>
    <n v="0"/>
    <n v="121"/>
  </r>
  <r>
    <n v="6"/>
    <x v="35"/>
    <x v="0"/>
    <n v="1"/>
    <n v="121"/>
  </r>
  <r>
    <n v="6"/>
    <x v="35"/>
    <x v="1"/>
    <n v="176"/>
    <n v="422"/>
  </r>
  <r>
    <n v="6"/>
    <x v="35"/>
    <x v="1"/>
    <n v="32"/>
    <n v="405"/>
  </r>
  <r>
    <n v="6"/>
    <x v="35"/>
    <x v="1"/>
    <n v="29"/>
    <n v="405"/>
  </r>
  <r>
    <n v="6"/>
    <x v="35"/>
    <x v="1"/>
    <n v="31"/>
    <n v="405"/>
  </r>
  <r>
    <n v="6"/>
    <x v="35"/>
    <x v="1"/>
    <n v="14"/>
    <n v="405"/>
  </r>
  <r>
    <n v="6"/>
    <x v="35"/>
    <x v="1"/>
    <n v="1"/>
    <n v="350"/>
  </r>
  <r>
    <n v="6"/>
    <x v="35"/>
    <x v="1"/>
    <n v="0"/>
    <n v="5"/>
  </r>
  <r>
    <n v="6"/>
    <x v="35"/>
    <x v="1"/>
    <n v="0"/>
    <n v="5"/>
  </r>
  <r>
    <n v="6"/>
    <x v="35"/>
    <x v="1"/>
    <n v="14"/>
    <n v="349"/>
  </r>
  <r>
    <n v="6"/>
    <x v="35"/>
    <x v="1"/>
    <n v="1"/>
    <n v="350"/>
  </r>
  <r>
    <n v="6"/>
    <x v="35"/>
    <x v="1"/>
    <n v="0"/>
    <n v="4"/>
  </r>
  <r>
    <n v="6"/>
    <x v="35"/>
    <x v="1"/>
    <n v="1"/>
    <n v="349"/>
  </r>
  <r>
    <n v="6"/>
    <x v="35"/>
    <x v="1"/>
    <n v="0"/>
    <n v="4"/>
  </r>
  <r>
    <n v="6"/>
    <x v="35"/>
    <x v="1"/>
    <n v="1"/>
    <n v="349"/>
  </r>
  <r>
    <n v="6"/>
    <x v="35"/>
    <x v="1"/>
    <n v="11"/>
    <n v="349"/>
  </r>
  <r>
    <n v="6"/>
    <x v="35"/>
    <x v="1"/>
    <n v="1"/>
    <n v="349"/>
  </r>
  <r>
    <n v="6"/>
    <x v="35"/>
    <x v="1"/>
    <n v="12"/>
    <n v="350"/>
  </r>
  <r>
    <n v="6"/>
    <x v="35"/>
    <x v="1"/>
    <n v="0"/>
    <n v="4"/>
  </r>
  <r>
    <n v="6"/>
    <x v="35"/>
    <x v="1"/>
    <n v="19"/>
    <n v="349"/>
  </r>
  <r>
    <n v="6"/>
    <x v="35"/>
    <x v="1"/>
    <n v="0"/>
    <n v="4"/>
  </r>
  <r>
    <n v="6"/>
    <x v="35"/>
    <x v="1"/>
    <n v="0"/>
    <n v="4"/>
  </r>
  <r>
    <n v="6"/>
    <x v="35"/>
    <x v="1"/>
    <n v="1"/>
    <n v="349"/>
  </r>
  <r>
    <n v="6"/>
    <x v="35"/>
    <x v="1"/>
    <n v="17"/>
    <n v="405"/>
  </r>
  <r>
    <n v="6"/>
    <x v="35"/>
    <x v="1"/>
    <n v="17"/>
    <n v="350"/>
  </r>
  <r>
    <n v="6"/>
    <x v="35"/>
    <x v="1"/>
    <n v="17"/>
    <n v="350"/>
  </r>
  <r>
    <n v="6"/>
    <x v="35"/>
    <x v="1"/>
    <n v="1"/>
    <n v="349"/>
  </r>
  <r>
    <n v="6"/>
    <x v="35"/>
    <x v="1"/>
    <n v="0"/>
    <n v="4"/>
  </r>
  <r>
    <n v="6"/>
    <x v="35"/>
    <x v="1"/>
    <n v="12"/>
    <n v="350"/>
  </r>
  <r>
    <n v="6"/>
    <x v="35"/>
    <x v="1"/>
    <n v="12"/>
    <n v="350"/>
  </r>
  <r>
    <n v="6"/>
    <x v="35"/>
    <x v="1"/>
    <n v="0"/>
    <n v="4"/>
  </r>
  <r>
    <n v="6"/>
    <x v="35"/>
    <x v="1"/>
    <n v="26"/>
    <n v="350"/>
  </r>
  <r>
    <n v="6"/>
    <x v="35"/>
    <x v="1"/>
    <n v="0"/>
    <n v="4"/>
  </r>
  <r>
    <n v="6"/>
    <x v="35"/>
    <x v="1"/>
    <n v="17"/>
    <n v="349"/>
  </r>
  <r>
    <n v="6"/>
    <x v="35"/>
    <x v="1"/>
    <n v="32"/>
    <n v="422"/>
  </r>
  <r>
    <n v="6"/>
    <x v="35"/>
    <x v="1"/>
    <n v="0"/>
    <n v="4"/>
  </r>
  <r>
    <n v="6"/>
    <x v="35"/>
    <x v="1"/>
    <n v="18"/>
    <n v="350"/>
  </r>
  <r>
    <n v="6"/>
    <x v="35"/>
    <x v="1"/>
    <n v="0"/>
    <n v="5"/>
  </r>
  <r>
    <n v="6"/>
    <x v="35"/>
    <x v="1"/>
    <n v="0"/>
    <n v="5"/>
  </r>
  <r>
    <n v="6"/>
    <x v="35"/>
    <x v="1"/>
    <n v="0"/>
    <n v="5"/>
  </r>
  <r>
    <n v="6"/>
    <x v="35"/>
    <x v="1"/>
    <n v="2"/>
    <n v="350"/>
  </r>
  <r>
    <n v="6"/>
    <x v="35"/>
    <x v="1"/>
    <n v="0"/>
    <n v="5"/>
  </r>
  <r>
    <n v="6"/>
    <x v="35"/>
    <x v="1"/>
    <n v="0"/>
    <n v="4"/>
  </r>
  <r>
    <n v="6"/>
    <x v="35"/>
    <x v="1"/>
    <n v="0"/>
    <n v="4"/>
  </r>
  <r>
    <n v="6"/>
    <x v="35"/>
    <x v="1"/>
    <n v="0"/>
    <n v="5"/>
  </r>
  <r>
    <n v="6"/>
    <x v="35"/>
    <x v="1"/>
    <n v="29"/>
    <n v="405"/>
  </r>
  <r>
    <n v="6"/>
    <x v="35"/>
    <x v="1"/>
    <n v="15"/>
    <n v="405"/>
  </r>
  <r>
    <n v="6"/>
    <x v="35"/>
    <x v="1"/>
    <n v="24"/>
    <n v="422"/>
  </r>
  <r>
    <n v="6"/>
    <x v="35"/>
    <x v="1"/>
    <n v="16"/>
    <n v="405"/>
  </r>
  <r>
    <n v="6"/>
    <x v="35"/>
    <x v="1"/>
    <n v="32"/>
    <n v="422"/>
  </r>
  <r>
    <n v="6"/>
    <x v="35"/>
    <x v="2"/>
    <n v="26"/>
    <n v="83"/>
  </r>
  <r>
    <n v="6"/>
    <x v="35"/>
    <x v="2"/>
    <n v="11"/>
    <n v="83"/>
  </r>
  <r>
    <n v="6"/>
    <x v="35"/>
    <x v="2"/>
    <n v="1"/>
    <n v="6"/>
  </r>
  <r>
    <n v="6"/>
    <x v="35"/>
    <x v="2"/>
    <n v="4"/>
    <n v="66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3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3"/>
  </r>
  <r>
    <n v="6"/>
    <x v="35"/>
    <x v="2"/>
    <n v="0"/>
    <n v="1"/>
  </r>
  <r>
    <n v="6"/>
    <x v="35"/>
    <x v="2"/>
    <n v="0"/>
    <n v="3"/>
  </r>
  <r>
    <n v="6"/>
    <x v="35"/>
    <x v="2"/>
    <n v="19"/>
    <n v="84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4"/>
    <n v="83"/>
  </r>
  <r>
    <n v="6"/>
    <x v="35"/>
    <x v="2"/>
    <n v="152"/>
    <n v="1"/>
  </r>
  <r>
    <n v="6"/>
    <x v="35"/>
    <x v="2"/>
    <n v="0"/>
    <n v="1"/>
  </r>
  <r>
    <n v="6"/>
    <x v="35"/>
    <x v="2"/>
    <n v="0"/>
    <n v="1"/>
  </r>
  <r>
    <n v="6"/>
    <x v="35"/>
    <x v="2"/>
    <n v="7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1"/>
  </r>
  <r>
    <n v="6"/>
    <x v="35"/>
    <x v="2"/>
    <n v="0"/>
    <n v="3"/>
  </r>
  <r>
    <n v="6"/>
    <x v="35"/>
    <x v="2"/>
    <n v="0"/>
    <n v="1"/>
  </r>
  <r>
    <n v="6"/>
    <x v="35"/>
    <x v="2"/>
    <n v="0"/>
    <n v="1"/>
  </r>
  <r>
    <n v="6"/>
    <x v="35"/>
    <x v="2"/>
    <n v="3"/>
    <n v="66"/>
  </r>
  <r>
    <n v="6"/>
    <x v="35"/>
    <x v="2"/>
    <n v="0"/>
    <n v="1"/>
  </r>
  <r>
    <n v="6"/>
    <x v="35"/>
    <x v="2"/>
    <n v="0"/>
    <n v="1"/>
  </r>
  <r>
    <n v="6"/>
    <x v="35"/>
    <x v="2"/>
    <n v="3"/>
    <n v="66"/>
  </r>
  <r>
    <n v="6"/>
    <x v="35"/>
    <x v="2"/>
    <n v="0"/>
    <n v="1"/>
  </r>
  <r>
    <n v="6"/>
    <x v="36"/>
    <x v="0"/>
    <n v="1"/>
    <n v="120"/>
  </r>
  <r>
    <n v="6"/>
    <x v="36"/>
    <x v="0"/>
    <n v="1"/>
    <n v="120"/>
  </r>
  <r>
    <n v="6"/>
    <x v="36"/>
    <x v="0"/>
    <n v="0"/>
    <n v="121"/>
  </r>
  <r>
    <n v="6"/>
    <x v="36"/>
    <x v="0"/>
    <n v="0"/>
    <n v="120"/>
  </r>
  <r>
    <n v="6"/>
    <x v="36"/>
    <x v="0"/>
    <n v="0"/>
    <n v="120"/>
  </r>
  <r>
    <n v="6"/>
    <x v="36"/>
    <x v="0"/>
    <n v="0"/>
    <n v="121"/>
  </r>
  <r>
    <n v="6"/>
    <x v="36"/>
    <x v="0"/>
    <n v="1"/>
    <n v="121"/>
  </r>
  <r>
    <n v="6"/>
    <x v="36"/>
    <x v="0"/>
    <n v="1"/>
    <n v="121"/>
  </r>
  <r>
    <n v="6"/>
    <x v="36"/>
    <x v="0"/>
    <n v="1"/>
    <n v="121"/>
  </r>
  <r>
    <n v="6"/>
    <x v="36"/>
    <x v="0"/>
    <n v="0"/>
    <n v="120"/>
  </r>
  <r>
    <n v="6"/>
    <x v="36"/>
    <x v="0"/>
    <n v="1"/>
    <n v="121"/>
  </r>
  <r>
    <n v="6"/>
    <x v="36"/>
    <x v="0"/>
    <n v="0"/>
    <n v="120"/>
  </r>
  <r>
    <n v="6"/>
    <x v="36"/>
    <x v="0"/>
    <n v="1"/>
    <n v="121"/>
  </r>
  <r>
    <n v="6"/>
    <x v="36"/>
    <x v="0"/>
    <n v="0"/>
    <n v="120"/>
  </r>
  <r>
    <n v="6"/>
    <x v="36"/>
    <x v="0"/>
    <n v="0"/>
    <n v="121"/>
  </r>
  <r>
    <n v="6"/>
    <x v="36"/>
    <x v="0"/>
    <n v="0"/>
    <n v="121"/>
  </r>
  <r>
    <n v="6"/>
    <x v="36"/>
    <x v="0"/>
    <n v="0"/>
    <n v="121"/>
  </r>
  <r>
    <n v="6"/>
    <x v="36"/>
    <x v="0"/>
    <n v="0"/>
    <n v="121"/>
  </r>
  <r>
    <n v="6"/>
    <x v="36"/>
    <x v="0"/>
    <n v="0"/>
    <n v="121"/>
  </r>
  <r>
    <n v="6"/>
    <x v="36"/>
    <x v="0"/>
    <n v="0"/>
    <n v="120"/>
  </r>
  <r>
    <n v="6"/>
    <x v="36"/>
    <x v="0"/>
    <n v="0"/>
    <n v="121"/>
  </r>
  <r>
    <n v="6"/>
    <x v="36"/>
    <x v="0"/>
    <n v="0"/>
    <n v="120"/>
  </r>
  <r>
    <n v="6"/>
    <x v="36"/>
    <x v="0"/>
    <n v="0"/>
    <n v="121"/>
  </r>
  <r>
    <n v="6"/>
    <x v="36"/>
    <x v="0"/>
    <n v="1"/>
    <n v="121"/>
  </r>
  <r>
    <n v="6"/>
    <x v="36"/>
    <x v="0"/>
    <n v="0"/>
    <n v="121"/>
  </r>
  <r>
    <n v="6"/>
    <x v="36"/>
    <x v="0"/>
    <n v="0"/>
    <n v="121"/>
  </r>
  <r>
    <n v="6"/>
    <x v="36"/>
    <x v="0"/>
    <n v="1"/>
    <n v="121"/>
  </r>
  <r>
    <n v="6"/>
    <x v="36"/>
    <x v="0"/>
    <n v="0"/>
    <n v="120"/>
  </r>
  <r>
    <n v="6"/>
    <x v="36"/>
    <x v="0"/>
    <n v="1"/>
    <n v="121"/>
  </r>
  <r>
    <n v="6"/>
    <x v="36"/>
    <x v="0"/>
    <n v="0"/>
    <n v="120"/>
  </r>
  <r>
    <n v="6"/>
    <x v="36"/>
    <x v="0"/>
    <n v="1"/>
    <n v="121"/>
  </r>
  <r>
    <n v="6"/>
    <x v="36"/>
    <x v="0"/>
    <n v="1"/>
    <n v="121"/>
  </r>
  <r>
    <n v="6"/>
    <x v="36"/>
    <x v="0"/>
    <n v="0"/>
    <n v="120"/>
  </r>
  <r>
    <n v="6"/>
    <x v="36"/>
    <x v="0"/>
    <n v="0"/>
    <n v="121"/>
  </r>
  <r>
    <n v="6"/>
    <x v="36"/>
    <x v="0"/>
    <n v="1"/>
    <n v="121"/>
  </r>
  <r>
    <n v="6"/>
    <x v="36"/>
    <x v="0"/>
    <n v="1"/>
    <n v="121"/>
  </r>
  <r>
    <n v="6"/>
    <x v="36"/>
    <x v="0"/>
    <n v="24"/>
    <n v="120"/>
  </r>
  <r>
    <n v="6"/>
    <x v="36"/>
    <x v="0"/>
    <n v="0"/>
    <n v="120"/>
  </r>
  <r>
    <n v="6"/>
    <x v="36"/>
    <x v="0"/>
    <n v="0"/>
    <n v="120"/>
  </r>
  <r>
    <n v="6"/>
    <x v="36"/>
    <x v="0"/>
    <n v="1"/>
    <n v="121"/>
  </r>
  <r>
    <n v="6"/>
    <x v="36"/>
    <x v="0"/>
    <n v="0"/>
    <n v="120"/>
  </r>
  <r>
    <n v="6"/>
    <x v="36"/>
    <x v="0"/>
    <n v="1"/>
    <n v="121"/>
  </r>
  <r>
    <n v="6"/>
    <x v="36"/>
    <x v="0"/>
    <n v="0"/>
    <n v="121"/>
  </r>
  <r>
    <n v="6"/>
    <x v="36"/>
    <x v="0"/>
    <n v="0"/>
    <n v="120"/>
  </r>
  <r>
    <n v="6"/>
    <x v="36"/>
    <x v="0"/>
    <n v="0"/>
    <n v="120"/>
  </r>
  <r>
    <n v="6"/>
    <x v="36"/>
    <x v="0"/>
    <n v="0"/>
    <n v="121"/>
  </r>
  <r>
    <n v="6"/>
    <x v="36"/>
    <x v="0"/>
    <n v="0"/>
    <n v="121"/>
  </r>
  <r>
    <n v="6"/>
    <x v="36"/>
    <x v="0"/>
    <n v="0"/>
    <n v="121"/>
  </r>
  <r>
    <n v="6"/>
    <x v="36"/>
    <x v="0"/>
    <n v="1"/>
    <n v="121"/>
  </r>
  <r>
    <n v="6"/>
    <x v="36"/>
    <x v="1"/>
    <n v="176"/>
    <n v="422"/>
  </r>
  <r>
    <n v="6"/>
    <x v="36"/>
    <x v="1"/>
    <n v="32"/>
    <n v="405"/>
  </r>
  <r>
    <n v="6"/>
    <x v="36"/>
    <x v="1"/>
    <n v="29"/>
    <n v="405"/>
  </r>
  <r>
    <n v="6"/>
    <x v="36"/>
    <x v="1"/>
    <n v="31"/>
    <n v="405"/>
  </r>
  <r>
    <n v="6"/>
    <x v="36"/>
    <x v="1"/>
    <n v="14"/>
    <n v="405"/>
  </r>
  <r>
    <n v="6"/>
    <x v="36"/>
    <x v="1"/>
    <n v="1"/>
    <n v="350"/>
  </r>
  <r>
    <n v="6"/>
    <x v="36"/>
    <x v="1"/>
    <n v="0"/>
    <n v="5"/>
  </r>
  <r>
    <n v="6"/>
    <x v="36"/>
    <x v="1"/>
    <n v="0"/>
    <n v="5"/>
  </r>
  <r>
    <n v="6"/>
    <x v="36"/>
    <x v="1"/>
    <n v="14"/>
    <n v="349"/>
  </r>
  <r>
    <n v="6"/>
    <x v="36"/>
    <x v="1"/>
    <n v="1"/>
    <n v="350"/>
  </r>
  <r>
    <n v="6"/>
    <x v="36"/>
    <x v="1"/>
    <n v="0"/>
    <n v="4"/>
  </r>
  <r>
    <n v="6"/>
    <x v="36"/>
    <x v="1"/>
    <n v="1"/>
    <n v="349"/>
  </r>
  <r>
    <n v="6"/>
    <x v="36"/>
    <x v="1"/>
    <n v="0"/>
    <n v="4"/>
  </r>
  <r>
    <n v="6"/>
    <x v="36"/>
    <x v="1"/>
    <n v="1"/>
    <n v="349"/>
  </r>
  <r>
    <n v="6"/>
    <x v="36"/>
    <x v="1"/>
    <n v="11"/>
    <n v="349"/>
  </r>
  <r>
    <n v="6"/>
    <x v="36"/>
    <x v="1"/>
    <n v="1"/>
    <n v="349"/>
  </r>
  <r>
    <n v="6"/>
    <x v="36"/>
    <x v="1"/>
    <n v="12"/>
    <n v="350"/>
  </r>
  <r>
    <n v="6"/>
    <x v="36"/>
    <x v="1"/>
    <n v="0"/>
    <n v="4"/>
  </r>
  <r>
    <n v="6"/>
    <x v="36"/>
    <x v="1"/>
    <n v="19"/>
    <n v="349"/>
  </r>
  <r>
    <n v="6"/>
    <x v="36"/>
    <x v="1"/>
    <n v="0"/>
    <n v="4"/>
  </r>
  <r>
    <n v="6"/>
    <x v="36"/>
    <x v="1"/>
    <n v="0"/>
    <n v="4"/>
  </r>
  <r>
    <n v="6"/>
    <x v="36"/>
    <x v="1"/>
    <n v="1"/>
    <n v="349"/>
  </r>
  <r>
    <n v="6"/>
    <x v="36"/>
    <x v="1"/>
    <n v="17"/>
    <n v="405"/>
  </r>
  <r>
    <n v="6"/>
    <x v="36"/>
    <x v="1"/>
    <n v="17"/>
    <n v="350"/>
  </r>
  <r>
    <n v="6"/>
    <x v="36"/>
    <x v="1"/>
    <n v="17"/>
    <n v="350"/>
  </r>
  <r>
    <n v="6"/>
    <x v="36"/>
    <x v="1"/>
    <n v="1"/>
    <n v="349"/>
  </r>
  <r>
    <n v="6"/>
    <x v="36"/>
    <x v="1"/>
    <n v="0"/>
    <n v="4"/>
  </r>
  <r>
    <n v="6"/>
    <x v="36"/>
    <x v="1"/>
    <n v="12"/>
    <n v="350"/>
  </r>
  <r>
    <n v="6"/>
    <x v="36"/>
    <x v="1"/>
    <n v="12"/>
    <n v="350"/>
  </r>
  <r>
    <n v="6"/>
    <x v="36"/>
    <x v="1"/>
    <n v="0"/>
    <n v="4"/>
  </r>
  <r>
    <n v="6"/>
    <x v="36"/>
    <x v="1"/>
    <n v="26"/>
    <n v="350"/>
  </r>
  <r>
    <n v="6"/>
    <x v="36"/>
    <x v="1"/>
    <n v="0"/>
    <n v="4"/>
  </r>
  <r>
    <n v="6"/>
    <x v="36"/>
    <x v="1"/>
    <n v="17"/>
    <n v="349"/>
  </r>
  <r>
    <n v="6"/>
    <x v="36"/>
    <x v="1"/>
    <n v="32"/>
    <n v="422"/>
  </r>
  <r>
    <n v="6"/>
    <x v="36"/>
    <x v="1"/>
    <n v="0"/>
    <n v="4"/>
  </r>
  <r>
    <n v="6"/>
    <x v="36"/>
    <x v="1"/>
    <n v="18"/>
    <n v="350"/>
  </r>
  <r>
    <n v="6"/>
    <x v="36"/>
    <x v="1"/>
    <n v="0"/>
    <n v="5"/>
  </r>
  <r>
    <n v="6"/>
    <x v="36"/>
    <x v="1"/>
    <n v="0"/>
    <n v="5"/>
  </r>
  <r>
    <n v="6"/>
    <x v="36"/>
    <x v="1"/>
    <n v="0"/>
    <n v="5"/>
  </r>
  <r>
    <n v="6"/>
    <x v="36"/>
    <x v="1"/>
    <n v="2"/>
    <n v="350"/>
  </r>
  <r>
    <n v="6"/>
    <x v="36"/>
    <x v="1"/>
    <n v="0"/>
    <n v="5"/>
  </r>
  <r>
    <n v="6"/>
    <x v="36"/>
    <x v="1"/>
    <n v="0"/>
    <n v="4"/>
  </r>
  <r>
    <n v="6"/>
    <x v="36"/>
    <x v="1"/>
    <n v="0"/>
    <n v="4"/>
  </r>
  <r>
    <n v="6"/>
    <x v="36"/>
    <x v="1"/>
    <n v="0"/>
    <n v="5"/>
  </r>
  <r>
    <n v="6"/>
    <x v="36"/>
    <x v="1"/>
    <n v="29"/>
    <n v="405"/>
  </r>
  <r>
    <n v="6"/>
    <x v="36"/>
    <x v="1"/>
    <n v="15"/>
    <n v="405"/>
  </r>
  <r>
    <n v="6"/>
    <x v="36"/>
    <x v="1"/>
    <n v="24"/>
    <n v="422"/>
  </r>
  <r>
    <n v="6"/>
    <x v="36"/>
    <x v="1"/>
    <n v="16"/>
    <n v="405"/>
  </r>
  <r>
    <n v="6"/>
    <x v="36"/>
    <x v="1"/>
    <n v="32"/>
    <n v="422"/>
  </r>
  <r>
    <n v="6"/>
    <x v="36"/>
    <x v="2"/>
    <n v="26"/>
    <n v="83"/>
  </r>
  <r>
    <n v="6"/>
    <x v="36"/>
    <x v="2"/>
    <n v="11"/>
    <n v="83"/>
  </r>
  <r>
    <n v="6"/>
    <x v="36"/>
    <x v="2"/>
    <n v="1"/>
    <n v="6"/>
  </r>
  <r>
    <n v="6"/>
    <x v="36"/>
    <x v="2"/>
    <n v="4"/>
    <n v="66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3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3"/>
  </r>
  <r>
    <n v="6"/>
    <x v="36"/>
    <x v="2"/>
    <n v="0"/>
    <n v="1"/>
  </r>
  <r>
    <n v="6"/>
    <x v="36"/>
    <x v="2"/>
    <n v="0"/>
    <n v="3"/>
  </r>
  <r>
    <n v="6"/>
    <x v="36"/>
    <x v="2"/>
    <n v="19"/>
    <n v="84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4"/>
    <n v="83"/>
  </r>
  <r>
    <n v="6"/>
    <x v="36"/>
    <x v="2"/>
    <n v="152"/>
    <n v="1"/>
  </r>
  <r>
    <n v="6"/>
    <x v="36"/>
    <x v="2"/>
    <n v="0"/>
    <n v="1"/>
  </r>
  <r>
    <n v="6"/>
    <x v="36"/>
    <x v="2"/>
    <n v="0"/>
    <n v="1"/>
  </r>
  <r>
    <n v="6"/>
    <x v="36"/>
    <x v="2"/>
    <n v="7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1"/>
  </r>
  <r>
    <n v="6"/>
    <x v="36"/>
    <x v="2"/>
    <n v="0"/>
    <n v="3"/>
  </r>
  <r>
    <n v="6"/>
    <x v="36"/>
    <x v="2"/>
    <n v="0"/>
    <n v="1"/>
  </r>
  <r>
    <n v="6"/>
    <x v="36"/>
    <x v="2"/>
    <n v="0"/>
    <n v="1"/>
  </r>
  <r>
    <n v="6"/>
    <x v="36"/>
    <x v="2"/>
    <n v="3"/>
    <n v="66"/>
  </r>
  <r>
    <n v="6"/>
    <x v="36"/>
    <x v="2"/>
    <n v="0"/>
    <n v="1"/>
  </r>
  <r>
    <n v="6"/>
    <x v="36"/>
    <x v="2"/>
    <n v="0"/>
    <n v="1"/>
  </r>
  <r>
    <n v="6"/>
    <x v="36"/>
    <x v="2"/>
    <n v="3"/>
    <n v="66"/>
  </r>
  <r>
    <n v="6"/>
    <x v="36"/>
    <x v="2"/>
    <n v="0"/>
    <n v="1"/>
  </r>
  <r>
    <n v="6"/>
    <x v="37"/>
    <x v="0"/>
    <n v="0"/>
    <n v="120"/>
  </r>
  <r>
    <n v="6"/>
    <x v="37"/>
    <x v="0"/>
    <n v="0"/>
    <n v="120"/>
  </r>
  <r>
    <n v="6"/>
    <x v="37"/>
    <x v="0"/>
    <n v="0"/>
    <n v="121"/>
  </r>
  <r>
    <n v="6"/>
    <x v="37"/>
    <x v="0"/>
    <n v="0"/>
    <n v="120"/>
  </r>
  <r>
    <n v="6"/>
    <x v="37"/>
    <x v="0"/>
    <n v="0"/>
    <n v="120"/>
  </r>
  <r>
    <n v="6"/>
    <x v="37"/>
    <x v="0"/>
    <n v="0"/>
    <n v="121"/>
  </r>
  <r>
    <n v="6"/>
    <x v="37"/>
    <x v="0"/>
    <n v="1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0"/>
  </r>
  <r>
    <n v="6"/>
    <x v="37"/>
    <x v="0"/>
    <n v="0"/>
    <n v="121"/>
  </r>
  <r>
    <n v="6"/>
    <x v="37"/>
    <x v="0"/>
    <n v="0"/>
    <n v="120"/>
  </r>
  <r>
    <n v="6"/>
    <x v="37"/>
    <x v="0"/>
    <n v="0"/>
    <n v="121"/>
  </r>
  <r>
    <n v="6"/>
    <x v="37"/>
    <x v="0"/>
    <n v="0"/>
    <n v="120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0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0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0"/>
    <n v="0"/>
    <n v="121"/>
  </r>
  <r>
    <n v="6"/>
    <x v="37"/>
    <x v="1"/>
    <n v="308"/>
    <n v="422"/>
  </r>
  <r>
    <n v="6"/>
    <x v="37"/>
    <x v="1"/>
    <n v="328"/>
    <n v="422"/>
  </r>
  <r>
    <n v="6"/>
    <x v="37"/>
    <x v="1"/>
    <n v="305"/>
    <n v="422"/>
  </r>
  <r>
    <n v="6"/>
    <x v="37"/>
    <x v="1"/>
    <n v="299"/>
    <n v="422"/>
  </r>
  <r>
    <n v="6"/>
    <x v="37"/>
    <x v="1"/>
    <n v="298"/>
    <n v="421"/>
  </r>
  <r>
    <n v="6"/>
    <x v="37"/>
    <x v="1"/>
    <n v="298"/>
    <n v="422"/>
  </r>
  <r>
    <n v="6"/>
    <x v="37"/>
    <x v="1"/>
    <n v="46"/>
    <n v="423"/>
  </r>
  <r>
    <n v="6"/>
    <x v="37"/>
    <x v="1"/>
    <n v="267"/>
    <n v="422"/>
  </r>
  <r>
    <n v="6"/>
    <x v="37"/>
    <x v="1"/>
    <n v="287"/>
    <n v="422"/>
  </r>
  <r>
    <n v="6"/>
    <x v="37"/>
    <x v="1"/>
    <n v="308"/>
    <n v="422"/>
  </r>
  <r>
    <n v="6"/>
    <x v="37"/>
    <x v="1"/>
    <n v="1"/>
    <n v="350"/>
  </r>
  <r>
    <n v="6"/>
    <x v="37"/>
    <x v="1"/>
    <n v="305"/>
    <n v="422"/>
  </r>
  <r>
    <n v="6"/>
    <x v="37"/>
    <x v="1"/>
    <n v="1"/>
    <n v="350"/>
  </r>
  <r>
    <n v="6"/>
    <x v="37"/>
    <x v="1"/>
    <n v="309"/>
    <n v="422"/>
  </r>
  <r>
    <n v="6"/>
    <x v="37"/>
    <x v="1"/>
    <n v="316"/>
    <n v="422"/>
  </r>
  <r>
    <n v="6"/>
    <x v="37"/>
    <x v="1"/>
    <n v="1"/>
    <n v="349"/>
  </r>
  <r>
    <n v="6"/>
    <x v="37"/>
    <x v="1"/>
    <n v="282"/>
    <n v="422"/>
  </r>
  <r>
    <n v="6"/>
    <x v="37"/>
    <x v="1"/>
    <n v="1"/>
    <n v="350"/>
  </r>
  <r>
    <n v="6"/>
    <x v="37"/>
    <x v="1"/>
    <n v="1"/>
    <n v="349"/>
  </r>
  <r>
    <n v="6"/>
    <x v="37"/>
    <x v="1"/>
    <n v="292"/>
    <n v="422"/>
  </r>
  <r>
    <n v="6"/>
    <x v="37"/>
    <x v="1"/>
    <n v="1"/>
    <n v="350"/>
  </r>
  <r>
    <n v="6"/>
    <x v="37"/>
    <x v="1"/>
    <n v="280"/>
    <n v="422"/>
  </r>
  <r>
    <n v="6"/>
    <x v="37"/>
    <x v="1"/>
    <n v="282"/>
    <n v="422"/>
  </r>
  <r>
    <n v="6"/>
    <x v="37"/>
    <x v="1"/>
    <n v="1"/>
    <n v="350"/>
  </r>
  <r>
    <n v="6"/>
    <x v="37"/>
    <x v="1"/>
    <n v="292"/>
    <n v="422"/>
  </r>
  <r>
    <n v="6"/>
    <x v="37"/>
    <x v="1"/>
    <n v="303"/>
    <n v="421"/>
  </r>
  <r>
    <n v="6"/>
    <x v="37"/>
    <x v="1"/>
    <n v="1"/>
    <n v="349"/>
  </r>
  <r>
    <n v="6"/>
    <x v="37"/>
    <x v="1"/>
    <n v="1"/>
    <n v="350"/>
  </r>
  <r>
    <n v="6"/>
    <x v="37"/>
    <x v="1"/>
    <n v="1"/>
    <n v="350"/>
  </r>
  <r>
    <n v="6"/>
    <x v="37"/>
    <x v="1"/>
    <n v="296"/>
    <n v="422"/>
  </r>
  <r>
    <n v="6"/>
    <x v="37"/>
    <x v="1"/>
    <n v="1"/>
    <n v="350"/>
  </r>
  <r>
    <n v="6"/>
    <x v="37"/>
    <x v="1"/>
    <n v="1"/>
    <n v="349"/>
  </r>
  <r>
    <n v="6"/>
    <x v="37"/>
    <x v="1"/>
    <n v="1"/>
    <n v="349"/>
  </r>
  <r>
    <n v="6"/>
    <x v="37"/>
    <x v="1"/>
    <n v="292"/>
    <n v="422"/>
  </r>
  <r>
    <n v="6"/>
    <x v="37"/>
    <x v="1"/>
    <n v="1"/>
    <n v="350"/>
  </r>
  <r>
    <n v="6"/>
    <x v="37"/>
    <x v="1"/>
    <n v="1"/>
    <n v="350"/>
  </r>
  <r>
    <n v="6"/>
    <x v="37"/>
    <x v="1"/>
    <n v="1"/>
    <n v="350"/>
  </r>
  <r>
    <n v="6"/>
    <x v="37"/>
    <x v="1"/>
    <n v="1"/>
    <n v="350"/>
  </r>
  <r>
    <n v="6"/>
    <x v="37"/>
    <x v="1"/>
    <n v="1"/>
    <n v="350"/>
  </r>
  <r>
    <n v="6"/>
    <x v="37"/>
    <x v="1"/>
    <n v="1"/>
    <n v="350"/>
  </r>
  <r>
    <n v="6"/>
    <x v="37"/>
    <x v="1"/>
    <n v="1"/>
    <n v="350"/>
  </r>
  <r>
    <n v="6"/>
    <x v="37"/>
    <x v="1"/>
    <n v="1"/>
    <n v="350"/>
  </r>
  <r>
    <n v="6"/>
    <x v="37"/>
    <x v="1"/>
    <n v="1"/>
    <n v="350"/>
  </r>
  <r>
    <n v="6"/>
    <x v="37"/>
    <x v="1"/>
    <n v="1"/>
    <n v="350"/>
  </r>
  <r>
    <n v="6"/>
    <x v="37"/>
    <x v="1"/>
    <n v="297"/>
    <n v="422"/>
  </r>
  <r>
    <n v="6"/>
    <x v="37"/>
    <x v="1"/>
    <n v="316"/>
    <n v="422"/>
  </r>
  <r>
    <n v="6"/>
    <x v="37"/>
    <x v="1"/>
    <n v="301"/>
    <n v="422"/>
  </r>
  <r>
    <n v="6"/>
    <x v="37"/>
    <x v="1"/>
    <n v="296"/>
    <n v="422"/>
  </r>
  <r>
    <n v="6"/>
    <x v="37"/>
    <x v="1"/>
    <n v="312"/>
    <n v="422"/>
  </r>
  <r>
    <n v="6"/>
    <x v="37"/>
    <x v="2"/>
    <n v="57"/>
    <n v="83"/>
  </r>
  <r>
    <n v="6"/>
    <x v="37"/>
    <x v="2"/>
    <n v="98"/>
    <n v="83"/>
  </r>
  <r>
    <n v="6"/>
    <x v="37"/>
    <x v="2"/>
    <n v="59"/>
    <n v="83"/>
  </r>
  <r>
    <n v="6"/>
    <x v="37"/>
    <x v="2"/>
    <n v="57"/>
    <n v="83"/>
  </r>
  <r>
    <n v="6"/>
    <x v="37"/>
    <x v="2"/>
    <n v="92"/>
    <n v="83"/>
  </r>
  <r>
    <n v="6"/>
    <x v="37"/>
    <x v="2"/>
    <n v="53"/>
    <n v="83"/>
  </r>
  <r>
    <n v="6"/>
    <x v="37"/>
    <x v="2"/>
    <n v="15"/>
    <n v="83"/>
  </r>
  <r>
    <n v="6"/>
    <x v="37"/>
    <x v="2"/>
    <n v="67"/>
    <n v="86"/>
  </r>
  <r>
    <n v="6"/>
    <x v="37"/>
    <x v="2"/>
    <n v="63"/>
    <n v="83"/>
  </r>
  <r>
    <n v="6"/>
    <x v="37"/>
    <x v="2"/>
    <n v="56"/>
    <n v="83"/>
  </r>
  <r>
    <n v="6"/>
    <x v="37"/>
    <x v="2"/>
    <n v="0"/>
    <n v="1"/>
  </r>
  <r>
    <n v="6"/>
    <x v="37"/>
    <x v="2"/>
    <n v="53"/>
    <n v="83"/>
  </r>
  <r>
    <n v="6"/>
    <x v="37"/>
    <x v="2"/>
    <n v="0"/>
    <n v="1"/>
  </r>
  <r>
    <n v="6"/>
    <x v="37"/>
    <x v="2"/>
    <n v="89"/>
    <n v="83"/>
  </r>
  <r>
    <n v="6"/>
    <x v="37"/>
    <x v="2"/>
    <n v="51"/>
    <n v="83"/>
  </r>
  <r>
    <n v="6"/>
    <x v="37"/>
    <x v="2"/>
    <n v="0"/>
    <n v="1"/>
  </r>
  <r>
    <n v="6"/>
    <x v="37"/>
    <x v="2"/>
    <n v="55"/>
    <n v="83"/>
  </r>
  <r>
    <n v="6"/>
    <x v="37"/>
    <x v="2"/>
    <n v="0"/>
    <n v="1"/>
  </r>
  <r>
    <n v="6"/>
    <x v="37"/>
    <x v="2"/>
    <n v="0"/>
    <n v="1"/>
  </r>
  <r>
    <n v="6"/>
    <x v="37"/>
    <x v="2"/>
    <n v="82"/>
    <n v="85"/>
  </r>
  <r>
    <n v="6"/>
    <x v="37"/>
    <x v="2"/>
    <n v="0"/>
    <n v="1"/>
  </r>
  <r>
    <n v="6"/>
    <x v="37"/>
    <x v="2"/>
    <n v="68"/>
    <n v="86"/>
  </r>
  <r>
    <n v="6"/>
    <x v="37"/>
    <x v="2"/>
    <n v="93"/>
    <n v="84"/>
  </r>
  <r>
    <n v="6"/>
    <x v="37"/>
    <x v="2"/>
    <n v="0"/>
    <n v="1"/>
  </r>
  <r>
    <n v="6"/>
    <x v="37"/>
    <x v="2"/>
    <n v="56"/>
    <n v="83"/>
  </r>
  <r>
    <n v="6"/>
    <x v="37"/>
    <x v="2"/>
    <n v="55"/>
    <n v="83"/>
  </r>
  <r>
    <n v="6"/>
    <x v="37"/>
    <x v="2"/>
    <n v="0"/>
    <n v="1"/>
  </r>
  <r>
    <n v="6"/>
    <x v="37"/>
    <x v="2"/>
    <n v="0"/>
    <n v="1"/>
  </r>
  <r>
    <n v="6"/>
    <x v="37"/>
    <x v="2"/>
    <n v="0"/>
    <n v="1"/>
  </r>
  <r>
    <n v="6"/>
    <x v="37"/>
    <x v="2"/>
    <n v="98"/>
    <n v="83"/>
  </r>
  <r>
    <n v="6"/>
    <x v="37"/>
    <x v="2"/>
    <n v="0"/>
    <n v="1"/>
  </r>
  <r>
    <n v="6"/>
    <x v="37"/>
    <x v="2"/>
    <n v="0"/>
    <n v="1"/>
  </r>
  <r>
    <n v="6"/>
    <x v="37"/>
    <x v="2"/>
    <n v="0"/>
    <n v="1"/>
  </r>
  <r>
    <n v="6"/>
    <x v="37"/>
    <x v="2"/>
    <n v="61"/>
    <n v="83"/>
  </r>
  <r>
    <n v="6"/>
    <x v="37"/>
    <x v="2"/>
    <n v="0"/>
    <n v="1"/>
  </r>
  <r>
    <n v="6"/>
    <x v="37"/>
    <x v="2"/>
    <n v="0"/>
    <n v="1"/>
  </r>
  <r>
    <n v="6"/>
    <x v="37"/>
    <x v="2"/>
    <n v="0"/>
    <n v="1"/>
  </r>
  <r>
    <n v="6"/>
    <x v="37"/>
    <x v="2"/>
    <n v="0"/>
    <n v="1"/>
  </r>
  <r>
    <n v="6"/>
    <x v="37"/>
    <x v="2"/>
    <n v="0"/>
    <n v="1"/>
  </r>
  <r>
    <n v="6"/>
    <x v="37"/>
    <x v="2"/>
    <n v="0"/>
    <n v="1"/>
  </r>
  <r>
    <n v="6"/>
    <x v="37"/>
    <x v="2"/>
    <n v="0"/>
    <n v="1"/>
  </r>
  <r>
    <n v="6"/>
    <x v="37"/>
    <x v="2"/>
    <n v="0"/>
    <n v="3"/>
  </r>
  <r>
    <n v="6"/>
    <x v="37"/>
    <x v="2"/>
    <n v="0"/>
    <n v="1"/>
  </r>
  <r>
    <n v="6"/>
    <x v="37"/>
    <x v="2"/>
    <n v="0"/>
    <n v="1"/>
  </r>
  <r>
    <n v="6"/>
    <x v="37"/>
    <x v="2"/>
    <n v="49"/>
    <n v="83"/>
  </r>
  <r>
    <n v="6"/>
    <x v="37"/>
    <x v="2"/>
    <n v="58"/>
    <n v="83"/>
  </r>
  <r>
    <n v="6"/>
    <x v="37"/>
    <x v="2"/>
    <n v="60"/>
    <n v="83"/>
  </r>
  <r>
    <n v="6"/>
    <x v="37"/>
    <x v="2"/>
    <n v="94"/>
    <n v="83"/>
  </r>
  <r>
    <n v="6"/>
    <x v="37"/>
    <x v="2"/>
    <n v="57"/>
    <n v="83"/>
  </r>
  <r>
    <n v="6"/>
    <x v="38"/>
    <x v="0"/>
    <n v="0"/>
    <n v="120"/>
  </r>
  <r>
    <n v="6"/>
    <x v="38"/>
    <x v="0"/>
    <n v="0"/>
    <n v="120"/>
  </r>
  <r>
    <n v="6"/>
    <x v="38"/>
    <x v="0"/>
    <n v="0"/>
    <n v="121"/>
  </r>
  <r>
    <n v="6"/>
    <x v="38"/>
    <x v="0"/>
    <n v="0"/>
    <n v="120"/>
  </r>
  <r>
    <n v="6"/>
    <x v="38"/>
    <x v="0"/>
    <n v="0"/>
    <n v="120"/>
  </r>
  <r>
    <n v="6"/>
    <x v="38"/>
    <x v="0"/>
    <n v="0"/>
    <n v="121"/>
  </r>
  <r>
    <n v="6"/>
    <x v="38"/>
    <x v="0"/>
    <n v="1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0"/>
  </r>
  <r>
    <n v="6"/>
    <x v="38"/>
    <x v="0"/>
    <n v="0"/>
    <n v="121"/>
  </r>
  <r>
    <n v="6"/>
    <x v="38"/>
    <x v="0"/>
    <n v="0"/>
    <n v="120"/>
  </r>
  <r>
    <n v="6"/>
    <x v="38"/>
    <x v="0"/>
    <n v="0"/>
    <n v="121"/>
  </r>
  <r>
    <n v="6"/>
    <x v="38"/>
    <x v="0"/>
    <n v="0"/>
    <n v="120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0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0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0"/>
    <n v="0"/>
    <n v="121"/>
  </r>
  <r>
    <n v="6"/>
    <x v="38"/>
    <x v="1"/>
    <n v="308"/>
    <n v="422"/>
  </r>
  <r>
    <n v="6"/>
    <x v="38"/>
    <x v="1"/>
    <n v="328"/>
    <n v="422"/>
  </r>
  <r>
    <n v="6"/>
    <x v="38"/>
    <x v="1"/>
    <n v="305"/>
    <n v="422"/>
  </r>
  <r>
    <n v="6"/>
    <x v="38"/>
    <x v="1"/>
    <n v="299"/>
    <n v="422"/>
  </r>
  <r>
    <n v="6"/>
    <x v="38"/>
    <x v="1"/>
    <n v="298"/>
    <n v="421"/>
  </r>
  <r>
    <n v="6"/>
    <x v="38"/>
    <x v="1"/>
    <n v="298"/>
    <n v="422"/>
  </r>
  <r>
    <n v="6"/>
    <x v="38"/>
    <x v="1"/>
    <n v="46"/>
    <n v="423"/>
  </r>
  <r>
    <n v="6"/>
    <x v="38"/>
    <x v="1"/>
    <n v="267"/>
    <n v="422"/>
  </r>
  <r>
    <n v="6"/>
    <x v="38"/>
    <x v="1"/>
    <n v="287"/>
    <n v="422"/>
  </r>
  <r>
    <n v="6"/>
    <x v="38"/>
    <x v="1"/>
    <n v="308"/>
    <n v="422"/>
  </r>
  <r>
    <n v="6"/>
    <x v="38"/>
    <x v="1"/>
    <n v="1"/>
    <n v="350"/>
  </r>
  <r>
    <n v="6"/>
    <x v="38"/>
    <x v="1"/>
    <n v="305"/>
    <n v="422"/>
  </r>
  <r>
    <n v="6"/>
    <x v="38"/>
    <x v="1"/>
    <n v="1"/>
    <n v="350"/>
  </r>
  <r>
    <n v="6"/>
    <x v="38"/>
    <x v="1"/>
    <n v="309"/>
    <n v="422"/>
  </r>
  <r>
    <n v="6"/>
    <x v="38"/>
    <x v="1"/>
    <n v="316"/>
    <n v="422"/>
  </r>
  <r>
    <n v="6"/>
    <x v="38"/>
    <x v="1"/>
    <n v="1"/>
    <n v="349"/>
  </r>
  <r>
    <n v="6"/>
    <x v="38"/>
    <x v="1"/>
    <n v="282"/>
    <n v="422"/>
  </r>
  <r>
    <n v="6"/>
    <x v="38"/>
    <x v="1"/>
    <n v="1"/>
    <n v="350"/>
  </r>
  <r>
    <n v="6"/>
    <x v="38"/>
    <x v="1"/>
    <n v="1"/>
    <n v="349"/>
  </r>
  <r>
    <n v="6"/>
    <x v="38"/>
    <x v="1"/>
    <n v="292"/>
    <n v="422"/>
  </r>
  <r>
    <n v="6"/>
    <x v="38"/>
    <x v="1"/>
    <n v="1"/>
    <n v="350"/>
  </r>
  <r>
    <n v="6"/>
    <x v="38"/>
    <x v="1"/>
    <n v="280"/>
    <n v="422"/>
  </r>
  <r>
    <n v="6"/>
    <x v="38"/>
    <x v="1"/>
    <n v="282"/>
    <n v="422"/>
  </r>
  <r>
    <n v="6"/>
    <x v="38"/>
    <x v="1"/>
    <n v="1"/>
    <n v="350"/>
  </r>
  <r>
    <n v="6"/>
    <x v="38"/>
    <x v="1"/>
    <n v="292"/>
    <n v="422"/>
  </r>
  <r>
    <n v="6"/>
    <x v="38"/>
    <x v="1"/>
    <n v="303"/>
    <n v="421"/>
  </r>
  <r>
    <n v="6"/>
    <x v="38"/>
    <x v="1"/>
    <n v="1"/>
    <n v="349"/>
  </r>
  <r>
    <n v="6"/>
    <x v="38"/>
    <x v="1"/>
    <n v="1"/>
    <n v="350"/>
  </r>
  <r>
    <n v="6"/>
    <x v="38"/>
    <x v="1"/>
    <n v="1"/>
    <n v="350"/>
  </r>
  <r>
    <n v="6"/>
    <x v="38"/>
    <x v="1"/>
    <n v="296"/>
    <n v="422"/>
  </r>
  <r>
    <n v="6"/>
    <x v="38"/>
    <x v="1"/>
    <n v="1"/>
    <n v="350"/>
  </r>
  <r>
    <n v="6"/>
    <x v="38"/>
    <x v="1"/>
    <n v="1"/>
    <n v="349"/>
  </r>
  <r>
    <n v="6"/>
    <x v="38"/>
    <x v="1"/>
    <n v="1"/>
    <n v="349"/>
  </r>
  <r>
    <n v="6"/>
    <x v="38"/>
    <x v="1"/>
    <n v="292"/>
    <n v="422"/>
  </r>
  <r>
    <n v="6"/>
    <x v="38"/>
    <x v="1"/>
    <n v="1"/>
    <n v="350"/>
  </r>
  <r>
    <n v="6"/>
    <x v="38"/>
    <x v="1"/>
    <n v="1"/>
    <n v="350"/>
  </r>
  <r>
    <n v="6"/>
    <x v="38"/>
    <x v="1"/>
    <n v="1"/>
    <n v="350"/>
  </r>
  <r>
    <n v="6"/>
    <x v="38"/>
    <x v="1"/>
    <n v="1"/>
    <n v="350"/>
  </r>
  <r>
    <n v="6"/>
    <x v="38"/>
    <x v="1"/>
    <n v="1"/>
    <n v="350"/>
  </r>
  <r>
    <n v="6"/>
    <x v="38"/>
    <x v="1"/>
    <n v="1"/>
    <n v="350"/>
  </r>
  <r>
    <n v="6"/>
    <x v="38"/>
    <x v="1"/>
    <n v="1"/>
    <n v="350"/>
  </r>
  <r>
    <n v="6"/>
    <x v="38"/>
    <x v="1"/>
    <n v="1"/>
    <n v="350"/>
  </r>
  <r>
    <n v="6"/>
    <x v="38"/>
    <x v="1"/>
    <n v="1"/>
    <n v="350"/>
  </r>
  <r>
    <n v="6"/>
    <x v="38"/>
    <x v="1"/>
    <n v="1"/>
    <n v="350"/>
  </r>
  <r>
    <n v="6"/>
    <x v="38"/>
    <x v="1"/>
    <n v="297"/>
    <n v="422"/>
  </r>
  <r>
    <n v="6"/>
    <x v="38"/>
    <x v="1"/>
    <n v="316"/>
    <n v="422"/>
  </r>
  <r>
    <n v="6"/>
    <x v="38"/>
    <x v="1"/>
    <n v="301"/>
    <n v="422"/>
  </r>
  <r>
    <n v="6"/>
    <x v="38"/>
    <x v="1"/>
    <n v="296"/>
    <n v="422"/>
  </r>
  <r>
    <n v="6"/>
    <x v="38"/>
    <x v="1"/>
    <n v="312"/>
    <n v="422"/>
  </r>
  <r>
    <n v="6"/>
    <x v="38"/>
    <x v="2"/>
    <n v="57"/>
    <n v="83"/>
  </r>
  <r>
    <n v="6"/>
    <x v="38"/>
    <x v="2"/>
    <n v="98"/>
    <n v="83"/>
  </r>
  <r>
    <n v="6"/>
    <x v="38"/>
    <x v="2"/>
    <n v="59"/>
    <n v="83"/>
  </r>
  <r>
    <n v="6"/>
    <x v="38"/>
    <x v="2"/>
    <n v="57"/>
    <n v="83"/>
  </r>
  <r>
    <n v="6"/>
    <x v="38"/>
    <x v="2"/>
    <n v="92"/>
    <n v="83"/>
  </r>
  <r>
    <n v="6"/>
    <x v="38"/>
    <x v="2"/>
    <n v="53"/>
    <n v="83"/>
  </r>
  <r>
    <n v="6"/>
    <x v="38"/>
    <x v="2"/>
    <n v="15"/>
    <n v="83"/>
  </r>
  <r>
    <n v="6"/>
    <x v="38"/>
    <x v="2"/>
    <n v="67"/>
    <n v="86"/>
  </r>
  <r>
    <n v="6"/>
    <x v="38"/>
    <x v="2"/>
    <n v="63"/>
    <n v="83"/>
  </r>
  <r>
    <n v="6"/>
    <x v="38"/>
    <x v="2"/>
    <n v="56"/>
    <n v="83"/>
  </r>
  <r>
    <n v="6"/>
    <x v="38"/>
    <x v="2"/>
    <n v="0"/>
    <n v="1"/>
  </r>
  <r>
    <n v="6"/>
    <x v="38"/>
    <x v="2"/>
    <n v="53"/>
    <n v="83"/>
  </r>
  <r>
    <n v="6"/>
    <x v="38"/>
    <x v="2"/>
    <n v="0"/>
    <n v="1"/>
  </r>
  <r>
    <n v="6"/>
    <x v="38"/>
    <x v="2"/>
    <n v="89"/>
    <n v="83"/>
  </r>
  <r>
    <n v="6"/>
    <x v="38"/>
    <x v="2"/>
    <n v="51"/>
    <n v="83"/>
  </r>
  <r>
    <n v="6"/>
    <x v="38"/>
    <x v="2"/>
    <n v="0"/>
    <n v="1"/>
  </r>
  <r>
    <n v="6"/>
    <x v="38"/>
    <x v="2"/>
    <n v="55"/>
    <n v="83"/>
  </r>
  <r>
    <n v="6"/>
    <x v="38"/>
    <x v="2"/>
    <n v="0"/>
    <n v="1"/>
  </r>
  <r>
    <n v="6"/>
    <x v="38"/>
    <x v="2"/>
    <n v="0"/>
    <n v="1"/>
  </r>
  <r>
    <n v="6"/>
    <x v="38"/>
    <x v="2"/>
    <n v="82"/>
    <n v="85"/>
  </r>
  <r>
    <n v="6"/>
    <x v="38"/>
    <x v="2"/>
    <n v="0"/>
    <n v="1"/>
  </r>
  <r>
    <n v="6"/>
    <x v="38"/>
    <x v="2"/>
    <n v="68"/>
    <n v="86"/>
  </r>
  <r>
    <n v="6"/>
    <x v="38"/>
    <x v="2"/>
    <n v="93"/>
    <n v="84"/>
  </r>
  <r>
    <n v="6"/>
    <x v="38"/>
    <x v="2"/>
    <n v="0"/>
    <n v="1"/>
  </r>
  <r>
    <n v="6"/>
    <x v="38"/>
    <x v="2"/>
    <n v="56"/>
    <n v="83"/>
  </r>
  <r>
    <n v="6"/>
    <x v="38"/>
    <x v="2"/>
    <n v="55"/>
    <n v="83"/>
  </r>
  <r>
    <n v="6"/>
    <x v="38"/>
    <x v="2"/>
    <n v="0"/>
    <n v="1"/>
  </r>
  <r>
    <n v="6"/>
    <x v="38"/>
    <x v="2"/>
    <n v="0"/>
    <n v="1"/>
  </r>
  <r>
    <n v="6"/>
    <x v="38"/>
    <x v="2"/>
    <n v="0"/>
    <n v="1"/>
  </r>
  <r>
    <n v="6"/>
    <x v="38"/>
    <x v="2"/>
    <n v="98"/>
    <n v="83"/>
  </r>
  <r>
    <n v="6"/>
    <x v="38"/>
    <x v="2"/>
    <n v="0"/>
    <n v="1"/>
  </r>
  <r>
    <n v="6"/>
    <x v="38"/>
    <x v="2"/>
    <n v="0"/>
    <n v="1"/>
  </r>
  <r>
    <n v="6"/>
    <x v="38"/>
    <x v="2"/>
    <n v="0"/>
    <n v="1"/>
  </r>
  <r>
    <n v="6"/>
    <x v="38"/>
    <x v="2"/>
    <n v="61"/>
    <n v="83"/>
  </r>
  <r>
    <n v="6"/>
    <x v="38"/>
    <x v="2"/>
    <n v="0"/>
    <n v="1"/>
  </r>
  <r>
    <n v="6"/>
    <x v="38"/>
    <x v="2"/>
    <n v="0"/>
    <n v="1"/>
  </r>
  <r>
    <n v="6"/>
    <x v="38"/>
    <x v="2"/>
    <n v="0"/>
    <n v="1"/>
  </r>
  <r>
    <n v="6"/>
    <x v="38"/>
    <x v="2"/>
    <n v="0"/>
    <n v="1"/>
  </r>
  <r>
    <n v="6"/>
    <x v="38"/>
    <x v="2"/>
    <n v="0"/>
    <n v="1"/>
  </r>
  <r>
    <n v="6"/>
    <x v="38"/>
    <x v="2"/>
    <n v="0"/>
    <n v="1"/>
  </r>
  <r>
    <n v="6"/>
    <x v="38"/>
    <x v="2"/>
    <n v="0"/>
    <n v="1"/>
  </r>
  <r>
    <n v="6"/>
    <x v="38"/>
    <x v="2"/>
    <n v="0"/>
    <n v="3"/>
  </r>
  <r>
    <n v="6"/>
    <x v="38"/>
    <x v="2"/>
    <n v="0"/>
    <n v="1"/>
  </r>
  <r>
    <n v="6"/>
    <x v="38"/>
    <x v="2"/>
    <n v="0"/>
    <n v="1"/>
  </r>
  <r>
    <n v="6"/>
    <x v="38"/>
    <x v="2"/>
    <n v="49"/>
    <n v="83"/>
  </r>
  <r>
    <n v="6"/>
    <x v="38"/>
    <x v="2"/>
    <n v="58"/>
    <n v="83"/>
  </r>
  <r>
    <n v="6"/>
    <x v="38"/>
    <x v="2"/>
    <n v="60"/>
    <n v="83"/>
  </r>
  <r>
    <n v="6"/>
    <x v="38"/>
    <x v="2"/>
    <n v="94"/>
    <n v="83"/>
  </r>
  <r>
    <n v="6"/>
    <x v="38"/>
    <x v="2"/>
    <n v="57"/>
    <n v="83"/>
  </r>
  <r>
    <n v="6"/>
    <x v="39"/>
    <x v="0"/>
    <n v="0"/>
    <n v="120"/>
  </r>
  <r>
    <n v="6"/>
    <x v="39"/>
    <x v="0"/>
    <n v="0"/>
    <n v="120"/>
  </r>
  <r>
    <n v="6"/>
    <x v="39"/>
    <x v="0"/>
    <n v="0"/>
    <n v="121"/>
  </r>
  <r>
    <n v="6"/>
    <x v="39"/>
    <x v="0"/>
    <n v="0"/>
    <n v="120"/>
  </r>
  <r>
    <n v="6"/>
    <x v="39"/>
    <x v="0"/>
    <n v="0"/>
    <n v="120"/>
  </r>
  <r>
    <n v="6"/>
    <x v="39"/>
    <x v="0"/>
    <n v="0"/>
    <n v="121"/>
  </r>
  <r>
    <n v="6"/>
    <x v="39"/>
    <x v="0"/>
    <n v="1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0"/>
  </r>
  <r>
    <n v="6"/>
    <x v="39"/>
    <x v="0"/>
    <n v="0"/>
    <n v="121"/>
  </r>
  <r>
    <n v="6"/>
    <x v="39"/>
    <x v="0"/>
    <n v="0"/>
    <n v="120"/>
  </r>
  <r>
    <n v="6"/>
    <x v="39"/>
    <x v="0"/>
    <n v="0"/>
    <n v="121"/>
  </r>
  <r>
    <n v="6"/>
    <x v="39"/>
    <x v="0"/>
    <n v="0"/>
    <n v="120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0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0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0"/>
    <n v="0"/>
    <n v="121"/>
  </r>
  <r>
    <n v="6"/>
    <x v="39"/>
    <x v="1"/>
    <n v="308"/>
    <n v="422"/>
  </r>
  <r>
    <n v="6"/>
    <x v="39"/>
    <x v="1"/>
    <n v="328"/>
    <n v="422"/>
  </r>
  <r>
    <n v="6"/>
    <x v="39"/>
    <x v="1"/>
    <n v="305"/>
    <n v="422"/>
  </r>
  <r>
    <n v="6"/>
    <x v="39"/>
    <x v="1"/>
    <n v="299"/>
    <n v="422"/>
  </r>
  <r>
    <n v="6"/>
    <x v="39"/>
    <x v="1"/>
    <n v="298"/>
    <n v="421"/>
  </r>
  <r>
    <n v="6"/>
    <x v="39"/>
    <x v="1"/>
    <n v="298"/>
    <n v="422"/>
  </r>
  <r>
    <n v="6"/>
    <x v="39"/>
    <x v="1"/>
    <n v="46"/>
    <n v="423"/>
  </r>
  <r>
    <n v="6"/>
    <x v="39"/>
    <x v="1"/>
    <n v="267"/>
    <n v="422"/>
  </r>
  <r>
    <n v="6"/>
    <x v="39"/>
    <x v="1"/>
    <n v="287"/>
    <n v="422"/>
  </r>
  <r>
    <n v="6"/>
    <x v="39"/>
    <x v="1"/>
    <n v="308"/>
    <n v="422"/>
  </r>
  <r>
    <n v="6"/>
    <x v="39"/>
    <x v="1"/>
    <n v="1"/>
    <n v="350"/>
  </r>
  <r>
    <n v="6"/>
    <x v="39"/>
    <x v="1"/>
    <n v="305"/>
    <n v="422"/>
  </r>
  <r>
    <n v="6"/>
    <x v="39"/>
    <x v="1"/>
    <n v="1"/>
    <n v="350"/>
  </r>
  <r>
    <n v="6"/>
    <x v="39"/>
    <x v="1"/>
    <n v="309"/>
    <n v="422"/>
  </r>
  <r>
    <n v="6"/>
    <x v="39"/>
    <x v="1"/>
    <n v="316"/>
    <n v="422"/>
  </r>
  <r>
    <n v="6"/>
    <x v="39"/>
    <x v="1"/>
    <n v="1"/>
    <n v="349"/>
  </r>
  <r>
    <n v="6"/>
    <x v="39"/>
    <x v="1"/>
    <n v="282"/>
    <n v="422"/>
  </r>
  <r>
    <n v="6"/>
    <x v="39"/>
    <x v="1"/>
    <n v="1"/>
    <n v="350"/>
  </r>
  <r>
    <n v="6"/>
    <x v="39"/>
    <x v="1"/>
    <n v="1"/>
    <n v="349"/>
  </r>
  <r>
    <n v="6"/>
    <x v="39"/>
    <x v="1"/>
    <n v="292"/>
    <n v="422"/>
  </r>
  <r>
    <n v="6"/>
    <x v="39"/>
    <x v="1"/>
    <n v="1"/>
    <n v="350"/>
  </r>
  <r>
    <n v="6"/>
    <x v="39"/>
    <x v="1"/>
    <n v="280"/>
    <n v="422"/>
  </r>
  <r>
    <n v="6"/>
    <x v="39"/>
    <x v="1"/>
    <n v="282"/>
    <n v="422"/>
  </r>
  <r>
    <n v="6"/>
    <x v="39"/>
    <x v="1"/>
    <n v="1"/>
    <n v="350"/>
  </r>
  <r>
    <n v="6"/>
    <x v="39"/>
    <x v="1"/>
    <n v="292"/>
    <n v="422"/>
  </r>
  <r>
    <n v="6"/>
    <x v="39"/>
    <x v="1"/>
    <n v="303"/>
    <n v="421"/>
  </r>
  <r>
    <n v="6"/>
    <x v="39"/>
    <x v="1"/>
    <n v="1"/>
    <n v="349"/>
  </r>
  <r>
    <n v="6"/>
    <x v="39"/>
    <x v="1"/>
    <n v="1"/>
    <n v="350"/>
  </r>
  <r>
    <n v="6"/>
    <x v="39"/>
    <x v="1"/>
    <n v="1"/>
    <n v="350"/>
  </r>
  <r>
    <n v="6"/>
    <x v="39"/>
    <x v="1"/>
    <n v="296"/>
    <n v="422"/>
  </r>
  <r>
    <n v="6"/>
    <x v="39"/>
    <x v="1"/>
    <n v="1"/>
    <n v="350"/>
  </r>
  <r>
    <n v="6"/>
    <x v="39"/>
    <x v="1"/>
    <n v="1"/>
    <n v="349"/>
  </r>
  <r>
    <n v="6"/>
    <x v="39"/>
    <x v="1"/>
    <n v="1"/>
    <n v="349"/>
  </r>
  <r>
    <n v="6"/>
    <x v="39"/>
    <x v="1"/>
    <n v="292"/>
    <n v="422"/>
  </r>
  <r>
    <n v="6"/>
    <x v="39"/>
    <x v="1"/>
    <n v="1"/>
    <n v="350"/>
  </r>
  <r>
    <n v="6"/>
    <x v="39"/>
    <x v="1"/>
    <n v="1"/>
    <n v="350"/>
  </r>
  <r>
    <n v="6"/>
    <x v="39"/>
    <x v="1"/>
    <n v="1"/>
    <n v="350"/>
  </r>
  <r>
    <n v="6"/>
    <x v="39"/>
    <x v="1"/>
    <n v="1"/>
    <n v="350"/>
  </r>
  <r>
    <n v="6"/>
    <x v="39"/>
    <x v="1"/>
    <n v="1"/>
    <n v="350"/>
  </r>
  <r>
    <n v="6"/>
    <x v="39"/>
    <x v="1"/>
    <n v="1"/>
    <n v="350"/>
  </r>
  <r>
    <n v="6"/>
    <x v="39"/>
    <x v="1"/>
    <n v="1"/>
    <n v="350"/>
  </r>
  <r>
    <n v="6"/>
    <x v="39"/>
    <x v="1"/>
    <n v="1"/>
    <n v="350"/>
  </r>
  <r>
    <n v="6"/>
    <x v="39"/>
    <x v="1"/>
    <n v="1"/>
    <n v="350"/>
  </r>
  <r>
    <n v="6"/>
    <x v="39"/>
    <x v="1"/>
    <n v="1"/>
    <n v="350"/>
  </r>
  <r>
    <n v="6"/>
    <x v="39"/>
    <x v="1"/>
    <n v="297"/>
    <n v="422"/>
  </r>
  <r>
    <n v="6"/>
    <x v="39"/>
    <x v="1"/>
    <n v="316"/>
    <n v="422"/>
  </r>
  <r>
    <n v="6"/>
    <x v="39"/>
    <x v="1"/>
    <n v="301"/>
    <n v="422"/>
  </r>
  <r>
    <n v="6"/>
    <x v="39"/>
    <x v="1"/>
    <n v="296"/>
    <n v="422"/>
  </r>
  <r>
    <n v="6"/>
    <x v="39"/>
    <x v="1"/>
    <n v="312"/>
    <n v="422"/>
  </r>
  <r>
    <n v="6"/>
    <x v="39"/>
    <x v="2"/>
    <n v="57"/>
    <n v="83"/>
  </r>
  <r>
    <n v="6"/>
    <x v="39"/>
    <x v="2"/>
    <n v="98"/>
    <n v="83"/>
  </r>
  <r>
    <n v="6"/>
    <x v="39"/>
    <x v="2"/>
    <n v="59"/>
    <n v="83"/>
  </r>
  <r>
    <n v="6"/>
    <x v="39"/>
    <x v="2"/>
    <n v="57"/>
    <n v="83"/>
  </r>
  <r>
    <n v="6"/>
    <x v="39"/>
    <x v="2"/>
    <n v="92"/>
    <n v="83"/>
  </r>
  <r>
    <n v="6"/>
    <x v="39"/>
    <x v="2"/>
    <n v="53"/>
    <n v="83"/>
  </r>
  <r>
    <n v="6"/>
    <x v="39"/>
    <x v="2"/>
    <n v="15"/>
    <n v="83"/>
  </r>
  <r>
    <n v="6"/>
    <x v="39"/>
    <x v="2"/>
    <n v="67"/>
    <n v="86"/>
  </r>
  <r>
    <n v="6"/>
    <x v="39"/>
    <x v="2"/>
    <n v="63"/>
    <n v="83"/>
  </r>
  <r>
    <n v="6"/>
    <x v="39"/>
    <x v="2"/>
    <n v="56"/>
    <n v="83"/>
  </r>
  <r>
    <n v="6"/>
    <x v="39"/>
    <x v="2"/>
    <n v="0"/>
    <n v="1"/>
  </r>
  <r>
    <n v="6"/>
    <x v="39"/>
    <x v="2"/>
    <n v="53"/>
    <n v="83"/>
  </r>
  <r>
    <n v="6"/>
    <x v="39"/>
    <x v="2"/>
    <n v="0"/>
    <n v="1"/>
  </r>
  <r>
    <n v="6"/>
    <x v="39"/>
    <x v="2"/>
    <n v="89"/>
    <n v="83"/>
  </r>
  <r>
    <n v="6"/>
    <x v="39"/>
    <x v="2"/>
    <n v="51"/>
    <n v="83"/>
  </r>
  <r>
    <n v="6"/>
    <x v="39"/>
    <x v="2"/>
    <n v="0"/>
    <n v="1"/>
  </r>
  <r>
    <n v="6"/>
    <x v="39"/>
    <x v="2"/>
    <n v="55"/>
    <n v="83"/>
  </r>
  <r>
    <n v="6"/>
    <x v="39"/>
    <x v="2"/>
    <n v="0"/>
    <n v="1"/>
  </r>
  <r>
    <n v="6"/>
    <x v="39"/>
    <x v="2"/>
    <n v="0"/>
    <n v="1"/>
  </r>
  <r>
    <n v="6"/>
    <x v="39"/>
    <x v="2"/>
    <n v="82"/>
    <n v="85"/>
  </r>
  <r>
    <n v="6"/>
    <x v="39"/>
    <x v="2"/>
    <n v="0"/>
    <n v="1"/>
  </r>
  <r>
    <n v="6"/>
    <x v="39"/>
    <x v="2"/>
    <n v="68"/>
    <n v="86"/>
  </r>
  <r>
    <n v="6"/>
    <x v="39"/>
    <x v="2"/>
    <n v="93"/>
    <n v="84"/>
  </r>
  <r>
    <n v="6"/>
    <x v="39"/>
    <x v="2"/>
    <n v="0"/>
    <n v="1"/>
  </r>
  <r>
    <n v="6"/>
    <x v="39"/>
    <x v="2"/>
    <n v="56"/>
    <n v="83"/>
  </r>
  <r>
    <n v="6"/>
    <x v="39"/>
    <x v="2"/>
    <n v="55"/>
    <n v="83"/>
  </r>
  <r>
    <n v="6"/>
    <x v="39"/>
    <x v="2"/>
    <n v="0"/>
    <n v="1"/>
  </r>
  <r>
    <n v="6"/>
    <x v="39"/>
    <x v="2"/>
    <n v="0"/>
    <n v="1"/>
  </r>
  <r>
    <n v="6"/>
    <x v="39"/>
    <x v="2"/>
    <n v="0"/>
    <n v="1"/>
  </r>
  <r>
    <n v="6"/>
    <x v="39"/>
    <x v="2"/>
    <n v="98"/>
    <n v="83"/>
  </r>
  <r>
    <n v="6"/>
    <x v="39"/>
    <x v="2"/>
    <n v="0"/>
    <n v="1"/>
  </r>
  <r>
    <n v="6"/>
    <x v="39"/>
    <x v="2"/>
    <n v="0"/>
    <n v="1"/>
  </r>
  <r>
    <n v="6"/>
    <x v="39"/>
    <x v="2"/>
    <n v="0"/>
    <n v="1"/>
  </r>
  <r>
    <n v="6"/>
    <x v="39"/>
    <x v="2"/>
    <n v="61"/>
    <n v="83"/>
  </r>
  <r>
    <n v="6"/>
    <x v="39"/>
    <x v="2"/>
    <n v="0"/>
    <n v="1"/>
  </r>
  <r>
    <n v="6"/>
    <x v="39"/>
    <x v="2"/>
    <n v="0"/>
    <n v="1"/>
  </r>
  <r>
    <n v="6"/>
    <x v="39"/>
    <x v="2"/>
    <n v="0"/>
    <n v="1"/>
  </r>
  <r>
    <n v="6"/>
    <x v="39"/>
    <x v="2"/>
    <n v="0"/>
    <n v="1"/>
  </r>
  <r>
    <n v="6"/>
    <x v="39"/>
    <x v="2"/>
    <n v="0"/>
    <n v="1"/>
  </r>
  <r>
    <n v="6"/>
    <x v="39"/>
    <x v="2"/>
    <n v="0"/>
    <n v="1"/>
  </r>
  <r>
    <n v="6"/>
    <x v="39"/>
    <x v="2"/>
    <n v="0"/>
    <n v="1"/>
  </r>
  <r>
    <n v="6"/>
    <x v="39"/>
    <x v="2"/>
    <n v="0"/>
    <n v="3"/>
  </r>
  <r>
    <n v="6"/>
    <x v="39"/>
    <x v="2"/>
    <n v="0"/>
    <n v="1"/>
  </r>
  <r>
    <n v="6"/>
    <x v="39"/>
    <x v="2"/>
    <n v="0"/>
    <n v="1"/>
  </r>
  <r>
    <n v="6"/>
    <x v="39"/>
    <x v="2"/>
    <n v="49"/>
    <n v="83"/>
  </r>
  <r>
    <n v="6"/>
    <x v="39"/>
    <x v="2"/>
    <n v="58"/>
    <n v="83"/>
  </r>
  <r>
    <n v="6"/>
    <x v="39"/>
    <x v="2"/>
    <n v="60"/>
    <n v="83"/>
  </r>
  <r>
    <n v="6"/>
    <x v="39"/>
    <x v="2"/>
    <n v="94"/>
    <n v="83"/>
  </r>
  <r>
    <n v="6"/>
    <x v="39"/>
    <x v="2"/>
    <n v="57"/>
    <n v="83"/>
  </r>
  <r>
    <n v="6"/>
    <x v="40"/>
    <x v="0"/>
    <n v="0"/>
    <n v="120"/>
  </r>
  <r>
    <n v="6"/>
    <x v="40"/>
    <x v="0"/>
    <n v="0"/>
    <n v="120"/>
  </r>
  <r>
    <n v="6"/>
    <x v="40"/>
    <x v="0"/>
    <n v="0"/>
    <n v="121"/>
  </r>
  <r>
    <n v="6"/>
    <x v="40"/>
    <x v="0"/>
    <n v="0"/>
    <n v="120"/>
  </r>
  <r>
    <n v="6"/>
    <x v="40"/>
    <x v="0"/>
    <n v="0"/>
    <n v="120"/>
  </r>
  <r>
    <n v="6"/>
    <x v="40"/>
    <x v="0"/>
    <n v="0"/>
    <n v="121"/>
  </r>
  <r>
    <n v="6"/>
    <x v="40"/>
    <x v="0"/>
    <n v="1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0"/>
  </r>
  <r>
    <n v="6"/>
    <x v="40"/>
    <x v="0"/>
    <n v="0"/>
    <n v="121"/>
  </r>
  <r>
    <n v="6"/>
    <x v="40"/>
    <x v="0"/>
    <n v="0"/>
    <n v="120"/>
  </r>
  <r>
    <n v="6"/>
    <x v="40"/>
    <x v="0"/>
    <n v="0"/>
    <n v="121"/>
  </r>
  <r>
    <n v="6"/>
    <x v="40"/>
    <x v="0"/>
    <n v="0"/>
    <n v="120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0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0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0"/>
    <n v="0"/>
    <n v="121"/>
  </r>
  <r>
    <n v="6"/>
    <x v="40"/>
    <x v="1"/>
    <n v="308"/>
    <n v="422"/>
  </r>
  <r>
    <n v="6"/>
    <x v="40"/>
    <x v="1"/>
    <n v="328"/>
    <n v="422"/>
  </r>
  <r>
    <n v="6"/>
    <x v="40"/>
    <x v="1"/>
    <n v="305"/>
    <n v="422"/>
  </r>
  <r>
    <n v="6"/>
    <x v="40"/>
    <x v="1"/>
    <n v="299"/>
    <n v="422"/>
  </r>
  <r>
    <n v="6"/>
    <x v="40"/>
    <x v="1"/>
    <n v="298"/>
    <n v="421"/>
  </r>
  <r>
    <n v="6"/>
    <x v="40"/>
    <x v="1"/>
    <n v="298"/>
    <n v="422"/>
  </r>
  <r>
    <n v="6"/>
    <x v="40"/>
    <x v="1"/>
    <n v="46"/>
    <n v="423"/>
  </r>
  <r>
    <n v="6"/>
    <x v="40"/>
    <x v="1"/>
    <n v="267"/>
    <n v="422"/>
  </r>
  <r>
    <n v="6"/>
    <x v="40"/>
    <x v="1"/>
    <n v="287"/>
    <n v="422"/>
  </r>
  <r>
    <n v="6"/>
    <x v="40"/>
    <x v="1"/>
    <n v="308"/>
    <n v="422"/>
  </r>
  <r>
    <n v="6"/>
    <x v="40"/>
    <x v="1"/>
    <n v="1"/>
    <n v="350"/>
  </r>
  <r>
    <n v="6"/>
    <x v="40"/>
    <x v="1"/>
    <n v="305"/>
    <n v="422"/>
  </r>
  <r>
    <n v="6"/>
    <x v="40"/>
    <x v="1"/>
    <n v="1"/>
    <n v="350"/>
  </r>
  <r>
    <n v="6"/>
    <x v="40"/>
    <x v="1"/>
    <n v="309"/>
    <n v="422"/>
  </r>
  <r>
    <n v="6"/>
    <x v="40"/>
    <x v="1"/>
    <n v="316"/>
    <n v="422"/>
  </r>
  <r>
    <n v="6"/>
    <x v="40"/>
    <x v="1"/>
    <n v="1"/>
    <n v="349"/>
  </r>
  <r>
    <n v="6"/>
    <x v="40"/>
    <x v="1"/>
    <n v="282"/>
    <n v="422"/>
  </r>
  <r>
    <n v="6"/>
    <x v="40"/>
    <x v="1"/>
    <n v="1"/>
    <n v="350"/>
  </r>
  <r>
    <n v="6"/>
    <x v="40"/>
    <x v="1"/>
    <n v="1"/>
    <n v="349"/>
  </r>
  <r>
    <n v="6"/>
    <x v="40"/>
    <x v="1"/>
    <n v="292"/>
    <n v="422"/>
  </r>
  <r>
    <n v="6"/>
    <x v="40"/>
    <x v="1"/>
    <n v="1"/>
    <n v="350"/>
  </r>
  <r>
    <n v="6"/>
    <x v="40"/>
    <x v="1"/>
    <n v="280"/>
    <n v="422"/>
  </r>
  <r>
    <n v="6"/>
    <x v="40"/>
    <x v="1"/>
    <n v="282"/>
    <n v="422"/>
  </r>
  <r>
    <n v="6"/>
    <x v="40"/>
    <x v="1"/>
    <n v="1"/>
    <n v="350"/>
  </r>
  <r>
    <n v="6"/>
    <x v="40"/>
    <x v="1"/>
    <n v="292"/>
    <n v="422"/>
  </r>
  <r>
    <n v="6"/>
    <x v="40"/>
    <x v="1"/>
    <n v="303"/>
    <n v="421"/>
  </r>
  <r>
    <n v="6"/>
    <x v="40"/>
    <x v="1"/>
    <n v="1"/>
    <n v="349"/>
  </r>
  <r>
    <n v="6"/>
    <x v="40"/>
    <x v="1"/>
    <n v="1"/>
    <n v="350"/>
  </r>
  <r>
    <n v="6"/>
    <x v="40"/>
    <x v="1"/>
    <n v="1"/>
    <n v="350"/>
  </r>
  <r>
    <n v="6"/>
    <x v="40"/>
    <x v="1"/>
    <n v="296"/>
    <n v="422"/>
  </r>
  <r>
    <n v="6"/>
    <x v="40"/>
    <x v="1"/>
    <n v="1"/>
    <n v="350"/>
  </r>
  <r>
    <n v="6"/>
    <x v="40"/>
    <x v="1"/>
    <n v="1"/>
    <n v="349"/>
  </r>
  <r>
    <n v="6"/>
    <x v="40"/>
    <x v="1"/>
    <n v="1"/>
    <n v="349"/>
  </r>
  <r>
    <n v="6"/>
    <x v="40"/>
    <x v="1"/>
    <n v="292"/>
    <n v="422"/>
  </r>
  <r>
    <n v="6"/>
    <x v="40"/>
    <x v="1"/>
    <n v="1"/>
    <n v="350"/>
  </r>
  <r>
    <n v="6"/>
    <x v="40"/>
    <x v="1"/>
    <n v="1"/>
    <n v="350"/>
  </r>
  <r>
    <n v="6"/>
    <x v="40"/>
    <x v="1"/>
    <n v="1"/>
    <n v="350"/>
  </r>
  <r>
    <n v="6"/>
    <x v="40"/>
    <x v="1"/>
    <n v="1"/>
    <n v="350"/>
  </r>
  <r>
    <n v="6"/>
    <x v="40"/>
    <x v="1"/>
    <n v="1"/>
    <n v="350"/>
  </r>
  <r>
    <n v="6"/>
    <x v="40"/>
    <x v="1"/>
    <n v="1"/>
    <n v="350"/>
  </r>
  <r>
    <n v="6"/>
    <x v="40"/>
    <x v="1"/>
    <n v="1"/>
    <n v="350"/>
  </r>
  <r>
    <n v="6"/>
    <x v="40"/>
    <x v="1"/>
    <n v="1"/>
    <n v="350"/>
  </r>
  <r>
    <n v="6"/>
    <x v="40"/>
    <x v="1"/>
    <n v="1"/>
    <n v="350"/>
  </r>
  <r>
    <n v="6"/>
    <x v="40"/>
    <x v="1"/>
    <n v="1"/>
    <n v="350"/>
  </r>
  <r>
    <n v="6"/>
    <x v="40"/>
    <x v="1"/>
    <n v="297"/>
    <n v="422"/>
  </r>
  <r>
    <n v="6"/>
    <x v="40"/>
    <x v="1"/>
    <n v="316"/>
    <n v="422"/>
  </r>
  <r>
    <n v="6"/>
    <x v="40"/>
    <x v="1"/>
    <n v="301"/>
    <n v="422"/>
  </r>
  <r>
    <n v="6"/>
    <x v="40"/>
    <x v="1"/>
    <n v="296"/>
    <n v="422"/>
  </r>
  <r>
    <n v="6"/>
    <x v="40"/>
    <x v="1"/>
    <n v="312"/>
    <n v="422"/>
  </r>
  <r>
    <n v="6"/>
    <x v="40"/>
    <x v="2"/>
    <n v="57"/>
    <n v="83"/>
  </r>
  <r>
    <n v="6"/>
    <x v="40"/>
    <x v="2"/>
    <n v="98"/>
    <n v="83"/>
  </r>
  <r>
    <n v="6"/>
    <x v="40"/>
    <x v="2"/>
    <n v="59"/>
    <n v="83"/>
  </r>
  <r>
    <n v="6"/>
    <x v="40"/>
    <x v="2"/>
    <n v="57"/>
    <n v="83"/>
  </r>
  <r>
    <n v="6"/>
    <x v="40"/>
    <x v="2"/>
    <n v="92"/>
    <n v="83"/>
  </r>
  <r>
    <n v="6"/>
    <x v="40"/>
    <x v="2"/>
    <n v="53"/>
    <n v="83"/>
  </r>
  <r>
    <n v="6"/>
    <x v="40"/>
    <x v="2"/>
    <n v="15"/>
    <n v="83"/>
  </r>
  <r>
    <n v="6"/>
    <x v="40"/>
    <x v="2"/>
    <n v="67"/>
    <n v="86"/>
  </r>
  <r>
    <n v="6"/>
    <x v="40"/>
    <x v="2"/>
    <n v="63"/>
    <n v="83"/>
  </r>
  <r>
    <n v="6"/>
    <x v="40"/>
    <x v="2"/>
    <n v="56"/>
    <n v="83"/>
  </r>
  <r>
    <n v="6"/>
    <x v="40"/>
    <x v="2"/>
    <n v="0"/>
    <n v="1"/>
  </r>
  <r>
    <n v="6"/>
    <x v="40"/>
    <x v="2"/>
    <n v="53"/>
    <n v="83"/>
  </r>
  <r>
    <n v="6"/>
    <x v="40"/>
    <x v="2"/>
    <n v="0"/>
    <n v="1"/>
  </r>
  <r>
    <n v="6"/>
    <x v="40"/>
    <x v="2"/>
    <n v="89"/>
    <n v="83"/>
  </r>
  <r>
    <n v="6"/>
    <x v="40"/>
    <x v="2"/>
    <n v="51"/>
    <n v="83"/>
  </r>
  <r>
    <n v="6"/>
    <x v="40"/>
    <x v="2"/>
    <n v="0"/>
    <n v="1"/>
  </r>
  <r>
    <n v="6"/>
    <x v="40"/>
    <x v="2"/>
    <n v="55"/>
    <n v="83"/>
  </r>
  <r>
    <n v="6"/>
    <x v="40"/>
    <x v="2"/>
    <n v="0"/>
    <n v="1"/>
  </r>
  <r>
    <n v="6"/>
    <x v="40"/>
    <x v="2"/>
    <n v="0"/>
    <n v="1"/>
  </r>
  <r>
    <n v="6"/>
    <x v="40"/>
    <x v="2"/>
    <n v="82"/>
    <n v="85"/>
  </r>
  <r>
    <n v="6"/>
    <x v="40"/>
    <x v="2"/>
    <n v="0"/>
    <n v="1"/>
  </r>
  <r>
    <n v="6"/>
    <x v="40"/>
    <x v="2"/>
    <n v="68"/>
    <n v="86"/>
  </r>
  <r>
    <n v="6"/>
    <x v="40"/>
    <x v="2"/>
    <n v="93"/>
    <n v="84"/>
  </r>
  <r>
    <n v="6"/>
    <x v="40"/>
    <x v="2"/>
    <n v="0"/>
    <n v="1"/>
  </r>
  <r>
    <n v="6"/>
    <x v="40"/>
    <x v="2"/>
    <n v="56"/>
    <n v="83"/>
  </r>
  <r>
    <n v="6"/>
    <x v="40"/>
    <x v="2"/>
    <n v="55"/>
    <n v="83"/>
  </r>
  <r>
    <n v="6"/>
    <x v="40"/>
    <x v="2"/>
    <n v="0"/>
    <n v="1"/>
  </r>
  <r>
    <n v="6"/>
    <x v="40"/>
    <x v="2"/>
    <n v="0"/>
    <n v="1"/>
  </r>
  <r>
    <n v="6"/>
    <x v="40"/>
    <x v="2"/>
    <n v="0"/>
    <n v="1"/>
  </r>
  <r>
    <n v="6"/>
    <x v="40"/>
    <x v="2"/>
    <n v="98"/>
    <n v="83"/>
  </r>
  <r>
    <n v="6"/>
    <x v="40"/>
    <x v="2"/>
    <n v="0"/>
    <n v="1"/>
  </r>
  <r>
    <n v="6"/>
    <x v="40"/>
    <x v="2"/>
    <n v="0"/>
    <n v="1"/>
  </r>
  <r>
    <n v="6"/>
    <x v="40"/>
    <x v="2"/>
    <n v="0"/>
    <n v="1"/>
  </r>
  <r>
    <n v="6"/>
    <x v="40"/>
    <x v="2"/>
    <n v="61"/>
    <n v="83"/>
  </r>
  <r>
    <n v="6"/>
    <x v="40"/>
    <x v="2"/>
    <n v="0"/>
    <n v="1"/>
  </r>
  <r>
    <n v="6"/>
    <x v="40"/>
    <x v="2"/>
    <n v="0"/>
    <n v="1"/>
  </r>
  <r>
    <n v="6"/>
    <x v="40"/>
    <x v="2"/>
    <n v="0"/>
    <n v="1"/>
  </r>
  <r>
    <n v="6"/>
    <x v="40"/>
    <x v="2"/>
    <n v="0"/>
    <n v="1"/>
  </r>
  <r>
    <n v="6"/>
    <x v="40"/>
    <x v="2"/>
    <n v="0"/>
    <n v="1"/>
  </r>
  <r>
    <n v="6"/>
    <x v="40"/>
    <x v="2"/>
    <n v="0"/>
    <n v="1"/>
  </r>
  <r>
    <n v="6"/>
    <x v="40"/>
    <x v="2"/>
    <n v="0"/>
    <n v="1"/>
  </r>
  <r>
    <n v="6"/>
    <x v="40"/>
    <x v="2"/>
    <n v="0"/>
    <n v="3"/>
  </r>
  <r>
    <n v="6"/>
    <x v="40"/>
    <x v="2"/>
    <n v="0"/>
    <n v="1"/>
  </r>
  <r>
    <n v="6"/>
    <x v="40"/>
    <x v="2"/>
    <n v="0"/>
    <n v="1"/>
  </r>
  <r>
    <n v="6"/>
    <x v="40"/>
    <x v="2"/>
    <n v="49"/>
    <n v="83"/>
  </r>
  <r>
    <n v="6"/>
    <x v="40"/>
    <x v="2"/>
    <n v="58"/>
    <n v="83"/>
  </r>
  <r>
    <n v="6"/>
    <x v="40"/>
    <x v="2"/>
    <n v="60"/>
    <n v="83"/>
  </r>
  <r>
    <n v="6"/>
    <x v="40"/>
    <x v="2"/>
    <n v="94"/>
    <n v="83"/>
  </r>
  <r>
    <n v="6"/>
    <x v="40"/>
    <x v="2"/>
    <n v="57"/>
    <n v="83"/>
  </r>
  <r>
    <n v="6"/>
    <x v="41"/>
    <x v="0"/>
    <n v="0"/>
    <n v="120"/>
  </r>
  <r>
    <n v="6"/>
    <x v="41"/>
    <x v="0"/>
    <n v="0"/>
    <n v="120"/>
  </r>
  <r>
    <n v="6"/>
    <x v="41"/>
    <x v="0"/>
    <n v="0"/>
    <n v="121"/>
  </r>
  <r>
    <n v="6"/>
    <x v="41"/>
    <x v="0"/>
    <n v="0"/>
    <n v="120"/>
  </r>
  <r>
    <n v="6"/>
    <x v="41"/>
    <x v="0"/>
    <n v="0"/>
    <n v="120"/>
  </r>
  <r>
    <n v="6"/>
    <x v="41"/>
    <x v="0"/>
    <n v="0"/>
    <n v="121"/>
  </r>
  <r>
    <n v="6"/>
    <x v="41"/>
    <x v="0"/>
    <n v="1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0"/>
  </r>
  <r>
    <n v="6"/>
    <x v="41"/>
    <x v="0"/>
    <n v="0"/>
    <n v="121"/>
  </r>
  <r>
    <n v="6"/>
    <x v="41"/>
    <x v="0"/>
    <n v="0"/>
    <n v="120"/>
  </r>
  <r>
    <n v="6"/>
    <x v="41"/>
    <x v="0"/>
    <n v="0"/>
    <n v="121"/>
  </r>
  <r>
    <n v="6"/>
    <x v="41"/>
    <x v="0"/>
    <n v="0"/>
    <n v="120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0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0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0"/>
    <n v="0"/>
    <n v="121"/>
  </r>
  <r>
    <n v="6"/>
    <x v="41"/>
    <x v="1"/>
    <n v="308"/>
    <n v="422"/>
  </r>
  <r>
    <n v="6"/>
    <x v="41"/>
    <x v="1"/>
    <n v="328"/>
    <n v="422"/>
  </r>
  <r>
    <n v="6"/>
    <x v="41"/>
    <x v="1"/>
    <n v="305"/>
    <n v="422"/>
  </r>
  <r>
    <n v="6"/>
    <x v="41"/>
    <x v="1"/>
    <n v="299"/>
    <n v="422"/>
  </r>
  <r>
    <n v="6"/>
    <x v="41"/>
    <x v="1"/>
    <n v="298"/>
    <n v="421"/>
  </r>
  <r>
    <n v="6"/>
    <x v="41"/>
    <x v="1"/>
    <n v="298"/>
    <n v="422"/>
  </r>
  <r>
    <n v="6"/>
    <x v="41"/>
    <x v="1"/>
    <n v="46"/>
    <n v="423"/>
  </r>
  <r>
    <n v="6"/>
    <x v="41"/>
    <x v="1"/>
    <n v="267"/>
    <n v="422"/>
  </r>
  <r>
    <n v="6"/>
    <x v="41"/>
    <x v="1"/>
    <n v="287"/>
    <n v="422"/>
  </r>
  <r>
    <n v="6"/>
    <x v="41"/>
    <x v="1"/>
    <n v="308"/>
    <n v="422"/>
  </r>
  <r>
    <n v="6"/>
    <x v="41"/>
    <x v="1"/>
    <n v="1"/>
    <n v="350"/>
  </r>
  <r>
    <n v="6"/>
    <x v="41"/>
    <x v="1"/>
    <n v="305"/>
    <n v="422"/>
  </r>
  <r>
    <n v="6"/>
    <x v="41"/>
    <x v="1"/>
    <n v="1"/>
    <n v="350"/>
  </r>
  <r>
    <n v="6"/>
    <x v="41"/>
    <x v="1"/>
    <n v="309"/>
    <n v="422"/>
  </r>
  <r>
    <n v="6"/>
    <x v="41"/>
    <x v="1"/>
    <n v="316"/>
    <n v="422"/>
  </r>
  <r>
    <n v="6"/>
    <x v="41"/>
    <x v="1"/>
    <n v="1"/>
    <n v="349"/>
  </r>
  <r>
    <n v="6"/>
    <x v="41"/>
    <x v="1"/>
    <n v="282"/>
    <n v="422"/>
  </r>
  <r>
    <n v="6"/>
    <x v="41"/>
    <x v="1"/>
    <n v="1"/>
    <n v="350"/>
  </r>
  <r>
    <n v="6"/>
    <x v="41"/>
    <x v="1"/>
    <n v="1"/>
    <n v="349"/>
  </r>
  <r>
    <n v="6"/>
    <x v="41"/>
    <x v="1"/>
    <n v="292"/>
    <n v="422"/>
  </r>
  <r>
    <n v="6"/>
    <x v="41"/>
    <x v="1"/>
    <n v="1"/>
    <n v="350"/>
  </r>
  <r>
    <n v="6"/>
    <x v="41"/>
    <x v="1"/>
    <n v="280"/>
    <n v="422"/>
  </r>
  <r>
    <n v="6"/>
    <x v="41"/>
    <x v="1"/>
    <n v="282"/>
    <n v="422"/>
  </r>
  <r>
    <n v="6"/>
    <x v="41"/>
    <x v="1"/>
    <n v="1"/>
    <n v="350"/>
  </r>
  <r>
    <n v="6"/>
    <x v="41"/>
    <x v="1"/>
    <n v="292"/>
    <n v="422"/>
  </r>
  <r>
    <n v="6"/>
    <x v="41"/>
    <x v="1"/>
    <n v="303"/>
    <n v="421"/>
  </r>
  <r>
    <n v="6"/>
    <x v="41"/>
    <x v="1"/>
    <n v="1"/>
    <n v="349"/>
  </r>
  <r>
    <n v="6"/>
    <x v="41"/>
    <x v="1"/>
    <n v="1"/>
    <n v="350"/>
  </r>
  <r>
    <n v="6"/>
    <x v="41"/>
    <x v="1"/>
    <n v="1"/>
    <n v="350"/>
  </r>
  <r>
    <n v="6"/>
    <x v="41"/>
    <x v="1"/>
    <n v="296"/>
    <n v="422"/>
  </r>
  <r>
    <n v="6"/>
    <x v="41"/>
    <x v="1"/>
    <n v="1"/>
    <n v="350"/>
  </r>
  <r>
    <n v="6"/>
    <x v="41"/>
    <x v="1"/>
    <n v="1"/>
    <n v="349"/>
  </r>
  <r>
    <n v="6"/>
    <x v="41"/>
    <x v="1"/>
    <n v="1"/>
    <n v="349"/>
  </r>
  <r>
    <n v="6"/>
    <x v="41"/>
    <x v="1"/>
    <n v="292"/>
    <n v="422"/>
  </r>
  <r>
    <n v="6"/>
    <x v="41"/>
    <x v="1"/>
    <n v="1"/>
    <n v="350"/>
  </r>
  <r>
    <n v="6"/>
    <x v="41"/>
    <x v="1"/>
    <n v="1"/>
    <n v="350"/>
  </r>
  <r>
    <n v="6"/>
    <x v="41"/>
    <x v="1"/>
    <n v="1"/>
    <n v="350"/>
  </r>
  <r>
    <n v="6"/>
    <x v="41"/>
    <x v="1"/>
    <n v="1"/>
    <n v="350"/>
  </r>
  <r>
    <n v="6"/>
    <x v="41"/>
    <x v="1"/>
    <n v="1"/>
    <n v="350"/>
  </r>
  <r>
    <n v="6"/>
    <x v="41"/>
    <x v="1"/>
    <n v="1"/>
    <n v="350"/>
  </r>
  <r>
    <n v="6"/>
    <x v="41"/>
    <x v="1"/>
    <n v="1"/>
    <n v="350"/>
  </r>
  <r>
    <n v="6"/>
    <x v="41"/>
    <x v="1"/>
    <n v="1"/>
    <n v="350"/>
  </r>
  <r>
    <n v="6"/>
    <x v="41"/>
    <x v="1"/>
    <n v="1"/>
    <n v="350"/>
  </r>
  <r>
    <n v="6"/>
    <x v="41"/>
    <x v="1"/>
    <n v="1"/>
    <n v="350"/>
  </r>
  <r>
    <n v="6"/>
    <x v="41"/>
    <x v="1"/>
    <n v="297"/>
    <n v="422"/>
  </r>
  <r>
    <n v="6"/>
    <x v="41"/>
    <x v="1"/>
    <n v="316"/>
    <n v="422"/>
  </r>
  <r>
    <n v="6"/>
    <x v="41"/>
    <x v="1"/>
    <n v="301"/>
    <n v="422"/>
  </r>
  <r>
    <n v="6"/>
    <x v="41"/>
    <x v="1"/>
    <n v="296"/>
    <n v="422"/>
  </r>
  <r>
    <n v="6"/>
    <x v="41"/>
    <x v="1"/>
    <n v="312"/>
    <n v="422"/>
  </r>
  <r>
    <n v="6"/>
    <x v="41"/>
    <x v="2"/>
    <n v="57"/>
    <n v="83"/>
  </r>
  <r>
    <n v="6"/>
    <x v="41"/>
    <x v="2"/>
    <n v="98"/>
    <n v="83"/>
  </r>
  <r>
    <n v="6"/>
    <x v="41"/>
    <x v="2"/>
    <n v="59"/>
    <n v="83"/>
  </r>
  <r>
    <n v="6"/>
    <x v="41"/>
    <x v="2"/>
    <n v="57"/>
    <n v="83"/>
  </r>
  <r>
    <n v="6"/>
    <x v="41"/>
    <x v="2"/>
    <n v="92"/>
    <n v="83"/>
  </r>
  <r>
    <n v="6"/>
    <x v="41"/>
    <x v="2"/>
    <n v="53"/>
    <n v="83"/>
  </r>
  <r>
    <n v="6"/>
    <x v="41"/>
    <x v="2"/>
    <n v="15"/>
    <n v="83"/>
  </r>
  <r>
    <n v="6"/>
    <x v="41"/>
    <x v="2"/>
    <n v="67"/>
    <n v="86"/>
  </r>
  <r>
    <n v="6"/>
    <x v="41"/>
    <x v="2"/>
    <n v="63"/>
    <n v="83"/>
  </r>
  <r>
    <n v="6"/>
    <x v="41"/>
    <x v="2"/>
    <n v="56"/>
    <n v="83"/>
  </r>
  <r>
    <n v="6"/>
    <x v="41"/>
    <x v="2"/>
    <n v="0"/>
    <n v="1"/>
  </r>
  <r>
    <n v="6"/>
    <x v="41"/>
    <x v="2"/>
    <n v="53"/>
    <n v="83"/>
  </r>
  <r>
    <n v="6"/>
    <x v="41"/>
    <x v="2"/>
    <n v="0"/>
    <n v="1"/>
  </r>
  <r>
    <n v="6"/>
    <x v="41"/>
    <x v="2"/>
    <n v="89"/>
    <n v="83"/>
  </r>
  <r>
    <n v="6"/>
    <x v="41"/>
    <x v="2"/>
    <n v="51"/>
    <n v="83"/>
  </r>
  <r>
    <n v="6"/>
    <x v="41"/>
    <x v="2"/>
    <n v="0"/>
    <n v="1"/>
  </r>
  <r>
    <n v="6"/>
    <x v="41"/>
    <x v="2"/>
    <n v="55"/>
    <n v="83"/>
  </r>
  <r>
    <n v="6"/>
    <x v="41"/>
    <x v="2"/>
    <n v="0"/>
    <n v="1"/>
  </r>
  <r>
    <n v="6"/>
    <x v="41"/>
    <x v="2"/>
    <n v="0"/>
    <n v="1"/>
  </r>
  <r>
    <n v="6"/>
    <x v="41"/>
    <x v="2"/>
    <n v="82"/>
    <n v="85"/>
  </r>
  <r>
    <n v="6"/>
    <x v="41"/>
    <x v="2"/>
    <n v="0"/>
    <n v="1"/>
  </r>
  <r>
    <n v="6"/>
    <x v="41"/>
    <x v="2"/>
    <n v="68"/>
    <n v="86"/>
  </r>
  <r>
    <n v="6"/>
    <x v="41"/>
    <x v="2"/>
    <n v="93"/>
    <n v="84"/>
  </r>
  <r>
    <n v="6"/>
    <x v="41"/>
    <x v="2"/>
    <n v="0"/>
    <n v="1"/>
  </r>
  <r>
    <n v="6"/>
    <x v="41"/>
    <x v="2"/>
    <n v="56"/>
    <n v="83"/>
  </r>
  <r>
    <n v="6"/>
    <x v="41"/>
    <x v="2"/>
    <n v="55"/>
    <n v="83"/>
  </r>
  <r>
    <n v="6"/>
    <x v="41"/>
    <x v="2"/>
    <n v="0"/>
    <n v="1"/>
  </r>
  <r>
    <n v="6"/>
    <x v="41"/>
    <x v="2"/>
    <n v="0"/>
    <n v="1"/>
  </r>
  <r>
    <n v="6"/>
    <x v="41"/>
    <x v="2"/>
    <n v="0"/>
    <n v="1"/>
  </r>
  <r>
    <n v="6"/>
    <x v="41"/>
    <x v="2"/>
    <n v="98"/>
    <n v="83"/>
  </r>
  <r>
    <n v="6"/>
    <x v="41"/>
    <x v="2"/>
    <n v="0"/>
    <n v="1"/>
  </r>
  <r>
    <n v="6"/>
    <x v="41"/>
    <x v="2"/>
    <n v="0"/>
    <n v="1"/>
  </r>
  <r>
    <n v="6"/>
    <x v="41"/>
    <x v="2"/>
    <n v="0"/>
    <n v="1"/>
  </r>
  <r>
    <n v="6"/>
    <x v="41"/>
    <x v="2"/>
    <n v="61"/>
    <n v="83"/>
  </r>
  <r>
    <n v="6"/>
    <x v="41"/>
    <x v="2"/>
    <n v="0"/>
    <n v="1"/>
  </r>
  <r>
    <n v="6"/>
    <x v="41"/>
    <x v="2"/>
    <n v="0"/>
    <n v="1"/>
  </r>
  <r>
    <n v="6"/>
    <x v="41"/>
    <x v="2"/>
    <n v="0"/>
    <n v="1"/>
  </r>
  <r>
    <n v="6"/>
    <x v="41"/>
    <x v="2"/>
    <n v="0"/>
    <n v="1"/>
  </r>
  <r>
    <n v="6"/>
    <x v="41"/>
    <x v="2"/>
    <n v="0"/>
    <n v="1"/>
  </r>
  <r>
    <n v="6"/>
    <x v="41"/>
    <x v="2"/>
    <n v="0"/>
    <n v="1"/>
  </r>
  <r>
    <n v="6"/>
    <x v="41"/>
    <x v="2"/>
    <n v="0"/>
    <n v="1"/>
  </r>
  <r>
    <n v="6"/>
    <x v="41"/>
    <x v="2"/>
    <n v="0"/>
    <n v="3"/>
  </r>
  <r>
    <n v="6"/>
    <x v="41"/>
    <x v="2"/>
    <n v="0"/>
    <n v="1"/>
  </r>
  <r>
    <n v="6"/>
    <x v="41"/>
    <x v="2"/>
    <n v="0"/>
    <n v="1"/>
  </r>
  <r>
    <n v="6"/>
    <x v="41"/>
    <x v="2"/>
    <n v="49"/>
    <n v="83"/>
  </r>
  <r>
    <n v="6"/>
    <x v="41"/>
    <x v="2"/>
    <n v="58"/>
    <n v="83"/>
  </r>
  <r>
    <n v="6"/>
    <x v="41"/>
    <x v="2"/>
    <n v="60"/>
    <n v="83"/>
  </r>
  <r>
    <n v="6"/>
    <x v="41"/>
    <x v="2"/>
    <n v="94"/>
    <n v="83"/>
  </r>
  <r>
    <n v="6"/>
    <x v="41"/>
    <x v="2"/>
    <n v="57"/>
    <n v="83"/>
  </r>
  <r>
    <n v="6"/>
    <x v="42"/>
    <x v="0"/>
    <n v="0"/>
    <n v="120"/>
  </r>
  <r>
    <n v="6"/>
    <x v="42"/>
    <x v="0"/>
    <n v="0"/>
    <n v="120"/>
  </r>
  <r>
    <n v="6"/>
    <x v="42"/>
    <x v="0"/>
    <n v="0"/>
    <n v="121"/>
  </r>
  <r>
    <n v="6"/>
    <x v="42"/>
    <x v="0"/>
    <n v="0"/>
    <n v="120"/>
  </r>
  <r>
    <n v="6"/>
    <x v="42"/>
    <x v="0"/>
    <n v="0"/>
    <n v="120"/>
  </r>
  <r>
    <n v="6"/>
    <x v="42"/>
    <x v="0"/>
    <n v="0"/>
    <n v="121"/>
  </r>
  <r>
    <n v="6"/>
    <x v="42"/>
    <x v="0"/>
    <n v="1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0"/>
  </r>
  <r>
    <n v="6"/>
    <x v="42"/>
    <x v="0"/>
    <n v="0"/>
    <n v="121"/>
  </r>
  <r>
    <n v="6"/>
    <x v="42"/>
    <x v="0"/>
    <n v="0"/>
    <n v="120"/>
  </r>
  <r>
    <n v="6"/>
    <x v="42"/>
    <x v="0"/>
    <n v="0"/>
    <n v="121"/>
  </r>
  <r>
    <n v="6"/>
    <x v="42"/>
    <x v="0"/>
    <n v="0"/>
    <n v="120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0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0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0"/>
    <n v="0"/>
    <n v="121"/>
  </r>
  <r>
    <n v="6"/>
    <x v="42"/>
    <x v="1"/>
    <n v="308"/>
    <n v="422"/>
  </r>
  <r>
    <n v="6"/>
    <x v="42"/>
    <x v="1"/>
    <n v="328"/>
    <n v="422"/>
  </r>
  <r>
    <n v="6"/>
    <x v="42"/>
    <x v="1"/>
    <n v="305"/>
    <n v="422"/>
  </r>
  <r>
    <n v="6"/>
    <x v="42"/>
    <x v="1"/>
    <n v="299"/>
    <n v="422"/>
  </r>
  <r>
    <n v="6"/>
    <x v="42"/>
    <x v="1"/>
    <n v="298"/>
    <n v="421"/>
  </r>
  <r>
    <n v="6"/>
    <x v="42"/>
    <x v="1"/>
    <n v="298"/>
    <n v="422"/>
  </r>
  <r>
    <n v="6"/>
    <x v="42"/>
    <x v="1"/>
    <n v="46"/>
    <n v="423"/>
  </r>
  <r>
    <n v="6"/>
    <x v="42"/>
    <x v="1"/>
    <n v="267"/>
    <n v="422"/>
  </r>
  <r>
    <n v="6"/>
    <x v="42"/>
    <x v="1"/>
    <n v="287"/>
    <n v="422"/>
  </r>
  <r>
    <n v="6"/>
    <x v="42"/>
    <x v="1"/>
    <n v="308"/>
    <n v="422"/>
  </r>
  <r>
    <n v="6"/>
    <x v="42"/>
    <x v="1"/>
    <n v="1"/>
    <n v="350"/>
  </r>
  <r>
    <n v="6"/>
    <x v="42"/>
    <x v="1"/>
    <n v="305"/>
    <n v="422"/>
  </r>
  <r>
    <n v="6"/>
    <x v="42"/>
    <x v="1"/>
    <n v="1"/>
    <n v="350"/>
  </r>
  <r>
    <n v="6"/>
    <x v="42"/>
    <x v="1"/>
    <n v="309"/>
    <n v="422"/>
  </r>
  <r>
    <n v="6"/>
    <x v="42"/>
    <x v="1"/>
    <n v="316"/>
    <n v="422"/>
  </r>
  <r>
    <n v="6"/>
    <x v="42"/>
    <x v="1"/>
    <n v="1"/>
    <n v="349"/>
  </r>
  <r>
    <n v="6"/>
    <x v="42"/>
    <x v="1"/>
    <n v="282"/>
    <n v="422"/>
  </r>
  <r>
    <n v="6"/>
    <x v="42"/>
    <x v="1"/>
    <n v="1"/>
    <n v="350"/>
  </r>
  <r>
    <n v="6"/>
    <x v="42"/>
    <x v="1"/>
    <n v="1"/>
    <n v="349"/>
  </r>
  <r>
    <n v="6"/>
    <x v="42"/>
    <x v="1"/>
    <n v="292"/>
    <n v="422"/>
  </r>
  <r>
    <n v="6"/>
    <x v="42"/>
    <x v="1"/>
    <n v="1"/>
    <n v="350"/>
  </r>
  <r>
    <n v="6"/>
    <x v="42"/>
    <x v="1"/>
    <n v="280"/>
    <n v="422"/>
  </r>
  <r>
    <n v="6"/>
    <x v="42"/>
    <x v="1"/>
    <n v="282"/>
    <n v="422"/>
  </r>
  <r>
    <n v="6"/>
    <x v="42"/>
    <x v="1"/>
    <n v="1"/>
    <n v="350"/>
  </r>
  <r>
    <n v="6"/>
    <x v="42"/>
    <x v="1"/>
    <n v="292"/>
    <n v="422"/>
  </r>
  <r>
    <n v="6"/>
    <x v="42"/>
    <x v="1"/>
    <n v="303"/>
    <n v="421"/>
  </r>
  <r>
    <n v="6"/>
    <x v="42"/>
    <x v="1"/>
    <n v="1"/>
    <n v="349"/>
  </r>
  <r>
    <n v="6"/>
    <x v="42"/>
    <x v="1"/>
    <n v="1"/>
    <n v="350"/>
  </r>
  <r>
    <n v="6"/>
    <x v="42"/>
    <x v="1"/>
    <n v="1"/>
    <n v="350"/>
  </r>
  <r>
    <n v="6"/>
    <x v="42"/>
    <x v="1"/>
    <n v="296"/>
    <n v="422"/>
  </r>
  <r>
    <n v="6"/>
    <x v="42"/>
    <x v="1"/>
    <n v="1"/>
    <n v="350"/>
  </r>
  <r>
    <n v="6"/>
    <x v="42"/>
    <x v="1"/>
    <n v="1"/>
    <n v="349"/>
  </r>
  <r>
    <n v="6"/>
    <x v="42"/>
    <x v="1"/>
    <n v="1"/>
    <n v="349"/>
  </r>
  <r>
    <n v="6"/>
    <x v="42"/>
    <x v="1"/>
    <n v="292"/>
    <n v="422"/>
  </r>
  <r>
    <n v="6"/>
    <x v="42"/>
    <x v="1"/>
    <n v="1"/>
    <n v="350"/>
  </r>
  <r>
    <n v="6"/>
    <x v="42"/>
    <x v="1"/>
    <n v="1"/>
    <n v="350"/>
  </r>
  <r>
    <n v="6"/>
    <x v="42"/>
    <x v="1"/>
    <n v="1"/>
    <n v="350"/>
  </r>
  <r>
    <n v="6"/>
    <x v="42"/>
    <x v="1"/>
    <n v="1"/>
    <n v="350"/>
  </r>
  <r>
    <n v="6"/>
    <x v="42"/>
    <x v="1"/>
    <n v="1"/>
    <n v="350"/>
  </r>
  <r>
    <n v="6"/>
    <x v="42"/>
    <x v="1"/>
    <n v="1"/>
    <n v="350"/>
  </r>
  <r>
    <n v="6"/>
    <x v="42"/>
    <x v="1"/>
    <n v="1"/>
    <n v="350"/>
  </r>
  <r>
    <n v="6"/>
    <x v="42"/>
    <x v="1"/>
    <n v="1"/>
    <n v="350"/>
  </r>
  <r>
    <n v="6"/>
    <x v="42"/>
    <x v="1"/>
    <n v="1"/>
    <n v="350"/>
  </r>
  <r>
    <n v="6"/>
    <x v="42"/>
    <x v="1"/>
    <n v="1"/>
    <n v="350"/>
  </r>
  <r>
    <n v="6"/>
    <x v="42"/>
    <x v="1"/>
    <n v="297"/>
    <n v="422"/>
  </r>
  <r>
    <n v="6"/>
    <x v="42"/>
    <x v="1"/>
    <n v="316"/>
    <n v="422"/>
  </r>
  <r>
    <n v="6"/>
    <x v="42"/>
    <x v="1"/>
    <n v="301"/>
    <n v="422"/>
  </r>
  <r>
    <n v="6"/>
    <x v="42"/>
    <x v="1"/>
    <n v="296"/>
    <n v="422"/>
  </r>
  <r>
    <n v="6"/>
    <x v="42"/>
    <x v="1"/>
    <n v="312"/>
    <n v="422"/>
  </r>
  <r>
    <n v="6"/>
    <x v="42"/>
    <x v="2"/>
    <n v="57"/>
    <n v="83"/>
  </r>
  <r>
    <n v="6"/>
    <x v="42"/>
    <x v="2"/>
    <n v="98"/>
    <n v="83"/>
  </r>
  <r>
    <n v="6"/>
    <x v="42"/>
    <x v="2"/>
    <n v="59"/>
    <n v="83"/>
  </r>
  <r>
    <n v="6"/>
    <x v="42"/>
    <x v="2"/>
    <n v="57"/>
    <n v="83"/>
  </r>
  <r>
    <n v="6"/>
    <x v="42"/>
    <x v="2"/>
    <n v="92"/>
    <n v="83"/>
  </r>
  <r>
    <n v="6"/>
    <x v="42"/>
    <x v="2"/>
    <n v="53"/>
    <n v="83"/>
  </r>
  <r>
    <n v="6"/>
    <x v="42"/>
    <x v="2"/>
    <n v="15"/>
    <n v="83"/>
  </r>
  <r>
    <n v="6"/>
    <x v="42"/>
    <x v="2"/>
    <n v="67"/>
    <n v="86"/>
  </r>
  <r>
    <n v="6"/>
    <x v="42"/>
    <x v="2"/>
    <n v="63"/>
    <n v="83"/>
  </r>
  <r>
    <n v="6"/>
    <x v="42"/>
    <x v="2"/>
    <n v="56"/>
    <n v="83"/>
  </r>
  <r>
    <n v="6"/>
    <x v="42"/>
    <x v="2"/>
    <n v="0"/>
    <n v="1"/>
  </r>
  <r>
    <n v="6"/>
    <x v="42"/>
    <x v="2"/>
    <n v="53"/>
    <n v="83"/>
  </r>
  <r>
    <n v="6"/>
    <x v="42"/>
    <x v="2"/>
    <n v="0"/>
    <n v="1"/>
  </r>
  <r>
    <n v="6"/>
    <x v="42"/>
    <x v="2"/>
    <n v="89"/>
    <n v="83"/>
  </r>
  <r>
    <n v="6"/>
    <x v="42"/>
    <x v="2"/>
    <n v="51"/>
    <n v="83"/>
  </r>
  <r>
    <n v="6"/>
    <x v="42"/>
    <x v="2"/>
    <n v="0"/>
    <n v="1"/>
  </r>
  <r>
    <n v="6"/>
    <x v="42"/>
    <x v="2"/>
    <n v="55"/>
    <n v="83"/>
  </r>
  <r>
    <n v="6"/>
    <x v="42"/>
    <x v="2"/>
    <n v="0"/>
    <n v="1"/>
  </r>
  <r>
    <n v="6"/>
    <x v="42"/>
    <x v="2"/>
    <n v="0"/>
    <n v="1"/>
  </r>
  <r>
    <n v="6"/>
    <x v="42"/>
    <x v="2"/>
    <n v="82"/>
    <n v="85"/>
  </r>
  <r>
    <n v="6"/>
    <x v="42"/>
    <x v="2"/>
    <n v="0"/>
    <n v="1"/>
  </r>
  <r>
    <n v="6"/>
    <x v="42"/>
    <x v="2"/>
    <n v="68"/>
    <n v="86"/>
  </r>
  <r>
    <n v="6"/>
    <x v="42"/>
    <x v="2"/>
    <n v="93"/>
    <n v="84"/>
  </r>
  <r>
    <n v="6"/>
    <x v="42"/>
    <x v="2"/>
    <n v="0"/>
    <n v="1"/>
  </r>
  <r>
    <n v="6"/>
    <x v="42"/>
    <x v="2"/>
    <n v="56"/>
    <n v="83"/>
  </r>
  <r>
    <n v="6"/>
    <x v="42"/>
    <x v="2"/>
    <n v="55"/>
    <n v="83"/>
  </r>
  <r>
    <n v="6"/>
    <x v="42"/>
    <x v="2"/>
    <n v="0"/>
    <n v="1"/>
  </r>
  <r>
    <n v="6"/>
    <x v="42"/>
    <x v="2"/>
    <n v="0"/>
    <n v="1"/>
  </r>
  <r>
    <n v="6"/>
    <x v="42"/>
    <x v="2"/>
    <n v="0"/>
    <n v="1"/>
  </r>
  <r>
    <n v="6"/>
    <x v="42"/>
    <x v="2"/>
    <n v="98"/>
    <n v="83"/>
  </r>
  <r>
    <n v="6"/>
    <x v="42"/>
    <x v="2"/>
    <n v="0"/>
    <n v="1"/>
  </r>
  <r>
    <n v="6"/>
    <x v="42"/>
    <x v="2"/>
    <n v="0"/>
    <n v="1"/>
  </r>
  <r>
    <n v="6"/>
    <x v="42"/>
    <x v="2"/>
    <n v="0"/>
    <n v="1"/>
  </r>
  <r>
    <n v="6"/>
    <x v="42"/>
    <x v="2"/>
    <n v="61"/>
    <n v="83"/>
  </r>
  <r>
    <n v="6"/>
    <x v="42"/>
    <x v="2"/>
    <n v="0"/>
    <n v="1"/>
  </r>
  <r>
    <n v="6"/>
    <x v="42"/>
    <x v="2"/>
    <n v="0"/>
    <n v="1"/>
  </r>
  <r>
    <n v="6"/>
    <x v="42"/>
    <x v="2"/>
    <n v="0"/>
    <n v="1"/>
  </r>
  <r>
    <n v="6"/>
    <x v="42"/>
    <x v="2"/>
    <n v="0"/>
    <n v="1"/>
  </r>
  <r>
    <n v="6"/>
    <x v="42"/>
    <x v="2"/>
    <n v="0"/>
    <n v="1"/>
  </r>
  <r>
    <n v="6"/>
    <x v="42"/>
    <x v="2"/>
    <n v="0"/>
    <n v="1"/>
  </r>
  <r>
    <n v="6"/>
    <x v="42"/>
    <x v="2"/>
    <n v="0"/>
    <n v="1"/>
  </r>
  <r>
    <n v="6"/>
    <x v="42"/>
    <x v="2"/>
    <n v="0"/>
    <n v="3"/>
  </r>
  <r>
    <n v="6"/>
    <x v="42"/>
    <x v="2"/>
    <n v="0"/>
    <n v="1"/>
  </r>
  <r>
    <n v="6"/>
    <x v="42"/>
    <x v="2"/>
    <n v="0"/>
    <n v="1"/>
  </r>
  <r>
    <n v="6"/>
    <x v="42"/>
    <x v="2"/>
    <n v="49"/>
    <n v="83"/>
  </r>
  <r>
    <n v="6"/>
    <x v="42"/>
    <x v="2"/>
    <n v="58"/>
    <n v="83"/>
  </r>
  <r>
    <n v="6"/>
    <x v="42"/>
    <x v="2"/>
    <n v="60"/>
    <n v="83"/>
  </r>
  <r>
    <n v="6"/>
    <x v="42"/>
    <x v="2"/>
    <n v="94"/>
    <n v="83"/>
  </r>
  <r>
    <n v="6"/>
    <x v="42"/>
    <x v="2"/>
    <n v="57"/>
    <n v="83"/>
  </r>
  <r>
    <n v="6"/>
    <x v="43"/>
    <x v="0"/>
    <n v="0"/>
    <n v="120"/>
  </r>
  <r>
    <n v="6"/>
    <x v="43"/>
    <x v="0"/>
    <n v="0"/>
    <n v="120"/>
  </r>
  <r>
    <n v="6"/>
    <x v="43"/>
    <x v="0"/>
    <n v="0"/>
    <n v="121"/>
  </r>
  <r>
    <n v="6"/>
    <x v="43"/>
    <x v="0"/>
    <n v="0"/>
    <n v="120"/>
  </r>
  <r>
    <n v="6"/>
    <x v="43"/>
    <x v="0"/>
    <n v="0"/>
    <n v="120"/>
  </r>
  <r>
    <n v="6"/>
    <x v="43"/>
    <x v="0"/>
    <n v="0"/>
    <n v="121"/>
  </r>
  <r>
    <n v="6"/>
    <x v="43"/>
    <x v="0"/>
    <n v="1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0"/>
  </r>
  <r>
    <n v="6"/>
    <x v="43"/>
    <x v="0"/>
    <n v="0"/>
    <n v="121"/>
  </r>
  <r>
    <n v="6"/>
    <x v="43"/>
    <x v="0"/>
    <n v="0"/>
    <n v="120"/>
  </r>
  <r>
    <n v="6"/>
    <x v="43"/>
    <x v="0"/>
    <n v="0"/>
    <n v="121"/>
  </r>
  <r>
    <n v="6"/>
    <x v="43"/>
    <x v="0"/>
    <n v="0"/>
    <n v="120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0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0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0"/>
    <n v="0"/>
    <n v="121"/>
  </r>
  <r>
    <n v="6"/>
    <x v="43"/>
    <x v="1"/>
    <n v="308"/>
    <n v="422"/>
  </r>
  <r>
    <n v="6"/>
    <x v="43"/>
    <x v="1"/>
    <n v="328"/>
    <n v="422"/>
  </r>
  <r>
    <n v="6"/>
    <x v="43"/>
    <x v="1"/>
    <n v="305"/>
    <n v="422"/>
  </r>
  <r>
    <n v="6"/>
    <x v="43"/>
    <x v="1"/>
    <n v="299"/>
    <n v="422"/>
  </r>
  <r>
    <n v="6"/>
    <x v="43"/>
    <x v="1"/>
    <n v="298"/>
    <n v="421"/>
  </r>
  <r>
    <n v="6"/>
    <x v="43"/>
    <x v="1"/>
    <n v="298"/>
    <n v="422"/>
  </r>
  <r>
    <n v="6"/>
    <x v="43"/>
    <x v="1"/>
    <n v="46"/>
    <n v="423"/>
  </r>
  <r>
    <n v="6"/>
    <x v="43"/>
    <x v="1"/>
    <n v="267"/>
    <n v="422"/>
  </r>
  <r>
    <n v="6"/>
    <x v="43"/>
    <x v="1"/>
    <n v="287"/>
    <n v="422"/>
  </r>
  <r>
    <n v="6"/>
    <x v="43"/>
    <x v="1"/>
    <n v="308"/>
    <n v="422"/>
  </r>
  <r>
    <n v="6"/>
    <x v="43"/>
    <x v="1"/>
    <n v="1"/>
    <n v="350"/>
  </r>
  <r>
    <n v="6"/>
    <x v="43"/>
    <x v="1"/>
    <n v="305"/>
    <n v="422"/>
  </r>
  <r>
    <n v="6"/>
    <x v="43"/>
    <x v="1"/>
    <n v="1"/>
    <n v="350"/>
  </r>
  <r>
    <n v="6"/>
    <x v="43"/>
    <x v="1"/>
    <n v="309"/>
    <n v="422"/>
  </r>
  <r>
    <n v="6"/>
    <x v="43"/>
    <x v="1"/>
    <n v="316"/>
    <n v="422"/>
  </r>
  <r>
    <n v="6"/>
    <x v="43"/>
    <x v="1"/>
    <n v="1"/>
    <n v="349"/>
  </r>
  <r>
    <n v="6"/>
    <x v="43"/>
    <x v="1"/>
    <n v="282"/>
    <n v="422"/>
  </r>
  <r>
    <n v="6"/>
    <x v="43"/>
    <x v="1"/>
    <n v="1"/>
    <n v="350"/>
  </r>
  <r>
    <n v="6"/>
    <x v="43"/>
    <x v="1"/>
    <n v="1"/>
    <n v="349"/>
  </r>
  <r>
    <n v="6"/>
    <x v="43"/>
    <x v="1"/>
    <n v="292"/>
    <n v="422"/>
  </r>
  <r>
    <n v="6"/>
    <x v="43"/>
    <x v="1"/>
    <n v="1"/>
    <n v="350"/>
  </r>
  <r>
    <n v="6"/>
    <x v="43"/>
    <x v="1"/>
    <n v="280"/>
    <n v="422"/>
  </r>
  <r>
    <n v="6"/>
    <x v="43"/>
    <x v="1"/>
    <n v="282"/>
    <n v="422"/>
  </r>
  <r>
    <n v="6"/>
    <x v="43"/>
    <x v="1"/>
    <n v="1"/>
    <n v="350"/>
  </r>
  <r>
    <n v="6"/>
    <x v="43"/>
    <x v="1"/>
    <n v="292"/>
    <n v="422"/>
  </r>
  <r>
    <n v="6"/>
    <x v="43"/>
    <x v="1"/>
    <n v="303"/>
    <n v="421"/>
  </r>
  <r>
    <n v="6"/>
    <x v="43"/>
    <x v="1"/>
    <n v="1"/>
    <n v="349"/>
  </r>
  <r>
    <n v="6"/>
    <x v="43"/>
    <x v="1"/>
    <n v="1"/>
    <n v="350"/>
  </r>
  <r>
    <n v="6"/>
    <x v="43"/>
    <x v="1"/>
    <n v="1"/>
    <n v="350"/>
  </r>
  <r>
    <n v="6"/>
    <x v="43"/>
    <x v="1"/>
    <n v="296"/>
    <n v="422"/>
  </r>
  <r>
    <n v="6"/>
    <x v="43"/>
    <x v="1"/>
    <n v="1"/>
    <n v="350"/>
  </r>
  <r>
    <n v="6"/>
    <x v="43"/>
    <x v="1"/>
    <n v="1"/>
    <n v="349"/>
  </r>
  <r>
    <n v="6"/>
    <x v="43"/>
    <x v="1"/>
    <n v="1"/>
    <n v="349"/>
  </r>
  <r>
    <n v="6"/>
    <x v="43"/>
    <x v="1"/>
    <n v="292"/>
    <n v="422"/>
  </r>
  <r>
    <n v="6"/>
    <x v="43"/>
    <x v="1"/>
    <n v="1"/>
    <n v="350"/>
  </r>
  <r>
    <n v="6"/>
    <x v="43"/>
    <x v="1"/>
    <n v="1"/>
    <n v="350"/>
  </r>
  <r>
    <n v="6"/>
    <x v="43"/>
    <x v="1"/>
    <n v="1"/>
    <n v="350"/>
  </r>
  <r>
    <n v="6"/>
    <x v="43"/>
    <x v="1"/>
    <n v="1"/>
    <n v="350"/>
  </r>
  <r>
    <n v="6"/>
    <x v="43"/>
    <x v="1"/>
    <n v="1"/>
    <n v="350"/>
  </r>
  <r>
    <n v="6"/>
    <x v="43"/>
    <x v="1"/>
    <n v="1"/>
    <n v="350"/>
  </r>
  <r>
    <n v="6"/>
    <x v="43"/>
    <x v="1"/>
    <n v="1"/>
    <n v="350"/>
  </r>
  <r>
    <n v="6"/>
    <x v="43"/>
    <x v="1"/>
    <n v="1"/>
    <n v="350"/>
  </r>
  <r>
    <n v="6"/>
    <x v="43"/>
    <x v="1"/>
    <n v="1"/>
    <n v="350"/>
  </r>
  <r>
    <n v="6"/>
    <x v="43"/>
    <x v="1"/>
    <n v="1"/>
    <n v="350"/>
  </r>
  <r>
    <n v="6"/>
    <x v="43"/>
    <x v="1"/>
    <n v="297"/>
    <n v="422"/>
  </r>
  <r>
    <n v="6"/>
    <x v="43"/>
    <x v="1"/>
    <n v="316"/>
    <n v="422"/>
  </r>
  <r>
    <n v="6"/>
    <x v="43"/>
    <x v="1"/>
    <n v="301"/>
    <n v="422"/>
  </r>
  <r>
    <n v="6"/>
    <x v="43"/>
    <x v="1"/>
    <n v="296"/>
    <n v="422"/>
  </r>
  <r>
    <n v="6"/>
    <x v="43"/>
    <x v="1"/>
    <n v="312"/>
    <n v="422"/>
  </r>
  <r>
    <n v="6"/>
    <x v="43"/>
    <x v="2"/>
    <n v="57"/>
    <n v="83"/>
  </r>
  <r>
    <n v="6"/>
    <x v="43"/>
    <x v="2"/>
    <n v="98"/>
    <n v="83"/>
  </r>
  <r>
    <n v="6"/>
    <x v="43"/>
    <x v="2"/>
    <n v="59"/>
    <n v="83"/>
  </r>
  <r>
    <n v="6"/>
    <x v="43"/>
    <x v="2"/>
    <n v="57"/>
    <n v="83"/>
  </r>
  <r>
    <n v="6"/>
    <x v="43"/>
    <x v="2"/>
    <n v="92"/>
    <n v="83"/>
  </r>
  <r>
    <n v="6"/>
    <x v="43"/>
    <x v="2"/>
    <n v="53"/>
    <n v="83"/>
  </r>
  <r>
    <n v="6"/>
    <x v="43"/>
    <x v="2"/>
    <n v="15"/>
    <n v="83"/>
  </r>
  <r>
    <n v="6"/>
    <x v="43"/>
    <x v="2"/>
    <n v="67"/>
    <n v="86"/>
  </r>
  <r>
    <n v="6"/>
    <x v="43"/>
    <x v="2"/>
    <n v="63"/>
    <n v="83"/>
  </r>
  <r>
    <n v="6"/>
    <x v="43"/>
    <x v="2"/>
    <n v="56"/>
    <n v="83"/>
  </r>
  <r>
    <n v="6"/>
    <x v="43"/>
    <x v="2"/>
    <n v="0"/>
    <n v="1"/>
  </r>
  <r>
    <n v="6"/>
    <x v="43"/>
    <x v="2"/>
    <n v="53"/>
    <n v="83"/>
  </r>
  <r>
    <n v="6"/>
    <x v="43"/>
    <x v="2"/>
    <n v="0"/>
    <n v="1"/>
  </r>
  <r>
    <n v="6"/>
    <x v="43"/>
    <x v="2"/>
    <n v="89"/>
    <n v="83"/>
  </r>
  <r>
    <n v="6"/>
    <x v="43"/>
    <x v="2"/>
    <n v="51"/>
    <n v="83"/>
  </r>
  <r>
    <n v="6"/>
    <x v="43"/>
    <x v="2"/>
    <n v="0"/>
    <n v="1"/>
  </r>
  <r>
    <n v="6"/>
    <x v="43"/>
    <x v="2"/>
    <n v="55"/>
    <n v="83"/>
  </r>
  <r>
    <n v="6"/>
    <x v="43"/>
    <x v="2"/>
    <n v="0"/>
    <n v="1"/>
  </r>
  <r>
    <n v="6"/>
    <x v="43"/>
    <x v="2"/>
    <n v="0"/>
    <n v="1"/>
  </r>
  <r>
    <n v="6"/>
    <x v="43"/>
    <x v="2"/>
    <n v="82"/>
    <n v="85"/>
  </r>
  <r>
    <n v="6"/>
    <x v="43"/>
    <x v="2"/>
    <n v="0"/>
    <n v="1"/>
  </r>
  <r>
    <n v="6"/>
    <x v="43"/>
    <x v="2"/>
    <n v="68"/>
    <n v="86"/>
  </r>
  <r>
    <n v="6"/>
    <x v="43"/>
    <x v="2"/>
    <n v="93"/>
    <n v="84"/>
  </r>
  <r>
    <n v="6"/>
    <x v="43"/>
    <x v="2"/>
    <n v="0"/>
    <n v="1"/>
  </r>
  <r>
    <n v="6"/>
    <x v="43"/>
    <x v="2"/>
    <n v="56"/>
    <n v="83"/>
  </r>
  <r>
    <n v="6"/>
    <x v="43"/>
    <x v="2"/>
    <n v="55"/>
    <n v="83"/>
  </r>
  <r>
    <n v="6"/>
    <x v="43"/>
    <x v="2"/>
    <n v="0"/>
    <n v="1"/>
  </r>
  <r>
    <n v="6"/>
    <x v="43"/>
    <x v="2"/>
    <n v="0"/>
    <n v="1"/>
  </r>
  <r>
    <n v="6"/>
    <x v="43"/>
    <x v="2"/>
    <n v="0"/>
    <n v="1"/>
  </r>
  <r>
    <n v="6"/>
    <x v="43"/>
    <x v="2"/>
    <n v="98"/>
    <n v="83"/>
  </r>
  <r>
    <n v="6"/>
    <x v="43"/>
    <x v="2"/>
    <n v="0"/>
    <n v="1"/>
  </r>
  <r>
    <n v="6"/>
    <x v="43"/>
    <x v="2"/>
    <n v="0"/>
    <n v="1"/>
  </r>
  <r>
    <n v="6"/>
    <x v="43"/>
    <x v="2"/>
    <n v="0"/>
    <n v="1"/>
  </r>
  <r>
    <n v="6"/>
    <x v="43"/>
    <x v="2"/>
    <n v="61"/>
    <n v="83"/>
  </r>
  <r>
    <n v="6"/>
    <x v="43"/>
    <x v="2"/>
    <n v="0"/>
    <n v="1"/>
  </r>
  <r>
    <n v="6"/>
    <x v="43"/>
    <x v="2"/>
    <n v="0"/>
    <n v="1"/>
  </r>
  <r>
    <n v="6"/>
    <x v="43"/>
    <x v="2"/>
    <n v="0"/>
    <n v="1"/>
  </r>
  <r>
    <n v="6"/>
    <x v="43"/>
    <x v="2"/>
    <n v="0"/>
    <n v="1"/>
  </r>
  <r>
    <n v="6"/>
    <x v="43"/>
    <x v="2"/>
    <n v="0"/>
    <n v="1"/>
  </r>
  <r>
    <n v="6"/>
    <x v="43"/>
    <x v="2"/>
    <n v="0"/>
    <n v="1"/>
  </r>
  <r>
    <n v="6"/>
    <x v="43"/>
    <x v="2"/>
    <n v="0"/>
    <n v="1"/>
  </r>
  <r>
    <n v="6"/>
    <x v="43"/>
    <x v="2"/>
    <n v="0"/>
    <n v="3"/>
  </r>
  <r>
    <n v="6"/>
    <x v="43"/>
    <x v="2"/>
    <n v="0"/>
    <n v="1"/>
  </r>
  <r>
    <n v="6"/>
    <x v="43"/>
    <x v="2"/>
    <n v="0"/>
    <n v="1"/>
  </r>
  <r>
    <n v="6"/>
    <x v="43"/>
    <x v="2"/>
    <n v="49"/>
    <n v="83"/>
  </r>
  <r>
    <n v="6"/>
    <x v="43"/>
    <x v="2"/>
    <n v="58"/>
    <n v="83"/>
  </r>
  <r>
    <n v="6"/>
    <x v="43"/>
    <x v="2"/>
    <n v="60"/>
    <n v="83"/>
  </r>
  <r>
    <n v="6"/>
    <x v="43"/>
    <x v="2"/>
    <n v="94"/>
    <n v="83"/>
  </r>
  <r>
    <n v="6"/>
    <x v="43"/>
    <x v="2"/>
    <n v="57"/>
    <n v="83"/>
  </r>
  <r>
    <n v="6"/>
    <x v="44"/>
    <x v="0"/>
    <n v="0"/>
    <n v="120"/>
  </r>
  <r>
    <n v="6"/>
    <x v="44"/>
    <x v="0"/>
    <n v="0"/>
    <n v="120"/>
  </r>
  <r>
    <n v="6"/>
    <x v="44"/>
    <x v="0"/>
    <n v="0"/>
    <n v="121"/>
  </r>
  <r>
    <n v="6"/>
    <x v="44"/>
    <x v="0"/>
    <n v="0"/>
    <n v="120"/>
  </r>
  <r>
    <n v="6"/>
    <x v="44"/>
    <x v="0"/>
    <n v="0"/>
    <n v="120"/>
  </r>
  <r>
    <n v="6"/>
    <x v="44"/>
    <x v="0"/>
    <n v="0"/>
    <n v="121"/>
  </r>
  <r>
    <n v="6"/>
    <x v="44"/>
    <x v="0"/>
    <n v="1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0"/>
  </r>
  <r>
    <n v="6"/>
    <x v="44"/>
    <x v="0"/>
    <n v="0"/>
    <n v="121"/>
  </r>
  <r>
    <n v="6"/>
    <x v="44"/>
    <x v="0"/>
    <n v="0"/>
    <n v="120"/>
  </r>
  <r>
    <n v="6"/>
    <x v="44"/>
    <x v="0"/>
    <n v="0"/>
    <n v="121"/>
  </r>
  <r>
    <n v="6"/>
    <x v="44"/>
    <x v="0"/>
    <n v="0"/>
    <n v="120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0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0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0"/>
    <n v="0"/>
    <n v="121"/>
  </r>
  <r>
    <n v="6"/>
    <x v="44"/>
    <x v="1"/>
    <n v="308"/>
    <n v="422"/>
  </r>
  <r>
    <n v="6"/>
    <x v="44"/>
    <x v="1"/>
    <n v="328"/>
    <n v="422"/>
  </r>
  <r>
    <n v="6"/>
    <x v="44"/>
    <x v="1"/>
    <n v="305"/>
    <n v="422"/>
  </r>
  <r>
    <n v="6"/>
    <x v="44"/>
    <x v="1"/>
    <n v="299"/>
    <n v="422"/>
  </r>
  <r>
    <n v="6"/>
    <x v="44"/>
    <x v="1"/>
    <n v="298"/>
    <n v="421"/>
  </r>
  <r>
    <n v="6"/>
    <x v="44"/>
    <x v="1"/>
    <n v="298"/>
    <n v="422"/>
  </r>
  <r>
    <n v="6"/>
    <x v="44"/>
    <x v="1"/>
    <n v="46"/>
    <n v="423"/>
  </r>
  <r>
    <n v="6"/>
    <x v="44"/>
    <x v="1"/>
    <n v="267"/>
    <n v="422"/>
  </r>
  <r>
    <n v="6"/>
    <x v="44"/>
    <x v="1"/>
    <n v="287"/>
    <n v="422"/>
  </r>
  <r>
    <n v="6"/>
    <x v="44"/>
    <x v="1"/>
    <n v="308"/>
    <n v="422"/>
  </r>
  <r>
    <n v="6"/>
    <x v="44"/>
    <x v="1"/>
    <n v="1"/>
    <n v="350"/>
  </r>
  <r>
    <n v="6"/>
    <x v="44"/>
    <x v="1"/>
    <n v="305"/>
    <n v="422"/>
  </r>
  <r>
    <n v="6"/>
    <x v="44"/>
    <x v="1"/>
    <n v="1"/>
    <n v="350"/>
  </r>
  <r>
    <n v="6"/>
    <x v="44"/>
    <x v="1"/>
    <n v="309"/>
    <n v="422"/>
  </r>
  <r>
    <n v="6"/>
    <x v="44"/>
    <x v="1"/>
    <n v="316"/>
    <n v="422"/>
  </r>
  <r>
    <n v="6"/>
    <x v="44"/>
    <x v="1"/>
    <n v="1"/>
    <n v="349"/>
  </r>
  <r>
    <n v="6"/>
    <x v="44"/>
    <x v="1"/>
    <n v="282"/>
    <n v="422"/>
  </r>
  <r>
    <n v="6"/>
    <x v="44"/>
    <x v="1"/>
    <n v="1"/>
    <n v="350"/>
  </r>
  <r>
    <n v="6"/>
    <x v="44"/>
    <x v="1"/>
    <n v="1"/>
    <n v="349"/>
  </r>
  <r>
    <n v="6"/>
    <x v="44"/>
    <x v="1"/>
    <n v="292"/>
    <n v="422"/>
  </r>
  <r>
    <n v="6"/>
    <x v="44"/>
    <x v="1"/>
    <n v="1"/>
    <n v="350"/>
  </r>
  <r>
    <n v="6"/>
    <x v="44"/>
    <x v="1"/>
    <n v="280"/>
    <n v="422"/>
  </r>
  <r>
    <n v="6"/>
    <x v="44"/>
    <x v="1"/>
    <n v="282"/>
    <n v="422"/>
  </r>
  <r>
    <n v="6"/>
    <x v="44"/>
    <x v="1"/>
    <n v="1"/>
    <n v="350"/>
  </r>
  <r>
    <n v="6"/>
    <x v="44"/>
    <x v="1"/>
    <n v="292"/>
    <n v="422"/>
  </r>
  <r>
    <n v="6"/>
    <x v="44"/>
    <x v="1"/>
    <n v="303"/>
    <n v="421"/>
  </r>
  <r>
    <n v="6"/>
    <x v="44"/>
    <x v="1"/>
    <n v="1"/>
    <n v="349"/>
  </r>
  <r>
    <n v="6"/>
    <x v="44"/>
    <x v="1"/>
    <n v="1"/>
    <n v="350"/>
  </r>
  <r>
    <n v="6"/>
    <x v="44"/>
    <x v="1"/>
    <n v="1"/>
    <n v="350"/>
  </r>
  <r>
    <n v="6"/>
    <x v="44"/>
    <x v="1"/>
    <n v="296"/>
    <n v="422"/>
  </r>
  <r>
    <n v="6"/>
    <x v="44"/>
    <x v="1"/>
    <n v="1"/>
    <n v="350"/>
  </r>
  <r>
    <n v="6"/>
    <x v="44"/>
    <x v="1"/>
    <n v="1"/>
    <n v="349"/>
  </r>
  <r>
    <n v="6"/>
    <x v="44"/>
    <x v="1"/>
    <n v="1"/>
    <n v="349"/>
  </r>
  <r>
    <n v="6"/>
    <x v="44"/>
    <x v="1"/>
    <n v="292"/>
    <n v="422"/>
  </r>
  <r>
    <n v="6"/>
    <x v="44"/>
    <x v="1"/>
    <n v="1"/>
    <n v="350"/>
  </r>
  <r>
    <n v="6"/>
    <x v="44"/>
    <x v="1"/>
    <n v="1"/>
    <n v="350"/>
  </r>
  <r>
    <n v="6"/>
    <x v="44"/>
    <x v="1"/>
    <n v="1"/>
    <n v="350"/>
  </r>
  <r>
    <n v="6"/>
    <x v="44"/>
    <x v="1"/>
    <n v="1"/>
    <n v="350"/>
  </r>
  <r>
    <n v="6"/>
    <x v="44"/>
    <x v="1"/>
    <n v="1"/>
    <n v="350"/>
  </r>
  <r>
    <n v="6"/>
    <x v="44"/>
    <x v="1"/>
    <n v="1"/>
    <n v="350"/>
  </r>
  <r>
    <n v="6"/>
    <x v="44"/>
    <x v="1"/>
    <n v="1"/>
    <n v="350"/>
  </r>
  <r>
    <n v="6"/>
    <x v="44"/>
    <x v="1"/>
    <n v="1"/>
    <n v="350"/>
  </r>
  <r>
    <n v="6"/>
    <x v="44"/>
    <x v="1"/>
    <n v="1"/>
    <n v="350"/>
  </r>
  <r>
    <n v="6"/>
    <x v="44"/>
    <x v="1"/>
    <n v="1"/>
    <n v="350"/>
  </r>
  <r>
    <n v="6"/>
    <x v="44"/>
    <x v="1"/>
    <n v="297"/>
    <n v="422"/>
  </r>
  <r>
    <n v="6"/>
    <x v="44"/>
    <x v="1"/>
    <n v="316"/>
    <n v="422"/>
  </r>
  <r>
    <n v="6"/>
    <x v="44"/>
    <x v="1"/>
    <n v="301"/>
    <n v="422"/>
  </r>
  <r>
    <n v="6"/>
    <x v="44"/>
    <x v="1"/>
    <n v="296"/>
    <n v="422"/>
  </r>
  <r>
    <n v="6"/>
    <x v="44"/>
    <x v="1"/>
    <n v="312"/>
    <n v="422"/>
  </r>
  <r>
    <n v="6"/>
    <x v="44"/>
    <x v="2"/>
    <n v="57"/>
    <n v="83"/>
  </r>
  <r>
    <n v="6"/>
    <x v="44"/>
    <x v="2"/>
    <n v="98"/>
    <n v="83"/>
  </r>
  <r>
    <n v="6"/>
    <x v="44"/>
    <x v="2"/>
    <n v="59"/>
    <n v="83"/>
  </r>
  <r>
    <n v="6"/>
    <x v="44"/>
    <x v="2"/>
    <n v="57"/>
    <n v="83"/>
  </r>
  <r>
    <n v="6"/>
    <x v="44"/>
    <x v="2"/>
    <n v="92"/>
    <n v="83"/>
  </r>
  <r>
    <n v="6"/>
    <x v="44"/>
    <x v="2"/>
    <n v="53"/>
    <n v="83"/>
  </r>
  <r>
    <n v="6"/>
    <x v="44"/>
    <x v="2"/>
    <n v="15"/>
    <n v="83"/>
  </r>
  <r>
    <n v="6"/>
    <x v="44"/>
    <x v="2"/>
    <n v="67"/>
    <n v="86"/>
  </r>
  <r>
    <n v="6"/>
    <x v="44"/>
    <x v="2"/>
    <n v="63"/>
    <n v="83"/>
  </r>
  <r>
    <n v="6"/>
    <x v="44"/>
    <x v="2"/>
    <n v="56"/>
    <n v="83"/>
  </r>
  <r>
    <n v="6"/>
    <x v="44"/>
    <x v="2"/>
    <n v="0"/>
    <n v="1"/>
  </r>
  <r>
    <n v="6"/>
    <x v="44"/>
    <x v="2"/>
    <n v="53"/>
    <n v="83"/>
  </r>
  <r>
    <n v="6"/>
    <x v="44"/>
    <x v="2"/>
    <n v="0"/>
    <n v="1"/>
  </r>
  <r>
    <n v="6"/>
    <x v="44"/>
    <x v="2"/>
    <n v="89"/>
    <n v="83"/>
  </r>
  <r>
    <n v="6"/>
    <x v="44"/>
    <x v="2"/>
    <n v="51"/>
    <n v="83"/>
  </r>
  <r>
    <n v="6"/>
    <x v="44"/>
    <x v="2"/>
    <n v="0"/>
    <n v="1"/>
  </r>
  <r>
    <n v="6"/>
    <x v="44"/>
    <x v="2"/>
    <n v="55"/>
    <n v="83"/>
  </r>
  <r>
    <n v="6"/>
    <x v="44"/>
    <x v="2"/>
    <n v="0"/>
    <n v="1"/>
  </r>
  <r>
    <n v="6"/>
    <x v="44"/>
    <x v="2"/>
    <n v="0"/>
    <n v="1"/>
  </r>
  <r>
    <n v="6"/>
    <x v="44"/>
    <x v="2"/>
    <n v="82"/>
    <n v="85"/>
  </r>
  <r>
    <n v="6"/>
    <x v="44"/>
    <x v="2"/>
    <n v="0"/>
    <n v="1"/>
  </r>
  <r>
    <n v="6"/>
    <x v="44"/>
    <x v="2"/>
    <n v="68"/>
    <n v="86"/>
  </r>
  <r>
    <n v="6"/>
    <x v="44"/>
    <x v="2"/>
    <n v="93"/>
    <n v="84"/>
  </r>
  <r>
    <n v="6"/>
    <x v="44"/>
    <x v="2"/>
    <n v="0"/>
    <n v="1"/>
  </r>
  <r>
    <n v="6"/>
    <x v="44"/>
    <x v="2"/>
    <n v="56"/>
    <n v="83"/>
  </r>
  <r>
    <n v="6"/>
    <x v="44"/>
    <x v="2"/>
    <n v="55"/>
    <n v="83"/>
  </r>
  <r>
    <n v="6"/>
    <x v="44"/>
    <x v="2"/>
    <n v="0"/>
    <n v="1"/>
  </r>
  <r>
    <n v="6"/>
    <x v="44"/>
    <x v="2"/>
    <n v="0"/>
    <n v="1"/>
  </r>
  <r>
    <n v="6"/>
    <x v="44"/>
    <x v="2"/>
    <n v="0"/>
    <n v="1"/>
  </r>
  <r>
    <n v="6"/>
    <x v="44"/>
    <x v="2"/>
    <n v="98"/>
    <n v="83"/>
  </r>
  <r>
    <n v="6"/>
    <x v="44"/>
    <x v="2"/>
    <n v="0"/>
    <n v="1"/>
  </r>
  <r>
    <n v="6"/>
    <x v="44"/>
    <x v="2"/>
    <n v="0"/>
    <n v="1"/>
  </r>
  <r>
    <n v="6"/>
    <x v="44"/>
    <x v="2"/>
    <n v="0"/>
    <n v="1"/>
  </r>
  <r>
    <n v="6"/>
    <x v="44"/>
    <x v="2"/>
    <n v="61"/>
    <n v="83"/>
  </r>
  <r>
    <n v="6"/>
    <x v="44"/>
    <x v="2"/>
    <n v="0"/>
    <n v="1"/>
  </r>
  <r>
    <n v="6"/>
    <x v="44"/>
    <x v="2"/>
    <n v="0"/>
    <n v="1"/>
  </r>
  <r>
    <n v="6"/>
    <x v="44"/>
    <x v="2"/>
    <n v="0"/>
    <n v="1"/>
  </r>
  <r>
    <n v="6"/>
    <x v="44"/>
    <x v="2"/>
    <n v="0"/>
    <n v="1"/>
  </r>
  <r>
    <n v="6"/>
    <x v="44"/>
    <x v="2"/>
    <n v="0"/>
    <n v="1"/>
  </r>
  <r>
    <n v="6"/>
    <x v="44"/>
    <x v="2"/>
    <n v="0"/>
    <n v="1"/>
  </r>
  <r>
    <n v="6"/>
    <x v="44"/>
    <x v="2"/>
    <n v="0"/>
    <n v="1"/>
  </r>
  <r>
    <n v="6"/>
    <x v="44"/>
    <x v="2"/>
    <n v="0"/>
    <n v="3"/>
  </r>
  <r>
    <n v="6"/>
    <x v="44"/>
    <x v="2"/>
    <n v="0"/>
    <n v="1"/>
  </r>
  <r>
    <n v="6"/>
    <x v="44"/>
    <x v="2"/>
    <n v="0"/>
    <n v="1"/>
  </r>
  <r>
    <n v="6"/>
    <x v="44"/>
    <x v="2"/>
    <n v="49"/>
    <n v="83"/>
  </r>
  <r>
    <n v="6"/>
    <x v="44"/>
    <x v="2"/>
    <n v="58"/>
    <n v="83"/>
  </r>
  <r>
    <n v="6"/>
    <x v="44"/>
    <x v="2"/>
    <n v="60"/>
    <n v="83"/>
  </r>
  <r>
    <n v="6"/>
    <x v="44"/>
    <x v="2"/>
    <n v="94"/>
    <n v="83"/>
  </r>
  <r>
    <n v="6"/>
    <x v="44"/>
    <x v="2"/>
    <n v="57"/>
    <n v="83"/>
  </r>
  <r>
    <n v="6"/>
    <x v="45"/>
    <x v="0"/>
    <n v="0"/>
    <n v="120"/>
  </r>
  <r>
    <n v="6"/>
    <x v="45"/>
    <x v="0"/>
    <n v="0"/>
    <n v="120"/>
  </r>
  <r>
    <n v="6"/>
    <x v="45"/>
    <x v="0"/>
    <n v="0"/>
    <n v="121"/>
  </r>
  <r>
    <n v="6"/>
    <x v="45"/>
    <x v="0"/>
    <n v="0"/>
    <n v="120"/>
  </r>
  <r>
    <n v="6"/>
    <x v="45"/>
    <x v="0"/>
    <n v="0"/>
    <n v="120"/>
  </r>
  <r>
    <n v="6"/>
    <x v="45"/>
    <x v="0"/>
    <n v="0"/>
    <n v="121"/>
  </r>
  <r>
    <n v="6"/>
    <x v="45"/>
    <x v="0"/>
    <n v="1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0"/>
  </r>
  <r>
    <n v="6"/>
    <x v="45"/>
    <x v="0"/>
    <n v="0"/>
    <n v="121"/>
  </r>
  <r>
    <n v="6"/>
    <x v="45"/>
    <x v="0"/>
    <n v="0"/>
    <n v="120"/>
  </r>
  <r>
    <n v="6"/>
    <x v="45"/>
    <x v="0"/>
    <n v="0"/>
    <n v="121"/>
  </r>
  <r>
    <n v="6"/>
    <x v="45"/>
    <x v="0"/>
    <n v="0"/>
    <n v="120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0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0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0"/>
    <n v="0"/>
    <n v="121"/>
  </r>
  <r>
    <n v="6"/>
    <x v="45"/>
    <x v="1"/>
    <n v="308"/>
    <n v="422"/>
  </r>
  <r>
    <n v="6"/>
    <x v="45"/>
    <x v="1"/>
    <n v="328"/>
    <n v="422"/>
  </r>
  <r>
    <n v="6"/>
    <x v="45"/>
    <x v="1"/>
    <n v="305"/>
    <n v="422"/>
  </r>
  <r>
    <n v="6"/>
    <x v="45"/>
    <x v="1"/>
    <n v="299"/>
    <n v="422"/>
  </r>
  <r>
    <n v="6"/>
    <x v="45"/>
    <x v="1"/>
    <n v="298"/>
    <n v="421"/>
  </r>
  <r>
    <n v="6"/>
    <x v="45"/>
    <x v="1"/>
    <n v="298"/>
    <n v="422"/>
  </r>
  <r>
    <n v="6"/>
    <x v="45"/>
    <x v="1"/>
    <n v="46"/>
    <n v="423"/>
  </r>
  <r>
    <n v="6"/>
    <x v="45"/>
    <x v="1"/>
    <n v="267"/>
    <n v="422"/>
  </r>
  <r>
    <n v="6"/>
    <x v="45"/>
    <x v="1"/>
    <n v="287"/>
    <n v="422"/>
  </r>
  <r>
    <n v="6"/>
    <x v="45"/>
    <x v="1"/>
    <n v="308"/>
    <n v="422"/>
  </r>
  <r>
    <n v="6"/>
    <x v="45"/>
    <x v="1"/>
    <n v="1"/>
    <n v="350"/>
  </r>
  <r>
    <n v="6"/>
    <x v="45"/>
    <x v="1"/>
    <n v="305"/>
    <n v="422"/>
  </r>
  <r>
    <n v="6"/>
    <x v="45"/>
    <x v="1"/>
    <n v="1"/>
    <n v="350"/>
  </r>
  <r>
    <n v="6"/>
    <x v="45"/>
    <x v="1"/>
    <n v="309"/>
    <n v="422"/>
  </r>
  <r>
    <n v="6"/>
    <x v="45"/>
    <x v="1"/>
    <n v="316"/>
    <n v="422"/>
  </r>
  <r>
    <n v="6"/>
    <x v="45"/>
    <x v="1"/>
    <n v="1"/>
    <n v="349"/>
  </r>
  <r>
    <n v="6"/>
    <x v="45"/>
    <x v="1"/>
    <n v="282"/>
    <n v="422"/>
  </r>
  <r>
    <n v="6"/>
    <x v="45"/>
    <x v="1"/>
    <n v="1"/>
    <n v="350"/>
  </r>
  <r>
    <n v="6"/>
    <x v="45"/>
    <x v="1"/>
    <n v="1"/>
    <n v="349"/>
  </r>
  <r>
    <n v="6"/>
    <x v="45"/>
    <x v="1"/>
    <n v="292"/>
    <n v="422"/>
  </r>
  <r>
    <n v="6"/>
    <x v="45"/>
    <x v="1"/>
    <n v="1"/>
    <n v="350"/>
  </r>
  <r>
    <n v="6"/>
    <x v="45"/>
    <x v="1"/>
    <n v="280"/>
    <n v="422"/>
  </r>
  <r>
    <n v="6"/>
    <x v="45"/>
    <x v="1"/>
    <n v="282"/>
    <n v="422"/>
  </r>
  <r>
    <n v="6"/>
    <x v="45"/>
    <x v="1"/>
    <n v="1"/>
    <n v="350"/>
  </r>
  <r>
    <n v="6"/>
    <x v="45"/>
    <x v="1"/>
    <n v="292"/>
    <n v="422"/>
  </r>
  <r>
    <n v="6"/>
    <x v="45"/>
    <x v="1"/>
    <n v="303"/>
    <n v="421"/>
  </r>
  <r>
    <n v="6"/>
    <x v="45"/>
    <x v="1"/>
    <n v="1"/>
    <n v="349"/>
  </r>
  <r>
    <n v="6"/>
    <x v="45"/>
    <x v="1"/>
    <n v="1"/>
    <n v="350"/>
  </r>
  <r>
    <n v="6"/>
    <x v="45"/>
    <x v="1"/>
    <n v="1"/>
    <n v="350"/>
  </r>
  <r>
    <n v="6"/>
    <x v="45"/>
    <x v="1"/>
    <n v="296"/>
    <n v="422"/>
  </r>
  <r>
    <n v="6"/>
    <x v="45"/>
    <x v="1"/>
    <n v="1"/>
    <n v="350"/>
  </r>
  <r>
    <n v="6"/>
    <x v="45"/>
    <x v="1"/>
    <n v="1"/>
    <n v="349"/>
  </r>
  <r>
    <n v="6"/>
    <x v="45"/>
    <x v="1"/>
    <n v="1"/>
    <n v="349"/>
  </r>
  <r>
    <n v="6"/>
    <x v="45"/>
    <x v="1"/>
    <n v="292"/>
    <n v="422"/>
  </r>
  <r>
    <n v="6"/>
    <x v="45"/>
    <x v="1"/>
    <n v="1"/>
    <n v="350"/>
  </r>
  <r>
    <n v="6"/>
    <x v="45"/>
    <x v="1"/>
    <n v="1"/>
    <n v="350"/>
  </r>
  <r>
    <n v="6"/>
    <x v="45"/>
    <x v="1"/>
    <n v="1"/>
    <n v="350"/>
  </r>
  <r>
    <n v="6"/>
    <x v="45"/>
    <x v="1"/>
    <n v="1"/>
    <n v="350"/>
  </r>
  <r>
    <n v="6"/>
    <x v="45"/>
    <x v="1"/>
    <n v="1"/>
    <n v="350"/>
  </r>
  <r>
    <n v="6"/>
    <x v="45"/>
    <x v="1"/>
    <n v="1"/>
    <n v="350"/>
  </r>
  <r>
    <n v="6"/>
    <x v="45"/>
    <x v="1"/>
    <n v="1"/>
    <n v="350"/>
  </r>
  <r>
    <n v="6"/>
    <x v="45"/>
    <x v="1"/>
    <n v="1"/>
    <n v="350"/>
  </r>
  <r>
    <n v="6"/>
    <x v="45"/>
    <x v="1"/>
    <n v="1"/>
    <n v="350"/>
  </r>
  <r>
    <n v="6"/>
    <x v="45"/>
    <x v="1"/>
    <n v="1"/>
    <n v="350"/>
  </r>
  <r>
    <n v="6"/>
    <x v="45"/>
    <x v="1"/>
    <n v="297"/>
    <n v="422"/>
  </r>
  <r>
    <n v="6"/>
    <x v="45"/>
    <x v="1"/>
    <n v="316"/>
    <n v="422"/>
  </r>
  <r>
    <n v="6"/>
    <x v="45"/>
    <x v="1"/>
    <n v="301"/>
    <n v="422"/>
  </r>
  <r>
    <n v="6"/>
    <x v="45"/>
    <x v="1"/>
    <n v="296"/>
    <n v="422"/>
  </r>
  <r>
    <n v="6"/>
    <x v="45"/>
    <x v="1"/>
    <n v="312"/>
    <n v="422"/>
  </r>
  <r>
    <n v="6"/>
    <x v="45"/>
    <x v="2"/>
    <n v="57"/>
    <n v="83"/>
  </r>
  <r>
    <n v="6"/>
    <x v="45"/>
    <x v="2"/>
    <n v="98"/>
    <n v="83"/>
  </r>
  <r>
    <n v="6"/>
    <x v="45"/>
    <x v="2"/>
    <n v="59"/>
    <n v="83"/>
  </r>
  <r>
    <n v="6"/>
    <x v="45"/>
    <x v="2"/>
    <n v="57"/>
    <n v="83"/>
  </r>
  <r>
    <n v="6"/>
    <x v="45"/>
    <x v="2"/>
    <n v="92"/>
    <n v="83"/>
  </r>
  <r>
    <n v="6"/>
    <x v="45"/>
    <x v="2"/>
    <n v="53"/>
    <n v="83"/>
  </r>
  <r>
    <n v="6"/>
    <x v="45"/>
    <x v="2"/>
    <n v="15"/>
    <n v="83"/>
  </r>
  <r>
    <n v="6"/>
    <x v="45"/>
    <x v="2"/>
    <n v="67"/>
    <n v="86"/>
  </r>
  <r>
    <n v="6"/>
    <x v="45"/>
    <x v="2"/>
    <n v="63"/>
    <n v="83"/>
  </r>
  <r>
    <n v="6"/>
    <x v="45"/>
    <x v="2"/>
    <n v="56"/>
    <n v="83"/>
  </r>
  <r>
    <n v="6"/>
    <x v="45"/>
    <x v="2"/>
    <n v="0"/>
    <n v="1"/>
  </r>
  <r>
    <n v="6"/>
    <x v="45"/>
    <x v="2"/>
    <n v="53"/>
    <n v="83"/>
  </r>
  <r>
    <n v="6"/>
    <x v="45"/>
    <x v="2"/>
    <n v="0"/>
    <n v="1"/>
  </r>
  <r>
    <n v="6"/>
    <x v="45"/>
    <x v="2"/>
    <n v="89"/>
    <n v="83"/>
  </r>
  <r>
    <n v="6"/>
    <x v="45"/>
    <x v="2"/>
    <n v="51"/>
    <n v="83"/>
  </r>
  <r>
    <n v="6"/>
    <x v="45"/>
    <x v="2"/>
    <n v="0"/>
    <n v="1"/>
  </r>
  <r>
    <n v="6"/>
    <x v="45"/>
    <x v="2"/>
    <n v="55"/>
    <n v="83"/>
  </r>
  <r>
    <n v="6"/>
    <x v="45"/>
    <x v="2"/>
    <n v="0"/>
    <n v="1"/>
  </r>
  <r>
    <n v="6"/>
    <x v="45"/>
    <x v="2"/>
    <n v="0"/>
    <n v="1"/>
  </r>
  <r>
    <n v="6"/>
    <x v="45"/>
    <x v="2"/>
    <n v="82"/>
    <n v="85"/>
  </r>
  <r>
    <n v="6"/>
    <x v="45"/>
    <x v="2"/>
    <n v="0"/>
    <n v="1"/>
  </r>
  <r>
    <n v="6"/>
    <x v="45"/>
    <x v="2"/>
    <n v="68"/>
    <n v="86"/>
  </r>
  <r>
    <n v="6"/>
    <x v="45"/>
    <x v="2"/>
    <n v="93"/>
    <n v="84"/>
  </r>
  <r>
    <n v="6"/>
    <x v="45"/>
    <x v="2"/>
    <n v="0"/>
    <n v="1"/>
  </r>
  <r>
    <n v="6"/>
    <x v="45"/>
    <x v="2"/>
    <n v="56"/>
    <n v="83"/>
  </r>
  <r>
    <n v="6"/>
    <x v="45"/>
    <x v="2"/>
    <n v="55"/>
    <n v="83"/>
  </r>
  <r>
    <n v="6"/>
    <x v="45"/>
    <x v="2"/>
    <n v="0"/>
    <n v="1"/>
  </r>
  <r>
    <n v="6"/>
    <x v="45"/>
    <x v="2"/>
    <n v="0"/>
    <n v="1"/>
  </r>
  <r>
    <n v="6"/>
    <x v="45"/>
    <x v="2"/>
    <n v="0"/>
    <n v="1"/>
  </r>
  <r>
    <n v="6"/>
    <x v="45"/>
    <x v="2"/>
    <n v="98"/>
    <n v="83"/>
  </r>
  <r>
    <n v="6"/>
    <x v="45"/>
    <x v="2"/>
    <n v="0"/>
    <n v="1"/>
  </r>
  <r>
    <n v="6"/>
    <x v="45"/>
    <x v="2"/>
    <n v="0"/>
    <n v="1"/>
  </r>
  <r>
    <n v="6"/>
    <x v="45"/>
    <x v="2"/>
    <n v="0"/>
    <n v="1"/>
  </r>
  <r>
    <n v="6"/>
    <x v="45"/>
    <x v="2"/>
    <n v="61"/>
    <n v="83"/>
  </r>
  <r>
    <n v="6"/>
    <x v="45"/>
    <x v="2"/>
    <n v="0"/>
    <n v="1"/>
  </r>
  <r>
    <n v="6"/>
    <x v="45"/>
    <x v="2"/>
    <n v="0"/>
    <n v="1"/>
  </r>
  <r>
    <n v="6"/>
    <x v="45"/>
    <x v="2"/>
    <n v="0"/>
    <n v="1"/>
  </r>
  <r>
    <n v="6"/>
    <x v="45"/>
    <x v="2"/>
    <n v="0"/>
    <n v="1"/>
  </r>
  <r>
    <n v="6"/>
    <x v="45"/>
    <x v="2"/>
    <n v="0"/>
    <n v="1"/>
  </r>
  <r>
    <n v="6"/>
    <x v="45"/>
    <x v="2"/>
    <n v="0"/>
    <n v="1"/>
  </r>
  <r>
    <n v="6"/>
    <x v="45"/>
    <x v="2"/>
    <n v="0"/>
    <n v="1"/>
  </r>
  <r>
    <n v="6"/>
    <x v="45"/>
    <x v="2"/>
    <n v="0"/>
    <n v="3"/>
  </r>
  <r>
    <n v="6"/>
    <x v="45"/>
    <x v="2"/>
    <n v="0"/>
    <n v="1"/>
  </r>
  <r>
    <n v="6"/>
    <x v="45"/>
    <x v="2"/>
    <n v="0"/>
    <n v="1"/>
  </r>
  <r>
    <n v="6"/>
    <x v="45"/>
    <x v="2"/>
    <n v="49"/>
    <n v="83"/>
  </r>
  <r>
    <n v="6"/>
    <x v="45"/>
    <x v="2"/>
    <n v="58"/>
    <n v="83"/>
  </r>
  <r>
    <n v="6"/>
    <x v="45"/>
    <x v="2"/>
    <n v="60"/>
    <n v="83"/>
  </r>
  <r>
    <n v="6"/>
    <x v="45"/>
    <x v="2"/>
    <n v="94"/>
    <n v="83"/>
  </r>
  <r>
    <n v="6"/>
    <x v="45"/>
    <x v="2"/>
    <n v="57"/>
    <n v="83"/>
  </r>
  <r>
    <n v="6"/>
    <x v="46"/>
    <x v="0"/>
    <n v="0"/>
    <n v="120"/>
  </r>
  <r>
    <n v="6"/>
    <x v="46"/>
    <x v="0"/>
    <n v="0"/>
    <n v="120"/>
  </r>
  <r>
    <n v="6"/>
    <x v="46"/>
    <x v="0"/>
    <n v="0"/>
    <n v="121"/>
  </r>
  <r>
    <n v="6"/>
    <x v="46"/>
    <x v="0"/>
    <n v="0"/>
    <n v="120"/>
  </r>
  <r>
    <n v="6"/>
    <x v="46"/>
    <x v="0"/>
    <n v="0"/>
    <n v="120"/>
  </r>
  <r>
    <n v="6"/>
    <x v="46"/>
    <x v="0"/>
    <n v="0"/>
    <n v="121"/>
  </r>
  <r>
    <n v="6"/>
    <x v="46"/>
    <x v="0"/>
    <n v="1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0"/>
  </r>
  <r>
    <n v="6"/>
    <x v="46"/>
    <x v="0"/>
    <n v="0"/>
    <n v="121"/>
  </r>
  <r>
    <n v="6"/>
    <x v="46"/>
    <x v="0"/>
    <n v="0"/>
    <n v="120"/>
  </r>
  <r>
    <n v="6"/>
    <x v="46"/>
    <x v="0"/>
    <n v="0"/>
    <n v="121"/>
  </r>
  <r>
    <n v="6"/>
    <x v="46"/>
    <x v="0"/>
    <n v="0"/>
    <n v="120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0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0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0"/>
    <n v="0"/>
    <n v="121"/>
  </r>
  <r>
    <n v="6"/>
    <x v="46"/>
    <x v="1"/>
    <n v="308"/>
    <n v="422"/>
  </r>
  <r>
    <n v="6"/>
    <x v="46"/>
    <x v="1"/>
    <n v="328"/>
    <n v="422"/>
  </r>
  <r>
    <n v="6"/>
    <x v="46"/>
    <x v="1"/>
    <n v="305"/>
    <n v="422"/>
  </r>
  <r>
    <n v="6"/>
    <x v="46"/>
    <x v="1"/>
    <n v="299"/>
    <n v="422"/>
  </r>
  <r>
    <n v="6"/>
    <x v="46"/>
    <x v="1"/>
    <n v="298"/>
    <n v="421"/>
  </r>
  <r>
    <n v="6"/>
    <x v="46"/>
    <x v="1"/>
    <n v="298"/>
    <n v="422"/>
  </r>
  <r>
    <n v="6"/>
    <x v="46"/>
    <x v="1"/>
    <n v="46"/>
    <n v="423"/>
  </r>
  <r>
    <n v="6"/>
    <x v="46"/>
    <x v="1"/>
    <n v="267"/>
    <n v="422"/>
  </r>
  <r>
    <n v="6"/>
    <x v="46"/>
    <x v="1"/>
    <n v="287"/>
    <n v="422"/>
  </r>
  <r>
    <n v="6"/>
    <x v="46"/>
    <x v="1"/>
    <n v="308"/>
    <n v="422"/>
  </r>
  <r>
    <n v="6"/>
    <x v="46"/>
    <x v="1"/>
    <n v="1"/>
    <n v="350"/>
  </r>
  <r>
    <n v="6"/>
    <x v="46"/>
    <x v="1"/>
    <n v="305"/>
    <n v="422"/>
  </r>
  <r>
    <n v="6"/>
    <x v="46"/>
    <x v="1"/>
    <n v="1"/>
    <n v="350"/>
  </r>
  <r>
    <n v="6"/>
    <x v="46"/>
    <x v="1"/>
    <n v="309"/>
    <n v="422"/>
  </r>
  <r>
    <n v="6"/>
    <x v="46"/>
    <x v="1"/>
    <n v="316"/>
    <n v="422"/>
  </r>
  <r>
    <n v="6"/>
    <x v="46"/>
    <x v="1"/>
    <n v="1"/>
    <n v="349"/>
  </r>
  <r>
    <n v="6"/>
    <x v="46"/>
    <x v="1"/>
    <n v="282"/>
    <n v="422"/>
  </r>
  <r>
    <n v="6"/>
    <x v="46"/>
    <x v="1"/>
    <n v="1"/>
    <n v="350"/>
  </r>
  <r>
    <n v="6"/>
    <x v="46"/>
    <x v="1"/>
    <n v="1"/>
    <n v="349"/>
  </r>
  <r>
    <n v="6"/>
    <x v="46"/>
    <x v="1"/>
    <n v="292"/>
    <n v="422"/>
  </r>
  <r>
    <n v="6"/>
    <x v="46"/>
    <x v="1"/>
    <n v="1"/>
    <n v="350"/>
  </r>
  <r>
    <n v="6"/>
    <x v="46"/>
    <x v="1"/>
    <n v="280"/>
    <n v="422"/>
  </r>
  <r>
    <n v="6"/>
    <x v="46"/>
    <x v="1"/>
    <n v="282"/>
    <n v="422"/>
  </r>
  <r>
    <n v="6"/>
    <x v="46"/>
    <x v="1"/>
    <n v="1"/>
    <n v="350"/>
  </r>
  <r>
    <n v="6"/>
    <x v="46"/>
    <x v="1"/>
    <n v="292"/>
    <n v="422"/>
  </r>
  <r>
    <n v="6"/>
    <x v="46"/>
    <x v="1"/>
    <n v="303"/>
    <n v="421"/>
  </r>
  <r>
    <n v="6"/>
    <x v="46"/>
    <x v="1"/>
    <n v="1"/>
    <n v="349"/>
  </r>
  <r>
    <n v="6"/>
    <x v="46"/>
    <x v="1"/>
    <n v="1"/>
    <n v="350"/>
  </r>
  <r>
    <n v="6"/>
    <x v="46"/>
    <x v="1"/>
    <n v="1"/>
    <n v="350"/>
  </r>
  <r>
    <n v="6"/>
    <x v="46"/>
    <x v="1"/>
    <n v="296"/>
    <n v="422"/>
  </r>
  <r>
    <n v="6"/>
    <x v="46"/>
    <x v="1"/>
    <n v="1"/>
    <n v="350"/>
  </r>
  <r>
    <n v="6"/>
    <x v="46"/>
    <x v="1"/>
    <n v="1"/>
    <n v="349"/>
  </r>
  <r>
    <n v="6"/>
    <x v="46"/>
    <x v="1"/>
    <n v="1"/>
    <n v="349"/>
  </r>
  <r>
    <n v="6"/>
    <x v="46"/>
    <x v="1"/>
    <n v="292"/>
    <n v="422"/>
  </r>
  <r>
    <n v="6"/>
    <x v="46"/>
    <x v="1"/>
    <n v="1"/>
    <n v="350"/>
  </r>
  <r>
    <n v="6"/>
    <x v="46"/>
    <x v="1"/>
    <n v="1"/>
    <n v="350"/>
  </r>
  <r>
    <n v="6"/>
    <x v="46"/>
    <x v="1"/>
    <n v="1"/>
    <n v="350"/>
  </r>
  <r>
    <n v="6"/>
    <x v="46"/>
    <x v="1"/>
    <n v="1"/>
    <n v="350"/>
  </r>
  <r>
    <n v="6"/>
    <x v="46"/>
    <x v="1"/>
    <n v="1"/>
    <n v="350"/>
  </r>
  <r>
    <n v="6"/>
    <x v="46"/>
    <x v="1"/>
    <n v="1"/>
    <n v="350"/>
  </r>
  <r>
    <n v="6"/>
    <x v="46"/>
    <x v="1"/>
    <n v="1"/>
    <n v="350"/>
  </r>
  <r>
    <n v="6"/>
    <x v="46"/>
    <x v="1"/>
    <n v="1"/>
    <n v="350"/>
  </r>
  <r>
    <n v="6"/>
    <x v="46"/>
    <x v="1"/>
    <n v="1"/>
    <n v="350"/>
  </r>
  <r>
    <n v="6"/>
    <x v="46"/>
    <x v="1"/>
    <n v="1"/>
    <n v="350"/>
  </r>
  <r>
    <n v="6"/>
    <x v="46"/>
    <x v="1"/>
    <n v="297"/>
    <n v="422"/>
  </r>
  <r>
    <n v="6"/>
    <x v="46"/>
    <x v="1"/>
    <n v="316"/>
    <n v="422"/>
  </r>
  <r>
    <n v="6"/>
    <x v="46"/>
    <x v="1"/>
    <n v="301"/>
    <n v="422"/>
  </r>
  <r>
    <n v="6"/>
    <x v="46"/>
    <x v="1"/>
    <n v="296"/>
    <n v="422"/>
  </r>
  <r>
    <n v="6"/>
    <x v="46"/>
    <x v="1"/>
    <n v="312"/>
    <n v="422"/>
  </r>
  <r>
    <n v="6"/>
    <x v="46"/>
    <x v="2"/>
    <n v="57"/>
    <n v="83"/>
  </r>
  <r>
    <n v="6"/>
    <x v="46"/>
    <x v="2"/>
    <n v="98"/>
    <n v="83"/>
  </r>
  <r>
    <n v="6"/>
    <x v="46"/>
    <x v="2"/>
    <n v="59"/>
    <n v="83"/>
  </r>
  <r>
    <n v="6"/>
    <x v="46"/>
    <x v="2"/>
    <n v="57"/>
    <n v="83"/>
  </r>
  <r>
    <n v="6"/>
    <x v="46"/>
    <x v="2"/>
    <n v="92"/>
    <n v="83"/>
  </r>
  <r>
    <n v="6"/>
    <x v="46"/>
    <x v="2"/>
    <n v="53"/>
    <n v="83"/>
  </r>
  <r>
    <n v="6"/>
    <x v="46"/>
    <x v="2"/>
    <n v="15"/>
    <n v="83"/>
  </r>
  <r>
    <n v="6"/>
    <x v="46"/>
    <x v="2"/>
    <n v="67"/>
    <n v="86"/>
  </r>
  <r>
    <n v="6"/>
    <x v="46"/>
    <x v="2"/>
    <n v="63"/>
    <n v="83"/>
  </r>
  <r>
    <n v="6"/>
    <x v="46"/>
    <x v="2"/>
    <n v="56"/>
    <n v="83"/>
  </r>
  <r>
    <n v="6"/>
    <x v="46"/>
    <x v="2"/>
    <n v="0"/>
    <n v="1"/>
  </r>
  <r>
    <n v="6"/>
    <x v="46"/>
    <x v="2"/>
    <n v="53"/>
    <n v="83"/>
  </r>
  <r>
    <n v="6"/>
    <x v="46"/>
    <x v="2"/>
    <n v="0"/>
    <n v="1"/>
  </r>
  <r>
    <n v="6"/>
    <x v="46"/>
    <x v="2"/>
    <n v="89"/>
    <n v="83"/>
  </r>
  <r>
    <n v="6"/>
    <x v="46"/>
    <x v="2"/>
    <n v="51"/>
    <n v="83"/>
  </r>
  <r>
    <n v="6"/>
    <x v="46"/>
    <x v="2"/>
    <n v="0"/>
    <n v="1"/>
  </r>
  <r>
    <n v="6"/>
    <x v="46"/>
    <x v="2"/>
    <n v="55"/>
    <n v="83"/>
  </r>
  <r>
    <n v="6"/>
    <x v="46"/>
    <x v="2"/>
    <n v="0"/>
    <n v="1"/>
  </r>
  <r>
    <n v="6"/>
    <x v="46"/>
    <x v="2"/>
    <n v="0"/>
    <n v="1"/>
  </r>
  <r>
    <n v="6"/>
    <x v="46"/>
    <x v="2"/>
    <n v="82"/>
    <n v="85"/>
  </r>
  <r>
    <n v="6"/>
    <x v="46"/>
    <x v="2"/>
    <n v="0"/>
    <n v="1"/>
  </r>
  <r>
    <n v="6"/>
    <x v="46"/>
    <x v="2"/>
    <n v="68"/>
    <n v="86"/>
  </r>
  <r>
    <n v="6"/>
    <x v="46"/>
    <x v="2"/>
    <n v="93"/>
    <n v="84"/>
  </r>
  <r>
    <n v="6"/>
    <x v="46"/>
    <x v="2"/>
    <n v="0"/>
    <n v="1"/>
  </r>
  <r>
    <n v="6"/>
    <x v="46"/>
    <x v="2"/>
    <n v="56"/>
    <n v="83"/>
  </r>
  <r>
    <n v="6"/>
    <x v="46"/>
    <x v="2"/>
    <n v="55"/>
    <n v="83"/>
  </r>
  <r>
    <n v="6"/>
    <x v="46"/>
    <x v="2"/>
    <n v="0"/>
    <n v="1"/>
  </r>
  <r>
    <n v="6"/>
    <x v="46"/>
    <x v="2"/>
    <n v="0"/>
    <n v="1"/>
  </r>
  <r>
    <n v="6"/>
    <x v="46"/>
    <x v="2"/>
    <n v="0"/>
    <n v="1"/>
  </r>
  <r>
    <n v="6"/>
    <x v="46"/>
    <x v="2"/>
    <n v="98"/>
    <n v="83"/>
  </r>
  <r>
    <n v="6"/>
    <x v="46"/>
    <x v="2"/>
    <n v="0"/>
    <n v="1"/>
  </r>
  <r>
    <n v="6"/>
    <x v="46"/>
    <x v="2"/>
    <n v="0"/>
    <n v="1"/>
  </r>
  <r>
    <n v="6"/>
    <x v="46"/>
    <x v="2"/>
    <n v="0"/>
    <n v="1"/>
  </r>
  <r>
    <n v="6"/>
    <x v="46"/>
    <x v="2"/>
    <n v="61"/>
    <n v="83"/>
  </r>
  <r>
    <n v="6"/>
    <x v="46"/>
    <x v="2"/>
    <n v="0"/>
    <n v="1"/>
  </r>
  <r>
    <n v="6"/>
    <x v="46"/>
    <x v="2"/>
    <n v="0"/>
    <n v="1"/>
  </r>
  <r>
    <n v="6"/>
    <x v="46"/>
    <x v="2"/>
    <n v="0"/>
    <n v="1"/>
  </r>
  <r>
    <n v="6"/>
    <x v="46"/>
    <x v="2"/>
    <n v="0"/>
    <n v="1"/>
  </r>
  <r>
    <n v="6"/>
    <x v="46"/>
    <x v="2"/>
    <n v="0"/>
    <n v="1"/>
  </r>
  <r>
    <n v="6"/>
    <x v="46"/>
    <x v="2"/>
    <n v="0"/>
    <n v="1"/>
  </r>
  <r>
    <n v="6"/>
    <x v="46"/>
    <x v="2"/>
    <n v="0"/>
    <n v="1"/>
  </r>
  <r>
    <n v="6"/>
    <x v="46"/>
    <x v="2"/>
    <n v="0"/>
    <n v="3"/>
  </r>
  <r>
    <n v="6"/>
    <x v="46"/>
    <x v="2"/>
    <n v="0"/>
    <n v="1"/>
  </r>
  <r>
    <n v="6"/>
    <x v="46"/>
    <x v="2"/>
    <n v="0"/>
    <n v="1"/>
  </r>
  <r>
    <n v="6"/>
    <x v="46"/>
    <x v="2"/>
    <n v="49"/>
    <n v="83"/>
  </r>
  <r>
    <n v="6"/>
    <x v="46"/>
    <x v="2"/>
    <n v="58"/>
    <n v="83"/>
  </r>
  <r>
    <n v="6"/>
    <x v="46"/>
    <x v="2"/>
    <n v="60"/>
    <n v="83"/>
  </r>
  <r>
    <n v="6"/>
    <x v="46"/>
    <x v="2"/>
    <n v="94"/>
    <n v="83"/>
  </r>
  <r>
    <n v="6"/>
    <x v="46"/>
    <x v="2"/>
    <n v="57"/>
    <n v="83"/>
  </r>
  <r>
    <n v="6"/>
    <x v="47"/>
    <x v="0"/>
    <n v="0"/>
    <n v="120"/>
  </r>
  <r>
    <n v="6"/>
    <x v="47"/>
    <x v="0"/>
    <n v="0"/>
    <n v="120"/>
  </r>
  <r>
    <n v="6"/>
    <x v="47"/>
    <x v="0"/>
    <n v="0"/>
    <n v="121"/>
  </r>
  <r>
    <n v="6"/>
    <x v="47"/>
    <x v="0"/>
    <n v="0"/>
    <n v="120"/>
  </r>
  <r>
    <n v="6"/>
    <x v="47"/>
    <x v="0"/>
    <n v="0"/>
    <n v="120"/>
  </r>
  <r>
    <n v="6"/>
    <x v="47"/>
    <x v="0"/>
    <n v="0"/>
    <n v="121"/>
  </r>
  <r>
    <n v="6"/>
    <x v="47"/>
    <x v="0"/>
    <n v="1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0"/>
  </r>
  <r>
    <n v="6"/>
    <x v="47"/>
    <x v="0"/>
    <n v="0"/>
    <n v="121"/>
  </r>
  <r>
    <n v="6"/>
    <x v="47"/>
    <x v="0"/>
    <n v="0"/>
    <n v="120"/>
  </r>
  <r>
    <n v="6"/>
    <x v="47"/>
    <x v="0"/>
    <n v="0"/>
    <n v="121"/>
  </r>
  <r>
    <n v="6"/>
    <x v="47"/>
    <x v="0"/>
    <n v="0"/>
    <n v="120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0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0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0"/>
    <n v="0"/>
    <n v="121"/>
  </r>
  <r>
    <n v="6"/>
    <x v="47"/>
    <x v="1"/>
    <n v="308"/>
    <n v="422"/>
  </r>
  <r>
    <n v="6"/>
    <x v="47"/>
    <x v="1"/>
    <n v="328"/>
    <n v="422"/>
  </r>
  <r>
    <n v="6"/>
    <x v="47"/>
    <x v="1"/>
    <n v="305"/>
    <n v="422"/>
  </r>
  <r>
    <n v="6"/>
    <x v="47"/>
    <x v="1"/>
    <n v="299"/>
    <n v="422"/>
  </r>
  <r>
    <n v="6"/>
    <x v="47"/>
    <x v="1"/>
    <n v="298"/>
    <n v="421"/>
  </r>
  <r>
    <n v="6"/>
    <x v="47"/>
    <x v="1"/>
    <n v="298"/>
    <n v="422"/>
  </r>
  <r>
    <n v="6"/>
    <x v="47"/>
    <x v="1"/>
    <n v="46"/>
    <n v="423"/>
  </r>
  <r>
    <n v="6"/>
    <x v="47"/>
    <x v="1"/>
    <n v="267"/>
    <n v="422"/>
  </r>
  <r>
    <n v="6"/>
    <x v="47"/>
    <x v="1"/>
    <n v="287"/>
    <n v="422"/>
  </r>
  <r>
    <n v="6"/>
    <x v="47"/>
    <x v="1"/>
    <n v="308"/>
    <n v="422"/>
  </r>
  <r>
    <n v="6"/>
    <x v="47"/>
    <x v="1"/>
    <n v="1"/>
    <n v="350"/>
  </r>
  <r>
    <n v="6"/>
    <x v="47"/>
    <x v="1"/>
    <n v="305"/>
    <n v="422"/>
  </r>
  <r>
    <n v="6"/>
    <x v="47"/>
    <x v="1"/>
    <n v="1"/>
    <n v="350"/>
  </r>
  <r>
    <n v="6"/>
    <x v="47"/>
    <x v="1"/>
    <n v="309"/>
    <n v="422"/>
  </r>
  <r>
    <n v="6"/>
    <x v="47"/>
    <x v="1"/>
    <n v="316"/>
    <n v="422"/>
  </r>
  <r>
    <n v="6"/>
    <x v="47"/>
    <x v="1"/>
    <n v="1"/>
    <n v="349"/>
  </r>
  <r>
    <n v="6"/>
    <x v="47"/>
    <x v="1"/>
    <n v="282"/>
    <n v="422"/>
  </r>
  <r>
    <n v="6"/>
    <x v="47"/>
    <x v="1"/>
    <n v="1"/>
    <n v="350"/>
  </r>
  <r>
    <n v="6"/>
    <x v="47"/>
    <x v="1"/>
    <n v="1"/>
    <n v="349"/>
  </r>
  <r>
    <n v="6"/>
    <x v="47"/>
    <x v="1"/>
    <n v="292"/>
    <n v="422"/>
  </r>
  <r>
    <n v="6"/>
    <x v="47"/>
    <x v="1"/>
    <n v="1"/>
    <n v="350"/>
  </r>
  <r>
    <n v="6"/>
    <x v="47"/>
    <x v="1"/>
    <n v="280"/>
    <n v="422"/>
  </r>
  <r>
    <n v="6"/>
    <x v="47"/>
    <x v="1"/>
    <n v="282"/>
    <n v="422"/>
  </r>
  <r>
    <n v="6"/>
    <x v="47"/>
    <x v="1"/>
    <n v="1"/>
    <n v="350"/>
  </r>
  <r>
    <n v="6"/>
    <x v="47"/>
    <x v="1"/>
    <n v="292"/>
    <n v="422"/>
  </r>
  <r>
    <n v="6"/>
    <x v="47"/>
    <x v="1"/>
    <n v="303"/>
    <n v="421"/>
  </r>
  <r>
    <n v="6"/>
    <x v="47"/>
    <x v="1"/>
    <n v="1"/>
    <n v="349"/>
  </r>
  <r>
    <n v="6"/>
    <x v="47"/>
    <x v="1"/>
    <n v="1"/>
    <n v="350"/>
  </r>
  <r>
    <n v="6"/>
    <x v="47"/>
    <x v="1"/>
    <n v="1"/>
    <n v="350"/>
  </r>
  <r>
    <n v="6"/>
    <x v="47"/>
    <x v="1"/>
    <n v="296"/>
    <n v="422"/>
  </r>
  <r>
    <n v="6"/>
    <x v="47"/>
    <x v="1"/>
    <n v="1"/>
    <n v="350"/>
  </r>
  <r>
    <n v="6"/>
    <x v="47"/>
    <x v="1"/>
    <n v="1"/>
    <n v="349"/>
  </r>
  <r>
    <n v="6"/>
    <x v="47"/>
    <x v="1"/>
    <n v="1"/>
    <n v="349"/>
  </r>
  <r>
    <n v="6"/>
    <x v="47"/>
    <x v="1"/>
    <n v="292"/>
    <n v="422"/>
  </r>
  <r>
    <n v="6"/>
    <x v="47"/>
    <x v="1"/>
    <n v="1"/>
    <n v="350"/>
  </r>
  <r>
    <n v="6"/>
    <x v="47"/>
    <x v="1"/>
    <n v="1"/>
    <n v="350"/>
  </r>
  <r>
    <n v="6"/>
    <x v="47"/>
    <x v="1"/>
    <n v="1"/>
    <n v="350"/>
  </r>
  <r>
    <n v="6"/>
    <x v="47"/>
    <x v="1"/>
    <n v="1"/>
    <n v="350"/>
  </r>
  <r>
    <n v="6"/>
    <x v="47"/>
    <x v="1"/>
    <n v="1"/>
    <n v="350"/>
  </r>
  <r>
    <n v="6"/>
    <x v="47"/>
    <x v="1"/>
    <n v="1"/>
    <n v="350"/>
  </r>
  <r>
    <n v="6"/>
    <x v="47"/>
    <x v="1"/>
    <n v="1"/>
    <n v="350"/>
  </r>
  <r>
    <n v="6"/>
    <x v="47"/>
    <x v="1"/>
    <n v="1"/>
    <n v="350"/>
  </r>
  <r>
    <n v="6"/>
    <x v="47"/>
    <x v="1"/>
    <n v="1"/>
    <n v="350"/>
  </r>
  <r>
    <n v="6"/>
    <x v="47"/>
    <x v="1"/>
    <n v="1"/>
    <n v="350"/>
  </r>
  <r>
    <n v="6"/>
    <x v="47"/>
    <x v="1"/>
    <n v="297"/>
    <n v="422"/>
  </r>
  <r>
    <n v="6"/>
    <x v="47"/>
    <x v="1"/>
    <n v="316"/>
    <n v="422"/>
  </r>
  <r>
    <n v="6"/>
    <x v="47"/>
    <x v="1"/>
    <n v="301"/>
    <n v="422"/>
  </r>
  <r>
    <n v="6"/>
    <x v="47"/>
    <x v="1"/>
    <n v="296"/>
    <n v="422"/>
  </r>
  <r>
    <n v="6"/>
    <x v="47"/>
    <x v="1"/>
    <n v="312"/>
    <n v="422"/>
  </r>
  <r>
    <n v="6"/>
    <x v="47"/>
    <x v="2"/>
    <n v="57"/>
    <n v="83"/>
  </r>
  <r>
    <n v="6"/>
    <x v="47"/>
    <x v="2"/>
    <n v="98"/>
    <n v="83"/>
  </r>
  <r>
    <n v="6"/>
    <x v="47"/>
    <x v="2"/>
    <n v="59"/>
    <n v="83"/>
  </r>
  <r>
    <n v="6"/>
    <x v="47"/>
    <x v="2"/>
    <n v="57"/>
    <n v="83"/>
  </r>
  <r>
    <n v="6"/>
    <x v="47"/>
    <x v="2"/>
    <n v="92"/>
    <n v="83"/>
  </r>
  <r>
    <n v="6"/>
    <x v="47"/>
    <x v="2"/>
    <n v="53"/>
    <n v="83"/>
  </r>
  <r>
    <n v="6"/>
    <x v="47"/>
    <x v="2"/>
    <n v="15"/>
    <n v="83"/>
  </r>
  <r>
    <n v="6"/>
    <x v="47"/>
    <x v="2"/>
    <n v="67"/>
    <n v="86"/>
  </r>
  <r>
    <n v="6"/>
    <x v="47"/>
    <x v="2"/>
    <n v="63"/>
    <n v="83"/>
  </r>
  <r>
    <n v="6"/>
    <x v="47"/>
    <x v="2"/>
    <n v="56"/>
    <n v="83"/>
  </r>
  <r>
    <n v="6"/>
    <x v="47"/>
    <x v="2"/>
    <n v="0"/>
    <n v="1"/>
  </r>
  <r>
    <n v="6"/>
    <x v="47"/>
    <x v="2"/>
    <n v="53"/>
    <n v="83"/>
  </r>
  <r>
    <n v="6"/>
    <x v="47"/>
    <x v="2"/>
    <n v="0"/>
    <n v="1"/>
  </r>
  <r>
    <n v="6"/>
    <x v="47"/>
    <x v="2"/>
    <n v="89"/>
    <n v="83"/>
  </r>
  <r>
    <n v="6"/>
    <x v="47"/>
    <x v="2"/>
    <n v="51"/>
    <n v="83"/>
  </r>
  <r>
    <n v="6"/>
    <x v="47"/>
    <x v="2"/>
    <n v="0"/>
    <n v="1"/>
  </r>
  <r>
    <n v="6"/>
    <x v="47"/>
    <x v="2"/>
    <n v="55"/>
    <n v="83"/>
  </r>
  <r>
    <n v="6"/>
    <x v="47"/>
    <x v="2"/>
    <n v="0"/>
    <n v="1"/>
  </r>
  <r>
    <n v="6"/>
    <x v="47"/>
    <x v="2"/>
    <n v="0"/>
    <n v="1"/>
  </r>
  <r>
    <n v="6"/>
    <x v="47"/>
    <x v="2"/>
    <n v="82"/>
    <n v="85"/>
  </r>
  <r>
    <n v="6"/>
    <x v="47"/>
    <x v="2"/>
    <n v="0"/>
    <n v="1"/>
  </r>
  <r>
    <n v="6"/>
    <x v="47"/>
    <x v="2"/>
    <n v="68"/>
    <n v="86"/>
  </r>
  <r>
    <n v="6"/>
    <x v="47"/>
    <x v="2"/>
    <n v="93"/>
    <n v="84"/>
  </r>
  <r>
    <n v="6"/>
    <x v="47"/>
    <x v="2"/>
    <n v="0"/>
    <n v="1"/>
  </r>
  <r>
    <n v="6"/>
    <x v="47"/>
    <x v="2"/>
    <n v="56"/>
    <n v="83"/>
  </r>
  <r>
    <n v="6"/>
    <x v="47"/>
    <x v="2"/>
    <n v="55"/>
    <n v="83"/>
  </r>
  <r>
    <n v="6"/>
    <x v="47"/>
    <x v="2"/>
    <n v="0"/>
    <n v="1"/>
  </r>
  <r>
    <n v="6"/>
    <x v="47"/>
    <x v="2"/>
    <n v="0"/>
    <n v="1"/>
  </r>
  <r>
    <n v="6"/>
    <x v="47"/>
    <x v="2"/>
    <n v="0"/>
    <n v="1"/>
  </r>
  <r>
    <n v="6"/>
    <x v="47"/>
    <x v="2"/>
    <n v="98"/>
    <n v="83"/>
  </r>
  <r>
    <n v="6"/>
    <x v="47"/>
    <x v="2"/>
    <n v="0"/>
    <n v="1"/>
  </r>
  <r>
    <n v="6"/>
    <x v="47"/>
    <x v="2"/>
    <n v="0"/>
    <n v="1"/>
  </r>
  <r>
    <n v="6"/>
    <x v="47"/>
    <x v="2"/>
    <n v="0"/>
    <n v="1"/>
  </r>
  <r>
    <n v="6"/>
    <x v="47"/>
    <x v="2"/>
    <n v="61"/>
    <n v="83"/>
  </r>
  <r>
    <n v="6"/>
    <x v="47"/>
    <x v="2"/>
    <n v="0"/>
    <n v="1"/>
  </r>
  <r>
    <n v="6"/>
    <x v="47"/>
    <x v="2"/>
    <n v="0"/>
    <n v="1"/>
  </r>
  <r>
    <n v="6"/>
    <x v="47"/>
    <x v="2"/>
    <n v="0"/>
    <n v="1"/>
  </r>
  <r>
    <n v="6"/>
    <x v="47"/>
    <x v="2"/>
    <n v="0"/>
    <n v="1"/>
  </r>
  <r>
    <n v="6"/>
    <x v="47"/>
    <x v="2"/>
    <n v="0"/>
    <n v="1"/>
  </r>
  <r>
    <n v="6"/>
    <x v="47"/>
    <x v="2"/>
    <n v="0"/>
    <n v="1"/>
  </r>
  <r>
    <n v="6"/>
    <x v="47"/>
    <x v="2"/>
    <n v="0"/>
    <n v="1"/>
  </r>
  <r>
    <n v="6"/>
    <x v="47"/>
    <x v="2"/>
    <n v="0"/>
    <n v="3"/>
  </r>
  <r>
    <n v="6"/>
    <x v="47"/>
    <x v="2"/>
    <n v="0"/>
    <n v="1"/>
  </r>
  <r>
    <n v="6"/>
    <x v="47"/>
    <x v="2"/>
    <n v="0"/>
    <n v="1"/>
  </r>
  <r>
    <n v="6"/>
    <x v="47"/>
    <x v="2"/>
    <n v="49"/>
    <n v="83"/>
  </r>
  <r>
    <n v="6"/>
    <x v="47"/>
    <x v="2"/>
    <n v="58"/>
    <n v="83"/>
  </r>
  <r>
    <n v="6"/>
    <x v="47"/>
    <x v="2"/>
    <n v="60"/>
    <n v="83"/>
  </r>
  <r>
    <n v="6"/>
    <x v="47"/>
    <x v="2"/>
    <n v="94"/>
    <n v="83"/>
  </r>
  <r>
    <n v="6"/>
    <x v="47"/>
    <x v="2"/>
    <n v="57"/>
    <n v="83"/>
  </r>
  <r>
    <n v="6"/>
    <x v="48"/>
    <x v="0"/>
    <n v="0"/>
    <n v="120"/>
  </r>
  <r>
    <n v="6"/>
    <x v="48"/>
    <x v="0"/>
    <n v="0"/>
    <n v="120"/>
  </r>
  <r>
    <n v="6"/>
    <x v="48"/>
    <x v="0"/>
    <n v="0"/>
    <n v="121"/>
  </r>
  <r>
    <n v="6"/>
    <x v="48"/>
    <x v="0"/>
    <n v="0"/>
    <n v="120"/>
  </r>
  <r>
    <n v="6"/>
    <x v="48"/>
    <x v="0"/>
    <n v="0"/>
    <n v="120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0"/>
  </r>
  <r>
    <n v="6"/>
    <x v="48"/>
    <x v="0"/>
    <n v="0"/>
    <n v="121"/>
  </r>
  <r>
    <n v="6"/>
    <x v="48"/>
    <x v="0"/>
    <n v="0"/>
    <n v="120"/>
  </r>
  <r>
    <n v="6"/>
    <x v="48"/>
    <x v="0"/>
    <n v="0"/>
    <n v="121"/>
  </r>
  <r>
    <n v="6"/>
    <x v="48"/>
    <x v="0"/>
    <n v="0"/>
    <n v="120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1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0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1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1"/>
    <n v="120"/>
  </r>
  <r>
    <n v="6"/>
    <x v="48"/>
    <x v="0"/>
    <n v="0"/>
    <n v="121"/>
  </r>
  <r>
    <n v="6"/>
    <x v="48"/>
    <x v="0"/>
    <n v="0"/>
    <n v="121"/>
  </r>
  <r>
    <n v="6"/>
    <x v="48"/>
    <x v="0"/>
    <n v="1"/>
    <n v="121"/>
  </r>
  <r>
    <n v="6"/>
    <x v="48"/>
    <x v="0"/>
    <n v="0"/>
    <n v="121"/>
  </r>
  <r>
    <n v="6"/>
    <x v="48"/>
    <x v="0"/>
    <n v="1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0"/>
    <n v="0"/>
    <n v="121"/>
  </r>
  <r>
    <n v="6"/>
    <x v="48"/>
    <x v="1"/>
    <n v="416"/>
    <n v="422"/>
  </r>
  <r>
    <n v="6"/>
    <x v="48"/>
    <x v="1"/>
    <n v="451"/>
    <n v="422"/>
  </r>
  <r>
    <n v="6"/>
    <x v="48"/>
    <x v="1"/>
    <n v="384"/>
    <n v="422"/>
  </r>
  <r>
    <n v="6"/>
    <x v="48"/>
    <x v="1"/>
    <n v="364"/>
    <n v="422"/>
  </r>
  <r>
    <n v="6"/>
    <x v="48"/>
    <x v="1"/>
    <n v="288"/>
    <n v="422"/>
  </r>
  <r>
    <n v="6"/>
    <x v="48"/>
    <x v="1"/>
    <n v="409"/>
    <n v="422"/>
  </r>
  <r>
    <n v="6"/>
    <x v="48"/>
    <x v="1"/>
    <n v="368"/>
    <n v="422"/>
  </r>
  <r>
    <n v="6"/>
    <x v="48"/>
    <x v="1"/>
    <n v="371"/>
    <n v="422"/>
  </r>
  <r>
    <n v="6"/>
    <x v="48"/>
    <x v="1"/>
    <n v="326"/>
    <n v="422"/>
  </r>
  <r>
    <n v="6"/>
    <x v="48"/>
    <x v="1"/>
    <n v="405"/>
    <n v="422"/>
  </r>
  <r>
    <n v="6"/>
    <x v="48"/>
    <x v="1"/>
    <n v="415"/>
    <n v="422"/>
  </r>
  <r>
    <n v="6"/>
    <x v="48"/>
    <x v="1"/>
    <n v="444"/>
    <n v="422"/>
  </r>
  <r>
    <n v="6"/>
    <x v="48"/>
    <x v="1"/>
    <n v="395"/>
    <n v="422"/>
  </r>
  <r>
    <n v="6"/>
    <x v="48"/>
    <x v="1"/>
    <n v="339"/>
    <n v="422"/>
  </r>
  <r>
    <n v="6"/>
    <x v="48"/>
    <x v="1"/>
    <n v="356"/>
    <n v="422"/>
  </r>
  <r>
    <n v="6"/>
    <x v="48"/>
    <x v="1"/>
    <n v="409"/>
    <n v="422"/>
  </r>
  <r>
    <n v="6"/>
    <x v="48"/>
    <x v="1"/>
    <n v="443"/>
    <n v="422"/>
  </r>
  <r>
    <n v="6"/>
    <x v="48"/>
    <x v="1"/>
    <n v="219"/>
    <n v="422"/>
  </r>
  <r>
    <n v="6"/>
    <x v="48"/>
    <x v="1"/>
    <n v="447"/>
    <n v="422"/>
  </r>
  <r>
    <n v="6"/>
    <x v="48"/>
    <x v="1"/>
    <n v="337"/>
    <n v="422"/>
  </r>
  <r>
    <n v="6"/>
    <x v="48"/>
    <x v="1"/>
    <n v="444"/>
    <n v="422"/>
  </r>
  <r>
    <n v="6"/>
    <x v="48"/>
    <x v="1"/>
    <n v="428"/>
    <n v="422"/>
  </r>
  <r>
    <n v="6"/>
    <x v="48"/>
    <x v="1"/>
    <n v="324"/>
    <n v="422"/>
  </r>
  <r>
    <n v="6"/>
    <x v="48"/>
    <x v="1"/>
    <n v="434"/>
    <n v="422"/>
  </r>
  <r>
    <n v="6"/>
    <x v="48"/>
    <x v="1"/>
    <n v="444"/>
    <n v="422"/>
  </r>
  <r>
    <n v="6"/>
    <x v="48"/>
    <x v="1"/>
    <n v="258"/>
    <n v="421"/>
  </r>
  <r>
    <n v="6"/>
    <x v="48"/>
    <x v="1"/>
    <n v="445"/>
    <n v="422"/>
  </r>
  <r>
    <n v="6"/>
    <x v="48"/>
    <x v="1"/>
    <n v="338"/>
    <n v="422"/>
  </r>
  <r>
    <n v="6"/>
    <x v="48"/>
    <x v="1"/>
    <n v="330"/>
    <n v="422"/>
  </r>
  <r>
    <n v="6"/>
    <x v="48"/>
    <x v="1"/>
    <n v="361"/>
    <n v="422"/>
  </r>
  <r>
    <n v="6"/>
    <x v="48"/>
    <x v="1"/>
    <n v="350"/>
    <n v="422"/>
  </r>
  <r>
    <n v="6"/>
    <x v="48"/>
    <x v="1"/>
    <n v="407"/>
    <n v="422"/>
  </r>
  <r>
    <n v="6"/>
    <x v="48"/>
    <x v="1"/>
    <n v="434"/>
    <n v="422"/>
  </r>
  <r>
    <n v="6"/>
    <x v="48"/>
    <x v="1"/>
    <n v="400"/>
    <n v="422"/>
  </r>
  <r>
    <n v="6"/>
    <x v="48"/>
    <x v="1"/>
    <n v="36"/>
    <n v="405"/>
  </r>
  <r>
    <n v="6"/>
    <x v="48"/>
    <x v="1"/>
    <n v="289"/>
    <n v="422"/>
  </r>
  <r>
    <n v="6"/>
    <x v="48"/>
    <x v="1"/>
    <n v="214"/>
    <n v="423"/>
  </r>
  <r>
    <n v="6"/>
    <x v="48"/>
    <x v="1"/>
    <n v="425"/>
    <n v="422"/>
  </r>
  <r>
    <n v="6"/>
    <x v="48"/>
    <x v="1"/>
    <n v="201"/>
    <n v="422"/>
  </r>
  <r>
    <n v="6"/>
    <x v="48"/>
    <x v="1"/>
    <n v="337"/>
    <n v="422"/>
  </r>
  <r>
    <n v="6"/>
    <x v="48"/>
    <x v="1"/>
    <n v="100"/>
    <n v="423"/>
  </r>
  <r>
    <n v="6"/>
    <x v="48"/>
    <x v="1"/>
    <n v="398"/>
    <n v="422"/>
  </r>
  <r>
    <n v="6"/>
    <x v="48"/>
    <x v="1"/>
    <n v="238"/>
    <n v="422"/>
  </r>
  <r>
    <n v="6"/>
    <x v="48"/>
    <x v="1"/>
    <n v="39"/>
    <n v="405"/>
  </r>
  <r>
    <n v="6"/>
    <x v="48"/>
    <x v="1"/>
    <n v="340"/>
    <n v="422"/>
  </r>
  <r>
    <n v="6"/>
    <x v="48"/>
    <x v="1"/>
    <n v="420"/>
    <n v="422"/>
  </r>
  <r>
    <n v="6"/>
    <x v="48"/>
    <x v="1"/>
    <n v="381"/>
    <n v="422"/>
  </r>
  <r>
    <n v="6"/>
    <x v="48"/>
    <x v="1"/>
    <n v="388"/>
    <n v="422"/>
  </r>
  <r>
    <n v="6"/>
    <x v="48"/>
    <x v="1"/>
    <n v="370"/>
    <n v="422"/>
  </r>
  <r>
    <n v="6"/>
    <x v="48"/>
    <x v="2"/>
    <n v="62"/>
    <n v="83"/>
  </r>
  <r>
    <n v="6"/>
    <x v="48"/>
    <x v="2"/>
    <n v="100"/>
    <n v="83"/>
  </r>
  <r>
    <n v="6"/>
    <x v="48"/>
    <x v="2"/>
    <n v="62"/>
    <n v="83"/>
  </r>
  <r>
    <n v="6"/>
    <x v="48"/>
    <x v="2"/>
    <n v="60"/>
    <n v="83"/>
  </r>
  <r>
    <n v="6"/>
    <x v="48"/>
    <x v="2"/>
    <n v="86"/>
    <n v="83"/>
  </r>
  <r>
    <n v="6"/>
    <x v="48"/>
    <x v="2"/>
    <n v="51"/>
    <n v="83"/>
  </r>
  <r>
    <n v="6"/>
    <x v="48"/>
    <x v="2"/>
    <n v="77"/>
    <n v="83"/>
  </r>
  <r>
    <n v="6"/>
    <x v="48"/>
    <x v="2"/>
    <n v="0"/>
    <n v="2"/>
  </r>
  <r>
    <n v="6"/>
    <x v="48"/>
    <x v="2"/>
    <n v="0"/>
    <n v="1"/>
  </r>
  <r>
    <n v="6"/>
    <x v="48"/>
    <x v="2"/>
    <n v="60"/>
    <n v="83"/>
  </r>
  <r>
    <n v="6"/>
    <x v="48"/>
    <x v="2"/>
    <n v="73"/>
    <n v="83"/>
  </r>
  <r>
    <n v="6"/>
    <x v="48"/>
    <x v="2"/>
    <n v="60"/>
    <n v="83"/>
  </r>
  <r>
    <n v="6"/>
    <x v="48"/>
    <x v="2"/>
    <n v="52"/>
    <n v="83"/>
  </r>
  <r>
    <n v="6"/>
    <x v="48"/>
    <x v="2"/>
    <n v="87"/>
    <n v="83"/>
  </r>
  <r>
    <n v="6"/>
    <x v="48"/>
    <x v="2"/>
    <n v="61"/>
    <n v="83"/>
  </r>
  <r>
    <n v="6"/>
    <x v="48"/>
    <x v="2"/>
    <n v="71"/>
    <n v="83"/>
  </r>
  <r>
    <n v="6"/>
    <x v="48"/>
    <x v="2"/>
    <n v="56"/>
    <n v="83"/>
  </r>
  <r>
    <n v="6"/>
    <x v="48"/>
    <x v="2"/>
    <n v="57"/>
    <n v="83"/>
  </r>
  <r>
    <n v="6"/>
    <x v="48"/>
    <x v="2"/>
    <n v="63"/>
    <n v="83"/>
  </r>
  <r>
    <n v="6"/>
    <x v="48"/>
    <x v="2"/>
    <n v="0"/>
    <n v="2"/>
  </r>
  <r>
    <n v="6"/>
    <x v="48"/>
    <x v="2"/>
    <n v="72"/>
    <n v="84"/>
  </r>
  <r>
    <n v="6"/>
    <x v="48"/>
    <x v="2"/>
    <n v="77"/>
    <n v="86"/>
  </r>
  <r>
    <n v="6"/>
    <x v="48"/>
    <x v="2"/>
    <n v="94"/>
    <n v="84"/>
  </r>
  <r>
    <n v="6"/>
    <x v="48"/>
    <x v="2"/>
    <n v="61"/>
    <n v="83"/>
  </r>
  <r>
    <n v="6"/>
    <x v="48"/>
    <x v="2"/>
    <n v="52"/>
    <n v="83"/>
  </r>
  <r>
    <n v="6"/>
    <x v="48"/>
    <x v="2"/>
    <n v="55"/>
    <n v="83"/>
  </r>
  <r>
    <n v="6"/>
    <x v="48"/>
    <x v="2"/>
    <n v="71"/>
    <n v="83"/>
  </r>
  <r>
    <n v="6"/>
    <x v="48"/>
    <x v="2"/>
    <n v="54"/>
    <n v="83"/>
  </r>
  <r>
    <n v="6"/>
    <x v="48"/>
    <x v="2"/>
    <n v="29"/>
    <n v="83"/>
  </r>
  <r>
    <n v="6"/>
    <x v="48"/>
    <x v="2"/>
    <n v="0"/>
    <n v="1"/>
  </r>
  <r>
    <n v="6"/>
    <x v="48"/>
    <x v="2"/>
    <n v="58"/>
    <n v="83"/>
  </r>
  <r>
    <n v="6"/>
    <x v="48"/>
    <x v="2"/>
    <n v="59"/>
    <n v="83"/>
  </r>
  <r>
    <n v="6"/>
    <x v="48"/>
    <x v="2"/>
    <n v="34"/>
    <n v="83"/>
  </r>
  <r>
    <n v="6"/>
    <x v="48"/>
    <x v="2"/>
    <n v="64"/>
    <n v="83"/>
  </r>
  <r>
    <n v="6"/>
    <x v="48"/>
    <x v="2"/>
    <n v="13"/>
    <n v="83"/>
  </r>
  <r>
    <n v="6"/>
    <x v="48"/>
    <x v="2"/>
    <n v="0"/>
    <n v="2"/>
  </r>
  <r>
    <n v="6"/>
    <x v="48"/>
    <x v="2"/>
    <n v="83"/>
    <n v="83"/>
  </r>
  <r>
    <n v="6"/>
    <x v="48"/>
    <x v="2"/>
    <n v="69"/>
    <n v="83"/>
  </r>
  <r>
    <n v="6"/>
    <x v="48"/>
    <x v="2"/>
    <n v="76"/>
    <n v="83"/>
  </r>
  <r>
    <n v="6"/>
    <x v="48"/>
    <x v="2"/>
    <n v="49"/>
    <n v="83"/>
  </r>
  <r>
    <n v="6"/>
    <x v="48"/>
    <x v="2"/>
    <n v="40"/>
    <n v="83"/>
  </r>
  <r>
    <n v="6"/>
    <x v="48"/>
    <x v="2"/>
    <n v="72"/>
    <n v="86"/>
  </r>
  <r>
    <n v="6"/>
    <x v="48"/>
    <x v="2"/>
    <n v="96"/>
    <n v="83"/>
  </r>
  <r>
    <n v="6"/>
    <x v="48"/>
    <x v="2"/>
    <n v="49"/>
    <n v="83"/>
  </r>
  <r>
    <n v="6"/>
    <x v="48"/>
    <x v="2"/>
    <n v="0"/>
    <n v="1"/>
  </r>
  <r>
    <n v="6"/>
    <x v="48"/>
    <x v="2"/>
    <n v="65"/>
    <n v="83"/>
  </r>
  <r>
    <n v="6"/>
    <x v="48"/>
    <x v="2"/>
    <n v="68"/>
    <n v="83"/>
  </r>
  <r>
    <n v="6"/>
    <x v="48"/>
    <x v="2"/>
    <n v="99"/>
    <n v="83"/>
  </r>
  <r>
    <n v="6"/>
    <x v="48"/>
    <x v="2"/>
    <n v="65"/>
    <n v="83"/>
  </r>
  <r>
    <n v="6"/>
    <x v="49"/>
    <x v="0"/>
    <n v="0"/>
    <n v="120"/>
  </r>
  <r>
    <n v="6"/>
    <x v="49"/>
    <x v="0"/>
    <n v="0"/>
    <n v="120"/>
  </r>
  <r>
    <n v="6"/>
    <x v="49"/>
    <x v="0"/>
    <n v="0"/>
    <n v="121"/>
  </r>
  <r>
    <n v="6"/>
    <x v="49"/>
    <x v="0"/>
    <n v="0"/>
    <n v="120"/>
  </r>
  <r>
    <n v="6"/>
    <x v="49"/>
    <x v="0"/>
    <n v="0"/>
    <n v="120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0"/>
  </r>
  <r>
    <n v="6"/>
    <x v="49"/>
    <x v="0"/>
    <n v="0"/>
    <n v="121"/>
  </r>
  <r>
    <n v="6"/>
    <x v="49"/>
    <x v="0"/>
    <n v="0"/>
    <n v="120"/>
  </r>
  <r>
    <n v="6"/>
    <x v="49"/>
    <x v="0"/>
    <n v="0"/>
    <n v="121"/>
  </r>
  <r>
    <n v="6"/>
    <x v="49"/>
    <x v="0"/>
    <n v="0"/>
    <n v="120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1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0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1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1"/>
    <n v="120"/>
  </r>
  <r>
    <n v="6"/>
    <x v="49"/>
    <x v="0"/>
    <n v="0"/>
    <n v="121"/>
  </r>
  <r>
    <n v="6"/>
    <x v="49"/>
    <x v="0"/>
    <n v="0"/>
    <n v="121"/>
  </r>
  <r>
    <n v="6"/>
    <x v="49"/>
    <x v="0"/>
    <n v="1"/>
    <n v="121"/>
  </r>
  <r>
    <n v="6"/>
    <x v="49"/>
    <x v="0"/>
    <n v="0"/>
    <n v="121"/>
  </r>
  <r>
    <n v="6"/>
    <x v="49"/>
    <x v="0"/>
    <n v="1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0"/>
    <n v="0"/>
    <n v="121"/>
  </r>
  <r>
    <n v="6"/>
    <x v="49"/>
    <x v="1"/>
    <n v="416"/>
    <n v="422"/>
  </r>
  <r>
    <n v="6"/>
    <x v="49"/>
    <x v="1"/>
    <n v="451"/>
    <n v="422"/>
  </r>
  <r>
    <n v="6"/>
    <x v="49"/>
    <x v="1"/>
    <n v="384"/>
    <n v="422"/>
  </r>
  <r>
    <n v="6"/>
    <x v="49"/>
    <x v="1"/>
    <n v="364"/>
    <n v="422"/>
  </r>
  <r>
    <n v="6"/>
    <x v="49"/>
    <x v="1"/>
    <n v="288"/>
    <n v="422"/>
  </r>
  <r>
    <n v="6"/>
    <x v="49"/>
    <x v="1"/>
    <n v="409"/>
    <n v="422"/>
  </r>
  <r>
    <n v="6"/>
    <x v="49"/>
    <x v="1"/>
    <n v="368"/>
    <n v="422"/>
  </r>
  <r>
    <n v="6"/>
    <x v="49"/>
    <x v="1"/>
    <n v="371"/>
    <n v="422"/>
  </r>
  <r>
    <n v="6"/>
    <x v="49"/>
    <x v="1"/>
    <n v="326"/>
    <n v="422"/>
  </r>
  <r>
    <n v="6"/>
    <x v="49"/>
    <x v="1"/>
    <n v="405"/>
    <n v="422"/>
  </r>
  <r>
    <n v="6"/>
    <x v="49"/>
    <x v="1"/>
    <n v="415"/>
    <n v="422"/>
  </r>
  <r>
    <n v="6"/>
    <x v="49"/>
    <x v="1"/>
    <n v="444"/>
    <n v="422"/>
  </r>
  <r>
    <n v="6"/>
    <x v="49"/>
    <x v="1"/>
    <n v="395"/>
    <n v="422"/>
  </r>
  <r>
    <n v="6"/>
    <x v="49"/>
    <x v="1"/>
    <n v="339"/>
    <n v="422"/>
  </r>
  <r>
    <n v="6"/>
    <x v="49"/>
    <x v="1"/>
    <n v="356"/>
    <n v="422"/>
  </r>
  <r>
    <n v="6"/>
    <x v="49"/>
    <x v="1"/>
    <n v="409"/>
    <n v="422"/>
  </r>
  <r>
    <n v="6"/>
    <x v="49"/>
    <x v="1"/>
    <n v="443"/>
    <n v="422"/>
  </r>
  <r>
    <n v="6"/>
    <x v="49"/>
    <x v="1"/>
    <n v="219"/>
    <n v="422"/>
  </r>
  <r>
    <n v="6"/>
    <x v="49"/>
    <x v="1"/>
    <n v="447"/>
    <n v="422"/>
  </r>
  <r>
    <n v="6"/>
    <x v="49"/>
    <x v="1"/>
    <n v="337"/>
    <n v="422"/>
  </r>
  <r>
    <n v="6"/>
    <x v="49"/>
    <x v="1"/>
    <n v="444"/>
    <n v="422"/>
  </r>
  <r>
    <n v="6"/>
    <x v="49"/>
    <x v="1"/>
    <n v="428"/>
    <n v="422"/>
  </r>
  <r>
    <n v="6"/>
    <x v="49"/>
    <x v="1"/>
    <n v="324"/>
    <n v="422"/>
  </r>
  <r>
    <n v="6"/>
    <x v="49"/>
    <x v="1"/>
    <n v="434"/>
    <n v="422"/>
  </r>
  <r>
    <n v="6"/>
    <x v="49"/>
    <x v="1"/>
    <n v="444"/>
    <n v="422"/>
  </r>
  <r>
    <n v="6"/>
    <x v="49"/>
    <x v="1"/>
    <n v="258"/>
    <n v="421"/>
  </r>
  <r>
    <n v="6"/>
    <x v="49"/>
    <x v="1"/>
    <n v="445"/>
    <n v="422"/>
  </r>
  <r>
    <n v="6"/>
    <x v="49"/>
    <x v="1"/>
    <n v="338"/>
    <n v="422"/>
  </r>
  <r>
    <n v="6"/>
    <x v="49"/>
    <x v="1"/>
    <n v="330"/>
    <n v="422"/>
  </r>
  <r>
    <n v="6"/>
    <x v="49"/>
    <x v="1"/>
    <n v="361"/>
    <n v="422"/>
  </r>
  <r>
    <n v="6"/>
    <x v="49"/>
    <x v="1"/>
    <n v="350"/>
    <n v="422"/>
  </r>
  <r>
    <n v="6"/>
    <x v="49"/>
    <x v="1"/>
    <n v="407"/>
    <n v="422"/>
  </r>
  <r>
    <n v="6"/>
    <x v="49"/>
    <x v="1"/>
    <n v="434"/>
    <n v="422"/>
  </r>
  <r>
    <n v="6"/>
    <x v="49"/>
    <x v="1"/>
    <n v="400"/>
    <n v="422"/>
  </r>
  <r>
    <n v="6"/>
    <x v="49"/>
    <x v="1"/>
    <n v="36"/>
    <n v="405"/>
  </r>
  <r>
    <n v="6"/>
    <x v="49"/>
    <x v="1"/>
    <n v="289"/>
    <n v="422"/>
  </r>
  <r>
    <n v="6"/>
    <x v="49"/>
    <x v="1"/>
    <n v="214"/>
    <n v="423"/>
  </r>
  <r>
    <n v="6"/>
    <x v="49"/>
    <x v="1"/>
    <n v="425"/>
    <n v="422"/>
  </r>
  <r>
    <n v="6"/>
    <x v="49"/>
    <x v="1"/>
    <n v="201"/>
    <n v="422"/>
  </r>
  <r>
    <n v="6"/>
    <x v="49"/>
    <x v="1"/>
    <n v="337"/>
    <n v="422"/>
  </r>
  <r>
    <n v="6"/>
    <x v="49"/>
    <x v="1"/>
    <n v="100"/>
    <n v="423"/>
  </r>
  <r>
    <n v="6"/>
    <x v="49"/>
    <x v="1"/>
    <n v="398"/>
    <n v="422"/>
  </r>
  <r>
    <n v="6"/>
    <x v="49"/>
    <x v="1"/>
    <n v="238"/>
    <n v="422"/>
  </r>
  <r>
    <n v="6"/>
    <x v="49"/>
    <x v="1"/>
    <n v="39"/>
    <n v="405"/>
  </r>
  <r>
    <n v="6"/>
    <x v="49"/>
    <x v="1"/>
    <n v="340"/>
    <n v="422"/>
  </r>
  <r>
    <n v="6"/>
    <x v="49"/>
    <x v="1"/>
    <n v="420"/>
    <n v="422"/>
  </r>
  <r>
    <n v="6"/>
    <x v="49"/>
    <x v="1"/>
    <n v="381"/>
    <n v="422"/>
  </r>
  <r>
    <n v="6"/>
    <x v="49"/>
    <x v="1"/>
    <n v="388"/>
    <n v="422"/>
  </r>
  <r>
    <n v="6"/>
    <x v="49"/>
    <x v="1"/>
    <n v="370"/>
    <n v="422"/>
  </r>
  <r>
    <n v="6"/>
    <x v="49"/>
    <x v="2"/>
    <n v="62"/>
    <n v="83"/>
  </r>
  <r>
    <n v="6"/>
    <x v="49"/>
    <x v="2"/>
    <n v="100"/>
    <n v="83"/>
  </r>
  <r>
    <n v="6"/>
    <x v="49"/>
    <x v="2"/>
    <n v="62"/>
    <n v="83"/>
  </r>
  <r>
    <n v="6"/>
    <x v="49"/>
    <x v="2"/>
    <n v="60"/>
    <n v="83"/>
  </r>
  <r>
    <n v="6"/>
    <x v="49"/>
    <x v="2"/>
    <n v="86"/>
    <n v="83"/>
  </r>
  <r>
    <n v="6"/>
    <x v="49"/>
    <x v="2"/>
    <n v="51"/>
    <n v="83"/>
  </r>
  <r>
    <n v="6"/>
    <x v="49"/>
    <x v="2"/>
    <n v="77"/>
    <n v="83"/>
  </r>
  <r>
    <n v="6"/>
    <x v="49"/>
    <x v="2"/>
    <n v="0"/>
    <n v="2"/>
  </r>
  <r>
    <n v="6"/>
    <x v="49"/>
    <x v="2"/>
    <n v="0"/>
    <n v="1"/>
  </r>
  <r>
    <n v="6"/>
    <x v="49"/>
    <x v="2"/>
    <n v="60"/>
    <n v="83"/>
  </r>
  <r>
    <n v="6"/>
    <x v="49"/>
    <x v="2"/>
    <n v="73"/>
    <n v="83"/>
  </r>
  <r>
    <n v="6"/>
    <x v="49"/>
    <x v="2"/>
    <n v="60"/>
    <n v="83"/>
  </r>
  <r>
    <n v="6"/>
    <x v="49"/>
    <x v="2"/>
    <n v="52"/>
    <n v="83"/>
  </r>
  <r>
    <n v="6"/>
    <x v="49"/>
    <x v="2"/>
    <n v="87"/>
    <n v="83"/>
  </r>
  <r>
    <n v="6"/>
    <x v="49"/>
    <x v="2"/>
    <n v="61"/>
    <n v="83"/>
  </r>
  <r>
    <n v="6"/>
    <x v="49"/>
    <x v="2"/>
    <n v="71"/>
    <n v="83"/>
  </r>
  <r>
    <n v="6"/>
    <x v="49"/>
    <x v="2"/>
    <n v="56"/>
    <n v="83"/>
  </r>
  <r>
    <n v="6"/>
    <x v="49"/>
    <x v="2"/>
    <n v="57"/>
    <n v="83"/>
  </r>
  <r>
    <n v="6"/>
    <x v="49"/>
    <x v="2"/>
    <n v="63"/>
    <n v="83"/>
  </r>
  <r>
    <n v="6"/>
    <x v="49"/>
    <x v="2"/>
    <n v="0"/>
    <n v="2"/>
  </r>
  <r>
    <n v="6"/>
    <x v="49"/>
    <x v="2"/>
    <n v="72"/>
    <n v="84"/>
  </r>
  <r>
    <n v="6"/>
    <x v="49"/>
    <x v="2"/>
    <n v="77"/>
    <n v="86"/>
  </r>
  <r>
    <n v="6"/>
    <x v="49"/>
    <x v="2"/>
    <n v="94"/>
    <n v="84"/>
  </r>
  <r>
    <n v="6"/>
    <x v="49"/>
    <x v="2"/>
    <n v="61"/>
    <n v="83"/>
  </r>
  <r>
    <n v="6"/>
    <x v="49"/>
    <x v="2"/>
    <n v="52"/>
    <n v="83"/>
  </r>
  <r>
    <n v="6"/>
    <x v="49"/>
    <x v="2"/>
    <n v="55"/>
    <n v="83"/>
  </r>
  <r>
    <n v="6"/>
    <x v="49"/>
    <x v="2"/>
    <n v="71"/>
    <n v="83"/>
  </r>
  <r>
    <n v="6"/>
    <x v="49"/>
    <x v="2"/>
    <n v="54"/>
    <n v="83"/>
  </r>
  <r>
    <n v="6"/>
    <x v="49"/>
    <x v="2"/>
    <n v="29"/>
    <n v="83"/>
  </r>
  <r>
    <n v="6"/>
    <x v="49"/>
    <x v="2"/>
    <n v="0"/>
    <n v="1"/>
  </r>
  <r>
    <n v="6"/>
    <x v="49"/>
    <x v="2"/>
    <n v="58"/>
    <n v="83"/>
  </r>
  <r>
    <n v="6"/>
    <x v="49"/>
    <x v="2"/>
    <n v="59"/>
    <n v="83"/>
  </r>
  <r>
    <n v="6"/>
    <x v="49"/>
    <x v="2"/>
    <n v="34"/>
    <n v="83"/>
  </r>
  <r>
    <n v="6"/>
    <x v="49"/>
    <x v="2"/>
    <n v="64"/>
    <n v="83"/>
  </r>
  <r>
    <n v="6"/>
    <x v="49"/>
    <x v="2"/>
    <n v="13"/>
    <n v="83"/>
  </r>
  <r>
    <n v="6"/>
    <x v="49"/>
    <x v="2"/>
    <n v="0"/>
    <n v="2"/>
  </r>
  <r>
    <n v="6"/>
    <x v="49"/>
    <x v="2"/>
    <n v="83"/>
    <n v="83"/>
  </r>
  <r>
    <n v="6"/>
    <x v="49"/>
    <x v="2"/>
    <n v="69"/>
    <n v="83"/>
  </r>
  <r>
    <n v="6"/>
    <x v="49"/>
    <x v="2"/>
    <n v="76"/>
    <n v="83"/>
  </r>
  <r>
    <n v="6"/>
    <x v="49"/>
    <x v="2"/>
    <n v="49"/>
    <n v="83"/>
  </r>
  <r>
    <n v="6"/>
    <x v="49"/>
    <x v="2"/>
    <n v="40"/>
    <n v="83"/>
  </r>
  <r>
    <n v="6"/>
    <x v="49"/>
    <x v="2"/>
    <n v="72"/>
    <n v="86"/>
  </r>
  <r>
    <n v="6"/>
    <x v="49"/>
    <x v="2"/>
    <n v="96"/>
    <n v="83"/>
  </r>
  <r>
    <n v="6"/>
    <x v="49"/>
    <x v="2"/>
    <n v="49"/>
    <n v="83"/>
  </r>
  <r>
    <n v="6"/>
    <x v="49"/>
    <x v="2"/>
    <n v="0"/>
    <n v="1"/>
  </r>
  <r>
    <n v="6"/>
    <x v="49"/>
    <x v="2"/>
    <n v="65"/>
    <n v="83"/>
  </r>
  <r>
    <n v="6"/>
    <x v="49"/>
    <x v="2"/>
    <n v="68"/>
    <n v="83"/>
  </r>
  <r>
    <n v="6"/>
    <x v="49"/>
    <x v="2"/>
    <n v="99"/>
    <n v="83"/>
  </r>
  <r>
    <n v="6"/>
    <x v="49"/>
    <x v="2"/>
    <n v="65"/>
    <n v="83"/>
  </r>
  <r>
    <n v="6"/>
    <x v="50"/>
    <x v="0"/>
    <n v="0"/>
    <n v="120"/>
  </r>
  <r>
    <n v="6"/>
    <x v="50"/>
    <x v="0"/>
    <n v="0"/>
    <n v="120"/>
  </r>
  <r>
    <n v="6"/>
    <x v="50"/>
    <x v="0"/>
    <n v="0"/>
    <n v="121"/>
  </r>
  <r>
    <n v="6"/>
    <x v="50"/>
    <x v="0"/>
    <n v="0"/>
    <n v="120"/>
  </r>
  <r>
    <n v="6"/>
    <x v="50"/>
    <x v="0"/>
    <n v="0"/>
    <n v="120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0"/>
  </r>
  <r>
    <n v="6"/>
    <x v="50"/>
    <x v="0"/>
    <n v="0"/>
    <n v="121"/>
  </r>
  <r>
    <n v="6"/>
    <x v="50"/>
    <x v="0"/>
    <n v="0"/>
    <n v="120"/>
  </r>
  <r>
    <n v="6"/>
    <x v="50"/>
    <x v="0"/>
    <n v="0"/>
    <n v="121"/>
  </r>
  <r>
    <n v="6"/>
    <x v="50"/>
    <x v="0"/>
    <n v="0"/>
    <n v="120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1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0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1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1"/>
    <n v="120"/>
  </r>
  <r>
    <n v="6"/>
    <x v="50"/>
    <x v="0"/>
    <n v="0"/>
    <n v="121"/>
  </r>
  <r>
    <n v="6"/>
    <x v="50"/>
    <x v="0"/>
    <n v="0"/>
    <n v="121"/>
  </r>
  <r>
    <n v="6"/>
    <x v="50"/>
    <x v="0"/>
    <n v="1"/>
    <n v="121"/>
  </r>
  <r>
    <n v="6"/>
    <x v="50"/>
    <x v="0"/>
    <n v="0"/>
    <n v="121"/>
  </r>
  <r>
    <n v="6"/>
    <x v="50"/>
    <x v="0"/>
    <n v="1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0"/>
    <n v="0"/>
    <n v="121"/>
  </r>
  <r>
    <n v="6"/>
    <x v="50"/>
    <x v="1"/>
    <n v="416"/>
    <n v="422"/>
  </r>
  <r>
    <n v="6"/>
    <x v="50"/>
    <x v="1"/>
    <n v="451"/>
    <n v="422"/>
  </r>
  <r>
    <n v="6"/>
    <x v="50"/>
    <x v="1"/>
    <n v="384"/>
    <n v="422"/>
  </r>
  <r>
    <n v="6"/>
    <x v="50"/>
    <x v="1"/>
    <n v="364"/>
    <n v="422"/>
  </r>
  <r>
    <n v="6"/>
    <x v="50"/>
    <x v="1"/>
    <n v="288"/>
    <n v="422"/>
  </r>
  <r>
    <n v="6"/>
    <x v="50"/>
    <x v="1"/>
    <n v="409"/>
    <n v="422"/>
  </r>
  <r>
    <n v="6"/>
    <x v="50"/>
    <x v="1"/>
    <n v="368"/>
    <n v="422"/>
  </r>
  <r>
    <n v="6"/>
    <x v="50"/>
    <x v="1"/>
    <n v="371"/>
    <n v="422"/>
  </r>
  <r>
    <n v="6"/>
    <x v="50"/>
    <x v="1"/>
    <n v="326"/>
    <n v="422"/>
  </r>
  <r>
    <n v="6"/>
    <x v="50"/>
    <x v="1"/>
    <n v="405"/>
    <n v="422"/>
  </r>
  <r>
    <n v="6"/>
    <x v="50"/>
    <x v="1"/>
    <n v="415"/>
    <n v="422"/>
  </r>
  <r>
    <n v="6"/>
    <x v="50"/>
    <x v="1"/>
    <n v="444"/>
    <n v="422"/>
  </r>
  <r>
    <n v="6"/>
    <x v="50"/>
    <x v="1"/>
    <n v="395"/>
    <n v="422"/>
  </r>
  <r>
    <n v="6"/>
    <x v="50"/>
    <x v="1"/>
    <n v="339"/>
    <n v="422"/>
  </r>
  <r>
    <n v="6"/>
    <x v="50"/>
    <x v="1"/>
    <n v="356"/>
    <n v="422"/>
  </r>
  <r>
    <n v="6"/>
    <x v="50"/>
    <x v="1"/>
    <n v="409"/>
    <n v="422"/>
  </r>
  <r>
    <n v="6"/>
    <x v="50"/>
    <x v="1"/>
    <n v="443"/>
    <n v="422"/>
  </r>
  <r>
    <n v="6"/>
    <x v="50"/>
    <x v="1"/>
    <n v="219"/>
    <n v="422"/>
  </r>
  <r>
    <n v="6"/>
    <x v="50"/>
    <x v="1"/>
    <n v="447"/>
    <n v="422"/>
  </r>
  <r>
    <n v="6"/>
    <x v="50"/>
    <x v="1"/>
    <n v="337"/>
    <n v="422"/>
  </r>
  <r>
    <n v="6"/>
    <x v="50"/>
    <x v="1"/>
    <n v="444"/>
    <n v="422"/>
  </r>
  <r>
    <n v="6"/>
    <x v="50"/>
    <x v="1"/>
    <n v="428"/>
    <n v="422"/>
  </r>
  <r>
    <n v="6"/>
    <x v="50"/>
    <x v="1"/>
    <n v="324"/>
    <n v="422"/>
  </r>
  <r>
    <n v="6"/>
    <x v="50"/>
    <x v="1"/>
    <n v="434"/>
    <n v="422"/>
  </r>
  <r>
    <n v="6"/>
    <x v="50"/>
    <x v="1"/>
    <n v="444"/>
    <n v="422"/>
  </r>
  <r>
    <n v="6"/>
    <x v="50"/>
    <x v="1"/>
    <n v="258"/>
    <n v="421"/>
  </r>
  <r>
    <n v="6"/>
    <x v="50"/>
    <x v="1"/>
    <n v="445"/>
    <n v="422"/>
  </r>
  <r>
    <n v="6"/>
    <x v="50"/>
    <x v="1"/>
    <n v="338"/>
    <n v="422"/>
  </r>
  <r>
    <n v="6"/>
    <x v="50"/>
    <x v="1"/>
    <n v="330"/>
    <n v="422"/>
  </r>
  <r>
    <n v="6"/>
    <x v="50"/>
    <x v="1"/>
    <n v="361"/>
    <n v="422"/>
  </r>
  <r>
    <n v="6"/>
    <x v="50"/>
    <x v="1"/>
    <n v="350"/>
    <n v="422"/>
  </r>
  <r>
    <n v="6"/>
    <x v="50"/>
    <x v="1"/>
    <n v="407"/>
    <n v="422"/>
  </r>
  <r>
    <n v="6"/>
    <x v="50"/>
    <x v="1"/>
    <n v="434"/>
    <n v="422"/>
  </r>
  <r>
    <n v="6"/>
    <x v="50"/>
    <x v="1"/>
    <n v="400"/>
    <n v="422"/>
  </r>
  <r>
    <n v="6"/>
    <x v="50"/>
    <x v="1"/>
    <n v="36"/>
    <n v="405"/>
  </r>
  <r>
    <n v="6"/>
    <x v="50"/>
    <x v="1"/>
    <n v="289"/>
    <n v="422"/>
  </r>
  <r>
    <n v="6"/>
    <x v="50"/>
    <x v="1"/>
    <n v="214"/>
    <n v="423"/>
  </r>
  <r>
    <n v="6"/>
    <x v="50"/>
    <x v="1"/>
    <n v="425"/>
    <n v="422"/>
  </r>
  <r>
    <n v="6"/>
    <x v="50"/>
    <x v="1"/>
    <n v="201"/>
    <n v="422"/>
  </r>
  <r>
    <n v="6"/>
    <x v="50"/>
    <x v="1"/>
    <n v="337"/>
    <n v="422"/>
  </r>
  <r>
    <n v="6"/>
    <x v="50"/>
    <x v="1"/>
    <n v="100"/>
    <n v="423"/>
  </r>
  <r>
    <n v="6"/>
    <x v="50"/>
    <x v="1"/>
    <n v="398"/>
    <n v="422"/>
  </r>
  <r>
    <n v="6"/>
    <x v="50"/>
    <x v="1"/>
    <n v="238"/>
    <n v="422"/>
  </r>
  <r>
    <n v="6"/>
    <x v="50"/>
    <x v="1"/>
    <n v="39"/>
    <n v="405"/>
  </r>
  <r>
    <n v="6"/>
    <x v="50"/>
    <x v="1"/>
    <n v="340"/>
    <n v="422"/>
  </r>
  <r>
    <n v="6"/>
    <x v="50"/>
    <x v="1"/>
    <n v="420"/>
    <n v="422"/>
  </r>
  <r>
    <n v="6"/>
    <x v="50"/>
    <x v="1"/>
    <n v="381"/>
    <n v="422"/>
  </r>
  <r>
    <n v="6"/>
    <x v="50"/>
    <x v="1"/>
    <n v="388"/>
    <n v="422"/>
  </r>
  <r>
    <n v="6"/>
    <x v="50"/>
    <x v="1"/>
    <n v="370"/>
    <n v="422"/>
  </r>
  <r>
    <n v="6"/>
    <x v="50"/>
    <x v="2"/>
    <n v="62"/>
    <n v="83"/>
  </r>
  <r>
    <n v="6"/>
    <x v="50"/>
    <x v="2"/>
    <n v="100"/>
    <n v="83"/>
  </r>
  <r>
    <n v="6"/>
    <x v="50"/>
    <x v="2"/>
    <n v="62"/>
    <n v="83"/>
  </r>
  <r>
    <n v="6"/>
    <x v="50"/>
    <x v="2"/>
    <n v="60"/>
    <n v="83"/>
  </r>
  <r>
    <n v="6"/>
    <x v="50"/>
    <x v="2"/>
    <n v="86"/>
    <n v="83"/>
  </r>
  <r>
    <n v="6"/>
    <x v="50"/>
    <x v="2"/>
    <n v="51"/>
    <n v="83"/>
  </r>
  <r>
    <n v="6"/>
    <x v="50"/>
    <x v="2"/>
    <n v="77"/>
    <n v="83"/>
  </r>
  <r>
    <n v="6"/>
    <x v="50"/>
    <x v="2"/>
    <n v="0"/>
    <n v="2"/>
  </r>
  <r>
    <n v="6"/>
    <x v="50"/>
    <x v="2"/>
    <n v="0"/>
    <n v="1"/>
  </r>
  <r>
    <n v="6"/>
    <x v="50"/>
    <x v="2"/>
    <n v="60"/>
    <n v="83"/>
  </r>
  <r>
    <n v="6"/>
    <x v="50"/>
    <x v="2"/>
    <n v="73"/>
    <n v="83"/>
  </r>
  <r>
    <n v="6"/>
    <x v="50"/>
    <x v="2"/>
    <n v="60"/>
    <n v="83"/>
  </r>
  <r>
    <n v="6"/>
    <x v="50"/>
    <x v="2"/>
    <n v="52"/>
    <n v="83"/>
  </r>
  <r>
    <n v="6"/>
    <x v="50"/>
    <x v="2"/>
    <n v="87"/>
    <n v="83"/>
  </r>
  <r>
    <n v="6"/>
    <x v="50"/>
    <x v="2"/>
    <n v="61"/>
    <n v="83"/>
  </r>
  <r>
    <n v="6"/>
    <x v="50"/>
    <x v="2"/>
    <n v="71"/>
    <n v="83"/>
  </r>
  <r>
    <n v="6"/>
    <x v="50"/>
    <x v="2"/>
    <n v="56"/>
    <n v="83"/>
  </r>
  <r>
    <n v="6"/>
    <x v="50"/>
    <x v="2"/>
    <n v="57"/>
    <n v="83"/>
  </r>
  <r>
    <n v="6"/>
    <x v="50"/>
    <x v="2"/>
    <n v="63"/>
    <n v="83"/>
  </r>
  <r>
    <n v="6"/>
    <x v="50"/>
    <x v="2"/>
    <n v="0"/>
    <n v="2"/>
  </r>
  <r>
    <n v="6"/>
    <x v="50"/>
    <x v="2"/>
    <n v="72"/>
    <n v="84"/>
  </r>
  <r>
    <n v="6"/>
    <x v="50"/>
    <x v="2"/>
    <n v="77"/>
    <n v="86"/>
  </r>
  <r>
    <n v="6"/>
    <x v="50"/>
    <x v="2"/>
    <n v="94"/>
    <n v="84"/>
  </r>
  <r>
    <n v="6"/>
    <x v="50"/>
    <x v="2"/>
    <n v="61"/>
    <n v="83"/>
  </r>
  <r>
    <n v="6"/>
    <x v="50"/>
    <x v="2"/>
    <n v="52"/>
    <n v="83"/>
  </r>
  <r>
    <n v="6"/>
    <x v="50"/>
    <x v="2"/>
    <n v="55"/>
    <n v="83"/>
  </r>
  <r>
    <n v="6"/>
    <x v="50"/>
    <x v="2"/>
    <n v="71"/>
    <n v="83"/>
  </r>
  <r>
    <n v="6"/>
    <x v="50"/>
    <x v="2"/>
    <n v="54"/>
    <n v="83"/>
  </r>
  <r>
    <n v="6"/>
    <x v="50"/>
    <x v="2"/>
    <n v="29"/>
    <n v="83"/>
  </r>
  <r>
    <n v="6"/>
    <x v="50"/>
    <x v="2"/>
    <n v="0"/>
    <n v="1"/>
  </r>
  <r>
    <n v="6"/>
    <x v="50"/>
    <x v="2"/>
    <n v="58"/>
    <n v="83"/>
  </r>
  <r>
    <n v="6"/>
    <x v="50"/>
    <x v="2"/>
    <n v="59"/>
    <n v="83"/>
  </r>
  <r>
    <n v="6"/>
    <x v="50"/>
    <x v="2"/>
    <n v="34"/>
    <n v="83"/>
  </r>
  <r>
    <n v="6"/>
    <x v="50"/>
    <x v="2"/>
    <n v="64"/>
    <n v="83"/>
  </r>
  <r>
    <n v="6"/>
    <x v="50"/>
    <x v="2"/>
    <n v="13"/>
    <n v="83"/>
  </r>
  <r>
    <n v="6"/>
    <x v="50"/>
    <x v="2"/>
    <n v="0"/>
    <n v="2"/>
  </r>
  <r>
    <n v="6"/>
    <x v="50"/>
    <x v="2"/>
    <n v="83"/>
    <n v="83"/>
  </r>
  <r>
    <n v="6"/>
    <x v="50"/>
    <x v="2"/>
    <n v="69"/>
    <n v="83"/>
  </r>
  <r>
    <n v="6"/>
    <x v="50"/>
    <x v="2"/>
    <n v="76"/>
    <n v="83"/>
  </r>
  <r>
    <n v="6"/>
    <x v="50"/>
    <x v="2"/>
    <n v="49"/>
    <n v="83"/>
  </r>
  <r>
    <n v="6"/>
    <x v="50"/>
    <x v="2"/>
    <n v="40"/>
    <n v="83"/>
  </r>
  <r>
    <n v="6"/>
    <x v="50"/>
    <x v="2"/>
    <n v="72"/>
    <n v="86"/>
  </r>
  <r>
    <n v="6"/>
    <x v="50"/>
    <x v="2"/>
    <n v="96"/>
    <n v="83"/>
  </r>
  <r>
    <n v="6"/>
    <x v="50"/>
    <x v="2"/>
    <n v="49"/>
    <n v="83"/>
  </r>
  <r>
    <n v="6"/>
    <x v="50"/>
    <x v="2"/>
    <n v="0"/>
    <n v="1"/>
  </r>
  <r>
    <n v="6"/>
    <x v="50"/>
    <x v="2"/>
    <n v="65"/>
    <n v="83"/>
  </r>
  <r>
    <n v="6"/>
    <x v="50"/>
    <x v="2"/>
    <n v="68"/>
    <n v="83"/>
  </r>
  <r>
    <n v="6"/>
    <x v="50"/>
    <x v="2"/>
    <n v="99"/>
    <n v="83"/>
  </r>
  <r>
    <n v="6"/>
    <x v="50"/>
    <x v="2"/>
    <n v="65"/>
    <n v="83"/>
  </r>
  <r>
    <n v="6"/>
    <x v="51"/>
    <x v="0"/>
    <n v="0"/>
    <n v="120"/>
  </r>
  <r>
    <n v="6"/>
    <x v="51"/>
    <x v="0"/>
    <n v="0"/>
    <n v="120"/>
  </r>
  <r>
    <n v="6"/>
    <x v="51"/>
    <x v="0"/>
    <n v="0"/>
    <n v="121"/>
  </r>
  <r>
    <n v="6"/>
    <x v="51"/>
    <x v="0"/>
    <n v="0"/>
    <n v="120"/>
  </r>
  <r>
    <n v="6"/>
    <x v="51"/>
    <x v="0"/>
    <n v="0"/>
    <n v="120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0"/>
  </r>
  <r>
    <n v="6"/>
    <x v="51"/>
    <x v="0"/>
    <n v="0"/>
    <n v="121"/>
  </r>
  <r>
    <n v="6"/>
    <x v="51"/>
    <x v="0"/>
    <n v="0"/>
    <n v="120"/>
  </r>
  <r>
    <n v="6"/>
    <x v="51"/>
    <x v="0"/>
    <n v="0"/>
    <n v="121"/>
  </r>
  <r>
    <n v="6"/>
    <x v="51"/>
    <x v="0"/>
    <n v="0"/>
    <n v="120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1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0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1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1"/>
    <n v="120"/>
  </r>
  <r>
    <n v="6"/>
    <x v="51"/>
    <x v="0"/>
    <n v="0"/>
    <n v="121"/>
  </r>
  <r>
    <n v="6"/>
    <x v="51"/>
    <x v="0"/>
    <n v="0"/>
    <n v="121"/>
  </r>
  <r>
    <n v="6"/>
    <x v="51"/>
    <x v="0"/>
    <n v="1"/>
    <n v="121"/>
  </r>
  <r>
    <n v="6"/>
    <x v="51"/>
    <x v="0"/>
    <n v="0"/>
    <n v="121"/>
  </r>
  <r>
    <n v="6"/>
    <x v="51"/>
    <x v="0"/>
    <n v="1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0"/>
    <n v="0"/>
    <n v="121"/>
  </r>
  <r>
    <n v="6"/>
    <x v="51"/>
    <x v="1"/>
    <n v="416"/>
    <n v="422"/>
  </r>
  <r>
    <n v="6"/>
    <x v="51"/>
    <x v="1"/>
    <n v="451"/>
    <n v="422"/>
  </r>
  <r>
    <n v="6"/>
    <x v="51"/>
    <x v="1"/>
    <n v="384"/>
    <n v="422"/>
  </r>
  <r>
    <n v="6"/>
    <x v="51"/>
    <x v="1"/>
    <n v="364"/>
    <n v="422"/>
  </r>
  <r>
    <n v="6"/>
    <x v="51"/>
    <x v="1"/>
    <n v="288"/>
    <n v="422"/>
  </r>
  <r>
    <n v="6"/>
    <x v="51"/>
    <x v="1"/>
    <n v="409"/>
    <n v="422"/>
  </r>
  <r>
    <n v="6"/>
    <x v="51"/>
    <x v="1"/>
    <n v="368"/>
    <n v="422"/>
  </r>
  <r>
    <n v="6"/>
    <x v="51"/>
    <x v="1"/>
    <n v="371"/>
    <n v="422"/>
  </r>
  <r>
    <n v="6"/>
    <x v="51"/>
    <x v="1"/>
    <n v="326"/>
    <n v="422"/>
  </r>
  <r>
    <n v="6"/>
    <x v="51"/>
    <x v="1"/>
    <n v="405"/>
    <n v="422"/>
  </r>
  <r>
    <n v="6"/>
    <x v="51"/>
    <x v="1"/>
    <n v="415"/>
    <n v="422"/>
  </r>
  <r>
    <n v="6"/>
    <x v="51"/>
    <x v="1"/>
    <n v="444"/>
    <n v="422"/>
  </r>
  <r>
    <n v="6"/>
    <x v="51"/>
    <x v="1"/>
    <n v="395"/>
    <n v="422"/>
  </r>
  <r>
    <n v="6"/>
    <x v="51"/>
    <x v="1"/>
    <n v="339"/>
    <n v="422"/>
  </r>
  <r>
    <n v="6"/>
    <x v="51"/>
    <x v="1"/>
    <n v="356"/>
    <n v="422"/>
  </r>
  <r>
    <n v="6"/>
    <x v="51"/>
    <x v="1"/>
    <n v="409"/>
    <n v="422"/>
  </r>
  <r>
    <n v="6"/>
    <x v="51"/>
    <x v="1"/>
    <n v="443"/>
    <n v="422"/>
  </r>
  <r>
    <n v="6"/>
    <x v="51"/>
    <x v="1"/>
    <n v="219"/>
    <n v="422"/>
  </r>
  <r>
    <n v="6"/>
    <x v="51"/>
    <x v="1"/>
    <n v="447"/>
    <n v="422"/>
  </r>
  <r>
    <n v="6"/>
    <x v="51"/>
    <x v="1"/>
    <n v="337"/>
    <n v="422"/>
  </r>
  <r>
    <n v="6"/>
    <x v="51"/>
    <x v="1"/>
    <n v="444"/>
    <n v="422"/>
  </r>
  <r>
    <n v="6"/>
    <x v="51"/>
    <x v="1"/>
    <n v="428"/>
    <n v="422"/>
  </r>
  <r>
    <n v="6"/>
    <x v="51"/>
    <x v="1"/>
    <n v="324"/>
    <n v="422"/>
  </r>
  <r>
    <n v="6"/>
    <x v="51"/>
    <x v="1"/>
    <n v="434"/>
    <n v="422"/>
  </r>
  <r>
    <n v="6"/>
    <x v="51"/>
    <x v="1"/>
    <n v="444"/>
    <n v="422"/>
  </r>
  <r>
    <n v="6"/>
    <x v="51"/>
    <x v="1"/>
    <n v="258"/>
    <n v="421"/>
  </r>
  <r>
    <n v="6"/>
    <x v="51"/>
    <x v="1"/>
    <n v="445"/>
    <n v="422"/>
  </r>
  <r>
    <n v="6"/>
    <x v="51"/>
    <x v="1"/>
    <n v="338"/>
    <n v="422"/>
  </r>
  <r>
    <n v="6"/>
    <x v="51"/>
    <x v="1"/>
    <n v="330"/>
    <n v="422"/>
  </r>
  <r>
    <n v="6"/>
    <x v="51"/>
    <x v="1"/>
    <n v="361"/>
    <n v="422"/>
  </r>
  <r>
    <n v="6"/>
    <x v="51"/>
    <x v="1"/>
    <n v="350"/>
    <n v="422"/>
  </r>
  <r>
    <n v="6"/>
    <x v="51"/>
    <x v="1"/>
    <n v="407"/>
    <n v="422"/>
  </r>
  <r>
    <n v="6"/>
    <x v="51"/>
    <x v="1"/>
    <n v="434"/>
    <n v="422"/>
  </r>
  <r>
    <n v="6"/>
    <x v="51"/>
    <x v="1"/>
    <n v="400"/>
    <n v="422"/>
  </r>
  <r>
    <n v="6"/>
    <x v="51"/>
    <x v="1"/>
    <n v="36"/>
    <n v="405"/>
  </r>
  <r>
    <n v="6"/>
    <x v="51"/>
    <x v="1"/>
    <n v="289"/>
    <n v="422"/>
  </r>
  <r>
    <n v="6"/>
    <x v="51"/>
    <x v="1"/>
    <n v="214"/>
    <n v="423"/>
  </r>
  <r>
    <n v="6"/>
    <x v="51"/>
    <x v="1"/>
    <n v="425"/>
    <n v="422"/>
  </r>
  <r>
    <n v="6"/>
    <x v="51"/>
    <x v="1"/>
    <n v="201"/>
    <n v="422"/>
  </r>
  <r>
    <n v="6"/>
    <x v="51"/>
    <x v="1"/>
    <n v="337"/>
    <n v="422"/>
  </r>
  <r>
    <n v="6"/>
    <x v="51"/>
    <x v="1"/>
    <n v="100"/>
    <n v="423"/>
  </r>
  <r>
    <n v="6"/>
    <x v="51"/>
    <x v="1"/>
    <n v="398"/>
    <n v="422"/>
  </r>
  <r>
    <n v="6"/>
    <x v="51"/>
    <x v="1"/>
    <n v="238"/>
    <n v="422"/>
  </r>
  <r>
    <n v="6"/>
    <x v="51"/>
    <x v="1"/>
    <n v="39"/>
    <n v="405"/>
  </r>
  <r>
    <n v="6"/>
    <x v="51"/>
    <x v="1"/>
    <n v="340"/>
    <n v="422"/>
  </r>
  <r>
    <n v="6"/>
    <x v="51"/>
    <x v="1"/>
    <n v="420"/>
    <n v="422"/>
  </r>
  <r>
    <n v="6"/>
    <x v="51"/>
    <x v="1"/>
    <n v="381"/>
    <n v="422"/>
  </r>
  <r>
    <n v="6"/>
    <x v="51"/>
    <x v="1"/>
    <n v="388"/>
    <n v="422"/>
  </r>
  <r>
    <n v="6"/>
    <x v="51"/>
    <x v="1"/>
    <n v="370"/>
    <n v="422"/>
  </r>
  <r>
    <n v="6"/>
    <x v="51"/>
    <x v="2"/>
    <n v="62"/>
    <n v="83"/>
  </r>
  <r>
    <n v="6"/>
    <x v="51"/>
    <x v="2"/>
    <n v="100"/>
    <n v="83"/>
  </r>
  <r>
    <n v="6"/>
    <x v="51"/>
    <x v="2"/>
    <n v="62"/>
    <n v="83"/>
  </r>
  <r>
    <n v="6"/>
    <x v="51"/>
    <x v="2"/>
    <n v="60"/>
    <n v="83"/>
  </r>
  <r>
    <n v="6"/>
    <x v="51"/>
    <x v="2"/>
    <n v="86"/>
    <n v="83"/>
  </r>
  <r>
    <n v="6"/>
    <x v="51"/>
    <x v="2"/>
    <n v="51"/>
    <n v="83"/>
  </r>
  <r>
    <n v="6"/>
    <x v="51"/>
    <x v="2"/>
    <n v="77"/>
    <n v="83"/>
  </r>
  <r>
    <n v="6"/>
    <x v="51"/>
    <x v="2"/>
    <n v="0"/>
    <n v="2"/>
  </r>
  <r>
    <n v="6"/>
    <x v="51"/>
    <x v="2"/>
    <n v="0"/>
    <n v="1"/>
  </r>
  <r>
    <n v="6"/>
    <x v="51"/>
    <x v="2"/>
    <n v="60"/>
    <n v="83"/>
  </r>
  <r>
    <n v="6"/>
    <x v="51"/>
    <x v="2"/>
    <n v="73"/>
    <n v="83"/>
  </r>
  <r>
    <n v="6"/>
    <x v="51"/>
    <x v="2"/>
    <n v="60"/>
    <n v="83"/>
  </r>
  <r>
    <n v="6"/>
    <x v="51"/>
    <x v="2"/>
    <n v="52"/>
    <n v="83"/>
  </r>
  <r>
    <n v="6"/>
    <x v="51"/>
    <x v="2"/>
    <n v="87"/>
    <n v="83"/>
  </r>
  <r>
    <n v="6"/>
    <x v="51"/>
    <x v="2"/>
    <n v="61"/>
    <n v="83"/>
  </r>
  <r>
    <n v="6"/>
    <x v="51"/>
    <x v="2"/>
    <n v="71"/>
    <n v="83"/>
  </r>
  <r>
    <n v="6"/>
    <x v="51"/>
    <x v="2"/>
    <n v="56"/>
    <n v="83"/>
  </r>
  <r>
    <n v="6"/>
    <x v="51"/>
    <x v="2"/>
    <n v="57"/>
    <n v="83"/>
  </r>
  <r>
    <n v="6"/>
    <x v="51"/>
    <x v="2"/>
    <n v="63"/>
    <n v="83"/>
  </r>
  <r>
    <n v="6"/>
    <x v="51"/>
    <x v="2"/>
    <n v="0"/>
    <n v="2"/>
  </r>
  <r>
    <n v="6"/>
    <x v="51"/>
    <x v="2"/>
    <n v="72"/>
    <n v="84"/>
  </r>
  <r>
    <n v="6"/>
    <x v="51"/>
    <x v="2"/>
    <n v="77"/>
    <n v="86"/>
  </r>
  <r>
    <n v="6"/>
    <x v="51"/>
    <x v="2"/>
    <n v="94"/>
    <n v="84"/>
  </r>
  <r>
    <n v="6"/>
    <x v="51"/>
    <x v="2"/>
    <n v="61"/>
    <n v="83"/>
  </r>
  <r>
    <n v="6"/>
    <x v="51"/>
    <x v="2"/>
    <n v="52"/>
    <n v="83"/>
  </r>
  <r>
    <n v="6"/>
    <x v="51"/>
    <x v="2"/>
    <n v="55"/>
    <n v="83"/>
  </r>
  <r>
    <n v="6"/>
    <x v="51"/>
    <x v="2"/>
    <n v="71"/>
    <n v="83"/>
  </r>
  <r>
    <n v="6"/>
    <x v="51"/>
    <x v="2"/>
    <n v="54"/>
    <n v="83"/>
  </r>
  <r>
    <n v="6"/>
    <x v="51"/>
    <x v="2"/>
    <n v="29"/>
    <n v="83"/>
  </r>
  <r>
    <n v="6"/>
    <x v="51"/>
    <x v="2"/>
    <n v="0"/>
    <n v="1"/>
  </r>
  <r>
    <n v="6"/>
    <x v="51"/>
    <x v="2"/>
    <n v="58"/>
    <n v="83"/>
  </r>
  <r>
    <n v="6"/>
    <x v="51"/>
    <x v="2"/>
    <n v="59"/>
    <n v="83"/>
  </r>
  <r>
    <n v="6"/>
    <x v="51"/>
    <x v="2"/>
    <n v="34"/>
    <n v="83"/>
  </r>
  <r>
    <n v="6"/>
    <x v="51"/>
    <x v="2"/>
    <n v="64"/>
    <n v="83"/>
  </r>
  <r>
    <n v="6"/>
    <x v="51"/>
    <x v="2"/>
    <n v="13"/>
    <n v="83"/>
  </r>
  <r>
    <n v="6"/>
    <x v="51"/>
    <x v="2"/>
    <n v="0"/>
    <n v="2"/>
  </r>
  <r>
    <n v="6"/>
    <x v="51"/>
    <x v="2"/>
    <n v="83"/>
    <n v="83"/>
  </r>
  <r>
    <n v="6"/>
    <x v="51"/>
    <x v="2"/>
    <n v="69"/>
    <n v="83"/>
  </r>
  <r>
    <n v="6"/>
    <x v="51"/>
    <x v="2"/>
    <n v="76"/>
    <n v="83"/>
  </r>
  <r>
    <n v="6"/>
    <x v="51"/>
    <x v="2"/>
    <n v="49"/>
    <n v="83"/>
  </r>
  <r>
    <n v="6"/>
    <x v="51"/>
    <x v="2"/>
    <n v="40"/>
    <n v="83"/>
  </r>
  <r>
    <n v="6"/>
    <x v="51"/>
    <x v="2"/>
    <n v="72"/>
    <n v="86"/>
  </r>
  <r>
    <n v="6"/>
    <x v="51"/>
    <x v="2"/>
    <n v="96"/>
    <n v="83"/>
  </r>
  <r>
    <n v="6"/>
    <x v="51"/>
    <x v="2"/>
    <n v="49"/>
    <n v="83"/>
  </r>
  <r>
    <n v="6"/>
    <x v="51"/>
    <x v="2"/>
    <n v="0"/>
    <n v="1"/>
  </r>
  <r>
    <n v="6"/>
    <x v="51"/>
    <x v="2"/>
    <n v="65"/>
    <n v="83"/>
  </r>
  <r>
    <n v="6"/>
    <x v="51"/>
    <x v="2"/>
    <n v="68"/>
    <n v="83"/>
  </r>
  <r>
    <n v="6"/>
    <x v="51"/>
    <x v="2"/>
    <n v="99"/>
    <n v="83"/>
  </r>
  <r>
    <n v="6"/>
    <x v="51"/>
    <x v="2"/>
    <n v="65"/>
    <n v="83"/>
  </r>
  <r>
    <n v="6"/>
    <x v="53"/>
    <x v="0"/>
    <n v="0"/>
    <n v="120"/>
  </r>
  <r>
    <n v="6"/>
    <x v="53"/>
    <x v="0"/>
    <n v="0"/>
    <n v="120"/>
  </r>
  <r>
    <n v="6"/>
    <x v="53"/>
    <x v="0"/>
    <n v="0"/>
    <n v="121"/>
  </r>
  <r>
    <n v="6"/>
    <x v="53"/>
    <x v="0"/>
    <n v="0"/>
    <n v="120"/>
  </r>
  <r>
    <n v="6"/>
    <x v="53"/>
    <x v="0"/>
    <n v="0"/>
    <n v="120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0"/>
  </r>
  <r>
    <n v="6"/>
    <x v="53"/>
    <x v="0"/>
    <n v="0"/>
    <n v="121"/>
  </r>
  <r>
    <n v="6"/>
    <x v="53"/>
    <x v="0"/>
    <n v="0"/>
    <n v="120"/>
  </r>
  <r>
    <n v="6"/>
    <x v="53"/>
    <x v="0"/>
    <n v="0"/>
    <n v="121"/>
  </r>
  <r>
    <n v="6"/>
    <x v="53"/>
    <x v="0"/>
    <n v="0"/>
    <n v="120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1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0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1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1"/>
    <n v="120"/>
  </r>
  <r>
    <n v="6"/>
    <x v="53"/>
    <x v="0"/>
    <n v="0"/>
    <n v="121"/>
  </r>
  <r>
    <n v="6"/>
    <x v="53"/>
    <x v="0"/>
    <n v="0"/>
    <n v="121"/>
  </r>
  <r>
    <n v="6"/>
    <x v="53"/>
    <x v="0"/>
    <n v="1"/>
    <n v="121"/>
  </r>
  <r>
    <n v="6"/>
    <x v="53"/>
    <x v="0"/>
    <n v="0"/>
    <n v="121"/>
  </r>
  <r>
    <n v="6"/>
    <x v="53"/>
    <x v="0"/>
    <n v="1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0"/>
    <n v="0"/>
    <n v="121"/>
  </r>
  <r>
    <n v="6"/>
    <x v="53"/>
    <x v="1"/>
    <n v="416"/>
    <n v="422"/>
  </r>
  <r>
    <n v="6"/>
    <x v="53"/>
    <x v="1"/>
    <n v="451"/>
    <n v="422"/>
  </r>
  <r>
    <n v="6"/>
    <x v="53"/>
    <x v="1"/>
    <n v="384"/>
    <n v="422"/>
  </r>
  <r>
    <n v="6"/>
    <x v="53"/>
    <x v="1"/>
    <n v="364"/>
    <n v="422"/>
  </r>
  <r>
    <n v="6"/>
    <x v="53"/>
    <x v="1"/>
    <n v="288"/>
    <n v="422"/>
  </r>
  <r>
    <n v="6"/>
    <x v="53"/>
    <x v="1"/>
    <n v="409"/>
    <n v="422"/>
  </r>
  <r>
    <n v="6"/>
    <x v="53"/>
    <x v="1"/>
    <n v="368"/>
    <n v="422"/>
  </r>
  <r>
    <n v="6"/>
    <x v="53"/>
    <x v="1"/>
    <n v="371"/>
    <n v="422"/>
  </r>
  <r>
    <n v="6"/>
    <x v="53"/>
    <x v="1"/>
    <n v="326"/>
    <n v="422"/>
  </r>
  <r>
    <n v="6"/>
    <x v="53"/>
    <x v="1"/>
    <n v="405"/>
    <n v="422"/>
  </r>
  <r>
    <n v="6"/>
    <x v="53"/>
    <x v="1"/>
    <n v="415"/>
    <n v="422"/>
  </r>
  <r>
    <n v="6"/>
    <x v="53"/>
    <x v="1"/>
    <n v="444"/>
    <n v="422"/>
  </r>
  <r>
    <n v="6"/>
    <x v="53"/>
    <x v="1"/>
    <n v="395"/>
    <n v="422"/>
  </r>
  <r>
    <n v="6"/>
    <x v="53"/>
    <x v="1"/>
    <n v="339"/>
    <n v="422"/>
  </r>
  <r>
    <n v="6"/>
    <x v="53"/>
    <x v="1"/>
    <n v="356"/>
    <n v="422"/>
  </r>
  <r>
    <n v="6"/>
    <x v="53"/>
    <x v="1"/>
    <n v="409"/>
    <n v="422"/>
  </r>
  <r>
    <n v="6"/>
    <x v="53"/>
    <x v="1"/>
    <n v="443"/>
    <n v="422"/>
  </r>
  <r>
    <n v="6"/>
    <x v="53"/>
    <x v="1"/>
    <n v="219"/>
    <n v="422"/>
  </r>
  <r>
    <n v="6"/>
    <x v="53"/>
    <x v="1"/>
    <n v="447"/>
    <n v="422"/>
  </r>
  <r>
    <n v="6"/>
    <x v="53"/>
    <x v="1"/>
    <n v="337"/>
    <n v="422"/>
  </r>
  <r>
    <n v="6"/>
    <x v="53"/>
    <x v="1"/>
    <n v="444"/>
    <n v="422"/>
  </r>
  <r>
    <n v="6"/>
    <x v="53"/>
    <x v="1"/>
    <n v="428"/>
    <n v="422"/>
  </r>
  <r>
    <n v="6"/>
    <x v="53"/>
    <x v="1"/>
    <n v="324"/>
    <n v="422"/>
  </r>
  <r>
    <n v="6"/>
    <x v="53"/>
    <x v="1"/>
    <n v="434"/>
    <n v="422"/>
  </r>
  <r>
    <n v="6"/>
    <x v="53"/>
    <x v="1"/>
    <n v="444"/>
    <n v="422"/>
  </r>
  <r>
    <n v="6"/>
    <x v="53"/>
    <x v="1"/>
    <n v="258"/>
    <n v="421"/>
  </r>
  <r>
    <n v="6"/>
    <x v="53"/>
    <x v="1"/>
    <n v="445"/>
    <n v="422"/>
  </r>
  <r>
    <n v="6"/>
    <x v="53"/>
    <x v="1"/>
    <n v="338"/>
    <n v="422"/>
  </r>
  <r>
    <n v="6"/>
    <x v="53"/>
    <x v="1"/>
    <n v="330"/>
    <n v="422"/>
  </r>
  <r>
    <n v="6"/>
    <x v="53"/>
    <x v="1"/>
    <n v="361"/>
    <n v="422"/>
  </r>
  <r>
    <n v="6"/>
    <x v="53"/>
    <x v="1"/>
    <n v="350"/>
    <n v="422"/>
  </r>
  <r>
    <n v="6"/>
    <x v="53"/>
    <x v="1"/>
    <n v="407"/>
    <n v="422"/>
  </r>
  <r>
    <n v="6"/>
    <x v="53"/>
    <x v="1"/>
    <n v="434"/>
    <n v="422"/>
  </r>
  <r>
    <n v="6"/>
    <x v="53"/>
    <x v="1"/>
    <n v="400"/>
    <n v="422"/>
  </r>
  <r>
    <n v="6"/>
    <x v="53"/>
    <x v="1"/>
    <n v="36"/>
    <n v="405"/>
  </r>
  <r>
    <n v="6"/>
    <x v="53"/>
    <x v="1"/>
    <n v="289"/>
    <n v="422"/>
  </r>
  <r>
    <n v="6"/>
    <x v="53"/>
    <x v="1"/>
    <n v="214"/>
    <n v="423"/>
  </r>
  <r>
    <n v="6"/>
    <x v="53"/>
    <x v="1"/>
    <n v="425"/>
    <n v="422"/>
  </r>
  <r>
    <n v="6"/>
    <x v="53"/>
    <x v="1"/>
    <n v="201"/>
    <n v="422"/>
  </r>
  <r>
    <n v="6"/>
    <x v="53"/>
    <x v="1"/>
    <n v="337"/>
    <n v="422"/>
  </r>
  <r>
    <n v="6"/>
    <x v="53"/>
    <x v="1"/>
    <n v="100"/>
    <n v="423"/>
  </r>
  <r>
    <n v="6"/>
    <x v="53"/>
    <x v="1"/>
    <n v="398"/>
    <n v="422"/>
  </r>
  <r>
    <n v="6"/>
    <x v="53"/>
    <x v="1"/>
    <n v="238"/>
    <n v="422"/>
  </r>
  <r>
    <n v="6"/>
    <x v="53"/>
    <x v="1"/>
    <n v="39"/>
    <n v="405"/>
  </r>
  <r>
    <n v="6"/>
    <x v="53"/>
    <x v="1"/>
    <n v="340"/>
    <n v="422"/>
  </r>
  <r>
    <n v="6"/>
    <x v="53"/>
    <x v="1"/>
    <n v="420"/>
    <n v="422"/>
  </r>
  <r>
    <n v="6"/>
    <x v="53"/>
    <x v="1"/>
    <n v="381"/>
    <n v="422"/>
  </r>
  <r>
    <n v="6"/>
    <x v="53"/>
    <x v="1"/>
    <n v="388"/>
    <n v="422"/>
  </r>
  <r>
    <n v="6"/>
    <x v="53"/>
    <x v="1"/>
    <n v="370"/>
    <n v="422"/>
  </r>
  <r>
    <n v="6"/>
    <x v="53"/>
    <x v="2"/>
    <n v="62"/>
    <n v="83"/>
  </r>
  <r>
    <n v="6"/>
    <x v="53"/>
    <x v="2"/>
    <n v="100"/>
    <n v="83"/>
  </r>
  <r>
    <n v="6"/>
    <x v="53"/>
    <x v="2"/>
    <n v="62"/>
    <n v="83"/>
  </r>
  <r>
    <n v="6"/>
    <x v="53"/>
    <x v="2"/>
    <n v="60"/>
    <n v="83"/>
  </r>
  <r>
    <n v="6"/>
    <x v="53"/>
    <x v="2"/>
    <n v="86"/>
    <n v="83"/>
  </r>
  <r>
    <n v="6"/>
    <x v="53"/>
    <x v="2"/>
    <n v="51"/>
    <n v="83"/>
  </r>
  <r>
    <n v="6"/>
    <x v="53"/>
    <x v="2"/>
    <n v="77"/>
    <n v="83"/>
  </r>
  <r>
    <n v="6"/>
    <x v="53"/>
    <x v="2"/>
    <n v="0"/>
    <n v="2"/>
  </r>
  <r>
    <n v="6"/>
    <x v="53"/>
    <x v="2"/>
    <n v="0"/>
    <n v="1"/>
  </r>
  <r>
    <n v="6"/>
    <x v="53"/>
    <x v="2"/>
    <n v="60"/>
    <n v="83"/>
  </r>
  <r>
    <n v="6"/>
    <x v="53"/>
    <x v="2"/>
    <n v="73"/>
    <n v="83"/>
  </r>
  <r>
    <n v="6"/>
    <x v="53"/>
    <x v="2"/>
    <n v="60"/>
    <n v="83"/>
  </r>
  <r>
    <n v="6"/>
    <x v="53"/>
    <x v="2"/>
    <n v="52"/>
    <n v="83"/>
  </r>
  <r>
    <n v="6"/>
    <x v="53"/>
    <x v="2"/>
    <n v="87"/>
    <n v="83"/>
  </r>
  <r>
    <n v="6"/>
    <x v="53"/>
    <x v="2"/>
    <n v="61"/>
    <n v="83"/>
  </r>
  <r>
    <n v="6"/>
    <x v="53"/>
    <x v="2"/>
    <n v="71"/>
    <n v="83"/>
  </r>
  <r>
    <n v="6"/>
    <x v="53"/>
    <x v="2"/>
    <n v="56"/>
    <n v="83"/>
  </r>
  <r>
    <n v="6"/>
    <x v="53"/>
    <x v="2"/>
    <n v="57"/>
    <n v="83"/>
  </r>
  <r>
    <n v="6"/>
    <x v="53"/>
    <x v="2"/>
    <n v="63"/>
    <n v="83"/>
  </r>
  <r>
    <n v="6"/>
    <x v="53"/>
    <x v="2"/>
    <n v="0"/>
    <n v="2"/>
  </r>
  <r>
    <n v="6"/>
    <x v="53"/>
    <x v="2"/>
    <n v="72"/>
    <n v="84"/>
  </r>
  <r>
    <n v="6"/>
    <x v="53"/>
    <x v="2"/>
    <n v="77"/>
    <n v="86"/>
  </r>
  <r>
    <n v="6"/>
    <x v="53"/>
    <x v="2"/>
    <n v="94"/>
    <n v="84"/>
  </r>
  <r>
    <n v="6"/>
    <x v="53"/>
    <x v="2"/>
    <n v="61"/>
    <n v="83"/>
  </r>
  <r>
    <n v="6"/>
    <x v="53"/>
    <x v="2"/>
    <n v="52"/>
    <n v="83"/>
  </r>
  <r>
    <n v="6"/>
    <x v="53"/>
    <x v="2"/>
    <n v="55"/>
    <n v="83"/>
  </r>
  <r>
    <n v="6"/>
    <x v="53"/>
    <x v="2"/>
    <n v="71"/>
    <n v="83"/>
  </r>
  <r>
    <n v="6"/>
    <x v="53"/>
    <x v="2"/>
    <n v="54"/>
    <n v="83"/>
  </r>
  <r>
    <n v="6"/>
    <x v="53"/>
    <x v="2"/>
    <n v="29"/>
    <n v="83"/>
  </r>
  <r>
    <n v="6"/>
    <x v="53"/>
    <x v="2"/>
    <n v="0"/>
    <n v="1"/>
  </r>
  <r>
    <n v="6"/>
    <x v="53"/>
    <x v="2"/>
    <n v="58"/>
    <n v="83"/>
  </r>
  <r>
    <n v="6"/>
    <x v="53"/>
    <x v="2"/>
    <n v="59"/>
    <n v="83"/>
  </r>
  <r>
    <n v="6"/>
    <x v="53"/>
    <x v="2"/>
    <n v="34"/>
    <n v="83"/>
  </r>
  <r>
    <n v="6"/>
    <x v="53"/>
    <x v="2"/>
    <n v="64"/>
    <n v="83"/>
  </r>
  <r>
    <n v="6"/>
    <x v="53"/>
    <x v="2"/>
    <n v="13"/>
    <n v="83"/>
  </r>
  <r>
    <n v="6"/>
    <x v="53"/>
    <x v="2"/>
    <n v="0"/>
    <n v="2"/>
  </r>
  <r>
    <n v="6"/>
    <x v="53"/>
    <x v="2"/>
    <n v="83"/>
    <n v="83"/>
  </r>
  <r>
    <n v="6"/>
    <x v="53"/>
    <x v="2"/>
    <n v="69"/>
    <n v="83"/>
  </r>
  <r>
    <n v="6"/>
    <x v="53"/>
    <x v="2"/>
    <n v="76"/>
    <n v="83"/>
  </r>
  <r>
    <n v="6"/>
    <x v="53"/>
    <x v="2"/>
    <n v="49"/>
    <n v="83"/>
  </r>
  <r>
    <n v="6"/>
    <x v="53"/>
    <x v="2"/>
    <n v="40"/>
    <n v="83"/>
  </r>
  <r>
    <n v="6"/>
    <x v="53"/>
    <x v="2"/>
    <n v="72"/>
    <n v="86"/>
  </r>
  <r>
    <n v="6"/>
    <x v="53"/>
    <x v="2"/>
    <n v="96"/>
    <n v="83"/>
  </r>
  <r>
    <n v="6"/>
    <x v="53"/>
    <x v="2"/>
    <n v="49"/>
    <n v="83"/>
  </r>
  <r>
    <n v="6"/>
    <x v="53"/>
    <x v="2"/>
    <n v="0"/>
    <n v="1"/>
  </r>
  <r>
    <n v="6"/>
    <x v="53"/>
    <x v="2"/>
    <n v="65"/>
    <n v="83"/>
  </r>
  <r>
    <n v="6"/>
    <x v="53"/>
    <x v="2"/>
    <n v="68"/>
    <n v="83"/>
  </r>
  <r>
    <n v="6"/>
    <x v="53"/>
    <x v="2"/>
    <n v="99"/>
    <n v="83"/>
  </r>
  <r>
    <n v="6"/>
    <x v="53"/>
    <x v="2"/>
    <n v="65"/>
    <n v="83"/>
  </r>
  <r>
    <n v="6"/>
    <x v="54"/>
    <x v="0"/>
    <n v="0"/>
    <n v="120"/>
  </r>
  <r>
    <n v="6"/>
    <x v="54"/>
    <x v="0"/>
    <n v="0"/>
    <n v="120"/>
  </r>
  <r>
    <n v="6"/>
    <x v="54"/>
    <x v="0"/>
    <n v="0"/>
    <n v="121"/>
  </r>
  <r>
    <n v="6"/>
    <x v="54"/>
    <x v="0"/>
    <n v="0"/>
    <n v="120"/>
  </r>
  <r>
    <n v="6"/>
    <x v="54"/>
    <x v="0"/>
    <n v="0"/>
    <n v="120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0"/>
  </r>
  <r>
    <n v="6"/>
    <x v="54"/>
    <x v="0"/>
    <n v="0"/>
    <n v="121"/>
  </r>
  <r>
    <n v="6"/>
    <x v="54"/>
    <x v="0"/>
    <n v="0"/>
    <n v="120"/>
  </r>
  <r>
    <n v="6"/>
    <x v="54"/>
    <x v="0"/>
    <n v="0"/>
    <n v="121"/>
  </r>
  <r>
    <n v="6"/>
    <x v="54"/>
    <x v="0"/>
    <n v="0"/>
    <n v="120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1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0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1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1"/>
    <n v="120"/>
  </r>
  <r>
    <n v="6"/>
    <x v="54"/>
    <x v="0"/>
    <n v="0"/>
    <n v="121"/>
  </r>
  <r>
    <n v="6"/>
    <x v="54"/>
    <x v="0"/>
    <n v="0"/>
    <n v="121"/>
  </r>
  <r>
    <n v="6"/>
    <x v="54"/>
    <x v="0"/>
    <n v="1"/>
    <n v="121"/>
  </r>
  <r>
    <n v="6"/>
    <x v="54"/>
    <x v="0"/>
    <n v="0"/>
    <n v="121"/>
  </r>
  <r>
    <n v="6"/>
    <x v="54"/>
    <x v="0"/>
    <n v="1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0"/>
    <n v="0"/>
    <n v="121"/>
  </r>
  <r>
    <n v="6"/>
    <x v="54"/>
    <x v="1"/>
    <n v="416"/>
    <n v="422"/>
  </r>
  <r>
    <n v="6"/>
    <x v="54"/>
    <x v="1"/>
    <n v="451"/>
    <n v="422"/>
  </r>
  <r>
    <n v="6"/>
    <x v="54"/>
    <x v="1"/>
    <n v="384"/>
    <n v="422"/>
  </r>
  <r>
    <n v="6"/>
    <x v="54"/>
    <x v="1"/>
    <n v="364"/>
    <n v="422"/>
  </r>
  <r>
    <n v="6"/>
    <x v="54"/>
    <x v="1"/>
    <n v="288"/>
    <n v="422"/>
  </r>
  <r>
    <n v="6"/>
    <x v="54"/>
    <x v="1"/>
    <n v="409"/>
    <n v="422"/>
  </r>
  <r>
    <n v="6"/>
    <x v="54"/>
    <x v="1"/>
    <n v="368"/>
    <n v="422"/>
  </r>
  <r>
    <n v="6"/>
    <x v="54"/>
    <x v="1"/>
    <n v="371"/>
    <n v="422"/>
  </r>
  <r>
    <n v="6"/>
    <x v="54"/>
    <x v="1"/>
    <n v="326"/>
    <n v="422"/>
  </r>
  <r>
    <n v="6"/>
    <x v="54"/>
    <x v="1"/>
    <n v="405"/>
    <n v="422"/>
  </r>
  <r>
    <n v="6"/>
    <x v="54"/>
    <x v="1"/>
    <n v="415"/>
    <n v="422"/>
  </r>
  <r>
    <n v="6"/>
    <x v="54"/>
    <x v="1"/>
    <n v="444"/>
    <n v="422"/>
  </r>
  <r>
    <n v="6"/>
    <x v="54"/>
    <x v="1"/>
    <n v="395"/>
    <n v="422"/>
  </r>
  <r>
    <n v="6"/>
    <x v="54"/>
    <x v="1"/>
    <n v="339"/>
    <n v="422"/>
  </r>
  <r>
    <n v="6"/>
    <x v="54"/>
    <x v="1"/>
    <n v="356"/>
    <n v="422"/>
  </r>
  <r>
    <n v="6"/>
    <x v="54"/>
    <x v="1"/>
    <n v="409"/>
    <n v="422"/>
  </r>
  <r>
    <n v="6"/>
    <x v="54"/>
    <x v="1"/>
    <n v="443"/>
    <n v="422"/>
  </r>
  <r>
    <n v="6"/>
    <x v="54"/>
    <x v="1"/>
    <n v="219"/>
    <n v="422"/>
  </r>
  <r>
    <n v="6"/>
    <x v="54"/>
    <x v="1"/>
    <n v="447"/>
    <n v="422"/>
  </r>
  <r>
    <n v="6"/>
    <x v="54"/>
    <x v="1"/>
    <n v="337"/>
    <n v="422"/>
  </r>
  <r>
    <n v="6"/>
    <x v="54"/>
    <x v="1"/>
    <n v="444"/>
    <n v="422"/>
  </r>
  <r>
    <n v="6"/>
    <x v="54"/>
    <x v="1"/>
    <n v="428"/>
    <n v="422"/>
  </r>
  <r>
    <n v="6"/>
    <x v="54"/>
    <x v="1"/>
    <n v="324"/>
    <n v="422"/>
  </r>
  <r>
    <n v="6"/>
    <x v="54"/>
    <x v="1"/>
    <n v="434"/>
    <n v="422"/>
  </r>
  <r>
    <n v="6"/>
    <x v="54"/>
    <x v="1"/>
    <n v="444"/>
    <n v="422"/>
  </r>
  <r>
    <n v="6"/>
    <x v="54"/>
    <x v="1"/>
    <n v="258"/>
    <n v="421"/>
  </r>
  <r>
    <n v="6"/>
    <x v="54"/>
    <x v="1"/>
    <n v="445"/>
    <n v="422"/>
  </r>
  <r>
    <n v="6"/>
    <x v="54"/>
    <x v="1"/>
    <n v="338"/>
    <n v="422"/>
  </r>
  <r>
    <n v="6"/>
    <x v="54"/>
    <x v="1"/>
    <n v="330"/>
    <n v="422"/>
  </r>
  <r>
    <n v="6"/>
    <x v="54"/>
    <x v="1"/>
    <n v="361"/>
    <n v="422"/>
  </r>
  <r>
    <n v="6"/>
    <x v="54"/>
    <x v="1"/>
    <n v="350"/>
    <n v="422"/>
  </r>
  <r>
    <n v="6"/>
    <x v="54"/>
    <x v="1"/>
    <n v="407"/>
    <n v="422"/>
  </r>
  <r>
    <n v="6"/>
    <x v="54"/>
    <x v="1"/>
    <n v="434"/>
    <n v="422"/>
  </r>
  <r>
    <n v="6"/>
    <x v="54"/>
    <x v="1"/>
    <n v="400"/>
    <n v="422"/>
  </r>
  <r>
    <n v="6"/>
    <x v="54"/>
    <x v="1"/>
    <n v="36"/>
    <n v="405"/>
  </r>
  <r>
    <n v="6"/>
    <x v="54"/>
    <x v="1"/>
    <n v="289"/>
    <n v="422"/>
  </r>
  <r>
    <n v="6"/>
    <x v="54"/>
    <x v="1"/>
    <n v="214"/>
    <n v="423"/>
  </r>
  <r>
    <n v="6"/>
    <x v="54"/>
    <x v="1"/>
    <n v="425"/>
    <n v="422"/>
  </r>
  <r>
    <n v="6"/>
    <x v="54"/>
    <x v="1"/>
    <n v="201"/>
    <n v="422"/>
  </r>
  <r>
    <n v="6"/>
    <x v="54"/>
    <x v="1"/>
    <n v="337"/>
    <n v="422"/>
  </r>
  <r>
    <n v="6"/>
    <x v="54"/>
    <x v="1"/>
    <n v="100"/>
    <n v="423"/>
  </r>
  <r>
    <n v="6"/>
    <x v="54"/>
    <x v="1"/>
    <n v="398"/>
    <n v="422"/>
  </r>
  <r>
    <n v="6"/>
    <x v="54"/>
    <x v="1"/>
    <n v="238"/>
    <n v="422"/>
  </r>
  <r>
    <n v="6"/>
    <x v="54"/>
    <x v="1"/>
    <n v="39"/>
    <n v="405"/>
  </r>
  <r>
    <n v="6"/>
    <x v="54"/>
    <x v="1"/>
    <n v="340"/>
    <n v="422"/>
  </r>
  <r>
    <n v="6"/>
    <x v="54"/>
    <x v="1"/>
    <n v="420"/>
    <n v="422"/>
  </r>
  <r>
    <n v="6"/>
    <x v="54"/>
    <x v="1"/>
    <n v="381"/>
    <n v="422"/>
  </r>
  <r>
    <n v="6"/>
    <x v="54"/>
    <x v="1"/>
    <n v="388"/>
    <n v="422"/>
  </r>
  <r>
    <n v="6"/>
    <x v="54"/>
    <x v="1"/>
    <n v="370"/>
    <n v="422"/>
  </r>
  <r>
    <n v="6"/>
    <x v="54"/>
    <x v="2"/>
    <n v="62"/>
    <n v="83"/>
  </r>
  <r>
    <n v="6"/>
    <x v="54"/>
    <x v="2"/>
    <n v="100"/>
    <n v="83"/>
  </r>
  <r>
    <n v="6"/>
    <x v="54"/>
    <x v="2"/>
    <n v="62"/>
    <n v="83"/>
  </r>
  <r>
    <n v="6"/>
    <x v="54"/>
    <x v="2"/>
    <n v="60"/>
    <n v="83"/>
  </r>
  <r>
    <n v="6"/>
    <x v="54"/>
    <x v="2"/>
    <n v="86"/>
    <n v="83"/>
  </r>
  <r>
    <n v="6"/>
    <x v="54"/>
    <x v="2"/>
    <n v="51"/>
    <n v="83"/>
  </r>
  <r>
    <n v="6"/>
    <x v="54"/>
    <x v="2"/>
    <n v="77"/>
    <n v="83"/>
  </r>
  <r>
    <n v="6"/>
    <x v="54"/>
    <x v="2"/>
    <n v="0"/>
    <n v="2"/>
  </r>
  <r>
    <n v="6"/>
    <x v="54"/>
    <x v="2"/>
    <n v="0"/>
    <n v="1"/>
  </r>
  <r>
    <n v="6"/>
    <x v="54"/>
    <x v="2"/>
    <n v="60"/>
    <n v="83"/>
  </r>
  <r>
    <n v="6"/>
    <x v="54"/>
    <x v="2"/>
    <n v="73"/>
    <n v="83"/>
  </r>
  <r>
    <n v="6"/>
    <x v="54"/>
    <x v="2"/>
    <n v="60"/>
    <n v="83"/>
  </r>
  <r>
    <n v="6"/>
    <x v="54"/>
    <x v="2"/>
    <n v="52"/>
    <n v="83"/>
  </r>
  <r>
    <n v="6"/>
    <x v="54"/>
    <x v="2"/>
    <n v="87"/>
    <n v="83"/>
  </r>
  <r>
    <n v="6"/>
    <x v="54"/>
    <x v="2"/>
    <n v="61"/>
    <n v="83"/>
  </r>
  <r>
    <n v="6"/>
    <x v="54"/>
    <x v="2"/>
    <n v="71"/>
    <n v="83"/>
  </r>
  <r>
    <n v="6"/>
    <x v="54"/>
    <x v="2"/>
    <n v="56"/>
    <n v="83"/>
  </r>
  <r>
    <n v="6"/>
    <x v="54"/>
    <x v="2"/>
    <n v="57"/>
    <n v="83"/>
  </r>
  <r>
    <n v="6"/>
    <x v="54"/>
    <x v="2"/>
    <n v="63"/>
    <n v="83"/>
  </r>
  <r>
    <n v="6"/>
    <x v="54"/>
    <x v="2"/>
    <n v="0"/>
    <n v="2"/>
  </r>
  <r>
    <n v="6"/>
    <x v="54"/>
    <x v="2"/>
    <n v="72"/>
    <n v="84"/>
  </r>
  <r>
    <n v="6"/>
    <x v="54"/>
    <x v="2"/>
    <n v="77"/>
    <n v="86"/>
  </r>
  <r>
    <n v="6"/>
    <x v="54"/>
    <x v="2"/>
    <n v="94"/>
    <n v="84"/>
  </r>
  <r>
    <n v="6"/>
    <x v="54"/>
    <x v="2"/>
    <n v="61"/>
    <n v="83"/>
  </r>
  <r>
    <n v="6"/>
    <x v="54"/>
    <x v="2"/>
    <n v="52"/>
    <n v="83"/>
  </r>
  <r>
    <n v="6"/>
    <x v="54"/>
    <x v="2"/>
    <n v="55"/>
    <n v="83"/>
  </r>
  <r>
    <n v="6"/>
    <x v="54"/>
    <x v="2"/>
    <n v="71"/>
    <n v="83"/>
  </r>
  <r>
    <n v="6"/>
    <x v="54"/>
    <x v="2"/>
    <n v="54"/>
    <n v="83"/>
  </r>
  <r>
    <n v="6"/>
    <x v="54"/>
    <x v="2"/>
    <n v="29"/>
    <n v="83"/>
  </r>
  <r>
    <n v="6"/>
    <x v="54"/>
    <x v="2"/>
    <n v="0"/>
    <n v="1"/>
  </r>
  <r>
    <n v="6"/>
    <x v="54"/>
    <x v="2"/>
    <n v="58"/>
    <n v="83"/>
  </r>
  <r>
    <n v="6"/>
    <x v="54"/>
    <x v="2"/>
    <n v="59"/>
    <n v="83"/>
  </r>
  <r>
    <n v="6"/>
    <x v="54"/>
    <x v="2"/>
    <n v="34"/>
    <n v="83"/>
  </r>
  <r>
    <n v="6"/>
    <x v="54"/>
    <x v="2"/>
    <n v="64"/>
    <n v="83"/>
  </r>
  <r>
    <n v="6"/>
    <x v="54"/>
    <x v="2"/>
    <n v="13"/>
    <n v="83"/>
  </r>
  <r>
    <n v="6"/>
    <x v="54"/>
    <x v="2"/>
    <n v="0"/>
    <n v="2"/>
  </r>
  <r>
    <n v="6"/>
    <x v="54"/>
    <x v="2"/>
    <n v="83"/>
    <n v="83"/>
  </r>
  <r>
    <n v="6"/>
    <x v="54"/>
    <x v="2"/>
    <n v="69"/>
    <n v="83"/>
  </r>
  <r>
    <n v="6"/>
    <x v="54"/>
    <x v="2"/>
    <n v="76"/>
    <n v="83"/>
  </r>
  <r>
    <n v="6"/>
    <x v="54"/>
    <x v="2"/>
    <n v="49"/>
    <n v="83"/>
  </r>
  <r>
    <n v="6"/>
    <x v="54"/>
    <x v="2"/>
    <n v="40"/>
    <n v="83"/>
  </r>
  <r>
    <n v="6"/>
    <x v="54"/>
    <x v="2"/>
    <n v="72"/>
    <n v="86"/>
  </r>
  <r>
    <n v="6"/>
    <x v="54"/>
    <x v="2"/>
    <n v="96"/>
    <n v="83"/>
  </r>
  <r>
    <n v="6"/>
    <x v="54"/>
    <x v="2"/>
    <n v="49"/>
    <n v="83"/>
  </r>
  <r>
    <n v="6"/>
    <x v="54"/>
    <x v="2"/>
    <n v="0"/>
    <n v="1"/>
  </r>
  <r>
    <n v="6"/>
    <x v="54"/>
    <x v="2"/>
    <n v="65"/>
    <n v="83"/>
  </r>
  <r>
    <n v="6"/>
    <x v="54"/>
    <x v="2"/>
    <n v="68"/>
    <n v="83"/>
  </r>
  <r>
    <n v="6"/>
    <x v="54"/>
    <x v="2"/>
    <n v="99"/>
    <n v="83"/>
  </r>
  <r>
    <n v="6"/>
    <x v="54"/>
    <x v="2"/>
    <n v="65"/>
    <n v="83"/>
  </r>
  <r>
    <n v="6"/>
    <x v="55"/>
    <x v="0"/>
    <n v="0"/>
    <n v="120"/>
  </r>
  <r>
    <n v="6"/>
    <x v="55"/>
    <x v="0"/>
    <n v="0"/>
    <n v="120"/>
  </r>
  <r>
    <n v="6"/>
    <x v="55"/>
    <x v="0"/>
    <n v="0"/>
    <n v="121"/>
  </r>
  <r>
    <n v="6"/>
    <x v="55"/>
    <x v="0"/>
    <n v="0"/>
    <n v="120"/>
  </r>
  <r>
    <n v="6"/>
    <x v="55"/>
    <x v="0"/>
    <n v="0"/>
    <n v="120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0"/>
  </r>
  <r>
    <n v="6"/>
    <x v="55"/>
    <x v="0"/>
    <n v="0"/>
    <n v="121"/>
  </r>
  <r>
    <n v="6"/>
    <x v="55"/>
    <x v="0"/>
    <n v="0"/>
    <n v="120"/>
  </r>
  <r>
    <n v="6"/>
    <x v="55"/>
    <x v="0"/>
    <n v="0"/>
    <n v="121"/>
  </r>
  <r>
    <n v="6"/>
    <x v="55"/>
    <x v="0"/>
    <n v="0"/>
    <n v="120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1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0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1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1"/>
    <n v="120"/>
  </r>
  <r>
    <n v="6"/>
    <x v="55"/>
    <x v="0"/>
    <n v="0"/>
    <n v="121"/>
  </r>
  <r>
    <n v="6"/>
    <x v="55"/>
    <x v="0"/>
    <n v="0"/>
    <n v="121"/>
  </r>
  <r>
    <n v="6"/>
    <x v="55"/>
    <x v="0"/>
    <n v="1"/>
    <n v="121"/>
  </r>
  <r>
    <n v="6"/>
    <x v="55"/>
    <x v="0"/>
    <n v="0"/>
    <n v="121"/>
  </r>
  <r>
    <n v="6"/>
    <x v="55"/>
    <x v="0"/>
    <n v="1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0"/>
    <n v="0"/>
    <n v="121"/>
  </r>
  <r>
    <n v="6"/>
    <x v="55"/>
    <x v="1"/>
    <n v="416"/>
    <n v="422"/>
  </r>
  <r>
    <n v="6"/>
    <x v="55"/>
    <x v="1"/>
    <n v="451"/>
    <n v="422"/>
  </r>
  <r>
    <n v="6"/>
    <x v="55"/>
    <x v="1"/>
    <n v="384"/>
    <n v="422"/>
  </r>
  <r>
    <n v="6"/>
    <x v="55"/>
    <x v="1"/>
    <n v="364"/>
    <n v="422"/>
  </r>
  <r>
    <n v="6"/>
    <x v="55"/>
    <x v="1"/>
    <n v="288"/>
    <n v="422"/>
  </r>
  <r>
    <n v="6"/>
    <x v="55"/>
    <x v="1"/>
    <n v="409"/>
    <n v="422"/>
  </r>
  <r>
    <n v="6"/>
    <x v="55"/>
    <x v="1"/>
    <n v="368"/>
    <n v="422"/>
  </r>
  <r>
    <n v="6"/>
    <x v="55"/>
    <x v="1"/>
    <n v="371"/>
    <n v="422"/>
  </r>
  <r>
    <n v="6"/>
    <x v="55"/>
    <x v="1"/>
    <n v="326"/>
    <n v="422"/>
  </r>
  <r>
    <n v="6"/>
    <x v="55"/>
    <x v="1"/>
    <n v="405"/>
    <n v="422"/>
  </r>
  <r>
    <n v="6"/>
    <x v="55"/>
    <x v="1"/>
    <n v="415"/>
    <n v="422"/>
  </r>
  <r>
    <n v="6"/>
    <x v="55"/>
    <x v="1"/>
    <n v="444"/>
    <n v="422"/>
  </r>
  <r>
    <n v="6"/>
    <x v="55"/>
    <x v="1"/>
    <n v="395"/>
    <n v="422"/>
  </r>
  <r>
    <n v="6"/>
    <x v="55"/>
    <x v="1"/>
    <n v="339"/>
    <n v="422"/>
  </r>
  <r>
    <n v="6"/>
    <x v="55"/>
    <x v="1"/>
    <n v="356"/>
    <n v="422"/>
  </r>
  <r>
    <n v="6"/>
    <x v="55"/>
    <x v="1"/>
    <n v="409"/>
    <n v="422"/>
  </r>
  <r>
    <n v="6"/>
    <x v="55"/>
    <x v="1"/>
    <n v="443"/>
    <n v="422"/>
  </r>
  <r>
    <n v="6"/>
    <x v="55"/>
    <x v="1"/>
    <n v="219"/>
    <n v="422"/>
  </r>
  <r>
    <n v="6"/>
    <x v="55"/>
    <x v="1"/>
    <n v="447"/>
    <n v="422"/>
  </r>
  <r>
    <n v="6"/>
    <x v="55"/>
    <x v="1"/>
    <n v="337"/>
    <n v="422"/>
  </r>
  <r>
    <n v="6"/>
    <x v="55"/>
    <x v="1"/>
    <n v="444"/>
    <n v="422"/>
  </r>
  <r>
    <n v="6"/>
    <x v="55"/>
    <x v="1"/>
    <n v="428"/>
    <n v="422"/>
  </r>
  <r>
    <n v="6"/>
    <x v="55"/>
    <x v="1"/>
    <n v="324"/>
    <n v="422"/>
  </r>
  <r>
    <n v="6"/>
    <x v="55"/>
    <x v="1"/>
    <n v="434"/>
    <n v="422"/>
  </r>
  <r>
    <n v="6"/>
    <x v="55"/>
    <x v="1"/>
    <n v="444"/>
    <n v="422"/>
  </r>
  <r>
    <n v="6"/>
    <x v="55"/>
    <x v="1"/>
    <n v="258"/>
    <n v="421"/>
  </r>
  <r>
    <n v="6"/>
    <x v="55"/>
    <x v="1"/>
    <n v="445"/>
    <n v="422"/>
  </r>
  <r>
    <n v="6"/>
    <x v="55"/>
    <x v="1"/>
    <n v="338"/>
    <n v="422"/>
  </r>
  <r>
    <n v="6"/>
    <x v="55"/>
    <x v="1"/>
    <n v="330"/>
    <n v="422"/>
  </r>
  <r>
    <n v="6"/>
    <x v="55"/>
    <x v="1"/>
    <n v="361"/>
    <n v="422"/>
  </r>
  <r>
    <n v="6"/>
    <x v="55"/>
    <x v="1"/>
    <n v="350"/>
    <n v="422"/>
  </r>
  <r>
    <n v="6"/>
    <x v="55"/>
    <x v="1"/>
    <n v="407"/>
    <n v="422"/>
  </r>
  <r>
    <n v="6"/>
    <x v="55"/>
    <x v="1"/>
    <n v="434"/>
    <n v="422"/>
  </r>
  <r>
    <n v="6"/>
    <x v="55"/>
    <x v="1"/>
    <n v="400"/>
    <n v="422"/>
  </r>
  <r>
    <n v="6"/>
    <x v="55"/>
    <x v="1"/>
    <n v="36"/>
    <n v="405"/>
  </r>
  <r>
    <n v="6"/>
    <x v="55"/>
    <x v="1"/>
    <n v="289"/>
    <n v="422"/>
  </r>
  <r>
    <n v="6"/>
    <x v="55"/>
    <x v="1"/>
    <n v="214"/>
    <n v="423"/>
  </r>
  <r>
    <n v="6"/>
    <x v="55"/>
    <x v="1"/>
    <n v="425"/>
    <n v="422"/>
  </r>
  <r>
    <n v="6"/>
    <x v="55"/>
    <x v="1"/>
    <n v="201"/>
    <n v="422"/>
  </r>
  <r>
    <n v="6"/>
    <x v="55"/>
    <x v="1"/>
    <n v="337"/>
    <n v="422"/>
  </r>
  <r>
    <n v="6"/>
    <x v="55"/>
    <x v="1"/>
    <n v="100"/>
    <n v="423"/>
  </r>
  <r>
    <n v="6"/>
    <x v="55"/>
    <x v="1"/>
    <n v="398"/>
    <n v="422"/>
  </r>
  <r>
    <n v="6"/>
    <x v="55"/>
    <x v="1"/>
    <n v="238"/>
    <n v="422"/>
  </r>
  <r>
    <n v="6"/>
    <x v="55"/>
    <x v="1"/>
    <n v="39"/>
    <n v="405"/>
  </r>
  <r>
    <n v="6"/>
    <x v="55"/>
    <x v="1"/>
    <n v="340"/>
    <n v="422"/>
  </r>
  <r>
    <n v="6"/>
    <x v="55"/>
    <x v="1"/>
    <n v="420"/>
    <n v="422"/>
  </r>
  <r>
    <n v="6"/>
    <x v="55"/>
    <x v="1"/>
    <n v="381"/>
    <n v="422"/>
  </r>
  <r>
    <n v="6"/>
    <x v="55"/>
    <x v="1"/>
    <n v="388"/>
    <n v="422"/>
  </r>
  <r>
    <n v="6"/>
    <x v="55"/>
    <x v="1"/>
    <n v="370"/>
    <n v="422"/>
  </r>
  <r>
    <n v="6"/>
    <x v="55"/>
    <x v="2"/>
    <n v="62"/>
    <n v="83"/>
  </r>
  <r>
    <n v="6"/>
    <x v="55"/>
    <x v="2"/>
    <n v="100"/>
    <n v="83"/>
  </r>
  <r>
    <n v="6"/>
    <x v="55"/>
    <x v="2"/>
    <n v="62"/>
    <n v="83"/>
  </r>
  <r>
    <n v="6"/>
    <x v="55"/>
    <x v="2"/>
    <n v="60"/>
    <n v="83"/>
  </r>
  <r>
    <n v="6"/>
    <x v="55"/>
    <x v="2"/>
    <n v="86"/>
    <n v="83"/>
  </r>
  <r>
    <n v="6"/>
    <x v="55"/>
    <x v="2"/>
    <n v="51"/>
    <n v="83"/>
  </r>
  <r>
    <n v="6"/>
    <x v="55"/>
    <x v="2"/>
    <n v="77"/>
    <n v="83"/>
  </r>
  <r>
    <n v="6"/>
    <x v="55"/>
    <x v="2"/>
    <n v="0"/>
    <n v="2"/>
  </r>
  <r>
    <n v="6"/>
    <x v="55"/>
    <x v="2"/>
    <n v="0"/>
    <n v="1"/>
  </r>
  <r>
    <n v="6"/>
    <x v="55"/>
    <x v="2"/>
    <n v="60"/>
    <n v="83"/>
  </r>
  <r>
    <n v="6"/>
    <x v="55"/>
    <x v="2"/>
    <n v="73"/>
    <n v="83"/>
  </r>
  <r>
    <n v="6"/>
    <x v="55"/>
    <x v="2"/>
    <n v="60"/>
    <n v="83"/>
  </r>
  <r>
    <n v="6"/>
    <x v="55"/>
    <x v="2"/>
    <n v="52"/>
    <n v="83"/>
  </r>
  <r>
    <n v="6"/>
    <x v="55"/>
    <x v="2"/>
    <n v="87"/>
    <n v="83"/>
  </r>
  <r>
    <n v="6"/>
    <x v="55"/>
    <x v="2"/>
    <n v="61"/>
    <n v="83"/>
  </r>
  <r>
    <n v="6"/>
    <x v="55"/>
    <x v="2"/>
    <n v="71"/>
    <n v="83"/>
  </r>
  <r>
    <n v="6"/>
    <x v="55"/>
    <x v="2"/>
    <n v="56"/>
    <n v="83"/>
  </r>
  <r>
    <n v="6"/>
    <x v="55"/>
    <x v="2"/>
    <n v="57"/>
    <n v="83"/>
  </r>
  <r>
    <n v="6"/>
    <x v="55"/>
    <x v="2"/>
    <n v="63"/>
    <n v="83"/>
  </r>
  <r>
    <n v="6"/>
    <x v="55"/>
    <x v="2"/>
    <n v="0"/>
    <n v="2"/>
  </r>
  <r>
    <n v="6"/>
    <x v="55"/>
    <x v="2"/>
    <n v="72"/>
    <n v="84"/>
  </r>
  <r>
    <n v="6"/>
    <x v="55"/>
    <x v="2"/>
    <n v="77"/>
    <n v="86"/>
  </r>
  <r>
    <n v="6"/>
    <x v="55"/>
    <x v="2"/>
    <n v="94"/>
    <n v="84"/>
  </r>
  <r>
    <n v="6"/>
    <x v="55"/>
    <x v="2"/>
    <n v="61"/>
    <n v="83"/>
  </r>
  <r>
    <n v="6"/>
    <x v="55"/>
    <x v="2"/>
    <n v="52"/>
    <n v="83"/>
  </r>
  <r>
    <n v="6"/>
    <x v="55"/>
    <x v="2"/>
    <n v="55"/>
    <n v="83"/>
  </r>
  <r>
    <n v="6"/>
    <x v="55"/>
    <x v="2"/>
    <n v="71"/>
    <n v="83"/>
  </r>
  <r>
    <n v="6"/>
    <x v="55"/>
    <x v="2"/>
    <n v="54"/>
    <n v="83"/>
  </r>
  <r>
    <n v="6"/>
    <x v="55"/>
    <x v="2"/>
    <n v="29"/>
    <n v="83"/>
  </r>
  <r>
    <n v="6"/>
    <x v="55"/>
    <x v="2"/>
    <n v="0"/>
    <n v="1"/>
  </r>
  <r>
    <n v="6"/>
    <x v="55"/>
    <x v="2"/>
    <n v="58"/>
    <n v="83"/>
  </r>
  <r>
    <n v="6"/>
    <x v="55"/>
    <x v="2"/>
    <n v="59"/>
    <n v="83"/>
  </r>
  <r>
    <n v="6"/>
    <x v="55"/>
    <x v="2"/>
    <n v="34"/>
    <n v="83"/>
  </r>
  <r>
    <n v="6"/>
    <x v="55"/>
    <x v="2"/>
    <n v="64"/>
    <n v="83"/>
  </r>
  <r>
    <n v="6"/>
    <x v="55"/>
    <x v="2"/>
    <n v="13"/>
    <n v="83"/>
  </r>
  <r>
    <n v="6"/>
    <x v="55"/>
    <x v="2"/>
    <n v="0"/>
    <n v="2"/>
  </r>
  <r>
    <n v="6"/>
    <x v="55"/>
    <x v="2"/>
    <n v="83"/>
    <n v="83"/>
  </r>
  <r>
    <n v="6"/>
    <x v="55"/>
    <x v="2"/>
    <n v="69"/>
    <n v="83"/>
  </r>
  <r>
    <n v="6"/>
    <x v="55"/>
    <x v="2"/>
    <n v="76"/>
    <n v="83"/>
  </r>
  <r>
    <n v="6"/>
    <x v="55"/>
    <x v="2"/>
    <n v="49"/>
    <n v="83"/>
  </r>
  <r>
    <n v="6"/>
    <x v="55"/>
    <x v="2"/>
    <n v="40"/>
    <n v="83"/>
  </r>
  <r>
    <n v="6"/>
    <x v="55"/>
    <x v="2"/>
    <n v="72"/>
    <n v="86"/>
  </r>
  <r>
    <n v="6"/>
    <x v="55"/>
    <x v="2"/>
    <n v="96"/>
    <n v="83"/>
  </r>
  <r>
    <n v="6"/>
    <x v="55"/>
    <x v="2"/>
    <n v="49"/>
    <n v="83"/>
  </r>
  <r>
    <n v="6"/>
    <x v="55"/>
    <x v="2"/>
    <n v="0"/>
    <n v="1"/>
  </r>
  <r>
    <n v="6"/>
    <x v="55"/>
    <x v="2"/>
    <n v="65"/>
    <n v="83"/>
  </r>
  <r>
    <n v="6"/>
    <x v="55"/>
    <x v="2"/>
    <n v="68"/>
    <n v="83"/>
  </r>
  <r>
    <n v="6"/>
    <x v="55"/>
    <x v="2"/>
    <n v="99"/>
    <n v="83"/>
  </r>
  <r>
    <n v="6"/>
    <x v="55"/>
    <x v="2"/>
    <n v="65"/>
    <n v="83"/>
  </r>
  <r>
    <n v="6"/>
    <x v="56"/>
    <x v="0"/>
    <n v="0"/>
    <n v="120"/>
  </r>
  <r>
    <n v="6"/>
    <x v="56"/>
    <x v="0"/>
    <n v="0"/>
    <n v="120"/>
  </r>
  <r>
    <n v="6"/>
    <x v="56"/>
    <x v="0"/>
    <n v="0"/>
    <n v="121"/>
  </r>
  <r>
    <n v="6"/>
    <x v="56"/>
    <x v="0"/>
    <n v="0"/>
    <n v="120"/>
  </r>
  <r>
    <n v="6"/>
    <x v="56"/>
    <x v="0"/>
    <n v="0"/>
    <n v="120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0"/>
  </r>
  <r>
    <n v="6"/>
    <x v="56"/>
    <x v="0"/>
    <n v="0"/>
    <n v="121"/>
  </r>
  <r>
    <n v="6"/>
    <x v="56"/>
    <x v="0"/>
    <n v="0"/>
    <n v="120"/>
  </r>
  <r>
    <n v="6"/>
    <x v="56"/>
    <x v="0"/>
    <n v="0"/>
    <n v="121"/>
  </r>
  <r>
    <n v="6"/>
    <x v="56"/>
    <x v="0"/>
    <n v="0"/>
    <n v="120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1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0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1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1"/>
    <n v="120"/>
  </r>
  <r>
    <n v="6"/>
    <x v="56"/>
    <x v="0"/>
    <n v="0"/>
    <n v="121"/>
  </r>
  <r>
    <n v="6"/>
    <x v="56"/>
    <x v="0"/>
    <n v="0"/>
    <n v="121"/>
  </r>
  <r>
    <n v="6"/>
    <x v="56"/>
    <x v="0"/>
    <n v="1"/>
    <n v="121"/>
  </r>
  <r>
    <n v="6"/>
    <x v="56"/>
    <x v="0"/>
    <n v="0"/>
    <n v="121"/>
  </r>
  <r>
    <n v="6"/>
    <x v="56"/>
    <x v="0"/>
    <n v="1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0"/>
    <n v="0"/>
    <n v="121"/>
  </r>
  <r>
    <n v="6"/>
    <x v="56"/>
    <x v="1"/>
    <n v="416"/>
    <n v="422"/>
  </r>
  <r>
    <n v="6"/>
    <x v="56"/>
    <x v="1"/>
    <n v="451"/>
    <n v="422"/>
  </r>
  <r>
    <n v="6"/>
    <x v="56"/>
    <x v="1"/>
    <n v="384"/>
    <n v="422"/>
  </r>
  <r>
    <n v="6"/>
    <x v="56"/>
    <x v="1"/>
    <n v="364"/>
    <n v="422"/>
  </r>
  <r>
    <n v="6"/>
    <x v="56"/>
    <x v="1"/>
    <n v="288"/>
    <n v="422"/>
  </r>
  <r>
    <n v="6"/>
    <x v="56"/>
    <x v="1"/>
    <n v="409"/>
    <n v="422"/>
  </r>
  <r>
    <n v="6"/>
    <x v="56"/>
    <x v="1"/>
    <n v="368"/>
    <n v="422"/>
  </r>
  <r>
    <n v="6"/>
    <x v="56"/>
    <x v="1"/>
    <n v="371"/>
    <n v="422"/>
  </r>
  <r>
    <n v="6"/>
    <x v="56"/>
    <x v="1"/>
    <n v="326"/>
    <n v="422"/>
  </r>
  <r>
    <n v="6"/>
    <x v="56"/>
    <x v="1"/>
    <n v="405"/>
    <n v="422"/>
  </r>
  <r>
    <n v="6"/>
    <x v="56"/>
    <x v="1"/>
    <n v="415"/>
    <n v="422"/>
  </r>
  <r>
    <n v="6"/>
    <x v="56"/>
    <x v="1"/>
    <n v="444"/>
    <n v="422"/>
  </r>
  <r>
    <n v="6"/>
    <x v="56"/>
    <x v="1"/>
    <n v="395"/>
    <n v="422"/>
  </r>
  <r>
    <n v="6"/>
    <x v="56"/>
    <x v="1"/>
    <n v="339"/>
    <n v="422"/>
  </r>
  <r>
    <n v="6"/>
    <x v="56"/>
    <x v="1"/>
    <n v="356"/>
    <n v="422"/>
  </r>
  <r>
    <n v="6"/>
    <x v="56"/>
    <x v="1"/>
    <n v="409"/>
    <n v="422"/>
  </r>
  <r>
    <n v="6"/>
    <x v="56"/>
    <x v="1"/>
    <n v="443"/>
    <n v="422"/>
  </r>
  <r>
    <n v="6"/>
    <x v="56"/>
    <x v="1"/>
    <n v="219"/>
    <n v="422"/>
  </r>
  <r>
    <n v="6"/>
    <x v="56"/>
    <x v="1"/>
    <n v="447"/>
    <n v="422"/>
  </r>
  <r>
    <n v="6"/>
    <x v="56"/>
    <x v="1"/>
    <n v="337"/>
    <n v="422"/>
  </r>
  <r>
    <n v="6"/>
    <x v="56"/>
    <x v="1"/>
    <n v="444"/>
    <n v="422"/>
  </r>
  <r>
    <n v="6"/>
    <x v="56"/>
    <x v="1"/>
    <n v="428"/>
    <n v="422"/>
  </r>
  <r>
    <n v="6"/>
    <x v="56"/>
    <x v="1"/>
    <n v="324"/>
    <n v="422"/>
  </r>
  <r>
    <n v="6"/>
    <x v="56"/>
    <x v="1"/>
    <n v="434"/>
    <n v="422"/>
  </r>
  <r>
    <n v="6"/>
    <x v="56"/>
    <x v="1"/>
    <n v="444"/>
    <n v="422"/>
  </r>
  <r>
    <n v="6"/>
    <x v="56"/>
    <x v="1"/>
    <n v="258"/>
    <n v="421"/>
  </r>
  <r>
    <n v="6"/>
    <x v="56"/>
    <x v="1"/>
    <n v="445"/>
    <n v="422"/>
  </r>
  <r>
    <n v="6"/>
    <x v="56"/>
    <x v="1"/>
    <n v="338"/>
    <n v="422"/>
  </r>
  <r>
    <n v="6"/>
    <x v="56"/>
    <x v="1"/>
    <n v="330"/>
    <n v="422"/>
  </r>
  <r>
    <n v="6"/>
    <x v="56"/>
    <x v="1"/>
    <n v="361"/>
    <n v="422"/>
  </r>
  <r>
    <n v="6"/>
    <x v="56"/>
    <x v="1"/>
    <n v="350"/>
    <n v="422"/>
  </r>
  <r>
    <n v="6"/>
    <x v="56"/>
    <x v="1"/>
    <n v="407"/>
    <n v="422"/>
  </r>
  <r>
    <n v="6"/>
    <x v="56"/>
    <x v="1"/>
    <n v="434"/>
    <n v="422"/>
  </r>
  <r>
    <n v="6"/>
    <x v="56"/>
    <x v="1"/>
    <n v="400"/>
    <n v="422"/>
  </r>
  <r>
    <n v="6"/>
    <x v="56"/>
    <x v="1"/>
    <n v="36"/>
    <n v="405"/>
  </r>
  <r>
    <n v="6"/>
    <x v="56"/>
    <x v="1"/>
    <n v="289"/>
    <n v="422"/>
  </r>
  <r>
    <n v="6"/>
    <x v="56"/>
    <x v="1"/>
    <n v="214"/>
    <n v="423"/>
  </r>
  <r>
    <n v="6"/>
    <x v="56"/>
    <x v="1"/>
    <n v="425"/>
    <n v="422"/>
  </r>
  <r>
    <n v="6"/>
    <x v="56"/>
    <x v="1"/>
    <n v="201"/>
    <n v="422"/>
  </r>
  <r>
    <n v="6"/>
    <x v="56"/>
    <x v="1"/>
    <n v="337"/>
    <n v="422"/>
  </r>
  <r>
    <n v="6"/>
    <x v="56"/>
    <x v="1"/>
    <n v="100"/>
    <n v="423"/>
  </r>
  <r>
    <n v="6"/>
    <x v="56"/>
    <x v="1"/>
    <n v="398"/>
    <n v="422"/>
  </r>
  <r>
    <n v="6"/>
    <x v="56"/>
    <x v="1"/>
    <n v="238"/>
    <n v="422"/>
  </r>
  <r>
    <n v="6"/>
    <x v="56"/>
    <x v="1"/>
    <n v="39"/>
    <n v="405"/>
  </r>
  <r>
    <n v="6"/>
    <x v="56"/>
    <x v="1"/>
    <n v="340"/>
    <n v="422"/>
  </r>
  <r>
    <n v="6"/>
    <x v="56"/>
    <x v="1"/>
    <n v="420"/>
    <n v="422"/>
  </r>
  <r>
    <n v="6"/>
    <x v="56"/>
    <x v="1"/>
    <n v="381"/>
    <n v="422"/>
  </r>
  <r>
    <n v="6"/>
    <x v="56"/>
    <x v="1"/>
    <n v="388"/>
    <n v="422"/>
  </r>
  <r>
    <n v="6"/>
    <x v="56"/>
    <x v="1"/>
    <n v="370"/>
    <n v="422"/>
  </r>
  <r>
    <n v="6"/>
    <x v="56"/>
    <x v="2"/>
    <n v="62"/>
    <n v="83"/>
  </r>
  <r>
    <n v="6"/>
    <x v="56"/>
    <x v="2"/>
    <n v="100"/>
    <n v="83"/>
  </r>
  <r>
    <n v="6"/>
    <x v="56"/>
    <x v="2"/>
    <n v="62"/>
    <n v="83"/>
  </r>
  <r>
    <n v="6"/>
    <x v="56"/>
    <x v="2"/>
    <n v="60"/>
    <n v="83"/>
  </r>
  <r>
    <n v="6"/>
    <x v="56"/>
    <x v="2"/>
    <n v="86"/>
    <n v="83"/>
  </r>
  <r>
    <n v="6"/>
    <x v="56"/>
    <x v="2"/>
    <n v="51"/>
    <n v="83"/>
  </r>
  <r>
    <n v="6"/>
    <x v="56"/>
    <x v="2"/>
    <n v="77"/>
    <n v="83"/>
  </r>
  <r>
    <n v="6"/>
    <x v="56"/>
    <x v="2"/>
    <n v="0"/>
    <n v="2"/>
  </r>
  <r>
    <n v="6"/>
    <x v="56"/>
    <x v="2"/>
    <n v="0"/>
    <n v="1"/>
  </r>
  <r>
    <n v="6"/>
    <x v="56"/>
    <x v="2"/>
    <n v="60"/>
    <n v="83"/>
  </r>
  <r>
    <n v="6"/>
    <x v="56"/>
    <x v="2"/>
    <n v="73"/>
    <n v="83"/>
  </r>
  <r>
    <n v="6"/>
    <x v="56"/>
    <x v="2"/>
    <n v="60"/>
    <n v="83"/>
  </r>
  <r>
    <n v="6"/>
    <x v="56"/>
    <x v="2"/>
    <n v="52"/>
    <n v="83"/>
  </r>
  <r>
    <n v="6"/>
    <x v="56"/>
    <x v="2"/>
    <n v="87"/>
    <n v="83"/>
  </r>
  <r>
    <n v="6"/>
    <x v="56"/>
    <x v="2"/>
    <n v="61"/>
    <n v="83"/>
  </r>
  <r>
    <n v="6"/>
    <x v="56"/>
    <x v="2"/>
    <n v="71"/>
    <n v="83"/>
  </r>
  <r>
    <n v="6"/>
    <x v="56"/>
    <x v="2"/>
    <n v="56"/>
    <n v="83"/>
  </r>
  <r>
    <n v="6"/>
    <x v="56"/>
    <x v="2"/>
    <n v="57"/>
    <n v="83"/>
  </r>
  <r>
    <n v="6"/>
    <x v="56"/>
    <x v="2"/>
    <n v="63"/>
    <n v="83"/>
  </r>
  <r>
    <n v="6"/>
    <x v="56"/>
    <x v="2"/>
    <n v="0"/>
    <n v="2"/>
  </r>
  <r>
    <n v="6"/>
    <x v="56"/>
    <x v="2"/>
    <n v="72"/>
    <n v="84"/>
  </r>
  <r>
    <n v="6"/>
    <x v="56"/>
    <x v="2"/>
    <n v="77"/>
    <n v="86"/>
  </r>
  <r>
    <n v="6"/>
    <x v="56"/>
    <x v="2"/>
    <n v="94"/>
    <n v="84"/>
  </r>
  <r>
    <n v="6"/>
    <x v="56"/>
    <x v="2"/>
    <n v="61"/>
    <n v="83"/>
  </r>
  <r>
    <n v="6"/>
    <x v="56"/>
    <x v="2"/>
    <n v="52"/>
    <n v="83"/>
  </r>
  <r>
    <n v="6"/>
    <x v="56"/>
    <x v="2"/>
    <n v="55"/>
    <n v="83"/>
  </r>
  <r>
    <n v="6"/>
    <x v="56"/>
    <x v="2"/>
    <n v="71"/>
    <n v="83"/>
  </r>
  <r>
    <n v="6"/>
    <x v="56"/>
    <x v="2"/>
    <n v="54"/>
    <n v="83"/>
  </r>
  <r>
    <n v="6"/>
    <x v="56"/>
    <x v="2"/>
    <n v="29"/>
    <n v="83"/>
  </r>
  <r>
    <n v="6"/>
    <x v="56"/>
    <x v="2"/>
    <n v="0"/>
    <n v="1"/>
  </r>
  <r>
    <n v="6"/>
    <x v="56"/>
    <x v="2"/>
    <n v="58"/>
    <n v="83"/>
  </r>
  <r>
    <n v="6"/>
    <x v="56"/>
    <x v="2"/>
    <n v="59"/>
    <n v="83"/>
  </r>
  <r>
    <n v="6"/>
    <x v="56"/>
    <x v="2"/>
    <n v="34"/>
    <n v="83"/>
  </r>
  <r>
    <n v="6"/>
    <x v="56"/>
    <x v="2"/>
    <n v="64"/>
    <n v="83"/>
  </r>
  <r>
    <n v="6"/>
    <x v="56"/>
    <x v="2"/>
    <n v="13"/>
    <n v="83"/>
  </r>
  <r>
    <n v="6"/>
    <x v="56"/>
    <x v="2"/>
    <n v="0"/>
    <n v="2"/>
  </r>
  <r>
    <n v="6"/>
    <x v="56"/>
    <x v="2"/>
    <n v="83"/>
    <n v="83"/>
  </r>
  <r>
    <n v="6"/>
    <x v="56"/>
    <x v="2"/>
    <n v="69"/>
    <n v="83"/>
  </r>
  <r>
    <n v="6"/>
    <x v="56"/>
    <x v="2"/>
    <n v="76"/>
    <n v="83"/>
  </r>
  <r>
    <n v="6"/>
    <x v="56"/>
    <x v="2"/>
    <n v="49"/>
    <n v="83"/>
  </r>
  <r>
    <n v="6"/>
    <x v="56"/>
    <x v="2"/>
    <n v="40"/>
    <n v="83"/>
  </r>
  <r>
    <n v="6"/>
    <x v="56"/>
    <x v="2"/>
    <n v="72"/>
    <n v="86"/>
  </r>
  <r>
    <n v="6"/>
    <x v="56"/>
    <x v="2"/>
    <n v="96"/>
    <n v="83"/>
  </r>
  <r>
    <n v="6"/>
    <x v="56"/>
    <x v="2"/>
    <n v="49"/>
    <n v="83"/>
  </r>
  <r>
    <n v="6"/>
    <x v="56"/>
    <x v="2"/>
    <n v="0"/>
    <n v="1"/>
  </r>
  <r>
    <n v="6"/>
    <x v="56"/>
    <x v="2"/>
    <n v="65"/>
    <n v="83"/>
  </r>
  <r>
    <n v="6"/>
    <x v="56"/>
    <x v="2"/>
    <n v="68"/>
    <n v="83"/>
  </r>
  <r>
    <n v="6"/>
    <x v="56"/>
    <x v="2"/>
    <n v="99"/>
    <n v="83"/>
  </r>
  <r>
    <n v="6"/>
    <x v="56"/>
    <x v="2"/>
    <n v="65"/>
    <n v="83"/>
  </r>
  <r>
    <n v="6"/>
    <x v="57"/>
    <x v="0"/>
    <n v="0"/>
    <n v="120"/>
  </r>
  <r>
    <n v="6"/>
    <x v="57"/>
    <x v="0"/>
    <n v="0"/>
    <n v="120"/>
  </r>
  <r>
    <n v="6"/>
    <x v="57"/>
    <x v="0"/>
    <n v="0"/>
    <n v="121"/>
  </r>
  <r>
    <n v="6"/>
    <x v="57"/>
    <x v="0"/>
    <n v="0"/>
    <n v="120"/>
  </r>
  <r>
    <n v="6"/>
    <x v="57"/>
    <x v="0"/>
    <n v="0"/>
    <n v="120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0"/>
  </r>
  <r>
    <n v="6"/>
    <x v="57"/>
    <x v="0"/>
    <n v="0"/>
    <n v="121"/>
  </r>
  <r>
    <n v="6"/>
    <x v="57"/>
    <x v="0"/>
    <n v="0"/>
    <n v="120"/>
  </r>
  <r>
    <n v="6"/>
    <x v="57"/>
    <x v="0"/>
    <n v="0"/>
    <n v="121"/>
  </r>
  <r>
    <n v="6"/>
    <x v="57"/>
    <x v="0"/>
    <n v="0"/>
    <n v="120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1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0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1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1"/>
    <n v="120"/>
  </r>
  <r>
    <n v="6"/>
    <x v="57"/>
    <x v="0"/>
    <n v="0"/>
    <n v="121"/>
  </r>
  <r>
    <n v="6"/>
    <x v="57"/>
    <x v="0"/>
    <n v="0"/>
    <n v="121"/>
  </r>
  <r>
    <n v="6"/>
    <x v="57"/>
    <x v="0"/>
    <n v="1"/>
    <n v="121"/>
  </r>
  <r>
    <n v="6"/>
    <x v="57"/>
    <x v="0"/>
    <n v="0"/>
    <n v="121"/>
  </r>
  <r>
    <n v="6"/>
    <x v="57"/>
    <x v="0"/>
    <n v="1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0"/>
    <n v="0"/>
    <n v="121"/>
  </r>
  <r>
    <n v="6"/>
    <x v="57"/>
    <x v="1"/>
    <n v="416"/>
    <n v="422"/>
  </r>
  <r>
    <n v="6"/>
    <x v="57"/>
    <x v="1"/>
    <n v="451"/>
    <n v="422"/>
  </r>
  <r>
    <n v="6"/>
    <x v="57"/>
    <x v="1"/>
    <n v="384"/>
    <n v="422"/>
  </r>
  <r>
    <n v="6"/>
    <x v="57"/>
    <x v="1"/>
    <n v="364"/>
    <n v="422"/>
  </r>
  <r>
    <n v="6"/>
    <x v="57"/>
    <x v="1"/>
    <n v="288"/>
    <n v="422"/>
  </r>
  <r>
    <n v="6"/>
    <x v="57"/>
    <x v="1"/>
    <n v="409"/>
    <n v="422"/>
  </r>
  <r>
    <n v="6"/>
    <x v="57"/>
    <x v="1"/>
    <n v="368"/>
    <n v="422"/>
  </r>
  <r>
    <n v="6"/>
    <x v="57"/>
    <x v="1"/>
    <n v="371"/>
    <n v="422"/>
  </r>
  <r>
    <n v="6"/>
    <x v="57"/>
    <x v="1"/>
    <n v="326"/>
    <n v="422"/>
  </r>
  <r>
    <n v="6"/>
    <x v="57"/>
    <x v="1"/>
    <n v="405"/>
    <n v="422"/>
  </r>
  <r>
    <n v="6"/>
    <x v="57"/>
    <x v="1"/>
    <n v="415"/>
    <n v="422"/>
  </r>
  <r>
    <n v="6"/>
    <x v="57"/>
    <x v="1"/>
    <n v="444"/>
    <n v="422"/>
  </r>
  <r>
    <n v="6"/>
    <x v="57"/>
    <x v="1"/>
    <n v="395"/>
    <n v="422"/>
  </r>
  <r>
    <n v="6"/>
    <x v="57"/>
    <x v="1"/>
    <n v="339"/>
    <n v="422"/>
  </r>
  <r>
    <n v="6"/>
    <x v="57"/>
    <x v="1"/>
    <n v="356"/>
    <n v="422"/>
  </r>
  <r>
    <n v="6"/>
    <x v="57"/>
    <x v="1"/>
    <n v="409"/>
    <n v="422"/>
  </r>
  <r>
    <n v="6"/>
    <x v="57"/>
    <x v="1"/>
    <n v="443"/>
    <n v="422"/>
  </r>
  <r>
    <n v="6"/>
    <x v="57"/>
    <x v="1"/>
    <n v="219"/>
    <n v="422"/>
  </r>
  <r>
    <n v="6"/>
    <x v="57"/>
    <x v="1"/>
    <n v="447"/>
    <n v="422"/>
  </r>
  <r>
    <n v="6"/>
    <x v="57"/>
    <x v="1"/>
    <n v="337"/>
    <n v="422"/>
  </r>
  <r>
    <n v="6"/>
    <x v="57"/>
    <x v="1"/>
    <n v="444"/>
    <n v="422"/>
  </r>
  <r>
    <n v="6"/>
    <x v="57"/>
    <x v="1"/>
    <n v="428"/>
    <n v="422"/>
  </r>
  <r>
    <n v="6"/>
    <x v="57"/>
    <x v="1"/>
    <n v="324"/>
    <n v="422"/>
  </r>
  <r>
    <n v="6"/>
    <x v="57"/>
    <x v="1"/>
    <n v="434"/>
    <n v="422"/>
  </r>
  <r>
    <n v="6"/>
    <x v="57"/>
    <x v="1"/>
    <n v="444"/>
    <n v="422"/>
  </r>
  <r>
    <n v="6"/>
    <x v="57"/>
    <x v="1"/>
    <n v="258"/>
    <n v="421"/>
  </r>
  <r>
    <n v="6"/>
    <x v="57"/>
    <x v="1"/>
    <n v="445"/>
    <n v="422"/>
  </r>
  <r>
    <n v="6"/>
    <x v="57"/>
    <x v="1"/>
    <n v="338"/>
    <n v="422"/>
  </r>
  <r>
    <n v="6"/>
    <x v="57"/>
    <x v="1"/>
    <n v="330"/>
    <n v="422"/>
  </r>
  <r>
    <n v="6"/>
    <x v="57"/>
    <x v="1"/>
    <n v="361"/>
    <n v="422"/>
  </r>
  <r>
    <n v="6"/>
    <x v="57"/>
    <x v="1"/>
    <n v="350"/>
    <n v="422"/>
  </r>
  <r>
    <n v="6"/>
    <x v="57"/>
    <x v="1"/>
    <n v="407"/>
    <n v="422"/>
  </r>
  <r>
    <n v="6"/>
    <x v="57"/>
    <x v="1"/>
    <n v="434"/>
    <n v="422"/>
  </r>
  <r>
    <n v="6"/>
    <x v="57"/>
    <x v="1"/>
    <n v="400"/>
    <n v="422"/>
  </r>
  <r>
    <n v="6"/>
    <x v="57"/>
    <x v="1"/>
    <n v="36"/>
    <n v="405"/>
  </r>
  <r>
    <n v="6"/>
    <x v="57"/>
    <x v="1"/>
    <n v="289"/>
    <n v="422"/>
  </r>
  <r>
    <n v="6"/>
    <x v="57"/>
    <x v="1"/>
    <n v="214"/>
    <n v="423"/>
  </r>
  <r>
    <n v="6"/>
    <x v="57"/>
    <x v="1"/>
    <n v="425"/>
    <n v="422"/>
  </r>
  <r>
    <n v="6"/>
    <x v="57"/>
    <x v="1"/>
    <n v="201"/>
    <n v="422"/>
  </r>
  <r>
    <n v="6"/>
    <x v="57"/>
    <x v="1"/>
    <n v="337"/>
    <n v="422"/>
  </r>
  <r>
    <n v="6"/>
    <x v="57"/>
    <x v="1"/>
    <n v="100"/>
    <n v="423"/>
  </r>
  <r>
    <n v="6"/>
    <x v="57"/>
    <x v="1"/>
    <n v="398"/>
    <n v="422"/>
  </r>
  <r>
    <n v="6"/>
    <x v="57"/>
    <x v="1"/>
    <n v="238"/>
    <n v="422"/>
  </r>
  <r>
    <n v="6"/>
    <x v="57"/>
    <x v="1"/>
    <n v="39"/>
    <n v="405"/>
  </r>
  <r>
    <n v="6"/>
    <x v="57"/>
    <x v="1"/>
    <n v="340"/>
    <n v="422"/>
  </r>
  <r>
    <n v="6"/>
    <x v="57"/>
    <x v="1"/>
    <n v="420"/>
    <n v="422"/>
  </r>
  <r>
    <n v="6"/>
    <x v="57"/>
    <x v="1"/>
    <n v="381"/>
    <n v="422"/>
  </r>
  <r>
    <n v="6"/>
    <x v="57"/>
    <x v="1"/>
    <n v="388"/>
    <n v="422"/>
  </r>
  <r>
    <n v="6"/>
    <x v="57"/>
    <x v="1"/>
    <n v="370"/>
    <n v="422"/>
  </r>
  <r>
    <n v="6"/>
    <x v="57"/>
    <x v="2"/>
    <n v="62"/>
    <n v="83"/>
  </r>
  <r>
    <n v="6"/>
    <x v="57"/>
    <x v="2"/>
    <n v="100"/>
    <n v="83"/>
  </r>
  <r>
    <n v="6"/>
    <x v="57"/>
    <x v="2"/>
    <n v="62"/>
    <n v="83"/>
  </r>
  <r>
    <n v="6"/>
    <x v="57"/>
    <x v="2"/>
    <n v="60"/>
    <n v="83"/>
  </r>
  <r>
    <n v="6"/>
    <x v="57"/>
    <x v="2"/>
    <n v="86"/>
    <n v="83"/>
  </r>
  <r>
    <n v="6"/>
    <x v="57"/>
    <x v="2"/>
    <n v="51"/>
    <n v="83"/>
  </r>
  <r>
    <n v="6"/>
    <x v="57"/>
    <x v="2"/>
    <n v="77"/>
    <n v="83"/>
  </r>
  <r>
    <n v="6"/>
    <x v="57"/>
    <x v="2"/>
    <n v="0"/>
    <n v="2"/>
  </r>
  <r>
    <n v="6"/>
    <x v="57"/>
    <x v="2"/>
    <n v="0"/>
    <n v="1"/>
  </r>
  <r>
    <n v="6"/>
    <x v="57"/>
    <x v="2"/>
    <n v="60"/>
    <n v="83"/>
  </r>
  <r>
    <n v="6"/>
    <x v="57"/>
    <x v="2"/>
    <n v="73"/>
    <n v="83"/>
  </r>
  <r>
    <n v="6"/>
    <x v="57"/>
    <x v="2"/>
    <n v="60"/>
    <n v="83"/>
  </r>
  <r>
    <n v="6"/>
    <x v="57"/>
    <x v="2"/>
    <n v="52"/>
    <n v="83"/>
  </r>
  <r>
    <n v="6"/>
    <x v="57"/>
    <x v="2"/>
    <n v="87"/>
    <n v="83"/>
  </r>
  <r>
    <n v="6"/>
    <x v="57"/>
    <x v="2"/>
    <n v="61"/>
    <n v="83"/>
  </r>
  <r>
    <n v="6"/>
    <x v="57"/>
    <x v="2"/>
    <n v="71"/>
    <n v="83"/>
  </r>
  <r>
    <n v="6"/>
    <x v="57"/>
    <x v="2"/>
    <n v="56"/>
    <n v="83"/>
  </r>
  <r>
    <n v="6"/>
    <x v="57"/>
    <x v="2"/>
    <n v="57"/>
    <n v="83"/>
  </r>
  <r>
    <n v="6"/>
    <x v="57"/>
    <x v="2"/>
    <n v="63"/>
    <n v="83"/>
  </r>
  <r>
    <n v="6"/>
    <x v="57"/>
    <x v="2"/>
    <n v="0"/>
    <n v="2"/>
  </r>
  <r>
    <n v="6"/>
    <x v="57"/>
    <x v="2"/>
    <n v="72"/>
    <n v="84"/>
  </r>
  <r>
    <n v="6"/>
    <x v="57"/>
    <x v="2"/>
    <n v="77"/>
    <n v="86"/>
  </r>
  <r>
    <n v="6"/>
    <x v="57"/>
    <x v="2"/>
    <n v="94"/>
    <n v="84"/>
  </r>
  <r>
    <n v="6"/>
    <x v="57"/>
    <x v="2"/>
    <n v="61"/>
    <n v="83"/>
  </r>
  <r>
    <n v="6"/>
    <x v="57"/>
    <x v="2"/>
    <n v="52"/>
    <n v="83"/>
  </r>
  <r>
    <n v="6"/>
    <x v="57"/>
    <x v="2"/>
    <n v="55"/>
    <n v="83"/>
  </r>
  <r>
    <n v="6"/>
    <x v="57"/>
    <x v="2"/>
    <n v="71"/>
    <n v="83"/>
  </r>
  <r>
    <n v="6"/>
    <x v="57"/>
    <x v="2"/>
    <n v="54"/>
    <n v="83"/>
  </r>
  <r>
    <n v="6"/>
    <x v="57"/>
    <x v="2"/>
    <n v="29"/>
    <n v="83"/>
  </r>
  <r>
    <n v="6"/>
    <x v="57"/>
    <x v="2"/>
    <n v="0"/>
    <n v="1"/>
  </r>
  <r>
    <n v="6"/>
    <x v="57"/>
    <x v="2"/>
    <n v="58"/>
    <n v="83"/>
  </r>
  <r>
    <n v="6"/>
    <x v="57"/>
    <x v="2"/>
    <n v="59"/>
    <n v="83"/>
  </r>
  <r>
    <n v="6"/>
    <x v="57"/>
    <x v="2"/>
    <n v="34"/>
    <n v="83"/>
  </r>
  <r>
    <n v="6"/>
    <x v="57"/>
    <x v="2"/>
    <n v="64"/>
    <n v="83"/>
  </r>
  <r>
    <n v="6"/>
    <x v="57"/>
    <x v="2"/>
    <n v="13"/>
    <n v="83"/>
  </r>
  <r>
    <n v="6"/>
    <x v="57"/>
    <x v="2"/>
    <n v="0"/>
    <n v="2"/>
  </r>
  <r>
    <n v="6"/>
    <x v="57"/>
    <x v="2"/>
    <n v="83"/>
    <n v="83"/>
  </r>
  <r>
    <n v="6"/>
    <x v="57"/>
    <x v="2"/>
    <n v="69"/>
    <n v="83"/>
  </r>
  <r>
    <n v="6"/>
    <x v="57"/>
    <x v="2"/>
    <n v="76"/>
    <n v="83"/>
  </r>
  <r>
    <n v="6"/>
    <x v="57"/>
    <x v="2"/>
    <n v="49"/>
    <n v="83"/>
  </r>
  <r>
    <n v="6"/>
    <x v="57"/>
    <x v="2"/>
    <n v="40"/>
    <n v="83"/>
  </r>
  <r>
    <n v="6"/>
    <x v="57"/>
    <x v="2"/>
    <n v="72"/>
    <n v="86"/>
  </r>
  <r>
    <n v="6"/>
    <x v="57"/>
    <x v="2"/>
    <n v="96"/>
    <n v="83"/>
  </r>
  <r>
    <n v="6"/>
    <x v="57"/>
    <x v="2"/>
    <n v="49"/>
    <n v="83"/>
  </r>
  <r>
    <n v="6"/>
    <x v="57"/>
    <x v="2"/>
    <n v="0"/>
    <n v="1"/>
  </r>
  <r>
    <n v="6"/>
    <x v="57"/>
    <x v="2"/>
    <n v="65"/>
    <n v="83"/>
  </r>
  <r>
    <n v="6"/>
    <x v="57"/>
    <x v="2"/>
    <n v="68"/>
    <n v="83"/>
  </r>
  <r>
    <n v="6"/>
    <x v="57"/>
    <x v="2"/>
    <n v="99"/>
    <n v="83"/>
  </r>
  <r>
    <n v="6"/>
    <x v="57"/>
    <x v="2"/>
    <n v="65"/>
    <n v="83"/>
  </r>
  <r>
    <n v="6"/>
    <x v="58"/>
    <x v="0"/>
    <n v="0"/>
    <n v="120"/>
  </r>
  <r>
    <n v="6"/>
    <x v="58"/>
    <x v="0"/>
    <n v="0"/>
    <n v="120"/>
  </r>
  <r>
    <n v="6"/>
    <x v="58"/>
    <x v="0"/>
    <n v="0"/>
    <n v="121"/>
  </r>
  <r>
    <n v="6"/>
    <x v="58"/>
    <x v="0"/>
    <n v="0"/>
    <n v="120"/>
  </r>
  <r>
    <n v="6"/>
    <x v="58"/>
    <x v="0"/>
    <n v="0"/>
    <n v="120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0"/>
  </r>
  <r>
    <n v="6"/>
    <x v="58"/>
    <x v="0"/>
    <n v="0"/>
    <n v="121"/>
  </r>
  <r>
    <n v="6"/>
    <x v="58"/>
    <x v="0"/>
    <n v="0"/>
    <n v="120"/>
  </r>
  <r>
    <n v="6"/>
    <x v="58"/>
    <x v="0"/>
    <n v="0"/>
    <n v="121"/>
  </r>
  <r>
    <n v="6"/>
    <x v="58"/>
    <x v="0"/>
    <n v="0"/>
    <n v="120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1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0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1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1"/>
    <n v="120"/>
  </r>
  <r>
    <n v="6"/>
    <x v="58"/>
    <x v="0"/>
    <n v="0"/>
    <n v="121"/>
  </r>
  <r>
    <n v="6"/>
    <x v="58"/>
    <x v="0"/>
    <n v="0"/>
    <n v="121"/>
  </r>
  <r>
    <n v="6"/>
    <x v="58"/>
    <x v="0"/>
    <n v="1"/>
    <n v="121"/>
  </r>
  <r>
    <n v="6"/>
    <x v="58"/>
    <x v="0"/>
    <n v="0"/>
    <n v="121"/>
  </r>
  <r>
    <n v="6"/>
    <x v="58"/>
    <x v="0"/>
    <n v="1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0"/>
    <n v="0"/>
    <n v="121"/>
  </r>
  <r>
    <n v="6"/>
    <x v="58"/>
    <x v="1"/>
    <n v="416"/>
    <n v="422"/>
  </r>
  <r>
    <n v="6"/>
    <x v="58"/>
    <x v="1"/>
    <n v="451"/>
    <n v="422"/>
  </r>
  <r>
    <n v="6"/>
    <x v="58"/>
    <x v="1"/>
    <n v="384"/>
    <n v="422"/>
  </r>
  <r>
    <n v="6"/>
    <x v="58"/>
    <x v="1"/>
    <n v="364"/>
    <n v="422"/>
  </r>
  <r>
    <n v="6"/>
    <x v="58"/>
    <x v="1"/>
    <n v="288"/>
    <n v="422"/>
  </r>
  <r>
    <n v="6"/>
    <x v="58"/>
    <x v="1"/>
    <n v="409"/>
    <n v="422"/>
  </r>
  <r>
    <n v="6"/>
    <x v="58"/>
    <x v="1"/>
    <n v="368"/>
    <n v="422"/>
  </r>
  <r>
    <n v="6"/>
    <x v="58"/>
    <x v="1"/>
    <n v="371"/>
    <n v="422"/>
  </r>
  <r>
    <n v="6"/>
    <x v="58"/>
    <x v="1"/>
    <n v="326"/>
    <n v="422"/>
  </r>
  <r>
    <n v="6"/>
    <x v="58"/>
    <x v="1"/>
    <n v="405"/>
    <n v="422"/>
  </r>
  <r>
    <n v="6"/>
    <x v="58"/>
    <x v="1"/>
    <n v="415"/>
    <n v="422"/>
  </r>
  <r>
    <n v="6"/>
    <x v="58"/>
    <x v="1"/>
    <n v="444"/>
    <n v="422"/>
  </r>
  <r>
    <n v="6"/>
    <x v="58"/>
    <x v="1"/>
    <n v="395"/>
    <n v="422"/>
  </r>
  <r>
    <n v="6"/>
    <x v="58"/>
    <x v="1"/>
    <n v="339"/>
    <n v="422"/>
  </r>
  <r>
    <n v="6"/>
    <x v="58"/>
    <x v="1"/>
    <n v="356"/>
    <n v="422"/>
  </r>
  <r>
    <n v="6"/>
    <x v="58"/>
    <x v="1"/>
    <n v="409"/>
    <n v="422"/>
  </r>
  <r>
    <n v="6"/>
    <x v="58"/>
    <x v="1"/>
    <n v="443"/>
    <n v="422"/>
  </r>
  <r>
    <n v="6"/>
    <x v="58"/>
    <x v="1"/>
    <n v="219"/>
    <n v="422"/>
  </r>
  <r>
    <n v="6"/>
    <x v="58"/>
    <x v="1"/>
    <n v="447"/>
    <n v="422"/>
  </r>
  <r>
    <n v="6"/>
    <x v="58"/>
    <x v="1"/>
    <n v="337"/>
    <n v="422"/>
  </r>
  <r>
    <n v="6"/>
    <x v="58"/>
    <x v="1"/>
    <n v="444"/>
    <n v="422"/>
  </r>
  <r>
    <n v="6"/>
    <x v="58"/>
    <x v="1"/>
    <n v="428"/>
    <n v="422"/>
  </r>
  <r>
    <n v="6"/>
    <x v="58"/>
    <x v="1"/>
    <n v="324"/>
    <n v="422"/>
  </r>
  <r>
    <n v="6"/>
    <x v="58"/>
    <x v="1"/>
    <n v="434"/>
    <n v="422"/>
  </r>
  <r>
    <n v="6"/>
    <x v="58"/>
    <x v="1"/>
    <n v="444"/>
    <n v="422"/>
  </r>
  <r>
    <n v="6"/>
    <x v="58"/>
    <x v="1"/>
    <n v="258"/>
    <n v="421"/>
  </r>
  <r>
    <n v="6"/>
    <x v="58"/>
    <x v="1"/>
    <n v="445"/>
    <n v="422"/>
  </r>
  <r>
    <n v="6"/>
    <x v="58"/>
    <x v="1"/>
    <n v="338"/>
    <n v="422"/>
  </r>
  <r>
    <n v="6"/>
    <x v="58"/>
    <x v="1"/>
    <n v="330"/>
    <n v="422"/>
  </r>
  <r>
    <n v="6"/>
    <x v="58"/>
    <x v="1"/>
    <n v="361"/>
    <n v="422"/>
  </r>
  <r>
    <n v="6"/>
    <x v="58"/>
    <x v="1"/>
    <n v="350"/>
    <n v="422"/>
  </r>
  <r>
    <n v="6"/>
    <x v="58"/>
    <x v="1"/>
    <n v="407"/>
    <n v="422"/>
  </r>
  <r>
    <n v="6"/>
    <x v="58"/>
    <x v="1"/>
    <n v="434"/>
    <n v="422"/>
  </r>
  <r>
    <n v="6"/>
    <x v="58"/>
    <x v="1"/>
    <n v="400"/>
    <n v="422"/>
  </r>
  <r>
    <n v="6"/>
    <x v="58"/>
    <x v="1"/>
    <n v="36"/>
    <n v="405"/>
  </r>
  <r>
    <n v="6"/>
    <x v="58"/>
    <x v="1"/>
    <n v="289"/>
    <n v="422"/>
  </r>
  <r>
    <n v="6"/>
    <x v="58"/>
    <x v="1"/>
    <n v="214"/>
    <n v="423"/>
  </r>
  <r>
    <n v="6"/>
    <x v="58"/>
    <x v="1"/>
    <n v="425"/>
    <n v="422"/>
  </r>
  <r>
    <n v="6"/>
    <x v="58"/>
    <x v="1"/>
    <n v="201"/>
    <n v="422"/>
  </r>
  <r>
    <n v="6"/>
    <x v="58"/>
    <x v="1"/>
    <n v="337"/>
    <n v="422"/>
  </r>
  <r>
    <n v="6"/>
    <x v="58"/>
    <x v="1"/>
    <n v="100"/>
    <n v="423"/>
  </r>
  <r>
    <n v="6"/>
    <x v="58"/>
    <x v="1"/>
    <n v="398"/>
    <n v="422"/>
  </r>
  <r>
    <n v="6"/>
    <x v="58"/>
    <x v="1"/>
    <n v="238"/>
    <n v="422"/>
  </r>
  <r>
    <n v="6"/>
    <x v="58"/>
    <x v="1"/>
    <n v="39"/>
    <n v="405"/>
  </r>
  <r>
    <n v="6"/>
    <x v="58"/>
    <x v="1"/>
    <n v="340"/>
    <n v="422"/>
  </r>
  <r>
    <n v="6"/>
    <x v="58"/>
    <x v="1"/>
    <n v="420"/>
    <n v="422"/>
  </r>
  <r>
    <n v="6"/>
    <x v="58"/>
    <x v="1"/>
    <n v="381"/>
    <n v="422"/>
  </r>
  <r>
    <n v="6"/>
    <x v="58"/>
    <x v="1"/>
    <n v="388"/>
    <n v="422"/>
  </r>
  <r>
    <n v="6"/>
    <x v="58"/>
    <x v="1"/>
    <n v="370"/>
    <n v="422"/>
  </r>
  <r>
    <n v="6"/>
    <x v="58"/>
    <x v="2"/>
    <n v="62"/>
    <n v="83"/>
  </r>
  <r>
    <n v="6"/>
    <x v="58"/>
    <x v="2"/>
    <n v="100"/>
    <n v="83"/>
  </r>
  <r>
    <n v="6"/>
    <x v="58"/>
    <x v="2"/>
    <n v="62"/>
    <n v="83"/>
  </r>
  <r>
    <n v="6"/>
    <x v="58"/>
    <x v="2"/>
    <n v="60"/>
    <n v="83"/>
  </r>
  <r>
    <n v="6"/>
    <x v="58"/>
    <x v="2"/>
    <n v="86"/>
    <n v="83"/>
  </r>
  <r>
    <n v="6"/>
    <x v="58"/>
    <x v="2"/>
    <n v="51"/>
    <n v="83"/>
  </r>
  <r>
    <n v="6"/>
    <x v="58"/>
    <x v="2"/>
    <n v="77"/>
    <n v="83"/>
  </r>
  <r>
    <n v="6"/>
    <x v="58"/>
    <x v="2"/>
    <n v="0"/>
    <n v="2"/>
  </r>
  <r>
    <n v="6"/>
    <x v="58"/>
    <x v="2"/>
    <n v="0"/>
    <n v="1"/>
  </r>
  <r>
    <n v="6"/>
    <x v="58"/>
    <x v="2"/>
    <n v="60"/>
    <n v="83"/>
  </r>
  <r>
    <n v="6"/>
    <x v="58"/>
    <x v="2"/>
    <n v="73"/>
    <n v="83"/>
  </r>
  <r>
    <n v="6"/>
    <x v="58"/>
    <x v="2"/>
    <n v="60"/>
    <n v="83"/>
  </r>
  <r>
    <n v="6"/>
    <x v="58"/>
    <x v="2"/>
    <n v="52"/>
    <n v="83"/>
  </r>
  <r>
    <n v="6"/>
    <x v="58"/>
    <x v="2"/>
    <n v="87"/>
    <n v="83"/>
  </r>
  <r>
    <n v="6"/>
    <x v="58"/>
    <x v="2"/>
    <n v="61"/>
    <n v="83"/>
  </r>
  <r>
    <n v="6"/>
    <x v="58"/>
    <x v="2"/>
    <n v="71"/>
    <n v="83"/>
  </r>
  <r>
    <n v="6"/>
    <x v="58"/>
    <x v="2"/>
    <n v="56"/>
    <n v="83"/>
  </r>
  <r>
    <n v="6"/>
    <x v="58"/>
    <x v="2"/>
    <n v="57"/>
    <n v="83"/>
  </r>
  <r>
    <n v="6"/>
    <x v="58"/>
    <x v="2"/>
    <n v="63"/>
    <n v="83"/>
  </r>
  <r>
    <n v="6"/>
    <x v="58"/>
    <x v="2"/>
    <n v="0"/>
    <n v="2"/>
  </r>
  <r>
    <n v="6"/>
    <x v="58"/>
    <x v="2"/>
    <n v="72"/>
    <n v="84"/>
  </r>
  <r>
    <n v="6"/>
    <x v="58"/>
    <x v="2"/>
    <n v="77"/>
    <n v="86"/>
  </r>
  <r>
    <n v="6"/>
    <x v="58"/>
    <x v="2"/>
    <n v="94"/>
    <n v="84"/>
  </r>
  <r>
    <n v="6"/>
    <x v="58"/>
    <x v="2"/>
    <n v="61"/>
    <n v="83"/>
  </r>
  <r>
    <n v="6"/>
    <x v="58"/>
    <x v="2"/>
    <n v="52"/>
    <n v="83"/>
  </r>
  <r>
    <n v="6"/>
    <x v="58"/>
    <x v="2"/>
    <n v="55"/>
    <n v="83"/>
  </r>
  <r>
    <n v="6"/>
    <x v="58"/>
    <x v="2"/>
    <n v="71"/>
    <n v="83"/>
  </r>
  <r>
    <n v="6"/>
    <x v="58"/>
    <x v="2"/>
    <n v="54"/>
    <n v="83"/>
  </r>
  <r>
    <n v="6"/>
    <x v="58"/>
    <x v="2"/>
    <n v="29"/>
    <n v="83"/>
  </r>
  <r>
    <n v="6"/>
    <x v="58"/>
    <x v="2"/>
    <n v="0"/>
    <n v="1"/>
  </r>
  <r>
    <n v="6"/>
    <x v="58"/>
    <x v="2"/>
    <n v="58"/>
    <n v="83"/>
  </r>
  <r>
    <n v="6"/>
    <x v="58"/>
    <x v="2"/>
    <n v="59"/>
    <n v="83"/>
  </r>
  <r>
    <n v="6"/>
    <x v="58"/>
    <x v="2"/>
    <n v="34"/>
    <n v="83"/>
  </r>
  <r>
    <n v="6"/>
    <x v="58"/>
    <x v="2"/>
    <n v="64"/>
    <n v="83"/>
  </r>
  <r>
    <n v="6"/>
    <x v="58"/>
    <x v="2"/>
    <n v="13"/>
    <n v="83"/>
  </r>
  <r>
    <n v="6"/>
    <x v="58"/>
    <x v="2"/>
    <n v="0"/>
    <n v="2"/>
  </r>
  <r>
    <n v="6"/>
    <x v="58"/>
    <x v="2"/>
    <n v="83"/>
    <n v="83"/>
  </r>
  <r>
    <n v="6"/>
    <x v="58"/>
    <x v="2"/>
    <n v="69"/>
    <n v="83"/>
  </r>
  <r>
    <n v="6"/>
    <x v="58"/>
    <x v="2"/>
    <n v="76"/>
    <n v="83"/>
  </r>
  <r>
    <n v="6"/>
    <x v="58"/>
    <x v="2"/>
    <n v="49"/>
    <n v="83"/>
  </r>
  <r>
    <n v="6"/>
    <x v="58"/>
    <x v="2"/>
    <n v="40"/>
    <n v="83"/>
  </r>
  <r>
    <n v="6"/>
    <x v="58"/>
    <x v="2"/>
    <n v="72"/>
    <n v="86"/>
  </r>
  <r>
    <n v="6"/>
    <x v="58"/>
    <x v="2"/>
    <n v="96"/>
    <n v="83"/>
  </r>
  <r>
    <n v="6"/>
    <x v="58"/>
    <x v="2"/>
    <n v="49"/>
    <n v="83"/>
  </r>
  <r>
    <n v="6"/>
    <x v="58"/>
    <x v="2"/>
    <n v="0"/>
    <n v="1"/>
  </r>
  <r>
    <n v="6"/>
    <x v="58"/>
    <x v="2"/>
    <n v="65"/>
    <n v="83"/>
  </r>
  <r>
    <n v="6"/>
    <x v="58"/>
    <x v="2"/>
    <n v="68"/>
    <n v="83"/>
  </r>
  <r>
    <n v="6"/>
    <x v="58"/>
    <x v="2"/>
    <n v="99"/>
    <n v="83"/>
  </r>
  <r>
    <n v="6"/>
    <x v="58"/>
    <x v="2"/>
    <n v="65"/>
    <n v="83"/>
  </r>
  <r>
    <n v="6"/>
    <x v="59"/>
    <x v="0"/>
    <n v="0"/>
    <n v="120"/>
  </r>
  <r>
    <n v="6"/>
    <x v="59"/>
    <x v="0"/>
    <n v="0"/>
    <n v="120"/>
  </r>
  <r>
    <n v="6"/>
    <x v="59"/>
    <x v="0"/>
    <n v="0"/>
    <n v="121"/>
  </r>
  <r>
    <n v="6"/>
    <x v="59"/>
    <x v="0"/>
    <n v="0"/>
    <n v="120"/>
  </r>
  <r>
    <n v="6"/>
    <x v="59"/>
    <x v="0"/>
    <n v="0"/>
    <n v="120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0"/>
  </r>
  <r>
    <n v="6"/>
    <x v="59"/>
    <x v="0"/>
    <n v="0"/>
    <n v="121"/>
  </r>
  <r>
    <n v="6"/>
    <x v="59"/>
    <x v="0"/>
    <n v="0"/>
    <n v="120"/>
  </r>
  <r>
    <n v="6"/>
    <x v="59"/>
    <x v="0"/>
    <n v="0"/>
    <n v="121"/>
  </r>
  <r>
    <n v="6"/>
    <x v="59"/>
    <x v="0"/>
    <n v="0"/>
    <n v="120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1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0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1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1"/>
    <n v="120"/>
  </r>
  <r>
    <n v="6"/>
    <x v="59"/>
    <x v="0"/>
    <n v="0"/>
    <n v="121"/>
  </r>
  <r>
    <n v="6"/>
    <x v="59"/>
    <x v="0"/>
    <n v="0"/>
    <n v="121"/>
  </r>
  <r>
    <n v="6"/>
    <x v="59"/>
    <x v="0"/>
    <n v="1"/>
    <n v="121"/>
  </r>
  <r>
    <n v="6"/>
    <x v="59"/>
    <x v="0"/>
    <n v="0"/>
    <n v="121"/>
  </r>
  <r>
    <n v="6"/>
    <x v="59"/>
    <x v="0"/>
    <n v="1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0"/>
    <n v="0"/>
    <n v="121"/>
  </r>
  <r>
    <n v="6"/>
    <x v="59"/>
    <x v="1"/>
    <n v="416"/>
    <n v="422"/>
  </r>
  <r>
    <n v="6"/>
    <x v="59"/>
    <x v="1"/>
    <n v="451"/>
    <n v="422"/>
  </r>
  <r>
    <n v="6"/>
    <x v="59"/>
    <x v="1"/>
    <n v="384"/>
    <n v="422"/>
  </r>
  <r>
    <n v="6"/>
    <x v="59"/>
    <x v="1"/>
    <n v="364"/>
    <n v="422"/>
  </r>
  <r>
    <n v="6"/>
    <x v="59"/>
    <x v="1"/>
    <n v="288"/>
    <n v="422"/>
  </r>
  <r>
    <n v="6"/>
    <x v="59"/>
    <x v="1"/>
    <n v="409"/>
    <n v="422"/>
  </r>
  <r>
    <n v="6"/>
    <x v="59"/>
    <x v="1"/>
    <n v="368"/>
    <n v="422"/>
  </r>
  <r>
    <n v="6"/>
    <x v="59"/>
    <x v="1"/>
    <n v="371"/>
    <n v="422"/>
  </r>
  <r>
    <n v="6"/>
    <x v="59"/>
    <x v="1"/>
    <n v="326"/>
    <n v="422"/>
  </r>
  <r>
    <n v="6"/>
    <x v="59"/>
    <x v="1"/>
    <n v="405"/>
    <n v="422"/>
  </r>
  <r>
    <n v="6"/>
    <x v="59"/>
    <x v="1"/>
    <n v="415"/>
    <n v="422"/>
  </r>
  <r>
    <n v="6"/>
    <x v="59"/>
    <x v="1"/>
    <n v="444"/>
    <n v="422"/>
  </r>
  <r>
    <n v="6"/>
    <x v="59"/>
    <x v="1"/>
    <n v="395"/>
    <n v="422"/>
  </r>
  <r>
    <n v="6"/>
    <x v="59"/>
    <x v="1"/>
    <n v="339"/>
    <n v="422"/>
  </r>
  <r>
    <n v="6"/>
    <x v="59"/>
    <x v="1"/>
    <n v="356"/>
    <n v="422"/>
  </r>
  <r>
    <n v="6"/>
    <x v="59"/>
    <x v="1"/>
    <n v="409"/>
    <n v="422"/>
  </r>
  <r>
    <n v="6"/>
    <x v="59"/>
    <x v="1"/>
    <n v="443"/>
    <n v="422"/>
  </r>
  <r>
    <n v="6"/>
    <x v="59"/>
    <x v="1"/>
    <n v="219"/>
    <n v="422"/>
  </r>
  <r>
    <n v="6"/>
    <x v="59"/>
    <x v="1"/>
    <n v="447"/>
    <n v="422"/>
  </r>
  <r>
    <n v="6"/>
    <x v="59"/>
    <x v="1"/>
    <n v="337"/>
    <n v="422"/>
  </r>
  <r>
    <n v="6"/>
    <x v="59"/>
    <x v="1"/>
    <n v="444"/>
    <n v="422"/>
  </r>
  <r>
    <n v="6"/>
    <x v="59"/>
    <x v="1"/>
    <n v="428"/>
    <n v="422"/>
  </r>
  <r>
    <n v="6"/>
    <x v="59"/>
    <x v="1"/>
    <n v="324"/>
    <n v="422"/>
  </r>
  <r>
    <n v="6"/>
    <x v="59"/>
    <x v="1"/>
    <n v="434"/>
    <n v="422"/>
  </r>
  <r>
    <n v="6"/>
    <x v="59"/>
    <x v="1"/>
    <n v="444"/>
    <n v="422"/>
  </r>
  <r>
    <n v="6"/>
    <x v="59"/>
    <x v="1"/>
    <n v="258"/>
    <n v="421"/>
  </r>
  <r>
    <n v="6"/>
    <x v="59"/>
    <x v="1"/>
    <n v="445"/>
    <n v="422"/>
  </r>
  <r>
    <n v="6"/>
    <x v="59"/>
    <x v="1"/>
    <n v="338"/>
    <n v="422"/>
  </r>
  <r>
    <n v="6"/>
    <x v="59"/>
    <x v="1"/>
    <n v="330"/>
    <n v="422"/>
  </r>
  <r>
    <n v="6"/>
    <x v="59"/>
    <x v="1"/>
    <n v="361"/>
    <n v="422"/>
  </r>
  <r>
    <n v="6"/>
    <x v="59"/>
    <x v="1"/>
    <n v="350"/>
    <n v="422"/>
  </r>
  <r>
    <n v="6"/>
    <x v="59"/>
    <x v="1"/>
    <n v="407"/>
    <n v="422"/>
  </r>
  <r>
    <n v="6"/>
    <x v="59"/>
    <x v="1"/>
    <n v="434"/>
    <n v="422"/>
  </r>
  <r>
    <n v="6"/>
    <x v="59"/>
    <x v="1"/>
    <n v="400"/>
    <n v="422"/>
  </r>
  <r>
    <n v="6"/>
    <x v="59"/>
    <x v="1"/>
    <n v="36"/>
    <n v="405"/>
  </r>
  <r>
    <n v="6"/>
    <x v="59"/>
    <x v="1"/>
    <n v="289"/>
    <n v="422"/>
  </r>
  <r>
    <n v="6"/>
    <x v="59"/>
    <x v="1"/>
    <n v="214"/>
    <n v="423"/>
  </r>
  <r>
    <n v="6"/>
    <x v="59"/>
    <x v="1"/>
    <n v="425"/>
    <n v="422"/>
  </r>
  <r>
    <n v="6"/>
    <x v="59"/>
    <x v="1"/>
    <n v="201"/>
    <n v="422"/>
  </r>
  <r>
    <n v="6"/>
    <x v="59"/>
    <x v="1"/>
    <n v="337"/>
    <n v="422"/>
  </r>
  <r>
    <n v="6"/>
    <x v="59"/>
    <x v="1"/>
    <n v="100"/>
    <n v="423"/>
  </r>
  <r>
    <n v="6"/>
    <x v="59"/>
    <x v="1"/>
    <n v="398"/>
    <n v="422"/>
  </r>
  <r>
    <n v="6"/>
    <x v="59"/>
    <x v="1"/>
    <n v="238"/>
    <n v="422"/>
  </r>
  <r>
    <n v="6"/>
    <x v="59"/>
    <x v="1"/>
    <n v="39"/>
    <n v="405"/>
  </r>
  <r>
    <n v="6"/>
    <x v="59"/>
    <x v="1"/>
    <n v="340"/>
    <n v="422"/>
  </r>
  <r>
    <n v="6"/>
    <x v="59"/>
    <x v="1"/>
    <n v="420"/>
    <n v="422"/>
  </r>
  <r>
    <n v="6"/>
    <x v="59"/>
    <x v="1"/>
    <n v="381"/>
    <n v="422"/>
  </r>
  <r>
    <n v="6"/>
    <x v="59"/>
    <x v="1"/>
    <n v="388"/>
    <n v="422"/>
  </r>
  <r>
    <n v="6"/>
    <x v="59"/>
    <x v="1"/>
    <n v="370"/>
    <n v="422"/>
  </r>
  <r>
    <n v="6"/>
    <x v="59"/>
    <x v="2"/>
    <n v="62"/>
    <n v="83"/>
  </r>
  <r>
    <n v="6"/>
    <x v="59"/>
    <x v="2"/>
    <n v="100"/>
    <n v="83"/>
  </r>
  <r>
    <n v="6"/>
    <x v="59"/>
    <x v="2"/>
    <n v="62"/>
    <n v="83"/>
  </r>
  <r>
    <n v="6"/>
    <x v="59"/>
    <x v="2"/>
    <n v="60"/>
    <n v="83"/>
  </r>
  <r>
    <n v="6"/>
    <x v="59"/>
    <x v="2"/>
    <n v="86"/>
    <n v="83"/>
  </r>
  <r>
    <n v="6"/>
    <x v="59"/>
    <x v="2"/>
    <n v="51"/>
    <n v="83"/>
  </r>
  <r>
    <n v="6"/>
    <x v="59"/>
    <x v="2"/>
    <n v="77"/>
    <n v="83"/>
  </r>
  <r>
    <n v="6"/>
    <x v="59"/>
    <x v="2"/>
    <n v="0"/>
    <n v="2"/>
  </r>
  <r>
    <n v="6"/>
    <x v="59"/>
    <x v="2"/>
    <n v="0"/>
    <n v="1"/>
  </r>
  <r>
    <n v="6"/>
    <x v="59"/>
    <x v="2"/>
    <n v="60"/>
    <n v="83"/>
  </r>
  <r>
    <n v="6"/>
    <x v="59"/>
    <x v="2"/>
    <n v="73"/>
    <n v="83"/>
  </r>
  <r>
    <n v="6"/>
    <x v="59"/>
    <x v="2"/>
    <n v="60"/>
    <n v="83"/>
  </r>
  <r>
    <n v="6"/>
    <x v="59"/>
    <x v="2"/>
    <n v="52"/>
    <n v="83"/>
  </r>
  <r>
    <n v="6"/>
    <x v="59"/>
    <x v="2"/>
    <n v="87"/>
    <n v="83"/>
  </r>
  <r>
    <n v="6"/>
    <x v="59"/>
    <x v="2"/>
    <n v="61"/>
    <n v="83"/>
  </r>
  <r>
    <n v="6"/>
    <x v="59"/>
    <x v="2"/>
    <n v="71"/>
    <n v="83"/>
  </r>
  <r>
    <n v="6"/>
    <x v="59"/>
    <x v="2"/>
    <n v="56"/>
    <n v="83"/>
  </r>
  <r>
    <n v="6"/>
    <x v="59"/>
    <x v="2"/>
    <n v="57"/>
    <n v="83"/>
  </r>
  <r>
    <n v="6"/>
    <x v="59"/>
    <x v="2"/>
    <n v="63"/>
    <n v="83"/>
  </r>
  <r>
    <n v="6"/>
    <x v="59"/>
    <x v="2"/>
    <n v="0"/>
    <n v="2"/>
  </r>
  <r>
    <n v="6"/>
    <x v="59"/>
    <x v="2"/>
    <n v="72"/>
    <n v="84"/>
  </r>
  <r>
    <n v="6"/>
    <x v="59"/>
    <x v="2"/>
    <n v="77"/>
    <n v="86"/>
  </r>
  <r>
    <n v="6"/>
    <x v="59"/>
    <x v="2"/>
    <n v="94"/>
    <n v="84"/>
  </r>
  <r>
    <n v="6"/>
    <x v="59"/>
    <x v="2"/>
    <n v="61"/>
    <n v="83"/>
  </r>
  <r>
    <n v="6"/>
    <x v="59"/>
    <x v="2"/>
    <n v="52"/>
    <n v="83"/>
  </r>
  <r>
    <n v="6"/>
    <x v="59"/>
    <x v="2"/>
    <n v="55"/>
    <n v="83"/>
  </r>
  <r>
    <n v="6"/>
    <x v="59"/>
    <x v="2"/>
    <n v="71"/>
    <n v="83"/>
  </r>
  <r>
    <n v="6"/>
    <x v="59"/>
    <x v="2"/>
    <n v="54"/>
    <n v="83"/>
  </r>
  <r>
    <n v="6"/>
    <x v="59"/>
    <x v="2"/>
    <n v="29"/>
    <n v="83"/>
  </r>
  <r>
    <n v="6"/>
    <x v="59"/>
    <x v="2"/>
    <n v="0"/>
    <n v="1"/>
  </r>
  <r>
    <n v="6"/>
    <x v="59"/>
    <x v="2"/>
    <n v="58"/>
    <n v="83"/>
  </r>
  <r>
    <n v="6"/>
    <x v="59"/>
    <x v="2"/>
    <n v="59"/>
    <n v="83"/>
  </r>
  <r>
    <n v="6"/>
    <x v="59"/>
    <x v="2"/>
    <n v="34"/>
    <n v="83"/>
  </r>
  <r>
    <n v="6"/>
    <x v="59"/>
    <x v="2"/>
    <n v="64"/>
    <n v="83"/>
  </r>
  <r>
    <n v="6"/>
    <x v="59"/>
    <x v="2"/>
    <n v="13"/>
    <n v="83"/>
  </r>
  <r>
    <n v="6"/>
    <x v="59"/>
    <x v="2"/>
    <n v="0"/>
    <n v="2"/>
  </r>
  <r>
    <n v="6"/>
    <x v="59"/>
    <x v="2"/>
    <n v="83"/>
    <n v="83"/>
  </r>
  <r>
    <n v="6"/>
    <x v="59"/>
    <x v="2"/>
    <n v="69"/>
    <n v="83"/>
  </r>
  <r>
    <n v="6"/>
    <x v="59"/>
    <x v="2"/>
    <n v="76"/>
    <n v="83"/>
  </r>
  <r>
    <n v="6"/>
    <x v="59"/>
    <x v="2"/>
    <n v="49"/>
    <n v="83"/>
  </r>
  <r>
    <n v="6"/>
    <x v="59"/>
    <x v="2"/>
    <n v="40"/>
    <n v="83"/>
  </r>
  <r>
    <n v="6"/>
    <x v="59"/>
    <x v="2"/>
    <n v="72"/>
    <n v="86"/>
  </r>
  <r>
    <n v="6"/>
    <x v="59"/>
    <x v="2"/>
    <n v="96"/>
    <n v="83"/>
  </r>
  <r>
    <n v="6"/>
    <x v="59"/>
    <x v="2"/>
    <n v="49"/>
    <n v="83"/>
  </r>
  <r>
    <n v="6"/>
    <x v="59"/>
    <x v="2"/>
    <n v="0"/>
    <n v="1"/>
  </r>
  <r>
    <n v="6"/>
    <x v="59"/>
    <x v="2"/>
    <n v="65"/>
    <n v="83"/>
  </r>
  <r>
    <n v="6"/>
    <x v="59"/>
    <x v="2"/>
    <n v="68"/>
    <n v="83"/>
  </r>
  <r>
    <n v="6"/>
    <x v="59"/>
    <x v="2"/>
    <n v="99"/>
    <n v="83"/>
  </r>
  <r>
    <n v="6"/>
    <x v="59"/>
    <x v="2"/>
    <n v="65"/>
    <n v="83"/>
  </r>
  <r>
    <n v="6"/>
    <x v="60"/>
    <x v="0"/>
    <n v="0"/>
    <n v="120"/>
  </r>
  <r>
    <n v="6"/>
    <x v="60"/>
    <x v="0"/>
    <n v="0"/>
    <n v="120"/>
  </r>
  <r>
    <n v="6"/>
    <x v="60"/>
    <x v="0"/>
    <n v="0"/>
    <n v="121"/>
  </r>
  <r>
    <n v="6"/>
    <x v="60"/>
    <x v="0"/>
    <n v="0"/>
    <n v="120"/>
  </r>
  <r>
    <n v="6"/>
    <x v="60"/>
    <x v="0"/>
    <n v="0"/>
    <n v="120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0"/>
  </r>
  <r>
    <n v="6"/>
    <x v="60"/>
    <x v="0"/>
    <n v="0"/>
    <n v="121"/>
  </r>
  <r>
    <n v="6"/>
    <x v="60"/>
    <x v="0"/>
    <n v="0"/>
    <n v="120"/>
  </r>
  <r>
    <n v="6"/>
    <x v="60"/>
    <x v="0"/>
    <n v="0"/>
    <n v="121"/>
  </r>
  <r>
    <n v="6"/>
    <x v="60"/>
    <x v="0"/>
    <n v="0"/>
    <n v="120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0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0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0"/>
    <n v="0"/>
    <n v="121"/>
  </r>
  <r>
    <n v="6"/>
    <x v="60"/>
    <x v="1"/>
    <n v="389"/>
    <n v="422"/>
  </r>
  <r>
    <n v="6"/>
    <x v="60"/>
    <x v="1"/>
    <n v="390"/>
    <n v="422"/>
  </r>
  <r>
    <n v="6"/>
    <x v="60"/>
    <x v="1"/>
    <n v="384"/>
    <n v="422"/>
  </r>
  <r>
    <n v="6"/>
    <x v="60"/>
    <x v="1"/>
    <n v="387"/>
    <n v="422"/>
  </r>
  <r>
    <n v="6"/>
    <x v="60"/>
    <x v="1"/>
    <n v="392"/>
    <n v="421"/>
  </r>
  <r>
    <n v="6"/>
    <x v="60"/>
    <x v="1"/>
    <n v="386"/>
    <n v="422"/>
  </r>
  <r>
    <n v="6"/>
    <x v="60"/>
    <x v="1"/>
    <n v="386"/>
    <n v="422"/>
  </r>
  <r>
    <n v="6"/>
    <x v="60"/>
    <x v="1"/>
    <n v="21"/>
    <n v="422"/>
  </r>
  <r>
    <n v="6"/>
    <x v="60"/>
    <x v="1"/>
    <n v="18"/>
    <n v="422"/>
  </r>
  <r>
    <n v="6"/>
    <x v="60"/>
    <x v="1"/>
    <n v="389"/>
    <n v="422"/>
  </r>
  <r>
    <n v="6"/>
    <x v="60"/>
    <x v="1"/>
    <n v="385"/>
    <n v="422"/>
  </r>
  <r>
    <n v="6"/>
    <x v="60"/>
    <x v="1"/>
    <n v="388"/>
    <n v="422"/>
  </r>
  <r>
    <n v="6"/>
    <x v="60"/>
    <x v="1"/>
    <n v="363"/>
    <n v="422"/>
  </r>
  <r>
    <n v="6"/>
    <x v="60"/>
    <x v="1"/>
    <n v="388"/>
    <n v="422"/>
  </r>
  <r>
    <n v="6"/>
    <x v="60"/>
    <x v="1"/>
    <n v="18"/>
    <n v="422"/>
  </r>
  <r>
    <n v="6"/>
    <x v="60"/>
    <x v="1"/>
    <n v="385"/>
    <n v="422"/>
  </r>
  <r>
    <n v="6"/>
    <x v="60"/>
    <x v="1"/>
    <n v="383"/>
    <n v="422"/>
  </r>
  <r>
    <n v="6"/>
    <x v="60"/>
    <x v="1"/>
    <n v="383"/>
    <n v="422"/>
  </r>
  <r>
    <n v="6"/>
    <x v="60"/>
    <x v="1"/>
    <n v="385"/>
    <n v="422"/>
  </r>
  <r>
    <n v="6"/>
    <x v="60"/>
    <x v="1"/>
    <n v="18"/>
    <n v="422"/>
  </r>
  <r>
    <n v="6"/>
    <x v="60"/>
    <x v="1"/>
    <n v="384"/>
    <n v="422"/>
  </r>
  <r>
    <n v="6"/>
    <x v="60"/>
    <x v="1"/>
    <n v="381"/>
    <n v="422"/>
  </r>
  <r>
    <n v="6"/>
    <x v="60"/>
    <x v="1"/>
    <n v="388"/>
    <n v="422"/>
  </r>
  <r>
    <n v="6"/>
    <x v="60"/>
    <x v="1"/>
    <n v="388"/>
    <n v="422"/>
  </r>
  <r>
    <n v="6"/>
    <x v="60"/>
    <x v="1"/>
    <n v="380"/>
    <n v="422"/>
  </r>
  <r>
    <n v="6"/>
    <x v="60"/>
    <x v="1"/>
    <n v="390"/>
    <n v="421"/>
  </r>
  <r>
    <n v="6"/>
    <x v="60"/>
    <x v="1"/>
    <n v="385"/>
    <n v="422"/>
  </r>
  <r>
    <n v="6"/>
    <x v="60"/>
    <x v="1"/>
    <n v="356"/>
    <n v="423"/>
  </r>
  <r>
    <n v="6"/>
    <x v="60"/>
    <x v="1"/>
    <n v="362"/>
    <n v="422"/>
  </r>
  <r>
    <n v="6"/>
    <x v="60"/>
    <x v="1"/>
    <n v="17"/>
    <n v="422"/>
  </r>
  <r>
    <n v="6"/>
    <x v="60"/>
    <x v="1"/>
    <n v="387"/>
    <n v="422"/>
  </r>
  <r>
    <n v="6"/>
    <x v="60"/>
    <x v="1"/>
    <n v="378"/>
    <n v="422"/>
  </r>
  <r>
    <n v="6"/>
    <x v="60"/>
    <x v="1"/>
    <n v="390"/>
    <n v="422"/>
  </r>
  <r>
    <n v="6"/>
    <x v="60"/>
    <x v="1"/>
    <n v="382"/>
    <n v="422"/>
  </r>
  <r>
    <n v="6"/>
    <x v="60"/>
    <x v="1"/>
    <n v="391"/>
    <n v="422"/>
  </r>
  <r>
    <n v="6"/>
    <x v="60"/>
    <x v="1"/>
    <n v="19"/>
    <n v="422"/>
  </r>
  <r>
    <n v="6"/>
    <x v="60"/>
    <x v="1"/>
    <n v="358"/>
    <n v="423"/>
  </r>
  <r>
    <n v="6"/>
    <x v="60"/>
    <x v="1"/>
    <n v="18"/>
    <n v="422"/>
  </r>
  <r>
    <n v="6"/>
    <x v="60"/>
    <x v="1"/>
    <n v="382"/>
    <n v="422"/>
  </r>
  <r>
    <n v="6"/>
    <x v="60"/>
    <x v="1"/>
    <n v="354"/>
    <n v="422"/>
  </r>
  <r>
    <n v="6"/>
    <x v="60"/>
    <x v="1"/>
    <n v="386"/>
    <n v="423"/>
  </r>
  <r>
    <n v="6"/>
    <x v="60"/>
    <x v="1"/>
    <n v="390"/>
    <n v="422"/>
  </r>
  <r>
    <n v="6"/>
    <x v="60"/>
    <x v="1"/>
    <n v="385"/>
    <n v="422"/>
  </r>
  <r>
    <n v="6"/>
    <x v="60"/>
    <x v="1"/>
    <n v="386"/>
    <n v="422"/>
  </r>
  <r>
    <n v="6"/>
    <x v="60"/>
    <x v="1"/>
    <n v="19"/>
    <n v="422"/>
  </r>
  <r>
    <n v="6"/>
    <x v="60"/>
    <x v="1"/>
    <n v="386"/>
    <n v="422"/>
  </r>
  <r>
    <n v="6"/>
    <x v="60"/>
    <x v="1"/>
    <n v="17"/>
    <n v="422"/>
  </r>
  <r>
    <n v="6"/>
    <x v="60"/>
    <x v="1"/>
    <n v="385"/>
    <n v="422"/>
  </r>
  <r>
    <n v="6"/>
    <x v="60"/>
    <x v="1"/>
    <n v="384"/>
    <n v="422"/>
  </r>
  <r>
    <n v="6"/>
    <x v="60"/>
    <x v="2"/>
    <n v="57"/>
    <n v="83"/>
  </r>
  <r>
    <n v="6"/>
    <x v="60"/>
    <x v="2"/>
    <n v="93"/>
    <n v="83"/>
  </r>
  <r>
    <n v="6"/>
    <x v="60"/>
    <x v="2"/>
    <n v="58"/>
    <n v="83"/>
  </r>
  <r>
    <n v="6"/>
    <x v="60"/>
    <x v="2"/>
    <n v="52"/>
    <n v="83"/>
  </r>
  <r>
    <n v="6"/>
    <x v="60"/>
    <x v="2"/>
    <n v="90"/>
    <n v="83"/>
  </r>
  <r>
    <n v="6"/>
    <x v="60"/>
    <x v="2"/>
    <n v="57"/>
    <n v="83"/>
  </r>
  <r>
    <n v="6"/>
    <x v="60"/>
    <x v="2"/>
    <n v="63"/>
    <n v="83"/>
  </r>
  <r>
    <n v="6"/>
    <x v="60"/>
    <x v="2"/>
    <n v="0"/>
    <n v="3"/>
  </r>
  <r>
    <n v="6"/>
    <x v="60"/>
    <x v="2"/>
    <n v="0"/>
    <n v="1"/>
  </r>
  <r>
    <n v="6"/>
    <x v="60"/>
    <x v="2"/>
    <n v="56"/>
    <n v="83"/>
  </r>
  <r>
    <n v="6"/>
    <x v="60"/>
    <x v="2"/>
    <n v="54"/>
    <n v="83"/>
  </r>
  <r>
    <n v="6"/>
    <x v="60"/>
    <x v="2"/>
    <n v="52"/>
    <n v="83"/>
  </r>
  <r>
    <n v="6"/>
    <x v="60"/>
    <x v="2"/>
    <n v="60"/>
    <n v="83"/>
  </r>
  <r>
    <n v="6"/>
    <x v="60"/>
    <x v="2"/>
    <n v="90"/>
    <n v="83"/>
  </r>
  <r>
    <n v="6"/>
    <x v="60"/>
    <x v="2"/>
    <n v="1"/>
    <n v="1"/>
  </r>
  <r>
    <n v="6"/>
    <x v="60"/>
    <x v="2"/>
    <n v="56"/>
    <n v="83"/>
  </r>
  <r>
    <n v="6"/>
    <x v="60"/>
    <x v="2"/>
    <n v="54"/>
    <n v="83"/>
  </r>
  <r>
    <n v="6"/>
    <x v="60"/>
    <x v="2"/>
    <n v="53"/>
    <n v="83"/>
  </r>
  <r>
    <n v="6"/>
    <x v="60"/>
    <x v="2"/>
    <n v="57"/>
    <n v="83"/>
  </r>
  <r>
    <n v="6"/>
    <x v="60"/>
    <x v="2"/>
    <n v="0"/>
    <n v="2"/>
  </r>
  <r>
    <n v="6"/>
    <x v="60"/>
    <x v="2"/>
    <n v="63"/>
    <n v="85"/>
  </r>
  <r>
    <n v="6"/>
    <x v="60"/>
    <x v="2"/>
    <n v="62"/>
    <n v="85"/>
  </r>
  <r>
    <n v="6"/>
    <x v="60"/>
    <x v="2"/>
    <n v="83"/>
    <n v="84"/>
  </r>
  <r>
    <n v="6"/>
    <x v="60"/>
    <x v="2"/>
    <n v="62"/>
    <n v="83"/>
  </r>
  <r>
    <n v="6"/>
    <x v="60"/>
    <x v="2"/>
    <n v="53"/>
    <n v="83"/>
  </r>
  <r>
    <n v="6"/>
    <x v="60"/>
    <x v="2"/>
    <n v="53"/>
    <n v="83"/>
  </r>
  <r>
    <n v="6"/>
    <x v="60"/>
    <x v="2"/>
    <n v="68"/>
    <n v="83"/>
  </r>
  <r>
    <n v="6"/>
    <x v="60"/>
    <x v="2"/>
    <n v="60"/>
    <n v="83"/>
  </r>
  <r>
    <n v="6"/>
    <x v="60"/>
    <x v="2"/>
    <n v="47"/>
    <n v="83"/>
  </r>
  <r>
    <n v="6"/>
    <x v="60"/>
    <x v="2"/>
    <n v="0"/>
    <n v="1"/>
  </r>
  <r>
    <n v="6"/>
    <x v="60"/>
    <x v="2"/>
    <n v="56"/>
    <n v="83"/>
  </r>
  <r>
    <n v="6"/>
    <x v="60"/>
    <x v="2"/>
    <n v="50"/>
    <n v="83"/>
  </r>
  <r>
    <n v="6"/>
    <x v="60"/>
    <x v="2"/>
    <n v="55"/>
    <n v="83"/>
  </r>
  <r>
    <n v="6"/>
    <x v="60"/>
    <x v="2"/>
    <n v="58"/>
    <n v="83"/>
  </r>
  <r>
    <n v="6"/>
    <x v="60"/>
    <x v="2"/>
    <n v="56"/>
    <n v="83"/>
  </r>
  <r>
    <n v="6"/>
    <x v="60"/>
    <x v="2"/>
    <n v="0"/>
    <n v="1"/>
  </r>
  <r>
    <n v="6"/>
    <x v="60"/>
    <x v="2"/>
    <n v="80"/>
    <n v="83"/>
  </r>
  <r>
    <n v="6"/>
    <x v="60"/>
    <x v="2"/>
    <n v="0"/>
    <n v="1"/>
  </r>
  <r>
    <n v="6"/>
    <x v="60"/>
    <x v="2"/>
    <n v="54"/>
    <n v="83"/>
  </r>
  <r>
    <n v="6"/>
    <x v="60"/>
    <x v="2"/>
    <n v="44"/>
    <n v="83"/>
  </r>
  <r>
    <n v="6"/>
    <x v="60"/>
    <x v="2"/>
    <n v="59"/>
    <n v="83"/>
  </r>
  <r>
    <n v="6"/>
    <x v="60"/>
    <x v="2"/>
    <n v="62"/>
    <n v="86"/>
  </r>
  <r>
    <n v="6"/>
    <x v="60"/>
    <x v="2"/>
    <n v="89"/>
    <n v="83"/>
  </r>
  <r>
    <n v="6"/>
    <x v="60"/>
    <x v="2"/>
    <n v="63"/>
    <n v="83"/>
  </r>
  <r>
    <n v="6"/>
    <x v="60"/>
    <x v="2"/>
    <n v="0"/>
    <n v="1"/>
  </r>
  <r>
    <n v="6"/>
    <x v="60"/>
    <x v="2"/>
    <n v="56"/>
    <n v="83"/>
  </r>
  <r>
    <n v="6"/>
    <x v="60"/>
    <x v="2"/>
    <n v="0"/>
    <n v="1"/>
  </r>
  <r>
    <n v="6"/>
    <x v="60"/>
    <x v="2"/>
    <n v="92"/>
    <n v="83"/>
  </r>
  <r>
    <n v="6"/>
    <x v="60"/>
    <x v="2"/>
    <n v="57"/>
    <n v="83"/>
  </r>
  <r>
    <n v="6"/>
    <x v="61"/>
    <x v="0"/>
    <n v="0"/>
    <n v="120"/>
  </r>
  <r>
    <n v="6"/>
    <x v="61"/>
    <x v="0"/>
    <n v="0"/>
    <n v="120"/>
  </r>
  <r>
    <n v="6"/>
    <x v="61"/>
    <x v="0"/>
    <n v="0"/>
    <n v="121"/>
  </r>
  <r>
    <n v="6"/>
    <x v="61"/>
    <x v="0"/>
    <n v="0"/>
    <n v="120"/>
  </r>
  <r>
    <n v="6"/>
    <x v="61"/>
    <x v="0"/>
    <n v="0"/>
    <n v="120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0"/>
  </r>
  <r>
    <n v="6"/>
    <x v="61"/>
    <x v="0"/>
    <n v="0"/>
    <n v="121"/>
  </r>
  <r>
    <n v="6"/>
    <x v="61"/>
    <x v="0"/>
    <n v="0"/>
    <n v="120"/>
  </r>
  <r>
    <n v="6"/>
    <x v="61"/>
    <x v="0"/>
    <n v="0"/>
    <n v="121"/>
  </r>
  <r>
    <n v="6"/>
    <x v="61"/>
    <x v="0"/>
    <n v="0"/>
    <n v="120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0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0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0"/>
    <n v="0"/>
    <n v="121"/>
  </r>
  <r>
    <n v="6"/>
    <x v="61"/>
    <x v="1"/>
    <n v="389"/>
    <n v="422"/>
  </r>
  <r>
    <n v="6"/>
    <x v="61"/>
    <x v="1"/>
    <n v="390"/>
    <n v="422"/>
  </r>
  <r>
    <n v="6"/>
    <x v="61"/>
    <x v="1"/>
    <n v="384"/>
    <n v="422"/>
  </r>
  <r>
    <n v="6"/>
    <x v="61"/>
    <x v="1"/>
    <n v="387"/>
    <n v="422"/>
  </r>
  <r>
    <n v="6"/>
    <x v="61"/>
    <x v="1"/>
    <n v="392"/>
    <n v="421"/>
  </r>
  <r>
    <n v="6"/>
    <x v="61"/>
    <x v="1"/>
    <n v="386"/>
    <n v="422"/>
  </r>
  <r>
    <n v="6"/>
    <x v="61"/>
    <x v="1"/>
    <n v="386"/>
    <n v="422"/>
  </r>
  <r>
    <n v="6"/>
    <x v="61"/>
    <x v="1"/>
    <n v="21"/>
    <n v="422"/>
  </r>
  <r>
    <n v="6"/>
    <x v="61"/>
    <x v="1"/>
    <n v="18"/>
    <n v="422"/>
  </r>
  <r>
    <n v="6"/>
    <x v="61"/>
    <x v="1"/>
    <n v="389"/>
    <n v="422"/>
  </r>
  <r>
    <n v="6"/>
    <x v="61"/>
    <x v="1"/>
    <n v="385"/>
    <n v="422"/>
  </r>
  <r>
    <n v="6"/>
    <x v="61"/>
    <x v="1"/>
    <n v="388"/>
    <n v="422"/>
  </r>
  <r>
    <n v="6"/>
    <x v="61"/>
    <x v="1"/>
    <n v="363"/>
    <n v="422"/>
  </r>
  <r>
    <n v="6"/>
    <x v="61"/>
    <x v="1"/>
    <n v="388"/>
    <n v="422"/>
  </r>
  <r>
    <n v="6"/>
    <x v="61"/>
    <x v="1"/>
    <n v="18"/>
    <n v="422"/>
  </r>
  <r>
    <n v="6"/>
    <x v="61"/>
    <x v="1"/>
    <n v="385"/>
    <n v="422"/>
  </r>
  <r>
    <n v="6"/>
    <x v="61"/>
    <x v="1"/>
    <n v="383"/>
    <n v="422"/>
  </r>
  <r>
    <n v="6"/>
    <x v="61"/>
    <x v="1"/>
    <n v="383"/>
    <n v="422"/>
  </r>
  <r>
    <n v="6"/>
    <x v="61"/>
    <x v="1"/>
    <n v="385"/>
    <n v="422"/>
  </r>
  <r>
    <n v="6"/>
    <x v="61"/>
    <x v="1"/>
    <n v="18"/>
    <n v="422"/>
  </r>
  <r>
    <n v="6"/>
    <x v="61"/>
    <x v="1"/>
    <n v="384"/>
    <n v="422"/>
  </r>
  <r>
    <n v="6"/>
    <x v="61"/>
    <x v="1"/>
    <n v="381"/>
    <n v="422"/>
  </r>
  <r>
    <n v="6"/>
    <x v="61"/>
    <x v="1"/>
    <n v="388"/>
    <n v="422"/>
  </r>
  <r>
    <n v="6"/>
    <x v="61"/>
    <x v="1"/>
    <n v="388"/>
    <n v="422"/>
  </r>
  <r>
    <n v="6"/>
    <x v="61"/>
    <x v="1"/>
    <n v="380"/>
    <n v="422"/>
  </r>
  <r>
    <n v="6"/>
    <x v="61"/>
    <x v="1"/>
    <n v="390"/>
    <n v="421"/>
  </r>
  <r>
    <n v="6"/>
    <x v="61"/>
    <x v="1"/>
    <n v="385"/>
    <n v="422"/>
  </r>
  <r>
    <n v="6"/>
    <x v="61"/>
    <x v="1"/>
    <n v="356"/>
    <n v="423"/>
  </r>
  <r>
    <n v="6"/>
    <x v="61"/>
    <x v="1"/>
    <n v="362"/>
    <n v="422"/>
  </r>
  <r>
    <n v="6"/>
    <x v="61"/>
    <x v="1"/>
    <n v="17"/>
    <n v="422"/>
  </r>
  <r>
    <n v="6"/>
    <x v="61"/>
    <x v="1"/>
    <n v="387"/>
    <n v="422"/>
  </r>
  <r>
    <n v="6"/>
    <x v="61"/>
    <x v="1"/>
    <n v="378"/>
    <n v="422"/>
  </r>
  <r>
    <n v="6"/>
    <x v="61"/>
    <x v="1"/>
    <n v="390"/>
    <n v="422"/>
  </r>
  <r>
    <n v="6"/>
    <x v="61"/>
    <x v="1"/>
    <n v="382"/>
    <n v="422"/>
  </r>
  <r>
    <n v="6"/>
    <x v="61"/>
    <x v="1"/>
    <n v="391"/>
    <n v="422"/>
  </r>
  <r>
    <n v="6"/>
    <x v="61"/>
    <x v="1"/>
    <n v="19"/>
    <n v="422"/>
  </r>
  <r>
    <n v="6"/>
    <x v="61"/>
    <x v="1"/>
    <n v="358"/>
    <n v="423"/>
  </r>
  <r>
    <n v="6"/>
    <x v="61"/>
    <x v="1"/>
    <n v="18"/>
    <n v="422"/>
  </r>
  <r>
    <n v="6"/>
    <x v="61"/>
    <x v="1"/>
    <n v="382"/>
    <n v="422"/>
  </r>
  <r>
    <n v="6"/>
    <x v="61"/>
    <x v="1"/>
    <n v="354"/>
    <n v="422"/>
  </r>
  <r>
    <n v="6"/>
    <x v="61"/>
    <x v="1"/>
    <n v="386"/>
    <n v="423"/>
  </r>
  <r>
    <n v="6"/>
    <x v="61"/>
    <x v="1"/>
    <n v="390"/>
    <n v="422"/>
  </r>
  <r>
    <n v="6"/>
    <x v="61"/>
    <x v="1"/>
    <n v="385"/>
    <n v="422"/>
  </r>
  <r>
    <n v="6"/>
    <x v="61"/>
    <x v="1"/>
    <n v="386"/>
    <n v="422"/>
  </r>
  <r>
    <n v="6"/>
    <x v="61"/>
    <x v="1"/>
    <n v="19"/>
    <n v="422"/>
  </r>
  <r>
    <n v="6"/>
    <x v="61"/>
    <x v="1"/>
    <n v="386"/>
    <n v="422"/>
  </r>
  <r>
    <n v="6"/>
    <x v="61"/>
    <x v="1"/>
    <n v="17"/>
    <n v="422"/>
  </r>
  <r>
    <n v="6"/>
    <x v="61"/>
    <x v="1"/>
    <n v="385"/>
    <n v="422"/>
  </r>
  <r>
    <n v="6"/>
    <x v="61"/>
    <x v="1"/>
    <n v="384"/>
    <n v="422"/>
  </r>
  <r>
    <n v="6"/>
    <x v="61"/>
    <x v="2"/>
    <n v="57"/>
    <n v="83"/>
  </r>
  <r>
    <n v="6"/>
    <x v="61"/>
    <x v="2"/>
    <n v="93"/>
    <n v="83"/>
  </r>
  <r>
    <n v="6"/>
    <x v="61"/>
    <x v="2"/>
    <n v="58"/>
    <n v="83"/>
  </r>
  <r>
    <n v="6"/>
    <x v="61"/>
    <x v="2"/>
    <n v="52"/>
    <n v="83"/>
  </r>
  <r>
    <n v="6"/>
    <x v="61"/>
    <x v="2"/>
    <n v="90"/>
    <n v="83"/>
  </r>
  <r>
    <n v="6"/>
    <x v="61"/>
    <x v="2"/>
    <n v="57"/>
    <n v="83"/>
  </r>
  <r>
    <n v="6"/>
    <x v="61"/>
    <x v="2"/>
    <n v="63"/>
    <n v="83"/>
  </r>
  <r>
    <n v="6"/>
    <x v="61"/>
    <x v="2"/>
    <n v="0"/>
    <n v="3"/>
  </r>
  <r>
    <n v="6"/>
    <x v="61"/>
    <x v="2"/>
    <n v="0"/>
    <n v="1"/>
  </r>
  <r>
    <n v="6"/>
    <x v="61"/>
    <x v="2"/>
    <n v="56"/>
    <n v="83"/>
  </r>
  <r>
    <n v="6"/>
    <x v="61"/>
    <x v="2"/>
    <n v="54"/>
    <n v="83"/>
  </r>
  <r>
    <n v="6"/>
    <x v="61"/>
    <x v="2"/>
    <n v="52"/>
    <n v="83"/>
  </r>
  <r>
    <n v="6"/>
    <x v="61"/>
    <x v="2"/>
    <n v="60"/>
    <n v="83"/>
  </r>
  <r>
    <n v="6"/>
    <x v="61"/>
    <x v="2"/>
    <n v="90"/>
    <n v="83"/>
  </r>
  <r>
    <n v="6"/>
    <x v="61"/>
    <x v="2"/>
    <n v="1"/>
    <n v="1"/>
  </r>
  <r>
    <n v="6"/>
    <x v="61"/>
    <x v="2"/>
    <n v="56"/>
    <n v="83"/>
  </r>
  <r>
    <n v="6"/>
    <x v="61"/>
    <x v="2"/>
    <n v="54"/>
    <n v="83"/>
  </r>
  <r>
    <n v="6"/>
    <x v="61"/>
    <x v="2"/>
    <n v="53"/>
    <n v="83"/>
  </r>
  <r>
    <n v="6"/>
    <x v="61"/>
    <x v="2"/>
    <n v="57"/>
    <n v="83"/>
  </r>
  <r>
    <n v="6"/>
    <x v="61"/>
    <x v="2"/>
    <n v="0"/>
    <n v="2"/>
  </r>
  <r>
    <n v="6"/>
    <x v="61"/>
    <x v="2"/>
    <n v="63"/>
    <n v="85"/>
  </r>
  <r>
    <n v="6"/>
    <x v="61"/>
    <x v="2"/>
    <n v="62"/>
    <n v="85"/>
  </r>
  <r>
    <n v="6"/>
    <x v="61"/>
    <x v="2"/>
    <n v="83"/>
    <n v="84"/>
  </r>
  <r>
    <n v="6"/>
    <x v="61"/>
    <x v="2"/>
    <n v="62"/>
    <n v="83"/>
  </r>
  <r>
    <n v="6"/>
    <x v="61"/>
    <x v="2"/>
    <n v="53"/>
    <n v="83"/>
  </r>
  <r>
    <n v="6"/>
    <x v="61"/>
    <x v="2"/>
    <n v="53"/>
    <n v="83"/>
  </r>
  <r>
    <n v="6"/>
    <x v="61"/>
    <x v="2"/>
    <n v="68"/>
    <n v="83"/>
  </r>
  <r>
    <n v="6"/>
    <x v="61"/>
    <x v="2"/>
    <n v="60"/>
    <n v="83"/>
  </r>
  <r>
    <n v="6"/>
    <x v="61"/>
    <x v="2"/>
    <n v="47"/>
    <n v="83"/>
  </r>
  <r>
    <n v="6"/>
    <x v="61"/>
    <x v="2"/>
    <n v="0"/>
    <n v="1"/>
  </r>
  <r>
    <n v="6"/>
    <x v="61"/>
    <x v="2"/>
    <n v="56"/>
    <n v="83"/>
  </r>
  <r>
    <n v="6"/>
    <x v="61"/>
    <x v="2"/>
    <n v="50"/>
    <n v="83"/>
  </r>
  <r>
    <n v="6"/>
    <x v="61"/>
    <x v="2"/>
    <n v="55"/>
    <n v="83"/>
  </r>
  <r>
    <n v="6"/>
    <x v="61"/>
    <x v="2"/>
    <n v="58"/>
    <n v="83"/>
  </r>
  <r>
    <n v="6"/>
    <x v="61"/>
    <x v="2"/>
    <n v="56"/>
    <n v="83"/>
  </r>
  <r>
    <n v="6"/>
    <x v="61"/>
    <x v="2"/>
    <n v="0"/>
    <n v="1"/>
  </r>
  <r>
    <n v="6"/>
    <x v="61"/>
    <x v="2"/>
    <n v="80"/>
    <n v="83"/>
  </r>
  <r>
    <n v="6"/>
    <x v="61"/>
    <x v="2"/>
    <n v="0"/>
    <n v="1"/>
  </r>
  <r>
    <n v="6"/>
    <x v="61"/>
    <x v="2"/>
    <n v="54"/>
    <n v="83"/>
  </r>
  <r>
    <n v="6"/>
    <x v="61"/>
    <x v="2"/>
    <n v="44"/>
    <n v="83"/>
  </r>
  <r>
    <n v="6"/>
    <x v="61"/>
    <x v="2"/>
    <n v="59"/>
    <n v="83"/>
  </r>
  <r>
    <n v="6"/>
    <x v="61"/>
    <x v="2"/>
    <n v="62"/>
    <n v="86"/>
  </r>
  <r>
    <n v="6"/>
    <x v="61"/>
    <x v="2"/>
    <n v="89"/>
    <n v="83"/>
  </r>
  <r>
    <n v="6"/>
    <x v="61"/>
    <x v="2"/>
    <n v="63"/>
    <n v="83"/>
  </r>
  <r>
    <n v="6"/>
    <x v="61"/>
    <x v="2"/>
    <n v="0"/>
    <n v="1"/>
  </r>
  <r>
    <n v="6"/>
    <x v="61"/>
    <x v="2"/>
    <n v="56"/>
    <n v="83"/>
  </r>
  <r>
    <n v="6"/>
    <x v="61"/>
    <x v="2"/>
    <n v="0"/>
    <n v="1"/>
  </r>
  <r>
    <n v="6"/>
    <x v="61"/>
    <x v="2"/>
    <n v="92"/>
    <n v="83"/>
  </r>
  <r>
    <n v="6"/>
    <x v="61"/>
    <x v="2"/>
    <n v="57"/>
    <n v="83"/>
  </r>
  <r>
    <n v="6"/>
    <x v="62"/>
    <x v="0"/>
    <n v="0"/>
    <n v="120"/>
  </r>
  <r>
    <n v="6"/>
    <x v="62"/>
    <x v="0"/>
    <n v="0"/>
    <n v="120"/>
  </r>
  <r>
    <n v="6"/>
    <x v="62"/>
    <x v="0"/>
    <n v="0"/>
    <n v="121"/>
  </r>
  <r>
    <n v="6"/>
    <x v="62"/>
    <x v="0"/>
    <n v="0"/>
    <n v="120"/>
  </r>
  <r>
    <n v="6"/>
    <x v="62"/>
    <x v="0"/>
    <n v="0"/>
    <n v="120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0"/>
  </r>
  <r>
    <n v="6"/>
    <x v="62"/>
    <x v="0"/>
    <n v="0"/>
    <n v="121"/>
  </r>
  <r>
    <n v="6"/>
    <x v="62"/>
    <x v="0"/>
    <n v="0"/>
    <n v="120"/>
  </r>
  <r>
    <n v="6"/>
    <x v="62"/>
    <x v="0"/>
    <n v="0"/>
    <n v="121"/>
  </r>
  <r>
    <n v="6"/>
    <x v="62"/>
    <x v="0"/>
    <n v="0"/>
    <n v="120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0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0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0"/>
    <n v="0"/>
    <n v="121"/>
  </r>
  <r>
    <n v="6"/>
    <x v="62"/>
    <x v="1"/>
    <n v="389"/>
    <n v="422"/>
  </r>
  <r>
    <n v="6"/>
    <x v="62"/>
    <x v="1"/>
    <n v="390"/>
    <n v="422"/>
  </r>
  <r>
    <n v="6"/>
    <x v="62"/>
    <x v="1"/>
    <n v="384"/>
    <n v="422"/>
  </r>
  <r>
    <n v="6"/>
    <x v="62"/>
    <x v="1"/>
    <n v="387"/>
    <n v="422"/>
  </r>
  <r>
    <n v="6"/>
    <x v="62"/>
    <x v="1"/>
    <n v="392"/>
    <n v="421"/>
  </r>
  <r>
    <n v="6"/>
    <x v="62"/>
    <x v="1"/>
    <n v="386"/>
    <n v="422"/>
  </r>
  <r>
    <n v="6"/>
    <x v="62"/>
    <x v="1"/>
    <n v="386"/>
    <n v="422"/>
  </r>
  <r>
    <n v="6"/>
    <x v="62"/>
    <x v="1"/>
    <n v="21"/>
    <n v="422"/>
  </r>
  <r>
    <n v="6"/>
    <x v="62"/>
    <x v="1"/>
    <n v="18"/>
    <n v="422"/>
  </r>
  <r>
    <n v="6"/>
    <x v="62"/>
    <x v="1"/>
    <n v="389"/>
    <n v="422"/>
  </r>
  <r>
    <n v="6"/>
    <x v="62"/>
    <x v="1"/>
    <n v="385"/>
    <n v="422"/>
  </r>
  <r>
    <n v="6"/>
    <x v="62"/>
    <x v="1"/>
    <n v="388"/>
    <n v="422"/>
  </r>
  <r>
    <n v="6"/>
    <x v="62"/>
    <x v="1"/>
    <n v="363"/>
    <n v="422"/>
  </r>
  <r>
    <n v="6"/>
    <x v="62"/>
    <x v="1"/>
    <n v="388"/>
    <n v="422"/>
  </r>
  <r>
    <n v="6"/>
    <x v="62"/>
    <x v="1"/>
    <n v="18"/>
    <n v="422"/>
  </r>
  <r>
    <n v="6"/>
    <x v="62"/>
    <x v="1"/>
    <n v="385"/>
    <n v="422"/>
  </r>
  <r>
    <n v="6"/>
    <x v="62"/>
    <x v="1"/>
    <n v="383"/>
    <n v="422"/>
  </r>
  <r>
    <n v="6"/>
    <x v="62"/>
    <x v="1"/>
    <n v="383"/>
    <n v="422"/>
  </r>
  <r>
    <n v="6"/>
    <x v="62"/>
    <x v="1"/>
    <n v="385"/>
    <n v="422"/>
  </r>
  <r>
    <n v="6"/>
    <x v="62"/>
    <x v="1"/>
    <n v="18"/>
    <n v="422"/>
  </r>
  <r>
    <n v="6"/>
    <x v="62"/>
    <x v="1"/>
    <n v="384"/>
    <n v="422"/>
  </r>
  <r>
    <n v="6"/>
    <x v="62"/>
    <x v="1"/>
    <n v="381"/>
    <n v="422"/>
  </r>
  <r>
    <n v="6"/>
    <x v="62"/>
    <x v="1"/>
    <n v="388"/>
    <n v="422"/>
  </r>
  <r>
    <n v="6"/>
    <x v="62"/>
    <x v="1"/>
    <n v="388"/>
    <n v="422"/>
  </r>
  <r>
    <n v="6"/>
    <x v="62"/>
    <x v="1"/>
    <n v="380"/>
    <n v="422"/>
  </r>
  <r>
    <n v="6"/>
    <x v="62"/>
    <x v="1"/>
    <n v="390"/>
    <n v="421"/>
  </r>
  <r>
    <n v="6"/>
    <x v="62"/>
    <x v="1"/>
    <n v="385"/>
    <n v="422"/>
  </r>
  <r>
    <n v="6"/>
    <x v="62"/>
    <x v="1"/>
    <n v="356"/>
    <n v="423"/>
  </r>
  <r>
    <n v="6"/>
    <x v="62"/>
    <x v="1"/>
    <n v="362"/>
    <n v="422"/>
  </r>
  <r>
    <n v="6"/>
    <x v="62"/>
    <x v="1"/>
    <n v="17"/>
    <n v="422"/>
  </r>
  <r>
    <n v="6"/>
    <x v="62"/>
    <x v="1"/>
    <n v="387"/>
    <n v="422"/>
  </r>
  <r>
    <n v="6"/>
    <x v="62"/>
    <x v="1"/>
    <n v="378"/>
    <n v="422"/>
  </r>
  <r>
    <n v="6"/>
    <x v="62"/>
    <x v="1"/>
    <n v="390"/>
    <n v="422"/>
  </r>
  <r>
    <n v="6"/>
    <x v="62"/>
    <x v="1"/>
    <n v="382"/>
    <n v="422"/>
  </r>
  <r>
    <n v="6"/>
    <x v="62"/>
    <x v="1"/>
    <n v="391"/>
    <n v="422"/>
  </r>
  <r>
    <n v="6"/>
    <x v="62"/>
    <x v="1"/>
    <n v="19"/>
    <n v="422"/>
  </r>
  <r>
    <n v="6"/>
    <x v="62"/>
    <x v="1"/>
    <n v="358"/>
    <n v="423"/>
  </r>
  <r>
    <n v="6"/>
    <x v="62"/>
    <x v="1"/>
    <n v="18"/>
    <n v="422"/>
  </r>
  <r>
    <n v="6"/>
    <x v="62"/>
    <x v="1"/>
    <n v="382"/>
    <n v="422"/>
  </r>
  <r>
    <n v="6"/>
    <x v="62"/>
    <x v="1"/>
    <n v="354"/>
    <n v="422"/>
  </r>
  <r>
    <n v="6"/>
    <x v="62"/>
    <x v="1"/>
    <n v="386"/>
    <n v="423"/>
  </r>
  <r>
    <n v="6"/>
    <x v="62"/>
    <x v="1"/>
    <n v="390"/>
    <n v="422"/>
  </r>
  <r>
    <n v="6"/>
    <x v="62"/>
    <x v="1"/>
    <n v="385"/>
    <n v="422"/>
  </r>
  <r>
    <n v="6"/>
    <x v="62"/>
    <x v="1"/>
    <n v="386"/>
    <n v="422"/>
  </r>
  <r>
    <n v="6"/>
    <x v="62"/>
    <x v="1"/>
    <n v="19"/>
    <n v="422"/>
  </r>
  <r>
    <n v="6"/>
    <x v="62"/>
    <x v="1"/>
    <n v="386"/>
    <n v="422"/>
  </r>
  <r>
    <n v="6"/>
    <x v="62"/>
    <x v="1"/>
    <n v="17"/>
    <n v="422"/>
  </r>
  <r>
    <n v="6"/>
    <x v="62"/>
    <x v="1"/>
    <n v="385"/>
    <n v="422"/>
  </r>
  <r>
    <n v="6"/>
    <x v="62"/>
    <x v="1"/>
    <n v="384"/>
    <n v="422"/>
  </r>
  <r>
    <n v="6"/>
    <x v="62"/>
    <x v="2"/>
    <n v="57"/>
    <n v="83"/>
  </r>
  <r>
    <n v="6"/>
    <x v="62"/>
    <x v="2"/>
    <n v="93"/>
    <n v="83"/>
  </r>
  <r>
    <n v="6"/>
    <x v="62"/>
    <x v="2"/>
    <n v="58"/>
    <n v="83"/>
  </r>
  <r>
    <n v="6"/>
    <x v="62"/>
    <x v="2"/>
    <n v="52"/>
    <n v="83"/>
  </r>
  <r>
    <n v="6"/>
    <x v="62"/>
    <x v="2"/>
    <n v="90"/>
    <n v="83"/>
  </r>
  <r>
    <n v="6"/>
    <x v="62"/>
    <x v="2"/>
    <n v="57"/>
    <n v="83"/>
  </r>
  <r>
    <n v="6"/>
    <x v="62"/>
    <x v="2"/>
    <n v="63"/>
    <n v="83"/>
  </r>
  <r>
    <n v="6"/>
    <x v="62"/>
    <x v="2"/>
    <n v="0"/>
    <n v="3"/>
  </r>
  <r>
    <n v="6"/>
    <x v="62"/>
    <x v="2"/>
    <n v="0"/>
    <n v="1"/>
  </r>
  <r>
    <n v="6"/>
    <x v="62"/>
    <x v="2"/>
    <n v="56"/>
    <n v="83"/>
  </r>
  <r>
    <n v="6"/>
    <x v="62"/>
    <x v="2"/>
    <n v="54"/>
    <n v="83"/>
  </r>
  <r>
    <n v="6"/>
    <x v="62"/>
    <x v="2"/>
    <n v="52"/>
    <n v="83"/>
  </r>
  <r>
    <n v="6"/>
    <x v="62"/>
    <x v="2"/>
    <n v="60"/>
    <n v="83"/>
  </r>
  <r>
    <n v="6"/>
    <x v="62"/>
    <x v="2"/>
    <n v="90"/>
    <n v="83"/>
  </r>
  <r>
    <n v="6"/>
    <x v="62"/>
    <x v="2"/>
    <n v="1"/>
    <n v="1"/>
  </r>
  <r>
    <n v="6"/>
    <x v="62"/>
    <x v="2"/>
    <n v="56"/>
    <n v="83"/>
  </r>
  <r>
    <n v="6"/>
    <x v="62"/>
    <x v="2"/>
    <n v="54"/>
    <n v="83"/>
  </r>
  <r>
    <n v="6"/>
    <x v="62"/>
    <x v="2"/>
    <n v="53"/>
    <n v="83"/>
  </r>
  <r>
    <n v="6"/>
    <x v="62"/>
    <x v="2"/>
    <n v="57"/>
    <n v="83"/>
  </r>
  <r>
    <n v="6"/>
    <x v="62"/>
    <x v="2"/>
    <n v="0"/>
    <n v="2"/>
  </r>
  <r>
    <n v="6"/>
    <x v="62"/>
    <x v="2"/>
    <n v="63"/>
    <n v="85"/>
  </r>
  <r>
    <n v="6"/>
    <x v="62"/>
    <x v="2"/>
    <n v="62"/>
    <n v="85"/>
  </r>
  <r>
    <n v="6"/>
    <x v="62"/>
    <x v="2"/>
    <n v="83"/>
    <n v="84"/>
  </r>
  <r>
    <n v="6"/>
    <x v="62"/>
    <x v="2"/>
    <n v="62"/>
    <n v="83"/>
  </r>
  <r>
    <n v="6"/>
    <x v="62"/>
    <x v="2"/>
    <n v="53"/>
    <n v="83"/>
  </r>
  <r>
    <n v="6"/>
    <x v="62"/>
    <x v="2"/>
    <n v="53"/>
    <n v="83"/>
  </r>
  <r>
    <n v="6"/>
    <x v="62"/>
    <x v="2"/>
    <n v="68"/>
    <n v="83"/>
  </r>
  <r>
    <n v="6"/>
    <x v="62"/>
    <x v="2"/>
    <n v="60"/>
    <n v="83"/>
  </r>
  <r>
    <n v="6"/>
    <x v="62"/>
    <x v="2"/>
    <n v="47"/>
    <n v="83"/>
  </r>
  <r>
    <n v="6"/>
    <x v="62"/>
    <x v="2"/>
    <n v="0"/>
    <n v="1"/>
  </r>
  <r>
    <n v="6"/>
    <x v="62"/>
    <x v="2"/>
    <n v="56"/>
    <n v="83"/>
  </r>
  <r>
    <n v="6"/>
    <x v="62"/>
    <x v="2"/>
    <n v="50"/>
    <n v="83"/>
  </r>
  <r>
    <n v="6"/>
    <x v="62"/>
    <x v="2"/>
    <n v="55"/>
    <n v="83"/>
  </r>
  <r>
    <n v="6"/>
    <x v="62"/>
    <x v="2"/>
    <n v="58"/>
    <n v="83"/>
  </r>
  <r>
    <n v="6"/>
    <x v="62"/>
    <x v="2"/>
    <n v="56"/>
    <n v="83"/>
  </r>
  <r>
    <n v="6"/>
    <x v="62"/>
    <x v="2"/>
    <n v="0"/>
    <n v="1"/>
  </r>
  <r>
    <n v="6"/>
    <x v="62"/>
    <x v="2"/>
    <n v="80"/>
    <n v="83"/>
  </r>
  <r>
    <n v="6"/>
    <x v="62"/>
    <x v="2"/>
    <n v="0"/>
    <n v="1"/>
  </r>
  <r>
    <n v="6"/>
    <x v="62"/>
    <x v="2"/>
    <n v="54"/>
    <n v="83"/>
  </r>
  <r>
    <n v="6"/>
    <x v="62"/>
    <x v="2"/>
    <n v="44"/>
    <n v="83"/>
  </r>
  <r>
    <n v="6"/>
    <x v="62"/>
    <x v="2"/>
    <n v="59"/>
    <n v="83"/>
  </r>
  <r>
    <n v="6"/>
    <x v="62"/>
    <x v="2"/>
    <n v="62"/>
    <n v="86"/>
  </r>
  <r>
    <n v="6"/>
    <x v="62"/>
    <x v="2"/>
    <n v="89"/>
    <n v="83"/>
  </r>
  <r>
    <n v="6"/>
    <x v="62"/>
    <x v="2"/>
    <n v="63"/>
    <n v="83"/>
  </r>
  <r>
    <n v="6"/>
    <x v="62"/>
    <x v="2"/>
    <n v="0"/>
    <n v="1"/>
  </r>
  <r>
    <n v="6"/>
    <x v="62"/>
    <x v="2"/>
    <n v="56"/>
    <n v="83"/>
  </r>
  <r>
    <n v="6"/>
    <x v="62"/>
    <x v="2"/>
    <n v="0"/>
    <n v="1"/>
  </r>
  <r>
    <n v="6"/>
    <x v="62"/>
    <x v="2"/>
    <n v="92"/>
    <n v="83"/>
  </r>
  <r>
    <n v="6"/>
    <x v="62"/>
    <x v="2"/>
    <n v="57"/>
    <n v="83"/>
  </r>
  <r>
    <n v="6"/>
    <x v="64"/>
    <x v="0"/>
    <n v="0"/>
    <n v="120"/>
  </r>
  <r>
    <n v="6"/>
    <x v="64"/>
    <x v="0"/>
    <n v="0"/>
    <n v="120"/>
  </r>
  <r>
    <n v="6"/>
    <x v="64"/>
    <x v="0"/>
    <n v="0"/>
    <n v="121"/>
  </r>
  <r>
    <n v="6"/>
    <x v="64"/>
    <x v="0"/>
    <n v="0"/>
    <n v="120"/>
  </r>
  <r>
    <n v="6"/>
    <x v="64"/>
    <x v="0"/>
    <n v="0"/>
    <n v="120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0"/>
  </r>
  <r>
    <n v="6"/>
    <x v="64"/>
    <x v="0"/>
    <n v="0"/>
    <n v="121"/>
  </r>
  <r>
    <n v="6"/>
    <x v="64"/>
    <x v="0"/>
    <n v="0"/>
    <n v="120"/>
  </r>
  <r>
    <n v="6"/>
    <x v="64"/>
    <x v="0"/>
    <n v="0"/>
    <n v="121"/>
  </r>
  <r>
    <n v="6"/>
    <x v="64"/>
    <x v="0"/>
    <n v="0"/>
    <n v="120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0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0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0"/>
    <n v="0"/>
    <n v="121"/>
  </r>
  <r>
    <n v="6"/>
    <x v="64"/>
    <x v="1"/>
    <n v="389"/>
    <n v="422"/>
  </r>
  <r>
    <n v="6"/>
    <x v="64"/>
    <x v="1"/>
    <n v="390"/>
    <n v="422"/>
  </r>
  <r>
    <n v="6"/>
    <x v="64"/>
    <x v="1"/>
    <n v="384"/>
    <n v="422"/>
  </r>
  <r>
    <n v="6"/>
    <x v="64"/>
    <x v="1"/>
    <n v="387"/>
    <n v="422"/>
  </r>
  <r>
    <n v="6"/>
    <x v="64"/>
    <x v="1"/>
    <n v="392"/>
    <n v="421"/>
  </r>
  <r>
    <n v="6"/>
    <x v="64"/>
    <x v="1"/>
    <n v="386"/>
    <n v="422"/>
  </r>
  <r>
    <n v="6"/>
    <x v="64"/>
    <x v="1"/>
    <n v="386"/>
    <n v="422"/>
  </r>
  <r>
    <n v="6"/>
    <x v="64"/>
    <x v="1"/>
    <n v="21"/>
    <n v="422"/>
  </r>
  <r>
    <n v="6"/>
    <x v="64"/>
    <x v="1"/>
    <n v="18"/>
    <n v="422"/>
  </r>
  <r>
    <n v="6"/>
    <x v="64"/>
    <x v="1"/>
    <n v="389"/>
    <n v="422"/>
  </r>
  <r>
    <n v="6"/>
    <x v="64"/>
    <x v="1"/>
    <n v="385"/>
    <n v="422"/>
  </r>
  <r>
    <n v="6"/>
    <x v="64"/>
    <x v="1"/>
    <n v="388"/>
    <n v="422"/>
  </r>
  <r>
    <n v="6"/>
    <x v="64"/>
    <x v="1"/>
    <n v="363"/>
    <n v="422"/>
  </r>
  <r>
    <n v="6"/>
    <x v="64"/>
    <x v="1"/>
    <n v="388"/>
    <n v="422"/>
  </r>
  <r>
    <n v="6"/>
    <x v="64"/>
    <x v="1"/>
    <n v="18"/>
    <n v="422"/>
  </r>
  <r>
    <n v="6"/>
    <x v="64"/>
    <x v="1"/>
    <n v="385"/>
    <n v="422"/>
  </r>
  <r>
    <n v="6"/>
    <x v="64"/>
    <x v="1"/>
    <n v="383"/>
    <n v="422"/>
  </r>
  <r>
    <n v="6"/>
    <x v="64"/>
    <x v="1"/>
    <n v="383"/>
    <n v="422"/>
  </r>
  <r>
    <n v="6"/>
    <x v="64"/>
    <x v="1"/>
    <n v="385"/>
    <n v="422"/>
  </r>
  <r>
    <n v="6"/>
    <x v="64"/>
    <x v="1"/>
    <n v="18"/>
    <n v="422"/>
  </r>
  <r>
    <n v="6"/>
    <x v="64"/>
    <x v="1"/>
    <n v="384"/>
    <n v="422"/>
  </r>
  <r>
    <n v="6"/>
    <x v="64"/>
    <x v="1"/>
    <n v="381"/>
    <n v="422"/>
  </r>
  <r>
    <n v="6"/>
    <x v="64"/>
    <x v="1"/>
    <n v="388"/>
    <n v="422"/>
  </r>
  <r>
    <n v="6"/>
    <x v="64"/>
    <x v="1"/>
    <n v="388"/>
    <n v="422"/>
  </r>
  <r>
    <n v="6"/>
    <x v="64"/>
    <x v="1"/>
    <n v="380"/>
    <n v="422"/>
  </r>
  <r>
    <n v="6"/>
    <x v="64"/>
    <x v="1"/>
    <n v="390"/>
    <n v="421"/>
  </r>
  <r>
    <n v="6"/>
    <x v="64"/>
    <x v="1"/>
    <n v="385"/>
    <n v="422"/>
  </r>
  <r>
    <n v="6"/>
    <x v="64"/>
    <x v="1"/>
    <n v="356"/>
    <n v="423"/>
  </r>
  <r>
    <n v="6"/>
    <x v="64"/>
    <x v="1"/>
    <n v="362"/>
    <n v="422"/>
  </r>
  <r>
    <n v="6"/>
    <x v="64"/>
    <x v="1"/>
    <n v="17"/>
    <n v="422"/>
  </r>
  <r>
    <n v="6"/>
    <x v="64"/>
    <x v="1"/>
    <n v="387"/>
    <n v="422"/>
  </r>
  <r>
    <n v="6"/>
    <x v="64"/>
    <x v="1"/>
    <n v="378"/>
    <n v="422"/>
  </r>
  <r>
    <n v="6"/>
    <x v="64"/>
    <x v="1"/>
    <n v="390"/>
    <n v="422"/>
  </r>
  <r>
    <n v="6"/>
    <x v="64"/>
    <x v="1"/>
    <n v="382"/>
    <n v="422"/>
  </r>
  <r>
    <n v="6"/>
    <x v="64"/>
    <x v="1"/>
    <n v="391"/>
    <n v="422"/>
  </r>
  <r>
    <n v="6"/>
    <x v="64"/>
    <x v="1"/>
    <n v="19"/>
    <n v="422"/>
  </r>
  <r>
    <n v="6"/>
    <x v="64"/>
    <x v="1"/>
    <n v="358"/>
    <n v="423"/>
  </r>
  <r>
    <n v="6"/>
    <x v="64"/>
    <x v="1"/>
    <n v="18"/>
    <n v="422"/>
  </r>
  <r>
    <n v="6"/>
    <x v="64"/>
    <x v="1"/>
    <n v="382"/>
    <n v="422"/>
  </r>
  <r>
    <n v="6"/>
    <x v="64"/>
    <x v="1"/>
    <n v="354"/>
    <n v="422"/>
  </r>
  <r>
    <n v="6"/>
    <x v="64"/>
    <x v="1"/>
    <n v="386"/>
    <n v="423"/>
  </r>
  <r>
    <n v="6"/>
    <x v="64"/>
    <x v="1"/>
    <n v="390"/>
    <n v="422"/>
  </r>
  <r>
    <n v="6"/>
    <x v="64"/>
    <x v="1"/>
    <n v="385"/>
    <n v="422"/>
  </r>
  <r>
    <n v="6"/>
    <x v="64"/>
    <x v="1"/>
    <n v="386"/>
    <n v="422"/>
  </r>
  <r>
    <n v="6"/>
    <x v="64"/>
    <x v="1"/>
    <n v="19"/>
    <n v="422"/>
  </r>
  <r>
    <n v="6"/>
    <x v="64"/>
    <x v="1"/>
    <n v="386"/>
    <n v="422"/>
  </r>
  <r>
    <n v="6"/>
    <x v="64"/>
    <x v="1"/>
    <n v="17"/>
    <n v="422"/>
  </r>
  <r>
    <n v="6"/>
    <x v="64"/>
    <x v="1"/>
    <n v="385"/>
    <n v="422"/>
  </r>
  <r>
    <n v="6"/>
    <x v="64"/>
    <x v="1"/>
    <n v="384"/>
    <n v="422"/>
  </r>
  <r>
    <n v="6"/>
    <x v="64"/>
    <x v="2"/>
    <n v="57"/>
    <n v="83"/>
  </r>
  <r>
    <n v="6"/>
    <x v="64"/>
    <x v="2"/>
    <n v="93"/>
    <n v="83"/>
  </r>
  <r>
    <n v="6"/>
    <x v="64"/>
    <x v="2"/>
    <n v="58"/>
    <n v="83"/>
  </r>
  <r>
    <n v="6"/>
    <x v="64"/>
    <x v="2"/>
    <n v="52"/>
    <n v="83"/>
  </r>
  <r>
    <n v="6"/>
    <x v="64"/>
    <x v="2"/>
    <n v="90"/>
    <n v="83"/>
  </r>
  <r>
    <n v="6"/>
    <x v="64"/>
    <x v="2"/>
    <n v="57"/>
    <n v="83"/>
  </r>
  <r>
    <n v="6"/>
    <x v="64"/>
    <x v="2"/>
    <n v="63"/>
    <n v="83"/>
  </r>
  <r>
    <n v="6"/>
    <x v="64"/>
    <x v="2"/>
    <n v="0"/>
    <n v="3"/>
  </r>
  <r>
    <n v="6"/>
    <x v="64"/>
    <x v="2"/>
    <n v="0"/>
    <n v="1"/>
  </r>
  <r>
    <n v="6"/>
    <x v="64"/>
    <x v="2"/>
    <n v="56"/>
    <n v="83"/>
  </r>
  <r>
    <n v="6"/>
    <x v="64"/>
    <x v="2"/>
    <n v="54"/>
    <n v="83"/>
  </r>
  <r>
    <n v="6"/>
    <x v="64"/>
    <x v="2"/>
    <n v="52"/>
    <n v="83"/>
  </r>
  <r>
    <n v="6"/>
    <x v="64"/>
    <x v="2"/>
    <n v="60"/>
    <n v="83"/>
  </r>
  <r>
    <n v="6"/>
    <x v="64"/>
    <x v="2"/>
    <n v="90"/>
    <n v="83"/>
  </r>
  <r>
    <n v="6"/>
    <x v="64"/>
    <x v="2"/>
    <n v="1"/>
    <n v="1"/>
  </r>
  <r>
    <n v="6"/>
    <x v="64"/>
    <x v="2"/>
    <n v="56"/>
    <n v="83"/>
  </r>
  <r>
    <n v="6"/>
    <x v="64"/>
    <x v="2"/>
    <n v="54"/>
    <n v="83"/>
  </r>
  <r>
    <n v="6"/>
    <x v="64"/>
    <x v="2"/>
    <n v="53"/>
    <n v="83"/>
  </r>
  <r>
    <n v="6"/>
    <x v="64"/>
    <x v="2"/>
    <n v="57"/>
    <n v="83"/>
  </r>
  <r>
    <n v="6"/>
    <x v="64"/>
    <x v="2"/>
    <n v="0"/>
    <n v="2"/>
  </r>
  <r>
    <n v="6"/>
    <x v="64"/>
    <x v="2"/>
    <n v="63"/>
    <n v="85"/>
  </r>
  <r>
    <n v="6"/>
    <x v="64"/>
    <x v="2"/>
    <n v="62"/>
    <n v="85"/>
  </r>
  <r>
    <n v="6"/>
    <x v="64"/>
    <x v="2"/>
    <n v="83"/>
    <n v="84"/>
  </r>
  <r>
    <n v="6"/>
    <x v="64"/>
    <x v="2"/>
    <n v="62"/>
    <n v="83"/>
  </r>
  <r>
    <n v="6"/>
    <x v="64"/>
    <x v="2"/>
    <n v="53"/>
    <n v="83"/>
  </r>
  <r>
    <n v="6"/>
    <x v="64"/>
    <x v="2"/>
    <n v="53"/>
    <n v="83"/>
  </r>
  <r>
    <n v="6"/>
    <x v="64"/>
    <x v="2"/>
    <n v="68"/>
    <n v="83"/>
  </r>
  <r>
    <n v="6"/>
    <x v="64"/>
    <x v="2"/>
    <n v="60"/>
    <n v="83"/>
  </r>
  <r>
    <n v="6"/>
    <x v="64"/>
    <x v="2"/>
    <n v="47"/>
    <n v="83"/>
  </r>
  <r>
    <n v="6"/>
    <x v="64"/>
    <x v="2"/>
    <n v="0"/>
    <n v="1"/>
  </r>
  <r>
    <n v="6"/>
    <x v="64"/>
    <x v="2"/>
    <n v="56"/>
    <n v="83"/>
  </r>
  <r>
    <n v="6"/>
    <x v="64"/>
    <x v="2"/>
    <n v="50"/>
    <n v="83"/>
  </r>
  <r>
    <n v="6"/>
    <x v="64"/>
    <x v="2"/>
    <n v="55"/>
    <n v="83"/>
  </r>
  <r>
    <n v="6"/>
    <x v="64"/>
    <x v="2"/>
    <n v="58"/>
    <n v="83"/>
  </r>
  <r>
    <n v="6"/>
    <x v="64"/>
    <x v="2"/>
    <n v="56"/>
    <n v="83"/>
  </r>
  <r>
    <n v="6"/>
    <x v="64"/>
    <x v="2"/>
    <n v="0"/>
    <n v="1"/>
  </r>
  <r>
    <n v="6"/>
    <x v="64"/>
    <x v="2"/>
    <n v="80"/>
    <n v="83"/>
  </r>
  <r>
    <n v="6"/>
    <x v="64"/>
    <x v="2"/>
    <n v="0"/>
    <n v="1"/>
  </r>
  <r>
    <n v="6"/>
    <x v="64"/>
    <x v="2"/>
    <n v="54"/>
    <n v="83"/>
  </r>
  <r>
    <n v="6"/>
    <x v="64"/>
    <x v="2"/>
    <n v="44"/>
    <n v="83"/>
  </r>
  <r>
    <n v="6"/>
    <x v="64"/>
    <x v="2"/>
    <n v="59"/>
    <n v="83"/>
  </r>
  <r>
    <n v="6"/>
    <x v="64"/>
    <x v="2"/>
    <n v="62"/>
    <n v="86"/>
  </r>
  <r>
    <n v="6"/>
    <x v="64"/>
    <x v="2"/>
    <n v="89"/>
    <n v="83"/>
  </r>
  <r>
    <n v="6"/>
    <x v="64"/>
    <x v="2"/>
    <n v="63"/>
    <n v="83"/>
  </r>
  <r>
    <n v="6"/>
    <x v="64"/>
    <x v="2"/>
    <n v="0"/>
    <n v="1"/>
  </r>
  <r>
    <n v="6"/>
    <x v="64"/>
    <x v="2"/>
    <n v="56"/>
    <n v="83"/>
  </r>
  <r>
    <n v="6"/>
    <x v="64"/>
    <x v="2"/>
    <n v="0"/>
    <n v="1"/>
  </r>
  <r>
    <n v="6"/>
    <x v="64"/>
    <x v="2"/>
    <n v="92"/>
    <n v="83"/>
  </r>
  <r>
    <n v="6"/>
    <x v="64"/>
    <x v="2"/>
    <n v="57"/>
    <n v="83"/>
  </r>
  <r>
    <n v="6"/>
    <x v="65"/>
    <x v="0"/>
    <n v="0"/>
    <n v="120"/>
  </r>
  <r>
    <n v="6"/>
    <x v="65"/>
    <x v="0"/>
    <n v="0"/>
    <n v="120"/>
  </r>
  <r>
    <n v="6"/>
    <x v="65"/>
    <x v="0"/>
    <n v="0"/>
    <n v="121"/>
  </r>
  <r>
    <n v="6"/>
    <x v="65"/>
    <x v="0"/>
    <n v="0"/>
    <n v="120"/>
  </r>
  <r>
    <n v="6"/>
    <x v="65"/>
    <x v="0"/>
    <n v="0"/>
    <n v="120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0"/>
  </r>
  <r>
    <n v="6"/>
    <x v="65"/>
    <x v="0"/>
    <n v="0"/>
    <n v="121"/>
  </r>
  <r>
    <n v="6"/>
    <x v="65"/>
    <x v="0"/>
    <n v="0"/>
    <n v="120"/>
  </r>
  <r>
    <n v="6"/>
    <x v="65"/>
    <x v="0"/>
    <n v="0"/>
    <n v="121"/>
  </r>
  <r>
    <n v="6"/>
    <x v="65"/>
    <x v="0"/>
    <n v="0"/>
    <n v="120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0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0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0"/>
    <n v="0"/>
    <n v="121"/>
  </r>
  <r>
    <n v="6"/>
    <x v="65"/>
    <x v="1"/>
    <n v="389"/>
    <n v="422"/>
  </r>
  <r>
    <n v="6"/>
    <x v="65"/>
    <x v="1"/>
    <n v="390"/>
    <n v="422"/>
  </r>
  <r>
    <n v="6"/>
    <x v="65"/>
    <x v="1"/>
    <n v="384"/>
    <n v="422"/>
  </r>
  <r>
    <n v="6"/>
    <x v="65"/>
    <x v="1"/>
    <n v="387"/>
    <n v="422"/>
  </r>
  <r>
    <n v="6"/>
    <x v="65"/>
    <x v="1"/>
    <n v="392"/>
    <n v="421"/>
  </r>
  <r>
    <n v="6"/>
    <x v="65"/>
    <x v="1"/>
    <n v="386"/>
    <n v="422"/>
  </r>
  <r>
    <n v="6"/>
    <x v="65"/>
    <x v="1"/>
    <n v="386"/>
    <n v="422"/>
  </r>
  <r>
    <n v="6"/>
    <x v="65"/>
    <x v="1"/>
    <n v="21"/>
    <n v="422"/>
  </r>
  <r>
    <n v="6"/>
    <x v="65"/>
    <x v="1"/>
    <n v="18"/>
    <n v="422"/>
  </r>
  <r>
    <n v="6"/>
    <x v="65"/>
    <x v="1"/>
    <n v="389"/>
    <n v="422"/>
  </r>
  <r>
    <n v="6"/>
    <x v="65"/>
    <x v="1"/>
    <n v="385"/>
    <n v="422"/>
  </r>
  <r>
    <n v="6"/>
    <x v="65"/>
    <x v="1"/>
    <n v="388"/>
    <n v="422"/>
  </r>
  <r>
    <n v="6"/>
    <x v="65"/>
    <x v="1"/>
    <n v="363"/>
    <n v="422"/>
  </r>
  <r>
    <n v="6"/>
    <x v="65"/>
    <x v="1"/>
    <n v="388"/>
    <n v="422"/>
  </r>
  <r>
    <n v="6"/>
    <x v="65"/>
    <x v="1"/>
    <n v="18"/>
    <n v="422"/>
  </r>
  <r>
    <n v="6"/>
    <x v="65"/>
    <x v="1"/>
    <n v="385"/>
    <n v="422"/>
  </r>
  <r>
    <n v="6"/>
    <x v="65"/>
    <x v="1"/>
    <n v="383"/>
    <n v="422"/>
  </r>
  <r>
    <n v="6"/>
    <x v="65"/>
    <x v="1"/>
    <n v="383"/>
    <n v="422"/>
  </r>
  <r>
    <n v="6"/>
    <x v="65"/>
    <x v="1"/>
    <n v="385"/>
    <n v="422"/>
  </r>
  <r>
    <n v="6"/>
    <x v="65"/>
    <x v="1"/>
    <n v="18"/>
    <n v="422"/>
  </r>
  <r>
    <n v="6"/>
    <x v="65"/>
    <x v="1"/>
    <n v="384"/>
    <n v="422"/>
  </r>
  <r>
    <n v="6"/>
    <x v="65"/>
    <x v="1"/>
    <n v="381"/>
    <n v="422"/>
  </r>
  <r>
    <n v="6"/>
    <x v="65"/>
    <x v="1"/>
    <n v="388"/>
    <n v="422"/>
  </r>
  <r>
    <n v="6"/>
    <x v="65"/>
    <x v="1"/>
    <n v="388"/>
    <n v="422"/>
  </r>
  <r>
    <n v="6"/>
    <x v="65"/>
    <x v="1"/>
    <n v="380"/>
    <n v="422"/>
  </r>
  <r>
    <n v="6"/>
    <x v="65"/>
    <x v="1"/>
    <n v="390"/>
    <n v="421"/>
  </r>
  <r>
    <n v="6"/>
    <x v="65"/>
    <x v="1"/>
    <n v="385"/>
    <n v="422"/>
  </r>
  <r>
    <n v="6"/>
    <x v="65"/>
    <x v="1"/>
    <n v="356"/>
    <n v="423"/>
  </r>
  <r>
    <n v="6"/>
    <x v="65"/>
    <x v="1"/>
    <n v="362"/>
    <n v="422"/>
  </r>
  <r>
    <n v="6"/>
    <x v="65"/>
    <x v="1"/>
    <n v="17"/>
    <n v="422"/>
  </r>
  <r>
    <n v="6"/>
    <x v="65"/>
    <x v="1"/>
    <n v="387"/>
    <n v="422"/>
  </r>
  <r>
    <n v="6"/>
    <x v="65"/>
    <x v="1"/>
    <n v="378"/>
    <n v="422"/>
  </r>
  <r>
    <n v="6"/>
    <x v="65"/>
    <x v="1"/>
    <n v="390"/>
    <n v="422"/>
  </r>
  <r>
    <n v="6"/>
    <x v="65"/>
    <x v="1"/>
    <n v="382"/>
    <n v="422"/>
  </r>
  <r>
    <n v="6"/>
    <x v="65"/>
    <x v="1"/>
    <n v="391"/>
    <n v="422"/>
  </r>
  <r>
    <n v="6"/>
    <x v="65"/>
    <x v="1"/>
    <n v="19"/>
    <n v="422"/>
  </r>
  <r>
    <n v="6"/>
    <x v="65"/>
    <x v="1"/>
    <n v="358"/>
    <n v="423"/>
  </r>
  <r>
    <n v="6"/>
    <x v="65"/>
    <x v="1"/>
    <n v="18"/>
    <n v="422"/>
  </r>
  <r>
    <n v="6"/>
    <x v="65"/>
    <x v="1"/>
    <n v="382"/>
    <n v="422"/>
  </r>
  <r>
    <n v="6"/>
    <x v="65"/>
    <x v="1"/>
    <n v="354"/>
    <n v="422"/>
  </r>
  <r>
    <n v="6"/>
    <x v="65"/>
    <x v="1"/>
    <n v="386"/>
    <n v="423"/>
  </r>
  <r>
    <n v="6"/>
    <x v="65"/>
    <x v="1"/>
    <n v="390"/>
    <n v="422"/>
  </r>
  <r>
    <n v="6"/>
    <x v="65"/>
    <x v="1"/>
    <n v="385"/>
    <n v="422"/>
  </r>
  <r>
    <n v="6"/>
    <x v="65"/>
    <x v="1"/>
    <n v="386"/>
    <n v="422"/>
  </r>
  <r>
    <n v="6"/>
    <x v="65"/>
    <x v="1"/>
    <n v="19"/>
    <n v="422"/>
  </r>
  <r>
    <n v="6"/>
    <x v="65"/>
    <x v="1"/>
    <n v="386"/>
    <n v="422"/>
  </r>
  <r>
    <n v="6"/>
    <x v="65"/>
    <x v="1"/>
    <n v="17"/>
    <n v="422"/>
  </r>
  <r>
    <n v="6"/>
    <x v="65"/>
    <x v="1"/>
    <n v="385"/>
    <n v="422"/>
  </r>
  <r>
    <n v="6"/>
    <x v="65"/>
    <x v="1"/>
    <n v="384"/>
    <n v="422"/>
  </r>
  <r>
    <n v="6"/>
    <x v="65"/>
    <x v="2"/>
    <n v="57"/>
    <n v="83"/>
  </r>
  <r>
    <n v="6"/>
    <x v="65"/>
    <x v="2"/>
    <n v="93"/>
    <n v="83"/>
  </r>
  <r>
    <n v="6"/>
    <x v="65"/>
    <x v="2"/>
    <n v="58"/>
    <n v="83"/>
  </r>
  <r>
    <n v="6"/>
    <x v="65"/>
    <x v="2"/>
    <n v="52"/>
    <n v="83"/>
  </r>
  <r>
    <n v="6"/>
    <x v="65"/>
    <x v="2"/>
    <n v="90"/>
    <n v="83"/>
  </r>
  <r>
    <n v="6"/>
    <x v="65"/>
    <x v="2"/>
    <n v="57"/>
    <n v="83"/>
  </r>
  <r>
    <n v="6"/>
    <x v="65"/>
    <x v="2"/>
    <n v="63"/>
    <n v="83"/>
  </r>
  <r>
    <n v="6"/>
    <x v="65"/>
    <x v="2"/>
    <n v="0"/>
    <n v="3"/>
  </r>
  <r>
    <n v="6"/>
    <x v="65"/>
    <x v="2"/>
    <n v="0"/>
    <n v="1"/>
  </r>
  <r>
    <n v="6"/>
    <x v="65"/>
    <x v="2"/>
    <n v="56"/>
    <n v="83"/>
  </r>
  <r>
    <n v="6"/>
    <x v="65"/>
    <x v="2"/>
    <n v="54"/>
    <n v="83"/>
  </r>
  <r>
    <n v="6"/>
    <x v="65"/>
    <x v="2"/>
    <n v="52"/>
    <n v="83"/>
  </r>
  <r>
    <n v="6"/>
    <x v="65"/>
    <x v="2"/>
    <n v="60"/>
    <n v="83"/>
  </r>
  <r>
    <n v="6"/>
    <x v="65"/>
    <x v="2"/>
    <n v="90"/>
    <n v="83"/>
  </r>
  <r>
    <n v="6"/>
    <x v="65"/>
    <x v="2"/>
    <n v="1"/>
    <n v="1"/>
  </r>
  <r>
    <n v="6"/>
    <x v="65"/>
    <x v="2"/>
    <n v="56"/>
    <n v="83"/>
  </r>
  <r>
    <n v="6"/>
    <x v="65"/>
    <x v="2"/>
    <n v="54"/>
    <n v="83"/>
  </r>
  <r>
    <n v="6"/>
    <x v="65"/>
    <x v="2"/>
    <n v="53"/>
    <n v="83"/>
  </r>
  <r>
    <n v="6"/>
    <x v="65"/>
    <x v="2"/>
    <n v="57"/>
    <n v="83"/>
  </r>
  <r>
    <n v="6"/>
    <x v="65"/>
    <x v="2"/>
    <n v="0"/>
    <n v="2"/>
  </r>
  <r>
    <n v="6"/>
    <x v="65"/>
    <x v="2"/>
    <n v="63"/>
    <n v="85"/>
  </r>
  <r>
    <n v="6"/>
    <x v="65"/>
    <x v="2"/>
    <n v="62"/>
    <n v="85"/>
  </r>
  <r>
    <n v="6"/>
    <x v="65"/>
    <x v="2"/>
    <n v="83"/>
    <n v="84"/>
  </r>
  <r>
    <n v="6"/>
    <x v="65"/>
    <x v="2"/>
    <n v="62"/>
    <n v="83"/>
  </r>
  <r>
    <n v="6"/>
    <x v="65"/>
    <x v="2"/>
    <n v="53"/>
    <n v="83"/>
  </r>
  <r>
    <n v="6"/>
    <x v="65"/>
    <x v="2"/>
    <n v="53"/>
    <n v="83"/>
  </r>
  <r>
    <n v="6"/>
    <x v="65"/>
    <x v="2"/>
    <n v="68"/>
    <n v="83"/>
  </r>
  <r>
    <n v="6"/>
    <x v="65"/>
    <x v="2"/>
    <n v="60"/>
    <n v="83"/>
  </r>
  <r>
    <n v="6"/>
    <x v="65"/>
    <x v="2"/>
    <n v="47"/>
    <n v="83"/>
  </r>
  <r>
    <n v="6"/>
    <x v="65"/>
    <x v="2"/>
    <n v="0"/>
    <n v="1"/>
  </r>
  <r>
    <n v="6"/>
    <x v="65"/>
    <x v="2"/>
    <n v="56"/>
    <n v="83"/>
  </r>
  <r>
    <n v="6"/>
    <x v="65"/>
    <x v="2"/>
    <n v="50"/>
    <n v="83"/>
  </r>
  <r>
    <n v="6"/>
    <x v="65"/>
    <x v="2"/>
    <n v="55"/>
    <n v="83"/>
  </r>
  <r>
    <n v="6"/>
    <x v="65"/>
    <x v="2"/>
    <n v="58"/>
    <n v="83"/>
  </r>
  <r>
    <n v="6"/>
    <x v="65"/>
    <x v="2"/>
    <n v="56"/>
    <n v="83"/>
  </r>
  <r>
    <n v="6"/>
    <x v="65"/>
    <x v="2"/>
    <n v="0"/>
    <n v="1"/>
  </r>
  <r>
    <n v="6"/>
    <x v="65"/>
    <x v="2"/>
    <n v="80"/>
    <n v="83"/>
  </r>
  <r>
    <n v="6"/>
    <x v="65"/>
    <x v="2"/>
    <n v="0"/>
    <n v="1"/>
  </r>
  <r>
    <n v="6"/>
    <x v="65"/>
    <x v="2"/>
    <n v="54"/>
    <n v="83"/>
  </r>
  <r>
    <n v="6"/>
    <x v="65"/>
    <x v="2"/>
    <n v="44"/>
    <n v="83"/>
  </r>
  <r>
    <n v="6"/>
    <x v="65"/>
    <x v="2"/>
    <n v="59"/>
    <n v="83"/>
  </r>
  <r>
    <n v="6"/>
    <x v="65"/>
    <x v="2"/>
    <n v="62"/>
    <n v="86"/>
  </r>
  <r>
    <n v="6"/>
    <x v="65"/>
    <x v="2"/>
    <n v="89"/>
    <n v="83"/>
  </r>
  <r>
    <n v="6"/>
    <x v="65"/>
    <x v="2"/>
    <n v="63"/>
    <n v="83"/>
  </r>
  <r>
    <n v="6"/>
    <x v="65"/>
    <x v="2"/>
    <n v="0"/>
    <n v="1"/>
  </r>
  <r>
    <n v="6"/>
    <x v="65"/>
    <x v="2"/>
    <n v="56"/>
    <n v="83"/>
  </r>
  <r>
    <n v="6"/>
    <x v="65"/>
    <x v="2"/>
    <n v="0"/>
    <n v="1"/>
  </r>
  <r>
    <n v="6"/>
    <x v="65"/>
    <x v="2"/>
    <n v="92"/>
    <n v="83"/>
  </r>
  <r>
    <n v="6"/>
    <x v="65"/>
    <x v="2"/>
    <n v="57"/>
    <n v="83"/>
  </r>
  <r>
    <n v="6"/>
    <x v="66"/>
    <x v="0"/>
    <n v="0"/>
    <n v="120"/>
  </r>
  <r>
    <n v="6"/>
    <x v="66"/>
    <x v="0"/>
    <n v="0"/>
    <n v="120"/>
  </r>
  <r>
    <n v="6"/>
    <x v="66"/>
    <x v="0"/>
    <n v="0"/>
    <n v="121"/>
  </r>
  <r>
    <n v="6"/>
    <x v="66"/>
    <x v="0"/>
    <n v="0"/>
    <n v="120"/>
  </r>
  <r>
    <n v="6"/>
    <x v="66"/>
    <x v="0"/>
    <n v="0"/>
    <n v="120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0"/>
  </r>
  <r>
    <n v="6"/>
    <x v="66"/>
    <x v="0"/>
    <n v="0"/>
    <n v="121"/>
  </r>
  <r>
    <n v="6"/>
    <x v="66"/>
    <x v="0"/>
    <n v="0"/>
    <n v="120"/>
  </r>
  <r>
    <n v="6"/>
    <x v="66"/>
    <x v="0"/>
    <n v="0"/>
    <n v="121"/>
  </r>
  <r>
    <n v="6"/>
    <x v="66"/>
    <x v="0"/>
    <n v="0"/>
    <n v="120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0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0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0"/>
    <n v="0"/>
    <n v="121"/>
  </r>
  <r>
    <n v="6"/>
    <x v="66"/>
    <x v="1"/>
    <n v="389"/>
    <n v="422"/>
  </r>
  <r>
    <n v="6"/>
    <x v="66"/>
    <x v="1"/>
    <n v="390"/>
    <n v="422"/>
  </r>
  <r>
    <n v="6"/>
    <x v="66"/>
    <x v="1"/>
    <n v="384"/>
    <n v="422"/>
  </r>
  <r>
    <n v="6"/>
    <x v="66"/>
    <x v="1"/>
    <n v="387"/>
    <n v="422"/>
  </r>
  <r>
    <n v="6"/>
    <x v="66"/>
    <x v="1"/>
    <n v="392"/>
    <n v="421"/>
  </r>
  <r>
    <n v="6"/>
    <x v="66"/>
    <x v="1"/>
    <n v="386"/>
    <n v="422"/>
  </r>
  <r>
    <n v="6"/>
    <x v="66"/>
    <x v="1"/>
    <n v="386"/>
    <n v="422"/>
  </r>
  <r>
    <n v="6"/>
    <x v="66"/>
    <x v="1"/>
    <n v="21"/>
    <n v="422"/>
  </r>
  <r>
    <n v="6"/>
    <x v="66"/>
    <x v="1"/>
    <n v="18"/>
    <n v="422"/>
  </r>
  <r>
    <n v="6"/>
    <x v="66"/>
    <x v="1"/>
    <n v="389"/>
    <n v="422"/>
  </r>
  <r>
    <n v="6"/>
    <x v="66"/>
    <x v="1"/>
    <n v="385"/>
    <n v="422"/>
  </r>
  <r>
    <n v="6"/>
    <x v="66"/>
    <x v="1"/>
    <n v="388"/>
    <n v="422"/>
  </r>
  <r>
    <n v="6"/>
    <x v="66"/>
    <x v="1"/>
    <n v="363"/>
    <n v="422"/>
  </r>
  <r>
    <n v="6"/>
    <x v="66"/>
    <x v="1"/>
    <n v="388"/>
    <n v="422"/>
  </r>
  <r>
    <n v="6"/>
    <x v="66"/>
    <x v="1"/>
    <n v="18"/>
    <n v="422"/>
  </r>
  <r>
    <n v="6"/>
    <x v="66"/>
    <x v="1"/>
    <n v="385"/>
    <n v="422"/>
  </r>
  <r>
    <n v="6"/>
    <x v="66"/>
    <x v="1"/>
    <n v="383"/>
    <n v="422"/>
  </r>
  <r>
    <n v="6"/>
    <x v="66"/>
    <x v="1"/>
    <n v="383"/>
    <n v="422"/>
  </r>
  <r>
    <n v="6"/>
    <x v="66"/>
    <x v="1"/>
    <n v="385"/>
    <n v="422"/>
  </r>
  <r>
    <n v="6"/>
    <x v="66"/>
    <x v="1"/>
    <n v="18"/>
    <n v="422"/>
  </r>
  <r>
    <n v="6"/>
    <x v="66"/>
    <x v="1"/>
    <n v="384"/>
    <n v="422"/>
  </r>
  <r>
    <n v="6"/>
    <x v="66"/>
    <x v="1"/>
    <n v="381"/>
    <n v="422"/>
  </r>
  <r>
    <n v="6"/>
    <x v="66"/>
    <x v="1"/>
    <n v="388"/>
    <n v="422"/>
  </r>
  <r>
    <n v="6"/>
    <x v="66"/>
    <x v="1"/>
    <n v="388"/>
    <n v="422"/>
  </r>
  <r>
    <n v="6"/>
    <x v="66"/>
    <x v="1"/>
    <n v="380"/>
    <n v="422"/>
  </r>
  <r>
    <n v="6"/>
    <x v="66"/>
    <x v="1"/>
    <n v="390"/>
    <n v="421"/>
  </r>
  <r>
    <n v="6"/>
    <x v="66"/>
    <x v="1"/>
    <n v="385"/>
    <n v="422"/>
  </r>
  <r>
    <n v="6"/>
    <x v="66"/>
    <x v="1"/>
    <n v="356"/>
    <n v="423"/>
  </r>
  <r>
    <n v="6"/>
    <x v="66"/>
    <x v="1"/>
    <n v="362"/>
    <n v="422"/>
  </r>
  <r>
    <n v="6"/>
    <x v="66"/>
    <x v="1"/>
    <n v="17"/>
    <n v="422"/>
  </r>
  <r>
    <n v="6"/>
    <x v="66"/>
    <x v="1"/>
    <n v="387"/>
    <n v="422"/>
  </r>
  <r>
    <n v="6"/>
    <x v="66"/>
    <x v="1"/>
    <n v="378"/>
    <n v="422"/>
  </r>
  <r>
    <n v="6"/>
    <x v="66"/>
    <x v="1"/>
    <n v="390"/>
    <n v="422"/>
  </r>
  <r>
    <n v="6"/>
    <x v="66"/>
    <x v="1"/>
    <n v="382"/>
    <n v="422"/>
  </r>
  <r>
    <n v="6"/>
    <x v="66"/>
    <x v="1"/>
    <n v="391"/>
    <n v="422"/>
  </r>
  <r>
    <n v="6"/>
    <x v="66"/>
    <x v="1"/>
    <n v="19"/>
    <n v="422"/>
  </r>
  <r>
    <n v="6"/>
    <x v="66"/>
    <x v="1"/>
    <n v="358"/>
    <n v="423"/>
  </r>
  <r>
    <n v="6"/>
    <x v="66"/>
    <x v="1"/>
    <n v="18"/>
    <n v="422"/>
  </r>
  <r>
    <n v="6"/>
    <x v="66"/>
    <x v="1"/>
    <n v="382"/>
    <n v="422"/>
  </r>
  <r>
    <n v="6"/>
    <x v="66"/>
    <x v="1"/>
    <n v="354"/>
    <n v="422"/>
  </r>
  <r>
    <n v="6"/>
    <x v="66"/>
    <x v="1"/>
    <n v="386"/>
    <n v="423"/>
  </r>
  <r>
    <n v="6"/>
    <x v="66"/>
    <x v="1"/>
    <n v="390"/>
    <n v="422"/>
  </r>
  <r>
    <n v="6"/>
    <x v="66"/>
    <x v="1"/>
    <n v="385"/>
    <n v="422"/>
  </r>
  <r>
    <n v="6"/>
    <x v="66"/>
    <x v="1"/>
    <n v="386"/>
    <n v="422"/>
  </r>
  <r>
    <n v="6"/>
    <x v="66"/>
    <x v="1"/>
    <n v="19"/>
    <n v="422"/>
  </r>
  <r>
    <n v="6"/>
    <x v="66"/>
    <x v="1"/>
    <n v="386"/>
    <n v="422"/>
  </r>
  <r>
    <n v="6"/>
    <x v="66"/>
    <x v="1"/>
    <n v="17"/>
    <n v="422"/>
  </r>
  <r>
    <n v="6"/>
    <x v="66"/>
    <x v="1"/>
    <n v="385"/>
    <n v="422"/>
  </r>
  <r>
    <n v="6"/>
    <x v="66"/>
    <x v="1"/>
    <n v="384"/>
    <n v="422"/>
  </r>
  <r>
    <n v="6"/>
    <x v="66"/>
    <x v="2"/>
    <n v="57"/>
    <n v="83"/>
  </r>
  <r>
    <n v="6"/>
    <x v="66"/>
    <x v="2"/>
    <n v="93"/>
    <n v="83"/>
  </r>
  <r>
    <n v="6"/>
    <x v="66"/>
    <x v="2"/>
    <n v="58"/>
    <n v="83"/>
  </r>
  <r>
    <n v="6"/>
    <x v="66"/>
    <x v="2"/>
    <n v="52"/>
    <n v="83"/>
  </r>
  <r>
    <n v="6"/>
    <x v="66"/>
    <x v="2"/>
    <n v="90"/>
    <n v="83"/>
  </r>
  <r>
    <n v="6"/>
    <x v="66"/>
    <x v="2"/>
    <n v="57"/>
    <n v="83"/>
  </r>
  <r>
    <n v="6"/>
    <x v="66"/>
    <x v="2"/>
    <n v="63"/>
    <n v="83"/>
  </r>
  <r>
    <n v="6"/>
    <x v="66"/>
    <x v="2"/>
    <n v="0"/>
    <n v="3"/>
  </r>
  <r>
    <n v="6"/>
    <x v="66"/>
    <x v="2"/>
    <n v="0"/>
    <n v="1"/>
  </r>
  <r>
    <n v="6"/>
    <x v="66"/>
    <x v="2"/>
    <n v="56"/>
    <n v="83"/>
  </r>
  <r>
    <n v="6"/>
    <x v="66"/>
    <x v="2"/>
    <n v="54"/>
    <n v="83"/>
  </r>
  <r>
    <n v="6"/>
    <x v="66"/>
    <x v="2"/>
    <n v="52"/>
    <n v="83"/>
  </r>
  <r>
    <n v="6"/>
    <x v="66"/>
    <x v="2"/>
    <n v="60"/>
    <n v="83"/>
  </r>
  <r>
    <n v="6"/>
    <x v="66"/>
    <x v="2"/>
    <n v="90"/>
    <n v="83"/>
  </r>
  <r>
    <n v="6"/>
    <x v="66"/>
    <x v="2"/>
    <n v="1"/>
    <n v="1"/>
  </r>
  <r>
    <n v="6"/>
    <x v="66"/>
    <x v="2"/>
    <n v="56"/>
    <n v="83"/>
  </r>
  <r>
    <n v="6"/>
    <x v="66"/>
    <x v="2"/>
    <n v="54"/>
    <n v="83"/>
  </r>
  <r>
    <n v="6"/>
    <x v="66"/>
    <x v="2"/>
    <n v="53"/>
    <n v="83"/>
  </r>
  <r>
    <n v="6"/>
    <x v="66"/>
    <x v="2"/>
    <n v="57"/>
    <n v="83"/>
  </r>
  <r>
    <n v="6"/>
    <x v="66"/>
    <x v="2"/>
    <n v="0"/>
    <n v="2"/>
  </r>
  <r>
    <n v="6"/>
    <x v="66"/>
    <x v="2"/>
    <n v="63"/>
    <n v="85"/>
  </r>
  <r>
    <n v="6"/>
    <x v="66"/>
    <x v="2"/>
    <n v="62"/>
    <n v="85"/>
  </r>
  <r>
    <n v="6"/>
    <x v="66"/>
    <x v="2"/>
    <n v="83"/>
    <n v="84"/>
  </r>
  <r>
    <n v="6"/>
    <x v="66"/>
    <x v="2"/>
    <n v="62"/>
    <n v="83"/>
  </r>
  <r>
    <n v="6"/>
    <x v="66"/>
    <x v="2"/>
    <n v="53"/>
    <n v="83"/>
  </r>
  <r>
    <n v="6"/>
    <x v="66"/>
    <x v="2"/>
    <n v="53"/>
    <n v="83"/>
  </r>
  <r>
    <n v="6"/>
    <x v="66"/>
    <x v="2"/>
    <n v="68"/>
    <n v="83"/>
  </r>
  <r>
    <n v="6"/>
    <x v="66"/>
    <x v="2"/>
    <n v="60"/>
    <n v="83"/>
  </r>
  <r>
    <n v="6"/>
    <x v="66"/>
    <x v="2"/>
    <n v="47"/>
    <n v="83"/>
  </r>
  <r>
    <n v="6"/>
    <x v="66"/>
    <x v="2"/>
    <n v="0"/>
    <n v="1"/>
  </r>
  <r>
    <n v="6"/>
    <x v="66"/>
    <x v="2"/>
    <n v="56"/>
    <n v="83"/>
  </r>
  <r>
    <n v="6"/>
    <x v="66"/>
    <x v="2"/>
    <n v="50"/>
    <n v="83"/>
  </r>
  <r>
    <n v="6"/>
    <x v="66"/>
    <x v="2"/>
    <n v="55"/>
    <n v="83"/>
  </r>
  <r>
    <n v="6"/>
    <x v="66"/>
    <x v="2"/>
    <n v="58"/>
    <n v="83"/>
  </r>
  <r>
    <n v="6"/>
    <x v="66"/>
    <x v="2"/>
    <n v="56"/>
    <n v="83"/>
  </r>
  <r>
    <n v="6"/>
    <x v="66"/>
    <x v="2"/>
    <n v="0"/>
    <n v="1"/>
  </r>
  <r>
    <n v="6"/>
    <x v="66"/>
    <x v="2"/>
    <n v="80"/>
    <n v="83"/>
  </r>
  <r>
    <n v="6"/>
    <x v="66"/>
    <x v="2"/>
    <n v="0"/>
    <n v="1"/>
  </r>
  <r>
    <n v="6"/>
    <x v="66"/>
    <x v="2"/>
    <n v="54"/>
    <n v="83"/>
  </r>
  <r>
    <n v="6"/>
    <x v="66"/>
    <x v="2"/>
    <n v="44"/>
    <n v="83"/>
  </r>
  <r>
    <n v="6"/>
    <x v="66"/>
    <x v="2"/>
    <n v="59"/>
    <n v="83"/>
  </r>
  <r>
    <n v="6"/>
    <x v="66"/>
    <x v="2"/>
    <n v="62"/>
    <n v="86"/>
  </r>
  <r>
    <n v="6"/>
    <x v="66"/>
    <x v="2"/>
    <n v="89"/>
    <n v="83"/>
  </r>
  <r>
    <n v="6"/>
    <x v="66"/>
    <x v="2"/>
    <n v="63"/>
    <n v="83"/>
  </r>
  <r>
    <n v="6"/>
    <x v="66"/>
    <x v="2"/>
    <n v="0"/>
    <n v="1"/>
  </r>
  <r>
    <n v="6"/>
    <x v="66"/>
    <x v="2"/>
    <n v="56"/>
    <n v="83"/>
  </r>
  <r>
    <n v="6"/>
    <x v="66"/>
    <x v="2"/>
    <n v="0"/>
    <n v="1"/>
  </r>
  <r>
    <n v="6"/>
    <x v="66"/>
    <x v="2"/>
    <n v="92"/>
    <n v="83"/>
  </r>
  <r>
    <n v="6"/>
    <x v="66"/>
    <x v="2"/>
    <n v="57"/>
    <n v="83"/>
  </r>
  <r>
    <n v="6"/>
    <x v="67"/>
    <x v="0"/>
    <n v="0"/>
    <n v="120"/>
  </r>
  <r>
    <n v="6"/>
    <x v="67"/>
    <x v="0"/>
    <n v="0"/>
    <n v="120"/>
  </r>
  <r>
    <n v="6"/>
    <x v="67"/>
    <x v="0"/>
    <n v="0"/>
    <n v="121"/>
  </r>
  <r>
    <n v="6"/>
    <x v="67"/>
    <x v="0"/>
    <n v="0"/>
    <n v="120"/>
  </r>
  <r>
    <n v="6"/>
    <x v="67"/>
    <x v="0"/>
    <n v="0"/>
    <n v="120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0"/>
  </r>
  <r>
    <n v="6"/>
    <x v="67"/>
    <x v="0"/>
    <n v="0"/>
    <n v="121"/>
  </r>
  <r>
    <n v="6"/>
    <x v="67"/>
    <x v="0"/>
    <n v="0"/>
    <n v="120"/>
  </r>
  <r>
    <n v="6"/>
    <x v="67"/>
    <x v="0"/>
    <n v="0"/>
    <n v="121"/>
  </r>
  <r>
    <n v="6"/>
    <x v="67"/>
    <x v="0"/>
    <n v="0"/>
    <n v="120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0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0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0"/>
    <n v="0"/>
    <n v="121"/>
  </r>
  <r>
    <n v="6"/>
    <x v="67"/>
    <x v="1"/>
    <n v="389"/>
    <n v="422"/>
  </r>
  <r>
    <n v="6"/>
    <x v="67"/>
    <x v="1"/>
    <n v="390"/>
    <n v="422"/>
  </r>
  <r>
    <n v="6"/>
    <x v="67"/>
    <x v="1"/>
    <n v="384"/>
    <n v="422"/>
  </r>
  <r>
    <n v="6"/>
    <x v="67"/>
    <x v="1"/>
    <n v="387"/>
    <n v="422"/>
  </r>
  <r>
    <n v="6"/>
    <x v="67"/>
    <x v="1"/>
    <n v="392"/>
    <n v="421"/>
  </r>
  <r>
    <n v="6"/>
    <x v="67"/>
    <x v="1"/>
    <n v="386"/>
    <n v="422"/>
  </r>
  <r>
    <n v="6"/>
    <x v="67"/>
    <x v="1"/>
    <n v="386"/>
    <n v="422"/>
  </r>
  <r>
    <n v="6"/>
    <x v="67"/>
    <x v="1"/>
    <n v="21"/>
    <n v="422"/>
  </r>
  <r>
    <n v="6"/>
    <x v="67"/>
    <x v="1"/>
    <n v="18"/>
    <n v="422"/>
  </r>
  <r>
    <n v="6"/>
    <x v="67"/>
    <x v="1"/>
    <n v="389"/>
    <n v="422"/>
  </r>
  <r>
    <n v="6"/>
    <x v="67"/>
    <x v="1"/>
    <n v="385"/>
    <n v="422"/>
  </r>
  <r>
    <n v="6"/>
    <x v="67"/>
    <x v="1"/>
    <n v="388"/>
    <n v="422"/>
  </r>
  <r>
    <n v="6"/>
    <x v="67"/>
    <x v="1"/>
    <n v="363"/>
    <n v="422"/>
  </r>
  <r>
    <n v="6"/>
    <x v="67"/>
    <x v="1"/>
    <n v="388"/>
    <n v="422"/>
  </r>
  <r>
    <n v="6"/>
    <x v="67"/>
    <x v="1"/>
    <n v="18"/>
    <n v="422"/>
  </r>
  <r>
    <n v="6"/>
    <x v="67"/>
    <x v="1"/>
    <n v="385"/>
    <n v="422"/>
  </r>
  <r>
    <n v="6"/>
    <x v="67"/>
    <x v="1"/>
    <n v="383"/>
    <n v="422"/>
  </r>
  <r>
    <n v="6"/>
    <x v="67"/>
    <x v="1"/>
    <n v="383"/>
    <n v="422"/>
  </r>
  <r>
    <n v="6"/>
    <x v="67"/>
    <x v="1"/>
    <n v="385"/>
    <n v="422"/>
  </r>
  <r>
    <n v="6"/>
    <x v="67"/>
    <x v="1"/>
    <n v="18"/>
    <n v="422"/>
  </r>
  <r>
    <n v="6"/>
    <x v="67"/>
    <x v="1"/>
    <n v="384"/>
    <n v="422"/>
  </r>
  <r>
    <n v="6"/>
    <x v="67"/>
    <x v="1"/>
    <n v="381"/>
    <n v="422"/>
  </r>
  <r>
    <n v="6"/>
    <x v="67"/>
    <x v="1"/>
    <n v="388"/>
    <n v="422"/>
  </r>
  <r>
    <n v="6"/>
    <x v="67"/>
    <x v="1"/>
    <n v="388"/>
    <n v="422"/>
  </r>
  <r>
    <n v="6"/>
    <x v="67"/>
    <x v="1"/>
    <n v="380"/>
    <n v="422"/>
  </r>
  <r>
    <n v="6"/>
    <x v="67"/>
    <x v="1"/>
    <n v="390"/>
    <n v="421"/>
  </r>
  <r>
    <n v="6"/>
    <x v="67"/>
    <x v="1"/>
    <n v="385"/>
    <n v="422"/>
  </r>
  <r>
    <n v="6"/>
    <x v="67"/>
    <x v="1"/>
    <n v="356"/>
    <n v="423"/>
  </r>
  <r>
    <n v="6"/>
    <x v="67"/>
    <x v="1"/>
    <n v="362"/>
    <n v="422"/>
  </r>
  <r>
    <n v="6"/>
    <x v="67"/>
    <x v="1"/>
    <n v="17"/>
    <n v="422"/>
  </r>
  <r>
    <n v="6"/>
    <x v="67"/>
    <x v="1"/>
    <n v="387"/>
    <n v="422"/>
  </r>
  <r>
    <n v="6"/>
    <x v="67"/>
    <x v="1"/>
    <n v="378"/>
    <n v="422"/>
  </r>
  <r>
    <n v="6"/>
    <x v="67"/>
    <x v="1"/>
    <n v="390"/>
    <n v="422"/>
  </r>
  <r>
    <n v="6"/>
    <x v="67"/>
    <x v="1"/>
    <n v="382"/>
    <n v="422"/>
  </r>
  <r>
    <n v="6"/>
    <x v="67"/>
    <x v="1"/>
    <n v="391"/>
    <n v="422"/>
  </r>
  <r>
    <n v="6"/>
    <x v="67"/>
    <x v="1"/>
    <n v="19"/>
    <n v="422"/>
  </r>
  <r>
    <n v="6"/>
    <x v="67"/>
    <x v="1"/>
    <n v="358"/>
    <n v="423"/>
  </r>
  <r>
    <n v="6"/>
    <x v="67"/>
    <x v="1"/>
    <n v="18"/>
    <n v="422"/>
  </r>
  <r>
    <n v="6"/>
    <x v="67"/>
    <x v="1"/>
    <n v="382"/>
    <n v="422"/>
  </r>
  <r>
    <n v="6"/>
    <x v="67"/>
    <x v="1"/>
    <n v="354"/>
    <n v="422"/>
  </r>
  <r>
    <n v="6"/>
    <x v="67"/>
    <x v="1"/>
    <n v="386"/>
    <n v="423"/>
  </r>
  <r>
    <n v="6"/>
    <x v="67"/>
    <x v="1"/>
    <n v="390"/>
    <n v="422"/>
  </r>
  <r>
    <n v="6"/>
    <x v="67"/>
    <x v="1"/>
    <n v="385"/>
    <n v="422"/>
  </r>
  <r>
    <n v="6"/>
    <x v="67"/>
    <x v="1"/>
    <n v="386"/>
    <n v="422"/>
  </r>
  <r>
    <n v="6"/>
    <x v="67"/>
    <x v="1"/>
    <n v="19"/>
    <n v="422"/>
  </r>
  <r>
    <n v="6"/>
    <x v="67"/>
    <x v="1"/>
    <n v="386"/>
    <n v="422"/>
  </r>
  <r>
    <n v="6"/>
    <x v="67"/>
    <x v="1"/>
    <n v="17"/>
    <n v="422"/>
  </r>
  <r>
    <n v="6"/>
    <x v="67"/>
    <x v="1"/>
    <n v="385"/>
    <n v="422"/>
  </r>
  <r>
    <n v="6"/>
    <x v="67"/>
    <x v="1"/>
    <n v="384"/>
    <n v="422"/>
  </r>
  <r>
    <n v="6"/>
    <x v="67"/>
    <x v="2"/>
    <n v="57"/>
    <n v="83"/>
  </r>
  <r>
    <n v="6"/>
    <x v="67"/>
    <x v="2"/>
    <n v="93"/>
    <n v="83"/>
  </r>
  <r>
    <n v="6"/>
    <x v="67"/>
    <x v="2"/>
    <n v="58"/>
    <n v="83"/>
  </r>
  <r>
    <n v="6"/>
    <x v="67"/>
    <x v="2"/>
    <n v="52"/>
    <n v="83"/>
  </r>
  <r>
    <n v="6"/>
    <x v="67"/>
    <x v="2"/>
    <n v="90"/>
    <n v="83"/>
  </r>
  <r>
    <n v="6"/>
    <x v="67"/>
    <x v="2"/>
    <n v="57"/>
    <n v="83"/>
  </r>
  <r>
    <n v="6"/>
    <x v="67"/>
    <x v="2"/>
    <n v="63"/>
    <n v="83"/>
  </r>
  <r>
    <n v="6"/>
    <x v="67"/>
    <x v="2"/>
    <n v="0"/>
    <n v="3"/>
  </r>
  <r>
    <n v="6"/>
    <x v="67"/>
    <x v="2"/>
    <n v="0"/>
    <n v="1"/>
  </r>
  <r>
    <n v="6"/>
    <x v="67"/>
    <x v="2"/>
    <n v="56"/>
    <n v="83"/>
  </r>
  <r>
    <n v="6"/>
    <x v="67"/>
    <x v="2"/>
    <n v="54"/>
    <n v="83"/>
  </r>
  <r>
    <n v="6"/>
    <x v="67"/>
    <x v="2"/>
    <n v="52"/>
    <n v="83"/>
  </r>
  <r>
    <n v="6"/>
    <x v="67"/>
    <x v="2"/>
    <n v="60"/>
    <n v="83"/>
  </r>
  <r>
    <n v="6"/>
    <x v="67"/>
    <x v="2"/>
    <n v="90"/>
    <n v="83"/>
  </r>
  <r>
    <n v="6"/>
    <x v="67"/>
    <x v="2"/>
    <n v="1"/>
    <n v="1"/>
  </r>
  <r>
    <n v="6"/>
    <x v="67"/>
    <x v="2"/>
    <n v="56"/>
    <n v="83"/>
  </r>
  <r>
    <n v="6"/>
    <x v="67"/>
    <x v="2"/>
    <n v="54"/>
    <n v="83"/>
  </r>
  <r>
    <n v="6"/>
    <x v="67"/>
    <x v="2"/>
    <n v="53"/>
    <n v="83"/>
  </r>
  <r>
    <n v="6"/>
    <x v="67"/>
    <x v="2"/>
    <n v="57"/>
    <n v="83"/>
  </r>
  <r>
    <n v="6"/>
    <x v="67"/>
    <x v="2"/>
    <n v="0"/>
    <n v="2"/>
  </r>
  <r>
    <n v="6"/>
    <x v="67"/>
    <x v="2"/>
    <n v="63"/>
    <n v="85"/>
  </r>
  <r>
    <n v="6"/>
    <x v="67"/>
    <x v="2"/>
    <n v="62"/>
    <n v="85"/>
  </r>
  <r>
    <n v="6"/>
    <x v="67"/>
    <x v="2"/>
    <n v="83"/>
    <n v="84"/>
  </r>
  <r>
    <n v="6"/>
    <x v="67"/>
    <x v="2"/>
    <n v="62"/>
    <n v="83"/>
  </r>
  <r>
    <n v="6"/>
    <x v="67"/>
    <x v="2"/>
    <n v="53"/>
    <n v="83"/>
  </r>
  <r>
    <n v="6"/>
    <x v="67"/>
    <x v="2"/>
    <n v="53"/>
    <n v="83"/>
  </r>
  <r>
    <n v="6"/>
    <x v="67"/>
    <x v="2"/>
    <n v="68"/>
    <n v="83"/>
  </r>
  <r>
    <n v="6"/>
    <x v="67"/>
    <x v="2"/>
    <n v="60"/>
    <n v="83"/>
  </r>
  <r>
    <n v="6"/>
    <x v="67"/>
    <x v="2"/>
    <n v="47"/>
    <n v="83"/>
  </r>
  <r>
    <n v="6"/>
    <x v="67"/>
    <x v="2"/>
    <n v="0"/>
    <n v="1"/>
  </r>
  <r>
    <n v="6"/>
    <x v="67"/>
    <x v="2"/>
    <n v="56"/>
    <n v="83"/>
  </r>
  <r>
    <n v="6"/>
    <x v="67"/>
    <x v="2"/>
    <n v="50"/>
    <n v="83"/>
  </r>
  <r>
    <n v="6"/>
    <x v="67"/>
    <x v="2"/>
    <n v="55"/>
    <n v="83"/>
  </r>
  <r>
    <n v="6"/>
    <x v="67"/>
    <x v="2"/>
    <n v="58"/>
    <n v="83"/>
  </r>
  <r>
    <n v="6"/>
    <x v="67"/>
    <x v="2"/>
    <n v="56"/>
    <n v="83"/>
  </r>
  <r>
    <n v="6"/>
    <x v="67"/>
    <x v="2"/>
    <n v="0"/>
    <n v="1"/>
  </r>
  <r>
    <n v="6"/>
    <x v="67"/>
    <x v="2"/>
    <n v="80"/>
    <n v="83"/>
  </r>
  <r>
    <n v="6"/>
    <x v="67"/>
    <x v="2"/>
    <n v="0"/>
    <n v="1"/>
  </r>
  <r>
    <n v="6"/>
    <x v="67"/>
    <x v="2"/>
    <n v="54"/>
    <n v="83"/>
  </r>
  <r>
    <n v="6"/>
    <x v="67"/>
    <x v="2"/>
    <n v="44"/>
    <n v="83"/>
  </r>
  <r>
    <n v="6"/>
    <x v="67"/>
    <x v="2"/>
    <n v="59"/>
    <n v="83"/>
  </r>
  <r>
    <n v="6"/>
    <x v="67"/>
    <x v="2"/>
    <n v="62"/>
    <n v="86"/>
  </r>
  <r>
    <n v="6"/>
    <x v="67"/>
    <x v="2"/>
    <n v="89"/>
    <n v="83"/>
  </r>
  <r>
    <n v="6"/>
    <x v="67"/>
    <x v="2"/>
    <n v="63"/>
    <n v="83"/>
  </r>
  <r>
    <n v="6"/>
    <x v="67"/>
    <x v="2"/>
    <n v="0"/>
    <n v="1"/>
  </r>
  <r>
    <n v="6"/>
    <x v="67"/>
    <x v="2"/>
    <n v="56"/>
    <n v="83"/>
  </r>
  <r>
    <n v="6"/>
    <x v="67"/>
    <x v="2"/>
    <n v="0"/>
    <n v="1"/>
  </r>
  <r>
    <n v="6"/>
    <x v="67"/>
    <x v="2"/>
    <n v="92"/>
    <n v="83"/>
  </r>
  <r>
    <n v="6"/>
    <x v="67"/>
    <x v="2"/>
    <n v="57"/>
    <n v="83"/>
  </r>
  <r>
    <n v="6"/>
    <x v="68"/>
    <x v="0"/>
    <n v="0"/>
    <n v="120"/>
  </r>
  <r>
    <n v="6"/>
    <x v="68"/>
    <x v="0"/>
    <n v="0"/>
    <n v="120"/>
  </r>
  <r>
    <n v="6"/>
    <x v="68"/>
    <x v="0"/>
    <n v="0"/>
    <n v="121"/>
  </r>
  <r>
    <n v="6"/>
    <x v="68"/>
    <x v="0"/>
    <n v="0"/>
    <n v="120"/>
  </r>
  <r>
    <n v="6"/>
    <x v="68"/>
    <x v="0"/>
    <n v="0"/>
    <n v="120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0"/>
  </r>
  <r>
    <n v="6"/>
    <x v="68"/>
    <x v="0"/>
    <n v="0"/>
    <n v="121"/>
  </r>
  <r>
    <n v="6"/>
    <x v="68"/>
    <x v="0"/>
    <n v="0"/>
    <n v="120"/>
  </r>
  <r>
    <n v="6"/>
    <x v="68"/>
    <x v="0"/>
    <n v="0"/>
    <n v="121"/>
  </r>
  <r>
    <n v="6"/>
    <x v="68"/>
    <x v="0"/>
    <n v="0"/>
    <n v="120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0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0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0"/>
    <n v="0"/>
    <n v="121"/>
  </r>
  <r>
    <n v="6"/>
    <x v="68"/>
    <x v="1"/>
    <n v="389"/>
    <n v="422"/>
  </r>
  <r>
    <n v="6"/>
    <x v="68"/>
    <x v="1"/>
    <n v="390"/>
    <n v="422"/>
  </r>
  <r>
    <n v="6"/>
    <x v="68"/>
    <x v="1"/>
    <n v="384"/>
    <n v="422"/>
  </r>
  <r>
    <n v="6"/>
    <x v="68"/>
    <x v="1"/>
    <n v="387"/>
    <n v="422"/>
  </r>
  <r>
    <n v="6"/>
    <x v="68"/>
    <x v="1"/>
    <n v="392"/>
    <n v="421"/>
  </r>
  <r>
    <n v="6"/>
    <x v="68"/>
    <x v="1"/>
    <n v="386"/>
    <n v="422"/>
  </r>
  <r>
    <n v="6"/>
    <x v="68"/>
    <x v="1"/>
    <n v="386"/>
    <n v="422"/>
  </r>
  <r>
    <n v="6"/>
    <x v="68"/>
    <x v="1"/>
    <n v="21"/>
    <n v="422"/>
  </r>
  <r>
    <n v="6"/>
    <x v="68"/>
    <x v="1"/>
    <n v="18"/>
    <n v="422"/>
  </r>
  <r>
    <n v="6"/>
    <x v="68"/>
    <x v="1"/>
    <n v="389"/>
    <n v="422"/>
  </r>
  <r>
    <n v="6"/>
    <x v="68"/>
    <x v="1"/>
    <n v="385"/>
    <n v="422"/>
  </r>
  <r>
    <n v="6"/>
    <x v="68"/>
    <x v="1"/>
    <n v="388"/>
    <n v="422"/>
  </r>
  <r>
    <n v="6"/>
    <x v="68"/>
    <x v="1"/>
    <n v="363"/>
    <n v="422"/>
  </r>
  <r>
    <n v="6"/>
    <x v="68"/>
    <x v="1"/>
    <n v="388"/>
    <n v="422"/>
  </r>
  <r>
    <n v="6"/>
    <x v="68"/>
    <x v="1"/>
    <n v="18"/>
    <n v="422"/>
  </r>
  <r>
    <n v="6"/>
    <x v="68"/>
    <x v="1"/>
    <n v="385"/>
    <n v="422"/>
  </r>
  <r>
    <n v="6"/>
    <x v="68"/>
    <x v="1"/>
    <n v="383"/>
    <n v="422"/>
  </r>
  <r>
    <n v="6"/>
    <x v="68"/>
    <x v="1"/>
    <n v="383"/>
    <n v="422"/>
  </r>
  <r>
    <n v="6"/>
    <x v="68"/>
    <x v="1"/>
    <n v="385"/>
    <n v="422"/>
  </r>
  <r>
    <n v="6"/>
    <x v="68"/>
    <x v="1"/>
    <n v="18"/>
    <n v="422"/>
  </r>
  <r>
    <n v="6"/>
    <x v="68"/>
    <x v="1"/>
    <n v="384"/>
    <n v="422"/>
  </r>
  <r>
    <n v="6"/>
    <x v="68"/>
    <x v="1"/>
    <n v="381"/>
    <n v="422"/>
  </r>
  <r>
    <n v="6"/>
    <x v="68"/>
    <x v="1"/>
    <n v="388"/>
    <n v="422"/>
  </r>
  <r>
    <n v="6"/>
    <x v="68"/>
    <x v="1"/>
    <n v="388"/>
    <n v="422"/>
  </r>
  <r>
    <n v="6"/>
    <x v="68"/>
    <x v="1"/>
    <n v="380"/>
    <n v="422"/>
  </r>
  <r>
    <n v="6"/>
    <x v="68"/>
    <x v="1"/>
    <n v="390"/>
    <n v="421"/>
  </r>
  <r>
    <n v="6"/>
    <x v="68"/>
    <x v="1"/>
    <n v="385"/>
    <n v="422"/>
  </r>
  <r>
    <n v="6"/>
    <x v="68"/>
    <x v="1"/>
    <n v="356"/>
    <n v="423"/>
  </r>
  <r>
    <n v="6"/>
    <x v="68"/>
    <x v="1"/>
    <n v="362"/>
    <n v="422"/>
  </r>
  <r>
    <n v="6"/>
    <x v="68"/>
    <x v="1"/>
    <n v="17"/>
    <n v="422"/>
  </r>
  <r>
    <n v="6"/>
    <x v="68"/>
    <x v="1"/>
    <n v="387"/>
    <n v="422"/>
  </r>
  <r>
    <n v="6"/>
    <x v="68"/>
    <x v="1"/>
    <n v="378"/>
    <n v="422"/>
  </r>
  <r>
    <n v="6"/>
    <x v="68"/>
    <x v="1"/>
    <n v="390"/>
    <n v="422"/>
  </r>
  <r>
    <n v="6"/>
    <x v="68"/>
    <x v="1"/>
    <n v="382"/>
    <n v="422"/>
  </r>
  <r>
    <n v="6"/>
    <x v="68"/>
    <x v="1"/>
    <n v="391"/>
    <n v="422"/>
  </r>
  <r>
    <n v="6"/>
    <x v="68"/>
    <x v="1"/>
    <n v="19"/>
    <n v="422"/>
  </r>
  <r>
    <n v="6"/>
    <x v="68"/>
    <x v="1"/>
    <n v="358"/>
    <n v="423"/>
  </r>
  <r>
    <n v="6"/>
    <x v="68"/>
    <x v="1"/>
    <n v="18"/>
    <n v="422"/>
  </r>
  <r>
    <n v="6"/>
    <x v="68"/>
    <x v="1"/>
    <n v="382"/>
    <n v="422"/>
  </r>
  <r>
    <n v="6"/>
    <x v="68"/>
    <x v="1"/>
    <n v="354"/>
    <n v="422"/>
  </r>
  <r>
    <n v="6"/>
    <x v="68"/>
    <x v="1"/>
    <n v="386"/>
    <n v="423"/>
  </r>
  <r>
    <n v="6"/>
    <x v="68"/>
    <x v="1"/>
    <n v="390"/>
    <n v="422"/>
  </r>
  <r>
    <n v="6"/>
    <x v="68"/>
    <x v="1"/>
    <n v="385"/>
    <n v="422"/>
  </r>
  <r>
    <n v="6"/>
    <x v="68"/>
    <x v="1"/>
    <n v="386"/>
    <n v="422"/>
  </r>
  <r>
    <n v="6"/>
    <x v="68"/>
    <x v="1"/>
    <n v="19"/>
    <n v="422"/>
  </r>
  <r>
    <n v="6"/>
    <x v="68"/>
    <x v="1"/>
    <n v="386"/>
    <n v="422"/>
  </r>
  <r>
    <n v="6"/>
    <x v="68"/>
    <x v="1"/>
    <n v="17"/>
    <n v="422"/>
  </r>
  <r>
    <n v="6"/>
    <x v="68"/>
    <x v="1"/>
    <n v="385"/>
    <n v="422"/>
  </r>
  <r>
    <n v="6"/>
    <x v="68"/>
    <x v="1"/>
    <n v="384"/>
    <n v="422"/>
  </r>
  <r>
    <n v="6"/>
    <x v="68"/>
    <x v="2"/>
    <n v="57"/>
    <n v="83"/>
  </r>
  <r>
    <n v="6"/>
    <x v="68"/>
    <x v="2"/>
    <n v="93"/>
    <n v="83"/>
  </r>
  <r>
    <n v="6"/>
    <x v="68"/>
    <x v="2"/>
    <n v="58"/>
    <n v="83"/>
  </r>
  <r>
    <n v="6"/>
    <x v="68"/>
    <x v="2"/>
    <n v="52"/>
    <n v="83"/>
  </r>
  <r>
    <n v="6"/>
    <x v="68"/>
    <x v="2"/>
    <n v="90"/>
    <n v="83"/>
  </r>
  <r>
    <n v="6"/>
    <x v="68"/>
    <x v="2"/>
    <n v="57"/>
    <n v="83"/>
  </r>
  <r>
    <n v="6"/>
    <x v="68"/>
    <x v="2"/>
    <n v="63"/>
    <n v="83"/>
  </r>
  <r>
    <n v="6"/>
    <x v="68"/>
    <x v="2"/>
    <n v="0"/>
    <n v="3"/>
  </r>
  <r>
    <n v="6"/>
    <x v="68"/>
    <x v="2"/>
    <n v="0"/>
    <n v="1"/>
  </r>
  <r>
    <n v="6"/>
    <x v="68"/>
    <x v="2"/>
    <n v="56"/>
    <n v="83"/>
  </r>
  <r>
    <n v="6"/>
    <x v="68"/>
    <x v="2"/>
    <n v="54"/>
    <n v="83"/>
  </r>
  <r>
    <n v="6"/>
    <x v="68"/>
    <x v="2"/>
    <n v="52"/>
    <n v="83"/>
  </r>
  <r>
    <n v="6"/>
    <x v="68"/>
    <x v="2"/>
    <n v="60"/>
    <n v="83"/>
  </r>
  <r>
    <n v="6"/>
    <x v="68"/>
    <x v="2"/>
    <n v="90"/>
    <n v="83"/>
  </r>
  <r>
    <n v="6"/>
    <x v="68"/>
    <x v="2"/>
    <n v="1"/>
    <n v="1"/>
  </r>
  <r>
    <n v="6"/>
    <x v="68"/>
    <x v="2"/>
    <n v="56"/>
    <n v="83"/>
  </r>
  <r>
    <n v="6"/>
    <x v="68"/>
    <x v="2"/>
    <n v="54"/>
    <n v="83"/>
  </r>
  <r>
    <n v="6"/>
    <x v="68"/>
    <x v="2"/>
    <n v="53"/>
    <n v="83"/>
  </r>
  <r>
    <n v="6"/>
    <x v="68"/>
    <x v="2"/>
    <n v="57"/>
    <n v="83"/>
  </r>
  <r>
    <n v="6"/>
    <x v="68"/>
    <x v="2"/>
    <n v="0"/>
    <n v="2"/>
  </r>
  <r>
    <n v="6"/>
    <x v="68"/>
    <x v="2"/>
    <n v="63"/>
    <n v="85"/>
  </r>
  <r>
    <n v="6"/>
    <x v="68"/>
    <x v="2"/>
    <n v="62"/>
    <n v="85"/>
  </r>
  <r>
    <n v="6"/>
    <x v="68"/>
    <x v="2"/>
    <n v="83"/>
    <n v="84"/>
  </r>
  <r>
    <n v="6"/>
    <x v="68"/>
    <x v="2"/>
    <n v="62"/>
    <n v="83"/>
  </r>
  <r>
    <n v="6"/>
    <x v="68"/>
    <x v="2"/>
    <n v="53"/>
    <n v="83"/>
  </r>
  <r>
    <n v="6"/>
    <x v="68"/>
    <x v="2"/>
    <n v="53"/>
    <n v="83"/>
  </r>
  <r>
    <n v="6"/>
    <x v="68"/>
    <x v="2"/>
    <n v="68"/>
    <n v="83"/>
  </r>
  <r>
    <n v="6"/>
    <x v="68"/>
    <x v="2"/>
    <n v="60"/>
    <n v="83"/>
  </r>
  <r>
    <n v="6"/>
    <x v="68"/>
    <x v="2"/>
    <n v="47"/>
    <n v="83"/>
  </r>
  <r>
    <n v="6"/>
    <x v="68"/>
    <x v="2"/>
    <n v="0"/>
    <n v="1"/>
  </r>
  <r>
    <n v="6"/>
    <x v="68"/>
    <x v="2"/>
    <n v="56"/>
    <n v="83"/>
  </r>
  <r>
    <n v="6"/>
    <x v="68"/>
    <x v="2"/>
    <n v="50"/>
    <n v="83"/>
  </r>
  <r>
    <n v="6"/>
    <x v="68"/>
    <x v="2"/>
    <n v="55"/>
    <n v="83"/>
  </r>
  <r>
    <n v="6"/>
    <x v="68"/>
    <x v="2"/>
    <n v="58"/>
    <n v="83"/>
  </r>
  <r>
    <n v="6"/>
    <x v="68"/>
    <x v="2"/>
    <n v="56"/>
    <n v="83"/>
  </r>
  <r>
    <n v="6"/>
    <x v="68"/>
    <x v="2"/>
    <n v="0"/>
    <n v="1"/>
  </r>
  <r>
    <n v="6"/>
    <x v="68"/>
    <x v="2"/>
    <n v="80"/>
    <n v="83"/>
  </r>
  <r>
    <n v="6"/>
    <x v="68"/>
    <x v="2"/>
    <n v="0"/>
    <n v="1"/>
  </r>
  <r>
    <n v="6"/>
    <x v="68"/>
    <x v="2"/>
    <n v="54"/>
    <n v="83"/>
  </r>
  <r>
    <n v="6"/>
    <x v="68"/>
    <x v="2"/>
    <n v="44"/>
    <n v="83"/>
  </r>
  <r>
    <n v="6"/>
    <x v="68"/>
    <x v="2"/>
    <n v="59"/>
    <n v="83"/>
  </r>
  <r>
    <n v="6"/>
    <x v="68"/>
    <x v="2"/>
    <n v="62"/>
    <n v="86"/>
  </r>
  <r>
    <n v="6"/>
    <x v="68"/>
    <x v="2"/>
    <n v="89"/>
    <n v="83"/>
  </r>
  <r>
    <n v="6"/>
    <x v="68"/>
    <x v="2"/>
    <n v="63"/>
    <n v="83"/>
  </r>
  <r>
    <n v="6"/>
    <x v="68"/>
    <x v="2"/>
    <n v="0"/>
    <n v="1"/>
  </r>
  <r>
    <n v="6"/>
    <x v="68"/>
    <x v="2"/>
    <n v="56"/>
    <n v="83"/>
  </r>
  <r>
    <n v="6"/>
    <x v="68"/>
    <x v="2"/>
    <n v="0"/>
    <n v="1"/>
  </r>
  <r>
    <n v="6"/>
    <x v="68"/>
    <x v="2"/>
    <n v="92"/>
    <n v="83"/>
  </r>
  <r>
    <n v="6"/>
    <x v="68"/>
    <x v="2"/>
    <n v="57"/>
    <n v="83"/>
  </r>
  <r>
    <n v="6"/>
    <x v="69"/>
    <x v="0"/>
    <n v="0"/>
    <n v="120"/>
  </r>
  <r>
    <n v="6"/>
    <x v="69"/>
    <x v="0"/>
    <n v="0"/>
    <n v="120"/>
  </r>
  <r>
    <n v="6"/>
    <x v="69"/>
    <x v="0"/>
    <n v="0"/>
    <n v="121"/>
  </r>
  <r>
    <n v="6"/>
    <x v="69"/>
    <x v="0"/>
    <n v="0"/>
    <n v="120"/>
  </r>
  <r>
    <n v="6"/>
    <x v="69"/>
    <x v="0"/>
    <n v="0"/>
    <n v="120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0"/>
  </r>
  <r>
    <n v="6"/>
    <x v="69"/>
    <x v="0"/>
    <n v="0"/>
    <n v="121"/>
  </r>
  <r>
    <n v="6"/>
    <x v="69"/>
    <x v="0"/>
    <n v="0"/>
    <n v="120"/>
  </r>
  <r>
    <n v="6"/>
    <x v="69"/>
    <x v="0"/>
    <n v="0"/>
    <n v="121"/>
  </r>
  <r>
    <n v="6"/>
    <x v="69"/>
    <x v="0"/>
    <n v="0"/>
    <n v="120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0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0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0"/>
    <n v="0"/>
    <n v="121"/>
  </r>
  <r>
    <n v="6"/>
    <x v="69"/>
    <x v="1"/>
    <n v="389"/>
    <n v="422"/>
  </r>
  <r>
    <n v="6"/>
    <x v="69"/>
    <x v="1"/>
    <n v="390"/>
    <n v="422"/>
  </r>
  <r>
    <n v="6"/>
    <x v="69"/>
    <x v="1"/>
    <n v="384"/>
    <n v="422"/>
  </r>
  <r>
    <n v="6"/>
    <x v="69"/>
    <x v="1"/>
    <n v="387"/>
    <n v="422"/>
  </r>
  <r>
    <n v="6"/>
    <x v="69"/>
    <x v="1"/>
    <n v="392"/>
    <n v="421"/>
  </r>
  <r>
    <n v="6"/>
    <x v="69"/>
    <x v="1"/>
    <n v="386"/>
    <n v="422"/>
  </r>
  <r>
    <n v="6"/>
    <x v="69"/>
    <x v="1"/>
    <n v="386"/>
    <n v="422"/>
  </r>
  <r>
    <n v="6"/>
    <x v="69"/>
    <x v="1"/>
    <n v="21"/>
    <n v="422"/>
  </r>
  <r>
    <n v="6"/>
    <x v="69"/>
    <x v="1"/>
    <n v="18"/>
    <n v="422"/>
  </r>
  <r>
    <n v="6"/>
    <x v="69"/>
    <x v="1"/>
    <n v="389"/>
    <n v="422"/>
  </r>
  <r>
    <n v="6"/>
    <x v="69"/>
    <x v="1"/>
    <n v="385"/>
    <n v="422"/>
  </r>
  <r>
    <n v="6"/>
    <x v="69"/>
    <x v="1"/>
    <n v="388"/>
    <n v="422"/>
  </r>
  <r>
    <n v="6"/>
    <x v="69"/>
    <x v="1"/>
    <n v="363"/>
    <n v="422"/>
  </r>
  <r>
    <n v="6"/>
    <x v="69"/>
    <x v="1"/>
    <n v="388"/>
    <n v="422"/>
  </r>
  <r>
    <n v="6"/>
    <x v="69"/>
    <x v="1"/>
    <n v="18"/>
    <n v="422"/>
  </r>
  <r>
    <n v="6"/>
    <x v="69"/>
    <x v="1"/>
    <n v="385"/>
    <n v="422"/>
  </r>
  <r>
    <n v="6"/>
    <x v="69"/>
    <x v="1"/>
    <n v="383"/>
    <n v="422"/>
  </r>
  <r>
    <n v="6"/>
    <x v="69"/>
    <x v="1"/>
    <n v="383"/>
    <n v="422"/>
  </r>
  <r>
    <n v="6"/>
    <x v="69"/>
    <x v="1"/>
    <n v="385"/>
    <n v="422"/>
  </r>
  <r>
    <n v="6"/>
    <x v="69"/>
    <x v="1"/>
    <n v="18"/>
    <n v="422"/>
  </r>
  <r>
    <n v="6"/>
    <x v="69"/>
    <x v="1"/>
    <n v="384"/>
    <n v="422"/>
  </r>
  <r>
    <n v="6"/>
    <x v="69"/>
    <x v="1"/>
    <n v="381"/>
    <n v="422"/>
  </r>
  <r>
    <n v="6"/>
    <x v="69"/>
    <x v="1"/>
    <n v="388"/>
    <n v="422"/>
  </r>
  <r>
    <n v="6"/>
    <x v="69"/>
    <x v="1"/>
    <n v="388"/>
    <n v="422"/>
  </r>
  <r>
    <n v="6"/>
    <x v="69"/>
    <x v="1"/>
    <n v="380"/>
    <n v="422"/>
  </r>
  <r>
    <n v="6"/>
    <x v="69"/>
    <x v="1"/>
    <n v="390"/>
    <n v="421"/>
  </r>
  <r>
    <n v="6"/>
    <x v="69"/>
    <x v="1"/>
    <n v="385"/>
    <n v="422"/>
  </r>
  <r>
    <n v="6"/>
    <x v="69"/>
    <x v="1"/>
    <n v="356"/>
    <n v="423"/>
  </r>
  <r>
    <n v="6"/>
    <x v="69"/>
    <x v="1"/>
    <n v="362"/>
    <n v="422"/>
  </r>
  <r>
    <n v="6"/>
    <x v="69"/>
    <x v="1"/>
    <n v="17"/>
    <n v="422"/>
  </r>
  <r>
    <n v="6"/>
    <x v="69"/>
    <x v="1"/>
    <n v="387"/>
    <n v="422"/>
  </r>
  <r>
    <n v="6"/>
    <x v="69"/>
    <x v="1"/>
    <n v="378"/>
    <n v="422"/>
  </r>
  <r>
    <n v="6"/>
    <x v="69"/>
    <x v="1"/>
    <n v="390"/>
    <n v="422"/>
  </r>
  <r>
    <n v="6"/>
    <x v="69"/>
    <x v="1"/>
    <n v="382"/>
    <n v="422"/>
  </r>
  <r>
    <n v="6"/>
    <x v="69"/>
    <x v="1"/>
    <n v="391"/>
    <n v="422"/>
  </r>
  <r>
    <n v="6"/>
    <x v="69"/>
    <x v="1"/>
    <n v="19"/>
    <n v="422"/>
  </r>
  <r>
    <n v="6"/>
    <x v="69"/>
    <x v="1"/>
    <n v="358"/>
    <n v="423"/>
  </r>
  <r>
    <n v="6"/>
    <x v="69"/>
    <x v="1"/>
    <n v="18"/>
    <n v="422"/>
  </r>
  <r>
    <n v="6"/>
    <x v="69"/>
    <x v="1"/>
    <n v="382"/>
    <n v="422"/>
  </r>
  <r>
    <n v="6"/>
    <x v="69"/>
    <x v="1"/>
    <n v="354"/>
    <n v="422"/>
  </r>
  <r>
    <n v="6"/>
    <x v="69"/>
    <x v="1"/>
    <n v="386"/>
    <n v="423"/>
  </r>
  <r>
    <n v="6"/>
    <x v="69"/>
    <x v="1"/>
    <n v="390"/>
    <n v="422"/>
  </r>
  <r>
    <n v="6"/>
    <x v="69"/>
    <x v="1"/>
    <n v="385"/>
    <n v="422"/>
  </r>
  <r>
    <n v="6"/>
    <x v="69"/>
    <x v="1"/>
    <n v="386"/>
    <n v="422"/>
  </r>
  <r>
    <n v="6"/>
    <x v="69"/>
    <x v="1"/>
    <n v="19"/>
    <n v="422"/>
  </r>
  <r>
    <n v="6"/>
    <x v="69"/>
    <x v="1"/>
    <n v="386"/>
    <n v="422"/>
  </r>
  <r>
    <n v="6"/>
    <x v="69"/>
    <x v="1"/>
    <n v="17"/>
    <n v="422"/>
  </r>
  <r>
    <n v="6"/>
    <x v="69"/>
    <x v="1"/>
    <n v="385"/>
    <n v="422"/>
  </r>
  <r>
    <n v="6"/>
    <x v="69"/>
    <x v="1"/>
    <n v="384"/>
    <n v="422"/>
  </r>
  <r>
    <n v="6"/>
    <x v="69"/>
    <x v="2"/>
    <n v="57"/>
    <n v="83"/>
  </r>
  <r>
    <n v="6"/>
    <x v="69"/>
    <x v="2"/>
    <n v="93"/>
    <n v="83"/>
  </r>
  <r>
    <n v="6"/>
    <x v="69"/>
    <x v="2"/>
    <n v="58"/>
    <n v="83"/>
  </r>
  <r>
    <n v="6"/>
    <x v="69"/>
    <x v="2"/>
    <n v="52"/>
    <n v="83"/>
  </r>
  <r>
    <n v="6"/>
    <x v="69"/>
    <x v="2"/>
    <n v="90"/>
    <n v="83"/>
  </r>
  <r>
    <n v="6"/>
    <x v="69"/>
    <x v="2"/>
    <n v="57"/>
    <n v="83"/>
  </r>
  <r>
    <n v="6"/>
    <x v="69"/>
    <x v="2"/>
    <n v="63"/>
    <n v="83"/>
  </r>
  <r>
    <n v="6"/>
    <x v="69"/>
    <x v="2"/>
    <n v="0"/>
    <n v="3"/>
  </r>
  <r>
    <n v="6"/>
    <x v="69"/>
    <x v="2"/>
    <n v="0"/>
    <n v="1"/>
  </r>
  <r>
    <n v="6"/>
    <x v="69"/>
    <x v="2"/>
    <n v="56"/>
    <n v="83"/>
  </r>
  <r>
    <n v="6"/>
    <x v="69"/>
    <x v="2"/>
    <n v="54"/>
    <n v="83"/>
  </r>
  <r>
    <n v="6"/>
    <x v="69"/>
    <x v="2"/>
    <n v="52"/>
    <n v="83"/>
  </r>
  <r>
    <n v="6"/>
    <x v="69"/>
    <x v="2"/>
    <n v="60"/>
    <n v="83"/>
  </r>
  <r>
    <n v="6"/>
    <x v="69"/>
    <x v="2"/>
    <n v="90"/>
    <n v="83"/>
  </r>
  <r>
    <n v="6"/>
    <x v="69"/>
    <x v="2"/>
    <n v="1"/>
    <n v="1"/>
  </r>
  <r>
    <n v="6"/>
    <x v="69"/>
    <x v="2"/>
    <n v="56"/>
    <n v="83"/>
  </r>
  <r>
    <n v="6"/>
    <x v="69"/>
    <x v="2"/>
    <n v="54"/>
    <n v="83"/>
  </r>
  <r>
    <n v="6"/>
    <x v="69"/>
    <x v="2"/>
    <n v="53"/>
    <n v="83"/>
  </r>
  <r>
    <n v="6"/>
    <x v="69"/>
    <x v="2"/>
    <n v="57"/>
    <n v="83"/>
  </r>
  <r>
    <n v="6"/>
    <x v="69"/>
    <x v="2"/>
    <n v="0"/>
    <n v="2"/>
  </r>
  <r>
    <n v="6"/>
    <x v="69"/>
    <x v="2"/>
    <n v="63"/>
    <n v="85"/>
  </r>
  <r>
    <n v="6"/>
    <x v="69"/>
    <x v="2"/>
    <n v="62"/>
    <n v="85"/>
  </r>
  <r>
    <n v="6"/>
    <x v="69"/>
    <x v="2"/>
    <n v="83"/>
    <n v="84"/>
  </r>
  <r>
    <n v="6"/>
    <x v="69"/>
    <x v="2"/>
    <n v="62"/>
    <n v="83"/>
  </r>
  <r>
    <n v="6"/>
    <x v="69"/>
    <x v="2"/>
    <n v="53"/>
    <n v="83"/>
  </r>
  <r>
    <n v="6"/>
    <x v="69"/>
    <x v="2"/>
    <n v="53"/>
    <n v="83"/>
  </r>
  <r>
    <n v="6"/>
    <x v="69"/>
    <x v="2"/>
    <n v="68"/>
    <n v="83"/>
  </r>
  <r>
    <n v="6"/>
    <x v="69"/>
    <x v="2"/>
    <n v="60"/>
    <n v="83"/>
  </r>
  <r>
    <n v="6"/>
    <x v="69"/>
    <x v="2"/>
    <n v="47"/>
    <n v="83"/>
  </r>
  <r>
    <n v="6"/>
    <x v="69"/>
    <x v="2"/>
    <n v="0"/>
    <n v="1"/>
  </r>
  <r>
    <n v="6"/>
    <x v="69"/>
    <x v="2"/>
    <n v="56"/>
    <n v="83"/>
  </r>
  <r>
    <n v="6"/>
    <x v="69"/>
    <x v="2"/>
    <n v="50"/>
    <n v="83"/>
  </r>
  <r>
    <n v="6"/>
    <x v="69"/>
    <x v="2"/>
    <n v="55"/>
    <n v="83"/>
  </r>
  <r>
    <n v="6"/>
    <x v="69"/>
    <x v="2"/>
    <n v="58"/>
    <n v="83"/>
  </r>
  <r>
    <n v="6"/>
    <x v="69"/>
    <x v="2"/>
    <n v="56"/>
    <n v="83"/>
  </r>
  <r>
    <n v="6"/>
    <x v="69"/>
    <x v="2"/>
    <n v="0"/>
    <n v="1"/>
  </r>
  <r>
    <n v="6"/>
    <x v="69"/>
    <x v="2"/>
    <n v="80"/>
    <n v="83"/>
  </r>
  <r>
    <n v="6"/>
    <x v="69"/>
    <x v="2"/>
    <n v="0"/>
    <n v="1"/>
  </r>
  <r>
    <n v="6"/>
    <x v="69"/>
    <x v="2"/>
    <n v="54"/>
    <n v="83"/>
  </r>
  <r>
    <n v="6"/>
    <x v="69"/>
    <x v="2"/>
    <n v="44"/>
    <n v="83"/>
  </r>
  <r>
    <n v="6"/>
    <x v="69"/>
    <x v="2"/>
    <n v="59"/>
    <n v="83"/>
  </r>
  <r>
    <n v="6"/>
    <x v="69"/>
    <x v="2"/>
    <n v="62"/>
    <n v="86"/>
  </r>
  <r>
    <n v="6"/>
    <x v="69"/>
    <x v="2"/>
    <n v="89"/>
    <n v="83"/>
  </r>
  <r>
    <n v="6"/>
    <x v="69"/>
    <x v="2"/>
    <n v="63"/>
    <n v="83"/>
  </r>
  <r>
    <n v="6"/>
    <x v="69"/>
    <x v="2"/>
    <n v="0"/>
    <n v="1"/>
  </r>
  <r>
    <n v="6"/>
    <x v="69"/>
    <x v="2"/>
    <n v="56"/>
    <n v="83"/>
  </r>
  <r>
    <n v="6"/>
    <x v="69"/>
    <x v="2"/>
    <n v="0"/>
    <n v="1"/>
  </r>
  <r>
    <n v="6"/>
    <x v="69"/>
    <x v="2"/>
    <n v="92"/>
    <n v="83"/>
  </r>
  <r>
    <n v="6"/>
    <x v="69"/>
    <x v="2"/>
    <n v="57"/>
    <n v="83"/>
  </r>
  <r>
    <n v="6"/>
    <x v="70"/>
    <x v="0"/>
    <n v="0"/>
    <n v="120"/>
  </r>
  <r>
    <n v="6"/>
    <x v="70"/>
    <x v="0"/>
    <n v="0"/>
    <n v="120"/>
  </r>
  <r>
    <n v="6"/>
    <x v="70"/>
    <x v="0"/>
    <n v="0"/>
    <n v="121"/>
  </r>
  <r>
    <n v="6"/>
    <x v="70"/>
    <x v="0"/>
    <n v="0"/>
    <n v="120"/>
  </r>
  <r>
    <n v="6"/>
    <x v="70"/>
    <x v="0"/>
    <n v="0"/>
    <n v="120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0"/>
  </r>
  <r>
    <n v="6"/>
    <x v="70"/>
    <x v="0"/>
    <n v="0"/>
    <n v="121"/>
  </r>
  <r>
    <n v="6"/>
    <x v="70"/>
    <x v="0"/>
    <n v="0"/>
    <n v="120"/>
  </r>
  <r>
    <n v="6"/>
    <x v="70"/>
    <x v="0"/>
    <n v="0"/>
    <n v="121"/>
  </r>
  <r>
    <n v="6"/>
    <x v="70"/>
    <x v="0"/>
    <n v="0"/>
    <n v="120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0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0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0"/>
    <n v="0"/>
    <n v="121"/>
  </r>
  <r>
    <n v="6"/>
    <x v="70"/>
    <x v="1"/>
    <n v="389"/>
    <n v="422"/>
  </r>
  <r>
    <n v="6"/>
    <x v="70"/>
    <x v="1"/>
    <n v="390"/>
    <n v="422"/>
  </r>
  <r>
    <n v="6"/>
    <x v="70"/>
    <x v="1"/>
    <n v="384"/>
    <n v="422"/>
  </r>
  <r>
    <n v="6"/>
    <x v="70"/>
    <x v="1"/>
    <n v="387"/>
    <n v="422"/>
  </r>
  <r>
    <n v="6"/>
    <x v="70"/>
    <x v="1"/>
    <n v="392"/>
    <n v="421"/>
  </r>
  <r>
    <n v="6"/>
    <x v="70"/>
    <x v="1"/>
    <n v="386"/>
    <n v="422"/>
  </r>
  <r>
    <n v="6"/>
    <x v="70"/>
    <x v="1"/>
    <n v="386"/>
    <n v="422"/>
  </r>
  <r>
    <n v="6"/>
    <x v="70"/>
    <x v="1"/>
    <n v="21"/>
    <n v="422"/>
  </r>
  <r>
    <n v="6"/>
    <x v="70"/>
    <x v="1"/>
    <n v="18"/>
    <n v="422"/>
  </r>
  <r>
    <n v="6"/>
    <x v="70"/>
    <x v="1"/>
    <n v="389"/>
    <n v="422"/>
  </r>
  <r>
    <n v="6"/>
    <x v="70"/>
    <x v="1"/>
    <n v="385"/>
    <n v="422"/>
  </r>
  <r>
    <n v="6"/>
    <x v="70"/>
    <x v="1"/>
    <n v="388"/>
    <n v="422"/>
  </r>
  <r>
    <n v="6"/>
    <x v="70"/>
    <x v="1"/>
    <n v="363"/>
    <n v="422"/>
  </r>
  <r>
    <n v="6"/>
    <x v="70"/>
    <x v="1"/>
    <n v="388"/>
    <n v="422"/>
  </r>
  <r>
    <n v="6"/>
    <x v="70"/>
    <x v="1"/>
    <n v="18"/>
    <n v="422"/>
  </r>
  <r>
    <n v="6"/>
    <x v="70"/>
    <x v="1"/>
    <n v="385"/>
    <n v="422"/>
  </r>
  <r>
    <n v="6"/>
    <x v="70"/>
    <x v="1"/>
    <n v="383"/>
    <n v="422"/>
  </r>
  <r>
    <n v="6"/>
    <x v="70"/>
    <x v="1"/>
    <n v="383"/>
    <n v="422"/>
  </r>
  <r>
    <n v="6"/>
    <x v="70"/>
    <x v="1"/>
    <n v="385"/>
    <n v="422"/>
  </r>
  <r>
    <n v="6"/>
    <x v="70"/>
    <x v="1"/>
    <n v="18"/>
    <n v="422"/>
  </r>
  <r>
    <n v="6"/>
    <x v="70"/>
    <x v="1"/>
    <n v="384"/>
    <n v="422"/>
  </r>
  <r>
    <n v="6"/>
    <x v="70"/>
    <x v="1"/>
    <n v="381"/>
    <n v="422"/>
  </r>
  <r>
    <n v="6"/>
    <x v="70"/>
    <x v="1"/>
    <n v="388"/>
    <n v="422"/>
  </r>
  <r>
    <n v="6"/>
    <x v="70"/>
    <x v="1"/>
    <n v="388"/>
    <n v="422"/>
  </r>
  <r>
    <n v="6"/>
    <x v="70"/>
    <x v="1"/>
    <n v="380"/>
    <n v="422"/>
  </r>
  <r>
    <n v="6"/>
    <x v="70"/>
    <x v="1"/>
    <n v="390"/>
    <n v="421"/>
  </r>
  <r>
    <n v="6"/>
    <x v="70"/>
    <x v="1"/>
    <n v="385"/>
    <n v="422"/>
  </r>
  <r>
    <n v="6"/>
    <x v="70"/>
    <x v="1"/>
    <n v="356"/>
    <n v="423"/>
  </r>
  <r>
    <n v="6"/>
    <x v="70"/>
    <x v="1"/>
    <n v="362"/>
    <n v="422"/>
  </r>
  <r>
    <n v="6"/>
    <x v="70"/>
    <x v="1"/>
    <n v="17"/>
    <n v="422"/>
  </r>
  <r>
    <n v="6"/>
    <x v="70"/>
    <x v="1"/>
    <n v="387"/>
    <n v="422"/>
  </r>
  <r>
    <n v="6"/>
    <x v="70"/>
    <x v="1"/>
    <n v="378"/>
    <n v="422"/>
  </r>
  <r>
    <n v="6"/>
    <x v="70"/>
    <x v="1"/>
    <n v="390"/>
    <n v="422"/>
  </r>
  <r>
    <n v="6"/>
    <x v="70"/>
    <x v="1"/>
    <n v="382"/>
    <n v="422"/>
  </r>
  <r>
    <n v="6"/>
    <x v="70"/>
    <x v="1"/>
    <n v="391"/>
    <n v="422"/>
  </r>
  <r>
    <n v="6"/>
    <x v="70"/>
    <x v="1"/>
    <n v="19"/>
    <n v="422"/>
  </r>
  <r>
    <n v="6"/>
    <x v="70"/>
    <x v="1"/>
    <n v="358"/>
    <n v="423"/>
  </r>
  <r>
    <n v="6"/>
    <x v="70"/>
    <x v="1"/>
    <n v="18"/>
    <n v="422"/>
  </r>
  <r>
    <n v="6"/>
    <x v="70"/>
    <x v="1"/>
    <n v="382"/>
    <n v="422"/>
  </r>
  <r>
    <n v="6"/>
    <x v="70"/>
    <x v="1"/>
    <n v="354"/>
    <n v="422"/>
  </r>
  <r>
    <n v="6"/>
    <x v="70"/>
    <x v="1"/>
    <n v="386"/>
    <n v="423"/>
  </r>
  <r>
    <n v="6"/>
    <x v="70"/>
    <x v="1"/>
    <n v="390"/>
    <n v="422"/>
  </r>
  <r>
    <n v="6"/>
    <x v="70"/>
    <x v="1"/>
    <n v="385"/>
    <n v="422"/>
  </r>
  <r>
    <n v="6"/>
    <x v="70"/>
    <x v="1"/>
    <n v="386"/>
    <n v="422"/>
  </r>
  <r>
    <n v="6"/>
    <x v="70"/>
    <x v="1"/>
    <n v="19"/>
    <n v="422"/>
  </r>
  <r>
    <n v="6"/>
    <x v="70"/>
    <x v="1"/>
    <n v="386"/>
    <n v="422"/>
  </r>
  <r>
    <n v="6"/>
    <x v="70"/>
    <x v="1"/>
    <n v="17"/>
    <n v="422"/>
  </r>
  <r>
    <n v="6"/>
    <x v="70"/>
    <x v="1"/>
    <n v="385"/>
    <n v="422"/>
  </r>
  <r>
    <n v="6"/>
    <x v="70"/>
    <x v="1"/>
    <n v="384"/>
    <n v="422"/>
  </r>
  <r>
    <n v="6"/>
    <x v="70"/>
    <x v="2"/>
    <n v="57"/>
    <n v="83"/>
  </r>
  <r>
    <n v="6"/>
    <x v="70"/>
    <x v="2"/>
    <n v="93"/>
    <n v="83"/>
  </r>
  <r>
    <n v="6"/>
    <x v="70"/>
    <x v="2"/>
    <n v="58"/>
    <n v="83"/>
  </r>
  <r>
    <n v="6"/>
    <x v="70"/>
    <x v="2"/>
    <n v="52"/>
    <n v="83"/>
  </r>
  <r>
    <n v="6"/>
    <x v="70"/>
    <x v="2"/>
    <n v="90"/>
    <n v="83"/>
  </r>
  <r>
    <n v="6"/>
    <x v="70"/>
    <x v="2"/>
    <n v="57"/>
    <n v="83"/>
  </r>
  <r>
    <n v="6"/>
    <x v="70"/>
    <x v="2"/>
    <n v="63"/>
    <n v="83"/>
  </r>
  <r>
    <n v="6"/>
    <x v="70"/>
    <x v="2"/>
    <n v="0"/>
    <n v="3"/>
  </r>
  <r>
    <n v="6"/>
    <x v="70"/>
    <x v="2"/>
    <n v="0"/>
    <n v="1"/>
  </r>
  <r>
    <n v="6"/>
    <x v="70"/>
    <x v="2"/>
    <n v="56"/>
    <n v="83"/>
  </r>
  <r>
    <n v="6"/>
    <x v="70"/>
    <x v="2"/>
    <n v="54"/>
    <n v="83"/>
  </r>
  <r>
    <n v="6"/>
    <x v="70"/>
    <x v="2"/>
    <n v="52"/>
    <n v="83"/>
  </r>
  <r>
    <n v="6"/>
    <x v="70"/>
    <x v="2"/>
    <n v="60"/>
    <n v="83"/>
  </r>
  <r>
    <n v="6"/>
    <x v="70"/>
    <x v="2"/>
    <n v="90"/>
    <n v="83"/>
  </r>
  <r>
    <n v="6"/>
    <x v="70"/>
    <x v="2"/>
    <n v="1"/>
    <n v="1"/>
  </r>
  <r>
    <n v="6"/>
    <x v="70"/>
    <x v="2"/>
    <n v="56"/>
    <n v="83"/>
  </r>
  <r>
    <n v="6"/>
    <x v="70"/>
    <x v="2"/>
    <n v="54"/>
    <n v="83"/>
  </r>
  <r>
    <n v="6"/>
    <x v="70"/>
    <x v="2"/>
    <n v="53"/>
    <n v="83"/>
  </r>
  <r>
    <n v="6"/>
    <x v="70"/>
    <x v="2"/>
    <n v="57"/>
    <n v="83"/>
  </r>
  <r>
    <n v="6"/>
    <x v="70"/>
    <x v="2"/>
    <n v="0"/>
    <n v="2"/>
  </r>
  <r>
    <n v="6"/>
    <x v="70"/>
    <x v="2"/>
    <n v="63"/>
    <n v="85"/>
  </r>
  <r>
    <n v="6"/>
    <x v="70"/>
    <x v="2"/>
    <n v="62"/>
    <n v="85"/>
  </r>
  <r>
    <n v="6"/>
    <x v="70"/>
    <x v="2"/>
    <n v="83"/>
    <n v="84"/>
  </r>
  <r>
    <n v="6"/>
    <x v="70"/>
    <x v="2"/>
    <n v="62"/>
    <n v="83"/>
  </r>
  <r>
    <n v="6"/>
    <x v="70"/>
    <x v="2"/>
    <n v="53"/>
    <n v="83"/>
  </r>
  <r>
    <n v="6"/>
    <x v="70"/>
    <x v="2"/>
    <n v="53"/>
    <n v="83"/>
  </r>
  <r>
    <n v="6"/>
    <x v="70"/>
    <x v="2"/>
    <n v="68"/>
    <n v="83"/>
  </r>
  <r>
    <n v="6"/>
    <x v="70"/>
    <x v="2"/>
    <n v="60"/>
    <n v="83"/>
  </r>
  <r>
    <n v="6"/>
    <x v="70"/>
    <x v="2"/>
    <n v="47"/>
    <n v="83"/>
  </r>
  <r>
    <n v="6"/>
    <x v="70"/>
    <x v="2"/>
    <n v="0"/>
    <n v="1"/>
  </r>
  <r>
    <n v="6"/>
    <x v="70"/>
    <x v="2"/>
    <n v="56"/>
    <n v="83"/>
  </r>
  <r>
    <n v="6"/>
    <x v="70"/>
    <x v="2"/>
    <n v="50"/>
    <n v="83"/>
  </r>
  <r>
    <n v="6"/>
    <x v="70"/>
    <x v="2"/>
    <n v="55"/>
    <n v="83"/>
  </r>
  <r>
    <n v="6"/>
    <x v="70"/>
    <x v="2"/>
    <n v="58"/>
    <n v="83"/>
  </r>
  <r>
    <n v="6"/>
    <x v="70"/>
    <x v="2"/>
    <n v="56"/>
    <n v="83"/>
  </r>
  <r>
    <n v="6"/>
    <x v="70"/>
    <x v="2"/>
    <n v="0"/>
    <n v="1"/>
  </r>
  <r>
    <n v="6"/>
    <x v="70"/>
    <x v="2"/>
    <n v="80"/>
    <n v="83"/>
  </r>
  <r>
    <n v="6"/>
    <x v="70"/>
    <x v="2"/>
    <n v="0"/>
    <n v="1"/>
  </r>
  <r>
    <n v="6"/>
    <x v="70"/>
    <x v="2"/>
    <n v="54"/>
    <n v="83"/>
  </r>
  <r>
    <n v="6"/>
    <x v="70"/>
    <x v="2"/>
    <n v="44"/>
    <n v="83"/>
  </r>
  <r>
    <n v="6"/>
    <x v="70"/>
    <x v="2"/>
    <n v="59"/>
    <n v="83"/>
  </r>
  <r>
    <n v="6"/>
    <x v="70"/>
    <x v="2"/>
    <n v="62"/>
    <n v="86"/>
  </r>
  <r>
    <n v="6"/>
    <x v="70"/>
    <x v="2"/>
    <n v="89"/>
    <n v="83"/>
  </r>
  <r>
    <n v="6"/>
    <x v="70"/>
    <x v="2"/>
    <n v="63"/>
    <n v="83"/>
  </r>
  <r>
    <n v="6"/>
    <x v="70"/>
    <x v="2"/>
    <n v="0"/>
    <n v="1"/>
  </r>
  <r>
    <n v="6"/>
    <x v="70"/>
    <x v="2"/>
    <n v="56"/>
    <n v="83"/>
  </r>
  <r>
    <n v="6"/>
    <x v="70"/>
    <x v="2"/>
    <n v="0"/>
    <n v="1"/>
  </r>
  <r>
    <n v="6"/>
    <x v="70"/>
    <x v="2"/>
    <n v="92"/>
    <n v="83"/>
  </r>
  <r>
    <n v="6"/>
    <x v="70"/>
    <x v="2"/>
    <n v="57"/>
    <n v="83"/>
  </r>
  <r>
    <n v="6"/>
    <x v="71"/>
    <x v="0"/>
    <n v="0"/>
    <n v="120"/>
  </r>
  <r>
    <n v="6"/>
    <x v="71"/>
    <x v="0"/>
    <n v="0"/>
    <n v="120"/>
  </r>
  <r>
    <n v="6"/>
    <x v="71"/>
    <x v="0"/>
    <n v="0"/>
    <n v="121"/>
  </r>
  <r>
    <n v="6"/>
    <x v="71"/>
    <x v="0"/>
    <n v="0"/>
    <n v="120"/>
  </r>
  <r>
    <n v="6"/>
    <x v="71"/>
    <x v="0"/>
    <n v="0"/>
    <n v="120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0"/>
  </r>
  <r>
    <n v="6"/>
    <x v="71"/>
    <x v="0"/>
    <n v="0"/>
    <n v="121"/>
  </r>
  <r>
    <n v="6"/>
    <x v="71"/>
    <x v="0"/>
    <n v="0"/>
    <n v="120"/>
  </r>
  <r>
    <n v="6"/>
    <x v="71"/>
    <x v="0"/>
    <n v="0"/>
    <n v="121"/>
  </r>
  <r>
    <n v="6"/>
    <x v="71"/>
    <x v="0"/>
    <n v="0"/>
    <n v="120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0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0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0"/>
    <n v="0"/>
    <n v="121"/>
  </r>
  <r>
    <n v="6"/>
    <x v="71"/>
    <x v="1"/>
    <n v="389"/>
    <n v="422"/>
  </r>
  <r>
    <n v="6"/>
    <x v="71"/>
    <x v="1"/>
    <n v="390"/>
    <n v="422"/>
  </r>
  <r>
    <n v="6"/>
    <x v="71"/>
    <x v="1"/>
    <n v="384"/>
    <n v="422"/>
  </r>
  <r>
    <n v="6"/>
    <x v="71"/>
    <x v="1"/>
    <n v="387"/>
    <n v="422"/>
  </r>
  <r>
    <n v="6"/>
    <x v="71"/>
    <x v="1"/>
    <n v="392"/>
    <n v="421"/>
  </r>
  <r>
    <n v="6"/>
    <x v="71"/>
    <x v="1"/>
    <n v="386"/>
    <n v="422"/>
  </r>
  <r>
    <n v="6"/>
    <x v="71"/>
    <x v="1"/>
    <n v="386"/>
    <n v="422"/>
  </r>
  <r>
    <n v="6"/>
    <x v="71"/>
    <x v="1"/>
    <n v="21"/>
    <n v="422"/>
  </r>
  <r>
    <n v="6"/>
    <x v="71"/>
    <x v="1"/>
    <n v="18"/>
    <n v="422"/>
  </r>
  <r>
    <n v="6"/>
    <x v="71"/>
    <x v="1"/>
    <n v="389"/>
    <n v="422"/>
  </r>
  <r>
    <n v="6"/>
    <x v="71"/>
    <x v="1"/>
    <n v="385"/>
    <n v="422"/>
  </r>
  <r>
    <n v="6"/>
    <x v="71"/>
    <x v="1"/>
    <n v="388"/>
    <n v="422"/>
  </r>
  <r>
    <n v="6"/>
    <x v="71"/>
    <x v="1"/>
    <n v="363"/>
    <n v="422"/>
  </r>
  <r>
    <n v="6"/>
    <x v="71"/>
    <x v="1"/>
    <n v="388"/>
    <n v="422"/>
  </r>
  <r>
    <n v="6"/>
    <x v="71"/>
    <x v="1"/>
    <n v="18"/>
    <n v="422"/>
  </r>
  <r>
    <n v="6"/>
    <x v="71"/>
    <x v="1"/>
    <n v="385"/>
    <n v="422"/>
  </r>
  <r>
    <n v="6"/>
    <x v="71"/>
    <x v="1"/>
    <n v="383"/>
    <n v="422"/>
  </r>
  <r>
    <n v="6"/>
    <x v="71"/>
    <x v="1"/>
    <n v="383"/>
    <n v="422"/>
  </r>
  <r>
    <n v="6"/>
    <x v="71"/>
    <x v="1"/>
    <n v="385"/>
    <n v="422"/>
  </r>
  <r>
    <n v="6"/>
    <x v="71"/>
    <x v="1"/>
    <n v="18"/>
    <n v="422"/>
  </r>
  <r>
    <n v="6"/>
    <x v="71"/>
    <x v="1"/>
    <n v="384"/>
    <n v="422"/>
  </r>
  <r>
    <n v="6"/>
    <x v="71"/>
    <x v="1"/>
    <n v="381"/>
    <n v="422"/>
  </r>
  <r>
    <n v="6"/>
    <x v="71"/>
    <x v="1"/>
    <n v="388"/>
    <n v="422"/>
  </r>
  <r>
    <n v="6"/>
    <x v="71"/>
    <x v="1"/>
    <n v="388"/>
    <n v="422"/>
  </r>
  <r>
    <n v="6"/>
    <x v="71"/>
    <x v="1"/>
    <n v="380"/>
    <n v="422"/>
  </r>
  <r>
    <n v="6"/>
    <x v="71"/>
    <x v="1"/>
    <n v="390"/>
    <n v="421"/>
  </r>
  <r>
    <n v="6"/>
    <x v="71"/>
    <x v="1"/>
    <n v="385"/>
    <n v="422"/>
  </r>
  <r>
    <n v="6"/>
    <x v="71"/>
    <x v="1"/>
    <n v="356"/>
    <n v="423"/>
  </r>
  <r>
    <n v="6"/>
    <x v="71"/>
    <x v="1"/>
    <n v="362"/>
    <n v="422"/>
  </r>
  <r>
    <n v="6"/>
    <x v="71"/>
    <x v="1"/>
    <n v="17"/>
    <n v="422"/>
  </r>
  <r>
    <n v="6"/>
    <x v="71"/>
    <x v="1"/>
    <n v="387"/>
    <n v="422"/>
  </r>
  <r>
    <n v="6"/>
    <x v="71"/>
    <x v="1"/>
    <n v="378"/>
    <n v="422"/>
  </r>
  <r>
    <n v="6"/>
    <x v="71"/>
    <x v="1"/>
    <n v="390"/>
    <n v="422"/>
  </r>
  <r>
    <n v="6"/>
    <x v="71"/>
    <x v="1"/>
    <n v="382"/>
    <n v="422"/>
  </r>
  <r>
    <n v="6"/>
    <x v="71"/>
    <x v="1"/>
    <n v="391"/>
    <n v="422"/>
  </r>
  <r>
    <n v="6"/>
    <x v="71"/>
    <x v="1"/>
    <n v="19"/>
    <n v="422"/>
  </r>
  <r>
    <n v="6"/>
    <x v="71"/>
    <x v="1"/>
    <n v="358"/>
    <n v="423"/>
  </r>
  <r>
    <n v="6"/>
    <x v="71"/>
    <x v="1"/>
    <n v="18"/>
    <n v="422"/>
  </r>
  <r>
    <n v="6"/>
    <x v="71"/>
    <x v="1"/>
    <n v="382"/>
    <n v="422"/>
  </r>
  <r>
    <n v="6"/>
    <x v="71"/>
    <x v="1"/>
    <n v="354"/>
    <n v="422"/>
  </r>
  <r>
    <n v="6"/>
    <x v="71"/>
    <x v="1"/>
    <n v="386"/>
    <n v="423"/>
  </r>
  <r>
    <n v="6"/>
    <x v="71"/>
    <x v="1"/>
    <n v="390"/>
    <n v="422"/>
  </r>
  <r>
    <n v="6"/>
    <x v="71"/>
    <x v="1"/>
    <n v="385"/>
    <n v="422"/>
  </r>
  <r>
    <n v="6"/>
    <x v="71"/>
    <x v="1"/>
    <n v="386"/>
    <n v="422"/>
  </r>
  <r>
    <n v="6"/>
    <x v="71"/>
    <x v="1"/>
    <n v="19"/>
    <n v="422"/>
  </r>
  <r>
    <n v="6"/>
    <x v="71"/>
    <x v="1"/>
    <n v="386"/>
    <n v="422"/>
  </r>
  <r>
    <n v="6"/>
    <x v="71"/>
    <x v="1"/>
    <n v="17"/>
    <n v="422"/>
  </r>
  <r>
    <n v="6"/>
    <x v="71"/>
    <x v="1"/>
    <n v="385"/>
    <n v="422"/>
  </r>
  <r>
    <n v="6"/>
    <x v="71"/>
    <x v="1"/>
    <n v="384"/>
    <n v="422"/>
  </r>
  <r>
    <n v="6"/>
    <x v="71"/>
    <x v="2"/>
    <n v="57"/>
    <n v="83"/>
  </r>
  <r>
    <n v="6"/>
    <x v="71"/>
    <x v="2"/>
    <n v="93"/>
    <n v="83"/>
  </r>
  <r>
    <n v="6"/>
    <x v="71"/>
    <x v="2"/>
    <n v="58"/>
    <n v="83"/>
  </r>
  <r>
    <n v="6"/>
    <x v="71"/>
    <x v="2"/>
    <n v="52"/>
    <n v="83"/>
  </r>
  <r>
    <n v="6"/>
    <x v="71"/>
    <x v="2"/>
    <n v="90"/>
    <n v="83"/>
  </r>
  <r>
    <n v="6"/>
    <x v="71"/>
    <x v="2"/>
    <n v="57"/>
    <n v="83"/>
  </r>
  <r>
    <n v="6"/>
    <x v="71"/>
    <x v="2"/>
    <n v="63"/>
    <n v="83"/>
  </r>
  <r>
    <n v="6"/>
    <x v="71"/>
    <x v="2"/>
    <n v="0"/>
    <n v="3"/>
  </r>
  <r>
    <n v="6"/>
    <x v="71"/>
    <x v="2"/>
    <n v="0"/>
    <n v="1"/>
  </r>
  <r>
    <n v="6"/>
    <x v="71"/>
    <x v="2"/>
    <n v="56"/>
    <n v="83"/>
  </r>
  <r>
    <n v="6"/>
    <x v="71"/>
    <x v="2"/>
    <n v="54"/>
    <n v="83"/>
  </r>
  <r>
    <n v="6"/>
    <x v="71"/>
    <x v="2"/>
    <n v="52"/>
    <n v="83"/>
  </r>
  <r>
    <n v="6"/>
    <x v="71"/>
    <x v="2"/>
    <n v="60"/>
    <n v="83"/>
  </r>
  <r>
    <n v="6"/>
    <x v="71"/>
    <x v="2"/>
    <n v="90"/>
    <n v="83"/>
  </r>
  <r>
    <n v="6"/>
    <x v="71"/>
    <x v="2"/>
    <n v="1"/>
    <n v="1"/>
  </r>
  <r>
    <n v="6"/>
    <x v="71"/>
    <x v="2"/>
    <n v="56"/>
    <n v="83"/>
  </r>
  <r>
    <n v="6"/>
    <x v="71"/>
    <x v="2"/>
    <n v="54"/>
    <n v="83"/>
  </r>
  <r>
    <n v="6"/>
    <x v="71"/>
    <x v="2"/>
    <n v="53"/>
    <n v="83"/>
  </r>
  <r>
    <n v="6"/>
    <x v="71"/>
    <x v="2"/>
    <n v="57"/>
    <n v="83"/>
  </r>
  <r>
    <n v="6"/>
    <x v="71"/>
    <x v="2"/>
    <n v="0"/>
    <n v="2"/>
  </r>
  <r>
    <n v="6"/>
    <x v="71"/>
    <x v="2"/>
    <n v="63"/>
    <n v="85"/>
  </r>
  <r>
    <n v="6"/>
    <x v="71"/>
    <x v="2"/>
    <n v="62"/>
    <n v="85"/>
  </r>
  <r>
    <n v="6"/>
    <x v="71"/>
    <x v="2"/>
    <n v="83"/>
    <n v="84"/>
  </r>
  <r>
    <n v="6"/>
    <x v="71"/>
    <x v="2"/>
    <n v="62"/>
    <n v="83"/>
  </r>
  <r>
    <n v="6"/>
    <x v="71"/>
    <x v="2"/>
    <n v="53"/>
    <n v="83"/>
  </r>
  <r>
    <n v="6"/>
    <x v="71"/>
    <x v="2"/>
    <n v="53"/>
    <n v="83"/>
  </r>
  <r>
    <n v="6"/>
    <x v="71"/>
    <x v="2"/>
    <n v="68"/>
    <n v="83"/>
  </r>
  <r>
    <n v="6"/>
    <x v="71"/>
    <x v="2"/>
    <n v="60"/>
    <n v="83"/>
  </r>
  <r>
    <n v="6"/>
    <x v="71"/>
    <x v="2"/>
    <n v="47"/>
    <n v="83"/>
  </r>
  <r>
    <n v="6"/>
    <x v="71"/>
    <x v="2"/>
    <n v="0"/>
    <n v="1"/>
  </r>
  <r>
    <n v="6"/>
    <x v="71"/>
    <x v="2"/>
    <n v="56"/>
    <n v="83"/>
  </r>
  <r>
    <n v="6"/>
    <x v="71"/>
    <x v="2"/>
    <n v="50"/>
    <n v="83"/>
  </r>
  <r>
    <n v="6"/>
    <x v="71"/>
    <x v="2"/>
    <n v="55"/>
    <n v="83"/>
  </r>
  <r>
    <n v="6"/>
    <x v="71"/>
    <x v="2"/>
    <n v="58"/>
    <n v="83"/>
  </r>
  <r>
    <n v="6"/>
    <x v="71"/>
    <x v="2"/>
    <n v="56"/>
    <n v="83"/>
  </r>
  <r>
    <n v="6"/>
    <x v="71"/>
    <x v="2"/>
    <n v="0"/>
    <n v="1"/>
  </r>
  <r>
    <n v="6"/>
    <x v="71"/>
    <x v="2"/>
    <n v="80"/>
    <n v="83"/>
  </r>
  <r>
    <n v="6"/>
    <x v="71"/>
    <x v="2"/>
    <n v="0"/>
    <n v="1"/>
  </r>
  <r>
    <n v="6"/>
    <x v="71"/>
    <x v="2"/>
    <n v="54"/>
    <n v="83"/>
  </r>
  <r>
    <n v="6"/>
    <x v="71"/>
    <x v="2"/>
    <n v="44"/>
    <n v="83"/>
  </r>
  <r>
    <n v="6"/>
    <x v="71"/>
    <x v="2"/>
    <n v="59"/>
    <n v="83"/>
  </r>
  <r>
    <n v="6"/>
    <x v="71"/>
    <x v="2"/>
    <n v="62"/>
    <n v="86"/>
  </r>
  <r>
    <n v="6"/>
    <x v="71"/>
    <x v="2"/>
    <n v="89"/>
    <n v="83"/>
  </r>
  <r>
    <n v="6"/>
    <x v="71"/>
    <x v="2"/>
    <n v="63"/>
    <n v="83"/>
  </r>
  <r>
    <n v="6"/>
    <x v="71"/>
    <x v="2"/>
    <n v="0"/>
    <n v="1"/>
  </r>
  <r>
    <n v="6"/>
    <x v="71"/>
    <x v="2"/>
    <n v="56"/>
    <n v="83"/>
  </r>
  <r>
    <n v="6"/>
    <x v="71"/>
    <x v="2"/>
    <n v="0"/>
    <n v="1"/>
  </r>
  <r>
    <n v="6"/>
    <x v="71"/>
    <x v="2"/>
    <n v="92"/>
    <n v="83"/>
  </r>
  <r>
    <n v="6"/>
    <x v="71"/>
    <x v="2"/>
    <n v="57"/>
    <n v="83"/>
  </r>
  <r>
    <n v="6"/>
    <x v="72"/>
    <x v="0"/>
    <n v="0"/>
    <n v="120"/>
  </r>
  <r>
    <n v="6"/>
    <x v="72"/>
    <x v="0"/>
    <n v="0"/>
    <n v="120"/>
  </r>
  <r>
    <n v="6"/>
    <x v="72"/>
    <x v="0"/>
    <n v="0"/>
    <n v="121"/>
  </r>
  <r>
    <n v="6"/>
    <x v="72"/>
    <x v="0"/>
    <n v="0"/>
    <n v="120"/>
  </r>
  <r>
    <n v="6"/>
    <x v="72"/>
    <x v="0"/>
    <n v="0"/>
    <n v="120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0"/>
  </r>
  <r>
    <n v="6"/>
    <x v="72"/>
    <x v="0"/>
    <n v="0"/>
    <n v="121"/>
  </r>
  <r>
    <n v="6"/>
    <x v="72"/>
    <x v="0"/>
    <n v="0"/>
    <n v="120"/>
  </r>
  <r>
    <n v="6"/>
    <x v="72"/>
    <x v="0"/>
    <n v="0"/>
    <n v="121"/>
  </r>
  <r>
    <n v="6"/>
    <x v="72"/>
    <x v="0"/>
    <n v="0"/>
    <n v="120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0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0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0"/>
    <n v="0"/>
    <n v="121"/>
  </r>
  <r>
    <n v="6"/>
    <x v="72"/>
    <x v="1"/>
    <n v="386"/>
    <n v="422"/>
  </r>
  <r>
    <n v="6"/>
    <x v="72"/>
    <x v="1"/>
    <n v="388"/>
    <n v="422"/>
  </r>
  <r>
    <n v="6"/>
    <x v="72"/>
    <x v="1"/>
    <n v="373"/>
    <n v="422"/>
  </r>
  <r>
    <n v="6"/>
    <x v="72"/>
    <x v="1"/>
    <n v="387"/>
    <n v="422"/>
  </r>
  <r>
    <n v="6"/>
    <x v="72"/>
    <x v="1"/>
    <n v="399"/>
    <n v="421"/>
  </r>
  <r>
    <n v="6"/>
    <x v="72"/>
    <x v="1"/>
    <n v="392"/>
    <n v="422"/>
  </r>
  <r>
    <n v="6"/>
    <x v="72"/>
    <x v="1"/>
    <n v="389"/>
    <n v="422"/>
  </r>
  <r>
    <n v="6"/>
    <x v="72"/>
    <x v="1"/>
    <n v="23"/>
    <n v="439"/>
  </r>
  <r>
    <n v="6"/>
    <x v="72"/>
    <x v="1"/>
    <n v="22"/>
    <n v="438"/>
  </r>
  <r>
    <n v="6"/>
    <x v="72"/>
    <x v="1"/>
    <n v="394"/>
    <n v="422"/>
  </r>
  <r>
    <n v="6"/>
    <x v="72"/>
    <x v="1"/>
    <n v="394"/>
    <n v="422"/>
  </r>
  <r>
    <n v="6"/>
    <x v="72"/>
    <x v="1"/>
    <n v="375"/>
    <n v="422"/>
  </r>
  <r>
    <n v="6"/>
    <x v="72"/>
    <x v="1"/>
    <n v="350"/>
    <n v="422"/>
  </r>
  <r>
    <n v="6"/>
    <x v="72"/>
    <x v="1"/>
    <n v="385"/>
    <n v="422"/>
  </r>
  <r>
    <n v="6"/>
    <x v="72"/>
    <x v="1"/>
    <n v="17"/>
    <n v="422"/>
  </r>
  <r>
    <n v="6"/>
    <x v="72"/>
    <x v="1"/>
    <n v="395"/>
    <n v="422"/>
  </r>
  <r>
    <n v="6"/>
    <x v="72"/>
    <x v="1"/>
    <n v="387"/>
    <n v="422"/>
  </r>
  <r>
    <n v="6"/>
    <x v="72"/>
    <x v="1"/>
    <n v="396"/>
    <n v="422"/>
  </r>
  <r>
    <n v="6"/>
    <x v="72"/>
    <x v="1"/>
    <n v="376"/>
    <n v="422"/>
  </r>
  <r>
    <n v="6"/>
    <x v="72"/>
    <x v="1"/>
    <n v="18"/>
    <n v="422"/>
  </r>
  <r>
    <n v="6"/>
    <x v="72"/>
    <x v="1"/>
    <n v="384"/>
    <n v="422"/>
  </r>
  <r>
    <n v="6"/>
    <x v="72"/>
    <x v="1"/>
    <n v="402"/>
    <n v="422"/>
  </r>
  <r>
    <n v="6"/>
    <x v="72"/>
    <x v="1"/>
    <n v="391"/>
    <n v="422"/>
  </r>
  <r>
    <n v="6"/>
    <x v="72"/>
    <x v="1"/>
    <n v="393"/>
    <n v="422"/>
  </r>
  <r>
    <n v="6"/>
    <x v="72"/>
    <x v="1"/>
    <n v="385"/>
    <n v="422"/>
  </r>
  <r>
    <n v="6"/>
    <x v="72"/>
    <x v="1"/>
    <n v="392"/>
    <n v="421"/>
  </r>
  <r>
    <n v="6"/>
    <x v="72"/>
    <x v="1"/>
    <n v="401"/>
    <n v="422"/>
  </r>
  <r>
    <n v="6"/>
    <x v="72"/>
    <x v="1"/>
    <n v="363"/>
    <n v="423"/>
  </r>
  <r>
    <n v="6"/>
    <x v="72"/>
    <x v="1"/>
    <n v="362"/>
    <n v="422"/>
  </r>
  <r>
    <n v="6"/>
    <x v="72"/>
    <x v="1"/>
    <n v="22"/>
    <n v="438"/>
  </r>
  <r>
    <n v="6"/>
    <x v="72"/>
    <x v="1"/>
    <n v="388"/>
    <n v="422"/>
  </r>
  <r>
    <n v="6"/>
    <x v="72"/>
    <x v="1"/>
    <n v="382"/>
    <n v="422"/>
  </r>
  <r>
    <n v="6"/>
    <x v="72"/>
    <x v="1"/>
    <n v="392"/>
    <n v="422"/>
  </r>
  <r>
    <n v="6"/>
    <x v="72"/>
    <x v="1"/>
    <n v="395"/>
    <n v="422"/>
  </r>
  <r>
    <n v="6"/>
    <x v="72"/>
    <x v="1"/>
    <n v="389"/>
    <n v="422"/>
  </r>
  <r>
    <n v="6"/>
    <x v="72"/>
    <x v="1"/>
    <n v="18"/>
    <n v="422"/>
  </r>
  <r>
    <n v="6"/>
    <x v="72"/>
    <x v="1"/>
    <n v="364"/>
    <n v="423"/>
  </r>
  <r>
    <n v="6"/>
    <x v="72"/>
    <x v="1"/>
    <n v="18"/>
    <n v="422"/>
  </r>
  <r>
    <n v="6"/>
    <x v="72"/>
    <x v="1"/>
    <n v="383"/>
    <n v="422"/>
  </r>
  <r>
    <n v="6"/>
    <x v="72"/>
    <x v="1"/>
    <n v="368"/>
    <n v="422"/>
  </r>
  <r>
    <n v="6"/>
    <x v="72"/>
    <x v="1"/>
    <n v="374"/>
    <n v="423"/>
  </r>
  <r>
    <n v="6"/>
    <x v="72"/>
    <x v="1"/>
    <n v="391"/>
    <n v="422"/>
  </r>
  <r>
    <n v="6"/>
    <x v="72"/>
    <x v="1"/>
    <n v="392"/>
    <n v="422"/>
  </r>
  <r>
    <n v="6"/>
    <x v="72"/>
    <x v="1"/>
    <n v="403"/>
    <n v="422"/>
  </r>
  <r>
    <n v="6"/>
    <x v="72"/>
    <x v="1"/>
    <n v="18"/>
    <n v="422"/>
  </r>
  <r>
    <n v="6"/>
    <x v="72"/>
    <x v="1"/>
    <n v="389"/>
    <n v="422"/>
  </r>
  <r>
    <n v="6"/>
    <x v="72"/>
    <x v="1"/>
    <n v="18"/>
    <n v="422"/>
  </r>
  <r>
    <n v="6"/>
    <x v="72"/>
    <x v="1"/>
    <n v="390"/>
    <n v="422"/>
  </r>
  <r>
    <n v="6"/>
    <x v="72"/>
    <x v="1"/>
    <n v="391"/>
    <n v="422"/>
  </r>
  <r>
    <n v="6"/>
    <x v="72"/>
    <x v="2"/>
    <n v="56"/>
    <n v="83"/>
  </r>
  <r>
    <n v="6"/>
    <x v="72"/>
    <x v="2"/>
    <n v="89"/>
    <n v="83"/>
  </r>
  <r>
    <n v="6"/>
    <x v="72"/>
    <x v="2"/>
    <n v="57"/>
    <n v="83"/>
  </r>
  <r>
    <n v="6"/>
    <x v="72"/>
    <x v="2"/>
    <n v="55"/>
    <n v="83"/>
  </r>
  <r>
    <n v="6"/>
    <x v="72"/>
    <x v="2"/>
    <n v="88"/>
    <n v="83"/>
  </r>
  <r>
    <n v="6"/>
    <x v="72"/>
    <x v="2"/>
    <n v="53"/>
    <n v="83"/>
  </r>
  <r>
    <n v="6"/>
    <x v="72"/>
    <x v="2"/>
    <n v="64"/>
    <n v="83"/>
  </r>
  <r>
    <n v="6"/>
    <x v="72"/>
    <x v="2"/>
    <n v="4"/>
    <n v="68"/>
  </r>
  <r>
    <n v="6"/>
    <x v="72"/>
    <x v="2"/>
    <n v="6"/>
    <n v="83"/>
  </r>
  <r>
    <n v="6"/>
    <x v="72"/>
    <x v="2"/>
    <n v="54"/>
    <n v="83"/>
  </r>
  <r>
    <n v="6"/>
    <x v="72"/>
    <x v="2"/>
    <n v="50"/>
    <n v="83"/>
  </r>
  <r>
    <n v="6"/>
    <x v="72"/>
    <x v="2"/>
    <n v="50"/>
    <n v="83"/>
  </r>
  <r>
    <n v="6"/>
    <x v="72"/>
    <x v="2"/>
    <n v="59"/>
    <n v="83"/>
  </r>
  <r>
    <n v="6"/>
    <x v="72"/>
    <x v="2"/>
    <n v="87"/>
    <n v="83"/>
  </r>
  <r>
    <n v="6"/>
    <x v="72"/>
    <x v="2"/>
    <n v="0"/>
    <n v="1"/>
  </r>
  <r>
    <n v="6"/>
    <x v="72"/>
    <x v="2"/>
    <n v="56"/>
    <n v="83"/>
  </r>
  <r>
    <n v="6"/>
    <x v="72"/>
    <x v="2"/>
    <n v="56"/>
    <n v="83"/>
  </r>
  <r>
    <n v="6"/>
    <x v="72"/>
    <x v="2"/>
    <n v="54"/>
    <n v="83"/>
  </r>
  <r>
    <n v="6"/>
    <x v="72"/>
    <x v="2"/>
    <n v="58"/>
    <n v="83"/>
  </r>
  <r>
    <n v="6"/>
    <x v="72"/>
    <x v="2"/>
    <n v="4"/>
    <n v="68"/>
  </r>
  <r>
    <n v="6"/>
    <x v="72"/>
    <x v="2"/>
    <n v="65"/>
    <n v="83"/>
  </r>
  <r>
    <n v="6"/>
    <x v="72"/>
    <x v="2"/>
    <n v="64"/>
    <n v="85"/>
  </r>
  <r>
    <n v="6"/>
    <x v="72"/>
    <x v="2"/>
    <n v="92"/>
    <n v="84"/>
  </r>
  <r>
    <n v="6"/>
    <x v="72"/>
    <x v="2"/>
    <n v="63"/>
    <n v="83"/>
  </r>
  <r>
    <n v="6"/>
    <x v="72"/>
    <x v="2"/>
    <n v="53"/>
    <n v="83"/>
  </r>
  <r>
    <n v="6"/>
    <x v="72"/>
    <x v="2"/>
    <n v="53"/>
    <n v="83"/>
  </r>
  <r>
    <n v="6"/>
    <x v="72"/>
    <x v="2"/>
    <n v="64"/>
    <n v="83"/>
  </r>
  <r>
    <n v="6"/>
    <x v="72"/>
    <x v="2"/>
    <n v="58"/>
    <n v="83"/>
  </r>
  <r>
    <n v="6"/>
    <x v="72"/>
    <x v="2"/>
    <n v="47"/>
    <n v="83"/>
  </r>
  <r>
    <n v="6"/>
    <x v="72"/>
    <x v="2"/>
    <n v="2"/>
    <n v="6"/>
  </r>
  <r>
    <n v="6"/>
    <x v="72"/>
    <x v="2"/>
    <n v="51"/>
    <n v="83"/>
  </r>
  <r>
    <n v="6"/>
    <x v="72"/>
    <x v="2"/>
    <n v="50"/>
    <n v="83"/>
  </r>
  <r>
    <n v="6"/>
    <x v="72"/>
    <x v="2"/>
    <n v="50"/>
    <n v="83"/>
  </r>
  <r>
    <n v="6"/>
    <x v="72"/>
    <x v="2"/>
    <n v="57"/>
    <n v="83"/>
  </r>
  <r>
    <n v="6"/>
    <x v="72"/>
    <x v="2"/>
    <n v="57"/>
    <n v="83"/>
  </r>
  <r>
    <n v="6"/>
    <x v="72"/>
    <x v="2"/>
    <n v="4"/>
    <n v="66"/>
  </r>
  <r>
    <n v="6"/>
    <x v="72"/>
    <x v="2"/>
    <n v="73"/>
    <n v="83"/>
  </r>
  <r>
    <n v="6"/>
    <x v="72"/>
    <x v="2"/>
    <n v="0"/>
    <n v="1"/>
  </r>
  <r>
    <n v="6"/>
    <x v="72"/>
    <x v="2"/>
    <n v="64"/>
    <n v="83"/>
  </r>
  <r>
    <n v="6"/>
    <x v="72"/>
    <x v="2"/>
    <n v="44"/>
    <n v="83"/>
  </r>
  <r>
    <n v="6"/>
    <x v="72"/>
    <x v="2"/>
    <n v="55"/>
    <n v="83"/>
  </r>
  <r>
    <n v="6"/>
    <x v="72"/>
    <x v="2"/>
    <n v="60"/>
    <n v="86"/>
  </r>
  <r>
    <n v="6"/>
    <x v="72"/>
    <x v="2"/>
    <n v="85"/>
    <n v="83"/>
  </r>
  <r>
    <n v="6"/>
    <x v="72"/>
    <x v="2"/>
    <n v="55"/>
    <n v="83"/>
  </r>
  <r>
    <n v="6"/>
    <x v="72"/>
    <x v="2"/>
    <n v="0"/>
    <n v="1"/>
  </r>
  <r>
    <n v="6"/>
    <x v="72"/>
    <x v="2"/>
    <n v="58"/>
    <n v="83"/>
  </r>
  <r>
    <n v="6"/>
    <x v="72"/>
    <x v="2"/>
    <n v="0"/>
    <n v="1"/>
  </r>
  <r>
    <n v="6"/>
    <x v="72"/>
    <x v="2"/>
    <n v="93"/>
    <n v="83"/>
  </r>
  <r>
    <n v="6"/>
    <x v="72"/>
    <x v="2"/>
    <n v="59"/>
    <n v="83"/>
  </r>
  <r>
    <n v="6"/>
    <x v="73"/>
    <x v="0"/>
    <n v="0"/>
    <n v="120"/>
  </r>
  <r>
    <n v="6"/>
    <x v="73"/>
    <x v="0"/>
    <n v="0"/>
    <n v="120"/>
  </r>
  <r>
    <n v="6"/>
    <x v="73"/>
    <x v="0"/>
    <n v="0"/>
    <n v="121"/>
  </r>
  <r>
    <n v="6"/>
    <x v="73"/>
    <x v="0"/>
    <n v="0"/>
    <n v="120"/>
  </r>
  <r>
    <n v="6"/>
    <x v="73"/>
    <x v="0"/>
    <n v="0"/>
    <n v="120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0"/>
  </r>
  <r>
    <n v="6"/>
    <x v="73"/>
    <x v="0"/>
    <n v="0"/>
    <n v="121"/>
  </r>
  <r>
    <n v="6"/>
    <x v="73"/>
    <x v="0"/>
    <n v="0"/>
    <n v="120"/>
  </r>
  <r>
    <n v="6"/>
    <x v="73"/>
    <x v="0"/>
    <n v="0"/>
    <n v="121"/>
  </r>
  <r>
    <n v="6"/>
    <x v="73"/>
    <x v="0"/>
    <n v="0"/>
    <n v="120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0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0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0"/>
    <n v="0"/>
    <n v="121"/>
  </r>
  <r>
    <n v="6"/>
    <x v="73"/>
    <x v="1"/>
    <n v="386"/>
    <n v="422"/>
  </r>
  <r>
    <n v="6"/>
    <x v="73"/>
    <x v="1"/>
    <n v="388"/>
    <n v="422"/>
  </r>
  <r>
    <n v="6"/>
    <x v="73"/>
    <x v="1"/>
    <n v="373"/>
    <n v="422"/>
  </r>
  <r>
    <n v="6"/>
    <x v="73"/>
    <x v="1"/>
    <n v="387"/>
    <n v="422"/>
  </r>
  <r>
    <n v="6"/>
    <x v="73"/>
    <x v="1"/>
    <n v="399"/>
    <n v="421"/>
  </r>
  <r>
    <n v="6"/>
    <x v="73"/>
    <x v="1"/>
    <n v="392"/>
    <n v="422"/>
  </r>
  <r>
    <n v="6"/>
    <x v="73"/>
    <x v="1"/>
    <n v="389"/>
    <n v="422"/>
  </r>
  <r>
    <n v="6"/>
    <x v="73"/>
    <x v="1"/>
    <n v="23"/>
    <n v="439"/>
  </r>
  <r>
    <n v="6"/>
    <x v="73"/>
    <x v="1"/>
    <n v="22"/>
    <n v="438"/>
  </r>
  <r>
    <n v="6"/>
    <x v="73"/>
    <x v="1"/>
    <n v="394"/>
    <n v="422"/>
  </r>
  <r>
    <n v="6"/>
    <x v="73"/>
    <x v="1"/>
    <n v="394"/>
    <n v="422"/>
  </r>
  <r>
    <n v="6"/>
    <x v="73"/>
    <x v="1"/>
    <n v="375"/>
    <n v="422"/>
  </r>
  <r>
    <n v="6"/>
    <x v="73"/>
    <x v="1"/>
    <n v="350"/>
    <n v="422"/>
  </r>
  <r>
    <n v="6"/>
    <x v="73"/>
    <x v="1"/>
    <n v="385"/>
    <n v="422"/>
  </r>
  <r>
    <n v="6"/>
    <x v="73"/>
    <x v="1"/>
    <n v="17"/>
    <n v="422"/>
  </r>
  <r>
    <n v="6"/>
    <x v="73"/>
    <x v="1"/>
    <n v="395"/>
    <n v="422"/>
  </r>
  <r>
    <n v="6"/>
    <x v="73"/>
    <x v="1"/>
    <n v="387"/>
    <n v="422"/>
  </r>
  <r>
    <n v="6"/>
    <x v="73"/>
    <x v="1"/>
    <n v="396"/>
    <n v="422"/>
  </r>
  <r>
    <n v="6"/>
    <x v="73"/>
    <x v="1"/>
    <n v="376"/>
    <n v="422"/>
  </r>
  <r>
    <n v="6"/>
    <x v="73"/>
    <x v="1"/>
    <n v="18"/>
    <n v="422"/>
  </r>
  <r>
    <n v="6"/>
    <x v="73"/>
    <x v="1"/>
    <n v="384"/>
    <n v="422"/>
  </r>
  <r>
    <n v="6"/>
    <x v="73"/>
    <x v="1"/>
    <n v="402"/>
    <n v="422"/>
  </r>
  <r>
    <n v="6"/>
    <x v="73"/>
    <x v="1"/>
    <n v="391"/>
    <n v="422"/>
  </r>
  <r>
    <n v="6"/>
    <x v="73"/>
    <x v="1"/>
    <n v="393"/>
    <n v="422"/>
  </r>
  <r>
    <n v="6"/>
    <x v="73"/>
    <x v="1"/>
    <n v="385"/>
    <n v="422"/>
  </r>
  <r>
    <n v="6"/>
    <x v="73"/>
    <x v="1"/>
    <n v="392"/>
    <n v="421"/>
  </r>
  <r>
    <n v="6"/>
    <x v="73"/>
    <x v="1"/>
    <n v="401"/>
    <n v="422"/>
  </r>
  <r>
    <n v="6"/>
    <x v="73"/>
    <x v="1"/>
    <n v="363"/>
    <n v="423"/>
  </r>
  <r>
    <n v="6"/>
    <x v="73"/>
    <x v="1"/>
    <n v="362"/>
    <n v="422"/>
  </r>
  <r>
    <n v="6"/>
    <x v="73"/>
    <x v="1"/>
    <n v="22"/>
    <n v="438"/>
  </r>
  <r>
    <n v="6"/>
    <x v="73"/>
    <x v="1"/>
    <n v="388"/>
    <n v="422"/>
  </r>
  <r>
    <n v="6"/>
    <x v="73"/>
    <x v="1"/>
    <n v="382"/>
    <n v="422"/>
  </r>
  <r>
    <n v="6"/>
    <x v="73"/>
    <x v="1"/>
    <n v="392"/>
    <n v="422"/>
  </r>
  <r>
    <n v="6"/>
    <x v="73"/>
    <x v="1"/>
    <n v="395"/>
    <n v="422"/>
  </r>
  <r>
    <n v="6"/>
    <x v="73"/>
    <x v="1"/>
    <n v="389"/>
    <n v="422"/>
  </r>
  <r>
    <n v="6"/>
    <x v="73"/>
    <x v="1"/>
    <n v="18"/>
    <n v="422"/>
  </r>
  <r>
    <n v="6"/>
    <x v="73"/>
    <x v="1"/>
    <n v="364"/>
    <n v="423"/>
  </r>
  <r>
    <n v="6"/>
    <x v="73"/>
    <x v="1"/>
    <n v="18"/>
    <n v="422"/>
  </r>
  <r>
    <n v="6"/>
    <x v="73"/>
    <x v="1"/>
    <n v="383"/>
    <n v="422"/>
  </r>
  <r>
    <n v="6"/>
    <x v="73"/>
    <x v="1"/>
    <n v="368"/>
    <n v="422"/>
  </r>
  <r>
    <n v="6"/>
    <x v="73"/>
    <x v="1"/>
    <n v="374"/>
    <n v="423"/>
  </r>
  <r>
    <n v="6"/>
    <x v="73"/>
    <x v="1"/>
    <n v="391"/>
    <n v="422"/>
  </r>
  <r>
    <n v="6"/>
    <x v="73"/>
    <x v="1"/>
    <n v="392"/>
    <n v="422"/>
  </r>
  <r>
    <n v="6"/>
    <x v="73"/>
    <x v="1"/>
    <n v="403"/>
    <n v="422"/>
  </r>
  <r>
    <n v="6"/>
    <x v="73"/>
    <x v="1"/>
    <n v="18"/>
    <n v="422"/>
  </r>
  <r>
    <n v="6"/>
    <x v="73"/>
    <x v="1"/>
    <n v="389"/>
    <n v="422"/>
  </r>
  <r>
    <n v="6"/>
    <x v="73"/>
    <x v="1"/>
    <n v="18"/>
    <n v="422"/>
  </r>
  <r>
    <n v="6"/>
    <x v="73"/>
    <x v="1"/>
    <n v="390"/>
    <n v="422"/>
  </r>
  <r>
    <n v="6"/>
    <x v="73"/>
    <x v="1"/>
    <n v="391"/>
    <n v="422"/>
  </r>
  <r>
    <n v="6"/>
    <x v="73"/>
    <x v="2"/>
    <n v="56"/>
    <n v="83"/>
  </r>
  <r>
    <n v="6"/>
    <x v="73"/>
    <x v="2"/>
    <n v="89"/>
    <n v="83"/>
  </r>
  <r>
    <n v="6"/>
    <x v="73"/>
    <x v="2"/>
    <n v="57"/>
    <n v="83"/>
  </r>
  <r>
    <n v="6"/>
    <x v="73"/>
    <x v="2"/>
    <n v="55"/>
    <n v="83"/>
  </r>
  <r>
    <n v="6"/>
    <x v="73"/>
    <x v="2"/>
    <n v="88"/>
    <n v="83"/>
  </r>
  <r>
    <n v="6"/>
    <x v="73"/>
    <x v="2"/>
    <n v="53"/>
    <n v="83"/>
  </r>
  <r>
    <n v="6"/>
    <x v="73"/>
    <x v="2"/>
    <n v="64"/>
    <n v="83"/>
  </r>
  <r>
    <n v="6"/>
    <x v="73"/>
    <x v="2"/>
    <n v="4"/>
    <n v="68"/>
  </r>
  <r>
    <n v="6"/>
    <x v="73"/>
    <x v="2"/>
    <n v="6"/>
    <n v="83"/>
  </r>
  <r>
    <n v="6"/>
    <x v="73"/>
    <x v="2"/>
    <n v="54"/>
    <n v="83"/>
  </r>
  <r>
    <n v="6"/>
    <x v="73"/>
    <x v="2"/>
    <n v="50"/>
    <n v="83"/>
  </r>
  <r>
    <n v="6"/>
    <x v="73"/>
    <x v="2"/>
    <n v="50"/>
    <n v="83"/>
  </r>
  <r>
    <n v="6"/>
    <x v="73"/>
    <x v="2"/>
    <n v="59"/>
    <n v="83"/>
  </r>
  <r>
    <n v="6"/>
    <x v="73"/>
    <x v="2"/>
    <n v="87"/>
    <n v="83"/>
  </r>
  <r>
    <n v="6"/>
    <x v="73"/>
    <x v="2"/>
    <n v="0"/>
    <n v="1"/>
  </r>
  <r>
    <n v="6"/>
    <x v="73"/>
    <x v="2"/>
    <n v="56"/>
    <n v="83"/>
  </r>
  <r>
    <n v="6"/>
    <x v="73"/>
    <x v="2"/>
    <n v="56"/>
    <n v="83"/>
  </r>
  <r>
    <n v="6"/>
    <x v="73"/>
    <x v="2"/>
    <n v="54"/>
    <n v="83"/>
  </r>
  <r>
    <n v="6"/>
    <x v="73"/>
    <x v="2"/>
    <n v="58"/>
    <n v="83"/>
  </r>
  <r>
    <n v="6"/>
    <x v="73"/>
    <x v="2"/>
    <n v="4"/>
    <n v="68"/>
  </r>
  <r>
    <n v="6"/>
    <x v="73"/>
    <x v="2"/>
    <n v="65"/>
    <n v="83"/>
  </r>
  <r>
    <n v="6"/>
    <x v="73"/>
    <x v="2"/>
    <n v="64"/>
    <n v="85"/>
  </r>
  <r>
    <n v="6"/>
    <x v="73"/>
    <x v="2"/>
    <n v="92"/>
    <n v="84"/>
  </r>
  <r>
    <n v="6"/>
    <x v="73"/>
    <x v="2"/>
    <n v="63"/>
    <n v="83"/>
  </r>
  <r>
    <n v="6"/>
    <x v="73"/>
    <x v="2"/>
    <n v="53"/>
    <n v="83"/>
  </r>
  <r>
    <n v="6"/>
    <x v="73"/>
    <x v="2"/>
    <n v="53"/>
    <n v="83"/>
  </r>
  <r>
    <n v="6"/>
    <x v="73"/>
    <x v="2"/>
    <n v="64"/>
    <n v="83"/>
  </r>
  <r>
    <n v="6"/>
    <x v="73"/>
    <x v="2"/>
    <n v="58"/>
    <n v="83"/>
  </r>
  <r>
    <n v="6"/>
    <x v="73"/>
    <x v="2"/>
    <n v="47"/>
    <n v="83"/>
  </r>
  <r>
    <n v="6"/>
    <x v="73"/>
    <x v="2"/>
    <n v="2"/>
    <n v="6"/>
  </r>
  <r>
    <n v="6"/>
    <x v="73"/>
    <x v="2"/>
    <n v="51"/>
    <n v="83"/>
  </r>
  <r>
    <n v="6"/>
    <x v="73"/>
    <x v="2"/>
    <n v="50"/>
    <n v="83"/>
  </r>
  <r>
    <n v="6"/>
    <x v="73"/>
    <x v="2"/>
    <n v="50"/>
    <n v="83"/>
  </r>
  <r>
    <n v="6"/>
    <x v="73"/>
    <x v="2"/>
    <n v="57"/>
    <n v="83"/>
  </r>
  <r>
    <n v="6"/>
    <x v="73"/>
    <x v="2"/>
    <n v="57"/>
    <n v="83"/>
  </r>
  <r>
    <n v="6"/>
    <x v="73"/>
    <x v="2"/>
    <n v="4"/>
    <n v="66"/>
  </r>
  <r>
    <n v="6"/>
    <x v="73"/>
    <x v="2"/>
    <n v="73"/>
    <n v="83"/>
  </r>
  <r>
    <n v="6"/>
    <x v="73"/>
    <x v="2"/>
    <n v="0"/>
    <n v="1"/>
  </r>
  <r>
    <n v="6"/>
    <x v="73"/>
    <x v="2"/>
    <n v="64"/>
    <n v="83"/>
  </r>
  <r>
    <n v="6"/>
    <x v="73"/>
    <x v="2"/>
    <n v="44"/>
    <n v="83"/>
  </r>
  <r>
    <n v="6"/>
    <x v="73"/>
    <x v="2"/>
    <n v="55"/>
    <n v="83"/>
  </r>
  <r>
    <n v="6"/>
    <x v="73"/>
    <x v="2"/>
    <n v="60"/>
    <n v="86"/>
  </r>
  <r>
    <n v="6"/>
    <x v="73"/>
    <x v="2"/>
    <n v="85"/>
    <n v="83"/>
  </r>
  <r>
    <n v="6"/>
    <x v="73"/>
    <x v="2"/>
    <n v="55"/>
    <n v="83"/>
  </r>
  <r>
    <n v="6"/>
    <x v="73"/>
    <x v="2"/>
    <n v="0"/>
    <n v="1"/>
  </r>
  <r>
    <n v="6"/>
    <x v="73"/>
    <x v="2"/>
    <n v="58"/>
    <n v="83"/>
  </r>
  <r>
    <n v="6"/>
    <x v="73"/>
    <x v="2"/>
    <n v="0"/>
    <n v="1"/>
  </r>
  <r>
    <n v="6"/>
    <x v="73"/>
    <x v="2"/>
    <n v="93"/>
    <n v="83"/>
  </r>
  <r>
    <n v="6"/>
    <x v="73"/>
    <x v="2"/>
    <n v="59"/>
    <n v="83"/>
  </r>
  <r>
    <n v="6"/>
    <x v="75"/>
    <x v="0"/>
    <n v="0"/>
    <n v="120"/>
  </r>
  <r>
    <n v="6"/>
    <x v="75"/>
    <x v="0"/>
    <n v="0"/>
    <n v="120"/>
  </r>
  <r>
    <n v="6"/>
    <x v="75"/>
    <x v="0"/>
    <n v="0"/>
    <n v="121"/>
  </r>
  <r>
    <n v="6"/>
    <x v="75"/>
    <x v="0"/>
    <n v="0"/>
    <n v="120"/>
  </r>
  <r>
    <n v="6"/>
    <x v="75"/>
    <x v="0"/>
    <n v="0"/>
    <n v="120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0"/>
  </r>
  <r>
    <n v="6"/>
    <x v="75"/>
    <x v="0"/>
    <n v="0"/>
    <n v="121"/>
  </r>
  <r>
    <n v="6"/>
    <x v="75"/>
    <x v="0"/>
    <n v="0"/>
    <n v="120"/>
  </r>
  <r>
    <n v="6"/>
    <x v="75"/>
    <x v="0"/>
    <n v="0"/>
    <n v="121"/>
  </r>
  <r>
    <n v="6"/>
    <x v="75"/>
    <x v="0"/>
    <n v="0"/>
    <n v="120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0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0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0"/>
    <n v="0"/>
    <n v="121"/>
  </r>
  <r>
    <n v="6"/>
    <x v="75"/>
    <x v="1"/>
    <n v="386"/>
    <n v="422"/>
  </r>
  <r>
    <n v="6"/>
    <x v="75"/>
    <x v="1"/>
    <n v="388"/>
    <n v="422"/>
  </r>
  <r>
    <n v="6"/>
    <x v="75"/>
    <x v="1"/>
    <n v="373"/>
    <n v="422"/>
  </r>
  <r>
    <n v="6"/>
    <x v="75"/>
    <x v="1"/>
    <n v="387"/>
    <n v="422"/>
  </r>
  <r>
    <n v="6"/>
    <x v="75"/>
    <x v="1"/>
    <n v="399"/>
    <n v="421"/>
  </r>
  <r>
    <n v="6"/>
    <x v="75"/>
    <x v="1"/>
    <n v="392"/>
    <n v="422"/>
  </r>
  <r>
    <n v="6"/>
    <x v="75"/>
    <x v="1"/>
    <n v="389"/>
    <n v="422"/>
  </r>
  <r>
    <n v="6"/>
    <x v="75"/>
    <x v="1"/>
    <n v="23"/>
    <n v="439"/>
  </r>
  <r>
    <n v="6"/>
    <x v="75"/>
    <x v="1"/>
    <n v="22"/>
    <n v="438"/>
  </r>
  <r>
    <n v="6"/>
    <x v="75"/>
    <x v="1"/>
    <n v="394"/>
    <n v="422"/>
  </r>
  <r>
    <n v="6"/>
    <x v="75"/>
    <x v="1"/>
    <n v="394"/>
    <n v="422"/>
  </r>
  <r>
    <n v="6"/>
    <x v="75"/>
    <x v="1"/>
    <n v="375"/>
    <n v="422"/>
  </r>
  <r>
    <n v="6"/>
    <x v="75"/>
    <x v="1"/>
    <n v="350"/>
    <n v="422"/>
  </r>
  <r>
    <n v="6"/>
    <x v="75"/>
    <x v="1"/>
    <n v="385"/>
    <n v="422"/>
  </r>
  <r>
    <n v="6"/>
    <x v="75"/>
    <x v="1"/>
    <n v="17"/>
    <n v="422"/>
  </r>
  <r>
    <n v="6"/>
    <x v="75"/>
    <x v="1"/>
    <n v="395"/>
    <n v="422"/>
  </r>
  <r>
    <n v="6"/>
    <x v="75"/>
    <x v="1"/>
    <n v="387"/>
    <n v="422"/>
  </r>
  <r>
    <n v="6"/>
    <x v="75"/>
    <x v="1"/>
    <n v="396"/>
    <n v="422"/>
  </r>
  <r>
    <n v="6"/>
    <x v="75"/>
    <x v="1"/>
    <n v="376"/>
    <n v="422"/>
  </r>
  <r>
    <n v="6"/>
    <x v="75"/>
    <x v="1"/>
    <n v="18"/>
    <n v="422"/>
  </r>
  <r>
    <n v="6"/>
    <x v="75"/>
    <x v="1"/>
    <n v="384"/>
    <n v="422"/>
  </r>
  <r>
    <n v="6"/>
    <x v="75"/>
    <x v="1"/>
    <n v="402"/>
    <n v="422"/>
  </r>
  <r>
    <n v="6"/>
    <x v="75"/>
    <x v="1"/>
    <n v="391"/>
    <n v="422"/>
  </r>
  <r>
    <n v="6"/>
    <x v="75"/>
    <x v="1"/>
    <n v="393"/>
    <n v="422"/>
  </r>
  <r>
    <n v="6"/>
    <x v="75"/>
    <x v="1"/>
    <n v="385"/>
    <n v="422"/>
  </r>
  <r>
    <n v="6"/>
    <x v="75"/>
    <x v="1"/>
    <n v="392"/>
    <n v="421"/>
  </r>
  <r>
    <n v="6"/>
    <x v="75"/>
    <x v="1"/>
    <n v="401"/>
    <n v="422"/>
  </r>
  <r>
    <n v="6"/>
    <x v="75"/>
    <x v="1"/>
    <n v="363"/>
    <n v="423"/>
  </r>
  <r>
    <n v="6"/>
    <x v="75"/>
    <x v="1"/>
    <n v="362"/>
    <n v="422"/>
  </r>
  <r>
    <n v="6"/>
    <x v="75"/>
    <x v="1"/>
    <n v="22"/>
    <n v="438"/>
  </r>
  <r>
    <n v="6"/>
    <x v="75"/>
    <x v="1"/>
    <n v="388"/>
    <n v="422"/>
  </r>
  <r>
    <n v="6"/>
    <x v="75"/>
    <x v="1"/>
    <n v="382"/>
    <n v="422"/>
  </r>
  <r>
    <n v="6"/>
    <x v="75"/>
    <x v="1"/>
    <n v="392"/>
    <n v="422"/>
  </r>
  <r>
    <n v="6"/>
    <x v="75"/>
    <x v="1"/>
    <n v="395"/>
    <n v="422"/>
  </r>
  <r>
    <n v="6"/>
    <x v="75"/>
    <x v="1"/>
    <n v="389"/>
    <n v="422"/>
  </r>
  <r>
    <n v="6"/>
    <x v="75"/>
    <x v="1"/>
    <n v="18"/>
    <n v="422"/>
  </r>
  <r>
    <n v="6"/>
    <x v="75"/>
    <x v="1"/>
    <n v="364"/>
    <n v="423"/>
  </r>
  <r>
    <n v="6"/>
    <x v="75"/>
    <x v="1"/>
    <n v="18"/>
    <n v="422"/>
  </r>
  <r>
    <n v="6"/>
    <x v="75"/>
    <x v="1"/>
    <n v="383"/>
    <n v="422"/>
  </r>
  <r>
    <n v="6"/>
    <x v="75"/>
    <x v="1"/>
    <n v="368"/>
    <n v="422"/>
  </r>
  <r>
    <n v="6"/>
    <x v="75"/>
    <x v="1"/>
    <n v="374"/>
    <n v="423"/>
  </r>
  <r>
    <n v="6"/>
    <x v="75"/>
    <x v="1"/>
    <n v="391"/>
    <n v="422"/>
  </r>
  <r>
    <n v="6"/>
    <x v="75"/>
    <x v="1"/>
    <n v="392"/>
    <n v="422"/>
  </r>
  <r>
    <n v="6"/>
    <x v="75"/>
    <x v="1"/>
    <n v="403"/>
    <n v="422"/>
  </r>
  <r>
    <n v="6"/>
    <x v="75"/>
    <x v="1"/>
    <n v="18"/>
    <n v="422"/>
  </r>
  <r>
    <n v="6"/>
    <x v="75"/>
    <x v="1"/>
    <n v="389"/>
    <n v="422"/>
  </r>
  <r>
    <n v="6"/>
    <x v="75"/>
    <x v="1"/>
    <n v="18"/>
    <n v="422"/>
  </r>
  <r>
    <n v="6"/>
    <x v="75"/>
    <x v="1"/>
    <n v="390"/>
    <n v="422"/>
  </r>
  <r>
    <n v="6"/>
    <x v="75"/>
    <x v="1"/>
    <n v="391"/>
    <n v="422"/>
  </r>
  <r>
    <n v="6"/>
    <x v="75"/>
    <x v="2"/>
    <n v="56"/>
    <n v="83"/>
  </r>
  <r>
    <n v="6"/>
    <x v="75"/>
    <x v="2"/>
    <n v="89"/>
    <n v="83"/>
  </r>
  <r>
    <n v="6"/>
    <x v="75"/>
    <x v="2"/>
    <n v="57"/>
    <n v="83"/>
  </r>
  <r>
    <n v="6"/>
    <x v="75"/>
    <x v="2"/>
    <n v="55"/>
    <n v="83"/>
  </r>
  <r>
    <n v="6"/>
    <x v="75"/>
    <x v="2"/>
    <n v="88"/>
    <n v="83"/>
  </r>
  <r>
    <n v="6"/>
    <x v="75"/>
    <x v="2"/>
    <n v="53"/>
    <n v="83"/>
  </r>
  <r>
    <n v="6"/>
    <x v="75"/>
    <x v="2"/>
    <n v="64"/>
    <n v="83"/>
  </r>
  <r>
    <n v="6"/>
    <x v="75"/>
    <x v="2"/>
    <n v="4"/>
    <n v="68"/>
  </r>
  <r>
    <n v="6"/>
    <x v="75"/>
    <x v="2"/>
    <n v="6"/>
    <n v="83"/>
  </r>
  <r>
    <n v="6"/>
    <x v="75"/>
    <x v="2"/>
    <n v="54"/>
    <n v="83"/>
  </r>
  <r>
    <n v="6"/>
    <x v="75"/>
    <x v="2"/>
    <n v="50"/>
    <n v="83"/>
  </r>
  <r>
    <n v="6"/>
    <x v="75"/>
    <x v="2"/>
    <n v="50"/>
    <n v="83"/>
  </r>
  <r>
    <n v="6"/>
    <x v="75"/>
    <x v="2"/>
    <n v="59"/>
    <n v="83"/>
  </r>
  <r>
    <n v="6"/>
    <x v="75"/>
    <x v="2"/>
    <n v="87"/>
    <n v="83"/>
  </r>
  <r>
    <n v="6"/>
    <x v="75"/>
    <x v="2"/>
    <n v="0"/>
    <n v="1"/>
  </r>
  <r>
    <n v="6"/>
    <x v="75"/>
    <x v="2"/>
    <n v="56"/>
    <n v="83"/>
  </r>
  <r>
    <n v="6"/>
    <x v="75"/>
    <x v="2"/>
    <n v="56"/>
    <n v="83"/>
  </r>
  <r>
    <n v="6"/>
    <x v="75"/>
    <x v="2"/>
    <n v="54"/>
    <n v="83"/>
  </r>
  <r>
    <n v="6"/>
    <x v="75"/>
    <x v="2"/>
    <n v="58"/>
    <n v="83"/>
  </r>
  <r>
    <n v="6"/>
    <x v="75"/>
    <x v="2"/>
    <n v="4"/>
    <n v="68"/>
  </r>
  <r>
    <n v="6"/>
    <x v="75"/>
    <x v="2"/>
    <n v="65"/>
    <n v="83"/>
  </r>
  <r>
    <n v="6"/>
    <x v="75"/>
    <x v="2"/>
    <n v="64"/>
    <n v="85"/>
  </r>
  <r>
    <n v="6"/>
    <x v="75"/>
    <x v="2"/>
    <n v="92"/>
    <n v="84"/>
  </r>
  <r>
    <n v="6"/>
    <x v="75"/>
    <x v="2"/>
    <n v="63"/>
    <n v="83"/>
  </r>
  <r>
    <n v="6"/>
    <x v="75"/>
    <x v="2"/>
    <n v="53"/>
    <n v="83"/>
  </r>
  <r>
    <n v="6"/>
    <x v="75"/>
    <x v="2"/>
    <n v="53"/>
    <n v="83"/>
  </r>
  <r>
    <n v="6"/>
    <x v="75"/>
    <x v="2"/>
    <n v="64"/>
    <n v="83"/>
  </r>
  <r>
    <n v="6"/>
    <x v="75"/>
    <x v="2"/>
    <n v="58"/>
    <n v="83"/>
  </r>
  <r>
    <n v="6"/>
    <x v="75"/>
    <x v="2"/>
    <n v="47"/>
    <n v="83"/>
  </r>
  <r>
    <n v="6"/>
    <x v="75"/>
    <x v="2"/>
    <n v="2"/>
    <n v="6"/>
  </r>
  <r>
    <n v="6"/>
    <x v="75"/>
    <x v="2"/>
    <n v="51"/>
    <n v="83"/>
  </r>
  <r>
    <n v="6"/>
    <x v="75"/>
    <x v="2"/>
    <n v="50"/>
    <n v="83"/>
  </r>
  <r>
    <n v="6"/>
    <x v="75"/>
    <x v="2"/>
    <n v="50"/>
    <n v="83"/>
  </r>
  <r>
    <n v="6"/>
    <x v="75"/>
    <x v="2"/>
    <n v="57"/>
    <n v="83"/>
  </r>
  <r>
    <n v="6"/>
    <x v="75"/>
    <x v="2"/>
    <n v="57"/>
    <n v="83"/>
  </r>
  <r>
    <n v="6"/>
    <x v="75"/>
    <x v="2"/>
    <n v="4"/>
    <n v="66"/>
  </r>
  <r>
    <n v="6"/>
    <x v="75"/>
    <x v="2"/>
    <n v="73"/>
    <n v="83"/>
  </r>
  <r>
    <n v="6"/>
    <x v="75"/>
    <x v="2"/>
    <n v="0"/>
    <n v="1"/>
  </r>
  <r>
    <n v="6"/>
    <x v="75"/>
    <x v="2"/>
    <n v="64"/>
    <n v="83"/>
  </r>
  <r>
    <n v="6"/>
    <x v="75"/>
    <x v="2"/>
    <n v="44"/>
    <n v="83"/>
  </r>
  <r>
    <n v="6"/>
    <x v="75"/>
    <x v="2"/>
    <n v="55"/>
    <n v="83"/>
  </r>
  <r>
    <n v="6"/>
    <x v="75"/>
    <x v="2"/>
    <n v="60"/>
    <n v="86"/>
  </r>
  <r>
    <n v="6"/>
    <x v="75"/>
    <x v="2"/>
    <n v="85"/>
    <n v="83"/>
  </r>
  <r>
    <n v="6"/>
    <x v="75"/>
    <x v="2"/>
    <n v="55"/>
    <n v="83"/>
  </r>
  <r>
    <n v="6"/>
    <x v="75"/>
    <x v="2"/>
    <n v="0"/>
    <n v="1"/>
  </r>
  <r>
    <n v="6"/>
    <x v="75"/>
    <x v="2"/>
    <n v="58"/>
    <n v="83"/>
  </r>
  <r>
    <n v="6"/>
    <x v="75"/>
    <x v="2"/>
    <n v="0"/>
    <n v="1"/>
  </r>
  <r>
    <n v="6"/>
    <x v="75"/>
    <x v="2"/>
    <n v="93"/>
    <n v="83"/>
  </r>
  <r>
    <n v="6"/>
    <x v="75"/>
    <x v="2"/>
    <n v="59"/>
    <n v="83"/>
  </r>
  <r>
    <n v="6"/>
    <x v="76"/>
    <x v="0"/>
    <n v="0"/>
    <n v="120"/>
  </r>
  <r>
    <n v="6"/>
    <x v="76"/>
    <x v="0"/>
    <n v="0"/>
    <n v="120"/>
  </r>
  <r>
    <n v="6"/>
    <x v="76"/>
    <x v="0"/>
    <n v="0"/>
    <n v="121"/>
  </r>
  <r>
    <n v="6"/>
    <x v="76"/>
    <x v="0"/>
    <n v="0"/>
    <n v="120"/>
  </r>
  <r>
    <n v="6"/>
    <x v="76"/>
    <x v="0"/>
    <n v="0"/>
    <n v="120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0"/>
  </r>
  <r>
    <n v="6"/>
    <x v="76"/>
    <x v="0"/>
    <n v="0"/>
    <n v="121"/>
  </r>
  <r>
    <n v="6"/>
    <x v="76"/>
    <x v="0"/>
    <n v="0"/>
    <n v="120"/>
  </r>
  <r>
    <n v="6"/>
    <x v="76"/>
    <x v="0"/>
    <n v="0"/>
    <n v="121"/>
  </r>
  <r>
    <n v="6"/>
    <x v="76"/>
    <x v="0"/>
    <n v="0"/>
    <n v="120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0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0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0"/>
    <n v="0"/>
    <n v="121"/>
  </r>
  <r>
    <n v="6"/>
    <x v="76"/>
    <x v="1"/>
    <n v="386"/>
    <n v="422"/>
  </r>
  <r>
    <n v="6"/>
    <x v="76"/>
    <x v="1"/>
    <n v="388"/>
    <n v="422"/>
  </r>
  <r>
    <n v="6"/>
    <x v="76"/>
    <x v="1"/>
    <n v="373"/>
    <n v="422"/>
  </r>
  <r>
    <n v="6"/>
    <x v="76"/>
    <x v="1"/>
    <n v="387"/>
    <n v="422"/>
  </r>
  <r>
    <n v="6"/>
    <x v="76"/>
    <x v="1"/>
    <n v="399"/>
    <n v="421"/>
  </r>
  <r>
    <n v="6"/>
    <x v="76"/>
    <x v="1"/>
    <n v="392"/>
    <n v="422"/>
  </r>
  <r>
    <n v="6"/>
    <x v="76"/>
    <x v="1"/>
    <n v="389"/>
    <n v="422"/>
  </r>
  <r>
    <n v="6"/>
    <x v="76"/>
    <x v="1"/>
    <n v="23"/>
    <n v="439"/>
  </r>
  <r>
    <n v="6"/>
    <x v="76"/>
    <x v="1"/>
    <n v="22"/>
    <n v="438"/>
  </r>
  <r>
    <n v="6"/>
    <x v="76"/>
    <x v="1"/>
    <n v="394"/>
    <n v="422"/>
  </r>
  <r>
    <n v="6"/>
    <x v="76"/>
    <x v="1"/>
    <n v="394"/>
    <n v="422"/>
  </r>
  <r>
    <n v="6"/>
    <x v="76"/>
    <x v="1"/>
    <n v="375"/>
    <n v="422"/>
  </r>
  <r>
    <n v="6"/>
    <x v="76"/>
    <x v="1"/>
    <n v="350"/>
    <n v="422"/>
  </r>
  <r>
    <n v="6"/>
    <x v="76"/>
    <x v="1"/>
    <n v="385"/>
    <n v="422"/>
  </r>
  <r>
    <n v="6"/>
    <x v="76"/>
    <x v="1"/>
    <n v="17"/>
    <n v="422"/>
  </r>
  <r>
    <n v="6"/>
    <x v="76"/>
    <x v="1"/>
    <n v="395"/>
    <n v="422"/>
  </r>
  <r>
    <n v="6"/>
    <x v="76"/>
    <x v="1"/>
    <n v="387"/>
    <n v="422"/>
  </r>
  <r>
    <n v="6"/>
    <x v="76"/>
    <x v="1"/>
    <n v="396"/>
    <n v="422"/>
  </r>
  <r>
    <n v="6"/>
    <x v="76"/>
    <x v="1"/>
    <n v="376"/>
    <n v="422"/>
  </r>
  <r>
    <n v="6"/>
    <x v="76"/>
    <x v="1"/>
    <n v="18"/>
    <n v="422"/>
  </r>
  <r>
    <n v="6"/>
    <x v="76"/>
    <x v="1"/>
    <n v="384"/>
    <n v="422"/>
  </r>
  <r>
    <n v="6"/>
    <x v="76"/>
    <x v="1"/>
    <n v="402"/>
    <n v="422"/>
  </r>
  <r>
    <n v="6"/>
    <x v="76"/>
    <x v="1"/>
    <n v="391"/>
    <n v="422"/>
  </r>
  <r>
    <n v="6"/>
    <x v="76"/>
    <x v="1"/>
    <n v="393"/>
    <n v="422"/>
  </r>
  <r>
    <n v="6"/>
    <x v="76"/>
    <x v="1"/>
    <n v="385"/>
    <n v="422"/>
  </r>
  <r>
    <n v="6"/>
    <x v="76"/>
    <x v="1"/>
    <n v="392"/>
    <n v="421"/>
  </r>
  <r>
    <n v="6"/>
    <x v="76"/>
    <x v="1"/>
    <n v="401"/>
    <n v="422"/>
  </r>
  <r>
    <n v="6"/>
    <x v="76"/>
    <x v="1"/>
    <n v="363"/>
    <n v="423"/>
  </r>
  <r>
    <n v="6"/>
    <x v="76"/>
    <x v="1"/>
    <n v="362"/>
    <n v="422"/>
  </r>
  <r>
    <n v="6"/>
    <x v="76"/>
    <x v="1"/>
    <n v="22"/>
    <n v="438"/>
  </r>
  <r>
    <n v="6"/>
    <x v="76"/>
    <x v="1"/>
    <n v="388"/>
    <n v="422"/>
  </r>
  <r>
    <n v="6"/>
    <x v="76"/>
    <x v="1"/>
    <n v="382"/>
    <n v="422"/>
  </r>
  <r>
    <n v="6"/>
    <x v="76"/>
    <x v="1"/>
    <n v="392"/>
    <n v="422"/>
  </r>
  <r>
    <n v="6"/>
    <x v="76"/>
    <x v="1"/>
    <n v="395"/>
    <n v="422"/>
  </r>
  <r>
    <n v="6"/>
    <x v="76"/>
    <x v="1"/>
    <n v="389"/>
    <n v="422"/>
  </r>
  <r>
    <n v="6"/>
    <x v="76"/>
    <x v="1"/>
    <n v="18"/>
    <n v="422"/>
  </r>
  <r>
    <n v="6"/>
    <x v="76"/>
    <x v="1"/>
    <n v="364"/>
    <n v="423"/>
  </r>
  <r>
    <n v="6"/>
    <x v="76"/>
    <x v="1"/>
    <n v="18"/>
    <n v="422"/>
  </r>
  <r>
    <n v="6"/>
    <x v="76"/>
    <x v="1"/>
    <n v="383"/>
    <n v="422"/>
  </r>
  <r>
    <n v="6"/>
    <x v="76"/>
    <x v="1"/>
    <n v="368"/>
    <n v="422"/>
  </r>
  <r>
    <n v="6"/>
    <x v="76"/>
    <x v="1"/>
    <n v="374"/>
    <n v="423"/>
  </r>
  <r>
    <n v="6"/>
    <x v="76"/>
    <x v="1"/>
    <n v="391"/>
    <n v="422"/>
  </r>
  <r>
    <n v="6"/>
    <x v="76"/>
    <x v="1"/>
    <n v="392"/>
    <n v="422"/>
  </r>
  <r>
    <n v="6"/>
    <x v="76"/>
    <x v="1"/>
    <n v="403"/>
    <n v="422"/>
  </r>
  <r>
    <n v="6"/>
    <x v="76"/>
    <x v="1"/>
    <n v="18"/>
    <n v="422"/>
  </r>
  <r>
    <n v="6"/>
    <x v="76"/>
    <x v="1"/>
    <n v="389"/>
    <n v="422"/>
  </r>
  <r>
    <n v="6"/>
    <x v="76"/>
    <x v="1"/>
    <n v="18"/>
    <n v="422"/>
  </r>
  <r>
    <n v="6"/>
    <x v="76"/>
    <x v="1"/>
    <n v="390"/>
    <n v="422"/>
  </r>
  <r>
    <n v="6"/>
    <x v="76"/>
    <x v="1"/>
    <n v="391"/>
    <n v="422"/>
  </r>
  <r>
    <n v="6"/>
    <x v="76"/>
    <x v="2"/>
    <n v="56"/>
    <n v="83"/>
  </r>
  <r>
    <n v="6"/>
    <x v="76"/>
    <x v="2"/>
    <n v="89"/>
    <n v="83"/>
  </r>
  <r>
    <n v="6"/>
    <x v="76"/>
    <x v="2"/>
    <n v="57"/>
    <n v="83"/>
  </r>
  <r>
    <n v="6"/>
    <x v="76"/>
    <x v="2"/>
    <n v="55"/>
    <n v="83"/>
  </r>
  <r>
    <n v="6"/>
    <x v="76"/>
    <x v="2"/>
    <n v="88"/>
    <n v="83"/>
  </r>
  <r>
    <n v="6"/>
    <x v="76"/>
    <x v="2"/>
    <n v="53"/>
    <n v="83"/>
  </r>
  <r>
    <n v="6"/>
    <x v="76"/>
    <x v="2"/>
    <n v="64"/>
    <n v="83"/>
  </r>
  <r>
    <n v="6"/>
    <x v="76"/>
    <x v="2"/>
    <n v="4"/>
    <n v="68"/>
  </r>
  <r>
    <n v="6"/>
    <x v="76"/>
    <x v="2"/>
    <n v="6"/>
    <n v="83"/>
  </r>
  <r>
    <n v="6"/>
    <x v="76"/>
    <x v="2"/>
    <n v="54"/>
    <n v="83"/>
  </r>
  <r>
    <n v="6"/>
    <x v="76"/>
    <x v="2"/>
    <n v="50"/>
    <n v="83"/>
  </r>
  <r>
    <n v="6"/>
    <x v="76"/>
    <x v="2"/>
    <n v="50"/>
    <n v="83"/>
  </r>
  <r>
    <n v="6"/>
    <x v="76"/>
    <x v="2"/>
    <n v="59"/>
    <n v="83"/>
  </r>
  <r>
    <n v="6"/>
    <x v="76"/>
    <x v="2"/>
    <n v="87"/>
    <n v="83"/>
  </r>
  <r>
    <n v="6"/>
    <x v="76"/>
    <x v="2"/>
    <n v="0"/>
    <n v="1"/>
  </r>
  <r>
    <n v="6"/>
    <x v="76"/>
    <x v="2"/>
    <n v="56"/>
    <n v="83"/>
  </r>
  <r>
    <n v="6"/>
    <x v="76"/>
    <x v="2"/>
    <n v="56"/>
    <n v="83"/>
  </r>
  <r>
    <n v="6"/>
    <x v="76"/>
    <x v="2"/>
    <n v="54"/>
    <n v="83"/>
  </r>
  <r>
    <n v="6"/>
    <x v="76"/>
    <x v="2"/>
    <n v="58"/>
    <n v="83"/>
  </r>
  <r>
    <n v="6"/>
    <x v="76"/>
    <x v="2"/>
    <n v="4"/>
    <n v="68"/>
  </r>
  <r>
    <n v="6"/>
    <x v="76"/>
    <x v="2"/>
    <n v="65"/>
    <n v="83"/>
  </r>
  <r>
    <n v="6"/>
    <x v="76"/>
    <x v="2"/>
    <n v="64"/>
    <n v="85"/>
  </r>
  <r>
    <n v="6"/>
    <x v="76"/>
    <x v="2"/>
    <n v="92"/>
    <n v="84"/>
  </r>
  <r>
    <n v="6"/>
    <x v="76"/>
    <x v="2"/>
    <n v="63"/>
    <n v="83"/>
  </r>
  <r>
    <n v="6"/>
    <x v="76"/>
    <x v="2"/>
    <n v="53"/>
    <n v="83"/>
  </r>
  <r>
    <n v="6"/>
    <x v="76"/>
    <x v="2"/>
    <n v="53"/>
    <n v="83"/>
  </r>
  <r>
    <n v="6"/>
    <x v="76"/>
    <x v="2"/>
    <n v="64"/>
    <n v="83"/>
  </r>
  <r>
    <n v="6"/>
    <x v="76"/>
    <x v="2"/>
    <n v="58"/>
    <n v="83"/>
  </r>
  <r>
    <n v="6"/>
    <x v="76"/>
    <x v="2"/>
    <n v="47"/>
    <n v="83"/>
  </r>
  <r>
    <n v="6"/>
    <x v="76"/>
    <x v="2"/>
    <n v="2"/>
    <n v="6"/>
  </r>
  <r>
    <n v="6"/>
    <x v="76"/>
    <x v="2"/>
    <n v="51"/>
    <n v="83"/>
  </r>
  <r>
    <n v="6"/>
    <x v="76"/>
    <x v="2"/>
    <n v="50"/>
    <n v="83"/>
  </r>
  <r>
    <n v="6"/>
    <x v="76"/>
    <x v="2"/>
    <n v="50"/>
    <n v="83"/>
  </r>
  <r>
    <n v="6"/>
    <x v="76"/>
    <x v="2"/>
    <n v="57"/>
    <n v="83"/>
  </r>
  <r>
    <n v="6"/>
    <x v="76"/>
    <x v="2"/>
    <n v="57"/>
    <n v="83"/>
  </r>
  <r>
    <n v="6"/>
    <x v="76"/>
    <x v="2"/>
    <n v="4"/>
    <n v="66"/>
  </r>
  <r>
    <n v="6"/>
    <x v="76"/>
    <x v="2"/>
    <n v="73"/>
    <n v="83"/>
  </r>
  <r>
    <n v="6"/>
    <x v="76"/>
    <x v="2"/>
    <n v="0"/>
    <n v="1"/>
  </r>
  <r>
    <n v="6"/>
    <x v="76"/>
    <x v="2"/>
    <n v="64"/>
    <n v="83"/>
  </r>
  <r>
    <n v="6"/>
    <x v="76"/>
    <x v="2"/>
    <n v="44"/>
    <n v="83"/>
  </r>
  <r>
    <n v="6"/>
    <x v="76"/>
    <x v="2"/>
    <n v="55"/>
    <n v="83"/>
  </r>
  <r>
    <n v="6"/>
    <x v="76"/>
    <x v="2"/>
    <n v="60"/>
    <n v="86"/>
  </r>
  <r>
    <n v="6"/>
    <x v="76"/>
    <x v="2"/>
    <n v="85"/>
    <n v="83"/>
  </r>
  <r>
    <n v="6"/>
    <x v="76"/>
    <x v="2"/>
    <n v="55"/>
    <n v="83"/>
  </r>
  <r>
    <n v="6"/>
    <x v="76"/>
    <x v="2"/>
    <n v="0"/>
    <n v="1"/>
  </r>
  <r>
    <n v="6"/>
    <x v="76"/>
    <x v="2"/>
    <n v="58"/>
    <n v="83"/>
  </r>
  <r>
    <n v="6"/>
    <x v="76"/>
    <x v="2"/>
    <n v="0"/>
    <n v="1"/>
  </r>
  <r>
    <n v="6"/>
    <x v="76"/>
    <x v="2"/>
    <n v="93"/>
    <n v="83"/>
  </r>
  <r>
    <n v="6"/>
    <x v="76"/>
    <x v="2"/>
    <n v="59"/>
    <n v="83"/>
  </r>
  <r>
    <n v="6"/>
    <x v="77"/>
    <x v="0"/>
    <n v="0"/>
    <n v="120"/>
  </r>
  <r>
    <n v="6"/>
    <x v="77"/>
    <x v="0"/>
    <n v="0"/>
    <n v="120"/>
  </r>
  <r>
    <n v="6"/>
    <x v="77"/>
    <x v="0"/>
    <n v="0"/>
    <n v="121"/>
  </r>
  <r>
    <n v="6"/>
    <x v="77"/>
    <x v="0"/>
    <n v="0"/>
    <n v="120"/>
  </r>
  <r>
    <n v="6"/>
    <x v="77"/>
    <x v="0"/>
    <n v="0"/>
    <n v="120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0"/>
  </r>
  <r>
    <n v="6"/>
    <x v="77"/>
    <x v="0"/>
    <n v="0"/>
    <n v="121"/>
  </r>
  <r>
    <n v="6"/>
    <x v="77"/>
    <x v="0"/>
    <n v="0"/>
    <n v="120"/>
  </r>
  <r>
    <n v="6"/>
    <x v="77"/>
    <x v="0"/>
    <n v="0"/>
    <n v="121"/>
  </r>
  <r>
    <n v="6"/>
    <x v="77"/>
    <x v="0"/>
    <n v="0"/>
    <n v="120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0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0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0"/>
    <n v="0"/>
    <n v="121"/>
  </r>
  <r>
    <n v="6"/>
    <x v="77"/>
    <x v="1"/>
    <n v="386"/>
    <n v="422"/>
  </r>
  <r>
    <n v="6"/>
    <x v="77"/>
    <x v="1"/>
    <n v="388"/>
    <n v="422"/>
  </r>
  <r>
    <n v="6"/>
    <x v="77"/>
    <x v="1"/>
    <n v="373"/>
    <n v="422"/>
  </r>
  <r>
    <n v="6"/>
    <x v="77"/>
    <x v="1"/>
    <n v="387"/>
    <n v="422"/>
  </r>
  <r>
    <n v="6"/>
    <x v="77"/>
    <x v="1"/>
    <n v="399"/>
    <n v="421"/>
  </r>
  <r>
    <n v="6"/>
    <x v="77"/>
    <x v="1"/>
    <n v="392"/>
    <n v="422"/>
  </r>
  <r>
    <n v="6"/>
    <x v="77"/>
    <x v="1"/>
    <n v="389"/>
    <n v="422"/>
  </r>
  <r>
    <n v="6"/>
    <x v="77"/>
    <x v="1"/>
    <n v="23"/>
    <n v="439"/>
  </r>
  <r>
    <n v="6"/>
    <x v="77"/>
    <x v="1"/>
    <n v="22"/>
    <n v="438"/>
  </r>
  <r>
    <n v="6"/>
    <x v="77"/>
    <x v="1"/>
    <n v="394"/>
    <n v="422"/>
  </r>
  <r>
    <n v="6"/>
    <x v="77"/>
    <x v="1"/>
    <n v="394"/>
    <n v="422"/>
  </r>
  <r>
    <n v="6"/>
    <x v="77"/>
    <x v="1"/>
    <n v="375"/>
    <n v="422"/>
  </r>
  <r>
    <n v="6"/>
    <x v="77"/>
    <x v="1"/>
    <n v="350"/>
    <n v="422"/>
  </r>
  <r>
    <n v="6"/>
    <x v="77"/>
    <x v="1"/>
    <n v="385"/>
    <n v="422"/>
  </r>
  <r>
    <n v="6"/>
    <x v="77"/>
    <x v="1"/>
    <n v="17"/>
    <n v="422"/>
  </r>
  <r>
    <n v="6"/>
    <x v="77"/>
    <x v="1"/>
    <n v="395"/>
    <n v="422"/>
  </r>
  <r>
    <n v="6"/>
    <x v="77"/>
    <x v="1"/>
    <n v="387"/>
    <n v="422"/>
  </r>
  <r>
    <n v="6"/>
    <x v="77"/>
    <x v="1"/>
    <n v="396"/>
    <n v="422"/>
  </r>
  <r>
    <n v="6"/>
    <x v="77"/>
    <x v="1"/>
    <n v="376"/>
    <n v="422"/>
  </r>
  <r>
    <n v="6"/>
    <x v="77"/>
    <x v="1"/>
    <n v="18"/>
    <n v="422"/>
  </r>
  <r>
    <n v="6"/>
    <x v="77"/>
    <x v="1"/>
    <n v="384"/>
    <n v="422"/>
  </r>
  <r>
    <n v="6"/>
    <x v="77"/>
    <x v="1"/>
    <n v="402"/>
    <n v="422"/>
  </r>
  <r>
    <n v="6"/>
    <x v="77"/>
    <x v="1"/>
    <n v="391"/>
    <n v="422"/>
  </r>
  <r>
    <n v="6"/>
    <x v="77"/>
    <x v="1"/>
    <n v="393"/>
    <n v="422"/>
  </r>
  <r>
    <n v="6"/>
    <x v="77"/>
    <x v="1"/>
    <n v="385"/>
    <n v="422"/>
  </r>
  <r>
    <n v="6"/>
    <x v="77"/>
    <x v="1"/>
    <n v="392"/>
    <n v="421"/>
  </r>
  <r>
    <n v="6"/>
    <x v="77"/>
    <x v="1"/>
    <n v="401"/>
    <n v="422"/>
  </r>
  <r>
    <n v="6"/>
    <x v="77"/>
    <x v="1"/>
    <n v="363"/>
    <n v="423"/>
  </r>
  <r>
    <n v="6"/>
    <x v="77"/>
    <x v="1"/>
    <n v="362"/>
    <n v="422"/>
  </r>
  <r>
    <n v="6"/>
    <x v="77"/>
    <x v="1"/>
    <n v="22"/>
    <n v="438"/>
  </r>
  <r>
    <n v="6"/>
    <x v="77"/>
    <x v="1"/>
    <n v="388"/>
    <n v="422"/>
  </r>
  <r>
    <n v="6"/>
    <x v="77"/>
    <x v="1"/>
    <n v="382"/>
    <n v="422"/>
  </r>
  <r>
    <n v="6"/>
    <x v="77"/>
    <x v="1"/>
    <n v="392"/>
    <n v="422"/>
  </r>
  <r>
    <n v="6"/>
    <x v="77"/>
    <x v="1"/>
    <n v="395"/>
    <n v="422"/>
  </r>
  <r>
    <n v="6"/>
    <x v="77"/>
    <x v="1"/>
    <n v="389"/>
    <n v="422"/>
  </r>
  <r>
    <n v="6"/>
    <x v="77"/>
    <x v="1"/>
    <n v="18"/>
    <n v="422"/>
  </r>
  <r>
    <n v="6"/>
    <x v="77"/>
    <x v="1"/>
    <n v="364"/>
    <n v="423"/>
  </r>
  <r>
    <n v="6"/>
    <x v="77"/>
    <x v="1"/>
    <n v="18"/>
    <n v="422"/>
  </r>
  <r>
    <n v="6"/>
    <x v="77"/>
    <x v="1"/>
    <n v="383"/>
    <n v="422"/>
  </r>
  <r>
    <n v="6"/>
    <x v="77"/>
    <x v="1"/>
    <n v="368"/>
    <n v="422"/>
  </r>
  <r>
    <n v="6"/>
    <x v="77"/>
    <x v="1"/>
    <n v="374"/>
    <n v="423"/>
  </r>
  <r>
    <n v="6"/>
    <x v="77"/>
    <x v="1"/>
    <n v="391"/>
    <n v="422"/>
  </r>
  <r>
    <n v="6"/>
    <x v="77"/>
    <x v="1"/>
    <n v="392"/>
    <n v="422"/>
  </r>
  <r>
    <n v="6"/>
    <x v="77"/>
    <x v="1"/>
    <n v="403"/>
    <n v="422"/>
  </r>
  <r>
    <n v="6"/>
    <x v="77"/>
    <x v="1"/>
    <n v="18"/>
    <n v="422"/>
  </r>
  <r>
    <n v="6"/>
    <x v="77"/>
    <x v="1"/>
    <n v="389"/>
    <n v="422"/>
  </r>
  <r>
    <n v="6"/>
    <x v="77"/>
    <x v="1"/>
    <n v="18"/>
    <n v="422"/>
  </r>
  <r>
    <n v="6"/>
    <x v="77"/>
    <x v="1"/>
    <n v="390"/>
    <n v="422"/>
  </r>
  <r>
    <n v="6"/>
    <x v="77"/>
    <x v="1"/>
    <n v="391"/>
    <n v="422"/>
  </r>
  <r>
    <n v="6"/>
    <x v="77"/>
    <x v="2"/>
    <n v="56"/>
    <n v="83"/>
  </r>
  <r>
    <n v="6"/>
    <x v="77"/>
    <x v="2"/>
    <n v="89"/>
    <n v="83"/>
  </r>
  <r>
    <n v="6"/>
    <x v="77"/>
    <x v="2"/>
    <n v="57"/>
    <n v="83"/>
  </r>
  <r>
    <n v="6"/>
    <x v="77"/>
    <x v="2"/>
    <n v="55"/>
    <n v="83"/>
  </r>
  <r>
    <n v="6"/>
    <x v="77"/>
    <x v="2"/>
    <n v="88"/>
    <n v="83"/>
  </r>
  <r>
    <n v="6"/>
    <x v="77"/>
    <x v="2"/>
    <n v="53"/>
    <n v="83"/>
  </r>
  <r>
    <n v="6"/>
    <x v="77"/>
    <x v="2"/>
    <n v="64"/>
    <n v="83"/>
  </r>
  <r>
    <n v="6"/>
    <x v="77"/>
    <x v="2"/>
    <n v="4"/>
    <n v="68"/>
  </r>
  <r>
    <n v="6"/>
    <x v="77"/>
    <x v="2"/>
    <n v="6"/>
    <n v="83"/>
  </r>
  <r>
    <n v="6"/>
    <x v="77"/>
    <x v="2"/>
    <n v="54"/>
    <n v="83"/>
  </r>
  <r>
    <n v="6"/>
    <x v="77"/>
    <x v="2"/>
    <n v="50"/>
    <n v="83"/>
  </r>
  <r>
    <n v="6"/>
    <x v="77"/>
    <x v="2"/>
    <n v="50"/>
    <n v="83"/>
  </r>
  <r>
    <n v="6"/>
    <x v="77"/>
    <x v="2"/>
    <n v="59"/>
    <n v="83"/>
  </r>
  <r>
    <n v="6"/>
    <x v="77"/>
    <x v="2"/>
    <n v="87"/>
    <n v="83"/>
  </r>
  <r>
    <n v="6"/>
    <x v="77"/>
    <x v="2"/>
    <n v="0"/>
    <n v="1"/>
  </r>
  <r>
    <n v="6"/>
    <x v="77"/>
    <x v="2"/>
    <n v="56"/>
    <n v="83"/>
  </r>
  <r>
    <n v="6"/>
    <x v="77"/>
    <x v="2"/>
    <n v="56"/>
    <n v="83"/>
  </r>
  <r>
    <n v="6"/>
    <x v="77"/>
    <x v="2"/>
    <n v="54"/>
    <n v="83"/>
  </r>
  <r>
    <n v="6"/>
    <x v="77"/>
    <x v="2"/>
    <n v="58"/>
    <n v="83"/>
  </r>
  <r>
    <n v="6"/>
    <x v="77"/>
    <x v="2"/>
    <n v="4"/>
    <n v="68"/>
  </r>
  <r>
    <n v="6"/>
    <x v="77"/>
    <x v="2"/>
    <n v="65"/>
    <n v="83"/>
  </r>
  <r>
    <n v="6"/>
    <x v="77"/>
    <x v="2"/>
    <n v="64"/>
    <n v="85"/>
  </r>
  <r>
    <n v="6"/>
    <x v="77"/>
    <x v="2"/>
    <n v="92"/>
    <n v="84"/>
  </r>
  <r>
    <n v="6"/>
    <x v="77"/>
    <x v="2"/>
    <n v="63"/>
    <n v="83"/>
  </r>
  <r>
    <n v="6"/>
    <x v="77"/>
    <x v="2"/>
    <n v="53"/>
    <n v="83"/>
  </r>
  <r>
    <n v="6"/>
    <x v="77"/>
    <x v="2"/>
    <n v="53"/>
    <n v="83"/>
  </r>
  <r>
    <n v="6"/>
    <x v="77"/>
    <x v="2"/>
    <n v="64"/>
    <n v="83"/>
  </r>
  <r>
    <n v="6"/>
    <x v="77"/>
    <x v="2"/>
    <n v="58"/>
    <n v="83"/>
  </r>
  <r>
    <n v="6"/>
    <x v="77"/>
    <x v="2"/>
    <n v="47"/>
    <n v="83"/>
  </r>
  <r>
    <n v="6"/>
    <x v="77"/>
    <x v="2"/>
    <n v="2"/>
    <n v="6"/>
  </r>
  <r>
    <n v="6"/>
    <x v="77"/>
    <x v="2"/>
    <n v="51"/>
    <n v="83"/>
  </r>
  <r>
    <n v="6"/>
    <x v="77"/>
    <x v="2"/>
    <n v="50"/>
    <n v="83"/>
  </r>
  <r>
    <n v="6"/>
    <x v="77"/>
    <x v="2"/>
    <n v="50"/>
    <n v="83"/>
  </r>
  <r>
    <n v="6"/>
    <x v="77"/>
    <x v="2"/>
    <n v="57"/>
    <n v="83"/>
  </r>
  <r>
    <n v="6"/>
    <x v="77"/>
    <x v="2"/>
    <n v="57"/>
    <n v="83"/>
  </r>
  <r>
    <n v="6"/>
    <x v="77"/>
    <x v="2"/>
    <n v="4"/>
    <n v="66"/>
  </r>
  <r>
    <n v="6"/>
    <x v="77"/>
    <x v="2"/>
    <n v="73"/>
    <n v="83"/>
  </r>
  <r>
    <n v="6"/>
    <x v="77"/>
    <x v="2"/>
    <n v="0"/>
    <n v="1"/>
  </r>
  <r>
    <n v="6"/>
    <x v="77"/>
    <x v="2"/>
    <n v="64"/>
    <n v="83"/>
  </r>
  <r>
    <n v="6"/>
    <x v="77"/>
    <x v="2"/>
    <n v="44"/>
    <n v="83"/>
  </r>
  <r>
    <n v="6"/>
    <x v="77"/>
    <x v="2"/>
    <n v="55"/>
    <n v="83"/>
  </r>
  <r>
    <n v="6"/>
    <x v="77"/>
    <x v="2"/>
    <n v="60"/>
    <n v="86"/>
  </r>
  <r>
    <n v="6"/>
    <x v="77"/>
    <x v="2"/>
    <n v="85"/>
    <n v="83"/>
  </r>
  <r>
    <n v="6"/>
    <x v="77"/>
    <x v="2"/>
    <n v="55"/>
    <n v="83"/>
  </r>
  <r>
    <n v="6"/>
    <x v="77"/>
    <x v="2"/>
    <n v="0"/>
    <n v="1"/>
  </r>
  <r>
    <n v="6"/>
    <x v="77"/>
    <x v="2"/>
    <n v="58"/>
    <n v="83"/>
  </r>
  <r>
    <n v="6"/>
    <x v="77"/>
    <x v="2"/>
    <n v="0"/>
    <n v="1"/>
  </r>
  <r>
    <n v="6"/>
    <x v="77"/>
    <x v="2"/>
    <n v="93"/>
    <n v="83"/>
  </r>
  <r>
    <n v="6"/>
    <x v="77"/>
    <x v="2"/>
    <n v="59"/>
    <n v="83"/>
  </r>
  <r>
    <n v="6"/>
    <x v="78"/>
    <x v="0"/>
    <n v="0"/>
    <n v="120"/>
  </r>
  <r>
    <n v="6"/>
    <x v="78"/>
    <x v="0"/>
    <n v="0"/>
    <n v="120"/>
  </r>
  <r>
    <n v="6"/>
    <x v="78"/>
    <x v="0"/>
    <n v="0"/>
    <n v="121"/>
  </r>
  <r>
    <n v="6"/>
    <x v="78"/>
    <x v="0"/>
    <n v="0"/>
    <n v="120"/>
  </r>
  <r>
    <n v="6"/>
    <x v="78"/>
    <x v="0"/>
    <n v="0"/>
    <n v="120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0"/>
  </r>
  <r>
    <n v="6"/>
    <x v="78"/>
    <x v="0"/>
    <n v="0"/>
    <n v="121"/>
  </r>
  <r>
    <n v="6"/>
    <x v="78"/>
    <x v="0"/>
    <n v="0"/>
    <n v="120"/>
  </r>
  <r>
    <n v="6"/>
    <x v="78"/>
    <x v="0"/>
    <n v="0"/>
    <n v="121"/>
  </r>
  <r>
    <n v="6"/>
    <x v="78"/>
    <x v="0"/>
    <n v="0"/>
    <n v="120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0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0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0"/>
    <n v="0"/>
    <n v="121"/>
  </r>
  <r>
    <n v="6"/>
    <x v="78"/>
    <x v="1"/>
    <n v="386"/>
    <n v="422"/>
  </r>
  <r>
    <n v="6"/>
    <x v="78"/>
    <x v="1"/>
    <n v="388"/>
    <n v="422"/>
  </r>
  <r>
    <n v="6"/>
    <x v="78"/>
    <x v="1"/>
    <n v="373"/>
    <n v="422"/>
  </r>
  <r>
    <n v="6"/>
    <x v="78"/>
    <x v="1"/>
    <n v="387"/>
    <n v="422"/>
  </r>
  <r>
    <n v="6"/>
    <x v="78"/>
    <x v="1"/>
    <n v="399"/>
    <n v="421"/>
  </r>
  <r>
    <n v="6"/>
    <x v="78"/>
    <x v="1"/>
    <n v="392"/>
    <n v="422"/>
  </r>
  <r>
    <n v="6"/>
    <x v="78"/>
    <x v="1"/>
    <n v="389"/>
    <n v="422"/>
  </r>
  <r>
    <n v="6"/>
    <x v="78"/>
    <x v="1"/>
    <n v="23"/>
    <n v="439"/>
  </r>
  <r>
    <n v="6"/>
    <x v="78"/>
    <x v="1"/>
    <n v="22"/>
    <n v="438"/>
  </r>
  <r>
    <n v="6"/>
    <x v="78"/>
    <x v="1"/>
    <n v="394"/>
    <n v="422"/>
  </r>
  <r>
    <n v="6"/>
    <x v="78"/>
    <x v="1"/>
    <n v="394"/>
    <n v="422"/>
  </r>
  <r>
    <n v="6"/>
    <x v="78"/>
    <x v="1"/>
    <n v="375"/>
    <n v="422"/>
  </r>
  <r>
    <n v="6"/>
    <x v="78"/>
    <x v="1"/>
    <n v="350"/>
    <n v="422"/>
  </r>
  <r>
    <n v="6"/>
    <x v="78"/>
    <x v="1"/>
    <n v="385"/>
    <n v="422"/>
  </r>
  <r>
    <n v="6"/>
    <x v="78"/>
    <x v="1"/>
    <n v="17"/>
    <n v="422"/>
  </r>
  <r>
    <n v="6"/>
    <x v="78"/>
    <x v="1"/>
    <n v="395"/>
    <n v="422"/>
  </r>
  <r>
    <n v="6"/>
    <x v="78"/>
    <x v="1"/>
    <n v="387"/>
    <n v="422"/>
  </r>
  <r>
    <n v="6"/>
    <x v="78"/>
    <x v="1"/>
    <n v="396"/>
    <n v="422"/>
  </r>
  <r>
    <n v="6"/>
    <x v="78"/>
    <x v="1"/>
    <n v="376"/>
    <n v="422"/>
  </r>
  <r>
    <n v="6"/>
    <x v="78"/>
    <x v="1"/>
    <n v="18"/>
    <n v="422"/>
  </r>
  <r>
    <n v="6"/>
    <x v="78"/>
    <x v="1"/>
    <n v="384"/>
    <n v="422"/>
  </r>
  <r>
    <n v="6"/>
    <x v="78"/>
    <x v="1"/>
    <n v="402"/>
    <n v="422"/>
  </r>
  <r>
    <n v="6"/>
    <x v="78"/>
    <x v="1"/>
    <n v="391"/>
    <n v="422"/>
  </r>
  <r>
    <n v="6"/>
    <x v="78"/>
    <x v="1"/>
    <n v="393"/>
    <n v="422"/>
  </r>
  <r>
    <n v="6"/>
    <x v="78"/>
    <x v="1"/>
    <n v="385"/>
    <n v="422"/>
  </r>
  <r>
    <n v="6"/>
    <x v="78"/>
    <x v="1"/>
    <n v="392"/>
    <n v="421"/>
  </r>
  <r>
    <n v="6"/>
    <x v="78"/>
    <x v="1"/>
    <n v="401"/>
    <n v="422"/>
  </r>
  <r>
    <n v="6"/>
    <x v="78"/>
    <x v="1"/>
    <n v="363"/>
    <n v="423"/>
  </r>
  <r>
    <n v="6"/>
    <x v="78"/>
    <x v="1"/>
    <n v="362"/>
    <n v="422"/>
  </r>
  <r>
    <n v="6"/>
    <x v="78"/>
    <x v="1"/>
    <n v="22"/>
    <n v="438"/>
  </r>
  <r>
    <n v="6"/>
    <x v="78"/>
    <x v="1"/>
    <n v="388"/>
    <n v="422"/>
  </r>
  <r>
    <n v="6"/>
    <x v="78"/>
    <x v="1"/>
    <n v="382"/>
    <n v="422"/>
  </r>
  <r>
    <n v="6"/>
    <x v="78"/>
    <x v="1"/>
    <n v="392"/>
    <n v="422"/>
  </r>
  <r>
    <n v="6"/>
    <x v="78"/>
    <x v="1"/>
    <n v="395"/>
    <n v="422"/>
  </r>
  <r>
    <n v="6"/>
    <x v="78"/>
    <x v="1"/>
    <n v="389"/>
    <n v="422"/>
  </r>
  <r>
    <n v="6"/>
    <x v="78"/>
    <x v="1"/>
    <n v="18"/>
    <n v="422"/>
  </r>
  <r>
    <n v="6"/>
    <x v="78"/>
    <x v="1"/>
    <n v="364"/>
    <n v="423"/>
  </r>
  <r>
    <n v="6"/>
    <x v="78"/>
    <x v="1"/>
    <n v="18"/>
    <n v="422"/>
  </r>
  <r>
    <n v="6"/>
    <x v="78"/>
    <x v="1"/>
    <n v="383"/>
    <n v="422"/>
  </r>
  <r>
    <n v="6"/>
    <x v="78"/>
    <x v="1"/>
    <n v="368"/>
    <n v="422"/>
  </r>
  <r>
    <n v="6"/>
    <x v="78"/>
    <x v="1"/>
    <n v="374"/>
    <n v="423"/>
  </r>
  <r>
    <n v="6"/>
    <x v="78"/>
    <x v="1"/>
    <n v="391"/>
    <n v="422"/>
  </r>
  <r>
    <n v="6"/>
    <x v="78"/>
    <x v="1"/>
    <n v="392"/>
    <n v="422"/>
  </r>
  <r>
    <n v="6"/>
    <x v="78"/>
    <x v="1"/>
    <n v="403"/>
    <n v="422"/>
  </r>
  <r>
    <n v="6"/>
    <x v="78"/>
    <x v="1"/>
    <n v="18"/>
    <n v="422"/>
  </r>
  <r>
    <n v="6"/>
    <x v="78"/>
    <x v="1"/>
    <n v="389"/>
    <n v="422"/>
  </r>
  <r>
    <n v="6"/>
    <x v="78"/>
    <x v="1"/>
    <n v="18"/>
    <n v="422"/>
  </r>
  <r>
    <n v="6"/>
    <x v="78"/>
    <x v="1"/>
    <n v="390"/>
    <n v="422"/>
  </r>
  <r>
    <n v="6"/>
    <x v="78"/>
    <x v="1"/>
    <n v="391"/>
    <n v="422"/>
  </r>
  <r>
    <n v="6"/>
    <x v="78"/>
    <x v="2"/>
    <n v="56"/>
    <n v="83"/>
  </r>
  <r>
    <n v="6"/>
    <x v="78"/>
    <x v="2"/>
    <n v="89"/>
    <n v="83"/>
  </r>
  <r>
    <n v="6"/>
    <x v="78"/>
    <x v="2"/>
    <n v="57"/>
    <n v="83"/>
  </r>
  <r>
    <n v="6"/>
    <x v="78"/>
    <x v="2"/>
    <n v="55"/>
    <n v="83"/>
  </r>
  <r>
    <n v="6"/>
    <x v="78"/>
    <x v="2"/>
    <n v="88"/>
    <n v="83"/>
  </r>
  <r>
    <n v="6"/>
    <x v="78"/>
    <x v="2"/>
    <n v="53"/>
    <n v="83"/>
  </r>
  <r>
    <n v="6"/>
    <x v="78"/>
    <x v="2"/>
    <n v="64"/>
    <n v="83"/>
  </r>
  <r>
    <n v="6"/>
    <x v="78"/>
    <x v="2"/>
    <n v="4"/>
    <n v="68"/>
  </r>
  <r>
    <n v="6"/>
    <x v="78"/>
    <x v="2"/>
    <n v="6"/>
    <n v="83"/>
  </r>
  <r>
    <n v="6"/>
    <x v="78"/>
    <x v="2"/>
    <n v="54"/>
    <n v="83"/>
  </r>
  <r>
    <n v="6"/>
    <x v="78"/>
    <x v="2"/>
    <n v="50"/>
    <n v="83"/>
  </r>
  <r>
    <n v="6"/>
    <x v="78"/>
    <x v="2"/>
    <n v="50"/>
    <n v="83"/>
  </r>
  <r>
    <n v="6"/>
    <x v="78"/>
    <x v="2"/>
    <n v="59"/>
    <n v="83"/>
  </r>
  <r>
    <n v="6"/>
    <x v="78"/>
    <x v="2"/>
    <n v="87"/>
    <n v="83"/>
  </r>
  <r>
    <n v="6"/>
    <x v="78"/>
    <x v="2"/>
    <n v="0"/>
    <n v="1"/>
  </r>
  <r>
    <n v="6"/>
    <x v="78"/>
    <x v="2"/>
    <n v="56"/>
    <n v="83"/>
  </r>
  <r>
    <n v="6"/>
    <x v="78"/>
    <x v="2"/>
    <n v="56"/>
    <n v="83"/>
  </r>
  <r>
    <n v="6"/>
    <x v="78"/>
    <x v="2"/>
    <n v="54"/>
    <n v="83"/>
  </r>
  <r>
    <n v="6"/>
    <x v="78"/>
    <x v="2"/>
    <n v="58"/>
    <n v="83"/>
  </r>
  <r>
    <n v="6"/>
    <x v="78"/>
    <x v="2"/>
    <n v="4"/>
    <n v="68"/>
  </r>
  <r>
    <n v="6"/>
    <x v="78"/>
    <x v="2"/>
    <n v="65"/>
    <n v="83"/>
  </r>
  <r>
    <n v="6"/>
    <x v="78"/>
    <x v="2"/>
    <n v="64"/>
    <n v="85"/>
  </r>
  <r>
    <n v="6"/>
    <x v="78"/>
    <x v="2"/>
    <n v="92"/>
    <n v="84"/>
  </r>
  <r>
    <n v="6"/>
    <x v="78"/>
    <x v="2"/>
    <n v="63"/>
    <n v="83"/>
  </r>
  <r>
    <n v="6"/>
    <x v="78"/>
    <x v="2"/>
    <n v="53"/>
    <n v="83"/>
  </r>
  <r>
    <n v="6"/>
    <x v="78"/>
    <x v="2"/>
    <n v="53"/>
    <n v="83"/>
  </r>
  <r>
    <n v="6"/>
    <x v="78"/>
    <x v="2"/>
    <n v="64"/>
    <n v="83"/>
  </r>
  <r>
    <n v="6"/>
    <x v="78"/>
    <x v="2"/>
    <n v="58"/>
    <n v="83"/>
  </r>
  <r>
    <n v="6"/>
    <x v="78"/>
    <x v="2"/>
    <n v="47"/>
    <n v="83"/>
  </r>
  <r>
    <n v="6"/>
    <x v="78"/>
    <x v="2"/>
    <n v="2"/>
    <n v="6"/>
  </r>
  <r>
    <n v="6"/>
    <x v="78"/>
    <x v="2"/>
    <n v="51"/>
    <n v="83"/>
  </r>
  <r>
    <n v="6"/>
    <x v="78"/>
    <x v="2"/>
    <n v="50"/>
    <n v="83"/>
  </r>
  <r>
    <n v="6"/>
    <x v="78"/>
    <x v="2"/>
    <n v="50"/>
    <n v="83"/>
  </r>
  <r>
    <n v="6"/>
    <x v="78"/>
    <x v="2"/>
    <n v="57"/>
    <n v="83"/>
  </r>
  <r>
    <n v="6"/>
    <x v="78"/>
    <x v="2"/>
    <n v="57"/>
    <n v="83"/>
  </r>
  <r>
    <n v="6"/>
    <x v="78"/>
    <x v="2"/>
    <n v="4"/>
    <n v="66"/>
  </r>
  <r>
    <n v="6"/>
    <x v="78"/>
    <x v="2"/>
    <n v="73"/>
    <n v="83"/>
  </r>
  <r>
    <n v="6"/>
    <x v="78"/>
    <x v="2"/>
    <n v="0"/>
    <n v="1"/>
  </r>
  <r>
    <n v="6"/>
    <x v="78"/>
    <x v="2"/>
    <n v="64"/>
    <n v="83"/>
  </r>
  <r>
    <n v="6"/>
    <x v="78"/>
    <x v="2"/>
    <n v="44"/>
    <n v="83"/>
  </r>
  <r>
    <n v="6"/>
    <x v="78"/>
    <x v="2"/>
    <n v="55"/>
    <n v="83"/>
  </r>
  <r>
    <n v="6"/>
    <x v="78"/>
    <x v="2"/>
    <n v="60"/>
    <n v="86"/>
  </r>
  <r>
    <n v="6"/>
    <x v="78"/>
    <x v="2"/>
    <n v="85"/>
    <n v="83"/>
  </r>
  <r>
    <n v="6"/>
    <x v="78"/>
    <x v="2"/>
    <n v="55"/>
    <n v="83"/>
  </r>
  <r>
    <n v="6"/>
    <x v="78"/>
    <x v="2"/>
    <n v="0"/>
    <n v="1"/>
  </r>
  <r>
    <n v="6"/>
    <x v="78"/>
    <x v="2"/>
    <n v="58"/>
    <n v="83"/>
  </r>
  <r>
    <n v="6"/>
    <x v="78"/>
    <x v="2"/>
    <n v="0"/>
    <n v="1"/>
  </r>
  <r>
    <n v="6"/>
    <x v="78"/>
    <x v="2"/>
    <n v="93"/>
    <n v="83"/>
  </r>
  <r>
    <n v="6"/>
    <x v="78"/>
    <x v="2"/>
    <n v="59"/>
    <n v="83"/>
  </r>
  <r>
    <n v="6"/>
    <x v="79"/>
    <x v="0"/>
    <n v="0"/>
    <n v="120"/>
  </r>
  <r>
    <n v="6"/>
    <x v="79"/>
    <x v="0"/>
    <n v="0"/>
    <n v="120"/>
  </r>
  <r>
    <n v="6"/>
    <x v="79"/>
    <x v="0"/>
    <n v="0"/>
    <n v="121"/>
  </r>
  <r>
    <n v="6"/>
    <x v="79"/>
    <x v="0"/>
    <n v="0"/>
    <n v="120"/>
  </r>
  <r>
    <n v="6"/>
    <x v="79"/>
    <x v="0"/>
    <n v="0"/>
    <n v="120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0"/>
  </r>
  <r>
    <n v="6"/>
    <x v="79"/>
    <x v="0"/>
    <n v="0"/>
    <n v="121"/>
  </r>
  <r>
    <n v="6"/>
    <x v="79"/>
    <x v="0"/>
    <n v="0"/>
    <n v="120"/>
  </r>
  <r>
    <n v="6"/>
    <x v="79"/>
    <x v="0"/>
    <n v="0"/>
    <n v="121"/>
  </r>
  <r>
    <n v="6"/>
    <x v="79"/>
    <x v="0"/>
    <n v="0"/>
    <n v="120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0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0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0"/>
    <n v="0"/>
    <n v="121"/>
  </r>
  <r>
    <n v="6"/>
    <x v="79"/>
    <x v="1"/>
    <n v="386"/>
    <n v="422"/>
  </r>
  <r>
    <n v="6"/>
    <x v="79"/>
    <x v="1"/>
    <n v="388"/>
    <n v="422"/>
  </r>
  <r>
    <n v="6"/>
    <x v="79"/>
    <x v="1"/>
    <n v="373"/>
    <n v="422"/>
  </r>
  <r>
    <n v="6"/>
    <x v="79"/>
    <x v="1"/>
    <n v="387"/>
    <n v="422"/>
  </r>
  <r>
    <n v="6"/>
    <x v="79"/>
    <x v="1"/>
    <n v="399"/>
    <n v="421"/>
  </r>
  <r>
    <n v="6"/>
    <x v="79"/>
    <x v="1"/>
    <n v="392"/>
    <n v="422"/>
  </r>
  <r>
    <n v="6"/>
    <x v="79"/>
    <x v="1"/>
    <n v="389"/>
    <n v="422"/>
  </r>
  <r>
    <n v="6"/>
    <x v="79"/>
    <x v="1"/>
    <n v="23"/>
    <n v="439"/>
  </r>
  <r>
    <n v="6"/>
    <x v="79"/>
    <x v="1"/>
    <n v="22"/>
    <n v="438"/>
  </r>
  <r>
    <n v="6"/>
    <x v="79"/>
    <x v="1"/>
    <n v="394"/>
    <n v="422"/>
  </r>
  <r>
    <n v="6"/>
    <x v="79"/>
    <x v="1"/>
    <n v="394"/>
    <n v="422"/>
  </r>
  <r>
    <n v="6"/>
    <x v="79"/>
    <x v="1"/>
    <n v="375"/>
    <n v="422"/>
  </r>
  <r>
    <n v="6"/>
    <x v="79"/>
    <x v="1"/>
    <n v="350"/>
    <n v="422"/>
  </r>
  <r>
    <n v="6"/>
    <x v="79"/>
    <x v="1"/>
    <n v="385"/>
    <n v="422"/>
  </r>
  <r>
    <n v="6"/>
    <x v="79"/>
    <x v="1"/>
    <n v="17"/>
    <n v="422"/>
  </r>
  <r>
    <n v="6"/>
    <x v="79"/>
    <x v="1"/>
    <n v="395"/>
    <n v="422"/>
  </r>
  <r>
    <n v="6"/>
    <x v="79"/>
    <x v="1"/>
    <n v="387"/>
    <n v="422"/>
  </r>
  <r>
    <n v="6"/>
    <x v="79"/>
    <x v="1"/>
    <n v="396"/>
    <n v="422"/>
  </r>
  <r>
    <n v="6"/>
    <x v="79"/>
    <x v="1"/>
    <n v="376"/>
    <n v="422"/>
  </r>
  <r>
    <n v="6"/>
    <x v="79"/>
    <x v="1"/>
    <n v="18"/>
    <n v="422"/>
  </r>
  <r>
    <n v="6"/>
    <x v="79"/>
    <x v="1"/>
    <n v="384"/>
    <n v="422"/>
  </r>
  <r>
    <n v="6"/>
    <x v="79"/>
    <x v="1"/>
    <n v="402"/>
    <n v="422"/>
  </r>
  <r>
    <n v="6"/>
    <x v="79"/>
    <x v="1"/>
    <n v="391"/>
    <n v="422"/>
  </r>
  <r>
    <n v="6"/>
    <x v="79"/>
    <x v="1"/>
    <n v="393"/>
    <n v="422"/>
  </r>
  <r>
    <n v="6"/>
    <x v="79"/>
    <x v="1"/>
    <n v="385"/>
    <n v="422"/>
  </r>
  <r>
    <n v="6"/>
    <x v="79"/>
    <x v="1"/>
    <n v="392"/>
    <n v="421"/>
  </r>
  <r>
    <n v="6"/>
    <x v="79"/>
    <x v="1"/>
    <n v="401"/>
    <n v="422"/>
  </r>
  <r>
    <n v="6"/>
    <x v="79"/>
    <x v="1"/>
    <n v="363"/>
    <n v="423"/>
  </r>
  <r>
    <n v="6"/>
    <x v="79"/>
    <x v="1"/>
    <n v="362"/>
    <n v="422"/>
  </r>
  <r>
    <n v="6"/>
    <x v="79"/>
    <x v="1"/>
    <n v="22"/>
    <n v="438"/>
  </r>
  <r>
    <n v="6"/>
    <x v="79"/>
    <x v="1"/>
    <n v="388"/>
    <n v="422"/>
  </r>
  <r>
    <n v="6"/>
    <x v="79"/>
    <x v="1"/>
    <n v="382"/>
    <n v="422"/>
  </r>
  <r>
    <n v="6"/>
    <x v="79"/>
    <x v="1"/>
    <n v="392"/>
    <n v="422"/>
  </r>
  <r>
    <n v="6"/>
    <x v="79"/>
    <x v="1"/>
    <n v="395"/>
    <n v="422"/>
  </r>
  <r>
    <n v="6"/>
    <x v="79"/>
    <x v="1"/>
    <n v="389"/>
    <n v="422"/>
  </r>
  <r>
    <n v="6"/>
    <x v="79"/>
    <x v="1"/>
    <n v="18"/>
    <n v="422"/>
  </r>
  <r>
    <n v="6"/>
    <x v="79"/>
    <x v="1"/>
    <n v="364"/>
    <n v="423"/>
  </r>
  <r>
    <n v="6"/>
    <x v="79"/>
    <x v="1"/>
    <n v="18"/>
    <n v="422"/>
  </r>
  <r>
    <n v="6"/>
    <x v="79"/>
    <x v="1"/>
    <n v="383"/>
    <n v="422"/>
  </r>
  <r>
    <n v="6"/>
    <x v="79"/>
    <x v="1"/>
    <n v="368"/>
    <n v="422"/>
  </r>
  <r>
    <n v="6"/>
    <x v="79"/>
    <x v="1"/>
    <n v="374"/>
    <n v="423"/>
  </r>
  <r>
    <n v="6"/>
    <x v="79"/>
    <x v="1"/>
    <n v="391"/>
    <n v="422"/>
  </r>
  <r>
    <n v="6"/>
    <x v="79"/>
    <x v="1"/>
    <n v="392"/>
    <n v="422"/>
  </r>
  <r>
    <n v="6"/>
    <x v="79"/>
    <x v="1"/>
    <n v="403"/>
    <n v="422"/>
  </r>
  <r>
    <n v="6"/>
    <x v="79"/>
    <x v="1"/>
    <n v="18"/>
    <n v="422"/>
  </r>
  <r>
    <n v="6"/>
    <x v="79"/>
    <x v="1"/>
    <n v="389"/>
    <n v="422"/>
  </r>
  <r>
    <n v="6"/>
    <x v="79"/>
    <x v="1"/>
    <n v="18"/>
    <n v="422"/>
  </r>
  <r>
    <n v="6"/>
    <x v="79"/>
    <x v="1"/>
    <n v="390"/>
    <n v="422"/>
  </r>
  <r>
    <n v="6"/>
    <x v="79"/>
    <x v="1"/>
    <n v="391"/>
    <n v="422"/>
  </r>
  <r>
    <n v="6"/>
    <x v="79"/>
    <x v="2"/>
    <n v="56"/>
    <n v="83"/>
  </r>
  <r>
    <n v="6"/>
    <x v="79"/>
    <x v="2"/>
    <n v="89"/>
    <n v="83"/>
  </r>
  <r>
    <n v="6"/>
    <x v="79"/>
    <x v="2"/>
    <n v="57"/>
    <n v="83"/>
  </r>
  <r>
    <n v="6"/>
    <x v="79"/>
    <x v="2"/>
    <n v="55"/>
    <n v="83"/>
  </r>
  <r>
    <n v="6"/>
    <x v="79"/>
    <x v="2"/>
    <n v="88"/>
    <n v="83"/>
  </r>
  <r>
    <n v="6"/>
    <x v="79"/>
    <x v="2"/>
    <n v="53"/>
    <n v="83"/>
  </r>
  <r>
    <n v="6"/>
    <x v="79"/>
    <x v="2"/>
    <n v="64"/>
    <n v="83"/>
  </r>
  <r>
    <n v="6"/>
    <x v="79"/>
    <x v="2"/>
    <n v="4"/>
    <n v="68"/>
  </r>
  <r>
    <n v="6"/>
    <x v="79"/>
    <x v="2"/>
    <n v="6"/>
    <n v="83"/>
  </r>
  <r>
    <n v="6"/>
    <x v="79"/>
    <x v="2"/>
    <n v="54"/>
    <n v="83"/>
  </r>
  <r>
    <n v="6"/>
    <x v="79"/>
    <x v="2"/>
    <n v="50"/>
    <n v="83"/>
  </r>
  <r>
    <n v="6"/>
    <x v="79"/>
    <x v="2"/>
    <n v="50"/>
    <n v="83"/>
  </r>
  <r>
    <n v="6"/>
    <x v="79"/>
    <x v="2"/>
    <n v="59"/>
    <n v="83"/>
  </r>
  <r>
    <n v="6"/>
    <x v="79"/>
    <x v="2"/>
    <n v="87"/>
    <n v="83"/>
  </r>
  <r>
    <n v="6"/>
    <x v="79"/>
    <x v="2"/>
    <n v="0"/>
    <n v="1"/>
  </r>
  <r>
    <n v="6"/>
    <x v="79"/>
    <x v="2"/>
    <n v="56"/>
    <n v="83"/>
  </r>
  <r>
    <n v="6"/>
    <x v="79"/>
    <x v="2"/>
    <n v="56"/>
    <n v="83"/>
  </r>
  <r>
    <n v="6"/>
    <x v="79"/>
    <x v="2"/>
    <n v="54"/>
    <n v="83"/>
  </r>
  <r>
    <n v="6"/>
    <x v="79"/>
    <x v="2"/>
    <n v="58"/>
    <n v="83"/>
  </r>
  <r>
    <n v="6"/>
    <x v="79"/>
    <x v="2"/>
    <n v="4"/>
    <n v="68"/>
  </r>
  <r>
    <n v="6"/>
    <x v="79"/>
    <x v="2"/>
    <n v="65"/>
    <n v="83"/>
  </r>
  <r>
    <n v="6"/>
    <x v="79"/>
    <x v="2"/>
    <n v="64"/>
    <n v="85"/>
  </r>
  <r>
    <n v="6"/>
    <x v="79"/>
    <x v="2"/>
    <n v="92"/>
    <n v="84"/>
  </r>
  <r>
    <n v="6"/>
    <x v="79"/>
    <x v="2"/>
    <n v="63"/>
    <n v="83"/>
  </r>
  <r>
    <n v="6"/>
    <x v="79"/>
    <x v="2"/>
    <n v="53"/>
    <n v="83"/>
  </r>
  <r>
    <n v="6"/>
    <x v="79"/>
    <x v="2"/>
    <n v="53"/>
    <n v="83"/>
  </r>
  <r>
    <n v="6"/>
    <x v="79"/>
    <x v="2"/>
    <n v="64"/>
    <n v="83"/>
  </r>
  <r>
    <n v="6"/>
    <x v="79"/>
    <x v="2"/>
    <n v="58"/>
    <n v="83"/>
  </r>
  <r>
    <n v="6"/>
    <x v="79"/>
    <x v="2"/>
    <n v="47"/>
    <n v="83"/>
  </r>
  <r>
    <n v="6"/>
    <x v="79"/>
    <x v="2"/>
    <n v="2"/>
    <n v="6"/>
  </r>
  <r>
    <n v="6"/>
    <x v="79"/>
    <x v="2"/>
    <n v="51"/>
    <n v="83"/>
  </r>
  <r>
    <n v="6"/>
    <x v="79"/>
    <x v="2"/>
    <n v="50"/>
    <n v="83"/>
  </r>
  <r>
    <n v="6"/>
    <x v="79"/>
    <x v="2"/>
    <n v="50"/>
    <n v="83"/>
  </r>
  <r>
    <n v="6"/>
    <x v="79"/>
    <x v="2"/>
    <n v="57"/>
    <n v="83"/>
  </r>
  <r>
    <n v="6"/>
    <x v="79"/>
    <x v="2"/>
    <n v="57"/>
    <n v="83"/>
  </r>
  <r>
    <n v="6"/>
    <x v="79"/>
    <x v="2"/>
    <n v="4"/>
    <n v="66"/>
  </r>
  <r>
    <n v="6"/>
    <x v="79"/>
    <x v="2"/>
    <n v="73"/>
    <n v="83"/>
  </r>
  <r>
    <n v="6"/>
    <x v="79"/>
    <x v="2"/>
    <n v="0"/>
    <n v="1"/>
  </r>
  <r>
    <n v="6"/>
    <x v="79"/>
    <x v="2"/>
    <n v="64"/>
    <n v="83"/>
  </r>
  <r>
    <n v="6"/>
    <x v="79"/>
    <x v="2"/>
    <n v="44"/>
    <n v="83"/>
  </r>
  <r>
    <n v="6"/>
    <x v="79"/>
    <x v="2"/>
    <n v="55"/>
    <n v="83"/>
  </r>
  <r>
    <n v="6"/>
    <x v="79"/>
    <x v="2"/>
    <n v="60"/>
    <n v="86"/>
  </r>
  <r>
    <n v="6"/>
    <x v="79"/>
    <x v="2"/>
    <n v="85"/>
    <n v="83"/>
  </r>
  <r>
    <n v="6"/>
    <x v="79"/>
    <x v="2"/>
    <n v="55"/>
    <n v="83"/>
  </r>
  <r>
    <n v="6"/>
    <x v="79"/>
    <x v="2"/>
    <n v="0"/>
    <n v="1"/>
  </r>
  <r>
    <n v="6"/>
    <x v="79"/>
    <x v="2"/>
    <n v="58"/>
    <n v="83"/>
  </r>
  <r>
    <n v="6"/>
    <x v="79"/>
    <x v="2"/>
    <n v="0"/>
    <n v="1"/>
  </r>
  <r>
    <n v="6"/>
    <x v="79"/>
    <x v="2"/>
    <n v="93"/>
    <n v="83"/>
  </r>
  <r>
    <n v="6"/>
    <x v="79"/>
    <x v="2"/>
    <n v="59"/>
    <n v="83"/>
  </r>
  <r>
    <n v="6"/>
    <x v="80"/>
    <x v="0"/>
    <n v="0"/>
    <n v="120"/>
  </r>
  <r>
    <n v="6"/>
    <x v="80"/>
    <x v="0"/>
    <n v="0"/>
    <n v="120"/>
  </r>
  <r>
    <n v="6"/>
    <x v="80"/>
    <x v="0"/>
    <n v="0"/>
    <n v="121"/>
  </r>
  <r>
    <n v="6"/>
    <x v="80"/>
    <x v="0"/>
    <n v="0"/>
    <n v="120"/>
  </r>
  <r>
    <n v="6"/>
    <x v="80"/>
    <x v="0"/>
    <n v="0"/>
    <n v="120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0"/>
  </r>
  <r>
    <n v="6"/>
    <x v="80"/>
    <x v="0"/>
    <n v="0"/>
    <n v="121"/>
  </r>
  <r>
    <n v="6"/>
    <x v="80"/>
    <x v="0"/>
    <n v="0"/>
    <n v="120"/>
  </r>
  <r>
    <n v="6"/>
    <x v="80"/>
    <x v="0"/>
    <n v="0"/>
    <n v="121"/>
  </r>
  <r>
    <n v="6"/>
    <x v="80"/>
    <x v="0"/>
    <n v="0"/>
    <n v="120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0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0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0"/>
    <n v="0"/>
    <n v="121"/>
  </r>
  <r>
    <n v="6"/>
    <x v="80"/>
    <x v="1"/>
    <n v="386"/>
    <n v="422"/>
  </r>
  <r>
    <n v="6"/>
    <x v="80"/>
    <x v="1"/>
    <n v="388"/>
    <n v="422"/>
  </r>
  <r>
    <n v="6"/>
    <x v="80"/>
    <x v="1"/>
    <n v="373"/>
    <n v="422"/>
  </r>
  <r>
    <n v="6"/>
    <x v="80"/>
    <x v="1"/>
    <n v="387"/>
    <n v="422"/>
  </r>
  <r>
    <n v="6"/>
    <x v="80"/>
    <x v="1"/>
    <n v="399"/>
    <n v="421"/>
  </r>
  <r>
    <n v="6"/>
    <x v="80"/>
    <x v="1"/>
    <n v="392"/>
    <n v="422"/>
  </r>
  <r>
    <n v="6"/>
    <x v="80"/>
    <x v="1"/>
    <n v="389"/>
    <n v="422"/>
  </r>
  <r>
    <n v="6"/>
    <x v="80"/>
    <x v="1"/>
    <n v="23"/>
    <n v="439"/>
  </r>
  <r>
    <n v="6"/>
    <x v="80"/>
    <x v="1"/>
    <n v="22"/>
    <n v="438"/>
  </r>
  <r>
    <n v="6"/>
    <x v="80"/>
    <x v="1"/>
    <n v="394"/>
    <n v="422"/>
  </r>
  <r>
    <n v="6"/>
    <x v="80"/>
    <x v="1"/>
    <n v="394"/>
    <n v="422"/>
  </r>
  <r>
    <n v="6"/>
    <x v="80"/>
    <x v="1"/>
    <n v="375"/>
    <n v="422"/>
  </r>
  <r>
    <n v="6"/>
    <x v="80"/>
    <x v="1"/>
    <n v="350"/>
    <n v="422"/>
  </r>
  <r>
    <n v="6"/>
    <x v="80"/>
    <x v="1"/>
    <n v="385"/>
    <n v="422"/>
  </r>
  <r>
    <n v="6"/>
    <x v="80"/>
    <x v="1"/>
    <n v="17"/>
    <n v="422"/>
  </r>
  <r>
    <n v="6"/>
    <x v="80"/>
    <x v="1"/>
    <n v="395"/>
    <n v="422"/>
  </r>
  <r>
    <n v="6"/>
    <x v="80"/>
    <x v="1"/>
    <n v="387"/>
    <n v="422"/>
  </r>
  <r>
    <n v="6"/>
    <x v="80"/>
    <x v="1"/>
    <n v="396"/>
    <n v="422"/>
  </r>
  <r>
    <n v="6"/>
    <x v="80"/>
    <x v="1"/>
    <n v="376"/>
    <n v="422"/>
  </r>
  <r>
    <n v="6"/>
    <x v="80"/>
    <x v="1"/>
    <n v="18"/>
    <n v="422"/>
  </r>
  <r>
    <n v="6"/>
    <x v="80"/>
    <x v="1"/>
    <n v="384"/>
    <n v="422"/>
  </r>
  <r>
    <n v="6"/>
    <x v="80"/>
    <x v="1"/>
    <n v="402"/>
    <n v="422"/>
  </r>
  <r>
    <n v="6"/>
    <x v="80"/>
    <x v="1"/>
    <n v="391"/>
    <n v="422"/>
  </r>
  <r>
    <n v="6"/>
    <x v="80"/>
    <x v="1"/>
    <n v="393"/>
    <n v="422"/>
  </r>
  <r>
    <n v="6"/>
    <x v="80"/>
    <x v="1"/>
    <n v="385"/>
    <n v="422"/>
  </r>
  <r>
    <n v="6"/>
    <x v="80"/>
    <x v="1"/>
    <n v="392"/>
    <n v="421"/>
  </r>
  <r>
    <n v="6"/>
    <x v="80"/>
    <x v="1"/>
    <n v="401"/>
    <n v="422"/>
  </r>
  <r>
    <n v="6"/>
    <x v="80"/>
    <x v="1"/>
    <n v="363"/>
    <n v="423"/>
  </r>
  <r>
    <n v="6"/>
    <x v="80"/>
    <x v="1"/>
    <n v="362"/>
    <n v="422"/>
  </r>
  <r>
    <n v="6"/>
    <x v="80"/>
    <x v="1"/>
    <n v="22"/>
    <n v="438"/>
  </r>
  <r>
    <n v="6"/>
    <x v="80"/>
    <x v="1"/>
    <n v="388"/>
    <n v="422"/>
  </r>
  <r>
    <n v="6"/>
    <x v="80"/>
    <x v="1"/>
    <n v="382"/>
    <n v="422"/>
  </r>
  <r>
    <n v="6"/>
    <x v="80"/>
    <x v="1"/>
    <n v="392"/>
    <n v="422"/>
  </r>
  <r>
    <n v="6"/>
    <x v="80"/>
    <x v="1"/>
    <n v="395"/>
    <n v="422"/>
  </r>
  <r>
    <n v="6"/>
    <x v="80"/>
    <x v="1"/>
    <n v="389"/>
    <n v="422"/>
  </r>
  <r>
    <n v="6"/>
    <x v="80"/>
    <x v="1"/>
    <n v="18"/>
    <n v="422"/>
  </r>
  <r>
    <n v="6"/>
    <x v="80"/>
    <x v="1"/>
    <n v="364"/>
    <n v="423"/>
  </r>
  <r>
    <n v="6"/>
    <x v="80"/>
    <x v="1"/>
    <n v="18"/>
    <n v="422"/>
  </r>
  <r>
    <n v="6"/>
    <x v="80"/>
    <x v="1"/>
    <n v="383"/>
    <n v="422"/>
  </r>
  <r>
    <n v="6"/>
    <x v="80"/>
    <x v="1"/>
    <n v="368"/>
    <n v="422"/>
  </r>
  <r>
    <n v="6"/>
    <x v="80"/>
    <x v="1"/>
    <n v="374"/>
    <n v="423"/>
  </r>
  <r>
    <n v="6"/>
    <x v="80"/>
    <x v="1"/>
    <n v="391"/>
    <n v="422"/>
  </r>
  <r>
    <n v="6"/>
    <x v="80"/>
    <x v="1"/>
    <n v="392"/>
    <n v="422"/>
  </r>
  <r>
    <n v="6"/>
    <x v="80"/>
    <x v="1"/>
    <n v="403"/>
    <n v="422"/>
  </r>
  <r>
    <n v="6"/>
    <x v="80"/>
    <x v="1"/>
    <n v="18"/>
    <n v="422"/>
  </r>
  <r>
    <n v="6"/>
    <x v="80"/>
    <x v="1"/>
    <n v="389"/>
    <n v="422"/>
  </r>
  <r>
    <n v="6"/>
    <x v="80"/>
    <x v="1"/>
    <n v="18"/>
    <n v="422"/>
  </r>
  <r>
    <n v="6"/>
    <x v="80"/>
    <x v="1"/>
    <n v="390"/>
    <n v="422"/>
  </r>
  <r>
    <n v="6"/>
    <x v="80"/>
    <x v="1"/>
    <n v="391"/>
    <n v="422"/>
  </r>
  <r>
    <n v="6"/>
    <x v="80"/>
    <x v="2"/>
    <n v="56"/>
    <n v="83"/>
  </r>
  <r>
    <n v="6"/>
    <x v="80"/>
    <x v="2"/>
    <n v="89"/>
    <n v="83"/>
  </r>
  <r>
    <n v="6"/>
    <x v="80"/>
    <x v="2"/>
    <n v="57"/>
    <n v="83"/>
  </r>
  <r>
    <n v="6"/>
    <x v="80"/>
    <x v="2"/>
    <n v="55"/>
    <n v="83"/>
  </r>
  <r>
    <n v="6"/>
    <x v="80"/>
    <x v="2"/>
    <n v="88"/>
    <n v="83"/>
  </r>
  <r>
    <n v="6"/>
    <x v="80"/>
    <x v="2"/>
    <n v="53"/>
    <n v="83"/>
  </r>
  <r>
    <n v="6"/>
    <x v="80"/>
    <x v="2"/>
    <n v="64"/>
    <n v="83"/>
  </r>
  <r>
    <n v="6"/>
    <x v="80"/>
    <x v="2"/>
    <n v="4"/>
    <n v="68"/>
  </r>
  <r>
    <n v="6"/>
    <x v="80"/>
    <x v="2"/>
    <n v="6"/>
    <n v="83"/>
  </r>
  <r>
    <n v="6"/>
    <x v="80"/>
    <x v="2"/>
    <n v="54"/>
    <n v="83"/>
  </r>
  <r>
    <n v="6"/>
    <x v="80"/>
    <x v="2"/>
    <n v="50"/>
    <n v="83"/>
  </r>
  <r>
    <n v="6"/>
    <x v="80"/>
    <x v="2"/>
    <n v="50"/>
    <n v="83"/>
  </r>
  <r>
    <n v="6"/>
    <x v="80"/>
    <x v="2"/>
    <n v="59"/>
    <n v="83"/>
  </r>
  <r>
    <n v="6"/>
    <x v="80"/>
    <x v="2"/>
    <n v="87"/>
    <n v="83"/>
  </r>
  <r>
    <n v="6"/>
    <x v="80"/>
    <x v="2"/>
    <n v="0"/>
    <n v="1"/>
  </r>
  <r>
    <n v="6"/>
    <x v="80"/>
    <x v="2"/>
    <n v="56"/>
    <n v="83"/>
  </r>
  <r>
    <n v="6"/>
    <x v="80"/>
    <x v="2"/>
    <n v="56"/>
    <n v="83"/>
  </r>
  <r>
    <n v="6"/>
    <x v="80"/>
    <x v="2"/>
    <n v="54"/>
    <n v="83"/>
  </r>
  <r>
    <n v="6"/>
    <x v="80"/>
    <x v="2"/>
    <n v="58"/>
    <n v="83"/>
  </r>
  <r>
    <n v="6"/>
    <x v="80"/>
    <x v="2"/>
    <n v="4"/>
    <n v="68"/>
  </r>
  <r>
    <n v="6"/>
    <x v="80"/>
    <x v="2"/>
    <n v="65"/>
    <n v="83"/>
  </r>
  <r>
    <n v="6"/>
    <x v="80"/>
    <x v="2"/>
    <n v="64"/>
    <n v="85"/>
  </r>
  <r>
    <n v="6"/>
    <x v="80"/>
    <x v="2"/>
    <n v="92"/>
    <n v="84"/>
  </r>
  <r>
    <n v="6"/>
    <x v="80"/>
    <x v="2"/>
    <n v="63"/>
    <n v="83"/>
  </r>
  <r>
    <n v="6"/>
    <x v="80"/>
    <x v="2"/>
    <n v="53"/>
    <n v="83"/>
  </r>
  <r>
    <n v="6"/>
    <x v="80"/>
    <x v="2"/>
    <n v="53"/>
    <n v="83"/>
  </r>
  <r>
    <n v="6"/>
    <x v="80"/>
    <x v="2"/>
    <n v="64"/>
    <n v="83"/>
  </r>
  <r>
    <n v="6"/>
    <x v="80"/>
    <x v="2"/>
    <n v="58"/>
    <n v="83"/>
  </r>
  <r>
    <n v="6"/>
    <x v="80"/>
    <x v="2"/>
    <n v="47"/>
    <n v="83"/>
  </r>
  <r>
    <n v="6"/>
    <x v="80"/>
    <x v="2"/>
    <n v="2"/>
    <n v="6"/>
  </r>
  <r>
    <n v="6"/>
    <x v="80"/>
    <x v="2"/>
    <n v="51"/>
    <n v="83"/>
  </r>
  <r>
    <n v="6"/>
    <x v="80"/>
    <x v="2"/>
    <n v="50"/>
    <n v="83"/>
  </r>
  <r>
    <n v="6"/>
    <x v="80"/>
    <x v="2"/>
    <n v="50"/>
    <n v="83"/>
  </r>
  <r>
    <n v="6"/>
    <x v="80"/>
    <x v="2"/>
    <n v="57"/>
    <n v="83"/>
  </r>
  <r>
    <n v="6"/>
    <x v="80"/>
    <x v="2"/>
    <n v="57"/>
    <n v="83"/>
  </r>
  <r>
    <n v="6"/>
    <x v="80"/>
    <x v="2"/>
    <n v="4"/>
    <n v="66"/>
  </r>
  <r>
    <n v="6"/>
    <x v="80"/>
    <x v="2"/>
    <n v="73"/>
    <n v="83"/>
  </r>
  <r>
    <n v="6"/>
    <x v="80"/>
    <x v="2"/>
    <n v="0"/>
    <n v="1"/>
  </r>
  <r>
    <n v="6"/>
    <x v="80"/>
    <x v="2"/>
    <n v="64"/>
    <n v="83"/>
  </r>
  <r>
    <n v="6"/>
    <x v="80"/>
    <x v="2"/>
    <n v="44"/>
    <n v="83"/>
  </r>
  <r>
    <n v="6"/>
    <x v="80"/>
    <x v="2"/>
    <n v="55"/>
    <n v="83"/>
  </r>
  <r>
    <n v="6"/>
    <x v="80"/>
    <x v="2"/>
    <n v="60"/>
    <n v="86"/>
  </r>
  <r>
    <n v="6"/>
    <x v="80"/>
    <x v="2"/>
    <n v="85"/>
    <n v="83"/>
  </r>
  <r>
    <n v="6"/>
    <x v="80"/>
    <x v="2"/>
    <n v="55"/>
    <n v="83"/>
  </r>
  <r>
    <n v="6"/>
    <x v="80"/>
    <x v="2"/>
    <n v="0"/>
    <n v="1"/>
  </r>
  <r>
    <n v="6"/>
    <x v="80"/>
    <x v="2"/>
    <n v="58"/>
    <n v="83"/>
  </r>
  <r>
    <n v="6"/>
    <x v="80"/>
    <x v="2"/>
    <n v="0"/>
    <n v="1"/>
  </r>
  <r>
    <n v="6"/>
    <x v="80"/>
    <x v="2"/>
    <n v="93"/>
    <n v="83"/>
  </r>
  <r>
    <n v="6"/>
    <x v="80"/>
    <x v="2"/>
    <n v="59"/>
    <n v="83"/>
  </r>
  <r>
    <n v="6"/>
    <x v="81"/>
    <x v="0"/>
    <n v="0"/>
    <n v="120"/>
  </r>
  <r>
    <n v="6"/>
    <x v="81"/>
    <x v="0"/>
    <n v="0"/>
    <n v="120"/>
  </r>
  <r>
    <n v="6"/>
    <x v="81"/>
    <x v="0"/>
    <n v="0"/>
    <n v="121"/>
  </r>
  <r>
    <n v="6"/>
    <x v="81"/>
    <x v="0"/>
    <n v="0"/>
    <n v="120"/>
  </r>
  <r>
    <n v="6"/>
    <x v="81"/>
    <x v="0"/>
    <n v="0"/>
    <n v="120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0"/>
  </r>
  <r>
    <n v="6"/>
    <x v="81"/>
    <x v="0"/>
    <n v="0"/>
    <n v="121"/>
  </r>
  <r>
    <n v="6"/>
    <x v="81"/>
    <x v="0"/>
    <n v="0"/>
    <n v="120"/>
  </r>
  <r>
    <n v="6"/>
    <x v="81"/>
    <x v="0"/>
    <n v="0"/>
    <n v="121"/>
  </r>
  <r>
    <n v="6"/>
    <x v="81"/>
    <x v="0"/>
    <n v="0"/>
    <n v="120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0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0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0"/>
    <n v="0"/>
    <n v="121"/>
  </r>
  <r>
    <n v="6"/>
    <x v="81"/>
    <x v="1"/>
    <n v="386"/>
    <n v="422"/>
  </r>
  <r>
    <n v="6"/>
    <x v="81"/>
    <x v="1"/>
    <n v="388"/>
    <n v="422"/>
  </r>
  <r>
    <n v="6"/>
    <x v="81"/>
    <x v="1"/>
    <n v="373"/>
    <n v="422"/>
  </r>
  <r>
    <n v="6"/>
    <x v="81"/>
    <x v="1"/>
    <n v="387"/>
    <n v="422"/>
  </r>
  <r>
    <n v="6"/>
    <x v="81"/>
    <x v="1"/>
    <n v="399"/>
    <n v="421"/>
  </r>
  <r>
    <n v="6"/>
    <x v="81"/>
    <x v="1"/>
    <n v="392"/>
    <n v="422"/>
  </r>
  <r>
    <n v="6"/>
    <x v="81"/>
    <x v="1"/>
    <n v="389"/>
    <n v="422"/>
  </r>
  <r>
    <n v="6"/>
    <x v="81"/>
    <x v="1"/>
    <n v="23"/>
    <n v="439"/>
  </r>
  <r>
    <n v="6"/>
    <x v="81"/>
    <x v="1"/>
    <n v="22"/>
    <n v="438"/>
  </r>
  <r>
    <n v="6"/>
    <x v="81"/>
    <x v="1"/>
    <n v="394"/>
    <n v="422"/>
  </r>
  <r>
    <n v="6"/>
    <x v="81"/>
    <x v="1"/>
    <n v="394"/>
    <n v="422"/>
  </r>
  <r>
    <n v="6"/>
    <x v="81"/>
    <x v="1"/>
    <n v="375"/>
    <n v="422"/>
  </r>
  <r>
    <n v="6"/>
    <x v="81"/>
    <x v="1"/>
    <n v="350"/>
    <n v="422"/>
  </r>
  <r>
    <n v="6"/>
    <x v="81"/>
    <x v="1"/>
    <n v="385"/>
    <n v="422"/>
  </r>
  <r>
    <n v="6"/>
    <x v="81"/>
    <x v="1"/>
    <n v="17"/>
    <n v="422"/>
  </r>
  <r>
    <n v="6"/>
    <x v="81"/>
    <x v="1"/>
    <n v="395"/>
    <n v="422"/>
  </r>
  <r>
    <n v="6"/>
    <x v="81"/>
    <x v="1"/>
    <n v="387"/>
    <n v="422"/>
  </r>
  <r>
    <n v="6"/>
    <x v="81"/>
    <x v="1"/>
    <n v="396"/>
    <n v="422"/>
  </r>
  <r>
    <n v="6"/>
    <x v="81"/>
    <x v="1"/>
    <n v="376"/>
    <n v="422"/>
  </r>
  <r>
    <n v="6"/>
    <x v="81"/>
    <x v="1"/>
    <n v="18"/>
    <n v="422"/>
  </r>
  <r>
    <n v="6"/>
    <x v="81"/>
    <x v="1"/>
    <n v="384"/>
    <n v="422"/>
  </r>
  <r>
    <n v="6"/>
    <x v="81"/>
    <x v="1"/>
    <n v="402"/>
    <n v="422"/>
  </r>
  <r>
    <n v="6"/>
    <x v="81"/>
    <x v="1"/>
    <n v="391"/>
    <n v="422"/>
  </r>
  <r>
    <n v="6"/>
    <x v="81"/>
    <x v="1"/>
    <n v="393"/>
    <n v="422"/>
  </r>
  <r>
    <n v="6"/>
    <x v="81"/>
    <x v="1"/>
    <n v="385"/>
    <n v="422"/>
  </r>
  <r>
    <n v="6"/>
    <x v="81"/>
    <x v="1"/>
    <n v="392"/>
    <n v="421"/>
  </r>
  <r>
    <n v="6"/>
    <x v="81"/>
    <x v="1"/>
    <n v="401"/>
    <n v="422"/>
  </r>
  <r>
    <n v="6"/>
    <x v="81"/>
    <x v="1"/>
    <n v="363"/>
    <n v="423"/>
  </r>
  <r>
    <n v="6"/>
    <x v="81"/>
    <x v="1"/>
    <n v="362"/>
    <n v="422"/>
  </r>
  <r>
    <n v="6"/>
    <x v="81"/>
    <x v="1"/>
    <n v="22"/>
    <n v="438"/>
  </r>
  <r>
    <n v="6"/>
    <x v="81"/>
    <x v="1"/>
    <n v="388"/>
    <n v="422"/>
  </r>
  <r>
    <n v="6"/>
    <x v="81"/>
    <x v="1"/>
    <n v="382"/>
    <n v="422"/>
  </r>
  <r>
    <n v="6"/>
    <x v="81"/>
    <x v="1"/>
    <n v="392"/>
    <n v="422"/>
  </r>
  <r>
    <n v="6"/>
    <x v="81"/>
    <x v="1"/>
    <n v="395"/>
    <n v="422"/>
  </r>
  <r>
    <n v="6"/>
    <x v="81"/>
    <x v="1"/>
    <n v="389"/>
    <n v="422"/>
  </r>
  <r>
    <n v="6"/>
    <x v="81"/>
    <x v="1"/>
    <n v="18"/>
    <n v="422"/>
  </r>
  <r>
    <n v="6"/>
    <x v="81"/>
    <x v="1"/>
    <n v="364"/>
    <n v="423"/>
  </r>
  <r>
    <n v="6"/>
    <x v="81"/>
    <x v="1"/>
    <n v="18"/>
    <n v="422"/>
  </r>
  <r>
    <n v="6"/>
    <x v="81"/>
    <x v="1"/>
    <n v="383"/>
    <n v="422"/>
  </r>
  <r>
    <n v="6"/>
    <x v="81"/>
    <x v="1"/>
    <n v="368"/>
    <n v="422"/>
  </r>
  <r>
    <n v="6"/>
    <x v="81"/>
    <x v="1"/>
    <n v="374"/>
    <n v="423"/>
  </r>
  <r>
    <n v="6"/>
    <x v="81"/>
    <x v="1"/>
    <n v="391"/>
    <n v="422"/>
  </r>
  <r>
    <n v="6"/>
    <x v="81"/>
    <x v="1"/>
    <n v="392"/>
    <n v="422"/>
  </r>
  <r>
    <n v="6"/>
    <x v="81"/>
    <x v="1"/>
    <n v="403"/>
    <n v="422"/>
  </r>
  <r>
    <n v="6"/>
    <x v="81"/>
    <x v="1"/>
    <n v="18"/>
    <n v="422"/>
  </r>
  <r>
    <n v="6"/>
    <x v="81"/>
    <x v="1"/>
    <n v="389"/>
    <n v="422"/>
  </r>
  <r>
    <n v="6"/>
    <x v="81"/>
    <x v="1"/>
    <n v="18"/>
    <n v="422"/>
  </r>
  <r>
    <n v="6"/>
    <x v="81"/>
    <x v="1"/>
    <n v="390"/>
    <n v="422"/>
  </r>
  <r>
    <n v="6"/>
    <x v="81"/>
    <x v="1"/>
    <n v="391"/>
    <n v="422"/>
  </r>
  <r>
    <n v="6"/>
    <x v="81"/>
    <x v="2"/>
    <n v="56"/>
    <n v="83"/>
  </r>
  <r>
    <n v="6"/>
    <x v="81"/>
    <x v="2"/>
    <n v="89"/>
    <n v="83"/>
  </r>
  <r>
    <n v="6"/>
    <x v="81"/>
    <x v="2"/>
    <n v="57"/>
    <n v="83"/>
  </r>
  <r>
    <n v="6"/>
    <x v="81"/>
    <x v="2"/>
    <n v="55"/>
    <n v="83"/>
  </r>
  <r>
    <n v="6"/>
    <x v="81"/>
    <x v="2"/>
    <n v="88"/>
    <n v="83"/>
  </r>
  <r>
    <n v="6"/>
    <x v="81"/>
    <x v="2"/>
    <n v="53"/>
    <n v="83"/>
  </r>
  <r>
    <n v="6"/>
    <x v="81"/>
    <x v="2"/>
    <n v="64"/>
    <n v="83"/>
  </r>
  <r>
    <n v="6"/>
    <x v="81"/>
    <x v="2"/>
    <n v="4"/>
    <n v="68"/>
  </r>
  <r>
    <n v="6"/>
    <x v="81"/>
    <x v="2"/>
    <n v="6"/>
    <n v="83"/>
  </r>
  <r>
    <n v="6"/>
    <x v="81"/>
    <x v="2"/>
    <n v="54"/>
    <n v="83"/>
  </r>
  <r>
    <n v="6"/>
    <x v="81"/>
    <x v="2"/>
    <n v="50"/>
    <n v="83"/>
  </r>
  <r>
    <n v="6"/>
    <x v="81"/>
    <x v="2"/>
    <n v="50"/>
    <n v="83"/>
  </r>
  <r>
    <n v="6"/>
    <x v="81"/>
    <x v="2"/>
    <n v="59"/>
    <n v="83"/>
  </r>
  <r>
    <n v="6"/>
    <x v="81"/>
    <x v="2"/>
    <n v="87"/>
    <n v="83"/>
  </r>
  <r>
    <n v="6"/>
    <x v="81"/>
    <x v="2"/>
    <n v="0"/>
    <n v="1"/>
  </r>
  <r>
    <n v="6"/>
    <x v="81"/>
    <x v="2"/>
    <n v="56"/>
    <n v="83"/>
  </r>
  <r>
    <n v="6"/>
    <x v="81"/>
    <x v="2"/>
    <n v="56"/>
    <n v="83"/>
  </r>
  <r>
    <n v="6"/>
    <x v="81"/>
    <x v="2"/>
    <n v="54"/>
    <n v="83"/>
  </r>
  <r>
    <n v="6"/>
    <x v="81"/>
    <x v="2"/>
    <n v="58"/>
    <n v="83"/>
  </r>
  <r>
    <n v="6"/>
    <x v="81"/>
    <x v="2"/>
    <n v="4"/>
    <n v="68"/>
  </r>
  <r>
    <n v="6"/>
    <x v="81"/>
    <x v="2"/>
    <n v="65"/>
    <n v="83"/>
  </r>
  <r>
    <n v="6"/>
    <x v="81"/>
    <x v="2"/>
    <n v="64"/>
    <n v="85"/>
  </r>
  <r>
    <n v="6"/>
    <x v="81"/>
    <x v="2"/>
    <n v="92"/>
    <n v="84"/>
  </r>
  <r>
    <n v="6"/>
    <x v="81"/>
    <x v="2"/>
    <n v="63"/>
    <n v="83"/>
  </r>
  <r>
    <n v="6"/>
    <x v="81"/>
    <x v="2"/>
    <n v="53"/>
    <n v="83"/>
  </r>
  <r>
    <n v="6"/>
    <x v="81"/>
    <x v="2"/>
    <n v="53"/>
    <n v="83"/>
  </r>
  <r>
    <n v="6"/>
    <x v="81"/>
    <x v="2"/>
    <n v="64"/>
    <n v="83"/>
  </r>
  <r>
    <n v="6"/>
    <x v="81"/>
    <x v="2"/>
    <n v="58"/>
    <n v="83"/>
  </r>
  <r>
    <n v="6"/>
    <x v="81"/>
    <x v="2"/>
    <n v="47"/>
    <n v="83"/>
  </r>
  <r>
    <n v="6"/>
    <x v="81"/>
    <x v="2"/>
    <n v="2"/>
    <n v="6"/>
  </r>
  <r>
    <n v="6"/>
    <x v="81"/>
    <x v="2"/>
    <n v="51"/>
    <n v="83"/>
  </r>
  <r>
    <n v="6"/>
    <x v="81"/>
    <x v="2"/>
    <n v="50"/>
    <n v="83"/>
  </r>
  <r>
    <n v="6"/>
    <x v="81"/>
    <x v="2"/>
    <n v="50"/>
    <n v="83"/>
  </r>
  <r>
    <n v="6"/>
    <x v="81"/>
    <x v="2"/>
    <n v="57"/>
    <n v="83"/>
  </r>
  <r>
    <n v="6"/>
    <x v="81"/>
    <x v="2"/>
    <n v="57"/>
    <n v="83"/>
  </r>
  <r>
    <n v="6"/>
    <x v="81"/>
    <x v="2"/>
    <n v="4"/>
    <n v="66"/>
  </r>
  <r>
    <n v="6"/>
    <x v="81"/>
    <x v="2"/>
    <n v="73"/>
    <n v="83"/>
  </r>
  <r>
    <n v="6"/>
    <x v="81"/>
    <x v="2"/>
    <n v="0"/>
    <n v="1"/>
  </r>
  <r>
    <n v="6"/>
    <x v="81"/>
    <x v="2"/>
    <n v="64"/>
    <n v="83"/>
  </r>
  <r>
    <n v="6"/>
    <x v="81"/>
    <x v="2"/>
    <n v="44"/>
    <n v="83"/>
  </r>
  <r>
    <n v="6"/>
    <x v="81"/>
    <x v="2"/>
    <n v="55"/>
    <n v="83"/>
  </r>
  <r>
    <n v="6"/>
    <x v="81"/>
    <x v="2"/>
    <n v="60"/>
    <n v="86"/>
  </r>
  <r>
    <n v="6"/>
    <x v="81"/>
    <x v="2"/>
    <n v="85"/>
    <n v="83"/>
  </r>
  <r>
    <n v="6"/>
    <x v="81"/>
    <x v="2"/>
    <n v="55"/>
    <n v="83"/>
  </r>
  <r>
    <n v="6"/>
    <x v="81"/>
    <x v="2"/>
    <n v="0"/>
    <n v="1"/>
  </r>
  <r>
    <n v="6"/>
    <x v="81"/>
    <x v="2"/>
    <n v="58"/>
    <n v="83"/>
  </r>
  <r>
    <n v="6"/>
    <x v="81"/>
    <x v="2"/>
    <n v="0"/>
    <n v="1"/>
  </r>
  <r>
    <n v="6"/>
    <x v="81"/>
    <x v="2"/>
    <n v="93"/>
    <n v="83"/>
  </r>
  <r>
    <n v="6"/>
    <x v="81"/>
    <x v="2"/>
    <n v="59"/>
    <n v="83"/>
  </r>
  <r>
    <n v="6"/>
    <x v="82"/>
    <x v="0"/>
    <n v="0"/>
    <n v="120"/>
  </r>
  <r>
    <n v="6"/>
    <x v="82"/>
    <x v="0"/>
    <n v="0"/>
    <n v="120"/>
  </r>
  <r>
    <n v="6"/>
    <x v="82"/>
    <x v="0"/>
    <n v="0"/>
    <n v="121"/>
  </r>
  <r>
    <n v="6"/>
    <x v="82"/>
    <x v="0"/>
    <n v="0"/>
    <n v="120"/>
  </r>
  <r>
    <n v="6"/>
    <x v="82"/>
    <x v="0"/>
    <n v="0"/>
    <n v="120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0"/>
  </r>
  <r>
    <n v="6"/>
    <x v="82"/>
    <x v="0"/>
    <n v="0"/>
    <n v="121"/>
  </r>
  <r>
    <n v="6"/>
    <x v="82"/>
    <x v="0"/>
    <n v="0"/>
    <n v="120"/>
  </r>
  <r>
    <n v="6"/>
    <x v="82"/>
    <x v="0"/>
    <n v="0"/>
    <n v="121"/>
  </r>
  <r>
    <n v="6"/>
    <x v="82"/>
    <x v="0"/>
    <n v="0"/>
    <n v="120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0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0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0"/>
    <n v="0"/>
    <n v="121"/>
  </r>
  <r>
    <n v="6"/>
    <x v="82"/>
    <x v="1"/>
    <n v="386"/>
    <n v="422"/>
  </r>
  <r>
    <n v="6"/>
    <x v="82"/>
    <x v="1"/>
    <n v="388"/>
    <n v="422"/>
  </r>
  <r>
    <n v="6"/>
    <x v="82"/>
    <x v="1"/>
    <n v="373"/>
    <n v="422"/>
  </r>
  <r>
    <n v="6"/>
    <x v="82"/>
    <x v="1"/>
    <n v="387"/>
    <n v="422"/>
  </r>
  <r>
    <n v="6"/>
    <x v="82"/>
    <x v="1"/>
    <n v="399"/>
    <n v="421"/>
  </r>
  <r>
    <n v="6"/>
    <x v="82"/>
    <x v="1"/>
    <n v="392"/>
    <n v="422"/>
  </r>
  <r>
    <n v="6"/>
    <x v="82"/>
    <x v="1"/>
    <n v="389"/>
    <n v="422"/>
  </r>
  <r>
    <n v="6"/>
    <x v="82"/>
    <x v="1"/>
    <n v="23"/>
    <n v="439"/>
  </r>
  <r>
    <n v="6"/>
    <x v="82"/>
    <x v="1"/>
    <n v="22"/>
    <n v="438"/>
  </r>
  <r>
    <n v="6"/>
    <x v="82"/>
    <x v="1"/>
    <n v="394"/>
    <n v="422"/>
  </r>
  <r>
    <n v="6"/>
    <x v="82"/>
    <x v="1"/>
    <n v="394"/>
    <n v="422"/>
  </r>
  <r>
    <n v="6"/>
    <x v="82"/>
    <x v="1"/>
    <n v="375"/>
    <n v="422"/>
  </r>
  <r>
    <n v="6"/>
    <x v="82"/>
    <x v="1"/>
    <n v="350"/>
    <n v="422"/>
  </r>
  <r>
    <n v="6"/>
    <x v="82"/>
    <x v="1"/>
    <n v="385"/>
    <n v="422"/>
  </r>
  <r>
    <n v="6"/>
    <x v="82"/>
    <x v="1"/>
    <n v="17"/>
    <n v="422"/>
  </r>
  <r>
    <n v="6"/>
    <x v="82"/>
    <x v="1"/>
    <n v="395"/>
    <n v="422"/>
  </r>
  <r>
    <n v="6"/>
    <x v="82"/>
    <x v="1"/>
    <n v="387"/>
    <n v="422"/>
  </r>
  <r>
    <n v="6"/>
    <x v="82"/>
    <x v="1"/>
    <n v="396"/>
    <n v="422"/>
  </r>
  <r>
    <n v="6"/>
    <x v="82"/>
    <x v="1"/>
    <n v="376"/>
    <n v="422"/>
  </r>
  <r>
    <n v="6"/>
    <x v="82"/>
    <x v="1"/>
    <n v="18"/>
    <n v="422"/>
  </r>
  <r>
    <n v="6"/>
    <x v="82"/>
    <x v="1"/>
    <n v="384"/>
    <n v="422"/>
  </r>
  <r>
    <n v="6"/>
    <x v="82"/>
    <x v="1"/>
    <n v="402"/>
    <n v="422"/>
  </r>
  <r>
    <n v="6"/>
    <x v="82"/>
    <x v="1"/>
    <n v="391"/>
    <n v="422"/>
  </r>
  <r>
    <n v="6"/>
    <x v="82"/>
    <x v="1"/>
    <n v="393"/>
    <n v="422"/>
  </r>
  <r>
    <n v="6"/>
    <x v="82"/>
    <x v="1"/>
    <n v="385"/>
    <n v="422"/>
  </r>
  <r>
    <n v="6"/>
    <x v="82"/>
    <x v="1"/>
    <n v="392"/>
    <n v="421"/>
  </r>
  <r>
    <n v="6"/>
    <x v="82"/>
    <x v="1"/>
    <n v="401"/>
    <n v="422"/>
  </r>
  <r>
    <n v="6"/>
    <x v="82"/>
    <x v="1"/>
    <n v="363"/>
    <n v="423"/>
  </r>
  <r>
    <n v="6"/>
    <x v="82"/>
    <x v="1"/>
    <n v="362"/>
    <n v="422"/>
  </r>
  <r>
    <n v="6"/>
    <x v="82"/>
    <x v="1"/>
    <n v="22"/>
    <n v="438"/>
  </r>
  <r>
    <n v="6"/>
    <x v="82"/>
    <x v="1"/>
    <n v="388"/>
    <n v="422"/>
  </r>
  <r>
    <n v="6"/>
    <x v="82"/>
    <x v="1"/>
    <n v="382"/>
    <n v="422"/>
  </r>
  <r>
    <n v="6"/>
    <x v="82"/>
    <x v="1"/>
    <n v="392"/>
    <n v="422"/>
  </r>
  <r>
    <n v="6"/>
    <x v="82"/>
    <x v="1"/>
    <n v="395"/>
    <n v="422"/>
  </r>
  <r>
    <n v="6"/>
    <x v="82"/>
    <x v="1"/>
    <n v="389"/>
    <n v="422"/>
  </r>
  <r>
    <n v="6"/>
    <x v="82"/>
    <x v="1"/>
    <n v="18"/>
    <n v="422"/>
  </r>
  <r>
    <n v="6"/>
    <x v="82"/>
    <x v="1"/>
    <n v="364"/>
    <n v="423"/>
  </r>
  <r>
    <n v="6"/>
    <x v="82"/>
    <x v="1"/>
    <n v="18"/>
    <n v="422"/>
  </r>
  <r>
    <n v="6"/>
    <x v="82"/>
    <x v="1"/>
    <n v="383"/>
    <n v="422"/>
  </r>
  <r>
    <n v="6"/>
    <x v="82"/>
    <x v="1"/>
    <n v="368"/>
    <n v="422"/>
  </r>
  <r>
    <n v="6"/>
    <x v="82"/>
    <x v="1"/>
    <n v="374"/>
    <n v="423"/>
  </r>
  <r>
    <n v="6"/>
    <x v="82"/>
    <x v="1"/>
    <n v="391"/>
    <n v="422"/>
  </r>
  <r>
    <n v="6"/>
    <x v="82"/>
    <x v="1"/>
    <n v="392"/>
    <n v="422"/>
  </r>
  <r>
    <n v="6"/>
    <x v="82"/>
    <x v="1"/>
    <n v="403"/>
    <n v="422"/>
  </r>
  <r>
    <n v="6"/>
    <x v="82"/>
    <x v="1"/>
    <n v="18"/>
    <n v="422"/>
  </r>
  <r>
    <n v="6"/>
    <x v="82"/>
    <x v="1"/>
    <n v="389"/>
    <n v="422"/>
  </r>
  <r>
    <n v="6"/>
    <x v="82"/>
    <x v="1"/>
    <n v="18"/>
    <n v="422"/>
  </r>
  <r>
    <n v="6"/>
    <x v="82"/>
    <x v="1"/>
    <n v="390"/>
    <n v="422"/>
  </r>
  <r>
    <n v="6"/>
    <x v="82"/>
    <x v="1"/>
    <n v="391"/>
    <n v="422"/>
  </r>
  <r>
    <n v="6"/>
    <x v="82"/>
    <x v="2"/>
    <n v="56"/>
    <n v="83"/>
  </r>
  <r>
    <n v="6"/>
    <x v="82"/>
    <x v="2"/>
    <n v="89"/>
    <n v="83"/>
  </r>
  <r>
    <n v="6"/>
    <x v="82"/>
    <x v="2"/>
    <n v="57"/>
    <n v="83"/>
  </r>
  <r>
    <n v="6"/>
    <x v="82"/>
    <x v="2"/>
    <n v="55"/>
    <n v="83"/>
  </r>
  <r>
    <n v="6"/>
    <x v="82"/>
    <x v="2"/>
    <n v="88"/>
    <n v="83"/>
  </r>
  <r>
    <n v="6"/>
    <x v="82"/>
    <x v="2"/>
    <n v="53"/>
    <n v="83"/>
  </r>
  <r>
    <n v="6"/>
    <x v="82"/>
    <x v="2"/>
    <n v="64"/>
    <n v="83"/>
  </r>
  <r>
    <n v="6"/>
    <x v="82"/>
    <x v="2"/>
    <n v="4"/>
    <n v="68"/>
  </r>
  <r>
    <n v="6"/>
    <x v="82"/>
    <x v="2"/>
    <n v="6"/>
    <n v="83"/>
  </r>
  <r>
    <n v="6"/>
    <x v="82"/>
    <x v="2"/>
    <n v="54"/>
    <n v="83"/>
  </r>
  <r>
    <n v="6"/>
    <x v="82"/>
    <x v="2"/>
    <n v="50"/>
    <n v="83"/>
  </r>
  <r>
    <n v="6"/>
    <x v="82"/>
    <x v="2"/>
    <n v="50"/>
    <n v="83"/>
  </r>
  <r>
    <n v="6"/>
    <x v="82"/>
    <x v="2"/>
    <n v="59"/>
    <n v="83"/>
  </r>
  <r>
    <n v="6"/>
    <x v="82"/>
    <x v="2"/>
    <n v="87"/>
    <n v="83"/>
  </r>
  <r>
    <n v="6"/>
    <x v="82"/>
    <x v="2"/>
    <n v="0"/>
    <n v="1"/>
  </r>
  <r>
    <n v="6"/>
    <x v="82"/>
    <x v="2"/>
    <n v="56"/>
    <n v="83"/>
  </r>
  <r>
    <n v="6"/>
    <x v="82"/>
    <x v="2"/>
    <n v="56"/>
    <n v="83"/>
  </r>
  <r>
    <n v="6"/>
    <x v="82"/>
    <x v="2"/>
    <n v="54"/>
    <n v="83"/>
  </r>
  <r>
    <n v="6"/>
    <x v="82"/>
    <x v="2"/>
    <n v="58"/>
    <n v="83"/>
  </r>
  <r>
    <n v="6"/>
    <x v="82"/>
    <x v="2"/>
    <n v="4"/>
    <n v="68"/>
  </r>
  <r>
    <n v="6"/>
    <x v="82"/>
    <x v="2"/>
    <n v="65"/>
    <n v="83"/>
  </r>
  <r>
    <n v="6"/>
    <x v="82"/>
    <x v="2"/>
    <n v="64"/>
    <n v="85"/>
  </r>
  <r>
    <n v="6"/>
    <x v="82"/>
    <x v="2"/>
    <n v="92"/>
    <n v="84"/>
  </r>
  <r>
    <n v="6"/>
    <x v="82"/>
    <x v="2"/>
    <n v="63"/>
    <n v="83"/>
  </r>
  <r>
    <n v="6"/>
    <x v="82"/>
    <x v="2"/>
    <n v="53"/>
    <n v="83"/>
  </r>
  <r>
    <n v="6"/>
    <x v="82"/>
    <x v="2"/>
    <n v="53"/>
    <n v="83"/>
  </r>
  <r>
    <n v="6"/>
    <x v="82"/>
    <x v="2"/>
    <n v="64"/>
    <n v="83"/>
  </r>
  <r>
    <n v="6"/>
    <x v="82"/>
    <x v="2"/>
    <n v="58"/>
    <n v="83"/>
  </r>
  <r>
    <n v="6"/>
    <x v="82"/>
    <x v="2"/>
    <n v="47"/>
    <n v="83"/>
  </r>
  <r>
    <n v="6"/>
    <x v="82"/>
    <x v="2"/>
    <n v="2"/>
    <n v="6"/>
  </r>
  <r>
    <n v="6"/>
    <x v="82"/>
    <x v="2"/>
    <n v="51"/>
    <n v="83"/>
  </r>
  <r>
    <n v="6"/>
    <x v="82"/>
    <x v="2"/>
    <n v="50"/>
    <n v="83"/>
  </r>
  <r>
    <n v="6"/>
    <x v="82"/>
    <x v="2"/>
    <n v="50"/>
    <n v="83"/>
  </r>
  <r>
    <n v="6"/>
    <x v="82"/>
    <x v="2"/>
    <n v="57"/>
    <n v="83"/>
  </r>
  <r>
    <n v="6"/>
    <x v="82"/>
    <x v="2"/>
    <n v="57"/>
    <n v="83"/>
  </r>
  <r>
    <n v="6"/>
    <x v="82"/>
    <x v="2"/>
    <n v="4"/>
    <n v="66"/>
  </r>
  <r>
    <n v="6"/>
    <x v="82"/>
    <x v="2"/>
    <n v="73"/>
    <n v="83"/>
  </r>
  <r>
    <n v="6"/>
    <x v="82"/>
    <x v="2"/>
    <n v="0"/>
    <n v="1"/>
  </r>
  <r>
    <n v="6"/>
    <x v="82"/>
    <x v="2"/>
    <n v="64"/>
    <n v="83"/>
  </r>
  <r>
    <n v="6"/>
    <x v="82"/>
    <x v="2"/>
    <n v="44"/>
    <n v="83"/>
  </r>
  <r>
    <n v="6"/>
    <x v="82"/>
    <x v="2"/>
    <n v="55"/>
    <n v="83"/>
  </r>
  <r>
    <n v="6"/>
    <x v="82"/>
    <x v="2"/>
    <n v="60"/>
    <n v="86"/>
  </r>
  <r>
    <n v="6"/>
    <x v="82"/>
    <x v="2"/>
    <n v="85"/>
    <n v="83"/>
  </r>
  <r>
    <n v="6"/>
    <x v="82"/>
    <x v="2"/>
    <n v="55"/>
    <n v="83"/>
  </r>
  <r>
    <n v="6"/>
    <x v="82"/>
    <x v="2"/>
    <n v="0"/>
    <n v="1"/>
  </r>
  <r>
    <n v="6"/>
    <x v="82"/>
    <x v="2"/>
    <n v="58"/>
    <n v="83"/>
  </r>
  <r>
    <n v="6"/>
    <x v="82"/>
    <x v="2"/>
    <n v="0"/>
    <n v="1"/>
  </r>
  <r>
    <n v="6"/>
    <x v="82"/>
    <x v="2"/>
    <n v="93"/>
    <n v="83"/>
  </r>
  <r>
    <n v="6"/>
    <x v="82"/>
    <x v="2"/>
    <n v="59"/>
    <n v="83"/>
  </r>
  <r>
    <n v="6"/>
    <x v="83"/>
    <x v="0"/>
    <n v="0"/>
    <n v="120"/>
  </r>
  <r>
    <n v="6"/>
    <x v="83"/>
    <x v="0"/>
    <n v="0"/>
    <n v="120"/>
  </r>
  <r>
    <n v="6"/>
    <x v="83"/>
    <x v="0"/>
    <n v="0"/>
    <n v="121"/>
  </r>
  <r>
    <n v="6"/>
    <x v="83"/>
    <x v="0"/>
    <n v="0"/>
    <n v="120"/>
  </r>
  <r>
    <n v="6"/>
    <x v="83"/>
    <x v="0"/>
    <n v="0"/>
    <n v="120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0"/>
  </r>
  <r>
    <n v="6"/>
    <x v="83"/>
    <x v="0"/>
    <n v="0"/>
    <n v="121"/>
  </r>
  <r>
    <n v="6"/>
    <x v="83"/>
    <x v="0"/>
    <n v="0"/>
    <n v="120"/>
  </r>
  <r>
    <n v="6"/>
    <x v="83"/>
    <x v="0"/>
    <n v="0"/>
    <n v="121"/>
  </r>
  <r>
    <n v="6"/>
    <x v="83"/>
    <x v="0"/>
    <n v="0"/>
    <n v="120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0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0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0"/>
    <n v="0"/>
    <n v="121"/>
  </r>
  <r>
    <n v="6"/>
    <x v="83"/>
    <x v="1"/>
    <n v="386"/>
    <n v="422"/>
  </r>
  <r>
    <n v="6"/>
    <x v="83"/>
    <x v="1"/>
    <n v="388"/>
    <n v="422"/>
  </r>
  <r>
    <n v="6"/>
    <x v="83"/>
    <x v="1"/>
    <n v="373"/>
    <n v="422"/>
  </r>
  <r>
    <n v="6"/>
    <x v="83"/>
    <x v="1"/>
    <n v="387"/>
    <n v="422"/>
  </r>
  <r>
    <n v="6"/>
    <x v="83"/>
    <x v="1"/>
    <n v="399"/>
    <n v="421"/>
  </r>
  <r>
    <n v="6"/>
    <x v="83"/>
    <x v="1"/>
    <n v="392"/>
    <n v="422"/>
  </r>
  <r>
    <n v="6"/>
    <x v="83"/>
    <x v="1"/>
    <n v="389"/>
    <n v="422"/>
  </r>
  <r>
    <n v="6"/>
    <x v="83"/>
    <x v="1"/>
    <n v="23"/>
    <n v="439"/>
  </r>
  <r>
    <n v="6"/>
    <x v="83"/>
    <x v="1"/>
    <n v="22"/>
    <n v="438"/>
  </r>
  <r>
    <n v="6"/>
    <x v="83"/>
    <x v="1"/>
    <n v="394"/>
    <n v="422"/>
  </r>
  <r>
    <n v="6"/>
    <x v="83"/>
    <x v="1"/>
    <n v="394"/>
    <n v="422"/>
  </r>
  <r>
    <n v="6"/>
    <x v="83"/>
    <x v="1"/>
    <n v="375"/>
    <n v="422"/>
  </r>
  <r>
    <n v="6"/>
    <x v="83"/>
    <x v="1"/>
    <n v="350"/>
    <n v="422"/>
  </r>
  <r>
    <n v="6"/>
    <x v="83"/>
    <x v="1"/>
    <n v="385"/>
    <n v="422"/>
  </r>
  <r>
    <n v="6"/>
    <x v="83"/>
    <x v="1"/>
    <n v="17"/>
    <n v="422"/>
  </r>
  <r>
    <n v="6"/>
    <x v="83"/>
    <x v="1"/>
    <n v="395"/>
    <n v="422"/>
  </r>
  <r>
    <n v="6"/>
    <x v="83"/>
    <x v="1"/>
    <n v="387"/>
    <n v="422"/>
  </r>
  <r>
    <n v="6"/>
    <x v="83"/>
    <x v="1"/>
    <n v="396"/>
    <n v="422"/>
  </r>
  <r>
    <n v="6"/>
    <x v="83"/>
    <x v="1"/>
    <n v="376"/>
    <n v="422"/>
  </r>
  <r>
    <n v="6"/>
    <x v="83"/>
    <x v="1"/>
    <n v="18"/>
    <n v="422"/>
  </r>
  <r>
    <n v="6"/>
    <x v="83"/>
    <x v="1"/>
    <n v="384"/>
    <n v="422"/>
  </r>
  <r>
    <n v="6"/>
    <x v="83"/>
    <x v="1"/>
    <n v="402"/>
    <n v="422"/>
  </r>
  <r>
    <n v="6"/>
    <x v="83"/>
    <x v="1"/>
    <n v="391"/>
    <n v="422"/>
  </r>
  <r>
    <n v="6"/>
    <x v="83"/>
    <x v="1"/>
    <n v="393"/>
    <n v="422"/>
  </r>
  <r>
    <n v="6"/>
    <x v="83"/>
    <x v="1"/>
    <n v="385"/>
    <n v="422"/>
  </r>
  <r>
    <n v="6"/>
    <x v="83"/>
    <x v="1"/>
    <n v="392"/>
    <n v="421"/>
  </r>
  <r>
    <n v="6"/>
    <x v="83"/>
    <x v="1"/>
    <n v="401"/>
    <n v="422"/>
  </r>
  <r>
    <n v="6"/>
    <x v="83"/>
    <x v="1"/>
    <n v="363"/>
    <n v="423"/>
  </r>
  <r>
    <n v="6"/>
    <x v="83"/>
    <x v="1"/>
    <n v="362"/>
    <n v="422"/>
  </r>
  <r>
    <n v="6"/>
    <x v="83"/>
    <x v="1"/>
    <n v="22"/>
    <n v="438"/>
  </r>
  <r>
    <n v="6"/>
    <x v="83"/>
    <x v="1"/>
    <n v="388"/>
    <n v="422"/>
  </r>
  <r>
    <n v="6"/>
    <x v="83"/>
    <x v="1"/>
    <n v="382"/>
    <n v="422"/>
  </r>
  <r>
    <n v="6"/>
    <x v="83"/>
    <x v="1"/>
    <n v="392"/>
    <n v="422"/>
  </r>
  <r>
    <n v="6"/>
    <x v="83"/>
    <x v="1"/>
    <n v="395"/>
    <n v="422"/>
  </r>
  <r>
    <n v="6"/>
    <x v="83"/>
    <x v="1"/>
    <n v="389"/>
    <n v="422"/>
  </r>
  <r>
    <n v="6"/>
    <x v="83"/>
    <x v="1"/>
    <n v="18"/>
    <n v="422"/>
  </r>
  <r>
    <n v="6"/>
    <x v="83"/>
    <x v="1"/>
    <n v="364"/>
    <n v="423"/>
  </r>
  <r>
    <n v="6"/>
    <x v="83"/>
    <x v="1"/>
    <n v="18"/>
    <n v="422"/>
  </r>
  <r>
    <n v="6"/>
    <x v="83"/>
    <x v="1"/>
    <n v="383"/>
    <n v="422"/>
  </r>
  <r>
    <n v="6"/>
    <x v="83"/>
    <x v="1"/>
    <n v="368"/>
    <n v="422"/>
  </r>
  <r>
    <n v="6"/>
    <x v="83"/>
    <x v="1"/>
    <n v="374"/>
    <n v="423"/>
  </r>
  <r>
    <n v="6"/>
    <x v="83"/>
    <x v="1"/>
    <n v="391"/>
    <n v="422"/>
  </r>
  <r>
    <n v="6"/>
    <x v="83"/>
    <x v="1"/>
    <n v="392"/>
    <n v="422"/>
  </r>
  <r>
    <n v="6"/>
    <x v="83"/>
    <x v="1"/>
    <n v="403"/>
    <n v="422"/>
  </r>
  <r>
    <n v="6"/>
    <x v="83"/>
    <x v="1"/>
    <n v="18"/>
    <n v="422"/>
  </r>
  <r>
    <n v="6"/>
    <x v="83"/>
    <x v="1"/>
    <n v="389"/>
    <n v="422"/>
  </r>
  <r>
    <n v="6"/>
    <x v="83"/>
    <x v="1"/>
    <n v="18"/>
    <n v="422"/>
  </r>
  <r>
    <n v="6"/>
    <x v="83"/>
    <x v="1"/>
    <n v="390"/>
    <n v="422"/>
  </r>
  <r>
    <n v="6"/>
    <x v="83"/>
    <x v="1"/>
    <n v="391"/>
    <n v="422"/>
  </r>
  <r>
    <n v="6"/>
    <x v="83"/>
    <x v="2"/>
    <n v="56"/>
    <n v="83"/>
  </r>
  <r>
    <n v="6"/>
    <x v="83"/>
    <x v="2"/>
    <n v="89"/>
    <n v="83"/>
  </r>
  <r>
    <n v="6"/>
    <x v="83"/>
    <x v="2"/>
    <n v="57"/>
    <n v="83"/>
  </r>
  <r>
    <n v="6"/>
    <x v="83"/>
    <x v="2"/>
    <n v="55"/>
    <n v="83"/>
  </r>
  <r>
    <n v="6"/>
    <x v="83"/>
    <x v="2"/>
    <n v="88"/>
    <n v="83"/>
  </r>
  <r>
    <n v="6"/>
    <x v="83"/>
    <x v="2"/>
    <n v="53"/>
    <n v="83"/>
  </r>
  <r>
    <n v="6"/>
    <x v="83"/>
    <x v="2"/>
    <n v="64"/>
    <n v="83"/>
  </r>
  <r>
    <n v="6"/>
    <x v="83"/>
    <x v="2"/>
    <n v="4"/>
    <n v="68"/>
  </r>
  <r>
    <n v="6"/>
    <x v="83"/>
    <x v="2"/>
    <n v="6"/>
    <n v="83"/>
  </r>
  <r>
    <n v="6"/>
    <x v="83"/>
    <x v="2"/>
    <n v="54"/>
    <n v="83"/>
  </r>
  <r>
    <n v="6"/>
    <x v="83"/>
    <x v="2"/>
    <n v="50"/>
    <n v="83"/>
  </r>
  <r>
    <n v="6"/>
    <x v="83"/>
    <x v="2"/>
    <n v="50"/>
    <n v="83"/>
  </r>
  <r>
    <n v="6"/>
    <x v="83"/>
    <x v="2"/>
    <n v="59"/>
    <n v="83"/>
  </r>
  <r>
    <n v="6"/>
    <x v="83"/>
    <x v="2"/>
    <n v="87"/>
    <n v="83"/>
  </r>
  <r>
    <n v="6"/>
    <x v="83"/>
    <x v="2"/>
    <n v="0"/>
    <n v="1"/>
  </r>
  <r>
    <n v="6"/>
    <x v="83"/>
    <x v="2"/>
    <n v="56"/>
    <n v="83"/>
  </r>
  <r>
    <n v="6"/>
    <x v="83"/>
    <x v="2"/>
    <n v="56"/>
    <n v="83"/>
  </r>
  <r>
    <n v="6"/>
    <x v="83"/>
    <x v="2"/>
    <n v="54"/>
    <n v="83"/>
  </r>
  <r>
    <n v="6"/>
    <x v="83"/>
    <x v="2"/>
    <n v="58"/>
    <n v="83"/>
  </r>
  <r>
    <n v="6"/>
    <x v="83"/>
    <x v="2"/>
    <n v="4"/>
    <n v="68"/>
  </r>
  <r>
    <n v="6"/>
    <x v="83"/>
    <x v="2"/>
    <n v="65"/>
    <n v="83"/>
  </r>
  <r>
    <n v="6"/>
    <x v="83"/>
    <x v="2"/>
    <n v="64"/>
    <n v="85"/>
  </r>
  <r>
    <n v="6"/>
    <x v="83"/>
    <x v="2"/>
    <n v="92"/>
    <n v="84"/>
  </r>
  <r>
    <n v="6"/>
    <x v="83"/>
    <x v="2"/>
    <n v="63"/>
    <n v="83"/>
  </r>
  <r>
    <n v="6"/>
    <x v="83"/>
    <x v="2"/>
    <n v="53"/>
    <n v="83"/>
  </r>
  <r>
    <n v="6"/>
    <x v="83"/>
    <x v="2"/>
    <n v="53"/>
    <n v="83"/>
  </r>
  <r>
    <n v="6"/>
    <x v="83"/>
    <x v="2"/>
    <n v="64"/>
    <n v="83"/>
  </r>
  <r>
    <n v="6"/>
    <x v="83"/>
    <x v="2"/>
    <n v="58"/>
    <n v="83"/>
  </r>
  <r>
    <n v="6"/>
    <x v="83"/>
    <x v="2"/>
    <n v="47"/>
    <n v="83"/>
  </r>
  <r>
    <n v="6"/>
    <x v="83"/>
    <x v="2"/>
    <n v="2"/>
    <n v="6"/>
  </r>
  <r>
    <n v="6"/>
    <x v="83"/>
    <x v="2"/>
    <n v="51"/>
    <n v="83"/>
  </r>
  <r>
    <n v="6"/>
    <x v="83"/>
    <x v="2"/>
    <n v="50"/>
    <n v="83"/>
  </r>
  <r>
    <n v="6"/>
    <x v="83"/>
    <x v="2"/>
    <n v="50"/>
    <n v="83"/>
  </r>
  <r>
    <n v="6"/>
    <x v="83"/>
    <x v="2"/>
    <n v="57"/>
    <n v="83"/>
  </r>
  <r>
    <n v="6"/>
    <x v="83"/>
    <x v="2"/>
    <n v="57"/>
    <n v="83"/>
  </r>
  <r>
    <n v="6"/>
    <x v="83"/>
    <x v="2"/>
    <n v="4"/>
    <n v="66"/>
  </r>
  <r>
    <n v="6"/>
    <x v="83"/>
    <x v="2"/>
    <n v="73"/>
    <n v="83"/>
  </r>
  <r>
    <n v="6"/>
    <x v="83"/>
    <x v="2"/>
    <n v="0"/>
    <n v="1"/>
  </r>
  <r>
    <n v="6"/>
    <x v="83"/>
    <x v="2"/>
    <n v="64"/>
    <n v="83"/>
  </r>
  <r>
    <n v="6"/>
    <x v="83"/>
    <x v="2"/>
    <n v="44"/>
    <n v="83"/>
  </r>
  <r>
    <n v="6"/>
    <x v="83"/>
    <x v="2"/>
    <n v="55"/>
    <n v="83"/>
  </r>
  <r>
    <n v="6"/>
    <x v="83"/>
    <x v="2"/>
    <n v="60"/>
    <n v="86"/>
  </r>
  <r>
    <n v="6"/>
    <x v="83"/>
    <x v="2"/>
    <n v="85"/>
    <n v="83"/>
  </r>
  <r>
    <n v="6"/>
    <x v="83"/>
    <x v="2"/>
    <n v="55"/>
    <n v="83"/>
  </r>
  <r>
    <n v="6"/>
    <x v="83"/>
    <x v="2"/>
    <n v="0"/>
    <n v="1"/>
  </r>
  <r>
    <n v="6"/>
    <x v="83"/>
    <x v="2"/>
    <n v="58"/>
    <n v="83"/>
  </r>
  <r>
    <n v="6"/>
    <x v="83"/>
    <x v="2"/>
    <n v="0"/>
    <n v="1"/>
  </r>
  <r>
    <n v="6"/>
    <x v="83"/>
    <x v="2"/>
    <n v="93"/>
    <n v="83"/>
  </r>
  <r>
    <n v="6"/>
    <x v="83"/>
    <x v="2"/>
    <n v="59"/>
    <n v="83"/>
  </r>
  <r>
    <n v="6"/>
    <x v="84"/>
    <x v="0"/>
    <n v="0"/>
    <n v="120"/>
  </r>
  <r>
    <n v="6"/>
    <x v="84"/>
    <x v="0"/>
    <n v="0"/>
    <n v="120"/>
  </r>
  <r>
    <n v="6"/>
    <x v="84"/>
    <x v="0"/>
    <n v="0"/>
    <n v="121"/>
  </r>
  <r>
    <n v="6"/>
    <x v="84"/>
    <x v="0"/>
    <n v="0"/>
    <n v="120"/>
  </r>
  <r>
    <n v="6"/>
    <x v="84"/>
    <x v="0"/>
    <n v="0"/>
    <n v="120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0"/>
  </r>
  <r>
    <n v="6"/>
    <x v="84"/>
    <x v="0"/>
    <n v="0"/>
    <n v="121"/>
  </r>
  <r>
    <n v="6"/>
    <x v="84"/>
    <x v="0"/>
    <n v="0"/>
    <n v="120"/>
  </r>
  <r>
    <n v="6"/>
    <x v="84"/>
    <x v="0"/>
    <n v="0"/>
    <n v="121"/>
  </r>
  <r>
    <n v="6"/>
    <x v="84"/>
    <x v="0"/>
    <n v="0"/>
    <n v="120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0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0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0"/>
    <n v="0"/>
    <n v="121"/>
  </r>
  <r>
    <n v="6"/>
    <x v="84"/>
    <x v="1"/>
    <n v="378"/>
    <n v="422"/>
  </r>
  <r>
    <n v="6"/>
    <x v="84"/>
    <x v="1"/>
    <n v="389"/>
    <n v="422"/>
  </r>
  <r>
    <n v="6"/>
    <x v="84"/>
    <x v="1"/>
    <n v="394"/>
    <n v="422"/>
  </r>
  <r>
    <n v="6"/>
    <x v="84"/>
    <x v="1"/>
    <n v="390"/>
    <n v="422"/>
  </r>
  <r>
    <n v="6"/>
    <x v="84"/>
    <x v="1"/>
    <n v="387"/>
    <n v="421"/>
  </r>
  <r>
    <n v="6"/>
    <x v="84"/>
    <x v="1"/>
    <n v="392"/>
    <n v="422"/>
  </r>
  <r>
    <n v="6"/>
    <x v="84"/>
    <x v="1"/>
    <n v="389"/>
    <n v="422"/>
  </r>
  <r>
    <n v="6"/>
    <x v="84"/>
    <x v="1"/>
    <n v="1"/>
    <n v="439"/>
  </r>
  <r>
    <n v="6"/>
    <x v="84"/>
    <x v="1"/>
    <n v="1"/>
    <n v="438"/>
  </r>
  <r>
    <n v="6"/>
    <x v="84"/>
    <x v="1"/>
    <n v="385"/>
    <n v="422"/>
  </r>
  <r>
    <n v="6"/>
    <x v="84"/>
    <x v="1"/>
    <n v="396"/>
    <n v="422"/>
  </r>
  <r>
    <n v="6"/>
    <x v="84"/>
    <x v="1"/>
    <n v="366"/>
    <n v="422"/>
  </r>
  <r>
    <n v="6"/>
    <x v="84"/>
    <x v="1"/>
    <n v="328"/>
    <n v="422"/>
  </r>
  <r>
    <n v="6"/>
    <x v="84"/>
    <x v="1"/>
    <n v="390"/>
    <n v="422"/>
  </r>
  <r>
    <n v="6"/>
    <x v="84"/>
    <x v="1"/>
    <n v="1"/>
    <n v="438"/>
  </r>
  <r>
    <n v="6"/>
    <x v="84"/>
    <x v="1"/>
    <n v="401"/>
    <n v="422"/>
  </r>
  <r>
    <n v="6"/>
    <x v="84"/>
    <x v="1"/>
    <n v="391"/>
    <n v="422"/>
  </r>
  <r>
    <n v="6"/>
    <x v="84"/>
    <x v="1"/>
    <n v="381"/>
    <n v="422"/>
  </r>
  <r>
    <n v="6"/>
    <x v="84"/>
    <x v="1"/>
    <n v="370"/>
    <n v="422"/>
  </r>
  <r>
    <n v="6"/>
    <x v="84"/>
    <x v="1"/>
    <n v="1"/>
    <n v="438"/>
  </r>
  <r>
    <n v="6"/>
    <x v="84"/>
    <x v="1"/>
    <n v="391"/>
    <n v="422"/>
  </r>
  <r>
    <n v="6"/>
    <x v="84"/>
    <x v="1"/>
    <n v="387"/>
    <n v="422"/>
  </r>
  <r>
    <n v="6"/>
    <x v="84"/>
    <x v="1"/>
    <n v="380"/>
    <n v="422"/>
  </r>
  <r>
    <n v="6"/>
    <x v="84"/>
    <x v="1"/>
    <n v="366"/>
    <n v="422"/>
  </r>
  <r>
    <n v="6"/>
    <x v="84"/>
    <x v="1"/>
    <n v="382"/>
    <n v="422"/>
  </r>
  <r>
    <n v="6"/>
    <x v="84"/>
    <x v="1"/>
    <n v="389"/>
    <n v="421"/>
  </r>
  <r>
    <n v="6"/>
    <x v="84"/>
    <x v="1"/>
    <n v="391"/>
    <n v="422"/>
  </r>
  <r>
    <n v="6"/>
    <x v="84"/>
    <x v="1"/>
    <n v="368"/>
    <n v="423"/>
  </r>
  <r>
    <n v="6"/>
    <x v="84"/>
    <x v="1"/>
    <n v="347"/>
    <n v="422"/>
  </r>
  <r>
    <n v="6"/>
    <x v="84"/>
    <x v="1"/>
    <n v="1"/>
    <n v="438"/>
  </r>
  <r>
    <n v="6"/>
    <x v="84"/>
    <x v="1"/>
    <n v="391"/>
    <n v="422"/>
  </r>
  <r>
    <n v="6"/>
    <x v="84"/>
    <x v="1"/>
    <n v="392"/>
    <n v="422"/>
  </r>
  <r>
    <n v="6"/>
    <x v="84"/>
    <x v="1"/>
    <n v="387"/>
    <n v="422"/>
  </r>
  <r>
    <n v="6"/>
    <x v="84"/>
    <x v="1"/>
    <n v="396"/>
    <n v="422"/>
  </r>
  <r>
    <n v="6"/>
    <x v="84"/>
    <x v="1"/>
    <n v="392"/>
    <n v="422"/>
  </r>
  <r>
    <n v="6"/>
    <x v="84"/>
    <x v="1"/>
    <n v="1"/>
    <n v="438"/>
  </r>
  <r>
    <n v="6"/>
    <x v="84"/>
    <x v="1"/>
    <n v="339"/>
    <n v="423"/>
  </r>
  <r>
    <n v="6"/>
    <x v="84"/>
    <x v="1"/>
    <n v="1"/>
    <n v="439"/>
  </r>
  <r>
    <n v="6"/>
    <x v="84"/>
    <x v="1"/>
    <n v="372"/>
    <n v="422"/>
  </r>
  <r>
    <n v="6"/>
    <x v="84"/>
    <x v="1"/>
    <n v="368"/>
    <n v="422"/>
  </r>
  <r>
    <n v="6"/>
    <x v="84"/>
    <x v="1"/>
    <n v="356"/>
    <n v="423"/>
  </r>
  <r>
    <n v="6"/>
    <x v="84"/>
    <x v="1"/>
    <n v="382"/>
    <n v="422"/>
  </r>
  <r>
    <n v="6"/>
    <x v="84"/>
    <x v="1"/>
    <n v="386"/>
    <n v="422"/>
  </r>
  <r>
    <n v="6"/>
    <x v="84"/>
    <x v="1"/>
    <n v="381"/>
    <n v="422"/>
  </r>
  <r>
    <n v="6"/>
    <x v="84"/>
    <x v="1"/>
    <n v="1"/>
    <n v="438"/>
  </r>
  <r>
    <n v="6"/>
    <x v="84"/>
    <x v="1"/>
    <n v="397"/>
    <n v="422"/>
  </r>
  <r>
    <n v="6"/>
    <x v="84"/>
    <x v="1"/>
    <n v="1"/>
    <n v="438"/>
  </r>
  <r>
    <n v="6"/>
    <x v="84"/>
    <x v="1"/>
    <n v="386"/>
    <n v="422"/>
  </r>
  <r>
    <n v="6"/>
    <x v="84"/>
    <x v="1"/>
    <n v="358"/>
    <n v="422"/>
  </r>
  <r>
    <n v="6"/>
    <x v="84"/>
    <x v="2"/>
    <n v="59"/>
    <n v="83"/>
  </r>
  <r>
    <n v="6"/>
    <x v="84"/>
    <x v="2"/>
    <n v="84"/>
    <n v="83"/>
  </r>
  <r>
    <n v="6"/>
    <x v="84"/>
    <x v="2"/>
    <n v="51"/>
    <n v="83"/>
  </r>
  <r>
    <n v="6"/>
    <x v="84"/>
    <x v="2"/>
    <n v="54"/>
    <n v="83"/>
  </r>
  <r>
    <n v="6"/>
    <x v="84"/>
    <x v="2"/>
    <n v="89"/>
    <n v="83"/>
  </r>
  <r>
    <n v="6"/>
    <x v="84"/>
    <x v="2"/>
    <n v="59"/>
    <n v="83"/>
  </r>
  <r>
    <n v="6"/>
    <x v="84"/>
    <x v="2"/>
    <n v="56"/>
    <n v="83"/>
  </r>
  <r>
    <n v="6"/>
    <x v="84"/>
    <x v="2"/>
    <n v="49"/>
    <n v="85"/>
  </r>
  <r>
    <n v="6"/>
    <x v="84"/>
    <x v="2"/>
    <n v="41"/>
    <n v="83"/>
  </r>
  <r>
    <n v="6"/>
    <x v="84"/>
    <x v="2"/>
    <n v="54"/>
    <n v="83"/>
  </r>
  <r>
    <n v="6"/>
    <x v="84"/>
    <x v="2"/>
    <n v="50"/>
    <n v="83"/>
  </r>
  <r>
    <n v="6"/>
    <x v="84"/>
    <x v="2"/>
    <n v="59"/>
    <n v="83"/>
  </r>
  <r>
    <n v="6"/>
    <x v="84"/>
    <x v="2"/>
    <n v="58"/>
    <n v="83"/>
  </r>
  <r>
    <n v="6"/>
    <x v="84"/>
    <x v="2"/>
    <n v="89"/>
    <n v="83"/>
  </r>
  <r>
    <n v="6"/>
    <x v="84"/>
    <x v="2"/>
    <n v="44"/>
    <n v="83"/>
  </r>
  <r>
    <n v="6"/>
    <x v="84"/>
    <x v="2"/>
    <n v="55"/>
    <n v="83"/>
  </r>
  <r>
    <n v="6"/>
    <x v="84"/>
    <x v="2"/>
    <n v="51"/>
    <n v="83"/>
  </r>
  <r>
    <n v="6"/>
    <x v="84"/>
    <x v="2"/>
    <n v="57"/>
    <n v="83"/>
  </r>
  <r>
    <n v="6"/>
    <x v="84"/>
    <x v="2"/>
    <n v="59"/>
    <n v="83"/>
  </r>
  <r>
    <n v="6"/>
    <x v="84"/>
    <x v="2"/>
    <n v="50"/>
    <n v="85"/>
  </r>
  <r>
    <n v="6"/>
    <x v="84"/>
    <x v="2"/>
    <n v="53"/>
    <n v="83"/>
  </r>
  <r>
    <n v="6"/>
    <x v="84"/>
    <x v="2"/>
    <n v="65"/>
    <n v="85"/>
  </r>
  <r>
    <n v="6"/>
    <x v="84"/>
    <x v="2"/>
    <n v="86"/>
    <n v="84"/>
  </r>
  <r>
    <n v="6"/>
    <x v="84"/>
    <x v="2"/>
    <n v="63"/>
    <n v="83"/>
  </r>
  <r>
    <n v="6"/>
    <x v="84"/>
    <x v="2"/>
    <n v="48"/>
    <n v="83"/>
  </r>
  <r>
    <n v="6"/>
    <x v="84"/>
    <x v="2"/>
    <n v="54"/>
    <n v="83"/>
  </r>
  <r>
    <n v="6"/>
    <x v="84"/>
    <x v="2"/>
    <n v="63"/>
    <n v="83"/>
  </r>
  <r>
    <n v="6"/>
    <x v="84"/>
    <x v="2"/>
    <n v="50"/>
    <n v="83"/>
  </r>
  <r>
    <n v="6"/>
    <x v="84"/>
    <x v="2"/>
    <n v="45"/>
    <n v="83"/>
  </r>
  <r>
    <n v="6"/>
    <x v="84"/>
    <x v="2"/>
    <n v="77"/>
    <n v="83"/>
  </r>
  <r>
    <n v="6"/>
    <x v="84"/>
    <x v="2"/>
    <n v="54"/>
    <n v="83"/>
  </r>
  <r>
    <n v="6"/>
    <x v="84"/>
    <x v="2"/>
    <n v="53"/>
    <n v="83"/>
  </r>
  <r>
    <n v="6"/>
    <x v="84"/>
    <x v="2"/>
    <n v="50"/>
    <n v="83"/>
  </r>
  <r>
    <n v="6"/>
    <x v="84"/>
    <x v="2"/>
    <n v="57"/>
    <n v="83"/>
  </r>
  <r>
    <n v="6"/>
    <x v="84"/>
    <x v="2"/>
    <n v="56"/>
    <n v="83"/>
  </r>
  <r>
    <n v="6"/>
    <x v="84"/>
    <x v="2"/>
    <n v="40"/>
    <n v="83"/>
  </r>
  <r>
    <n v="6"/>
    <x v="84"/>
    <x v="2"/>
    <n v="79"/>
    <n v="83"/>
  </r>
  <r>
    <n v="6"/>
    <x v="84"/>
    <x v="2"/>
    <n v="50"/>
    <n v="83"/>
  </r>
  <r>
    <n v="6"/>
    <x v="84"/>
    <x v="2"/>
    <n v="64"/>
    <n v="83"/>
  </r>
  <r>
    <n v="6"/>
    <x v="84"/>
    <x v="2"/>
    <n v="48"/>
    <n v="83"/>
  </r>
  <r>
    <n v="6"/>
    <x v="84"/>
    <x v="2"/>
    <n v="49"/>
    <n v="83"/>
  </r>
  <r>
    <n v="6"/>
    <x v="84"/>
    <x v="2"/>
    <n v="62"/>
    <n v="86"/>
  </r>
  <r>
    <n v="6"/>
    <x v="84"/>
    <x v="2"/>
    <n v="94"/>
    <n v="83"/>
  </r>
  <r>
    <n v="6"/>
    <x v="84"/>
    <x v="2"/>
    <n v="67"/>
    <n v="83"/>
  </r>
  <r>
    <n v="6"/>
    <x v="84"/>
    <x v="2"/>
    <n v="47"/>
    <n v="83"/>
  </r>
  <r>
    <n v="6"/>
    <x v="84"/>
    <x v="2"/>
    <n v="51"/>
    <n v="83"/>
  </r>
  <r>
    <n v="6"/>
    <x v="84"/>
    <x v="2"/>
    <n v="36"/>
    <n v="83"/>
  </r>
  <r>
    <n v="6"/>
    <x v="84"/>
    <x v="2"/>
    <n v="96"/>
    <n v="83"/>
  </r>
  <r>
    <n v="6"/>
    <x v="84"/>
    <x v="2"/>
    <n v="61"/>
    <n v="83"/>
  </r>
  <r>
    <n v="6"/>
    <x v="86"/>
    <x v="0"/>
    <n v="0"/>
    <n v="120"/>
  </r>
  <r>
    <n v="6"/>
    <x v="86"/>
    <x v="0"/>
    <n v="0"/>
    <n v="120"/>
  </r>
  <r>
    <n v="6"/>
    <x v="86"/>
    <x v="0"/>
    <n v="0"/>
    <n v="121"/>
  </r>
  <r>
    <n v="6"/>
    <x v="86"/>
    <x v="0"/>
    <n v="0"/>
    <n v="120"/>
  </r>
  <r>
    <n v="6"/>
    <x v="86"/>
    <x v="0"/>
    <n v="0"/>
    <n v="120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0"/>
  </r>
  <r>
    <n v="6"/>
    <x v="86"/>
    <x v="0"/>
    <n v="0"/>
    <n v="121"/>
  </r>
  <r>
    <n v="6"/>
    <x v="86"/>
    <x v="0"/>
    <n v="0"/>
    <n v="120"/>
  </r>
  <r>
    <n v="6"/>
    <x v="86"/>
    <x v="0"/>
    <n v="0"/>
    <n v="121"/>
  </r>
  <r>
    <n v="6"/>
    <x v="86"/>
    <x v="0"/>
    <n v="0"/>
    <n v="120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0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0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0"/>
    <n v="0"/>
    <n v="121"/>
  </r>
  <r>
    <n v="6"/>
    <x v="86"/>
    <x v="1"/>
    <n v="378"/>
    <n v="422"/>
  </r>
  <r>
    <n v="6"/>
    <x v="86"/>
    <x v="1"/>
    <n v="389"/>
    <n v="422"/>
  </r>
  <r>
    <n v="6"/>
    <x v="86"/>
    <x v="1"/>
    <n v="394"/>
    <n v="422"/>
  </r>
  <r>
    <n v="6"/>
    <x v="86"/>
    <x v="1"/>
    <n v="390"/>
    <n v="422"/>
  </r>
  <r>
    <n v="6"/>
    <x v="86"/>
    <x v="1"/>
    <n v="387"/>
    <n v="421"/>
  </r>
  <r>
    <n v="6"/>
    <x v="86"/>
    <x v="1"/>
    <n v="392"/>
    <n v="422"/>
  </r>
  <r>
    <n v="6"/>
    <x v="86"/>
    <x v="1"/>
    <n v="389"/>
    <n v="422"/>
  </r>
  <r>
    <n v="6"/>
    <x v="86"/>
    <x v="1"/>
    <n v="1"/>
    <n v="439"/>
  </r>
  <r>
    <n v="6"/>
    <x v="86"/>
    <x v="1"/>
    <n v="1"/>
    <n v="438"/>
  </r>
  <r>
    <n v="6"/>
    <x v="86"/>
    <x v="1"/>
    <n v="385"/>
    <n v="422"/>
  </r>
  <r>
    <n v="6"/>
    <x v="86"/>
    <x v="1"/>
    <n v="396"/>
    <n v="422"/>
  </r>
  <r>
    <n v="6"/>
    <x v="86"/>
    <x v="1"/>
    <n v="366"/>
    <n v="422"/>
  </r>
  <r>
    <n v="6"/>
    <x v="86"/>
    <x v="1"/>
    <n v="328"/>
    <n v="422"/>
  </r>
  <r>
    <n v="6"/>
    <x v="86"/>
    <x v="1"/>
    <n v="390"/>
    <n v="422"/>
  </r>
  <r>
    <n v="6"/>
    <x v="86"/>
    <x v="1"/>
    <n v="1"/>
    <n v="438"/>
  </r>
  <r>
    <n v="6"/>
    <x v="86"/>
    <x v="1"/>
    <n v="401"/>
    <n v="422"/>
  </r>
  <r>
    <n v="6"/>
    <x v="86"/>
    <x v="1"/>
    <n v="391"/>
    <n v="422"/>
  </r>
  <r>
    <n v="6"/>
    <x v="86"/>
    <x v="1"/>
    <n v="381"/>
    <n v="422"/>
  </r>
  <r>
    <n v="6"/>
    <x v="86"/>
    <x v="1"/>
    <n v="370"/>
    <n v="422"/>
  </r>
  <r>
    <n v="6"/>
    <x v="86"/>
    <x v="1"/>
    <n v="1"/>
    <n v="438"/>
  </r>
  <r>
    <n v="6"/>
    <x v="86"/>
    <x v="1"/>
    <n v="391"/>
    <n v="422"/>
  </r>
  <r>
    <n v="6"/>
    <x v="86"/>
    <x v="1"/>
    <n v="387"/>
    <n v="422"/>
  </r>
  <r>
    <n v="6"/>
    <x v="86"/>
    <x v="1"/>
    <n v="380"/>
    <n v="422"/>
  </r>
  <r>
    <n v="6"/>
    <x v="86"/>
    <x v="1"/>
    <n v="366"/>
    <n v="422"/>
  </r>
  <r>
    <n v="6"/>
    <x v="86"/>
    <x v="1"/>
    <n v="382"/>
    <n v="422"/>
  </r>
  <r>
    <n v="6"/>
    <x v="86"/>
    <x v="1"/>
    <n v="389"/>
    <n v="421"/>
  </r>
  <r>
    <n v="6"/>
    <x v="86"/>
    <x v="1"/>
    <n v="391"/>
    <n v="422"/>
  </r>
  <r>
    <n v="6"/>
    <x v="86"/>
    <x v="1"/>
    <n v="368"/>
    <n v="423"/>
  </r>
  <r>
    <n v="6"/>
    <x v="86"/>
    <x v="1"/>
    <n v="347"/>
    <n v="422"/>
  </r>
  <r>
    <n v="6"/>
    <x v="86"/>
    <x v="1"/>
    <n v="1"/>
    <n v="438"/>
  </r>
  <r>
    <n v="6"/>
    <x v="86"/>
    <x v="1"/>
    <n v="391"/>
    <n v="422"/>
  </r>
  <r>
    <n v="6"/>
    <x v="86"/>
    <x v="1"/>
    <n v="392"/>
    <n v="422"/>
  </r>
  <r>
    <n v="6"/>
    <x v="86"/>
    <x v="1"/>
    <n v="387"/>
    <n v="422"/>
  </r>
  <r>
    <n v="6"/>
    <x v="86"/>
    <x v="1"/>
    <n v="396"/>
    <n v="422"/>
  </r>
  <r>
    <n v="6"/>
    <x v="86"/>
    <x v="1"/>
    <n v="392"/>
    <n v="422"/>
  </r>
  <r>
    <n v="6"/>
    <x v="86"/>
    <x v="1"/>
    <n v="1"/>
    <n v="438"/>
  </r>
  <r>
    <n v="6"/>
    <x v="86"/>
    <x v="1"/>
    <n v="339"/>
    <n v="423"/>
  </r>
  <r>
    <n v="6"/>
    <x v="86"/>
    <x v="1"/>
    <n v="1"/>
    <n v="439"/>
  </r>
  <r>
    <n v="6"/>
    <x v="86"/>
    <x v="1"/>
    <n v="372"/>
    <n v="422"/>
  </r>
  <r>
    <n v="6"/>
    <x v="86"/>
    <x v="1"/>
    <n v="368"/>
    <n v="422"/>
  </r>
  <r>
    <n v="6"/>
    <x v="86"/>
    <x v="1"/>
    <n v="356"/>
    <n v="423"/>
  </r>
  <r>
    <n v="6"/>
    <x v="86"/>
    <x v="1"/>
    <n v="382"/>
    <n v="422"/>
  </r>
  <r>
    <n v="6"/>
    <x v="86"/>
    <x v="1"/>
    <n v="386"/>
    <n v="422"/>
  </r>
  <r>
    <n v="6"/>
    <x v="86"/>
    <x v="1"/>
    <n v="381"/>
    <n v="422"/>
  </r>
  <r>
    <n v="6"/>
    <x v="86"/>
    <x v="1"/>
    <n v="1"/>
    <n v="438"/>
  </r>
  <r>
    <n v="6"/>
    <x v="86"/>
    <x v="1"/>
    <n v="397"/>
    <n v="422"/>
  </r>
  <r>
    <n v="6"/>
    <x v="86"/>
    <x v="1"/>
    <n v="1"/>
    <n v="438"/>
  </r>
  <r>
    <n v="6"/>
    <x v="86"/>
    <x v="1"/>
    <n v="386"/>
    <n v="422"/>
  </r>
  <r>
    <n v="6"/>
    <x v="86"/>
    <x v="1"/>
    <n v="358"/>
    <n v="422"/>
  </r>
  <r>
    <n v="6"/>
    <x v="86"/>
    <x v="2"/>
    <n v="59"/>
    <n v="83"/>
  </r>
  <r>
    <n v="6"/>
    <x v="86"/>
    <x v="2"/>
    <n v="84"/>
    <n v="83"/>
  </r>
  <r>
    <n v="6"/>
    <x v="86"/>
    <x v="2"/>
    <n v="51"/>
    <n v="83"/>
  </r>
  <r>
    <n v="6"/>
    <x v="86"/>
    <x v="2"/>
    <n v="54"/>
    <n v="83"/>
  </r>
  <r>
    <n v="6"/>
    <x v="86"/>
    <x v="2"/>
    <n v="89"/>
    <n v="83"/>
  </r>
  <r>
    <n v="6"/>
    <x v="86"/>
    <x v="2"/>
    <n v="59"/>
    <n v="83"/>
  </r>
  <r>
    <n v="6"/>
    <x v="86"/>
    <x v="2"/>
    <n v="56"/>
    <n v="83"/>
  </r>
  <r>
    <n v="6"/>
    <x v="86"/>
    <x v="2"/>
    <n v="49"/>
    <n v="85"/>
  </r>
  <r>
    <n v="6"/>
    <x v="86"/>
    <x v="2"/>
    <n v="41"/>
    <n v="83"/>
  </r>
  <r>
    <n v="6"/>
    <x v="86"/>
    <x v="2"/>
    <n v="54"/>
    <n v="83"/>
  </r>
  <r>
    <n v="6"/>
    <x v="86"/>
    <x v="2"/>
    <n v="50"/>
    <n v="83"/>
  </r>
  <r>
    <n v="6"/>
    <x v="86"/>
    <x v="2"/>
    <n v="59"/>
    <n v="83"/>
  </r>
  <r>
    <n v="6"/>
    <x v="86"/>
    <x v="2"/>
    <n v="58"/>
    <n v="83"/>
  </r>
  <r>
    <n v="6"/>
    <x v="86"/>
    <x v="2"/>
    <n v="89"/>
    <n v="83"/>
  </r>
  <r>
    <n v="6"/>
    <x v="86"/>
    <x v="2"/>
    <n v="44"/>
    <n v="83"/>
  </r>
  <r>
    <n v="6"/>
    <x v="86"/>
    <x v="2"/>
    <n v="55"/>
    <n v="83"/>
  </r>
  <r>
    <n v="6"/>
    <x v="86"/>
    <x v="2"/>
    <n v="51"/>
    <n v="83"/>
  </r>
  <r>
    <n v="6"/>
    <x v="86"/>
    <x v="2"/>
    <n v="57"/>
    <n v="83"/>
  </r>
  <r>
    <n v="6"/>
    <x v="86"/>
    <x v="2"/>
    <n v="59"/>
    <n v="83"/>
  </r>
  <r>
    <n v="6"/>
    <x v="86"/>
    <x v="2"/>
    <n v="50"/>
    <n v="85"/>
  </r>
  <r>
    <n v="6"/>
    <x v="86"/>
    <x v="2"/>
    <n v="53"/>
    <n v="83"/>
  </r>
  <r>
    <n v="6"/>
    <x v="86"/>
    <x v="2"/>
    <n v="65"/>
    <n v="85"/>
  </r>
  <r>
    <n v="6"/>
    <x v="86"/>
    <x v="2"/>
    <n v="86"/>
    <n v="84"/>
  </r>
  <r>
    <n v="6"/>
    <x v="86"/>
    <x v="2"/>
    <n v="63"/>
    <n v="83"/>
  </r>
  <r>
    <n v="6"/>
    <x v="86"/>
    <x v="2"/>
    <n v="48"/>
    <n v="83"/>
  </r>
  <r>
    <n v="6"/>
    <x v="86"/>
    <x v="2"/>
    <n v="54"/>
    <n v="83"/>
  </r>
  <r>
    <n v="6"/>
    <x v="86"/>
    <x v="2"/>
    <n v="63"/>
    <n v="83"/>
  </r>
  <r>
    <n v="6"/>
    <x v="86"/>
    <x v="2"/>
    <n v="50"/>
    <n v="83"/>
  </r>
  <r>
    <n v="6"/>
    <x v="86"/>
    <x v="2"/>
    <n v="45"/>
    <n v="83"/>
  </r>
  <r>
    <n v="6"/>
    <x v="86"/>
    <x v="2"/>
    <n v="77"/>
    <n v="83"/>
  </r>
  <r>
    <n v="6"/>
    <x v="86"/>
    <x v="2"/>
    <n v="54"/>
    <n v="83"/>
  </r>
  <r>
    <n v="6"/>
    <x v="86"/>
    <x v="2"/>
    <n v="53"/>
    <n v="83"/>
  </r>
  <r>
    <n v="6"/>
    <x v="86"/>
    <x v="2"/>
    <n v="50"/>
    <n v="83"/>
  </r>
  <r>
    <n v="6"/>
    <x v="86"/>
    <x v="2"/>
    <n v="57"/>
    <n v="83"/>
  </r>
  <r>
    <n v="6"/>
    <x v="86"/>
    <x v="2"/>
    <n v="56"/>
    <n v="83"/>
  </r>
  <r>
    <n v="6"/>
    <x v="86"/>
    <x v="2"/>
    <n v="40"/>
    <n v="83"/>
  </r>
  <r>
    <n v="6"/>
    <x v="86"/>
    <x v="2"/>
    <n v="79"/>
    <n v="83"/>
  </r>
  <r>
    <n v="6"/>
    <x v="86"/>
    <x v="2"/>
    <n v="50"/>
    <n v="83"/>
  </r>
  <r>
    <n v="6"/>
    <x v="86"/>
    <x v="2"/>
    <n v="64"/>
    <n v="83"/>
  </r>
  <r>
    <n v="6"/>
    <x v="86"/>
    <x v="2"/>
    <n v="48"/>
    <n v="83"/>
  </r>
  <r>
    <n v="6"/>
    <x v="86"/>
    <x v="2"/>
    <n v="49"/>
    <n v="83"/>
  </r>
  <r>
    <n v="6"/>
    <x v="86"/>
    <x v="2"/>
    <n v="62"/>
    <n v="86"/>
  </r>
  <r>
    <n v="6"/>
    <x v="86"/>
    <x v="2"/>
    <n v="94"/>
    <n v="83"/>
  </r>
  <r>
    <n v="6"/>
    <x v="86"/>
    <x v="2"/>
    <n v="67"/>
    <n v="83"/>
  </r>
  <r>
    <n v="6"/>
    <x v="86"/>
    <x v="2"/>
    <n v="47"/>
    <n v="83"/>
  </r>
  <r>
    <n v="6"/>
    <x v="86"/>
    <x v="2"/>
    <n v="51"/>
    <n v="83"/>
  </r>
  <r>
    <n v="6"/>
    <x v="86"/>
    <x v="2"/>
    <n v="36"/>
    <n v="83"/>
  </r>
  <r>
    <n v="6"/>
    <x v="86"/>
    <x v="2"/>
    <n v="96"/>
    <n v="83"/>
  </r>
  <r>
    <n v="6"/>
    <x v="86"/>
    <x v="2"/>
    <n v="61"/>
    <n v="83"/>
  </r>
  <r>
    <n v="6"/>
    <x v="87"/>
    <x v="0"/>
    <n v="0"/>
    <n v="120"/>
  </r>
  <r>
    <n v="6"/>
    <x v="87"/>
    <x v="0"/>
    <n v="0"/>
    <n v="120"/>
  </r>
  <r>
    <n v="6"/>
    <x v="87"/>
    <x v="0"/>
    <n v="0"/>
    <n v="121"/>
  </r>
  <r>
    <n v="6"/>
    <x v="87"/>
    <x v="0"/>
    <n v="0"/>
    <n v="120"/>
  </r>
  <r>
    <n v="6"/>
    <x v="87"/>
    <x v="0"/>
    <n v="0"/>
    <n v="120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0"/>
  </r>
  <r>
    <n v="6"/>
    <x v="87"/>
    <x v="0"/>
    <n v="0"/>
    <n v="121"/>
  </r>
  <r>
    <n v="6"/>
    <x v="87"/>
    <x v="0"/>
    <n v="0"/>
    <n v="120"/>
  </r>
  <r>
    <n v="6"/>
    <x v="87"/>
    <x v="0"/>
    <n v="0"/>
    <n v="121"/>
  </r>
  <r>
    <n v="6"/>
    <x v="87"/>
    <x v="0"/>
    <n v="0"/>
    <n v="120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0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0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0"/>
    <n v="0"/>
    <n v="121"/>
  </r>
  <r>
    <n v="6"/>
    <x v="87"/>
    <x v="1"/>
    <n v="378"/>
    <n v="422"/>
  </r>
  <r>
    <n v="6"/>
    <x v="87"/>
    <x v="1"/>
    <n v="389"/>
    <n v="422"/>
  </r>
  <r>
    <n v="6"/>
    <x v="87"/>
    <x v="1"/>
    <n v="394"/>
    <n v="422"/>
  </r>
  <r>
    <n v="6"/>
    <x v="87"/>
    <x v="1"/>
    <n v="390"/>
    <n v="422"/>
  </r>
  <r>
    <n v="6"/>
    <x v="87"/>
    <x v="1"/>
    <n v="387"/>
    <n v="421"/>
  </r>
  <r>
    <n v="6"/>
    <x v="87"/>
    <x v="1"/>
    <n v="392"/>
    <n v="422"/>
  </r>
  <r>
    <n v="6"/>
    <x v="87"/>
    <x v="1"/>
    <n v="389"/>
    <n v="422"/>
  </r>
  <r>
    <n v="6"/>
    <x v="87"/>
    <x v="1"/>
    <n v="1"/>
    <n v="439"/>
  </r>
  <r>
    <n v="6"/>
    <x v="87"/>
    <x v="1"/>
    <n v="1"/>
    <n v="438"/>
  </r>
  <r>
    <n v="6"/>
    <x v="87"/>
    <x v="1"/>
    <n v="385"/>
    <n v="422"/>
  </r>
  <r>
    <n v="6"/>
    <x v="87"/>
    <x v="1"/>
    <n v="396"/>
    <n v="422"/>
  </r>
  <r>
    <n v="6"/>
    <x v="87"/>
    <x v="1"/>
    <n v="366"/>
    <n v="422"/>
  </r>
  <r>
    <n v="6"/>
    <x v="87"/>
    <x v="1"/>
    <n v="328"/>
    <n v="422"/>
  </r>
  <r>
    <n v="6"/>
    <x v="87"/>
    <x v="1"/>
    <n v="390"/>
    <n v="422"/>
  </r>
  <r>
    <n v="6"/>
    <x v="87"/>
    <x v="1"/>
    <n v="1"/>
    <n v="438"/>
  </r>
  <r>
    <n v="6"/>
    <x v="87"/>
    <x v="1"/>
    <n v="401"/>
    <n v="422"/>
  </r>
  <r>
    <n v="6"/>
    <x v="87"/>
    <x v="1"/>
    <n v="391"/>
    <n v="422"/>
  </r>
  <r>
    <n v="6"/>
    <x v="87"/>
    <x v="1"/>
    <n v="381"/>
    <n v="422"/>
  </r>
  <r>
    <n v="6"/>
    <x v="87"/>
    <x v="1"/>
    <n v="370"/>
    <n v="422"/>
  </r>
  <r>
    <n v="6"/>
    <x v="87"/>
    <x v="1"/>
    <n v="1"/>
    <n v="438"/>
  </r>
  <r>
    <n v="6"/>
    <x v="87"/>
    <x v="1"/>
    <n v="391"/>
    <n v="422"/>
  </r>
  <r>
    <n v="6"/>
    <x v="87"/>
    <x v="1"/>
    <n v="387"/>
    <n v="422"/>
  </r>
  <r>
    <n v="6"/>
    <x v="87"/>
    <x v="1"/>
    <n v="380"/>
    <n v="422"/>
  </r>
  <r>
    <n v="6"/>
    <x v="87"/>
    <x v="1"/>
    <n v="366"/>
    <n v="422"/>
  </r>
  <r>
    <n v="6"/>
    <x v="87"/>
    <x v="1"/>
    <n v="382"/>
    <n v="422"/>
  </r>
  <r>
    <n v="6"/>
    <x v="87"/>
    <x v="1"/>
    <n v="389"/>
    <n v="421"/>
  </r>
  <r>
    <n v="6"/>
    <x v="87"/>
    <x v="1"/>
    <n v="391"/>
    <n v="422"/>
  </r>
  <r>
    <n v="6"/>
    <x v="87"/>
    <x v="1"/>
    <n v="368"/>
    <n v="423"/>
  </r>
  <r>
    <n v="6"/>
    <x v="87"/>
    <x v="1"/>
    <n v="347"/>
    <n v="422"/>
  </r>
  <r>
    <n v="6"/>
    <x v="87"/>
    <x v="1"/>
    <n v="1"/>
    <n v="438"/>
  </r>
  <r>
    <n v="6"/>
    <x v="87"/>
    <x v="1"/>
    <n v="391"/>
    <n v="422"/>
  </r>
  <r>
    <n v="6"/>
    <x v="87"/>
    <x v="1"/>
    <n v="392"/>
    <n v="422"/>
  </r>
  <r>
    <n v="6"/>
    <x v="87"/>
    <x v="1"/>
    <n v="387"/>
    <n v="422"/>
  </r>
  <r>
    <n v="6"/>
    <x v="87"/>
    <x v="1"/>
    <n v="396"/>
    <n v="422"/>
  </r>
  <r>
    <n v="6"/>
    <x v="87"/>
    <x v="1"/>
    <n v="392"/>
    <n v="422"/>
  </r>
  <r>
    <n v="6"/>
    <x v="87"/>
    <x v="1"/>
    <n v="1"/>
    <n v="438"/>
  </r>
  <r>
    <n v="6"/>
    <x v="87"/>
    <x v="1"/>
    <n v="339"/>
    <n v="423"/>
  </r>
  <r>
    <n v="6"/>
    <x v="87"/>
    <x v="1"/>
    <n v="1"/>
    <n v="439"/>
  </r>
  <r>
    <n v="6"/>
    <x v="87"/>
    <x v="1"/>
    <n v="372"/>
    <n v="422"/>
  </r>
  <r>
    <n v="6"/>
    <x v="87"/>
    <x v="1"/>
    <n v="368"/>
    <n v="422"/>
  </r>
  <r>
    <n v="6"/>
    <x v="87"/>
    <x v="1"/>
    <n v="356"/>
    <n v="423"/>
  </r>
  <r>
    <n v="6"/>
    <x v="87"/>
    <x v="1"/>
    <n v="382"/>
    <n v="422"/>
  </r>
  <r>
    <n v="6"/>
    <x v="87"/>
    <x v="1"/>
    <n v="386"/>
    <n v="422"/>
  </r>
  <r>
    <n v="6"/>
    <x v="87"/>
    <x v="1"/>
    <n v="381"/>
    <n v="422"/>
  </r>
  <r>
    <n v="6"/>
    <x v="87"/>
    <x v="1"/>
    <n v="1"/>
    <n v="438"/>
  </r>
  <r>
    <n v="6"/>
    <x v="87"/>
    <x v="1"/>
    <n v="397"/>
    <n v="422"/>
  </r>
  <r>
    <n v="6"/>
    <x v="87"/>
    <x v="1"/>
    <n v="1"/>
    <n v="438"/>
  </r>
  <r>
    <n v="6"/>
    <x v="87"/>
    <x v="1"/>
    <n v="386"/>
    <n v="422"/>
  </r>
  <r>
    <n v="6"/>
    <x v="87"/>
    <x v="1"/>
    <n v="358"/>
    <n v="422"/>
  </r>
  <r>
    <n v="6"/>
    <x v="87"/>
    <x v="2"/>
    <n v="59"/>
    <n v="83"/>
  </r>
  <r>
    <n v="6"/>
    <x v="87"/>
    <x v="2"/>
    <n v="84"/>
    <n v="83"/>
  </r>
  <r>
    <n v="6"/>
    <x v="87"/>
    <x v="2"/>
    <n v="51"/>
    <n v="83"/>
  </r>
  <r>
    <n v="6"/>
    <x v="87"/>
    <x v="2"/>
    <n v="54"/>
    <n v="83"/>
  </r>
  <r>
    <n v="6"/>
    <x v="87"/>
    <x v="2"/>
    <n v="89"/>
    <n v="83"/>
  </r>
  <r>
    <n v="6"/>
    <x v="87"/>
    <x v="2"/>
    <n v="59"/>
    <n v="83"/>
  </r>
  <r>
    <n v="6"/>
    <x v="87"/>
    <x v="2"/>
    <n v="56"/>
    <n v="83"/>
  </r>
  <r>
    <n v="6"/>
    <x v="87"/>
    <x v="2"/>
    <n v="49"/>
    <n v="85"/>
  </r>
  <r>
    <n v="6"/>
    <x v="87"/>
    <x v="2"/>
    <n v="41"/>
    <n v="83"/>
  </r>
  <r>
    <n v="6"/>
    <x v="87"/>
    <x v="2"/>
    <n v="54"/>
    <n v="83"/>
  </r>
  <r>
    <n v="6"/>
    <x v="87"/>
    <x v="2"/>
    <n v="50"/>
    <n v="83"/>
  </r>
  <r>
    <n v="6"/>
    <x v="87"/>
    <x v="2"/>
    <n v="59"/>
    <n v="83"/>
  </r>
  <r>
    <n v="6"/>
    <x v="87"/>
    <x v="2"/>
    <n v="58"/>
    <n v="83"/>
  </r>
  <r>
    <n v="6"/>
    <x v="87"/>
    <x v="2"/>
    <n v="89"/>
    <n v="83"/>
  </r>
  <r>
    <n v="6"/>
    <x v="87"/>
    <x v="2"/>
    <n v="44"/>
    <n v="83"/>
  </r>
  <r>
    <n v="6"/>
    <x v="87"/>
    <x v="2"/>
    <n v="55"/>
    <n v="83"/>
  </r>
  <r>
    <n v="6"/>
    <x v="87"/>
    <x v="2"/>
    <n v="51"/>
    <n v="83"/>
  </r>
  <r>
    <n v="6"/>
    <x v="87"/>
    <x v="2"/>
    <n v="57"/>
    <n v="83"/>
  </r>
  <r>
    <n v="6"/>
    <x v="87"/>
    <x v="2"/>
    <n v="59"/>
    <n v="83"/>
  </r>
  <r>
    <n v="6"/>
    <x v="87"/>
    <x v="2"/>
    <n v="50"/>
    <n v="85"/>
  </r>
  <r>
    <n v="6"/>
    <x v="87"/>
    <x v="2"/>
    <n v="53"/>
    <n v="83"/>
  </r>
  <r>
    <n v="6"/>
    <x v="87"/>
    <x v="2"/>
    <n v="65"/>
    <n v="85"/>
  </r>
  <r>
    <n v="6"/>
    <x v="87"/>
    <x v="2"/>
    <n v="86"/>
    <n v="84"/>
  </r>
  <r>
    <n v="6"/>
    <x v="87"/>
    <x v="2"/>
    <n v="63"/>
    <n v="83"/>
  </r>
  <r>
    <n v="6"/>
    <x v="87"/>
    <x v="2"/>
    <n v="48"/>
    <n v="83"/>
  </r>
  <r>
    <n v="6"/>
    <x v="87"/>
    <x v="2"/>
    <n v="54"/>
    <n v="83"/>
  </r>
  <r>
    <n v="6"/>
    <x v="87"/>
    <x v="2"/>
    <n v="63"/>
    <n v="83"/>
  </r>
  <r>
    <n v="6"/>
    <x v="87"/>
    <x v="2"/>
    <n v="50"/>
    <n v="83"/>
  </r>
  <r>
    <n v="6"/>
    <x v="87"/>
    <x v="2"/>
    <n v="45"/>
    <n v="83"/>
  </r>
  <r>
    <n v="6"/>
    <x v="87"/>
    <x v="2"/>
    <n v="77"/>
    <n v="83"/>
  </r>
  <r>
    <n v="6"/>
    <x v="87"/>
    <x v="2"/>
    <n v="54"/>
    <n v="83"/>
  </r>
  <r>
    <n v="6"/>
    <x v="87"/>
    <x v="2"/>
    <n v="53"/>
    <n v="83"/>
  </r>
  <r>
    <n v="6"/>
    <x v="87"/>
    <x v="2"/>
    <n v="50"/>
    <n v="83"/>
  </r>
  <r>
    <n v="6"/>
    <x v="87"/>
    <x v="2"/>
    <n v="57"/>
    <n v="83"/>
  </r>
  <r>
    <n v="6"/>
    <x v="87"/>
    <x v="2"/>
    <n v="56"/>
    <n v="83"/>
  </r>
  <r>
    <n v="6"/>
    <x v="87"/>
    <x v="2"/>
    <n v="40"/>
    <n v="83"/>
  </r>
  <r>
    <n v="6"/>
    <x v="87"/>
    <x v="2"/>
    <n v="79"/>
    <n v="83"/>
  </r>
  <r>
    <n v="6"/>
    <x v="87"/>
    <x v="2"/>
    <n v="50"/>
    <n v="83"/>
  </r>
  <r>
    <n v="6"/>
    <x v="87"/>
    <x v="2"/>
    <n v="64"/>
    <n v="83"/>
  </r>
  <r>
    <n v="6"/>
    <x v="87"/>
    <x v="2"/>
    <n v="48"/>
    <n v="83"/>
  </r>
  <r>
    <n v="6"/>
    <x v="87"/>
    <x v="2"/>
    <n v="49"/>
    <n v="83"/>
  </r>
  <r>
    <n v="6"/>
    <x v="87"/>
    <x v="2"/>
    <n v="62"/>
    <n v="86"/>
  </r>
  <r>
    <n v="6"/>
    <x v="87"/>
    <x v="2"/>
    <n v="94"/>
    <n v="83"/>
  </r>
  <r>
    <n v="6"/>
    <x v="87"/>
    <x v="2"/>
    <n v="67"/>
    <n v="83"/>
  </r>
  <r>
    <n v="6"/>
    <x v="87"/>
    <x v="2"/>
    <n v="47"/>
    <n v="83"/>
  </r>
  <r>
    <n v="6"/>
    <x v="87"/>
    <x v="2"/>
    <n v="51"/>
    <n v="83"/>
  </r>
  <r>
    <n v="6"/>
    <x v="87"/>
    <x v="2"/>
    <n v="36"/>
    <n v="83"/>
  </r>
  <r>
    <n v="6"/>
    <x v="87"/>
    <x v="2"/>
    <n v="96"/>
    <n v="83"/>
  </r>
  <r>
    <n v="6"/>
    <x v="87"/>
    <x v="2"/>
    <n v="61"/>
    <n v="83"/>
  </r>
  <r>
    <n v="6"/>
    <x v="88"/>
    <x v="0"/>
    <n v="0"/>
    <n v="120"/>
  </r>
  <r>
    <n v="6"/>
    <x v="88"/>
    <x v="0"/>
    <n v="0"/>
    <n v="120"/>
  </r>
  <r>
    <n v="6"/>
    <x v="88"/>
    <x v="0"/>
    <n v="0"/>
    <n v="121"/>
  </r>
  <r>
    <n v="6"/>
    <x v="88"/>
    <x v="0"/>
    <n v="0"/>
    <n v="120"/>
  </r>
  <r>
    <n v="6"/>
    <x v="88"/>
    <x v="0"/>
    <n v="0"/>
    <n v="120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0"/>
  </r>
  <r>
    <n v="6"/>
    <x v="88"/>
    <x v="0"/>
    <n v="0"/>
    <n v="121"/>
  </r>
  <r>
    <n v="6"/>
    <x v="88"/>
    <x v="0"/>
    <n v="0"/>
    <n v="120"/>
  </r>
  <r>
    <n v="6"/>
    <x v="88"/>
    <x v="0"/>
    <n v="0"/>
    <n v="121"/>
  </r>
  <r>
    <n v="6"/>
    <x v="88"/>
    <x v="0"/>
    <n v="0"/>
    <n v="120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0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0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0"/>
    <n v="0"/>
    <n v="121"/>
  </r>
  <r>
    <n v="6"/>
    <x v="88"/>
    <x v="1"/>
    <n v="378"/>
    <n v="422"/>
  </r>
  <r>
    <n v="6"/>
    <x v="88"/>
    <x v="1"/>
    <n v="389"/>
    <n v="422"/>
  </r>
  <r>
    <n v="6"/>
    <x v="88"/>
    <x v="1"/>
    <n v="394"/>
    <n v="422"/>
  </r>
  <r>
    <n v="6"/>
    <x v="88"/>
    <x v="1"/>
    <n v="390"/>
    <n v="422"/>
  </r>
  <r>
    <n v="6"/>
    <x v="88"/>
    <x v="1"/>
    <n v="387"/>
    <n v="421"/>
  </r>
  <r>
    <n v="6"/>
    <x v="88"/>
    <x v="1"/>
    <n v="392"/>
    <n v="422"/>
  </r>
  <r>
    <n v="6"/>
    <x v="88"/>
    <x v="1"/>
    <n v="389"/>
    <n v="422"/>
  </r>
  <r>
    <n v="6"/>
    <x v="88"/>
    <x v="1"/>
    <n v="1"/>
    <n v="439"/>
  </r>
  <r>
    <n v="6"/>
    <x v="88"/>
    <x v="1"/>
    <n v="1"/>
    <n v="438"/>
  </r>
  <r>
    <n v="6"/>
    <x v="88"/>
    <x v="1"/>
    <n v="385"/>
    <n v="422"/>
  </r>
  <r>
    <n v="6"/>
    <x v="88"/>
    <x v="1"/>
    <n v="396"/>
    <n v="422"/>
  </r>
  <r>
    <n v="6"/>
    <x v="88"/>
    <x v="1"/>
    <n v="366"/>
    <n v="422"/>
  </r>
  <r>
    <n v="6"/>
    <x v="88"/>
    <x v="1"/>
    <n v="328"/>
    <n v="422"/>
  </r>
  <r>
    <n v="6"/>
    <x v="88"/>
    <x v="1"/>
    <n v="390"/>
    <n v="422"/>
  </r>
  <r>
    <n v="6"/>
    <x v="88"/>
    <x v="1"/>
    <n v="1"/>
    <n v="438"/>
  </r>
  <r>
    <n v="6"/>
    <x v="88"/>
    <x v="1"/>
    <n v="401"/>
    <n v="422"/>
  </r>
  <r>
    <n v="6"/>
    <x v="88"/>
    <x v="1"/>
    <n v="391"/>
    <n v="422"/>
  </r>
  <r>
    <n v="6"/>
    <x v="88"/>
    <x v="1"/>
    <n v="381"/>
    <n v="422"/>
  </r>
  <r>
    <n v="6"/>
    <x v="88"/>
    <x v="1"/>
    <n v="370"/>
    <n v="422"/>
  </r>
  <r>
    <n v="6"/>
    <x v="88"/>
    <x v="1"/>
    <n v="1"/>
    <n v="438"/>
  </r>
  <r>
    <n v="6"/>
    <x v="88"/>
    <x v="1"/>
    <n v="391"/>
    <n v="422"/>
  </r>
  <r>
    <n v="6"/>
    <x v="88"/>
    <x v="1"/>
    <n v="387"/>
    <n v="422"/>
  </r>
  <r>
    <n v="6"/>
    <x v="88"/>
    <x v="1"/>
    <n v="380"/>
    <n v="422"/>
  </r>
  <r>
    <n v="6"/>
    <x v="88"/>
    <x v="1"/>
    <n v="366"/>
    <n v="422"/>
  </r>
  <r>
    <n v="6"/>
    <x v="88"/>
    <x v="1"/>
    <n v="382"/>
    <n v="422"/>
  </r>
  <r>
    <n v="6"/>
    <x v="88"/>
    <x v="1"/>
    <n v="389"/>
    <n v="421"/>
  </r>
  <r>
    <n v="6"/>
    <x v="88"/>
    <x v="1"/>
    <n v="391"/>
    <n v="422"/>
  </r>
  <r>
    <n v="6"/>
    <x v="88"/>
    <x v="1"/>
    <n v="368"/>
    <n v="423"/>
  </r>
  <r>
    <n v="6"/>
    <x v="88"/>
    <x v="1"/>
    <n v="347"/>
    <n v="422"/>
  </r>
  <r>
    <n v="6"/>
    <x v="88"/>
    <x v="1"/>
    <n v="1"/>
    <n v="438"/>
  </r>
  <r>
    <n v="6"/>
    <x v="88"/>
    <x v="1"/>
    <n v="391"/>
    <n v="422"/>
  </r>
  <r>
    <n v="6"/>
    <x v="88"/>
    <x v="1"/>
    <n v="392"/>
    <n v="422"/>
  </r>
  <r>
    <n v="6"/>
    <x v="88"/>
    <x v="1"/>
    <n v="387"/>
    <n v="422"/>
  </r>
  <r>
    <n v="6"/>
    <x v="88"/>
    <x v="1"/>
    <n v="396"/>
    <n v="422"/>
  </r>
  <r>
    <n v="6"/>
    <x v="88"/>
    <x v="1"/>
    <n v="392"/>
    <n v="422"/>
  </r>
  <r>
    <n v="6"/>
    <x v="88"/>
    <x v="1"/>
    <n v="1"/>
    <n v="438"/>
  </r>
  <r>
    <n v="6"/>
    <x v="88"/>
    <x v="1"/>
    <n v="339"/>
    <n v="423"/>
  </r>
  <r>
    <n v="6"/>
    <x v="88"/>
    <x v="1"/>
    <n v="1"/>
    <n v="439"/>
  </r>
  <r>
    <n v="6"/>
    <x v="88"/>
    <x v="1"/>
    <n v="372"/>
    <n v="422"/>
  </r>
  <r>
    <n v="6"/>
    <x v="88"/>
    <x v="1"/>
    <n v="368"/>
    <n v="422"/>
  </r>
  <r>
    <n v="6"/>
    <x v="88"/>
    <x v="1"/>
    <n v="356"/>
    <n v="423"/>
  </r>
  <r>
    <n v="6"/>
    <x v="88"/>
    <x v="1"/>
    <n v="382"/>
    <n v="422"/>
  </r>
  <r>
    <n v="6"/>
    <x v="88"/>
    <x v="1"/>
    <n v="386"/>
    <n v="422"/>
  </r>
  <r>
    <n v="6"/>
    <x v="88"/>
    <x v="1"/>
    <n v="381"/>
    <n v="422"/>
  </r>
  <r>
    <n v="6"/>
    <x v="88"/>
    <x v="1"/>
    <n v="1"/>
    <n v="438"/>
  </r>
  <r>
    <n v="6"/>
    <x v="88"/>
    <x v="1"/>
    <n v="397"/>
    <n v="422"/>
  </r>
  <r>
    <n v="6"/>
    <x v="88"/>
    <x v="1"/>
    <n v="1"/>
    <n v="438"/>
  </r>
  <r>
    <n v="6"/>
    <x v="88"/>
    <x v="1"/>
    <n v="386"/>
    <n v="422"/>
  </r>
  <r>
    <n v="6"/>
    <x v="88"/>
    <x v="1"/>
    <n v="358"/>
    <n v="422"/>
  </r>
  <r>
    <n v="6"/>
    <x v="88"/>
    <x v="2"/>
    <n v="59"/>
    <n v="83"/>
  </r>
  <r>
    <n v="6"/>
    <x v="88"/>
    <x v="2"/>
    <n v="84"/>
    <n v="83"/>
  </r>
  <r>
    <n v="6"/>
    <x v="88"/>
    <x v="2"/>
    <n v="51"/>
    <n v="83"/>
  </r>
  <r>
    <n v="6"/>
    <x v="88"/>
    <x v="2"/>
    <n v="54"/>
    <n v="83"/>
  </r>
  <r>
    <n v="6"/>
    <x v="88"/>
    <x v="2"/>
    <n v="89"/>
    <n v="83"/>
  </r>
  <r>
    <n v="6"/>
    <x v="88"/>
    <x v="2"/>
    <n v="59"/>
    <n v="83"/>
  </r>
  <r>
    <n v="6"/>
    <x v="88"/>
    <x v="2"/>
    <n v="56"/>
    <n v="83"/>
  </r>
  <r>
    <n v="6"/>
    <x v="88"/>
    <x v="2"/>
    <n v="49"/>
    <n v="85"/>
  </r>
  <r>
    <n v="6"/>
    <x v="88"/>
    <x v="2"/>
    <n v="41"/>
    <n v="83"/>
  </r>
  <r>
    <n v="6"/>
    <x v="88"/>
    <x v="2"/>
    <n v="54"/>
    <n v="83"/>
  </r>
  <r>
    <n v="6"/>
    <x v="88"/>
    <x v="2"/>
    <n v="50"/>
    <n v="83"/>
  </r>
  <r>
    <n v="6"/>
    <x v="88"/>
    <x v="2"/>
    <n v="59"/>
    <n v="83"/>
  </r>
  <r>
    <n v="6"/>
    <x v="88"/>
    <x v="2"/>
    <n v="58"/>
    <n v="83"/>
  </r>
  <r>
    <n v="6"/>
    <x v="88"/>
    <x v="2"/>
    <n v="89"/>
    <n v="83"/>
  </r>
  <r>
    <n v="6"/>
    <x v="88"/>
    <x v="2"/>
    <n v="44"/>
    <n v="83"/>
  </r>
  <r>
    <n v="6"/>
    <x v="88"/>
    <x v="2"/>
    <n v="55"/>
    <n v="83"/>
  </r>
  <r>
    <n v="6"/>
    <x v="88"/>
    <x v="2"/>
    <n v="51"/>
    <n v="83"/>
  </r>
  <r>
    <n v="6"/>
    <x v="88"/>
    <x v="2"/>
    <n v="57"/>
    <n v="83"/>
  </r>
  <r>
    <n v="6"/>
    <x v="88"/>
    <x v="2"/>
    <n v="59"/>
    <n v="83"/>
  </r>
  <r>
    <n v="6"/>
    <x v="88"/>
    <x v="2"/>
    <n v="50"/>
    <n v="85"/>
  </r>
  <r>
    <n v="6"/>
    <x v="88"/>
    <x v="2"/>
    <n v="53"/>
    <n v="83"/>
  </r>
  <r>
    <n v="6"/>
    <x v="88"/>
    <x v="2"/>
    <n v="65"/>
    <n v="85"/>
  </r>
  <r>
    <n v="6"/>
    <x v="88"/>
    <x v="2"/>
    <n v="86"/>
    <n v="84"/>
  </r>
  <r>
    <n v="6"/>
    <x v="88"/>
    <x v="2"/>
    <n v="63"/>
    <n v="83"/>
  </r>
  <r>
    <n v="6"/>
    <x v="88"/>
    <x v="2"/>
    <n v="48"/>
    <n v="83"/>
  </r>
  <r>
    <n v="6"/>
    <x v="88"/>
    <x v="2"/>
    <n v="54"/>
    <n v="83"/>
  </r>
  <r>
    <n v="6"/>
    <x v="88"/>
    <x v="2"/>
    <n v="63"/>
    <n v="83"/>
  </r>
  <r>
    <n v="6"/>
    <x v="88"/>
    <x v="2"/>
    <n v="50"/>
    <n v="83"/>
  </r>
  <r>
    <n v="6"/>
    <x v="88"/>
    <x v="2"/>
    <n v="45"/>
    <n v="83"/>
  </r>
  <r>
    <n v="6"/>
    <x v="88"/>
    <x v="2"/>
    <n v="77"/>
    <n v="83"/>
  </r>
  <r>
    <n v="6"/>
    <x v="88"/>
    <x v="2"/>
    <n v="54"/>
    <n v="83"/>
  </r>
  <r>
    <n v="6"/>
    <x v="88"/>
    <x v="2"/>
    <n v="53"/>
    <n v="83"/>
  </r>
  <r>
    <n v="6"/>
    <x v="88"/>
    <x v="2"/>
    <n v="50"/>
    <n v="83"/>
  </r>
  <r>
    <n v="6"/>
    <x v="88"/>
    <x v="2"/>
    <n v="57"/>
    <n v="83"/>
  </r>
  <r>
    <n v="6"/>
    <x v="88"/>
    <x v="2"/>
    <n v="56"/>
    <n v="83"/>
  </r>
  <r>
    <n v="6"/>
    <x v="88"/>
    <x v="2"/>
    <n v="40"/>
    <n v="83"/>
  </r>
  <r>
    <n v="6"/>
    <x v="88"/>
    <x v="2"/>
    <n v="79"/>
    <n v="83"/>
  </r>
  <r>
    <n v="6"/>
    <x v="88"/>
    <x v="2"/>
    <n v="50"/>
    <n v="83"/>
  </r>
  <r>
    <n v="6"/>
    <x v="88"/>
    <x v="2"/>
    <n v="64"/>
    <n v="83"/>
  </r>
  <r>
    <n v="6"/>
    <x v="88"/>
    <x v="2"/>
    <n v="48"/>
    <n v="83"/>
  </r>
  <r>
    <n v="6"/>
    <x v="88"/>
    <x v="2"/>
    <n v="49"/>
    <n v="83"/>
  </r>
  <r>
    <n v="6"/>
    <x v="88"/>
    <x v="2"/>
    <n v="62"/>
    <n v="86"/>
  </r>
  <r>
    <n v="6"/>
    <x v="88"/>
    <x v="2"/>
    <n v="94"/>
    <n v="83"/>
  </r>
  <r>
    <n v="6"/>
    <x v="88"/>
    <x v="2"/>
    <n v="67"/>
    <n v="83"/>
  </r>
  <r>
    <n v="6"/>
    <x v="88"/>
    <x v="2"/>
    <n v="47"/>
    <n v="83"/>
  </r>
  <r>
    <n v="6"/>
    <x v="88"/>
    <x v="2"/>
    <n v="51"/>
    <n v="83"/>
  </r>
  <r>
    <n v="6"/>
    <x v="88"/>
    <x v="2"/>
    <n v="36"/>
    <n v="83"/>
  </r>
  <r>
    <n v="6"/>
    <x v="88"/>
    <x v="2"/>
    <n v="96"/>
    <n v="83"/>
  </r>
  <r>
    <n v="6"/>
    <x v="88"/>
    <x v="2"/>
    <n v="61"/>
    <n v="83"/>
  </r>
  <r>
    <n v="6"/>
    <x v="89"/>
    <x v="0"/>
    <n v="0"/>
    <n v="120"/>
  </r>
  <r>
    <n v="6"/>
    <x v="89"/>
    <x v="0"/>
    <n v="0"/>
    <n v="120"/>
  </r>
  <r>
    <n v="6"/>
    <x v="89"/>
    <x v="0"/>
    <n v="0"/>
    <n v="121"/>
  </r>
  <r>
    <n v="6"/>
    <x v="89"/>
    <x v="0"/>
    <n v="0"/>
    <n v="120"/>
  </r>
  <r>
    <n v="6"/>
    <x v="89"/>
    <x v="0"/>
    <n v="0"/>
    <n v="120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0"/>
  </r>
  <r>
    <n v="6"/>
    <x v="89"/>
    <x v="0"/>
    <n v="0"/>
    <n v="121"/>
  </r>
  <r>
    <n v="6"/>
    <x v="89"/>
    <x v="0"/>
    <n v="0"/>
    <n v="120"/>
  </r>
  <r>
    <n v="6"/>
    <x v="89"/>
    <x v="0"/>
    <n v="0"/>
    <n v="121"/>
  </r>
  <r>
    <n v="6"/>
    <x v="89"/>
    <x v="0"/>
    <n v="0"/>
    <n v="120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0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0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0"/>
    <n v="0"/>
    <n v="121"/>
  </r>
  <r>
    <n v="6"/>
    <x v="89"/>
    <x v="1"/>
    <n v="378"/>
    <n v="422"/>
  </r>
  <r>
    <n v="6"/>
    <x v="89"/>
    <x v="1"/>
    <n v="389"/>
    <n v="422"/>
  </r>
  <r>
    <n v="6"/>
    <x v="89"/>
    <x v="1"/>
    <n v="394"/>
    <n v="422"/>
  </r>
  <r>
    <n v="6"/>
    <x v="89"/>
    <x v="1"/>
    <n v="390"/>
    <n v="422"/>
  </r>
  <r>
    <n v="6"/>
    <x v="89"/>
    <x v="1"/>
    <n v="387"/>
    <n v="421"/>
  </r>
  <r>
    <n v="6"/>
    <x v="89"/>
    <x v="1"/>
    <n v="392"/>
    <n v="422"/>
  </r>
  <r>
    <n v="6"/>
    <x v="89"/>
    <x v="1"/>
    <n v="389"/>
    <n v="422"/>
  </r>
  <r>
    <n v="6"/>
    <x v="89"/>
    <x v="1"/>
    <n v="1"/>
    <n v="439"/>
  </r>
  <r>
    <n v="6"/>
    <x v="89"/>
    <x v="1"/>
    <n v="1"/>
    <n v="438"/>
  </r>
  <r>
    <n v="6"/>
    <x v="89"/>
    <x v="1"/>
    <n v="385"/>
    <n v="422"/>
  </r>
  <r>
    <n v="6"/>
    <x v="89"/>
    <x v="1"/>
    <n v="396"/>
    <n v="422"/>
  </r>
  <r>
    <n v="6"/>
    <x v="89"/>
    <x v="1"/>
    <n v="366"/>
    <n v="422"/>
  </r>
  <r>
    <n v="6"/>
    <x v="89"/>
    <x v="1"/>
    <n v="328"/>
    <n v="422"/>
  </r>
  <r>
    <n v="6"/>
    <x v="89"/>
    <x v="1"/>
    <n v="390"/>
    <n v="422"/>
  </r>
  <r>
    <n v="6"/>
    <x v="89"/>
    <x v="1"/>
    <n v="1"/>
    <n v="438"/>
  </r>
  <r>
    <n v="6"/>
    <x v="89"/>
    <x v="1"/>
    <n v="401"/>
    <n v="422"/>
  </r>
  <r>
    <n v="6"/>
    <x v="89"/>
    <x v="1"/>
    <n v="391"/>
    <n v="422"/>
  </r>
  <r>
    <n v="6"/>
    <x v="89"/>
    <x v="1"/>
    <n v="381"/>
    <n v="422"/>
  </r>
  <r>
    <n v="6"/>
    <x v="89"/>
    <x v="1"/>
    <n v="370"/>
    <n v="422"/>
  </r>
  <r>
    <n v="6"/>
    <x v="89"/>
    <x v="1"/>
    <n v="1"/>
    <n v="438"/>
  </r>
  <r>
    <n v="6"/>
    <x v="89"/>
    <x v="1"/>
    <n v="391"/>
    <n v="422"/>
  </r>
  <r>
    <n v="6"/>
    <x v="89"/>
    <x v="1"/>
    <n v="387"/>
    <n v="422"/>
  </r>
  <r>
    <n v="6"/>
    <x v="89"/>
    <x v="1"/>
    <n v="380"/>
    <n v="422"/>
  </r>
  <r>
    <n v="6"/>
    <x v="89"/>
    <x v="1"/>
    <n v="366"/>
    <n v="422"/>
  </r>
  <r>
    <n v="6"/>
    <x v="89"/>
    <x v="1"/>
    <n v="382"/>
    <n v="422"/>
  </r>
  <r>
    <n v="6"/>
    <x v="89"/>
    <x v="1"/>
    <n v="389"/>
    <n v="421"/>
  </r>
  <r>
    <n v="6"/>
    <x v="89"/>
    <x v="1"/>
    <n v="391"/>
    <n v="422"/>
  </r>
  <r>
    <n v="6"/>
    <x v="89"/>
    <x v="1"/>
    <n v="368"/>
    <n v="423"/>
  </r>
  <r>
    <n v="6"/>
    <x v="89"/>
    <x v="1"/>
    <n v="347"/>
    <n v="422"/>
  </r>
  <r>
    <n v="6"/>
    <x v="89"/>
    <x v="1"/>
    <n v="1"/>
    <n v="438"/>
  </r>
  <r>
    <n v="6"/>
    <x v="89"/>
    <x v="1"/>
    <n v="391"/>
    <n v="422"/>
  </r>
  <r>
    <n v="6"/>
    <x v="89"/>
    <x v="1"/>
    <n v="392"/>
    <n v="422"/>
  </r>
  <r>
    <n v="6"/>
    <x v="89"/>
    <x v="1"/>
    <n v="387"/>
    <n v="422"/>
  </r>
  <r>
    <n v="6"/>
    <x v="89"/>
    <x v="1"/>
    <n v="396"/>
    <n v="422"/>
  </r>
  <r>
    <n v="6"/>
    <x v="89"/>
    <x v="1"/>
    <n v="392"/>
    <n v="422"/>
  </r>
  <r>
    <n v="6"/>
    <x v="89"/>
    <x v="1"/>
    <n v="1"/>
    <n v="438"/>
  </r>
  <r>
    <n v="6"/>
    <x v="89"/>
    <x v="1"/>
    <n v="339"/>
    <n v="423"/>
  </r>
  <r>
    <n v="6"/>
    <x v="89"/>
    <x v="1"/>
    <n v="1"/>
    <n v="439"/>
  </r>
  <r>
    <n v="6"/>
    <x v="89"/>
    <x v="1"/>
    <n v="372"/>
    <n v="422"/>
  </r>
  <r>
    <n v="6"/>
    <x v="89"/>
    <x v="1"/>
    <n v="368"/>
    <n v="422"/>
  </r>
  <r>
    <n v="6"/>
    <x v="89"/>
    <x v="1"/>
    <n v="356"/>
    <n v="423"/>
  </r>
  <r>
    <n v="6"/>
    <x v="89"/>
    <x v="1"/>
    <n v="382"/>
    <n v="422"/>
  </r>
  <r>
    <n v="6"/>
    <x v="89"/>
    <x v="1"/>
    <n v="386"/>
    <n v="422"/>
  </r>
  <r>
    <n v="6"/>
    <x v="89"/>
    <x v="1"/>
    <n v="381"/>
    <n v="422"/>
  </r>
  <r>
    <n v="6"/>
    <x v="89"/>
    <x v="1"/>
    <n v="1"/>
    <n v="438"/>
  </r>
  <r>
    <n v="6"/>
    <x v="89"/>
    <x v="1"/>
    <n v="397"/>
    <n v="422"/>
  </r>
  <r>
    <n v="6"/>
    <x v="89"/>
    <x v="1"/>
    <n v="1"/>
    <n v="438"/>
  </r>
  <r>
    <n v="6"/>
    <x v="89"/>
    <x v="1"/>
    <n v="386"/>
    <n v="422"/>
  </r>
  <r>
    <n v="6"/>
    <x v="89"/>
    <x v="1"/>
    <n v="358"/>
    <n v="422"/>
  </r>
  <r>
    <n v="6"/>
    <x v="89"/>
    <x v="2"/>
    <n v="59"/>
    <n v="83"/>
  </r>
  <r>
    <n v="6"/>
    <x v="89"/>
    <x v="2"/>
    <n v="84"/>
    <n v="83"/>
  </r>
  <r>
    <n v="6"/>
    <x v="89"/>
    <x v="2"/>
    <n v="51"/>
    <n v="83"/>
  </r>
  <r>
    <n v="6"/>
    <x v="89"/>
    <x v="2"/>
    <n v="54"/>
    <n v="83"/>
  </r>
  <r>
    <n v="6"/>
    <x v="89"/>
    <x v="2"/>
    <n v="89"/>
    <n v="83"/>
  </r>
  <r>
    <n v="6"/>
    <x v="89"/>
    <x v="2"/>
    <n v="59"/>
    <n v="83"/>
  </r>
  <r>
    <n v="6"/>
    <x v="89"/>
    <x v="2"/>
    <n v="56"/>
    <n v="83"/>
  </r>
  <r>
    <n v="6"/>
    <x v="89"/>
    <x v="2"/>
    <n v="49"/>
    <n v="85"/>
  </r>
  <r>
    <n v="6"/>
    <x v="89"/>
    <x v="2"/>
    <n v="41"/>
    <n v="83"/>
  </r>
  <r>
    <n v="6"/>
    <x v="89"/>
    <x v="2"/>
    <n v="54"/>
    <n v="83"/>
  </r>
  <r>
    <n v="6"/>
    <x v="89"/>
    <x v="2"/>
    <n v="50"/>
    <n v="83"/>
  </r>
  <r>
    <n v="6"/>
    <x v="89"/>
    <x v="2"/>
    <n v="59"/>
    <n v="83"/>
  </r>
  <r>
    <n v="6"/>
    <x v="89"/>
    <x v="2"/>
    <n v="58"/>
    <n v="83"/>
  </r>
  <r>
    <n v="6"/>
    <x v="89"/>
    <x v="2"/>
    <n v="89"/>
    <n v="83"/>
  </r>
  <r>
    <n v="6"/>
    <x v="89"/>
    <x v="2"/>
    <n v="44"/>
    <n v="83"/>
  </r>
  <r>
    <n v="6"/>
    <x v="89"/>
    <x v="2"/>
    <n v="55"/>
    <n v="83"/>
  </r>
  <r>
    <n v="6"/>
    <x v="89"/>
    <x v="2"/>
    <n v="51"/>
    <n v="83"/>
  </r>
  <r>
    <n v="6"/>
    <x v="89"/>
    <x v="2"/>
    <n v="57"/>
    <n v="83"/>
  </r>
  <r>
    <n v="6"/>
    <x v="89"/>
    <x v="2"/>
    <n v="59"/>
    <n v="83"/>
  </r>
  <r>
    <n v="6"/>
    <x v="89"/>
    <x v="2"/>
    <n v="50"/>
    <n v="85"/>
  </r>
  <r>
    <n v="6"/>
    <x v="89"/>
    <x v="2"/>
    <n v="53"/>
    <n v="83"/>
  </r>
  <r>
    <n v="6"/>
    <x v="89"/>
    <x v="2"/>
    <n v="65"/>
    <n v="85"/>
  </r>
  <r>
    <n v="6"/>
    <x v="89"/>
    <x v="2"/>
    <n v="86"/>
    <n v="84"/>
  </r>
  <r>
    <n v="6"/>
    <x v="89"/>
    <x v="2"/>
    <n v="63"/>
    <n v="83"/>
  </r>
  <r>
    <n v="6"/>
    <x v="89"/>
    <x v="2"/>
    <n v="48"/>
    <n v="83"/>
  </r>
  <r>
    <n v="6"/>
    <x v="89"/>
    <x v="2"/>
    <n v="54"/>
    <n v="83"/>
  </r>
  <r>
    <n v="6"/>
    <x v="89"/>
    <x v="2"/>
    <n v="63"/>
    <n v="83"/>
  </r>
  <r>
    <n v="6"/>
    <x v="89"/>
    <x v="2"/>
    <n v="50"/>
    <n v="83"/>
  </r>
  <r>
    <n v="6"/>
    <x v="89"/>
    <x v="2"/>
    <n v="45"/>
    <n v="83"/>
  </r>
  <r>
    <n v="6"/>
    <x v="89"/>
    <x v="2"/>
    <n v="77"/>
    <n v="83"/>
  </r>
  <r>
    <n v="6"/>
    <x v="89"/>
    <x v="2"/>
    <n v="54"/>
    <n v="83"/>
  </r>
  <r>
    <n v="6"/>
    <x v="89"/>
    <x v="2"/>
    <n v="53"/>
    <n v="83"/>
  </r>
  <r>
    <n v="6"/>
    <x v="89"/>
    <x v="2"/>
    <n v="50"/>
    <n v="83"/>
  </r>
  <r>
    <n v="6"/>
    <x v="89"/>
    <x v="2"/>
    <n v="57"/>
    <n v="83"/>
  </r>
  <r>
    <n v="6"/>
    <x v="89"/>
    <x v="2"/>
    <n v="56"/>
    <n v="83"/>
  </r>
  <r>
    <n v="6"/>
    <x v="89"/>
    <x v="2"/>
    <n v="40"/>
    <n v="83"/>
  </r>
  <r>
    <n v="6"/>
    <x v="89"/>
    <x v="2"/>
    <n v="79"/>
    <n v="83"/>
  </r>
  <r>
    <n v="6"/>
    <x v="89"/>
    <x v="2"/>
    <n v="50"/>
    <n v="83"/>
  </r>
  <r>
    <n v="6"/>
    <x v="89"/>
    <x v="2"/>
    <n v="64"/>
    <n v="83"/>
  </r>
  <r>
    <n v="6"/>
    <x v="89"/>
    <x v="2"/>
    <n v="48"/>
    <n v="83"/>
  </r>
  <r>
    <n v="6"/>
    <x v="89"/>
    <x v="2"/>
    <n v="49"/>
    <n v="83"/>
  </r>
  <r>
    <n v="6"/>
    <x v="89"/>
    <x v="2"/>
    <n v="62"/>
    <n v="86"/>
  </r>
  <r>
    <n v="6"/>
    <x v="89"/>
    <x v="2"/>
    <n v="94"/>
    <n v="83"/>
  </r>
  <r>
    <n v="6"/>
    <x v="89"/>
    <x v="2"/>
    <n v="67"/>
    <n v="83"/>
  </r>
  <r>
    <n v="6"/>
    <x v="89"/>
    <x v="2"/>
    <n v="47"/>
    <n v="83"/>
  </r>
  <r>
    <n v="6"/>
    <x v="89"/>
    <x v="2"/>
    <n v="51"/>
    <n v="83"/>
  </r>
  <r>
    <n v="6"/>
    <x v="89"/>
    <x v="2"/>
    <n v="36"/>
    <n v="83"/>
  </r>
  <r>
    <n v="6"/>
    <x v="89"/>
    <x v="2"/>
    <n v="96"/>
    <n v="83"/>
  </r>
  <r>
    <n v="6"/>
    <x v="89"/>
    <x v="2"/>
    <n v="61"/>
    <n v="83"/>
  </r>
  <r>
    <n v="6"/>
    <x v="90"/>
    <x v="0"/>
    <n v="0"/>
    <n v="120"/>
  </r>
  <r>
    <n v="6"/>
    <x v="90"/>
    <x v="0"/>
    <n v="0"/>
    <n v="120"/>
  </r>
  <r>
    <n v="6"/>
    <x v="90"/>
    <x v="0"/>
    <n v="0"/>
    <n v="121"/>
  </r>
  <r>
    <n v="6"/>
    <x v="90"/>
    <x v="0"/>
    <n v="0"/>
    <n v="120"/>
  </r>
  <r>
    <n v="6"/>
    <x v="90"/>
    <x v="0"/>
    <n v="0"/>
    <n v="120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0"/>
  </r>
  <r>
    <n v="6"/>
    <x v="90"/>
    <x v="0"/>
    <n v="0"/>
    <n v="121"/>
  </r>
  <r>
    <n v="6"/>
    <x v="90"/>
    <x v="0"/>
    <n v="0"/>
    <n v="120"/>
  </r>
  <r>
    <n v="6"/>
    <x v="90"/>
    <x v="0"/>
    <n v="0"/>
    <n v="121"/>
  </r>
  <r>
    <n v="6"/>
    <x v="90"/>
    <x v="0"/>
    <n v="0"/>
    <n v="120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0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0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0"/>
    <n v="0"/>
    <n v="121"/>
  </r>
  <r>
    <n v="6"/>
    <x v="90"/>
    <x v="1"/>
    <n v="378"/>
    <n v="422"/>
  </r>
  <r>
    <n v="6"/>
    <x v="90"/>
    <x v="1"/>
    <n v="389"/>
    <n v="422"/>
  </r>
  <r>
    <n v="6"/>
    <x v="90"/>
    <x v="1"/>
    <n v="394"/>
    <n v="422"/>
  </r>
  <r>
    <n v="6"/>
    <x v="90"/>
    <x v="1"/>
    <n v="390"/>
    <n v="422"/>
  </r>
  <r>
    <n v="6"/>
    <x v="90"/>
    <x v="1"/>
    <n v="387"/>
    <n v="421"/>
  </r>
  <r>
    <n v="6"/>
    <x v="90"/>
    <x v="1"/>
    <n v="392"/>
    <n v="422"/>
  </r>
  <r>
    <n v="6"/>
    <x v="90"/>
    <x v="1"/>
    <n v="389"/>
    <n v="422"/>
  </r>
  <r>
    <n v="6"/>
    <x v="90"/>
    <x v="1"/>
    <n v="1"/>
    <n v="439"/>
  </r>
  <r>
    <n v="6"/>
    <x v="90"/>
    <x v="1"/>
    <n v="1"/>
    <n v="438"/>
  </r>
  <r>
    <n v="6"/>
    <x v="90"/>
    <x v="1"/>
    <n v="385"/>
    <n v="422"/>
  </r>
  <r>
    <n v="6"/>
    <x v="90"/>
    <x v="1"/>
    <n v="396"/>
    <n v="422"/>
  </r>
  <r>
    <n v="6"/>
    <x v="90"/>
    <x v="1"/>
    <n v="366"/>
    <n v="422"/>
  </r>
  <r>
    <n v="6"/>
    <x v="90"/>
    <x v="1"/>
    <n v="328"/>
    <n v="422"/>
  </r>
  <r>
    <n v="6"/>
    <x v="90"/>
    <x v="1"/>
    <n v="390"/>
    <n v="422"/>
  </r>
  <r>
    <n v="6"/>
    <x v="90"/>
    <x v="1"/>
    <n v="1"/>
    <n v="438"/>
  </r>
  <r>
    <n v="6"/>
    <x v="90"/>
    <x v="1"/>
    <n v="401"/>
    <n v="422"/>
  </r>
  <r>
    <n v="6"/>
    <x v="90"/>
    <x v="1"/>
    <n v="391"/>
    <n v="422"/>
  </r>
  <r>
    <n v="6"/>
    <x v="90"/>
    <x v="1"/>
    <n v="381"/>
    <n v="422"/>
  </r>
  <r>
    <n v="6"/>
    <x v="90"/>
    <x v="1"/>
    <n v="370"/>
    <n v="422"/>
  </r>
  <r>
    <n v="6"/>
    <x v="90"/>
    <x v="1"/>
    <n v="1"/>
    <n v="438"/>
  </r>
  <r>
    <n v="6"/>
    <x v="90"/>
    <x v="1"/>
    <n v="391"/>
    <n v="422"/>
  </r>
  <r>
    <n v="6"/>
    <x v="90"/>
    <x v="1"/>
    <n v="387"/>
    <n v="422"/>
  </r>
  <r>
    <n v="6"/>
    <x v="90"/>
    <x v="1"/>
    <n v="380"/>
    <n v="422"/>
  </r>
  <r>
    <n v="6"/>
    <x v="90"/>
    <x v="1"/>
    <n v="366"/>
    <n v="422"/>
  </r>
  <r>
    <n v="6"/>
    <x v="90"/>
    <x v="1"/>
    <n v="382"/>
    <n v="422"/>
  </r>
  <r>
    <n v="6"/>
    <x v="90"/>
    <x v="1"/>
    <n v="389"/>
    <n v="421"/>
  </r>
  <r>
    <n v="6"/>
    <x v="90"/>
    <x v="1"/>
    <n v="391"/>
    <n v="422"/>
  </r>
  <r>
    <n v="6"/>
    <x v="90"/>
    <x v="1"/>
    <n v="368"/>
    <n v="423"/>
  </r>
  <r>
    <n v="6"/>
    <x v="90"/>
    <x v="1"/>
    <n v="347"/>
    <n v="422"/>
  </r>
  <r>
    <n v="6"/>
    <x v="90"/>
    <x v="1"/>
    <n v="1"/>
    <n v="438"/>
  </r>
  <r>
    <n v="6"/>
    <x v="90"/>
    <x v="1"/>
    <n v="391"/>
    <n v="422"/>
  </r>
  <r>
    <n v="6"/>
    <x v="90"/>
    <x v="1"/>
    <n v="392"/>
    <n v="422"/>
  </r>
  <r>
    <n v="6"/>
    <x v="90"/>
    <x v="1"/>
    <n v="387"/>
    <n v="422"/>
  </r>
  <r>
    <n v="6"/>
    <x v="90"/>
    <x v="1"/>
    <n v="396"/>
    <n v="422"/>
  </r>
  <r>
    <n v="6"/>
    <x v="90"/>
    <x v="1"/>
    <n v="392"/>
    <n v="422"/>
  </r>
  <r>
    <n v="6"/>
    <x v="90"/>
    <x v="1"/>
    <n v="1"/>
    <n v="438"/>
  </r>
  <r>
    <n v="6"/>
    <x v="90"/>
    <x v="1"/>
    <n v="339"/>
    <n v="423"/>
  </r>
  <r>
    <n v="6"/>
    <x v="90"/>
    <x v="1"/>
    <n v="1"/>
    <n v="439"/>
  </r>
  <r>
    <n v="6"/>
    <x v="90"/>
    <x v="1"/>
    <n v="372"/>
    <n v="422"/>
  </r>
  <r>
    <n v="6"/>
    <x v="90"/>
    <x v="1"/>
    <n v="368"/>
    <n v="422"/>
  </r>
  <r>
    <n v="6"/>
    <x v="90"/>
    <x v="1"/>
    <n v="356"/>
    <n v="423"/>
  </r>
  <r>
    <n v="6"/>
    <x v="90"/>
    <x v="1"/>
    <n v="382"/>
    <n v="422"/>
  </r>
  <r>
    <n v="6"/>
    <x v="90"/>
    <x v="1"/>
    <n v="386"/>
    <n v="422"/>
  </r>
  <r>
    <n v="6"/>
    <x v="90"/>
    <x v="1"/>
    <n v="381"/>
    <n v="422"/>
  </r>
  <r>
    <n v="6"/>
    <x v="90"/>
    <x v="1"/>
    <n v="1"/>
    <n v="438"/>
  </r>
  <r>
    <n v="6"/>
    <x v="90"/>
    <x v="1"/>
    <n v="397"/>
    <n v="422"/>
  </r>
  <r>
    <n v="6"/>
    <x v="90"/>
    <x v="1"/>
    <n v="1"/>
    <n v="438"/>
  </r>
  <r>
    <n v="6"/>
    <x v="90"/>
    <x v="1"/>
    <n v="386"/>
    <n v="422"/>
  </r>
  <r>
    <n v="6"/>
    <x v="90"/>
    <x v="1"/>
    <n v="358"/>
    <n v="422"/>
  </r>
  <r>
    <n v="6"/>
    <x v="90"/>
    <x v="2"/>
    <n v="59"/>
    <n v="83"/>
  </r>
  <r>
    <n v="6"/>
    <x v="90"/>
    <x v="2"/>
    <n v="84"/>
    <n v="83"/>
  </r>
  <r>
    <n v="6"/>
    <x v="90"/>
    <x v="2"/>
    <n v="51"/>
    <n v="83"/>
  </r>
  <r>
    <n v="6"/>
    <x v="90"/>
    <x v="2"/>
    <n v="54"/>
    <n v="83"/>
  </r>
  <r>
    <n v="6"/>
    <x v="90"/>
    <x v="2"/>
    <n v="89"/>
    <n v="83"/>
  </r>
  <r>
    <n v="6"/>
    <x v="90"/>
    <x v="2"/>
    <n v="59"/>
    <n v="83"/>
  </r>
  <r>
    <n v="6"/>
    <x v="90"/>
    <x v="2"/>
    <n v="56"/>
    <n v="83"/>
  </r>
  <r>
    <n v="6"/>
    <x v="90"/>
    <x v="2"/>
    <n v="49"/>
    <n v="85"/>
  </r>
  <r>
    <n v="6"/>
    <x v="90"/>
    <x v="2"/>
    <n v="41"/>
    <n v="83"/>
  </r>
  <r>
    <n v="6"/>
    <x v="90"/>
    <x v="2"/>
    <n v="54"/>
    <n v="83"/>
  </r>
  <r>
    <n v="6"/>
    <x v="90"/>
    <x v="2"/>
    <n v="50"/>
    <n v="83"/>
  </r>
  <r>
    <n v="6"/>
    <x v="90"/>
    <x v="2"/>
    <n v="59"/>
    <n v="83"/>
  </r>
  <r>
    <n v="6"/>
    <x v="90"/>
    <x v="2"/>
    <n v="58"/>
    <n v="83"/>
  </r>
  <r>
    <n v="6"/>
    <x v="90"/>
    <x v="2"/>
    <n v="89"/>
    <n v="83"/>
  </r>
  <r>
    <n v="6"/>
    <x v="90"/>
    <x v="2"/>
    <n v="44"/>
    <n v="83"/>
  </r>
  <r>
    <n v="6"/>
    <x v="90"/>
    <x v="2"/>
    <n v="55"/>
    <n v="83"/>
  </r>
  <r>
    <n v="6"/>
    <x v="90"/>
    <x v="2"/>
    <n v="51"/>
    <n v="83"/>
  </r>
  <r>
    <n v="6"/>
    <x v="90"/>
    <x v="2"/>
    <n v="57"/>
    <n v="83"/>
  </r>
  <r>
    <n v="6"/>
    <x v="90"/>
    <x v="2"/>
    <n v="59"/>
    <n v="83"/>
  </r>
  <r>
    <n v="6"/>
    <x v="90"/>
    <x v="2"/>
    <n v="50"/>
    <n v="85"/>
  </r>
  <r>
    <n v="6"/>
    <x v="90"/>
    <x v="2"/>
    <n v="53"/>
    <n v="83"/>
  </r>
  <r>
    <n v="6"/>
    <x v="90"/>
    <x v="2"/>
    <n v="65"/>
    <n v="85"/>
  </r>
  <r>
    <n v="6"/>
    <x v="90"/>
    <x v="2"/>
    <n v="86"/>
    <n v="84"/>
  </r>
  <r>
    <n v="6"/>
    <x v="90"/>
    <x v="2"/>
    <n v="63"/>
    <n v="83"/>
  </r>
  <r>
    <n v="6"/>
    <x v="90"/>
    <x v="2"/>
    <n v="48"/>
    <n v="83"/>
  </r>
  <r>
    <n v="6"/>
    <x v="90"/>
    <x v="2"/>
    <n v="54"/>
    <n v="83"/>
  </r>
  <r>
    <n v="6"/>
    <x v="90"/>
    <x v="2"/>
    <n v="63"/>
    <n v="83"/>
  </r>
  <r>
    <n v="6"/>
    <x v="90"/>
    <x v="2"/>
    <n v="50"/>
    <n v="83"/>
  </r>
  <r>
    <n v="6"/>
    <x v="90"/>
    <x v="2"/>
    <n v="45"/>
    <n v="83"/>
  </r>
  <r>
    <n v="6"/>
    <x v="90"/>
    <x v="2"/>
    <n v="77"/>
    <n v="83"/>
  </r>
  <r>
    <n v="6"/>
    <x v="90"/>
    <x v="2"/>
    <n v="54"/>
    <n v="83"/>
  </r>
  <r>
    <n v="6"/>
    <x v="90"/>
    <x v="2"/>
    <n v="53"/>
    <n v="83"/>
  </r>
  <r>
    <n v="6"/>
    <x v="90"/>
    <x v="2"/>
    <n v="50"/>
    <n v="83"/>
  </r>
  <r>
    <n v="6"/>
    <x v="90"/>
    <x v="2"/>
    <n v="57"/>
    <n v="83"/>
  </r>
  <r>
    <n v="6"/>
    <x v="90"/>
    <x v="2"/>
    <n v="56"/>
    <n v="83"/>
  </r>
  <r>
    <n v="6"/>
    <x v="90"/>
    <x v="2"/>
    <n v="40"/>
    <n v="83"/>
  </r>
  <r>
    <n v="6"/>
    <x v="90"/>
    <x v="2"/>
    <n v="79"/>
    <n v="83"/>
  </r>
  <r>
    <n v="6"/>
    <x v="90"/>
    <x v="2"/>
    <n v="50"/>
    <n v="83"/>
  </r>
  <r>
    <n v="6"/>
    <x v="90"/>
    <x v="2"/>
    <n v="64"/>
    <n v="83"/>
  </r>
  <r>
    <n v="6"/>
    <x v="90"/>
    <x v="2"/>
    <n v="48"/>
    <n v="83"/>
  </r>
  <r>
    <n v="6"/>
    <x v="90"/>
    <x v="2"/>
    <n v="49"/>
    <n v="83"/>
  </r>
  <r>
    <n v="6"/>
    <x v="90"/>
    <x v="2"/>
    <n v="62"/>
    <n v="86"/>
  </r>
  <r>
    <n v="6"/>
    <x v="90"/>
    <x v="2"/>
    <n v="94"/>
    <n v="83"/>
  </r>
  <r>
    <n v="6"/>
    <x v="90"/>
    <x v="2"/>
    <n v="67"/>
    <n v="83"/>
  </r>
  <r>
    <n v="6"/>
    <x v="90"/>
    <x v="2"/>
    <n v="47"/>
    <n v="83"/>
  </r>
  <r>
    <n v="6"/>
    <x v="90"/>
    <x v="2"/>
    <n v="51"/>
    <n v="83"/>
  </r>
  <r>
    <n v="6"/>
    <x v="90"/>
    <x v="2"/>
    <n v="36"/>
    <n v="83"/>
  </r>
  <r>
    <n v="6"/>
    <x v="90"/>
    <x v="2"/>
    <n v="96"/>
    <n v="83"/>
  </r>
  <r>
    <n v="6"/>
    <x v="90"/>
    <x v="2"/>
    <n v="61"/>
    <n v="83"/>
  </r>
  <r>
    <n v="6"/>
    <x v="91"/>
    <x v="0"/>
    <n v="0"/>
    <n v="120"/>
  </r>
  <r>
    <n v="6"/>
    <x v="91"/>
    <x v="0"/>
    <n v="0"/>
    <n v="120"/>
  </r>
  <r>
    <n v="6"/>
    <x v="91"/>
    <x v="0"/>
    <n v="0"/>
    <n v="121"/>
  </r>
  <r>
    <n v="6"/>
    <x v="91"/>
    <x v="0"/>
    <n v="0"/>
    <n v="120"/>
  </r>
  <r>
    <n v="6"/>
    <x v="91"/>
    <x v="0"/>
    <n v="0"/>
    <n v="120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0"/>
  </r>
  <r>
    <n v="6"/>
    <x v="91"/>
    <x v="0"/>
    <n v="0"/>
    <n v="121"/>
  </r>
  <r>
    <n v="6"/>
    <x v="91"/>
    <x v="0"/>
    <n v="0"/>
    <n v="120"/>
  </r>
  <r>
    <n v="6"/>
    <x v="91"/>
    <x v="0"/>
    <n v="0"/>
    <n v="121"/>
  </r>
  <r>
    <n v="6"/>
    <x v="91"/>
    <x v="0"/>
    <n v="0"/>
    <n v="120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0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0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0"/>
    <n v="0"/>
    <n v="121"/>
  </r>
  <r>
    <n v="6"/>
    <x v="91"/>
    <x v="1"/>
    <n v="378"/>
    <n v="422"/>
  </r>
  <r>
    <n v="6"/>
    <x v="91"/>
    <x v="1"/>
    <n v="389"/>
    <n v="422"/>
  </r>
  <r>
    <n v="6"/>
    <x v="91"/>
    <x v="1"/>
    <n v="394"/>
    <n v="422"/>
  </r>
  <r>
    <n v="6"/>
    <x v="91"/>
    <x v="1"/>
    <n v="390"/>
    <n v="422"/>
  </r>
  <r>
    <n v="6"/>
    <x v="91"/>
    <x v="1"/>
    <n v="387"/>
    <n v="421"/>
  </r>
  <r>
    <n v="6"/>
    <x v="91"/>
    <x v="1"/>
    <n v="392"/>
    <n v="422"/>
  </r>
  <r>
    <n v="6"/>
    <x v="91"/>
    <x v="1"/>
    <n v="389"/>
    <n v="422"/>
  </r>
  <r>
    <n v="6"/>
    <x v="91"/>
    <x v="1"/>
    <n v="1"/>
    <n v="439"/>
  </r>
  <r>
    <n v="6"/>
    <x v="91"/>
    <x v="1"/>
    <n v="1"/>
    <n v="438"/>
  </r>
  <r>
    <n v="6"/>
    <x v="91"/>
    <x v="1"/>
    <n v="385"/>
    <n v="422"/>
  </r>
  <r>
    <n v="6"/>
    <x v="91"/>
    <x v="1"/>
    <n v="396"/>
    <n v="422"/>
  </r>
  <r>
    <n v="6"/>
    <x v="91"/>
    <x v="1"/>
    <n v="366"/>
    <n v="422"/>
  </r>
  <r>
    <n v="6"/>
    <x v="91"/>
    <x v="1"/>
    <n v="328"/>
    <n v="422"/>
  </r>
  <r>
    <n v="6"/>
    <x v="91"/>
    <x v="1"/>
    <n v="390"/>
    <n v="422"/>
  </r>
  <r>
    <n v="6"/>
    <x v="91"/>
    <x v="1"/>
    <n v="1"/>
    <n v="438"/>
  </r>
  <r>
    <n v="6"/>
    <x v="91"/>
    <x v="1"/>
    <n v="401"/>
    <n v="422"/>
  </r>
  <r>
    <n v="6"/>
    <x v="91"/>
    <x v="1"/>
    <n v="391"/>
    <n v="422"/>
  </r>
  <r>
    <n v="6"/>
    <x v="91"/>
    <x v="1"/>
    <n v="381"/>
    <n v="422"/>
  </r>
  <r>
    <n v="6"/>
    <x v="91"/>
    <x v="1"/>
    <n v="370"/>
    <n v="422"/>
  </r>
  <r>
    <n v="6"/>
    <x v="91"/>
    <x v="1"/>
    <n v="1"/>
    <n v="438"/>
  </r>
  <r>
    <n v="6"/>
    <x v="91"/>
    <x v="1"/>
    <n v="391"/>
    <n v="422"/>
  </r>
  <r>
    <n v="6"/>
    <x v="91"/>
    <x v="1"/>
    <n v="387"/>
    <n v="422"/>
  </r>
  <r>
    <n v="6"/>
    <x v="91"/>
    <x v="1"/>
    <n v="380"/>
    <n v="422"/>
  </r>
  <r>
    <n v="6"/>
    <x v="91"/>
    <x v="1"/>
    <n v="366"/>
    <n v="422"/>
  </r>
  <r>
    <n v="6"/>
    <x v="91"/>
    <x v="1"/>
    <n v="382"/>
    <n v="422"/>
  </r>
  <r>
    <n v="6"/>
    <x v="91"/>
    <x v="1"/>
    <n v="389"/>
    <n v="421"/>
  </r>
  <r>
    <n v="6"/>
    <x v="91"/>
    <x v="1"/>
    <n v="391"/>
    <n v="422"/>
  </r>
  <r>
    <n v="6"/>
    <x v="91"/>
    <x v="1"/>
    <n v="368"/>
    <n v="423"/>
  </r>
  <r>
    <n v="6"/>
    <x v="91"/>
    <x v="1"/>
    <n v="347"/>
    <n v="422"/>
  </r>
  <r>
    <n v="6"/>
    <x v="91"/>
    <x v="1"/>
    <n v="1"/>
    <n v="438"/>
  </r>
  <r>
    <n v="6"/>
    <x v="91"/>
    <x v="1"/>
    <n v="391"/>
    <n v="422"/>
  </r>
  <r>
    <n v="6"/>
    <x v="91"/>
    <x v="1"/>
    <n v="392"/>
    <n v="422"/>
  </r>
  <r>
    <n v="6"/>
    <x v="91"/>
    <x v="1"/>
    <n v="387"/>
    <n v="422"/>
  </r>
  <r>
    <n v="6"/>
    <x v="91"/>
    <x v="1"/>
    <n v="396"/>
    <n v="422"/>
  </r>
  <r>
    <n v="6"/>
    <x v="91"/>
    <x v="1"/>
    <n v="392"/>
    <n v="422"/>
  </r>
  <r>
    <n v="6"/>
    <x v="91"/>
    <x v="1"/>
    <n v="1"/>
    <n v="438"/>
  </r>
  <r>
    <n v="6"/>
    <x v="91"/>
    <x v="1"/>
    <n v="339"/>
    <n v="423"/>
  </r>
  <r>
    <n v="6"/>
    <x v="91"/>
    <x v="1"/>
    <n v="1"/>
    <n v="439"/>
  </r>
  <r>
    <n v="6"/>
    <x v="91"/>
    <x v="1"/>
    <n v="372"/>
    <n v="422"/>
  </r>
  <r>
    <n v="6"/>
    <x v="91"/>
    <x v="1"/>
    <n v="368"/>
    <n v="422"/>
  </r>
  <r>
    <n v="6"/>
    <x v="91"/>
    <x v="1"/>
    <n v="356"/>
    <n v="423"/>
  </r>
  <r>
    <n v="6"/>
    <x v="91"/>
    <x v="1"/>
    <n v="382"/>
    <n v="422"/>
  </r>
  <r>
    <n v="6"/>
    <x v="91"/>
    <x v="1"/>
    <n v="386"/>
    <n v="422"/>
  </r>
  <r>
    <n v="6"/>
    <x v="91"/>
    <x v="1"/>
    <n v="381"/>
    <n v="422"/>
  </r>
  <r>
    <n v="6"/>
    <x v="91"/>
    <x v="1"/>
    <n v="1"/>
    <n v="438"/>
  </r>
  <r>
    <n v="6"/>
    <x v="91"/>
    <x v="1"/>
    <n v="397"/>
    <n v="422"/>
  </r>
  <r>
    <n v="6"/>
    <x v="91"/>
    <x v="1"/>
    <n v="1"/>
    <n v="438"/>
  </r>
  <r>
    <n v="6"/>
    <x v="91"/>
    <x v="1"/>
    <n v="386"/>
    <n v="422"/>
  </r>
  <r>
    <n v="6"/>
    <x v="91"/>
    <x v="1"/>
    <n v="358"/>
    <n v="422"/>
  </r>
  <r>
    <n v="6"/>
    <x v="91"/>
    <x v="2"/>
    <n v="59"/>
    <n v="83"/>
  </r>
  <r>
    <n v="6"/>
    <x v="91"/>
    <x v="2"/>
    <n v="84"/>
    <n v="83"/>
  </r>
  <r>
    <n v="6"/>
    <x v="91"/>
    <x v="2"/>
    <n v="51"/>
    <n v="83"/>
  </r>
  <r>
    <n v="6"/>
    <x v="91"/>
    <x v="2"/>
    <n v="54"/>
    <n v="83"/>
  </r>
  <r>
    <n v="6"/>
    <x v="91"/>
    <x v="2"/>
    <n v="89"/>
    <n v="83"/>
  </r>
  <r>
    <n v="6"/>
    <x v="91"/>
    <x v="2"/>
    <n v="59"/>
    <n v="83"/>
  </r>
  <r>
    <n v="6"/>
    <x v="91"/>
    <x v="2"/>
    <n v="56"/>
    <n v="83"/>
  </r>
  <r>
    <n v="6"/>
    <x v="91"/>
    <x v="2"/>
    <n v="49"/>
    <n v="85"/>
  </r>
  <r>
    <n v="6"/>
    <x v="91"/>
    <x v="2"/>
    <n v="41"/>
    <n v="83"/>
  </r>
  <r>
    <n v="6"/>
    <x v="91"/>
    <x v="2"/>
    <n v="54"/>
    <n v="83"/>
  </r>
  <r>
    <n v="6"/>
    <x v="91"/>
    <x v="2"/>
    <n v="50"/>
    <n v="83"/>
  </r>
  <r>
    <n v="6"/>
    <x v="91"/>
    <x v="2"/>
    <n v="59"/>
    <n v="83"/>
  </r>
  <r>
    <n v="6"/>
    <x v="91"/>
    <x v="2"/>
    <n v="58"/>
    <n v="83"/>
  </r>
  <r>
    <n v="6"/>
    <x v="91"/>
    <x v="2"/>
    <n v="89"/>
    <n v="83"/>
  </r>
  <r>
    <n v="6"/>
    <x v="91"/>
    <x v="2"/>
    <n v="44"/>
    <n v="83"/>
  </r>
  <r>
    <n v="6"/>
    <x v="91"/>
    <x v="2"/>
    <n v="55"/>
    <n v="83"/>
  </r>
  <r>
    <n v="6"/>
    <x v="91"/>
    <x v="2"/>
    <n v="51"/>
    <n v="83"/>
  </r>
  <r>
    <n v="6"/>
    <x v="91"/>
    <x v="2"/>
    <n v="57"/>
    <n v="83"/>
  </r>
  <r>
    <n v="6"/>
    <x v="91"/>
    <x v="2"/>
    <n v="59"/>
    <n v="83"/>
  </r>
  <r>
    <n v="6"/>
    <x v="91"/>
    <x v="2"/>
    <n v="50"/>
    <n v="85"/>
  </r>
  <r>
    <n v="6"/>
    <x v="91"/>
    <x v="2"/>
    <n v="53"/>
    <n v="83"/>
  </r>
  <r>
    <n v="6"/>
    <x v="91"/>
    <x v="2"/>
    <n v="65"/>
    <n v="85"/>
  </r>
  <r>
    <n v="6"/>
    <x v="91"/>
    <x v="2"/>
    <n v="86"/>
    <n v="84"/>
  </r>
  <r>
    <n v="6"/>
    <x v="91"/>
    <x v="2"/>
    <n v="63"/>
    <n v="83"/>
  </r>
  <r>
    <n v="6"/>
    <x v="91"/>
    <x v="2"/>
    <n v="48"/>
    <n v="83"/>
  </r>
  <r>
    <n v="6"/>
    <x v="91"/>
    <x v="2"/>
    <n v="54"/>
    <n v="83"/>
  </r>
  <r>
    <n v="6"/>
    <x v="91"/>
    <x v="2"/>
    <n v="63"/>
    <n v="83"/>
  </r>
  <r>
    <n v="6"/>
    <x v="91"/>
    <x v="2"/>
    <n v="50"/>
    <n v="83"/>
  </r>
  <r>
    <n v="6"/>
    <x v="91"/>
    <x v="2"/>
    <n v="45"/>
    <n v="83"/>
  </r>
  <r>
    <n v="6"/>
    <x v="91"/>
    <x v="2"/>
    <n v="77"/>
    <n v="83"/>
  </r>
  <r>
    <n v="6"/>
    <x v="91"/>
    <x v="2"/>
    <n v="54"/>
    <n v="83"/>
  </r>
  <r>
    <n v="6"/>
    <x v="91"/>
    <x v="2"/>
    <n v="53"/>
    <n v="83"/>
  </r>
  <r>
    <n v="6"/>
    <x v="91"/>
    <x v="2"/>
    <n v="50"/>
    <n v="83"/>
  </r>
  <r>
    <n v="6"/>
    <x v="91"/>
    <x v="2"/>
    <n v="57"/>
    <n v="83"/>
  </r>
  <r>
    <n v="6"/>
    <x v="91"/>
    <x v="2"/>
    <n v="56"/>
    <n v="83"/>
  </r>
  <r>
    <n v="6"/>
    <x v="91"/>
    <x v="2"/>
    <n v="40"/>
    <n v="83"/>
  </r>
  <r>
    <n v="6"/>
    <x v="91"/>
    <x v="2"/>
    <n v="79"/>
    <n v="83"/>
  </r>
  <r>
    <n v="6"/>
    <x v="91"/>
    <x v="2"/>
    <n v="50"/>
    <n v="83"/>
  </r>
  <r>
    <n v="6"/>
    <x v="91"/>
    <x v="2"/>
    <n v="64"/>
    <n v="83"/>
  </r>
  <r>
    <n v="6"/>
    <x v="91"/>
    <x v="2"/>
    <n v="48"/>
    <n v="83"/>
  </r>
  <r>
    <n v="6"/>
    <x v="91"/>
    <x v="2"/>
    <n v="49"/>
    <n v="83"/>
  </r>
  <r>
    <n v="6"/>
    <x v="91"/>
    <x v="2"/>
    <n v="62"/>
    <n v="86"/>
  </r>
  <r>
    <n v="6"/>
    <x v="91"/>
    <x v="2"/>
    <n v="94"/>
    <n v="83"/>
  </r>
  <r>
    <n v="6"/>
    <x v="91"/>
    <x v="2"/>
    <n v="67"/>
    <n v="83"/>
  </r>
  <r>
    <n v="6"/>
    <x v="91"/>
    <x v="2"/>
    <n v="47"/>
    <n v="83"/>
  </r>
  <r>
    <n v="6"/>
    <x v="91"/>
    <x v="2"/>
    <n v="51"/>
    <n v="83"/>
  </r>
  <r>
    <n v="6"/>
    <x v="91"/>
    <x v="2"/>
    <n v="36"/>
    <n v="83"/>
  </r>
  <r>
    <n v="6"/>
    <x v="91"/>
    <x v="2"/>
    <n v="96"/>
    <n v="83"/>
  </r>
  <r>
    <n v="6"/>
    <x v="91"/>
    <x v="2"/>
    <n v="61"/>
    <n v="83"/>
  </r>
  <r>
    <n v="6"/>
    <x v="92"/>
    <x v="0"/>
    <n v="0"/>
    <n v="120"/>
  </r>
  <r>
    <n v="6"/>
    <x v="92"/>
    <x v="0"/>
    <n v="0"/>
    <n v="120"/>
  </r>
  <r>
    <n v="6"/>
    <x v="92"/>
    <x v="0"/>
    <n v="0"/>
    <n v="121"/>
  </r>
  <r>
    <n v="6"/>
    <x v="92"/>
    <x v="0"/>
    <n v="0"/>
    <n v="120"/>
  </r>
  <r>
    <n v="6"/>
    <x v="92"/>
    <x v="0"/>
    <n v="0"/>
    <n v="120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0"/>
  </r>
  <r>
    <n v="6"/>
    <x v="92"/>
    <x v="0"/>
    <n v="0"/>
    <n v="121"/>
  </r>
  <r>
    <n v="6"/>
    <x v="92"/>
    <x v="0"/>
    <n v="0"/>
    <n v="120"/>
  </r>
  <r>
    <n v="6"/>
    <x v="92"/>
    <x v="0"/>
    <n v="0"/>
    <n v="121"/>
  </r>
  <r>
    <n v="6"/>
    <x v="92"/>
    <x v="0"/>
    <n v="0"/>
    <n v="120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0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0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0"/>
    <n v="0"/>
    <n v="121"/>
  </r>
  <r>
    <n v="6"/>
    <x v="92"/>
    <x v="1"/>
    <n v="378"/>
    <n v="422"/>
  </r>
  <r>
    <n v="6"/>
    <x v="92"/>
    <x v="1"/>
    <n v="389"/>
    <n v="422"/>
  </r>
  <r>
    <n v="6"/>
    <x v="92"/>
    <x v="1"/>
    <n v="394"/>
    <n v="422"/>
  </r>
  <r>
    <n v="6"/>
    <x v="92"/>
    <x v="1"/>
    <n v="390"/>
    <n v="422"/>
  </r>
  <r>
    <n v="6"/>
    <x v="92"/>
    <x v="1"/>
    <n v="387"/>
    <n v="421"/>
  </r>
  <r>
    <n v="6"/>
    <x v="92"/>
    <x v="1"/>
    <n v="392"/>
    <n v="422"/>
  </r>
  <r>
    <n v="6"/>
    <x v="92"/>
    <x v="1"/>
    <n v="389"/>
    <n v="422"/>
  </r>
  <r>
    <n v="6"/>
    <x v="92"/>
    <x v="1"/>
    <n v="1"/>
    <n v="439"/>
  </r>
  <r>
    <n v="6"/>
    <x v="92"/>
    <x v="1"/>
    <n v="1"/>
    <n v="438"/>
  </r>
  <r>
    <n v="6"/>
    <x v="92"/>
    <x v="1"/>
    <n v="385"/>
    <n v="422"/>
  </r>
  <r>
    <n v="6"/>
    <x v="92"/>
    <x v="1"/>
    <n v="396"/>
    <n v="422"/>
  </r>
  <r>
    <n v="6"/>
    <x v="92"/>
    <x v="1"/>
    <n v="366"/>
    <n v="422"/>
  </r>
  <r>
    <n v="6"/>
    <x v="92"/>
    <x v="1"/>
    <n v="328"/>
    <n v="422"/>
  </r>
  <r>
    <n v="6"/>
    <x v="92"/>
    <x v="1"/>
    <n v="390"/>
    <n v="422"/>
  </r>
  <r>
    <n v="6"/>
    <x v="92"/>
    <x v="1"/>
    <n v="1"/>
    <n v="438"/>
  </r>
  <r>
    <n v="6"/>
    <x v="92"/>
    <x v="1"/>
    <n v="401"/>
    <n v="422"/>
  </r>
  <r>
    <n v="6"/>
    <x v="92"/>
    <x v="1"/>
    <n v="391"/>
    <n v="422"/>
  </r>
  <r>
    <n v="6"/>
    <x v="92"/>
    <x v="1"/>
    <n v="381"/>
    <n v="422"/>
  </r>
  <r>
    <n v="6"/>
    <x v="92"/>
    <x v="1"/>
    <n v="370"/>
    <n v="422"/>
  </r>
  <r>
    <n v="6"/>
    <x v="92"/>
    <x v="1"/>
    <n v="1"/>
    <n v="438"/>
  </r>
  <r>
    <n v="6"/>
    <x v="92"/>
    <x v="1"/>
    <n v="391"/>
    <n v="422"/>
  </r>
  <r>
    <n v="6"/>
    <x v="92"/>
    <x v="1"/>
    <n v="387"/>
    <n v="422"/>
  </r>
  <r>
    <n v="6"/>
    <x v="92"/>
    <x v="1"/>
    <n v="380"/>
    <n v="422"/>
  </r>
  <r>
    <n v="6"/>
    <x v="92"/>
    <x v="1"/>
    <n v="366"/>
    <n v="422"/>
  </r>
  <r>
    <n v="6"/>
    <x v="92"/>
    <x v="1"/>
    <n v="382"/>
    <n v="422"/>
  </r>
  <r>
    <n v="6"/>
    <x v="92"/>
    <x v="1"/>
    <n v="389"/>
    <n v="421"/>
  </r>
  <r>
    <n v="6"/>
    <x v="92"/>
    <x v="1"/>
    <n v="391"/>
    <n v="422"/>
  </r>
  <r>
    <n v="6"/>
    <x v="92"/>
    <x v="1"/>
    <n v="368"/>
    <n v="423"/>
  </r>
  <r>
    <n v="6"/>
    <x v="92"/>
    <x v="1"/>
    <n v="347"/>
    <n v="422"/>
  </r>
  <r>
    <n v="6"/>
    <x v="92"/>
    <x v="1"/>
    <n v="1"/>
    <n v="438"/>
  </r>
  <r>
    <n v="6"/>
    <x v="92"/>
    <x v="1"/>
    <n v="391"/>
    <n v="422"/>
  </r>
  <r>
    <n v="6"/>
    <x v="92"/>
    <x v="1"/>
    <n v="392"/>
    <n v="422"/>
  </r>
  <r>
    <n v="6"/>
    <x v="92"/>
    <x v="1"/>
    <n v="387"/>
    <n v="422"/>
  </r>
  <r>
    <n v="6"/>
    <x v="92"/>
    <x v="1"/>
    <n v="396"/>
    <n v="422"/>
  </r>
  <r>
    <n v="6"/>
    <x v="92"/>
    <x v="1"/>
    <n v="392"/>
    <n v="422"/>
  </r>
  <r>
    <n v="6"/>
    <x v="92"/>
    <x v="1"/>
    <n v="1"/>
    <n v="438"/>
  </r>
  <r>
    <n v="6"/>
    <x v="92"/>
    <x v="1"/>
    <n v="339"/>
    <n v="423"/>
  </r>
  <r>
    <n v="6"/>
    <x v="92"/>
    <x v="1"/>
    <n v="1"/>
    <n v="439"/>
  </r>
  <r>
    <n v="6"/>
    <x v="92"/>
    <x v="1"/>
    <n v="372"/>
    <n v="422"/>
  </r>
  <r>
    <n v="6"/>
    <x v="92"/>
    <x v="1"/>
    <n v="368"/>
    <n v="422"/>
  </r>
  <r>
    <n v="6"/>
    <x v="92"/>
    <x v="1"/>
    <n v="356"/>
    <n v="423"/>
  </r>
  <r>
    <n v="6"/>
    <x v="92"/>
    <x v="1"/>
    <n v="382"/>
    <n v="422"/>
  </r>
  <r>
    <n v="6"/>
    <x v="92"/>
    <x v="1"/>
    <n v="386"/>
    <n v="422"/>
  </r>
  <r>
    <n v="6"/>
    <x v="92"/>
    <x v="1"/>
    <n v="381"/>
    <n v="422"/>
  </r>
  <r>
    <n v="6"/>
    <x v="92"/>
    <x v="1"/>
    <n v="1"/>
    <n v="438"/>
  </r>
  <r>
    <n v="6"/>
    <x v="92"/>
    <x v="1"/>
    <n v="397"/>
    <n v="422"/>
  </r>
  <r>
    <n v="6"/>
    <x v="92"/>
    <x v="1"/>
    <n v="1"/>
    <n v="438"/>
  </r>
  <r>
    <n v="6"/>
    <x v="92"/>
    <x v="1"/>
    <n v="386"/>
    <n v="422"/>
  </r>
  <r>
    <n v="6"/>
    <x v="92"/>
    <x v="1"/>
    <n v="358"/>
    <n v="422"/>
  </r>
  <r>
    <n v="6"/>
    <x v="92"/>
    <x v="2"/>
    <n v="59"/>
    <n v="83"/>
  </r>
  <r>
    <n v="6"/>
    <x v="92"/>
    <x v="2"/>
    <n v="84"/>
    <n v="83"/>
  </r>
  <r>
    <n v="6"/>
    <x v="92"/>
    <x v="2"/>
    <n v="51"/>
    <n v="83"/>
  </r>
  <r>
    <n v="6"/>
    <x v="92"/>
    <x v="2"/>
    <n v="54"/>
    <n v="83"/>
  </r>
  <r>
    <n v="6"/>
    <x v="92"/>
    <x v="2"/>
    <n v="89"/>
    <n v="83"/>
  </r>
  <r>
    <n v="6"/>
    <x v="92"/>
    <x v="2"/>
    <n v="59"/>
    <n v="83"/>
  </r>
  <r>
    <n v="6"/>
    <x v="92"/>
    <x v="2"/>
    <n v="56"/>
    <n v="83"/>
  </r>
  <r>
    <n v="6"/>
    <x v="92"/>
    <x v="2"/>
    <n v="49"/>
    <n v="85"/>
  </r>
  <r>
    <n v="6"/>
    <x v="92"/>
    <x v="2"/>
    <n v="41"/>
    <n v="83"/>
  </r>
  <r>
    <n v="6"/>
    <x v="92"/>
    <x v="2"/>
    <n v="54"/>
    <n v="83"/>
  </r>
  <r>
    <n v="6"/>
    <x v="92"/>
    <x v="2"/>
    <n v="50"/>
    <n v="83"/>
  </r>
  <r>
    <n v="6"/>
    <x v="92"/>
    <x v="2"/>
    <n v="59"/>
    <n v="83"/>
  </r>
  <r>
    <n v="6"/>
    <x v="92"/>
    <x v="2"/>
    <n v="58"/>
    <n v="83"/>
  </r>
  <r>
    <n v="6"/>
    <x v="92"/>
    <x v="2"/>
    <n v="89"/>
    <n v="83"/>
  </r>
  <r>
    <n v="6"/>
    <x v="92"/>
    <x v="2"/>
    <n v="44"/>
    <n v="83"/>
  </r>
  <r>
    <n v="6"/>
    <x v="92"/>
    <x v="2"/>
    <n v="55"/>
    <n v="83"/>
  </r>
  <r>
    <n v="6"/>
    <x v="92"/>
    <x v="2"/>
    <n v="51"/>
    <n v="83"/>
  </r>
  <r>
    <n v="6"/>
    <x v="92"/>
    <x v="2"/>
    <n v="57"/>
    <n v="83"/>
  </r>
  <r>
    <n v="6"/>
    <x v="92"/>
    <x v="2"/>
    <n v="59"/>
    <n v="83"/>
  </r>
  <r>
    <n v="6"/>
    <x v="92"/>
    <x v="2"/>
    <n v="50"/>
    <n v="85"/>
  </r>
  <r>
    <n v="6"/>
    <x v="92"/>
    <x v="2"/>
    <n v="53"/>
    <n v="83"/>
  </r>
  <r>
    <n v="6"/>
    <x v="92"/>
    <x v="2"/>
    <n v="65"/>
    <n v="85"/>
  </r>
  <r>
    <n v="6"/>
    <x v="92"/>
    <x v="2"/>
    <n v="86"/>
    <n v="84"/>
  </r>
  <r>
    <n v="6"/>
    <x v="92"/>
    <x v="2"/>
    <n v="63"/>
    <n v="83"/>
  </r>
  <r>
    <n v="6"/>
    <x v="92"/>
    <x v="2"/>
    <n v="48"/>
    <n v="83"/>
  </r>
  <r>
    <n v="6"/>
    <x v="92"/>
    <x v="2"/>
    <n v="54"/>
    <n v="83"/>
  </r>
  <r>
    <n v="6"/>
    <x v="92"/>
    <x v="2"/>
    <n v="63"/>
    <n v="83"/>
  </r>
  <r>
    <n v="6"/>
    <x v="92"/>
    <x v="2"/>
    <n v="50"/>
    <n v="83"/>
  </r>
  <r>
    <n v="6"/>
    <x v="92"/>
    <x v="2"/>
    <n v="45"/>
    <n v="83"/>
  </r>
  <r>
    <n v="6"/>
    <x v="92"/>
    <x v="2"/>
    <n v="77"/>
    <n v="83"/>
  </r>
  <r>
    <n v="6"/>
    <x v="92"/>
    <x v="2"/>
    <n v="54"/>
    <n v="83"/>
  </r>
  <r>
    <n v="6"/>
    <x v="92"/>
    <x v="2"/>
    <n v="53"/>
    <n v="83"/>
  </r>
  <r>
    <n v="6"/>
    <x v="92"/>
    <x v="2"/>
    <n v="50"/>
    <n v="83"/>
  </r>
  <r>
    <n v="6"/>
    <x v="92"/>
    <x v="2"/>
    <n v="57"/>
    <n v="83"/>
  </r>
  <r>
    <n v="6"/>
    <x v="92"/>
    <x v="2"/>
    <n v="56"/>
    <n v="83"/>
  </r>
  <r>
    <n v="6"/>
    <x v="92"/>
    <x v="2"/>
    <n v="40"/>
    <n v="83"/>
  </r>
  <r>
    <n v="6"/>
    <x v="92"/>
    <x v="2"/>
    <n v="79"/>
    <n v="83"/>
  </r>
  <r>
    <n v="6"/>
    <x v="92"/>
    <x v="2"/>
    <n v="50"/>
    <n v="83"/>
  </r>
  <r>
    <n v="6"/>
    <x v="92"/>
    <x v="2"/>
    <n v="64"/>
    <n v="83"/>
  </r>
  <r>
    <n v="6"/>
    <x v="92"/>
    <x v="2"/>
    <n v="48"/>
    <n v="83"/>
  </r>
  <r>
    <n v="6"/>
    <x v="92"/>
    <x v="2"/>
    <n v="49"/>
    <n v="83"/>
  </r>
  <r>
    <n v="6"/>
    <x v="92"/>
    <x v="2"/>
    <n v="62"/>
    <n v="86"/>
  </r>
  <r>
    <n v="6"/>
    <x v="92"/>
    <x v="2"/>
    <n v="94"/>
    <n v="83"/>
  </r>
  <r>
    <n v="6"/>
    <x v="92"/>
    <x v="2"/>
    <n v="67"/>
    <n v="83"/>
  </r>
  <r>
    <n v="6"/>
    <x v="92"/>
    <x v="2"/>
    <n v="47"/>
    <n v="83"/>
  </r>
  <r>
    <n v="6"/>
    <x v="92"/>
    <x v="2"/>
    <n v="51"/>
    <n v="83"/>
  </r>
  <r>
    <n v="6"/>
    <x v="92"/>
    <x v="2"/>
    <n v="36"/>
    <n v="83"/>
  </r>
  <r>
    <n v="6"/>
    <x v="92"/>
    <x v="2"/>
    <n v="96"/>
    <n v="83"/>
  </r>
  <r>
    <n v="6"/>
    <x v="92"/>
    <x v="2"/>
    <n v="61"/>
    <n v="83"/>
  </r>
  <r>
    <n v="6"/>
    <x v="93"/>
    <x v="0"/>
    <n v="0"/>
    <n v="120"/>
  </r>
  <r>
    <n v="6"/>
    <x v="93"/>
    <x v="0"/>
    <n v="0"/>
    <n v="120"/>
  </r>
  <r>
    <n v="6"/>
    <x v="93"/>
    <x v="0"/>
    <n v="0"/>
    <n v="121"/>
  </r>
  <r>
    <n v="6"/>
    <x v="93"/>
    <x v="0"/>
    <n v="0"/>
    <n v="120"/>
  </r>
  <r>
    <n v="6"/>
    <x v="93"/>
    <x v="0"/>
    <n v="0"/>
    <n v="120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0"/>
  </r>
  <r>
    <n v="6"/>
    <x v="93"/>
    <x v="0"/>
    <n v="0"/>
    <n v="121"/>
  </r>
  <r>
    <n v="6"/>
    <x v="93"/>
    <x v="0"/>
    <n v="0"/>
    <n v="120"/>
  </r>
  <r>
    <n v="6"/>
    <x v="93"/>
    <x v="0"/>
    <n v="0"/>
    <n v="121"/>
  </r>
  <r>
    <n v="6"/>
    <x v="93"/>
    <x v="0"/>
    <n v="0"/>
    <n v="120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0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0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0"/>
    <n v="0"/>
    <n v="121"/>
  </r>
  <r>
    <n v="6"/>
    <x v="93"/>
    <x v="1"/>
    <n v="378"/>
    <n v="422"/>
  </r>
  <r>
    <n v="6"/>
    <x v="93"/>
    <x v="1"/>
    <n v="389"/>
    <n v="422"/>
  </r>
  <r>
    <n v="6"/>
    <x v="93"/>
    <x v="1"/>
    <n v="394"/>
    <n v="422"/>
  </r>
  <r>
    <n v="6"/>
    <x v="93"/>
    <x v="1"/>
    <n v="390"/>
    <n v="422"/>
  </r>
  <r>
    <n v="6"/>
    <x v="93"/>
    <x v="1"/>
    <n v="387"/>
    <n v="421"/>
  </r>
  <r>
    <n v="6"/>
    <x v="93"/>
    <x v="1"/>
    <n v="392"/>
    <n v="422"/>
  </r>
  <r>
    <n v="6"/>
    <x v="93"/>
    <x v="1"/>
    <n v="389"/>
    <n v="422"/>
  </r>
  <r>
    <n v="6"/>
    <x v="93"/>
    <x v="1"/>
    <n v="1"/>
    <n v="439"/>
  </r>
  <r>
    <n v="6"/>
    <x v="93"/>
    <x v="1"/>
    <n v="1"/>
    <n v="438"/>
  </r>
  <r>
    <n v="6"/>
    <x v="93"/>
    <x v="1"/>
    <n v="385"/>
    <n v="422"/>
  </r>
  <r>
    <n v="6"/>
    <x v="93"/>
    <x v="1"/>
    <n v="396"/>
    <n v="422"/>
  </r>
  <r>
    <n v="6"/>
    <x v="93"/>
    <x v="1"/>
    <n v="366"/>
    <n v="422"/>
  </r>
  <r>
    <n v="6"/>
    <x v="93"/>
    <x v="1"/>
    <n v="328"/>
    <n v="422"/>
  </r>
  <r>
    <n v="6"/>
    <x v="93"/>
    <x v="1"/>
    <n v="390"/>
    <n v="422"/>
  </r>
  <r>
    <n v="6"/>
    <x v="93"/>
    <x v="1"/>
    <n v="1"/>
    <n v="438"/>
  </r>
  <r>
    <n v="6"/>
    <x v="93"/>
    <x v="1"/>
    <n v="401"/>
    <n v="422"/>
  </r>
  <r>
    <n v="6"/>
    <x v="93"/>
    <x v="1"/>
    <n v="391"/>
    <n v="422"/>
  </r>
  <r>
    <n v="6"/>
    <x v="93"/>
    <x v="1"/>
    <n v="381"/>
    <n v="422"/>
  </r>
  <r>
    <n v="6"/>
    <x v="93"/>
    <x v="1"/>
    <n v="370"/>
    <n v="422"/>
  </r>
  <r>
    <n v="6"/>
    <x v="93"/>
    <x v="1"/>
    <n v="1"/>
    <n v="438"/>
  </r>
  <r>
    <n v="6"/>
    <x v="93"/>
    <x v="1"/>
    <n v="391"/>
    <n v="422"/>
  </r>
  <r>
    <n v="6"/>
    <x v="93"/>
    <x v="1"/>
    <n v="387"/>
    <n v="422"/>
  </r>
  <r>
    <n v="6"/>
    <x v="93"/>
    <x v="1"/>
    <n v="380"/>
    <n v="422"/>
  </r>
  <r>
    <n v="6"/>
    <x v="93"/>
    <x v="1"/>
    <n v="366"/>
    <n v="422"/>
  </r>
  <r>
    <n v="6"/>
    <x v="93"/>
    <x v="1"/>
    <n v="382"/>
    <n v="422"/>
  </r>
  <r>
    <n v="6"/>
    <x v="93"/>
    <x v="1"/>
    <n v="389"/>
    <n v="421"/>
  </r>
  <r>
    <n v="6"/>
    <x v="93"/>
    <x v="1"/>
    <n v="391"/>
    <n v="422"/>
  </r>
  <r>
    <n v="6"/>
    <x v="93"/>
    <x v="1"/>
    <n v="368"/>
    <n v="423"/>
  </r>
  <r>
    <n v="6"/>
    <x v="93"/>
    <x v="1"/>
    <n v="347"/>
    <n v="422"/>
  </r>
  <r>
    <n v="6"/>
    <x v="93"/>
    <x v="1"/>
    <n v="1"/>
    <n v="438"/>
  </r>
  <r>
    <n v="6"/>
    <x v="93"/>
    <x v="1"/>
    <n v="391"/>
    <n v="422"/>
  </r>
  <r>
    <n v="6"/>
    <x v="93"/>
    <x v="1"/>
    <n v="392"/>
    <n v="422"/>
  </r>
  <r>
    <n v="6"/>
    <x v="93"/>
    <x v="1"/>
    <n v="387"/>
    <n v="422"/>
  </r>
  <r>
    <n v="6"/>
    <x v="93"/>
    <x v="1"/>
    <n v="396"/>
    <n v="422"/>
  </r>
  <r>
    <n v="6"/>
    <x v="93"/>
    <x v="1"/>
    <n v="392"/>
    <n v="422"/>
  </r>
  <r>
    <n v="6"/>
    <x v="93"/>
    <x v="1"/>
    <n v="1"/>
    <n v="438"/>
  </r>
  <r>
    <n v="6"/>
    <x v="93"/>
    <x v="1"/>
    <n v="339"/>
    <n v="423"/>
  </r>
  <r>
    <n v="6"/>
    <x v="93"/>
    <x v="1"/>
    <n v="1"/>
    <n v="439"/>
  </r>
  <r>
    <n v="6"/>
    <x v="93"/>
    <x v="1"/>
    <n v="372"/>
    <n v="422"/>
  </r>
  <r>
    <n v="6"/>
    <x v="93"/>
    <x v="1"/>
    <n v="368"/>
    <n v="422"/>
  </r>
  <r>
    <n v="6"/>
    <x v="93"/>
    <x v="1"/>
    <n v="356"/>
    <n v="423"/>
  </r>
  <r>
    <n v="6"/>
    <x v="93"/>
    <x v="1"/>
    <n v="382"/>
    <n v="422"/>
  </r>
  <r>
    <n v="6"/>
    <x v="93"/>
    <x v="1"/>
    <n v="386"/>
    <n v="422"/>
  </r>
  <r>
    <n v="6"/>
    <x v="93"/>
    <x v="1"/>
    <n v="381"/>
    <n v="422"/>
  </r>
  <r>
    <n v="6"/>
    <x v="93"/>
    <x v="1"/>
    <n v="1"/>
    <n v="438"/>
  </r>
  <r>
    <n v="6"/>
    <x v="93"/>
    <x v="1"/>
    <n v="397"/>
    <n v="422"/>
  </r>
  <r>
    <n v="6"/>
    <x v="93"/>
    <x v="1"/>
    <n v="1"/>
    <n v="438"/>
  </r>
  <r>
    <n v="6"/>
    <x v="93"/>
    <x v="1"/>
    <n v="386"/>
    <n v="422"/>
  </r>
  <r>
    <n v="6"/>
    <x v="93"/>
    <x v="1"/>
    <n v="358"/>
    <n v="422"/>
  </r>
  <r>
    <n v="6"/>
    <x v="93"/>
    <x v="2"/>
    <n v="59"/>
    <n v="83"/>
  </r>
  <r>
    <n v="6"/>
    <x v="93"/>
    <x v="2"/>
    <n v="84"/>
    <n v="83"/>
  </r>
  <r>
    <n v="6"/>
    <x v="93"/>
    <x v="2"/>
    <n v="51"/>
    <n v="83"/>
  </r>
  <r>
    <n v="6"/>
    <x v="93"/>
    <x v="2"/>
    <n v="54"/>
    <n v="83"/>
  </r>
  <r>
    <n v="6"/>
    <x v="93"/>
    <x v="2"/>
    <n v="89"/>
    <n v="83"/>
  </r>
  <r>
    <n v="6"/>
    <x v="93"/>
    <x v="2"/>
    <n v="59"/>
    <n v="83"/>
  </r>
  <r>
    <n v="6"/>
    <x v="93"/>
    <x v="2"/>
    <n v="56"/>
    <n v="83"/>
  </r>
  <r>
    <n v="6"/>
    <x v="93"/>
    <x v="2"/>
    <n v="49"/>
    <n v="85"/>
  </r>
  <r>
    <n v="6"/>
    <x v="93"/>
    <x v="2"/>
    <n v="41"/>
    <n v="83"/>
  </r>
  <r>
    <n v="6"/>
    <x v="93"/>
    <x v="2"/>
    <n v="54"/>
    <n v="83"/>
  </r>
  <r>
    <n v="6"/>
    <x v="93"/>
    <x v="2"/>
    <n v="50"/>
    <n v="83"/>
  </r>
  <r>
    <n v="6"/>
    <x v="93"/>
    <x v="2"/>
    <n v="59"/>
    <n v="83"/>
  </r>
  <r>
    <n v="6"/>
    <x v="93"/>
    <x v="2"/>
    <n v="58"/>
    <n v="83"/>
  </r>
  <r>
    <n v="6"/>
    <x v="93"/>
    <x v="2"/>
    <n v="89"/>
    <n v="83"/>
  </r>
  <r>
    <n v="6"/>
    <x v="93"/>
    <x v="2"/>
    <n v="44"/>
    <n v="83"/>
  </r>
  <r>
    <n v="6"/>
    <x v="93"/>
    <x v="2"/>
    <n v="55"/>
    <n v="83"/>
  </r>
  <r>
    <n v="6"/>
    <x v="93"/>
    <x v="2"/>
    <n v="51"/>
    <n v="83"/>
  </r>
  <r>
    <n v="6"/>
    <x v="93"/>
    <x v="2"/>
    <n v="57"/>
    <n v="83"/>
  </r>
  <r>
    <n v="6"/>
    <x v="93"/>
    <x v="2"/>
    <n v="59"/>
    <n v="83"/>
  </r>
  <r>
    <n v="6"/>
    <x v="93"/>
    <x v="2"/>
    <n v="50"/>
    <n v="85"/>
  </r>
  <r>
    <n v="6"/>
    <x v="93"/>
    <x v="2"/>
    <n v="53"/>
    <n v="83"/>
  </r>
  <r>
    <n v="6"/>
    <x v="93"/>
    <x v="2"/>
    <n v="65"/>
    <n v="85"/>
  </r>
  <r>
    <n v="6"/>
    <x v="93"/>
    <x v="2"/>
    <n v="86"/>
    <n v="84"/>
  </r>
  <r>
    <n v="6"/>
    <x v="93"/>
    <x v="2"/>
    <n v="63"/>
    <n v="83"/>
  </r>
  <r>
    <n v="6"/>
    <x v="93"/>
    <x v="2"/>
    <n v="48"/>
    <n v="83"/>
  </r>
  <r>
    <n v="6"/>
    <x v="93"/>
    <x v="2"/>
    <n v="54"/>
    <n v="83"/>
  </r>
  <r>
    <n v="6"/>
    <x v="93"/>
    <x v="2"/>
    <n v="63"/>
    <n v="83"/>
  </r>
  <r>
    <n v="6"/>
    <x v="93"/>
    <x v="2"/>
    <n v="50"/>
    <n v="83"/>
  </r>
  <r>
    <n v="6"/>
    <x v="93"/>
    <x v="2"/>
    <n v="45"/>
    <n v="83"/>
  </r>
  <r>
    <n v="6"/>
    <x v="93"/>
    <x v="2"/>
    <n v="77"/>
    <n v="83"/>
  </r>
  <r>
    <n v="6"/>
    <x v="93"/>
    <x v="2"/>
    <n v="54"/>
    <n v="83"/>
  </r>
  <r>
    <n v="6"/>
    <x v="93"/>
    <x v="2"/>
    <n v="53"/>
    <n v="83"/>
  </r>
  <r>
    <n v="6"/>
    <x v="93"/>
    <x v="2"/>
    <n v="50"/>
    <n v="83"/>
  </r>
  <r>
    <n v="6"/>
    <x v="93"/>
    <x v="2"/>
    <n v="57"/>
    <n v="83"/>
  </r>
  <r>
    <n v="6"/>
    <x v="93"/>
    <x v="2"/>
    <n v="56"/>
    <n v="83"/>
  </r>
  <r>
    <n v="6"/>
    <x v="93"/>
    <x v="2"/>
    <n v="40"/>
    <n v="83"/>
  </r>
  <r>
    <n v="6"/>
    <x v="93"/>
    <x v="2"/>
    <n v="79"/>
    <n v="83"/>
  </r>
  <r>
    <n v="6"/>
    <x v="93"/>
    <x v="2"/>
    <n v="50"/>
    <n v="83"/>
  </r>
  <r>
    <n v="6"/>
    <x v="93"/>
    <x v="2"/>
    <n v="64"/>
    <n v="83"/>
  </r>
  <r>
    <n v="6"/>
    <x v="93"/>
    <x v="2"/>
    <n v="48"/>
    <n v="83"/>
  </r>
  <r>
    <n v="6"/>
    <x v="93"/>
    <x v="2"/>
    <n v="49"/>
    <n v="83"/>
  </r>
  <r>
    <n v="6"/>
    <x v="93"/>
    <x v="2"/>
    <n v="62"/>
    <n v="86"/>
  </r>
  <r>
    <n v="6"/>
    <x v="93"/>
    <x v="2"/>
    <n v="94"/>
    <n v="83"/>
  </r>
  <r>
    <n v="6"/>
    <x v="93"/>
    <x v="2"/>
    <n v="67"/>
    <n v="83"/>
  </r>
  <r>
    <n v="6"/>
    <x v="93"/>
    <x v="2"/>
    <n v="47"/>
    <n v="83"/>
  </r>
  <r>
    <n v="6"/>
    <x v="93"/>
    <x v="2"/>
    <n v="51"/>
    <n v="83"/>
  </r>
  <r>
    <n v="6"/>
    <x v="93"/>
    <x v="2"/>
    <n v="36"/>
    <n v="83"/>
  </r>
  <r>
    <n v="6"/>
    <x v="93"/>
    <x v="2"/>
    <n v="96"/>
    <n v="83"/>
  </r>
  <r>
    <n v="6"/>
    <x v="93"/>
    <x v="2"/>
    <n v="61"/>
    <n v="83"/>
  </r>
  <r>
    <n v="6"/>
    <x v="94"/>
    <x v="0"/>
    <n v="0"/>
    <n v="120"/>
  </r>
  <r>
    <n v="6"/>
    <x v="94"/>
    <x v="0"/>
    <n v="0"/>
    <n v="120"/>
  </r>
  <r>
    <n v="6"/>
    <x v="94"/>
    <x v="0"/>
    <n v="0"/>
    <n v="121"/>
  </r>
  <r>
    <n v="6"/>
    <x v="94"/>
    <x v="0"/>
    <n v="0"/>
    <n v="120"/>
  </r>
  <r>
    <n v="6"/>
    <x v="94"/>
    <x v="0"/>
    <n v="0"/>
    <n v="120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0"/>
  </r>
  <r>
    <n v="6"/>
    <x v="94"/>
    <x v="0"/>
    <n v="0"/>
    <n v="121"/>
  </r>
  <r>
    <n v="6"/>
    <x v="94"/>
    <x v="0"/>
    <n v="0"/>
    <n v="120"/>
  </r>
  <r>
    <n v="6"/>
    <x v="94"/>
    <x v="0"/>
    <n v="0"/>
    <n v="121"/>
  </r>
  <r>
    <n v="6"/>
    <x v="94"/>
    <x v="0"/>
    <n v="0"/>
    <n v="120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0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0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0"/>
    <n v="0"/>
    <n v="121"/>
  </r>
  <r>
    <n v="6"/>
    <x v="94"/>
    <x v="1"/>
    <n v="378"/>
    <n v="422"/>
  </r>
  <r>
    <n v="6"/>
    <x v="94"/>
    <x v="1"/>
    <n v="389"/>
    <n v="422"/>
  </r>
  <r>
    <n v="6"/>
    <x v="94"/>
    <x v="1"/>
    <n v="394"/>
    <n v="422"/>
  </r>
  <r>
    <n v="6"/>
    <x v="94"/>
    <x v="1"/>
    <n v="390"/>
    <n v="422"/>
  </r>
  <r>
    <n v="6"/>
    <x v="94"/>
    <x v="1"/>
    <n v="387"/>
    <n v="421"/>
  </r>
  <r>
    <n v="6"/>
    <x v="94"/>
    <x v="1"/>
    <n v="392"/>
    <n v="422"/>
  </r>
  <r>
    <n v="6"/>
    <x v="94"/>
    <x v="1"/>
    <n v="389"/>
    <n v="422"/>
  </r>
  <r>
    <n v="6"/>
    <x v="94"/>
    <x v="1"/>
    <n v="1"/>
    <n v="439"/>
  </r>
  <r>
    <n v="6"/>
    <x v="94"/>
    <x v="1"/>
    <n v="1"/>
    <n v="438"/>
  </r>
  <r>
    <n v="6"/>
    <x v="94"/>
    <x v="1"/>
    <n v="385"/>
    <n v="422"/>
  </r>
  <r>
    <n v="6"/>
    <x v="94"/>
    <x v="1"/>
    <n v="396"/>
    <n v="422"/>
  </r>
  <r>
    <n v="6"/>
    <x v="94"/>
    <x v="1"/>
    <n v="366"/>
    <n v="422"/>
  </r>
  <r>
    <n v="6"/>
    <x v="94"/>
    <x v="1"/>
    <n v="328"/>
    <n v="422"/>
  </r>
  <r>
    <n v="6"/>
    <x v="94"/>
    <x v="1"/>
    <n v="390"/>
    <n v="422"/>
  </r>
  <r>
    <n v="6"/>
    <x v="94"/>
    <x v="1"/>
    <n v="1"/>
    <n v="438"/>
  </r>
  <r>
    <n v="6"/>
    <x v="94"/>
    <x v="1"/>
    <n v="401"/>
    <n v="422"/>
  </r>
  <r>
    <n v="6"/>
    <x v="94"/>
    <x v="1"/>
    <n v="391"/>
    <n v="422"/>
  </r>
  <r>
    <n v="6"/>
    <x v="94"/>
    <x v="1"/>
    <n v="381"/>
    <n v="422"/>
  </r>
  <r>
    <n v="6"/>
    <x v="94"/>
    <x v="1"/>
    <n v="370"/>
    <n v="422"/>
  </r>
  <r>
    <n v="6"/>
    <x v="94"/>
    <x v="1"/>
    <n v="1"/>
    <n v="438"/>
  </r>
  <r>
    <n v="6"/>
    <x v="94"/>
    <x v="1"/>
    <n v="391"/>
    <n v="422"/>
  </r>
  <r>
    <n v="6"/>
    <x v="94"/>
    <x v="1"/>
    <n v="387"/>
    <n v="422"/>
  </r>
  <r>
    <n v="6"/>
    <x v="94"/>
    <x v="1"/>
    <n v="380"/>
    <n v="422"/>
  </r>
  <r>
    <n v="6"/>
    <x v="94"/>
    <x v="1"/>
    <n v="366"/>
    <n v="422"/>
  </r>
  <r>
    <n v="6"/>
    <x v="94"/>
    <x v="1"/>
    <n v="382"/>
    <n v="422"/>
  </r>
  <r>
    <n v="6"/>
    <x v="94"/>
    <x v="1"/>
    <n v="389"/>
    <n v="421"/>
  </r>
  <r>
    <n v="6"/>
    <x v="94"/>
    <x v="1"/>
    <n v="391"/>
    <n v="422"/>
  </r>
  <r>
    <n v="6"/>
    <x v="94"/>
    <x v="1"/>
    <n v="368"/>
    <n v="423"/>
  </r>
  <r>
    <n v="6"/>
    <x v="94"/>
    <x v="1"/>
    <n v="347"/>
    <n v="422"/>
  </r>
  <r>
    <n v="6"/>
    <x v="94"/>
    <x v="1"/>
    <n v="1"/>
    <n v="438"/>
  </r>
  <r>
    <n v="6"/>
    <x v="94"/>
    <x v="1"/>
    <n v="391"/>
    <n v="422"/>
  </r>
  <r>
    <n v="6"/>
    <x v="94"/>
    <x v="1"/>
    <n v="392"/>
    <n v="422"/>
  </r>
  <r>
    <n v="6"/>
    <x v="94"/>
    <x v="1"/>
    <n v="387"/>
    <n v="422"/>
  </r>
  <r>
    <n v="6"/>
    <x v="94"/>
    <x v="1"/>
    <n v="396"/>
    <n v="422"/>
  </r>
  <r>
    <n v="6"/>
    <x v="94"/>
    <x v="1"/>
    <n v="392"/>
    <n v="422"/>
  </r>
  <r>
    <n v="6"/>
    <x v="94"/>
    <x v="1"/>
    <n v="1"/>
    <n v="438"/>
  </r>
  <r>
    <n v="6"/>
    <x v="94"/>
    <x v="1"/>
    <n v="339"/>
    <n v="423"/>
  </r>
  <r>
    <n v="6"/>
    <x v="94"/>
    <x v="1"/>
    <n v="1"/>
    <n v="439"/>
  </r>
  <r>
    <n v="6"/>
    <x v="94"/>
    <x v="1"/>
    <n v="372"/>
    <n v="422"/>
  </r>
  <r>
    <n v="6"/>
    <x v="94"/>
    <x v="1"/>
    <n v="368"/>
    <n v="422"/>
  </r>
  <r>
    <n v="6"/>
    <x v="94"/>
    <x v="1"/>
    <n v="356"/>
    <n v="423"/>
  </r>
  <r>
    <n v="6"/>
    <x v="94"/>
    <x v="1"/>
    <n v="382"/>
    <n v="422"/>
  </r>
  <r>
    <n v="6"/>
    <x v="94"/>
    <x v="1"/>
    <n v="386"/>
    <n v="422"/>
  </r>
  <r>
    <n v="6"/>
    <x v="94"/>
    <x v="1"/>
    <n v="381"/>
    <n v="422"/>
  </r>
  <r>
    <n v="6"/>
    <x v="94"/>
    <x v="1"/>
    <n v="1"/>
    <n v="438"/>
  </r>
  <r>
    <n v="6"/>
    <x v="94"/>
    <x v="1"/>
    <n v="397"/>
    <n v="422"/>
  </r>
  <r>
    <n v="6"/>
    <x v="94"/>
    <x v="1"/>
    <n v="1"/>
    <n v="438"/>
  </r>
  <r>
    <n v="6"/>
    <x v="94"/>
    <x v="1"/>
    <n v="386"/>
    <n v="422"/>
  </r>
  <r>
    <n v="6"/>
    <x v="94"/>
    <x v="1"/>
    <n v="358"/>
    <n v="422"/>
  </r>
  <r>
    <n v="6"/>
    <x v="94"/>
    <x v="2"/>
    <n v="59"/>
    <n v="83"/>
  </r>
  <r>
    <n v="6"/>
    <x v="94"/>
    <x v="2"/>
    <n v="84"/>
    <n v="83"/>
  </r>
  <r>
    <n v="6"/>
    <x v="94"/>
    <x v="2"/>
    <n v="51"/>
    <n v="83"/>
  </r>
  <r>
    <n v="6"/>
    <x v="94"/>
    <x v="2"/>
    <n v="54"/>
    <n v="83"/>
  </r>
  <r>
    <n v="6"/>
    <x v="94"/>
    <x v="2"/>
    <n v="89"/>
    <n v="83"/>
  </r>
  <r>
    <n v="6"/>
    <x v="94"/>
    <x v="2"/>
    <n v="59"/>
    <n v="83"/>
  </r>
  <r>
    <n v="6"/>
    <x v="94"/>
    <x v="2"/>
    <n v="56"/>
    <n v="83"/>
  </r>
  <r>
    <n v="6"/>
    <x v="94"/>
    <x v="2"/>
    <n v="49"/>
    <n v="85"/>
  </r>
  <r>
    <n v="6"/>
    <x v="94"/>
    <x v="2"/>
    <n v="41"/>
    <n v="83"/>
  </r>
  <r>
    <n v="6"/>
    <x v="94"/>
    <x v="2"/>
    <n v="54"/>
    <n v="83"/>
  </r>
  <r>
    <n v="6"/>
    <x v="94"/>
    <x v="2"/>
    <n v="50"/>
    <n v="83"/>
  </r>
  <r>
    <n v="6"/>
    <x v="94"/>
    <x v="2"/>
    <n v="59"/>
    <n v="83"/>
  </r>
  <r>
    <n v="6"/>
    <x v="94"/>
    <x v="2"/>
    <n v="58"/>
    <n v="83"/>
  </r>
  <r>
    <n v="6"/>
    <x v="94"/>
    <x v="2"/>
    <n v="89"/>
    <n v="83"/>
  </r>
  <r>
    <n v="6"/>
    <x v="94"/>
    <x v="2"/>
    <n v="44"/>
    <n v="83"/>
  </r>
  <r>
    <n v="6"/>
    <x v="94"/>
    <x v="2"/>
    <n v="55"/>
    <n v="83"/>
  </r>
  <r>
    <n v="6"/>
    <x v="94"/>
    <x v="2"/>
    <n v="51"/>
    <n v="83"/>
  </r>
  <r>
    <n v="6"/>
    <x v="94"/>
    <x v="2"/>
    <n v="57"/>
    <n v="83"/>
  </r>
  <r>
    <n v="6"/>
    <x v="94"/>
    <x v="2"/>
    <n v="59"/>
    <n v="83"/>
  </r>
  <r>
    <n v="6"/>
    <x v="94"/>
    <x v="2"/>
    <n v="50"/>
    <n v="85"/>
  </r>
  <r>
    <n v="6"/>
    <x v="94"/>
    <x v="2"/>
    <n v="53"/>
    <n v="83"/>
  </r>
  <r>
    <n v="6"/>
    <x v="94"/>
    <x v="2"/>
    <n v="65"/>
    <n v="85"/>
  </r>
  <r>
    <n v="6"/>
    <x v="94"/>
    <x v="2"/>
    <n v="86"/>
    <n v="84"/>
  </r>
  <r>
    <n v="6"/>
    <x v="94"/>
    <x v="2"/>
    <n v="63"/>
    <n v="83"/>
  </r>
  <r>
    <n v="6"/>
    <x v="94"/>
    <x v="2"/>
    <n v="48"/>
    <n v="83"/>
  </r>
  <r>
    <n v="6"/>
    <x v="94"/>
    <x v="2"/>
    <n v="54"/>
    <n v="83"/>
  </r>
  <r>
    <n v="6"/>
    <x v="94"/>
    <x v="2"/>
    <n v="63"/>
    <n v="83"/>
  </r>
  <r>
    <n v="6"/>
    <x v="94"/>
    <x v="2"/>
    <n v="50"/>
    <n v="83"/>
  </r>
  <r>
    <n v="6"/>
    <x v="94"/>
    <x v="2"/>
    <n v="45"/>
    <n v="83"/>
  </r>
  <r>
    <n v="6"/>
    <x v="94"/>
    <x v="2"/>
    <n v="77"/>
    <n v="83"/>
  </r>
  <r>
    <n v="6"/>
    <x v="94"/>
    <x v="2"/>
    <n v="54"/>
    <n v="83"/>
  </r>
  <r>
    <n v="6"/>
    <x v="94"/>
    <x v="2"/>
    <n v="53"/>
    <n v="83"/>
  </r>
  <r>
    <n v="6"/>
    <x v="94"/>
    <x v="2"/>
    <n v="50"/>
    <n v="83"/>
  </r>
  <r>
    <n v="6"/>
    <x v="94"/>
    <x v="2"/>
    <n v="57"/>
    <n v="83"/>
  </r>
  <r>
    <n v="6"/>
    <x v="94"/>
    <x v="2"/>
    <n v="56"/>
    <n v="83"/>
  </r>
  <r>
    <n v="6"/>
    <x v="94"/>
    <x v="2"/>
    <n v="40"/>
    <n v="83"/>
  </r>
  <r>
    <n v="6"/>
    <x v="94"/>
    <x v="2"/>
    <n v="79"/>
    <n v="83"/>
  </r>
  <r>
    <n v="6"/>
    <x v="94"/>
    <x v="2"/>
    <n v="50"/>
    <n v="83"/>
  </r>
  <r>
    <n v="6"/>
    <x v="94"/>
    <x v="2"/>
    <n v="64"/>
    <n v="83"/>
  </r>
  <r>
    <n v="6"/>
    <x v="94"/>
    <x v="2"/>
    <n v="48"/>
    <n v="83"/>
  </r>
  <r>
    <n v="6"/>
    <x v="94"/>
    <x v="2"/>
    <n v="49"/>
    <n v="83"/>
  </r>
  <r>
    <n v="6"/>
    <x v="94"/>
    <x v="2"/>
    <n v="62"/>
    <n v="86"/>
  </r>
  <r>
    <n v="6"/>
    <x v="94"/>
    <x v="2"/>
    <n v="94"/>
    <n v="83"/>
  </r>
  <r>
    <n v="6"/>
    <x v="94"/>
    <x v="2"/>
    <n v="67"/>
    <n v="83"/>
  </r>
  <r>
    <n v="6"/>
    <x v="94"/>
    <x v="2"/>
    <n v="47"/>
    <n v="83"/>
  </r>
  <r>
    <n v="6"/>
    <x v="94"/>
    <x v="2"/>
    <n v="51"/>
    <n v="83"/>
  </r>
  <r>
    <n v="6"/>
    <x v="94"/>
    <x v="2"/>
    <n v="36"/>
    <n v="83"/>
  </r>
  <r>
    <n v="6"/>
    <x v="94"/>
    <x v="2"/>
    <n v="96"/>
    <n v="83"/>
  </r>
  <r>
    <n v="6"/>
    <x v="94"/>
    <x v="2"/>
    <n v="61"/>
    <n v="83"/>
  </r>
  <r>
    <n v="6"/>
    <x v="95"/>
    <x v="0"/>
    <n v="0"/>
    <n v="120"/>
  </r>
  <r>
    <n v="6"/>
    <x v="95"/>
    <x v="0"/>
    <n v="0"/>
    <n v="120"/>
  </r>
  <r>
    <n v="6"/>
    <x v="95"/>
    <x v="0"/>
    <n v="0"/>
    <n v="121"/>
  </r>
  <r>
    <n v="6"/>
    <x v="95"/>
    <x v="0"/>
    <n v="0"/>
    <n v="120"/>
  </r>
  <r>
    <n v="6"/>
    <x v="95"/>
    <x v="0"/>
    <n v="0"/>
    <n v="120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0"/>
  </r>
  <r>
    <n v="6"/>
    <x v="95"/>
    <x v="0"/>
    <n v="0"/>
    <n v="121"/>
  </r>
  <r>
    <n v="6"/>
    <x v="95"/>
    <x v="0"/>
    <n v="0"/>
    <n v="120"/>
  </r>
  <r>
    <n v="6"/>
    <x v="95"/>
    <x v="0"/>
    <n v="0"/>
    <n v="121"/>
  </r>
  <r>
    <n v="6"/>
    <x v="95"/>
    <x v="0"/>
    <n v="0"/>
    <n v="120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0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0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0"/>
    <n v="0"/>
    <n v="121"/>
  </r>
  <r>
    <n v="6"/>
    <x v="95"/>
    <x v="1"/>
    <n v="378"/>
    <n v="422"/>
  </r>
  <r>
    <n v="6"/>
    <x v="95"/>
    <x v="1"/>
    <n v="389"/>
    <n v="422"/>
  </r>
  <r>
    <n v="6"/>
    <x v="95"/>
    <x v="1"/>
    <n v="394"/>
    <n v="422"/>
  </r>
  <r>
    <n v="6"/>
    <x v="95"/>
    <x v="1"/>
    <n v="390"/>
    <n v="422"/>
  </r>
  <r>
    <n v="6"/>
    <x v="95"/>
    <x v="1"/>
    <n v="387"/>
    <n v="421"/>
  </r>
  <r>
    <n v="6"/>
    <x v="95"/>
    <x v="1"/>
    <n v="392"/>
    <n v="422"/>
  </r>
  <r>
    <n v="6"/>
    <x v="95"/>
    <x v="1"/>
    <n v="389"/>
    <n v="422"/>
  </r>
  <r>
    <n v="6"/>
    <x v="95"/>
    <x v="1"/>
    <n v="1"/>
    <n v="439"/>
  </r>
  <r>
    <n v="6"/>
    <x v="95"/>
    <x v="1"/>
    <n v="1"/>
    <n v="438"/>
  </r>
  <r>
    <n v="6"/>
    <x v="95"/>
    <x v="1"/>
    <n v="385"/>
    <n v="422"/>
  </r>
  <r>
    <n v="6"/>
    <x v="95"/>
    <x v="1"/>
    <n v="396"/>
    <n v="422"/>
  </r>
  <r>
    <n v="6"/>
    <x v="95"/>
    <x v="1"/>
    <n v="366"/>
    <n v="422"/>
  </r>
  <r>
    <n v="6"/>
    <x v="95"/>
    <x v="1"/>
    <n v="328"/>
    <n v="422"/>
  </r>
  <r>
    <n v="6"/>
    <x v="95"/>
    <x v="1"/>
    <n v="390"/>
    <n v="422"/>
  </r>
  <r>
    <n v="6"/>
    <x v="95"/>
    <x v="1"/>
    <n v="1"/>
    <n v="438"/>
  </r>
  <r>
    <n v="6"/>
    <x v="95"/>
    <x v="1"/>
    <n v="401"/>
    <n v="422"/>
  </r>
  <r>
    <n v="6"/>
    <x v="95"/>
    <x v="1"/>
    <n v="391"/>
    <n v="422"/>
  </r>
  <r>
    <n v="6"/>
    <x v="95"/>
    <x v="1"/>
    <n v="381"/>
    <n v="422"/>
  </r>
  <r>
    <n v="6"/>
    <x v="95"/>
    <x v="1"/>
    <n v="370"/>
    <n v="422"/>
  </r>
  <r>
    <n v="6"/>
    <x v="95"/>
    <x v="1"/>
    <n v="1"/>
    <n v="438"/>
  </r>
  <r>
    <n v="6"/>
    <x v="95"/>
    <x v="1"/>
    <n v="391"/>
    <n v="422"/>
  </r>
  <r>
    <n v="6"/>
    <x v="95"/>
    <x v="1"/>
    <n v="387"/>
    <n v="422"/>
  </r>
  <r>
    <n v="6"/>
    <x v="95"/>
    <x v="1"/>
    <n v="380"/>
    <n v="422"/>
  </r>
  <r>
    <n v="6"/>
    <x v="95"/>
    <x v="1"/>
    <n v="366"/>
    <n v="422"/>
  </r>
  <r>
    <n v="6"/>
    <x v="95"/>
    <x v="1"/>
    <n v="382"/>
    <n v="422"/>
  </r>
  <r>
    <n v="6"/>
    <x v="95"/>
    <x v="1"/>
    <n v="389"/>
    <n v="421"/>
  </r>
  <r>
    <n v="6"/>
    <x v="95"/>
    <x v="1"/>
    <n v="391"/>
    <n v="422"/>
  </r>
  <r>
    <n v="6"/>
    <x v="95"/>
    <x v="1"/>
    <n v="368"/>
    <n v="423"/>
  </r>
  <r>
    <n v="6"/>
    <x v="95"/>
    <x v="1"/>
    <n v="347"/>
    <n v="422"/>
  </r>
  <r>
    <n v="6"/>
    <x v="95"/>
    <x v="1"/>
    <n v="1"/>
    <n v="438"/>
  </r>
  <r>
    <n v="6"/>
    <x v="95"/>
    <x v="1"/>
    <n v="391"/>
    <n v="422"/>
  </r>
  <r>
    <n v="6"/>
    <x v="95"/>
    <x v="1"/>
    <n v="392"/>
    <n v="422"/>
  </r>
  <r>
    <n v="6"/>
    <x v="95"/>
    <x v="1"/>
    <n v="387"/>
    <n v="422"/>
  </r>
  <r>
    <n v="6"/>
    <x v="95"/>
    <x v="1"/>
    <n v="396"/>
    <n v="422"/>
  </r>
  <r>
    <n v="6"/>
    <x v="95"/>
    <x v="1"/>
    <n v="392"/>
    <n v="422"/>
  </r>
  <r>
    <n v="6"/>
    <x v="95"/>
    <x v="1"/>
    <n v="1"/>
    <n v="438"/>
  </r>
  <r>
    <n v="6"/>
    <x v="95"/>
    <x v="1"/>
    <n v="339"/>
    <n v="423"/>
  </r>
  <r>
    <n v="6"/>
    <x v="95"/>
    <x v="1"/>
    <n v="1"/>
    <n v="439"/>
  </r>
  <r>
    <n v="6"/>
    <x v="95"/>
    <x v="1"/>
    <n v="372"/>
    <n v="422"/>
  </r>
  <r>
    <n v="6"/>
    <x v="95"/>
    <x v="1"/>
    <n v="368"/>
    <n v="422"/>
  </r>
  <r>
    <n v="6"/>
    <x v="95"/>
    <x v="1"/>
    <n v="356"/>
    <n v="423"/>
  </r>
  <r>
    <n v="6"/>
    <x v="95"/>
    <x v="1"/>
    <n v="382"/>
    <n v="422"/>
  </r>
  <r>
    <n v="6"/>
    <x v="95"/>
    <x v="1"/>
    <n v="386"/>
    <n v="422"/>
  </r>
  <r>
    <n v="6"/>
    <x v="95"/>
    <x v="1"/>
    <n v="381"/>
    <n v="422"/>
  </r>
  <r>
    <n v="6"/>
    <x v="95"/>
    <x v="1"/>
    <n v="1"/>
    <n v="438"/>
  </r>
  <r>
    <n v="6"/>
    <x v="95"/>
    <x v="1"/>
    <n v="397"/>
    <n v="422"/>
  </r>
  <r>
    <n v="6"/>
    <x v="95"/>
    <x v="1"/>
    <n v="1"/>
    <n v="438"/>
  </r>
  <r>
    <n v="6"/>
    <x v="95"/>
    <x v="1"/>
    <n v="386"/>
    <n v="422"/>
  </r>
  <r>
    <n v="6"/>
    <x v="95"/>
    <x v="1"/>
    <n v="358"/>
    <n v="422"/>
  </r>
  <r>
    <n v="6"/>
    <x v="95"/>
    <x v="2"/>
    <n v="59"/>
    <n v="83"/>
  </r>
  <r>
    <n v="6"/>
    <x v="95"/>
    <x v="2"/>
    <n v="84"/>
    <n v="83"/>
  </r>
  <r>
    <n v="6"/>
    <x v="95"/>
    <x v="2"/>
    <n v="51"/>
    <n v="83"/>
  </r>
  <r>
    <n v="6"/>
    <x v="95"/>
    <x v="2"/>
    <n v="54"/>
    <n v="83"/>
  </r>
  <r>
    <n v="6"/>
    <x v="95"/>
    <x v="2"/>
    <n v="89"/>
    <n v="83"/>
  </r>
  <r>
    <n v="6"/>
    <x v="95"/>
    <x v="2"/>
    <n v="59"/>
    <n v="83"/>
  </r>
  <r>
    <n v="6"/>
    <x v="95"/>
    <x v="2"/>
    <n v="56"/>
    <n v="83"/>
  </r>
  <r>
    <n v="6"/>
    <x v="95"/>
    <x v="2"/>
    <n v="49"/>
    <n v="85"/>
  </r>
  <r>
    <n v="6"/>
    <x v="95"/>
    <x v="2"/>
    <n v="41"/>
    <n v="83"/>
  </r>
  <r>
    <n v="6"/>
    <x v="95"/>
    <x v="2"/>
    <n v="54"/>
    <n v="83"/>
  </r>
  <r>
    <n v="6"/>
    <x v="95"/>
    <x v="2"/>
    <n v="50"/>
    <n v="83"/>
  </r>
  <r>
    <n v="6"/>
    <x v="95"/>
    <x v="2"/>
    <n v="59"/>
    <n v="83"/>
  </r>
  <r>
    <n v="6"/>
    <x v="95"/>
    <x v="2"/>
    <n v="58"/>
    <n v="83"/>
  </r>
  <r>
    <n v="6"/>
    <x v="95"/>
    <x v="2"/>
    <n v="89"/>
    <n v="83"/>
  </r>
  <r>
    <n v="6"/>
    <x v="95"/>
    <x v="2"/>
    <n v="44"/>
    <n v="83"/>
  </r>
  <r>
    <n v="6"/>
    <x v="95"/>
    <x v="2"/>
    <n v="55"/>
    <n v="83"/>
  </r>
  <r>
    <n v="6"/>
    <x v="95"/>
    <x v="2"/>
    <n v="51"/>
    <n v="83"/>
  </r>
  <r>
    <n v="6"/>
    <x v="95"/>
    <x v="2"/>
    <n v="57"/>
    <n v="83"/>
  </r>
  <r>
    <n v="6"/>
    <x v="95"/>
    <x v="2"/>
    <n v="59"/>
    <n v="83"/>
  </r>
  <r>
    <n v="6"/>
    <x v="95"/>
    <x v="2"/>
    <n v="50"/>
    <n v="85"/>
  </r>
  <r>
    <n v="6"/>
    <x v="95"/>
    <x v="2"/>
    <n v="53"/>
    <n v="83"/>
  </r>
  <r>
    <n v="6"/>
    <x v="95"/>
    <x v="2"/>
    <n v="65"/>
    <n v="85"/>
  </r>
  <r>
    <n v="6"/>
    <x v="95"/>
    <x v="2"/>
    <n v="86"/>
    <n v="84"/>
  </r>
  <r>
    <n v="6"/>
    <x v="95"/>
    <x v="2"/>
    <n v="63"/>
    <n v="83"/>
  </r>
  <r>
    <n v="6"/>
    <x v="95"/>
    <x v="2"/>
    <n v="48"/>
    <n v="83"/>
  </r>
  <r>
    <n v="6"/>
    <x v="95"/>
    <x v="2"/>
    <n v="54"/>
    <n v="83"/>
  </r>
  <r>
    <n v="6"/>
    <x v="95"/>
    <x v="2"/>
    <n v="63"/>
    <n v="83"/>
  </r>
  <r>
    <n v="6"/>
    <x v="95"/>
    <x v="2"/>
    <n v="50"/>
    <n v="83"/>
  </r>
  <r>
    <n v="6"/>
    <x v="95"/>
    <x v="2"/>
    <n v="45"/>
    <n v="83"/>
  </r>
  <r>
    <n v="6"/>
    <x v="95"/>
    <x v="2"/>
    <n v="77"/>
    <n v="83"/>
  </r>
  <r>
    <n v="6"/>
    <x v="95"/>
    <x v="2"/>
    <n v="54"/>
    <n v="83"/>
  </r>
  <r>
    <n v="6"/>
    <x v="95"/>
    <x v="2"/>
    <n v="53"/>
    <n v="83"/>
  </r>
  <r>
    <n v="6"/>
    <x v="95"/>
    <x v="2"/>
    <n v="50"/>
    <n v="83"/>
  </r>
  <r>
    <n v="6"/>
    <x v="95"/>
    <x v="2"/>
    <n v="57"/>
    <n v="83"/>
  </r>
  <r>
    <n v="6"/>
    <x v="95"/>
    <x v="2"/>
    <n v="56"/>
    <n v="83"/>
  </r>
  <r>
    <n v="6"/>
    <x v="95"/>
    <x v="2"/>
    <n v="40"/>
    <n v="83"/>
  </r>
  <r>
    <n v="6"/>
    <x v="95"/>
    <x v="2"/>
    <n v="79"/>
    <n v="83"/>
  </r>
  <r>
    <n v="6"/>
    <x v="95"/>
    <x v="2"/>
    <n v="50"/>
    <n v="83"/>
  </r>
  <r>
    <n v="6"/>
    <x v="95"/>
    <x v="2"/>
    <n v="64"/>
    <n v="83"/>
  </r>
  <r>
    <n v="6"/>
    <x v="95"/>
    <x v="2"/>
    <n v="48"/>
    <n v="83"/>
  </r>
  <r>
    <n v="6"/>
    <x v="95"/>
    <x v="2"/>
    <n v="49"/>
    <n v="83"/>
  </r>
  <r>
    <n v="6"/>
    <x v="95"/>
    <x v="2"/>
    <n v="62"/>
    <n v="86"/>
  </r>
  <r>
    <n v="6"/>
    <x v="95"/>
    <x v="2"/>
    <n v="94"/>
    <n v="83"/>
  </r>
  <r>
    <n v="6"/>
    <x v="95"/>
    <x v="2"/>
    <n v="67"/>
    <n v="83"/>
  </r>
  <r>
    <n v="6"/>
    <x v="95"/>
    <x v="2"/>
    <n v="47"/>
    <n v="83"/>
  </r>
  <r>
    <n v="6"/>
    <x v="95"/>
    <x v="2"/>
    <n v="51"/>
    <n v="83"/>
  </r>
  <r>
    <n v="6"/>
    <x v="95"/>
    <x v="2"/>
    <n v="36"/>
    <n v="83"/>
  </r>
  <r>
    <n v="6"/>
    <x v="95"/>
    <x v="2"/>
    <n v="96"/>
    <n v="83"/>
  </r>
  <r>
    <n v="6"/>
    <x v="95"/>
    <x v="2"/>
    <n v="61"/>
    <n v="83"/>
  </r>
  <r>
    <n v="6"/>
    <x v="97"/>
    <x v="0"/>
    <n v="0"/>
    <n v="120"/>
  </r>
  <r>
    <n v="6"/>
    <x v="97"/>
    <x v="0"/>
    <n v="0"/>
    <n v="120"/>
  </r>
  <r>
    <n v="6"/>
    <x v="97"/>
    <x v="0"/>
    <n v="0"/>
    <n v="121"/>
  </r>
  <r>
    <n v="6"/>
    <x v="97"/>
    <x v="0"/>
    <n v="0"/>
    <n v="120"/>
  </r>
  <r>
    <n v="6"/>
    <x v="97"/>
    <x v="0"/>
    <n v="0"/>
    <n v="120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0"/>
  </r>
  <r>
    <n v="6"/>
    <x v="97"/>
    <x v="0"/>
    <n v="0"/>
    <n v="121"/>
  </r>
  <r>
    <n v="6"/>
    <x v="97"/>
    <x v="0"/>
    <n v="0"/>
    <n v="120"/>
  </r>
  <r>
    <n v="6"/>
    <x v="97"/>
    <x v="0"/>
    <n v="0"/>
    <n v="121"/>
  </r>
  <r>
    <n v="6"/>
    <x v="97"/>
    <x v="0"/>
    <n v="0"/>
    <n v="120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0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0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0"/>
    <n v="0"/>
    <n v="121"/>
  </r>
  <r>
    <n v="6"/>
    <x v="97"/>
    <x v="1"/>
    <n v="369"/>
    <n v="422"/>
  </r>
  <r>
    <n v="6"/>
    <x v="97"/>
    <x v="1"/>
    <n v="390"/>
    <n v="422"/>
  </r>
  <r>
    <n v="6"/>
    <x v="97"/>
    <x v="1"/>
    <n v="373"/>
    <n v="422"/>
  </r>
  <r>
    <n v="6"/>
    <x v="97"/>
    <x v="1"/>
    <n v="370"/>
    <n v="422"/>
  </r>
  <r>
    <n v="6"/>
    <x v="97"/>
    <x v="1"/>
    <n v="386"/>
    <n v="421"/>
  </r>
  <r>
    <n v="6"/>
    <x v="97"/>
    <x v="1"/>
    <n v="394"/>
    <n v="422"/>
  </r>
  <r>
    <n v="6"/>
    <x v="97"/>
    <x v="1"/>
    <n v="363"/>
    <n v="422"/>
  </r>
  <r>
    <n v="6"/>
    <x v="97"/>
    <x v="1"/>
    <n v="1"/>
    <n v="439"/>
  </r>
  <r>
    <n v="6"/>
    <x v="97"/>
    <x v="1"/>
    <n v="1"/>
    <n v="438"/>
  </r>
  <r>
    <n v="6"/>
    <x v="97"/>
    <x v="1"/>
    <n v="388"/>
    <n v="422"/>
  </r>
  <r>
    <n v="6"/>
    <x v="97"/>
    <x v="1"/>
    <n v="389"/>
    <n v="422"/>
  </r>
  <r>
    <n v="6"/>
    <x v="97"/>
    <x v="1"/>
    <n v="388"/>
    <n v="422"/>
  </r>
  <r>
    <n v="6"/>
    <x v="97"/>
    <x v="1"/>
    <n v="351"/>
    <n v="422"/>
  </r>
  <r>
    <n v="6"/>
    <x v="97"/>
    <x v="1"/>
    <n v="370"/>
    <n v="422"/>
  </r>
  <r>
    <n v="6"/>
    <x v="97"/>
    <x v="1"/>
    <n v="1"/>
    <n v="438"/>
  </r>
  <r>
    <n v="6"/>
    <x v="97"/>
    <x v="1"/>
    <n v="384"/>
    <n v="422"/>
  </r>
  <r>
    <n v="6"/>
    <x v="97"/>
    <x v="1"/>
    <n v="366"/>
    <n v="422"/>
  </r>
  <r>
    <n v="6"/>
    <x v="97"/>
    <x v="1"/>
    <n v="387"/>
    <n v="422"/>
  </r>
  <r>
    <n v="6"/>
    <x v="97"/>
    <x v="1"/>
    <n v="387"/>
    <n v="422"/>
  </r>
  <r>
    <n v="6"/>
    <x v="97"/>
    <x v="1"/>
    <n v="1"/>
    <n v="438"/>
  </r>
  <r>
    <n v="6"/>
    <x v="97"/>
    <x v="1"/>
    <n v="357"/>
    <n v="422"/>
  </r>
  <r>
    <n v="6"/>
    <x v="97"/>
    <x v="1"/>
    <n v="385"/>
    <n v="422"/>
  </r>
  <r>
    <n v="6"/>
    <x v="97"/>
    <x v="1"/>
    <n v="390"/>
    <n v="422"/>
  </r>
  <r>
    <n v="6"/>
    <x v="97"/>
    <x v="1"/>
    <n v="388"/>
    <n v="422"/>
  </r>
  <r>
    <n v="6"/>
    <x v="97"/>
    <x v="1"/>
    <n v="383"/>
    <n v="422"/>
  </r>
  <r>
    <n v="6"/>
    <x v="97"/>
    <x v="1"/>
    <n v="383"/>
    <n v="421"/>
  </r>
  <r>
    <n v="6"/>
    <x v="97"/>
    <x v="1"/>
    <n v="370"/>
    <n v="422"/>
  </r>
  <r>
    <n v="6"/>
    <x v="97"/>
    <x v="1"/>
    <n v="349"/>
    <n v="423"/>
  </r>
  <r>
    <n v="6"/>
    <x v="97"/>
    <x v="1"/>
    <n v="348"/>
    <n v="422"/>
  </r>
  <r>
    <n v="6"/>
    <x v="97"/>
    <x v="1"/>
    <n v="1"/>
    <n v="438"/>
  </r>
  <r>
    <n v="6"/>
    <x v="97"/>
    <x v="1"/>
    <n v="382"/>
    <n v="422"/>
  </r>
  <r>
    <n v="6"/>
    <x v="97"/>
    <x v="1"/>
    <n v="367"/>
    <n v="422"/>
  </r>
  <r>
    <n v="6"/>
    <x v="97"/>
    <x v="1"/>
    <n v="364"/>
    <n v="422"/>
  </r>
  <r>
    <n v="6"/>
    <x v="97"/>
    <x v="1"/>
    <n v="387"/>
    <n v="422"/>
  </r>
  <r>
    <n v="6"/>
    <x v="97"/>
    <x v="1"/>
    <n v="378"/>
    <n v="422"/>
  </r>
  <r>
    <n v="6"/>
    <x v="97"/>
    <x v="1"/>
    <n v="1"/>
    <n v="438"/>
  </r>
  <r>
    <n v="6"/>
    <x v="97"/>
    <x v="1"/>
    <n v="347"/>
    <n v="423"/>
  </r>
  <r>
    <n v="6"/>
    <x v="97"/>
    <x v="1"/>
    <n v="1"/>
    <n v="439"/>
  </r>
  <r>
    <n v="6"/>
    <x v="97"/>
    <x v="1"/>
    <n v="358"/>
    <n v="422"/>
  </r>
  <r>
    <n v="6"/>
    <x v="97"/>
    <x v="1"/>
    <n v="351"/>
    <n v="422"/>
  </r>
  <r>
    <n v="6"/>
    <x v="97"/>
    <x v="1"/>
    <n v="359"/>
    <n v="423"/>
  </r>
  <r>
    <n v="6"/>
    <x v="97"/>
    <x v="1"/>
    <n v="389"/>
    <n v="422"/>
  </r>
  <r>
    <n v="6"/>
    <x v="97"/>
    <x v="1"/>
    <n v="390"/>
    <n v="422"/>
  </r>
  <r>
    <n v="6"/>
    <x v="97"/>
    <x v="1"/>
    <n v="364"/>
    <n v="422"/>
  </r>
  <r>
    <n v="6"/>
    <x v="97"/>
    <x v="1"/>
    <n v="1"/>
    <n v="438"/>
  </r>
  <r>
    <n v="6"/>
    <x v="97"/>
    <x v="1"/>
    <n v="376"/>
    <n v="422"/>
  </r>
  <r>
    <n v="6"/>
    <x v="97"/>
    <x v="1"/>
    <n v="1"/>
    <n v="438"/>
  </r>
  <r>
    <n v="6"/>
    <x v="97"/>
    <x v="1"/>
    <n v="386"/>
    <n v="422"/>
  </r>
  <r>
    <n v="6"/>
    <x v="97"/>
    <x v="1"/>
    <n v="380"/>
    <n v="422"/>
  </r>
  <r>
    <n v="6"/>
    <x v="97"/>
    <x v="2"/>
    <n v="58"/>
    <n v="83"/>
  </r>
  <r>
    <n v="6"/>
    <x v="97"/>
    <x v="2"/>
    <n v="95"/>
    <n v="83"/>
  </r>
  <r>
    <n v="6"/>
    <x v="97"/>
    <x v="2"/>
    <n v="61"/>
    <n v="83"/>
  </r>
  <r>
    <n v="6"/>
    <x v="97"/>
    <x v="2"/>
    <n v="55"/>
    <n v="83"/>
  </r>
  <r>
    <n v="6"/>
    <x v="97"/>
    <x v="2"/>
    <n v="74"/>
    <n v="83"/>
  </r>
  <r>
    <n v="6"/>
    <x v="97"/>
    <x v="2"/>
    <n v="61"/>
    <n v="83"/>
  </r>
  <r>
    <n v="6"/>
    <x v="97"/>
    <x v="2"/>
    <n v="55"/>
    <n v="83"/>
  </r>
  <r>
    <n v="6"/>
    <x v="97"/>
    <x v="2"/>
    <n v="44"/>
    <n v="85"/>
  </r>
  <r>
    <n v="6"/>
    <x v="97"/>
    <x v="2"/>
    <n v="41"/>
    <n v="83"/>
  </r>
  <r>
    <n v="6"/>
    <x v="97"/>
    <x v="2"/>
    <n v="53"/>
    <n v="83"/>
  </r>
  <r>
    <n v="6"/>
    <x v="97"/>
    <x v="2"/>
    <n v="51"/>
    <n v="83"/>
  </r>
  <r>
    <n v="6"/>
    <x v="97"/>
    <x v="2"/>
    <n v="54"/>
    <n v="83"/>
  </r>
  <r>
    <n v="6"/>
    <x v="97"/>
    <x v="2"/>
    <n v="60"/>
    <n v="83"/>
  </r>
  <r>
    <n v="6"/>
    <x v="97"/>
    <x v="2"/>
    <n v="85"/>
    <n v="83"/>
  </r>
  <r>
    <n v="6"/>
    <x v="97"/>
    <x v="2"/>
    <n v="41"/>
    <n v="83"/>
  </r>
  <r>
    <n v="6"/>
    <x v="97"/>
    <x v="2"/>
    <n v="60"/>
    <n v="83"/>
  </r>
  <r>
    <n v="6"/>
    <x v="97"/>
    <x v="2"/>
    <n v="49"/>
    <n v="83"/>
  </r>
  <r>
    <n v="6"/>
    <x v="97"/>
    <x v="2"/>
    <n v="53"/>
    <n v="83"/>
  </r>
  <r>
    <n v="6"/>
    <x v="97"/>
    <x v="2"/>
    <n v="56"/>
    <n v="83"/>
  </r>
  <r>
    <n v="6"/>
    <x v="97"/>
    <x v="2"/>
    <n v="47"/>
    <n v="85"/>
  </r>
  <r>
    <n v="6"/>
    <x v="97"/>
    <x v="2"/>
    <n v="63"/>
    <n v="83"/>
  </r>
  <r>
    <n v="6"/>
    <x v="97"/>
    <x v="2"/>
    <n v="71"/>
    <n v="85"/>
  </r>
  <r>
    <n v="6"/>
    <x v="97"/>
    <x v="2"/>
    <n v="85"/>
    <n v="84"/>
  </r>
  <r>
    <n v="6"/>
    <x v="97"/>
    <x v="2"/>
    <n v="60"/>
    <n v="83"/>
  </r>
  <r>
    <n v="6"/>
    <x v="97"/>
    <x v="2"/>
    <n v="53"/>
    <n v="83"/>
  </r>
  <r>
    <n v="6"/>
    <x v="97"/>
    <x v="2"/>
    <n v="51"/>
    <n v="83"/>
  </r>
  <r>
    <n v="6"/>
    <x v="97"/>
    <x v="2"/>
    <n v="63"/>
    <n v="83"/>
  </r>
  <r>
    <n v="6"/>
    <x v="97"/>
    <x v="2"/>
    <n v="62"/>
    <n v="83"/>
  </r>
  <r>
    <n v="6"/>
    <x v="97"/>
    <x v="2"/>
    <n v="48"/>
    <n v="83"/>
  </r>
  <r>
    <n v="6"/>
    <x v="97"/>
    <x v="2"/>
    <n v="80"/>
    <n v="83"/>
  </r>
  <r>
    <n v="6"/>
    <x v="97"/>
    <x v="2"/>
    <n v="56"/>
    <n v="83"/>
  </r>
  <r>
    <n v="6"/>
    <x v="97"/>
    <x v="2"/>
    <n v="51"/>
    <n v="83"/>
  </r>
  <r>
    <n v="6"/>
    <x v="97"/>
    <x v="2"/>
    <n v="56"/>
    <n v="83"/>
  </r>
  <r>
    <n v="6"/>
    <x v="97"/>
    <x v="2"/>
    <n v="57"/>
    <n v="83"/>
  </r>
  <r>
    <n v="6"/>
    <x v="97"/>
    <x v="2"/>
    <n v="57"/>
    <n v="83"/>
  </r>
  <r>
    <n v="6"/>
    <x v="97"/>
    <x v="2"/>
    <n v="44"/>
    <n v="84"/>
  </r>
  <r>
    <n v="6"/>
    <x v="97"/>
    <x v="2"/>
    <n v="79"/>
    <n v="83"/>
  </r>
  <r>
    <n v="6"/>
    <x v="97"/>
    <x v="2"/>
    <n v="46"/>
    <n v="83"/>
  </r>
  <r>
    <n v="6"/>
    <x v="97"/>
    <x v="2"/>
    <n v="61"/>
    <n v="83"/>
  </r>
  <r>
    <n v="6"/>
    <x v="97"/>
    <x v="2"/>
    <n v="50"/>
    <n v="83"/>
  </r>
  <r>
    <n v="6"/>
    <x v="97"/>
    <x v="2"/>
    <n v="56"/>
    <n v="83"/>
  </r>
  <r>
    <n v="6"/>
    <x v="97"/>
    <x v="2"/>
    <n v="66"/>
    <n v="86"/>
  </r>
  <r>
    <n v="6"/>
    <x v="97"/>
    <x v="2"/>
    <n v="93"/>
    <n v="83"/>
  </r>
  <r>
    <n v="6"/>
    <x v="97"/>
    <x v="2"/>
    <n v="69"/>
    <n v="83"/>
  </r>
  <r>
    <n v="6"/>
    <x v="97"/>
    <x v="2"/>
    <n v="50"/>
    <n v="83"/>
  </r>
  <r>
    <n v="6"/>
    <x v="97"/>
    <x v="2"/>
    <n v="53"/>
    <n v="83"/>
  </r>
  <r>
    <n v="6"/>
    <x v="97"/>
    <x v="2"/>
    <n v="35"/>
    <n v="83"/>
  </r>
  <r>
    <n v="6"/>
    <x v="97"/>
    <x v="2"/>
    <n v="92"/>
    <n v="83"/>
  </r>
  <r>
    <n v="6"/>
    <x v="97"/>
    <x v="2"/>
    <n v="60"/>
    <n v="83"/>
  </r>
  <r>
    <n v="6"/>
    <x v="98"/>
    <x v="0"/>
    <n v="0"/>
    <n v="120"/>
  </r>
  <r>
    <n v="6"/>
    <x v="98"/>
    <x v="0"/>
    <n v="0"/>
    <n v="120"/>
  </r>
  <r>
    <n v="6"/>
    <x v="98"/>
    <x v="0"/>
    <n v="0"/>
    <n v="121"/>
  </r>
  <r>
    <n v="6"/>
    <x v="98"/>
    <x v="0"/>
    <n v="0"/>
    <n v="120"/>
  </r>
  <r>
    <n v="6"/>
    <x v="98"/>
    <x v="0"/>
    <n v="0"/>
    <n v="120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0"/>
  </r>
  <r>
    <n v="6"/>
    <x v="98"/>
    <x v="0"/>
    <n v="0"/>
    <n v="121"/>
  </r>
  <r>
    <n v="6"/>
    <x v="98"/>
    <x v="0"/>
    <n v="0"/>
    <n v="120"/>
  </r>
  <r>
    <n v="6"/>
    <x v="98"/>
    <x v="0"/>
    <n v="0"/>
    <n v="121"/>
  </r>
  <r>
    <n v="6"/>
    <x v="98"/>
    <x v="0"/>
    <n v="0"/>
    <n v="120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0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0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0"/>
    <n v="0"/>
    <n v="121"/>
  </r>
  <r>
    <n v="6"/>
    <x v="98"/>
    <x v="1"/>
    <n v="369"/>
    <n v="422"/>
  </r>
  <r>
    <n v="6"/>
    <x v="98"/>
    <x v="1"/>
    <n v="390"/>
    <n v="422"/>
  </r>
  <r>
    <n v="6"/>
    <x v="98"/>
    <x v="1"/>
    <n v="373"/>
    <n v="422"/>
  </r>
  <r>
    <n v="6"/>
    <x v="98"/>
    <x v="1"/>
    <n v="370"/>
    <n v="422"/>
  </r>
  <r>
    <n v="6"/>
    <x v="98"/>
    <x v="1"/>
    <n v="386"/>
    <n v="421"/>
  </r>
  <r>
    <n v="6"/>
    <x v="98"/>
    <x v="1"/>
    <n v="394"/>
    <n v="422"/>
  </r>
  <r>
    <n v="6"/>
    <x v="98"/>
    <x v="1"/>
    <n v="363"/>
    <n v="422"/>
  </r>
  <r>
    <n v="6"/>
    <x v="98"/>
    <x v="1"/>
    <n v="1"/>
    <n v="439"/>
  </r>
  <r>
    <n v="6"/>
    <x v="98"/>
    <x v="1"/>
    <n v="1"/>
    <n v="438"/>
  </r>
  <r>
    <n v="6"/>
    <x v="98"/>
    <x v="1"/>
    <n v="388"/>
    <n v="422"/>
  </r>
  <r>
    <n v="6"/>
    <x v="98"/>
    <x v="1"/>
    <n v="389"/>
    <n v="422"/>
  </r>
  <r>
    <n v="6"/>
    <x v="98"/>
    <x v="1"/>
    <n v="388"/>
    <n v="422"/>
  </r>
  <r>
    <n v="6"/>
    <x v="98"/>
    <x v="1"/>
    <n v="351"/>
    <n v="422"/>
  </r>
  <r>
    <n v="6"/>
    <x v="98"/>
    <x v="1"/>
    <n v="370"/>
    <n v="422"/>
  </r>
  <r>
    <n v="6"/>
    <x v="98"/>
    <x v="1"/>
    <n v="1"/>
    <n v="438"/>
  </r>
  <r>
    <n v="6"/>
    <x v="98"/>
    <x v="1"/>
    <n v="384"/>
    <n v="422"/>
  </r>
  <r>
    <n v="6"/>
    <x v="98"/>
    <x v="1"/>
    <n v="366"/>
    <n v="422"/>
  </r>
  <r>
    <n v="6"/>
    <x v="98"/>
    <x v="1"/>
    <n v="387"/>
    <n v="422"/>
  </r>
  <r>
    <n v="6"/>
    <x v="98"/>
    <x v="1"/>
    <n v="387"/>
    <n v="422"/>
  </r>
  <r>
    <n v="6"/>
    <x v="98"/>
    <x v="1"/>
    <n v="1"/>
    <n v="438"/>
  </r>
  <r>
    <n v="6"/>
    <x v="98"/>
    <x v="1"/>
    <n v="357"/>
    <n v="422"/>
  </r>
  <r>
    <n v="6"/>
    <x v="98"/>
    <x v="1"/>
    <n v="385"/>
    <n v="422"/>
  </r>
  <r>
    <n v="6"/>
    <x v="98"/>
    <x v="1"/>
    <n v="390"/>
    <n v="422"/>
  </r>
  <r>
    <n v="6"/>
    <x v="98"/>
    <x v="1"/>
    <n v="388"/>
    <n v="422"/>
  </r>
  <r>
    <n v="6"/>
    <x v="98"/>
    <x v="1"/>
    <n v="383"/>
    <n v="422"/>
  </r>
  <r>
    <n v="6"/>
    <x v="98"/>
    <x v="1"/>
    <n v="383"/>
    <n v="421"/>
  </r>
  <r>
    <n v="6"/>
    <x v="98"/>
    <x v="1"/>
    <n v="370"/>
    <n v="422"/>
  </r>
  <r>
    <n v="6"/>
    <x v="98"/>
    <x v="1"/>
    <n v="349"/>
    <n v="423"/>
  </r>
  <r>
    <n v="6"/>
    <x v="98"/>
    <x v="1"/>
    <n v="348"/>
    <n v="422"/>
  </r>
  <r>
    <n v="6"/>
    <x v="98"/>
    <x v="1"/>
    <n v="1"/>
    <n v="438"/>
  </r>
  <r>
    <n v="6"/>
    <x v="98"/>
    <x v="1"/>
    <n v="382"/>
    <n v="422"/>
  </r>
  <r>
    <n v="6"/>
    <x v="98"/>
    <x v="1"/>
    <n v="367"/>
    <n v="422"/>
  </r>
  <r>
    <n v="6"/>
    <x v="98"/>
    <x v="1"/>
    <n v="364"/>
    <n v="422"/>
  </r>
  <r>
    <n v="6"/>
    <x v="98"/>
    <x v="1"/>
    <n v="387"/>
    <n v="422"/>
  </r>
  <r>
    <n v="6"/>
    <x v="98"/>
    <x v="1"/>
    <n v="378"/>
    <n v="422"/>
  </r>
  <r>
    <n v="6"/>
    <x v="98"/>
    <x v="1"/>
    <n v="1"/>
    <n v="438"/>
  </r>
  <r>
    <n v="6"/>
    <x v="98"/>
    <x v="1"/>
    <n v="347"/>
    <n v="423"/>
  </r>
  <r>
    <n v="6"/>
    <x v="98"/>
    <x v="1"/>
    <n v="1"/>
    <n v="439"/>
  </r>
  <r>
    <n v="6"/>
    <x v="98"/>
    <x v="1"/>
    <n v="358"/>
    <n v="422"/>
  </r>
  <r>
    <n v="6"/>
    <x v="98"/>
    <x v="1"/>
    <n v="351"/>
    <n v="422"/>
  </r>
  <r>
    <n v="6"/>
    <x v="98"/>
    <x v="1"/>
    <n v="359"/>
    <n v="423"/>
  </r>
  <r>
    <n v="6"/>
    <x v="98"/>
    <x v="1"/>
    <n v="389"/>
    <n v="422"/>
  </r>
  <r>
    <n v="6"/>
    <x v="98"/>
    <x v="1"/>
    <n v="390"/>
    <n v="422"/>
  </r>
  <r>
    <n v="6"/>
    <x v="98"/>
    <x v="1"/>
    <n v="364"/>
    <n v="422"/>
  </r>
  <r>
    <n v="6"/>
    <x v="98"/>
    <x v="1"/>
    <n v="1"/>
    <n v="438"/>
  </r>
  <r>
    <n v="6"/>
    <x v="98"/>
    <x v="1"/>
    <n v="376"/>
    <n v="422"/>
  </r>
  <r>
    <n v="6"/>
    <x v="98"/>
    <x v="1"/>
    <n v="1"/>
    <n v="438"/>
  </r>
  <r>
    <n v="6"/>
    <x v="98"/>
    <x v="1"/>
    <n v="386"/>
    <n v="422"/>
  </r>
  <r>
    <n v="6"/>
    <x v="98"/>
    <x v="1"/>
    <n v="380"/>
    <n v="422"/>
  </r>
  <r>
    <n v="6"/>
    <x v="98"/>
    <x v="2"/>
    <n v="58"/>
    <n v="83"/>
  </r>
  <r>
    <n v="6"/>
    <x v="98"/>
    <x v="2"/>
    <n v="95"/>
    <n v="83"/>
  </r>
  <r>
    <n v="6"/>
    <x v="98"/>
    <x v="2"/>
    <n v="61"/>
    <n v="83"/>
  </r>
  <r>
    <n v="6"/>
    <x v="98"/>
    <x v="2"/>
    <n v="55"/>
    <n v="83"/>
  </r>
  <r>
    <n v="6"/>
    <x v="98"/>
    <x v="2"/>
    <n v="74"/>
    <n v="83"/>
  </r>
  <r>
    <n v="6"/>
    <x v="98"/>
    <x v="2"/>
    <n v="61"/>
    <n v="83"/>
  </r>
  <r>
    <n v="6"/>
    <x v="98"/>
    <x v="2"/>
    <n v="55"/>
    <n v="83"/>
  </r>
  <r>
    <n v="6"/>
    <x v="98"/>
    <x v="2"/>
    <n v="44"/>
    <n v="85"/>
  </r>
  <r>
    <n v="6"/>
    <x v="98"/>
    <x v="2"/>
    <n v="41"/>
    <n v="83"/>
  </r>
  <r>
    <n v="6"/>
    <x v="98"/>
    <x v="2"/>
    <n v="53"/>
    <n v="83"/>
  </r>
  <r>
    <n v="6"/>
    <x v="98"/>
    <x v="2"/>
    <n v="51"/>
    <n v="83"/>
  </r>
  <r>
    <n v="6"/>
    <x v="98"/>
    <x v="2"/>
    <n v="54"/>
    <n v="83"/>
  </r>
  <r>
    <n v="6"/>
    <x v="98"/>
    <x v="2"/>
    <n v="60"/>
    <n v="83"/>
  </r>
  <r>
    <n v="6"/>
    <x v="98"/>
    <x v="2"/>
    <n v="85"/>
    <n v="83"/>
  </r>
  <r>
    <n v="6"/>
    <x v="98"/>
    <x v="2"/>
    <n v="41"/>
    <n v="83"/>
  </r>
  <r>
    <n v="6"/>
    <x v="98"/>
    <x v="2"/>
    <n v="60"/>
    <n v="83"/>
  </r>
  <r>
    <n v="6"/>
    <x v="98"/>
    <x v="2"/>
    <n v="49"/>
    <n v="83"/>
  </r>
  <r>
    <n v="6"/>
    <x v="98"/>
    <x v="2"/>
    <n v="53"/>
    <n v="83"/>
  </r>
  <r>
    <n v="6"/>
    <x v="98"/>
    <x v="2"/>
    <n v="56"/>
    <n v="83"/>
  </r>
  <r>
    <n v="6"/>
    <x v="98"/>
    <x v="2"/>
    <n v="47"/>
    <n v="85"/>
  </r>
  <r>
    <n v="6"/>
    <x v="98"/>
    <x v="2"/>
    <n v="63"/>
    <n v="83"/>
  </r>
  <r>
    <n v="6"/>
    <x v="98"/>
    <x v="2"/>
    <n v="71"/>
    <n v="85"/>
  </r>
  <r>
    <n v="6"/>
    <x v="98"/>
    <x v="2"/>
    <n v="85"/>
    <n v="84"/>
  </r>
  <r>
    <n v="6"/>
    <x v="98"/>
    <x v="2"/>
    <n v="60"/>
    <n v="83"/>
  </r>
  <r>
    <n v="6"/>
    <x v="98"/>
    <x v="2"/>
    <n v="53"/>
    <n v="83"/>
  </r>
  <r>
    <n v="6"/>
    <x v="98"/>
    <x v="2"/>
    <n v="51"/>
    <n v="83"/>
  </r>
  <r>
    <n v="6"/>
    <x v="98"/>
    <x v="2"/>
    <n v="63"/>
    <n v="83"/>
  </r>
  <r>
    <n v="6"/>
    <x v="98"/>
    <x v="2"/>
    <n v="62"/>
    <n v="83"/>
  </r>
  <r>
    <n v="6"/>
    <x v="98"/>
    <x v="2"/>
    <n v="48"/>
    <n v="83"/>
  </r>
  <r>
    <n v="6"/>
    <x v="98"/>
    <x v="2"/>
    <n v="80"/>
    <n v="83"/>
  </r>
  <r>
    <n v="6"/>
    <x v="98"/>
    <x v="2"/>
    <n v="56"/>
    <n v="83"/>
  </r>
  <r>
    <n v="6"/>
    <x v="98"/>
    <x v="2"/>
    <n v="51"/>
    <n v="83"/>
  </r>
  <r>
    <n v="6"/>
    <x v="98"/>
    <x v="2"/>
    <n v="56"/>
    <n v="83"/>
  </r>
  <r>
    <n v="6"/>
    <x v="98"/>
    <x v="2"/>
    <n v="57"/>
    <n v="83"/>
  </r>
  <r>
    <n v="6"/>
    <x v="98"/>
    <x v="2"/>
    <n v="57"/>
    <n v="83"/>
  </r>
  <r>
    <n v="6"/>
    <x v="98"/>
    <x v="2"/>
    <n v="44"/>
    <n v="84"/>
  </r>
  <r>
    <n v="6"/>
    <x v="98"/>
    <x v="2"/>
    <n v="79"/>
    <n v="83"/>
  </r>
  <r>
    <n v="6"/>
    <x v="98"/>
    <x v="2"/>
    <n v="46"/>
    <n v="83"/>
  </r>
  <r>
    <n v="6"/>
    <x v="98"/>
    <x v="2"/>
    <n v="61"/>
    <n v="83"/>
  </r>
  <r>
    <n v="6"/>
    <x v="98"/>
    <x v="2"/>
    <n v="50"/>
    <n v="83"/>
  </r>
  <r>
    <n v="6"/>
    <x v="98"/>
    <x v="2"/>
    <n v="56"/>
    <n v="83"/>
  </r>
  <r>
    <n v="6"/>
    <x v="98"/>
    <x v="2"/>
    <n v="66"/>
    <n v="86"/>
  </r>
  <r>
    <n v="6"/>
    <x v="98"/>
    <x v="2"/>
    <n v="93"/>
    <n v="83"/>
  </r>
  <r>
    <n v="6"/>
    <x v="98"/>
    <x v="2"/>
    <n v="69"/>
    <n v="83"/>
  </r>
  <r>
    <n v="6"/>
    <x v="98"/>
    <x v="2"/>
    <n v="50"/>
    <n v="83"/>
  </r>
  <r>
    <n v="6"/>
    <x v="98"/>
    <x v="2"/>
    <n v="53"/>
    <n v="83"/>
  </r>
  <r>
    <n v="6"/>
    <x v="98"/>
    <x v="2"/>
    <n v="35"/>
    <n v="83"/>
  </r>
  <r>
    <n v="6"/>
    <x v="98"/>
    <x v="2"/>
    <n v="92"/>
    <n v="83"/>
  </r>
  <r>
    <n v="6"/>
    <x v="98"/>
    <x v="2"/>
    <n v="60"/>
    <n v="83"/>
  </r>
  <r>
    <n v="6"/>
    <x v="99"/>
    <x v="0"/>
    <n v="0"/>
    <n v="120"/>
  </r>
  <r>
    <n v="6"/>
    <x v="99"/>
    <x v="0"/>
    <n v="0"/>
    <n v="120"/>
  </r>
  <r>
    <n v="6"/>
    <x v="99"/>
    <x v="0"/>
    <n v="0"/>
    <n v="121"/>
  </r>
  <r>
    <n v="6"/>
    <x v="99"/>
    <x v="0"/>
    <n v="0"/>
    <n v="120"/>
  </r>
  <r>
    <n v="6"/>
    <x v="99"/>
    <x v="0"/>
    <n v="0"/>
    <n v="120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0"/>
  </r>
  <r>
    <n v="6"/>
    <x v="99"/>
    <x v="0"/>
    <n v="0"/>
    <n v="121"/>
  </r>
  <r>
    <n v="6"/>
    <x v="99"/>
    <x v="0"/>
    <n v="0"/>
    <n v="120"/>
  </r>
  <r>
    <n v="6"/>
    <x v="99"/>
    <x v="0"/>
    <n v="0"/>
    <n v="121"/>
  </r>
  <r>
    <n v="6"/>
    <x v="99"/>
    <x v="0"/>
    <n v="0"/>
    <n v="120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0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0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0"/>
    <n v="0"/>
    <n v="121"/>
  </r>
  <r>
    <n v="6"/>
    <x v="99"/>
    <x v="1"/>
    <n v="369"/>
    <n v="422"/>
  </r>
  <r>
    <n v="6"/>
    <x v="99"/>
    <x v="1"/>
    <n v="390"/>
    <n v="422"/>
  </r>
  <r>
    <n v="6"/>
    <x v="99"/>
    <x v="1"/>
    <n v="373"/>
    <n v="422"/>
  </r>
  <r>
    <n v="6"/>
    <x v="99"/>
    <x v="1"/>
    <n v="370"/>
    <n v="422"/>
  </r>
  <r>
    <n v="6"/>
    <x v="99"/>
    <x v="1"/>
    <n v="386"/>
    <n v="421"/>
  </r>
  <r>
    <n v="6"/>
    <x v="99"/>
    <x v="1"/>
    <n v="394"/>
    <n v="422"/>
  </r>
  <r>
    <n v="6"/>
    <x v="99"/>
    <x v="1"/>
    <n v="363"/>
    <n v="422"/>
  </r>
  <r>
    <n v="6"/>
    <x v="99"/>
    <x v="1"/>
    <n v="1"/>
    <n v="439"/>
  </r>
  <r>
    <n v="6"/>
    <x v="99"/>
    <x v="1"/>
    <n v="1"/>
    <n v="438"/>
  </r>
  <r>
    <n v="6"/>
    <x v="99"/>
    <x v="1"/>
    <n v="388"/>
    <n v="422"/>
  </r>
  <r>
    <n v="6"/>
    <x v="99"/>
    <x v="1"/>
    <n v="389"/>
    <n v="422"/>
  </r>
  <r>
    <n v="6"/>
    <x v="99"/>
    <x v="1"/>
    <n v="388"/>
    <n v="422"/>
  </r>
  <r>
    <n v="6"/>
    <x v="99"/>
    <x v="1"/>
    <n v="351"/>
    <n v="422"/>
  </r>
  <r>
    <n v="6"/>
    <x v="99"/>
    <x v="1"/>
    <n v="370"/>
    <n v="422"/>
  </r>
  <r>
    <n v="6"/>
    <x v="99"/>
    <x v="1"/>
    <n v="1"/>
    <n v="438"/>
  </r>
  <r>
    <n v="6"/>
    <x v="99"/>
    <x v="1"/>
    <n v="384"/>
    <n v="422"/>
  </r>
  <r>
    <n v="6"/>
    <x v="99"/>
    <x v="1"/>
    <n v="366"/>
    <n v="422"/>
  </r>
  <r>
    <n v="6"/>
    <x v="99"/>
    <x v="1"/>
    <n v="387"/>
    <n v="422"/>
  </r>
  <r>
    <n v="6"/>
    <x v="99"/>
    <x v="1"/>
    <n v="387"/>
    <n v="422"/>
  </r>
  <r>
    <n v="6"/>
    <x v="99"/>
    <x v="1"/>
    <n v="1"/>
    <n v="438"/>
  </r>
  <r>
    <n v="6"/>
    <x v="99"/>
    <x v="1"/>
    <n v="357"/>
    <n v="422"/>
  </r>
  <r>
    <n v="6"/>
    <x v="99"/>
    <x v="1"/>
    <n v="385"/>
    <n v="422"/>
  </r>
  <r>
    <n v="6"/>
    <x v="99"/>
    <x v="1"/>
    <n v="390"/>
    <n v="422"/>
  </r>
  <r>
    <n v="6"/>
    <x v="99"/>
    <x v="1"/>
    <n v="388"/>
    <n v="422"/>
  </r>
  <r>
    <n v="6"/>
    <x v="99"/>
    <x v="1"/>
    <n v="383"/>
    <n v="422"/>
  </r>
  <r>
    <n v="6"/>
    <x v="99"/>
    <x v="1"/>
    <n v="383"/>
    <n v="421"/>
  </r>
  <r>
    <n v="6"/>
    <x v="99"/>
    <x v="1"/>
    <n v="370"/>
    <n v="422"/>
  </r>
  <r>
    <n v="6"/>
    <x v="99"/>
    <x v="1"/>
    <n v="349"/>
    <n v="423"/>
  </r>
  <r>
    <n v="6"/>
    <x v="99"/>
    <x v="1"/>
    <n v="348"/>
    <n v="422"/>
  </r>
  <r>
    <n v="6"/>
    <x v="99"/>
    <x v="1"/>
    <n v="1"/>
    <n v="438"/>
  </r>
  <r>
    <n v="6"/>
    <x v="99"/>
    <x v="1"/>
    <n v="382"/>
    <n v="422"/>
  </r>
  <r>
    <n v="6"/>
    <x v="99"/>
    <x v="1"/>
    <n v="367"/>
    <n v="422"/>
  </r>
  <r>
    <n v="6"/>
    <x v="99"/>
    <x v="1"/>
    <n v="364"/>
    <n v="422"/>
  </r>
  <r>
    <n v="6"/>
    <x v="99"/>
    <x v="1"/>
    <n v="387"/>
    <n v="422"/>
  </r>
  <r>
    <n v="6"/>
    <x v="99"/>
    <x v="1"/>
    <n v="378"/>
    <n v="422"/>
  </r>
  <r>
    <n v="6"/>
    <x v="99"/>
    <x v="1"/>
    <n v="1"/>
    <n v="438"/>
  </r>
  <r>
    <n v="6"/>
    <x v="99"/>
    <x v="1"/>
    <n v="347"/>
    <n v="423"/>
  </r>
  <r>
    <n v="6"/>
    <x v="99"/>
    <x v="1"/>
    <n v="1"/>
    <n v="439"/>
  </r>
  <r>
    <n v="6"/>
    <x v="99"/>
    <x v="1"/>
    <n v="358"/>
    <n v="422"/>
  </r>
  <r>
    <n v="6"/>
    <x v="99"/>
    <x v="1"/>
    <n v="351"/>
    <n v="422"/>
  </r>
  <r>
    <n v="6"/>
    <x v="99"/>
    <x v="1"/>
    <n v="359"/>
    <n v="423"/>
  </r>
  <r>
    <n v="6"/>
    <x v="99"/>
    <x v="1"/>
    <n v="389"/>
    <n v="422"/>
  </r>
  <r>
    <n v="6"/>
    <x v="99"/>
    <x v="1"/>
    <n v="390"/>
    <n v="422"/>
  </r>
  <r>
    <n v="6"/>
    <x v="99"/>
    <x v="1"/>
    <n v="364"/>
    <n v="422"/>
  </r>
  <r>
    <n v="6"/>
    <x v="99"/>
    <x v="1"/>
    <n v="1"/>
    <n v="438"/>
  </r>
  <r>
    <n v="6"/>
    <x v="99"/>
    <x v="1"/>
    <n v="376"/>
    <n v="422"/>
  </r>
  <r>
    <n v="6"/>
    <x v="99"/>
    <x v="1"/>
    <n v="1"/>
    <n v="438"/>
  </r>
  <r>
    <n v="6"/>
    <x v="99"/>
    <x v="1"/>
    <n v="386"/>
    <n v="422"/>
  </r>
  <r>
    <n v="6"/>
    <x v="99"/>
    <x v="1"/>
    <n v="380"/>
    <n v="422"/>
  </r>
  <r>
    <n v="6"/>
    <x v="99"/>
    <x v="2"/>
    <n v="58"/>
    <n v="83"/>
  </r>
  <r>
    <n v="6"/>
    <x v="99"/>
    <x v="2"/>
    <n v="95"/>
    <n v="83"/>
  </r>
  <r>
    <n v="6"/>
    <x v="99"/>
    <x v="2"/>
    <n v="61"/>
    <n v="83"/>
  </r>
  <r>
    <n v="6"/>
    <x v="99"/>
    <x v="2"/>
    <n v="55"/>
    <n v="83"/>
  </r>
  <r>
    <n v="6"/>
    <x v="99"/>
    <x v="2"/>
    <n v="74"/>
    <n v="83"/>
  </r>
  <r>
    <n v="6"/>
    <x v="99"/>
    <x v="2"/>
    <n v="61"/>
    <n v="83"/>
  </r>
  <r>
    <n v="6"/>
    <x v="99"/>
    <x v="2"/>
    <n v="55"/>
    <n v="83"/>
  </r>
  <r>
    <n v="6"/>
    <x v="99"/>
    <x v="2"/>
    <n v="44"/>
    <n v="85"/>
  </r>
  <r>
    <n v="6"/>
    <x v="99"/>
    <x v="2"/>
    <n v="41"/>
    <n v="83"/>
  </r>
  <r>
    <n v="6"/>
    <x v="99"/>
    <x v="2"/>
    <n v="53"/>
    <n v="83"/>
  </r>
  <r>
    <n v="6"/>
    <x v="99"/>
    <x v="2"/>
    <n v="51"/>
    <n v="83"/>
  </r>
  <r>
    <n v="6"/>
    <x v="99"/>
    <x v="2"/>
    <n v="54"/>
    <n v="83"/>
  </r>
  <r>
    <n v="6"/>
    <x v="99"/>
    <x v="2"/>
    <n v="60"/>
    <n v="83"/>
  </r>
  <r>
    <n v="6"/>
    <x v="99"/>
    <x v="2"/>
    <n v="85"/>
    <n v="83"/>
  </r>
  <r>
    <n v="6"/>
    <x v="99"/>
    <x v="2"/>
    <n v="41"/>
    <n v="83"/>
  </r>
  <r>
    <n v="6"/>
    <x v="99"/>
    <x v="2"/>
    <n v="60"/>
    <n v="83"/>
  </r>
  <r>
    <n v="6"/>
    <x v="99"/>
    <x v="2"/>
    <n v="49"/>
    <n v="83"/>
  </r>
  <r>
    <n v="6"/>
    <x v="99"/>
    <x v="2"/>
    <n v="53"/>
    <n v="83"/>
  </r>
  <r>
    <n v="6"/>
    <x v="99"/>
    <x v="2"/>
    <n v="56"/>
    <n v="83"/>
  </r>
  <r>
    <n v="6"/>
    <x v="99"/>
    <x v="2"/>
    <n v="47"/>
    <n v="85"/>
  </r>
  <r>
    <n v="6"/>
    <x v="99"/>
    <x v="2"/>
    <n v="63"/>
    <n v="83"/>
  </r>
  <r>
    <n v="6"/>
    <x v="99"/>
    <x v="2"/>
    <n v="71"/>
    <n v="85"/>
  </r>
  <r>
    <n v="6"/>
    <x v="99"/>
    <x v="2"/>
    <n v="85"/>
    <n v="84"/>
  </r>
  <r>
    <n v="6"/>
    <x v="99"/>
    <x v="2"/>
    <n v="60"/>
    <n v="83"/>
  </r>
  <r>
    <n v="6"/>
    <x v="99"/>
    <x v="2"/>
    <n v="53"/>
    <n v="83"/>
  </r>
  <r>
    <n v="6"/>
    <x v="99"/>
    <x v="2"/>
    <n v="51"/>
    <n v="83"/>
  </r>
  <r>
    <n v="6"/>
    <x v="99"/>
    <x v="2"/>
    <n v="63"/>
    <n v="83"/>
  </r>
  <r>
    <n v="6"/>
    <x v="99"/>
    <x v="2"/>
    <n v="62"/>
    <n v="83"/>
  </r>
  <r>
    <n v="6"/>
    <x v="99"/>
    <x v="2"/>
    <n v="48"/>
    <n v="83"/>
  </r>
  <r>
    <n v="6"/>
    <x v="99"/>
    <x v="2"/>
    <n v="80"/>
    <n v="83"/>
  </r>
  <r>
    <n v="6"/>
    <x v="99"/>
    <x v="2"/>
    <n v="56"/>
    <n v="83"/>
  </r>
  <r>
    <n v="6"/>
    <x v="99"/>
    <x v="2"/>
    <n v="51"/>
    <n v="83"/>
  </r>
  <r>
    <n v="6"/>
    <x v="99"/>
    <x v="2"/>
    <n v="56"/>
    <n v="83"/>
  </r>
  <r>
    <n v="6"/>
    <x v="99"/>
    <x v="2"/>
    <n v="57"/>
    <n v="83"/>
  </r>
  <r>
    <n v="6"/>
    <x v="99"/>
    <x v="2"/>
    <n v="57"/>
    <n v="83"/>
  </r>
  <r>
    <n v="6"/>
    <x v="99"/>
    <x v="2"/>
    <n v="44"/>
    <n v="84"/>
  </r>
  <r>
    <n v="6"/>
    <x v="99"/>
    <x v="2"/>
    <n v="79"/>
    <n v="83"/>
  </r>
  <r>
    <n v="6"/>
    <x v="99"/>
    <x v="2"/>
    <n v="46"/>
    <n v="83"/>
  </r>
  <r>
    <n v="6"/>
    <x v="99"/>
    <x v="2"/>
    <n v="61"/>
    <n v="83"/>
  </r>
  <r>
    <n v="6"/>
    <x v="99"/>
    <x v="2"/>
    <n v="50"/>
    <n v="83"/>
  </r>
  <r>
    <n v="6"/>
    <x v="99"/>
    <x v="2"/>
    <n v="56"/>
    <n v="83"/>
  </r>
  <r>
    <n v="6"/>
    <x v="99"/>
    <x v="2"/>
    <n v="66"/>
    <n v="86"/>
  </r>
  <r>
    <n v="6"/>
    <x v="99"/>
    <x v="2"/>
    <n v="93"/>
    <n v="83"/>
  </r>
  <r>
    <n v="6"/>
    <x v="99"/>
    <x v="2"/>
    <n v="69"/>
    <n v="83"/>
  </r>
  <r>
    <n v="6"/>
    <x v="99"/>
    <x v="2"/>
    <n v="50"/>
    <n v="83"/>
  </r>
  <r>
    <n v="6"/>
    <x v="99"/>
    <x v="2"/>
    <n v="53"/>
    <n v="83"/>
  </r>
  <r>
    <n v="6"/>
    <x v="99"/>
    <x v="2"/>
    <n v="35"/>
    <n v="83"/>
  </r>
  <r>
    <n v="6"/>
    <x v="99"/>
    <x v="2"/>
    <n v="92"/>
    <n v="83"/>
  </r>
  <r>
    <n v="6"/>
    <x v="99"/>
    <x v="2"/>
    <n v="60"/>
    <n v="83"/>
  </r>
  <r>
    <n v="6"/>
    <x v="100"/>
    <x v="0"/>
    <n v="0"/>
    <n v="120"/>
  </r>
  <r>
    <n v="6"/>
    <x v="100"/>
    <x v="0"/>
    <n v="0"/>
    <n v="120"/>
  </r>
  <r>
    <n v="6"/>
    <x v="100"/>
    <x v="0"/>
    <n v="0"/>
    <n v="121"/>
  </r>
  <r>
    <n v="6"/>
    <x v="100"/>
    <x v="0"/>
    <n v="0"/>
    <n v="120"/>
  </r>
  <r>
    <n v="6"/>
    <x v="100"/>
    <x v="0"/>
    <n v="0"/>
    <n v="120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0"/>
  </r>
  <r>
    <n v="6"/>
    <x v="100"/>
    <x v="0"/>
    <n v="0"/>
    <n v="121"/>
  </r>
  <r>
    <n v="6"/>
    <x v="100"/>
    <x v="0"/>
    <n v="0"/>
    <n v="120"/>
  </r>
  <r>
    <n v="6"/>
    <x v="100"/>
    <x v="0"/>
    <n v="0"/>
    <n v="121"/>
  </r>
  <r>
    <n v="6"/>
    <x v="100"/>
    <x v="0"/>
    <n v="0"/>
    <n v="120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0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0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0"/>
    <n v="0"/>
    <n v="121"/>
  </r>
  <r>
    <n v="6"/>
    <x v="100"/>
    <x v="1"/>
    <n v="369"/>
    <n v="422"/>
  </r>
  <r>
    <n v="6"/>
    <x v="100"/>
    <x v="1"/>
    <n v="390"/>
    <n v="422"/>
  </r>
  <r>
    <n v="6"/>
    <x v="100"/>
    <x v="1"/>
    <n v="373"/>
    <n v="422"/>
  </r>
  <r>
    <n v="6"/>
    <x v="100"/>
    <x v="1"/>
    <n v="370"/>
    <n v="422"/>
  </r>
  <r>
    <n v="6"/>
    <x v="100"/>
    <x v="1"/>
    <n v="386"/>
    <n v="421"/>
  </r>
  <r>
    <n v="6"/>
    <x v="100"/>
    <x v="1"/>
    <n v="394"/>
    <n v="422"/>
  </r>
  <r>
    <n v="6"/>
    <x v="100"/>
    <x v="1"/>
    <n v="363"/>
    <n v="422"/>
  </r>
  <r>
    <n v="6"/>
    <x v="100"/>
    <x v="1"/>
    <n v="1"/>
    <n v="439"/>
  </r>
  <r>
    <n v="6"/>
    <x v="100"/>
    <x v="1"/>
    <n v="1"/>
    <n v="438"/>
  </r>
  <r>
    <n v="6"/>
    <x v="100"/>
    <x v="1"/>
    <n v="388"/>
    <n v="422"/>
  </r>
  <r>
    <n v="6"/>
    <x v="100"/>
    <x v="1"/>
    <n v="389"/>
    <n v="422"/>
  </r>
  <r>
    <n v="6"/>
    <x v="100"/>
    <x v="1"/>
    <n v="388"/>
    <n v="422"/>
  </r>
  <r>
    <n v="6"/>
    <x v="100"/>
    <x v="1"/>
    <n v="351"/>
    <n v="422"/>
  </r>
  <r>
    <n v="6"/>
    <x v="100"/>
    <x v="1"/>
    <n v="370"/>
    <n v="422"/>
  </r>
  <r>
    <n v="6"/>
    <x v="100"/>
    <x v="1"/>
    <n v="1"/>
    <n v="438"/>
  </r>
  <r>
    <n v="6"/>
    <x v="100"/>
    <x v="1"/>
    <n v="384"/>
    <n v="422"/>
  </r>
  <r>
    <n v="6"/>
    <x v="100"/>
    <x v="1"/>
    <n v="366"/>
    <n v="422"/>
  </r>
  <r>
    <n v="6"/>
    <x v="100"/>
    <x v="1"/>
    <n v="387"/>
    <n v="422"/>
  </r>
  <r>
    <n v="6"/>
    <x v="100"/>
    <x v="1"/>
    <n v="387"/>
    <n v="422"/>
  </r>
  <r>
    <n v="6"/>
    <x v="100"/>
    <x v="1"/>
    <n v="1"/>
    <n v="438"/>
  </r>
  <r>
    <n v="6"/>
    <x v="100"/>
    <x v="1"/>
    <n v="357"/>
    <n v="422"/>
  </r>
  <r>
    <n v="6"/>
    <x v="100"/>
    <x v="1"/>
    <n v="385"/>
    <n v="422"/>
  </r>
  <r>
    <n v="6"/>
    <x v="100"/>
    <x v="1"/>
    <n v="390"/>
    <n v="422"/>
  </r>
  <r>
    <n v="6"/>
    <x v="100"/>
    <x v="1"/>
    <n v="388"/>
    <n v="422"/>
  </r>
  <r>
    <n v="6"/>
    <x v="100"/>
    <x v="1"/>
    <n v="383"/>
    <n v="422"/>
  </r>
  <r>
    <n v="6"/>
    <x v="100"/>
    <x v="1"/>
    <n v="383"/>
    <n v="421"/>
  </r>
  <r>
    <n v="6"/>
    <x v="100"/>
    <x v="1"/>
    <n v="370"/>
    <n v="422"/>
  </r>
  <r>
    <n v="6"/>
    <x v="100"/>
    <x v="1"/>
    <n v="349"/>
    <n v="423"/>
  </r>
  <r>
    <n v="6"/>
    <x v="100"/>
    <x v="1"/>
    <n v="348"/>
    <n v="422"/>
  </r>
  <r>
    <n v="6"/>
    <x v="100"/>
    <x v="1"/>
    <n v="1"/>
    <n v="438"/>
  </r>
  <r>
    <n v="6"/>
    <x v="100"/>
    <x v="1"/>
    <n v="382"/>
    <n v="422"/>
  </r>
  <r>
    <n v="6"/>
    <x v="100"/>
    <x v="1"/>
    <n v="367"/>
    <n v="422"/>
  </r>
  <r>
    <n v="6"/>
    <x v="100"/>
    <x v="1"/>
    <n v="364"/>
    <n v="422"/>
  </r>
  <r>
    <n v="6"/>
    <x v="100"/>
    <x v="1"/>
    <n v="387"/>
    <n v="422"/>
  </r>
  <r>
    <n v="6"/>
    <x v="100"/>
    <x v="1"/>
    <n v="378"/>
    <n v="422"/>
  </r>
  <r>
    <n v="6"/>
    <x v="100"/>
    <x v="1"/>
    <n v="1"/>
    <n v="438"/>
  </r>
  <r>
    <n v="6"/>
    <x v="100"/>
    <x v="1"/>
    <n v="347"/>
    <n v="423"/>
  </r>
  <r>
    <n v="6"/>
    <x v="100"/>
    <x v="1"/>
    <n v="1"/>
    <n v="439"/>
  </r>
  <r>
    <n v="6"/>
    <x v="100"/>
    <x v="1"/>
    <n v="358"/>
    <n v="422"/>
  </r>
  <r>
    <n v="6"/>
    <x v="100"/>
    <x v="1"/>
    <n v="351"/>
    <n v="422"/>
  </r>
  <r>
    <n v="6"/>
    <x v="100"/>
    <x v="1"/>
    <n v="359"/>
    <n v="423"/>
  </r>
  <r>
    <n v="6"/>
    <x v="100"/>
    <x v="1"/>
    <n v="389"/>
    <n v="422"/>
  </r>
  <r>
    <n v="6"/>
    <x v="100"/>
    <x v="1"/>
    <n v="390"/>
    <n v="422"/>
  </r>
  <r>
    <n v="6"/>
    <x v="100"/>
    <x v="1"/>
    <n v="364"/>
    <n v="422"/>
  </r>
  <r>
    <n v="6"/>
    <x v="100"/>
    <x v="1"/>
    <n v="1"/>
    <n v="438"/>
  </r>
  <r>
    <n v="6"/>
    <x v="100"/>
    <x v="1"/>
    <n v="376"/>
    <n v="422"/>
  </r>
  <r>
    <n v="6"/>
    <x v="100"/>
    <x v="1"/>
    <n v="1"/>
    <n v="438"/>
  </r>
  <r>
    <n v="6"/>
    <x v="100"/>
    <x v="1"/>
    <n v="386"/>
    <n v="422"/>
  </r>
  <r>
    <n v="6"/>
    <x v="100"/>
    <x v="1"/>
    <n v="380"/>
    <n v="422"/>
  </r>
  <r>
    <n v="6"/>
    <x v="100"/>
    <x v="2"/>
    <n v="58"/>
    <n v="83"/>
  </r>
  <r>
    <n v="6"/>
    <x v="100"/>
    <x v="2"/>
    <n v="95"/>
    <n v="83"/>
  </r>
  <r>
    <n v="6"/>
    <x v="100"/>
    <x v="2"/>
    <n v="61"/>
    <n v="83"/>
  </r>
  <r>
    <n v="6"/>
    <x v="100"/>
    <x v="2"/>
    <n v="55"/>
    <n v="83"/>
  </r>
  <r>
    <n v="6"/>
    <x v="100"/>
    <x v="2"/>
    <n v="74"/>
    <n v="83"/>
  </r>
  <r>
    <n v="6"/>
    <x v="100"/>
    <x v="2"/>
    <n v="61"/>
    <n v="83"/>
  </r>
  <r>
    <n v="6"/>
    <x v="100"/>
    <x v="2"/>
    <n v="55"/>
    <n v="83"/>
  </r>
  <r>
    <n v="6"/>
    <x v="100"/>
    <x v="2"/>
    <n v="44"/>
    <n v="85"/>
  </r>
  <r>
    <n v="6"/>
    <x v="100"/>
    <x v="2"/>
    <n v="41"/>
    <n v="83"/>
  </r>
  <r>
    <n v="6"/>
    <x v="100"/>
    <x v="2"/>
    <n v="53"/>
    <n v="83"/>
  </r>
  <r>
    <n v="6"/>
    <x v="100"/>
    <x v="2"/>
    <n v="51"/>
    <n v="83"/>
  </r>
  <r>
    <n v="6"/>
    <x v="100"/>
    <x v="2"/>
    <n v="54"/>
    <n v="83"/>
  </r>
  <r>
    <n v="6"/>
    <x v="100"/>
    <x v="2"/>
    <n v="60"/>
    <n v="83"/>
  </r>
  <r>
    <n v="6"/>
    <x v="100"/>
    <x v="2"/>
    <n v="85"/>
    <n v="83"/>
  </r>
  <r>
    <n v="6"/>
    <x v="100"/>
    <x v="2"/>
    <n v="41"/>
    <n v="83"/>
  </r>
  <r>
    <n v="6"/>
    <x v="100"/>
    <x v="2"/>
    <n v="60"/>
    <n v="83"/>
  </r>
  <r>
    <n v="6"/>
    <x v="100"/>
    <x v="2"/>
    <n v="49"/>
    <n v="83"/>
  </r>
  <r>
    <n v="6"/>
    <x v="100"/>
    <x v="2"/>
    <n v="53"/>
    <n v="83"/>
  </r>
  <r>
    <n v="6"/>
    <x v="100"/>
    <x v="2"/>
    <n v="56"/>
    <n v="83"/>
  </r>
  <r>
    <n v="6"/>
    <x v="100"/>
    <x v="2"/>
    <n v="47"/>
    <n v="85"/>
  </r>
  <r>
    <n v="6"/>
    <x v="100"/>
    <x v="2"/>
    <n v="63"/>
    <n v="83"/>
  </r>
  <r>
    <n v="6"/>
    <x v="100"/>
    <x v="2"/>
    <n v="71"/>
    <n v="85"/>
  </r>
  <r>
    <n v="6"/>
    <x v="100"/>
    <x v="2"/>
    <n v="85"/>
    <n v="84"/>
  </r>
  <r>
    <n v="6"/>
    <x v="100"/>
    <x v="2"/>
    <n v="60"/>
    <n v="83"/>
  </r>
  <r>
    <n v="6"/>
    <x v="100"/>
    <x v="2"/>
    <n v="53"/>
    <n v="83"/>
  </r>
  <r>
    <n v="6"/>
    <x v="100"/>
    <x v="2"/>
    <n v="51"/>
    <n v="83"/>
  </r>
  <r>
    <n v="6"/>
    <x v="100"/>
    <x v="2"/>
    <n v="63"/>
    <n v="83"/>
  </r>
  <r>
    <n v="6"/>
    <x v="100"/>
    <x v="2"/>
    <n v="62"/>
    <n v="83"/>
  </r>
  <r>
    <n v="6"/>
    <x v="100"/>
    <x v="2"/>
    <n v="48"/>
    <n v="83"/>
  </r>
  <r>
    <n v="6"/>
    <x v="100"/>
    <x v="2"/>
    <n v="80"/>
    <n v="83"/>
  </r>
  <r>
    <n v="6"/>
    <x v="100"/>
    <x v="2"/>
    <n v="56"/>
    <n v="83"/>
  </r>
  <r>
    <n v="6"/>
    <x v="100"/>
    <x v="2"/>
    <n v="51"/>
    <n v="83"/>
  </r>
  <r>
    <n v="6"/>
    <x v="100"/>
    <x v="2"/>
    <n v="56"/>
    <n v="83"/>
  </r>
  <r>
    <n v="6"/>
    <x v="100"/>
    <x v="2"/>
    <n v="57"/>
    <n v="83"/>
  </r>
  <r>
    <n v="6"/>
    <x v="100"/>
    <x v="2"/>
    <n v="57"/>
    <n v="83"/>
  </r>
  <r>
    <n v="6"/>
    <x v="100"/>
    <x v="2"/>
    <n v="44"/>
    <n v="84"/>
  </r>
  <r>
    <n v="6"/>
    <x v="100"/>
    <x v="2"/>
    <n v="79"/>
    <n v="83"/>
  </r>
  <r>
    <n v="6"/>
    <x v="100"/>
    <x v="2"/>
    <n v="46"/>
    <n v="83"/>
  </r>
  <r>
    <n v="6"/>
    <x v="100"/>
    <x v="2"/>
    <n v="61"/>
    <n v="83"/>
  </r>
  <r>
    <n v="6"/>
    <x v="100"/>
    <x v="2"/>
    <n v="50"/>
    <n v="83"/>
  </r>
  <r>
    <n v="6"/>
    <x v="100"/>
    <x v="2"/>
    <n v="56"/>
    <n v="83"/>
  </r>
  <r>
    <n v="6"/>
    <x v="100"/>
    <x v="2"/>
    <n v="66"/>
    <n v="86"/>
  </r>
  <r>
    <n v="6"/>
    <x v="100"/>
    <x v="2"/>
    <n v="93"/>
    <n v="83"/>
  </r>
  <r>
    <n v="6"/>
    <x v="100"/>
    <x v="2"/>
    <n v="69"/>
    <n v="83"/>
  </r>
  <r>
    <n v="6"/>
    <x v="100"/>
    <x v="2"/>
    <n v="50"/>
    <n v="83"/>
  </r>
  <r>
    <n v="6"/>
    <x v="100"/>
    <x v="2"/>
    <n v="53"/>
    <n v="83"/>
  </r>
  <r>
    <n v="6"/>
    <x v="100"/>
    <x v="2"/>
    <n v="35"/>
    <n v="83"/>
  </r>
  <r>
    <n v="6"/>
    <x v="100"/>
    <x v="2"/>
    <n v="92"/>
    <n v="83"/>
  </r>
  <r>
    <n v="6"/>
    <x v="100"/>
    <x v="2"/>
    <n v="60"/>
    <n v="83"/>
  </r>
  <r>
    <n v="6"/>
    <x v="101"/>
    <x v="0"/>
    <n v="0"/>
    <n v="120"/>
  </r>
  <r>
    <n v="6"/>
    <x v="101"/>
    <x v="0"/>
    <n v="0"/>
    <n v="120"/>
  </r>
  <r>
    <n v="6"/>
    <x v="101"/>
    <x v="0"/>
    <n v="0"/>
    <n v="121"/>
  </r>
  <r>
    <n v="6"/>
    <x v="101"/>
    <x v="0"/>
    <n v="0"/>
    <n v="120"/>
  </r>
  <r>
    <n v="6"/>
    <x v="101"/>
    <x v="0"/>
    <n v="0"/>
    <n v="120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0"/>
  </r>
  <r>
    <n v="6"/>
    <x v="101"/>
    <x v="0"/>
    <n v="0"/>
    <n v="121"/>
  </r>
  <r>
    <n v="6"/>
    <x v="101"/>
    <x v="0"/>
    <n v="0"/>
    <n v="120"/>
  </r>
  <r>
    <n v="6"/>
    <x v="101"/>
    <x v="0"/>
    <n v="0"/>
    <n v="121"/>
  </r>
  <r>
    <n v="6"/>
    <x v="101"/>
    <x v="0"/>
    <n v="0"/>
    <n v="120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0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0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0"/>
    <n v="0"/>
    <n v="121"/>
  </r>
  <r>
    <n v="6"/>
    <x v="101"/>
    <x v="1"/>
    <n v="369"/>
    <n v="422"/>
  </r>
  <r>
    <n v="6"/>
    <x v="101"/>
    <x v="1"/>
    <n v="390"/>
    <n v="422"/>
  </r>
  <r>
    <n v="6"/>
    <x v="101"/>
    <x v="1"/>
    <n v="373"/>
    <n v="422"/>
  </r>
  <r>
    <n v="6"/>
    <x v="101"/>
    <x v="1"/>
    <n v="370"/>
    <n v="422"/>
  </r>
  <r>
    <n v="6"/>
    <x v="101"/>
    <x v="1"/>
    <n v="386"/>
    <n v="421"/>
  </r>
  <r>
    <n v="6"/>
    <x v="101"/>
    <x v="1"/>
    <n v="394"/>
    <n v="422"/>
  </r>
  <r>
    <n v="6"/>
    <x v="101"/>
    <x v="1"/>
    <n v="363"/>
    <n v="422"/>
  </r>
  <r>
    <n v="6"/>
    <x v="101"/>
    <x v="1"/>
    <n v="1"/>
    <n v="439"/>
  </r>
  <r>
    <n v="6"/>
    <x v="101"/>
    <x v="1"/>
    <n v="1"/>
    <n v="438"/>
  </r>
  <r>
    <n v="6"/>
    <x v="101"/>
    <x v="1"/>
    <n v="388"/>
    <n v="422"/>
  </r>
  <r>
    <n v="6"/>
    <x v="101"/>
    <x v="1"/>
    <n v="389"/>
    <n v="422"/>
  </r>
  <r>
    <n v="6"/>
    <x v="101"/>
    <x v="1"/>
    <n v="388"/>
    <n v="422"/>
  </r>
  <r>
    <n v="6"/>
    <x v="101"/>
    <x v="1"/>
    <n v="351"/>
    <n v="422"/>
  </r>
  <r>
    <n v="6"/>
    <x v="101"/>
    <x v="1"/>
    <n v="370"/>
    <n v="422"/>
  </r>
  <r>
    <n v="6"/>
    <x v="101"/>
    <x v="1"/>
    <n v="1"/>
    <n v="438"/>
  </r>
  <r>
    <n v="6"/>
    <x v="101"/>
    <x v="1"/>
    <n v="384"/>
    <n v="422"/>
  </r>
  <r>
    <n v="6"/>
    <x v="101"/>
    <x v="1"/>
    <n v="366"/>
    <n v="422"/>
  </r>
  <r>
    <n v="6"/>
    <x v="101"/>
    <x v="1"/>
    <n v="387"/>
    <n v="422"/>
  </r>
  <r>
    <n v="6"/>
    <x v="101"/>
    <x v="1"/>
    <n v="387"/>
    <n v="422"/>
  </r>
  <r>
    <n v="6"/>
    <x v="101"/>
    <x v="1"/>
    <n v="1"/>
    <n v="438"/>
  </r>
  <r>
    <n v="6"/>
    <x v="101"/>
    <x v="1"/>
    <n v="357"/>
    <n v="422"/>
  </r>
  <r>
    <n v="6"/>
    <x v="101"/>
    <x v="1"/>
    <n v="385"/>
    <n v="422"/>
  </r>
  <r>
    <n v="6"/>
    <x v="101"/>
    <x v="1"/>
    <n v="390"/>
    <n v="422"/>
  </r>
  <r>
    <n v="6"/>
    <x v="101"/>
    <x v="1"/>
    <n v="388"/>
    <n v="422"/>
  </r>
  <r>
    <n v="6"/>
    <x v="101"/>
    <x v="1"/>
    <n v="383"/>
    <n v="422"/>
  </r>
  <r>
    <n v="6"/>
    <x v="101"/>
    <x v="1"/>
    <n v="383"/>
    <n v="421"/>
  </r>
  <r>
    <n v="6"/>
    <x v="101"/>
    <x v="1"/>
    <n v="370"/>
    <n v="422"/>
  </r>
  <r>
    <n v="6"/>
    <x v="101"/>
    <x v="1"/>
    <n v="349"/>
    <n v="423"/>
  </r>
  <r>
    <n v="6"/>
    <x v="101"/>
    <x v="1"/>
    <n v="348"/>
    <n v="422"/>
  </r>
  <r>
    <n v="6"/>
    <x v="101"/>
    <x v="1"/>
    <n v="1"/>
    <n v="438"/>
  </r>
  <r>
    <n v="6"/>
    <x v="101"/>
    <x v="1"/>
    <n v="382"/>
    <n v="422"/>
  </r>
  <r>
    <n v="6"/>
    <x v="101"/>
    <x v="1"/>
    <n v="367"/>
    <n v="422"/>
  </r>
  <r>
    <n v="6"/>
    <x v="101"/>
    <x v="1"/>
    <n v="364"/>
    <n v="422"/>
  </r>
  <r>
    <n v="6"/>
    <x v="101"/>
    <x v="1"/>
    <n v="387"/>
    <n v="422"/>
  </r>
  <r>
    <n v="6"/>
    <x v="101"/>
    <x v="1"/>
    <n v="378"/>
    <n v="422"/>
  </r>
  <r>
    <n v="6"/>
    <x v="101"/>
    <x v="1"/>
    <n v="1"/>
    <n v="438"/>
  </r>
  <r>
    <n v="6"/>
    <x v="101"/>
    <x v="1"/>
    <n v="347"/>
    <n v="423"/>
  </r>
  <r>
    <n v="6"/>
    <x v="101"/>
    <x v="1"/>
    <n v="1"/>
    <n v="439"/>
  </r>
  <r>
    <n v="6"/>
    <x v="101"/>
    <x v="1"/>
    <n v="358"/>
    <n v="422"/>
  </r>
  <r>
    <n v="6"/>
    <x v="101"/>
    <x v="1"/>
    <n v="351"/>
    <n v="422"/>
  </r>
  <r>
    <n v="6"/>
    <x v="101"/>
    <x v="1"/>
    <n v="359"/>
    <n v="423"/>
  </r>
  <r>
    <n v="6"/>
    <x v="101"/>
    <x v="1"/>
    <n v="389"/>
    <n v="422"/>
  </r>
  <r>
    <n v="6"/>
    <x v="101"/>
    <x v="1"/>
    <n v="390"/>
    <n v="422"/>
  </r>
  <r>
    <n v="6"/>
    <x v="101"/>
    <x v="1"/>
    <n v="364"/>
    <n v="422"/>
  </r>
  <r>
    <n v="6"/>
    <x v="101"/>
    <x v="1"/>
    <n v="1"/>
    <n v="438"/>
  </r>
  <r>
    <n v="6"/>
    <x v="101"/>
    <x v="1"/>
    <n v="376"/>
    <n v="422"/>
  </r>
  <r>
    <n v="6"/>
    <x v="101"/>
    <x v="1"/>
    <n v="1"/>
    <n v="438"/>
  </r>
  <r>
    <n v="6"/>
    <x v="101"/>
    <x v="1"/>
    <n v="386"/>
    <n v="422"/>
  </r>
  <r>
    <n v="6"/>
    <x v="101"/>
    <x v="1"/>
    <n v="380"/>
    <n v="422"/>
  </r>
  <r>
    <n v="6"/>
    <x v="101"/>
    <x v="2"/>
    <n v="58"/>
    <n v="83"/>
  </r>
  <r>
    <n v="6"/>
    <x v="101"/>
    <x v="2"/>
    <n v="95"/>
    <n v="83"/>
  </r>
  <r>
    <n v="6"/>
    <x v="101"/>
    <x v="2"/>
    <n v="61"/>
    <n v="83"/>
  </r>
  <r>
    <n v="6"/>
    <x v="101"/>
    <x v="2"/>
    <n v="55"/>
    <n v="83"/>
  </r>
  <r>
    <n v="6"/>
    <x v="101"/>
    <x v="2"/>
    <n v="74"/>
    <n v="83"/>
  </r>
  <r>
    <n v="6"/>
    <x v="101"/>
    <x v="2"/>
    <n v="61"/>
    <n v="83"/>
  </r>
  <r>
    <n v="6"/>
    <x v="101"/>
    <x v="2"/>
    <n v="55"/>
    <n v="83"/>
  </r>
  <r>
    <n v="6"/>
    <x v="101"/>
    <x v="2"/>
    <n v="44"/>
    <n v="85"/>
  </r>
  <r>
    <n v="6"/>
    <x v="101"/>
    <x v="2"/>
    <n v="41"/>
    <n v="83"/>
  </r>
  <r>
    <n v="6"/>
    <x v="101"/>
    <x v="2"/>
    <n v="53"/>
    <n v="83"/>
  </r>
  <r>
    <n v="6"/>
    <x v="101"/>
    <x v="2"/>
    <n v="51"/>
    <n v="83"/>
  </r>
  <r>
    <n v="6"/>
    <x v="101"/>
    <x v="2"/>
    <n v="54"/>
    <n v="83"/>
  </r>
  <r>
    <n v="6"/>
    <x v="101"/>
    <x v="2"/>
    <n v="60"/>
    <n v="83"/>
  </r>
  <r>
    <n v="6"/>
    <x v="101"/>
    <x v="2"/>
    <n v="85"/>
    <n v="83"/>
  </r>
  <r>
    <n v="6"/>
    <x v="101"/>
    <x v="2"/>
    <n v="41"/>
    <n v="83"/>
  </r>
  <r>
    <n v="6"/>
    <x v="101"/>
    <x v="2"/>
    <n v="60"/>
    <n v="83"/>
  </r>
  <r>
    <n v="6"/>
    <x v="101"/>
    <x v="2"/>
    <n v="49"/>
    <n v="83"/>
  </r>
  <r>
    <n v="6"/>
    <x v="101"/>
    <x v="2"/>
    <n v="53"/>
    <n v="83"/>
  </r>
  <r>
    <n v="6"/>
    <x v="101"/>
    <x v="2"/>
    <n v="56"/>
    <n v="83"/>
  </r>
  <r>
    <n v="6"/>
    <x v="101"/>
    <x v="2"/>
    <n v="47"/>
    <n v="85"/>
  </r>
  <r>
    <n v="6"/>
    <x v="101"/>
    <x v="2"/>
    <n v="63"/>
    <n v="83"/>
  </r>
  <r>
    <n v="6"/>
    <x v="101"/>
    <x v="2"/>
    <n v="71"/>
    <n v="85"/>
  </r>
  <r>
    <n v="6"/>
    <x v="101"/>
    <x v="2"/>
    <n v="85"/>
    <n v="84"/>
  </r>
  <r>
    <n v="6"/>
    <x v="101"/>
    <x v="2"/>
    <n v="60"/>
    <n v="83"/>
  </r>
  <r>
    <n v="6"/>
    <x v="101"/>
    <x v="2"/>
    <n v="53"/>
    <n v="83"/>
  </r>
  <r>
    <n v="6"/>
    <x v="101"/>
    <x v="2"/>
    <n v="51"/>
    <n v="83"/>
  </r>
  <r>
    <n v="6"/>
    <x v="101"/>
    <x v="2"/>
    <n v="63"/>
    <n v="83"/>
  </r>
  <r>
    <n v="6"/>
    <x v="101"/>
    <x v="2"/>
    <n v="62"/>
    <n v="83"/>
  </r>
  <r>
    <n v="6"/>
    <x v="101"/>
    <x v="2"/>
    <n v="48"/>
    <n v="83"/>
  </r>
  <r>
    <n v="6"/>
    <x v="101"/>
    <x v="2"/>
    <n v="80"/>
    <n v="83"/>
  </r>
  <r>
    <n v="6"/>
    <x v="101"/>
    <x v="2"/>
    <n v="56"/>
    <n v="83"/>
  </r>
  <r>
    <n v="6"/>
    <x v="101"/>
    <x v="2"/>
    <n v="51"/>
    <n v="83"/>
  </r>
  <r>
    <n v="6"/>
    <x v="101"/>
    <x v="2"/>
    <n v="56"/>
    <n v="83"/>
  </r>
  <r>
    <n v="6"/>
    <x v="101"/>
    <x v="2"/>
    <n v="57"/>
    <n v="83"/>
  </r>
  <r>
    <n v="6"/>
    <x v="101"/>
    <x v="2"/>
    <n v="57"/>
    <n v="83"/>
  </r>
  <r>
    <n v="6"/>
    <x v="101"/>
    <x v="2"/>
    <n v="44"/>
    <n v="84"/>
  </r>
  <r>
    <n v="6"/>
    <x v="101"/>
    <x v="2"/>
    <n v="79"/>
    <n v="83"/>
  </r>
  <r>
    <n v="6"/>
    <x v="101"/>
    <x v="2"/>
    <n v="46"/>
    <n v="83"/>
  </r>
  <r>
    <n v="6"/>
    <x v="101"/>
    <x v="2"/>
    <n v="61"/>
    <n v="83"/>
  </r>
  <r>
    <n v="6"/>
    <x v="101"/>
    <x v="2"/>
    <n v="50"/>
    <n v="83"/>
  </r>
  <r>
    <n v="6"/>
    <x v="101"/>
    <x v="2"/>
    <n v="56"/>
    <n v="83"/>
  </r>
  <r>
    <n v="6"/>
    <x v="101"/>
    <x v="2"/>
    <n v="66"/>
    <n v="86"/>
  </r>
  <r>
    <n v="6"/>
    <x v="101"/>
    <x v="2"/>
    <n v="93"/>
    <n v="83"/>
  </r>
  <r>
    <n v="6"/>
    <x v="101"/>
    <x v="2"/>
    <n v="69"/>
    <n v="83"/>
  </r>
  <r>
    <n v="6"/>
    <x v="101"/>
    <x v="2"/>
    <n v="50"/>
    <n v="83"/>
  </r>
  <r>
    <n v="6"/>
    <x v="101"/>
    <x v="2"/>
    <n v="53"/>
    <n v="83"/>
  </r>
  <r>
    <n v="6"/>
    <x v="101"/>
    <x v="2"/>
    <n v="35"/>
    <n v="83"/>
  </r>
  <r>
    <n v="6"/>
    <x v="101"/>
    <x v="2"/>
    <n v="92"/>
    <n v="83"/>
  </r>
  <r>
    <n v="6"/>
    <x v="101"/>
    <x v="2"/>
    <n v="60"/>
    <n v="83"/>
  </r>
  <r>
    <n v="6"/>
    <x v="102"/>
    <x v="0"/>
    <n v="0"/>
    <n v="120"/>
  </r>
  <r>
    <n v="6"/>
    <x v="102"/>
    <x v="0"/>
    <n v="0"/>
    <n v="120"/>
  </r>
  <r>
    <n v="6"/>
    <x v="102"/>
    <x v="0"/>
    <n v="0"/>
    <n v="121"/>
  </r>
  <r>
    <n v="6"/>
    <x v="102"/>
    <x v="0"/>
    <n v="0"/>
    <n v="120"/>
  </r>
  <r>
    <n v="6"/>
    <x v="102"/>
    <x v="0"/>
    <n v="0"/>
    <n v="120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0"/>
  </r>
  <r>
    <n v="6"/>
    <x v="102"/>
    <x v="0"/>
    <n v="0"/>
    <n v="121"/>
  </r>
  <r>
    <n v="6"/>
    <x v="102"/>
    <x v="0"/>
    <n v="0"/>
    <n v="120"/>
  </r>
  <r>
    <n v="6"/>
    <x v="102"/>
    <x v="0"/>
    <n v="0"/>
    <n v="121"/>
  </r>
  <r>
    <n v="6"/>
    <x v="102"/>
    <x v="0"/>
    <n v="0"/>
    <n v="120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0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0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0"/>
    <n v="0"/>
    <n v="121"/>
  </r>
  <r>
    <n v="6"/>
    <x v="102"/>
    <x v="1"/>
    <n v="369"/>
    <n v="422"/>
  </r>
  <r>
    <n v="6"/>
    <x v="102"/>
    <x v="1"/>
    <n v="390"/>
    <n v="422"/>
  </r>
  <r>
    <n v="6"/>
    <x v="102"/>
    <x v="1"/>
    <n v="373"/>
    <n v="422"/>
  </r>
  <r>
    <n v="6"/>
    <x v="102"/>
    <x v="1"/>
    <n v="370"/>
    <n v="422"/>
  </r>
  <r>
    <n v="6"/>
    <x v="102"/>
    <x v="1"/>
    <n v="386"/>
    <n v="421"/>
  </r>
  <r>
    <n v="6"/>
    <x v="102"/>
    <x v="1"/>
    <n v="394"/>
    <n v="422"/>
  </r>
  <r>
    <n v="6"/>
    <x v="102"/>
    <x v="1"/>
    <n v="363"/>
    <n v="422"/>
  </r>
  <r>
    <n v="6"/>
    <x v="102"/>
    <x v="1"/>
    <n v="1"/>
    <n v="439"/>
  </r>
  <r>
    <n v="6"/>
    <x v="102"/>
    <x v="1"/>
    <n v="1"/>
    <n v="438"/>
  </r>
  <r>
    <n v="6"/>
    <x v="102"/>
    <x v="1"/>
    <n v="388"/>
    <n v="422"/>
  </r>
  <r>
    <n v="6"/>
    <x v="102"/>
    <x v="1"/>
    <n v="389"/>
    <n v="422"/>
  </r>
  <r>
    <n v="6"/>
    <x v="102"/>
    <x v="1"/>
    <n v="388"/>
    <n v="422"/>
  </r>
  <r>
    <n v="6"/>
    <x v="102"/>
    <x v="1"/>
    <n v="351"/>
    <n v="422"/>
  </r>
  <r>
    <n v="6"/>
    <x v="102"/>
    <x v="1"/>
    <n v="370"/>
    <n v="422"/>
  </r>
  <r>
    <n v="6"/>
    <x v="102"/>
    <x v="1"/>
    <n v="1"/>
    <n v="438"/>
  </r>
  <r>
    <n v="6"/>
    <x v="102"/>
    <x v="1"/>
    <n v="384"/>
    <n v="422"/>
  </r>
  <r>
    <n v="6"/>
    <x v="102"/>
    <x v="1"/>
    <n v="366"/>
    <n v="422"/>
  </r>
  <r>
    <n v="6"/>
    <x v="102"/>
    <x v="1"/>
    <n v="387"/>
    <n v="422"/>
  </r>
  <r>
    <n v="6"/>
    <x v="102"/>
    <x v="1"/>
    <n v="387"/>
    <n v="422"/>
  </r>
  <r>
    <n v="6"/>
    <x v="102"/>
    <x v="1"/>
    <n v="1"/>
    <n v="438"/>
  </r>
  <r>
    <n v="6"/>
    <x v="102"/>
    <x v="1"/>
    <n v="357"/>
    <n v="422"/>
  </r>
  <r>
    <n v="6"/>
    <x v="102"/>
    <x v="1"/>
    <n v="385"/>
    <n v="422"/>
  </r>
  <r>
    <n v="6"/>
    <x v="102"/>
    <x v="1"/>
    <n v="390"/>
    <n v="422"/>
  </r>
  <r>
    <n v="6"/>
    <x v="102"/>
    <x v="1"/>
    <n v="388"/>
    <n v="422"/>
  </r>
  <r>
    <n v="6"/>
    <x v="102"/>
    <x v="1"/>
    <n v="383"/>
    <n v="422"/>
  </r>
  <r>
    <n v="6"/>
    <x v="102"/>
    <x v="1"/>
    <n v="383"/>
    <n v="421"/>
  </r>
  <r>
    <n v="6"/>
    <x v="102"/>
    <x v="1"/>
    <n v="370"/>
    <n v="422"/>
  </r>
  <r>
    <n v="6"/>
    <x v="102"/>
    <x v="1"/>
    <n v="349"/>
    <n v="423"/>
  </r>
  <r>
    <n v="6"/>
    <x v="102"/>
    <x v="1"/>
    <n v="348"/>
    <n v="422"/>
  </r>
  <r>
    <n v="6"/>
    <x v="102"/>
    <x v="1"/>
    <n v="1"/>
    <n v="438"/>
  </r>
  <r>
    <n v="6"/>
    <x v="102"/>
    <x v="1"/>
    <n v="382"/>
    <n v="422"/>
  </r>
  <r>
    <n v="6"/>
    <x v="102"/>
    <x v="1"/>
    <n v="367"/>
    <n v="422"/>
  </r>
  <r>
    <n v="6"/>
    <x v="102"/>
    <x v="1"/>
    <n v="364"/>
    <n v="422"/>
  </r>
  <r>
    <n v="6"/>
    <x v="102"/>
    <x v="1"/>
    <n v="387"/>
    <n v="422"/>
  </r>
  <r>
    <n v="6"/>
    <x v="102"/>
    <x v="1"/>
    <n v="378"/>
    <n v="422"/>
  </r>
  <r>
    <n v="6"/>
    <x v="102"/>
    <x v="1"/>
    <n v="1"/>
    <n v="438"/>
  </r>
  <r>
    <n v="6"/>
    <x v="102"/>
    <x v="1"/>
    <n v="347"/>
    <n v="423"/>
  </r>
  <r>
    <n v="6"/>
    <x v="102"/>
    <x v="1"/>
    <n v="1"/>
    <n v="439"/>
  </r>
  <r>
    <n v="6"/>
    <x v="102"/>
    <x v="1"/>
    <n v="358"/>
    <n v="422"/>
  </r>
  <r>
    <n v="6"/>
    <x v="102"/>
    <x v="1"/>
    <n v="351"/>
    <n v="422"/>
  </r>
  <r>
    <n v="6"/>
    <x v="102"/>
    <x v="1"/>
    <n v="359"/>
    <n v="423"/>
  </r>
  <r>
    <n v="6"/>
    <x v="102"/>
    <x v="1"/>
    <n v="389"/>
    <n v="422"/>
  </r>
  <r>
    <n v="6"/>
    <x v="102"/>
    <x v="1"/>
    <n v="390"/>
    <n v="422"/>
  </r>
  <r>
    <n v="6"/>
    <x v="102"/>
    <x v="1"/>
    <n v="364"/>
    <n v="422"/>
  </r>
  <r>
    <n v="6"/>
    <x v="102"/>
    <x v="1"/>
    <n v="1"/>
    <n v="438"/>
  </r>
  <r>
    <n v="6"/>
    <x v="102"/>
    <x v="1"/>
    <n v="376"/>
    <n v="422"/>
  </r>
  <r>
    <n v="6"/>
    <x v="102"/>
    <x v="1"/>
    <n v="1"/>
    <n v="438"/>
  </r>
  <r>
    <n v="6"/>
    <x v="102"/>
    <x v="1"/>
    <n v="386"/>
    <n v="422"/>
  </r>
  <r>
    <n v="6"/>
    <x v="102"/>
    <x v="1"/>
    <n v="380"/>
    <n v="422"/>
  </r>
  <r>
    <n v="6"/>
    <x v="102"/>
    <x v="2"/>
    <n v="58"/>
    <n v="83"/>
  </r>
  <r>
    <n v="6"/>
    <x v="102"/>
    <x v="2"/>
    <n v="95"/>
    <n v="83"/>
  </r>
  <r>
    <n v="6"/>
    <x v="102"/>
    <x v="2"/>
    <n v="61"/>
    <n v="83"/>
  </r>
  <r>
    <n v="6"/>
    <x v="102"/>
    <x v="2"/>
    <n v="55"/>
    <n v="83"/>
  </r>
  <r>
    <n v="6"/>
    <x v="102"/>
    <x v="2"/>
    <n v="74"/>
    <n v="83"/>
  </r>
  <r>
    <n v="6"/>
    <x v="102"/>
    <x v="2"/>
    <n v="61"/>
    <n v="83"/>
  </r>
  <r>
    <n v="6"/>
    <x v="102"/>
    <x v="2"/>
    <n v="55"/>
    <n v="83"/>
  </r>
  <r>
    <n v="6"/>
    <x v="102"/>
    <x v="2"/>
    <n v="44"/>
    <n v="85"/>
  </r>
  <r>
    <n v="6"/>
    <x v="102"/>
    <x v="2"/>
    <n v="41"/>
    <n v="83"/>
  </r>
  <r>
    <n v="6"/>
    <x v="102"/>
    <x v="2"/>
    <n v="53"/>
    <n v="83"/>
  </r>
  <r>
    <n v="6"/>
    <x v="102"/>
    <x v="2"/>
    <n v="51"/>
    <n v="83"/>
  </r>
  <r>
    <n v="6"/>
    <x v="102"/>
    <x v="2"/>
    <n v="54"/>
    <n v="83"/>
  </r>
  <r>
    <n v="6"/>
    <x v="102"/>
    <x v="2"/>
    <n v="60"/>
    <n v="83"/>
  </r>
  <r>
    <n v="6"/>
    <x v="102"/>
    <x v="2"/>
    <n v="85"/>
    <n v="83"/>
  </r>
  <r>
    <n v="6"/>
    <x v="102"/>
    <x v="2"/>
    <n v="41"/>
    <n v="83"/>
  </r>
  <r>
    <n v="6"/>
    <x v="102"/>
    <x v="2"/>
    <n v="60"/>
    <n v="83"/>
  </r>
  <r>
    <n v="6"/>
    <x v="102"/>
    <x v="2"/>
    <n v="49"/>
    <n v="83"/>
  </r>
  <r>
    <n v="6"/>
    <x v="102"/>
    <x v="2"/>
    <n v="53"/>
    <n v="83"/>
  </r>
  <r>
    <n v="6"/>
    <x v="102"/>
    <x v="2"/>
    <n v="56"/>
    <n v="83"/>
  </r>
  <r>
    <n v="6"/>
    <x v="102"/>
    <x v="2"/>
    <n v="47"/>
    <n v="85"/>
  </r>
  <r>
    <n v="6"/>
    <x v="102"/>
    <x v="2"/>
    <n v="63"/>
    <n v="83"/>
  </r>
  <r>
    <n v="6"/>
    <x v="102"/>
    <x v="2"/>
    <n v="71"/>
    <n v="85"/>
  </r>
  <r>
    <n v="6"/>
    <x v="102"/>
    <x v="2"/>
    <n v="85"/>
    <n v="84"/>
  </r>
  <r>
    <n v="6"/>
    <x v="102"/>
    <x v="2"/>
    <n v="60"/>
    <n v="83"/>
  </r>
  <r>
    <n v="6"/>
    <x v="102"/>
    <x v="2"/>
    <n v="53"/>
    <n v="83"/>
  </r>
  <r>
    <n v="6"/>
    <x v="102"/>
    <x v="2"/>
    <n v="51"/>
    <n v="83"/>
  </r>
  <r>
    <n v="6"/>
    <x v="102"/>
    <x v="2"/>
    <n v="63"/>
    <n v="83"/>
  </r>
  <r>
    <n v="6"/>
    <x v="102"/>
    <x v="2"/>
    <n v="62"/>
    <n v="83"/>
  </r>
  <r>
    <n v="6"/>
    <x v="102"/>
    <x v="2"/>
    <n v="48"/>
    <n v="83"/>
  </r>
  <r>
    <n v="6"/>
    <x v="102"/>
    <x v="2"/>
    <n v="80"/>
    <n v="83"/>
  </r>
  <r>
    <n v="6"/>
    <x v="102"/>
    <x v="2"/>
    <n v="56"/>
    <n v="83"/>
  </r>
  <r>
    <n v="6"/>
    <x v="102"/>
    <x v="2"/>
    <n v="51"/>
    <n v="83"/>
  </r>
  <r>
    <n v="6"/>
    <x v="102"/>
    <x v="2"/>
    <n v="56"/>
    <n v="83"/>
  </r>
  <r>
    <n v="6"/>
    <x v="102"/>
    <x v="2"/>
    <n v="57"/>
    <n v="83"/>
  </r>
  <r>
    <n v="6"/>
    <x v="102"/>
    <x v="2"/>
    <n v="57"/>
    <n v="83"/>
  </r>
  <r>
    <n v="6"/>
    <x v="102"/>
    <x v="2"/>
    <n v="44"/>
    <n v="84"/>
  </r>
  <r>
    <n v="6"/>
    <x v="102"/>
    <x v="2"/>
    <n v="79"/>
    <n v="83"/>
  </r>
  <r>
    <n v="6"/>
    <x v="102"/>
    <x v="2"/>
    <n v="46"/>
    <n v="83"/>
  </r>
  <r>
    <n v="6"/>
    <x v="102"/>
    <x v="2"/>
    <n v="61"/>
    <n v="83"/>
  </r>
  <r>
    <n v="6"/>
    <x v="102"/>
    <x v="2"/>
    <n v="50"/>
    <n v="83"/>
  </r>
  <r>
    <n v="6"/>
    <x v="102"/>
    <x v="2"/>
    <n v="56"/>
    <n v="83"/>
  </r>
  <r>
    <n v="6"/>
    <x v="102"/>
    <x v="2"/>
    <n v="66"/>
    <n v="86"/>
  </r>
  <r>
    <n v="6"/>
    <x v="102"/>
    <x v="2"/>
    <n v="93"/>
    <n v="83"/>
  </r>
  <r>
    <n v="6"/>
    <x v="102"/>
    <x v="2"/>
    <n v="69"/>
    <n v="83"/>
  </r>
  <r>
    <n v="6"/>
    <x v="102"/>
    <x v="2"/>
    <n v="50"/>
    <n v="83"/>
  </r>
  <r>
    <n v="6"/>
    <x v="102"/>
    <x v="2"/>
    <n v="53"/>
    <n v="83"/>
  </r>
  <r>
    <n v="6"/>
    <x v="102"/>
    <x v="2"/>
    <n v="35"/>
    <n v="83"/>
  </r>
  <r>
    <n v="6"/>
    <x v="102"/>
    <x v="2"/>
    <n v="92"/>
    <n v="83"/>
  </r>
  <r>
    <n v="6"/>
    <x v="102"/>
    <x v="2"/>
    <n v="60"/>
    <n v="83"/>
  </r>
  <r>
    <n v="6"/>
    <x v="103"/>
    <x v="0"/>
    <n v="0"/>
    <n v="120"/>
  </r>
  <r>
    <n v="6"/>
    <x v="103"/>
    <x v="0"/>
    <n v="0"/>
    <n v="120"/>
  </r>
  <r>
    <n v="6"/>
    <x v="103"/>
    <x v="0"/>
    <n v="0"/>
    <n v="121"/>
  </r>
  <r>
    <n v="6"/>
    <x v="103"/>
    <x v="0"/>
    <n v="0"/>
    <n v="120"/>
  </r>
  <r>
    <n v="6"/>
    <x v="103"/>
    <x v="0"/>
    <n v="0"/>
    <n v="120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0"/>
  </r>
  <r>
    <n v="6"/>
    <x v="103"/>
    <x v="0"/>
    <n v="0"/>
    <n v="121"/>
  </r>
  <r>
    <n v="6"/>
    <x v="103"/>
    <x v="0"/>
    <n v="0"/>
    <n v="120"/>
  </r>
  <r>
    <n v="6"/>
    <x v="103"/>
    <x v="0"/>
    <n v="0"/>
    <n v="121"/>
  </r>
  <r>
    <n v="6"/>
    <x v="103"/>
    <x v="0"/>
    <n v="0"/>
    <n v="120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0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0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0"/>
    <n v="0"/>
    <n v="121"/>
  </r>
  <r>
    <n v="6"/>
    <x v="103"/>
    <x v="1"/>
    <n v="369"/>
    <n v="422"/>
  </r>
  <r>
    <n v="6"/>
    <x v="103"/>
    <x v="1"/>
    <n v="390"/>
    <n v="422"/>
  </r>
  <r>
    <n v="6"/>
    <x v="103"/>
    <x v="1"/>
    <n v="373"/>
    <n v="422"/>
  </r>
  <r>
    <n v="6"/>
    <x v="103"/>
    <x v="1"/>
    <n v="370"/>
    <n v="422"/>
  </r>
  <r>
    <n v="6"/>
    <x v="103"/>
    <x v="1"/>
    <n v="386"/>
    <n v="421"/>
  </r>
  <r>
    <n v="6"/>
    <x v="103"/>
    <x v="1"/>
    <n v="394"/>
    <n v="422"/>
  </r>
  <r>
    <n v="6"/>
    <x v="103"/>
    <x v="1"/>
    <n v="363"/>
    <n v="422"/>
  </r>
  <r>
    <n v="6"/>
    <x v="103"/>
    <x v="1"/>
    <n v="1"/>
    <n v="439"/>
  </r>
  <r>
    <n v="6"/>
    <x v="103"/>
    <x v="1"/>
    <n v="1"/>
    <n v="438"/>
  </r>
  <r>
    <n v="6"/>
    <x v="103"/>
    <x v="1"/>
    <n v="388"/>
    <n v="422"/>
  </r>
  <r>
    <n v="6"/>
    <x v="103"/>
    <x v="1"/>
    <n v="389"/>
    <n v="422"/>
  </r>
  <r>
    <n v="6"/>
    <x v="103"/>
    <x v="1"/>
    <n v="388"/>
    <n v="422"/>
  </r>
  <r>
    <n v="6"/>
    <x v="103"/>
    <x v="1"/>
    <n v="351"/>
    <n v="422"/>
  </r>
  <r>
    <n v="6"/>
    <x v="103"/>
    <x v="1"/>
    <n v="370"/>
    <n v="422"/>
  </r>
  <r>
    <n v="6"/>
    <x v="103"/>
    <x v="1"/>
    <n v="1"/>
    <n v="438"/>
  </r>
  <r>
    <n v="6"/>
    <x v="103"/>
    <x v="1"/>
    <n v="384"/>
    <n v="422"/>
  </r>
  <r>
    <n v="6"/>
    <x v="103"/>
    <x v="1"/>
    <n v="366"/>
    <n v="422"/>
  </r>
  <r>
    <n v="6"/>
    <x v="103"/>
    <x v="1"/>
    <n v="387"/>
    <n v="422"/>
  </r>
  <r>
    <n v="6"/>
    <x v="103"/>
    <x v="1"/>
    <n v="387"/>
    <n v="422"/>
  </r>
  <r>
    <n v="6"/>
    <x v="103"/>
    <x v="1"/>
    <n v="1"/>
    <n v="438"/>
  </r>
  <r>
    <n v="6"/>
    <x v="103"/>
    <x v="1"/>
    <n v="357"/>
    <n v="422"/>
  </r>
  <r>
    <n v="6"/>
    <x v="103"/>
    <x v="1"/>
    <n v="385"/>
    <n v="422"/>
  </r>
  <r>
    <n v="6"/>
    <x v="103"/>
    <x v="1"/>
    <n v="390"/>
    <n v="422"/>
  </r>
  <r>
    <n v="6"/>
    <x v="103"/>
    <x v="1"/>
    <n v="388"/>
    <n v="422"/>
  </r>
  <r>
    <n v="6"/>
    <x v="103"/>
    <x v="1"/>
    <n v="383"/>
    <n v="422"/>
  </r>
  <r>
    <n v="6"/>
    <x v="103"/>
    <x v="1"/>
    <n v="383"/>
    <n v="421"/>
  </r>
  <r>
    <n v="6"/>
    <x v="103"/>
    <x v="1"/>
    <n v="370"/>
    <n v="422"/>
  </r>
  <r>
    <n v="6"/>
    <x v="103"/>
    <x v="1"/>
    <n v="349"/>
    <n v="423"/>
  </r>
  <r>
    <n v="6"/>
    <x v="103"/>
    <x v="1"/>
    <n v="348"/>
    <n v="422"/>
  </r>
  <r>
    <n v="6"/>
    <x v="103"/>
    <x v="1"/>
    <n v="1"/>
    <n v="438"/>
  </r>
  <r>
    <n v="6"/>
    <x v="103"/>
    <x v="1"/>
    <n v="382"/>
    <n v="422"/>
  </r>
  <r>
    <n v="6"/>
    <x v="103"/>
    <x v="1"/>
    <n v="367"/>
    <n v="422"/>
  </r>
  <r>
    <n v="6"/>
    <x v="103"/>
    <x v="1"/>
    <n v="364"/>
    <n v="422"/>
  </r>
  <r>
    <n v="6"/>
    <x v="103"/>
    <x v="1"/>
    <n v="387"/>
    <n v="422"/>
  </r>
  <r>
    <n v="6"/>
    <x v="103"/>
    <x v="1"/>
    <n v="378"/>
    <n v="422"/>
  </r>
  <r>
    <n v="6"/>
    <x v="103"/>
    <x v="1"/>
    <n v="1"/>
    <n v="438"/>
  </r>
  <r>
    <n v="6"/>
    <x v="103"/>
    <x v="1"/>
    <n v="347"/>
    <n v="423"/>
  </r>
  <r>
    <n v="6"/>
    <x v="103"/>
    <x v="1"/>
    <n v="1"/>
    <n v="439"/>
  </r>
  <r>
    <n v="6"/>
    <x v="103"/>
    <x v="1"/>
    <n v="358"/>
    <n v="422"/>
  </r>
  <r>
    <n v="6"/>
    <x v="103"/>
    <x v="1"/>
    <n v="351"/>
    <n v="422"/>
  </r>
  <r>
    <n v="6"/>
    <x v="103"/>
    <x v="1"/>
    <n v="359"/>
    <n v="423"/>
  </r>
  <r>
    <n v="6"/>
    <x v="103"/>
    <x v="1"/>
    <n v="389"/>
    <n v="422"/>
  </r>
  <r>
    <n v="6"/>
    <x v="103"/>
    <x v="1"/>
    <n v="390"/>
    <n v="422"/>
  </r>
  <r>
    <n v="6"/>
    <x v="103"/>
    <x v="1"/>
    <n v="364"/>
    <n v="422"/>
  </r>
  <r>
    <n v="6"/>
    <x v="103"/>
    <x v="1"/>
    <n v="1"/>
    <n v="438"/>
  </r>
  <r>
    <n v="6"/>
    <x v="103"/>
    <x v="1"/>
    <n v="376"/>
    <n v="422"/>
  </r>
  <r>
    <n v="6"/>
    <x v="103"/>
    <x v="1"/>
    <n v="1"/>
    <n v="438"/>
  </r>
  <r>
    <n v="6"/>
    <x v="103"/>
    <x v="1"/>
    <n v="386"/>
    <n v="422"/>
  </r>
  <r>
    <n v="6"/>
    <x v="103"/>
    <x v="1"/>
    <n v="380"/>
    <n v="422"/>
  </r>
  <r>
    <n v="6"/>
    <x v="103"/>
    <x v="2"/>
    <n v="58"/>
    <n v="83"/>
  </r>
  <r>
    <n v="6"/>
    <x v="103"/>
    <x v="2"/>
    <n v="95"/>
    <n v="83"/>
  </r>
  <r>
    <n v="6"/>
    <x v="103"/>
    <x v="2"/>
    <n v="61"/>
    <n v="83"/>
  </r>
  <r>
    <n v="6"/>
    <x v="103"/>
    <x v="2"/>
    <n v="55"/>
    <n v="83"/>
  </r>
  <r>
    <n v="6"/>
    <x v="103"/>
    <x v="2"/>
    <n v="74"/>
    <n v="83"/>
  </r>
  <r>
    <n v="6"/>
    <x v="103"/>
    <x v="2"/>
    <n v="61"/>
    <n v="83"/>
  </r>
  <r>
    <n v="6"/>
    <x v="103"/>
    <x v="2"/>
    <n v="55"/>
    <n v="83"/>
  </r>
  <r>
    <n v="6"/>
    <x v="103"/>
    <x v="2"/>
    <n v="44"/>
    <n v="85"/>
  </r>
  <r>
    <n v="6"/>
    <x v="103"/>
    <x v="2"/>
    <n v="41"/>
    <n v="83"/>
  </r>
  <r>
    <n v="6"/>
    <x v="103"/>
    <x v="2"/>
    <n v="53"/>
    <n v="83"/>
  </r>
  <r>
    <n v="6"/>
    <x v="103"/>
    <x v="2"/>
    <n v="51"/>
    <n v="83"/>
  </r>
  <r>
    <n v="6"/>
    <x v="103"/>
    <x v="2"/>
    <n v="54"/>
    <n v="83"/>
  </r>
  <r>
    <n v="6"/>
    <x v="103"/>
    <x v="2"/>
    <n v="60"/>
    <n v="83"/>
  </r>
  <r>
    <n v="6"/>
    <x v="103"/>
    <x v="2"/>
    <n v="85"/>
    <n v="83"/>
  </r>
  <r>
    <n v="6"/>
    <x v="103"/>
    <x v="2"/>
    <n v="41"/>
    <n v="83"/>
  </r>
  <r>
    <n v="6"/>
    <x v="103"/>
    <x v="2"/>
    <n v="60"/>
    <n v="83"/>
  </r>
  <r>
    <n v="6"/>
    <x v="103"/>
    <x v="2"/>
    <n v="49"/>
    <n v="83"/>
  </r>
  <r>
    <n v="6"/>
    <x v="103"/>
    <x v="2"/>
    <n v="53"/>
    <n v="83"/>
  </r>
  <r>
    <n v="6"/>
    <x v="103"/>
    <x v="2"/>
    <n v="56"/>
    <n v="83"/>
  </r>
  <r>
    <n v="6"/>
    <x v="103"/>
    <x v="2"/>
    <n v="47"/>
    <n v="85"/>
  </r>
  <r>
    <n v="6"/>
    <x v="103"/>
    <x v="2"/>
    <n v="63"/>
    <n v="83"/>
  </r>
  <r>
    <n v="6"/>
    <x v="103"/>
    <x v="2"/>
    <n v="71"/>
    <n v="85"/>
  </r>
  <r>
    <n v="6"/>
    <x v="103"/>
    <x v="2"/>
    <n v="85"/>
    <n v="84"/>
  </r>
  <r>
    <n v="6"/>
    <x v="103"/>
    <x v="2"/>
    <n v="60"/>
    <n v="83"/>
  </r>
  <r>
    <n v="6"/>
    <x v="103"/>
    <x v="2"/>
    <n v="53"/>
    <n v="83"/>
  </r>
  <r>
    <n v="6"/>
    <x v="103"/>
    <x v="2"/>
    <n v="51"/>
    <n v="83"/>
  </r>
  <r>
    <n v="6"/>
    <x v="103"/>
    <x v="2"/>
    <n v="63"/>
    <n v="83"/>
  </r>
  <r>
    <n v="6"/>
    <x v="103"/>
    <x v="2"/>
    <n v="62"/>
    <n v="83"/>
  </r>
  <r>
    <n v="6"/>
    <x v="103"/>
    <x v="2"/>
    <n v="48"/>
    <n v="83"/>
  </r>
  <r>
    <n v="6"/>
    <x v="103"/>
    <x v="2"/>
    <n v="80"/>
    <n v="83"/>
  </r>
  <r>
    <n v="6"/>
    <x v="103"/>
    <x v="2"/>
    <n v="56"/>
    <n v="83"/>
  </r>
  <r>
    <n v="6"/>
    <x v="103"/>
    <x v="2"/>
    <n v="51"/>
    <n v="83"/>
  </r>
  <r>
    <n v="6"/>
    <x v="103"/>
    <x v="2"/>
    <n v="56"/>
    <n v="83"/>
  </r>
  <r>
    <n v="6"/>
    <x v="103"/>
    <x v="2"/>
    <n v="57"/>
    <n v="83"/>
  </r>
  <r>
    <n v="6"/>
    <x v="103"/>
    <x v="2"/>
    <n v="57"/>
    <n v="83"/>
  </r>
  <r>
    <n v="6"/>
    <x v="103"/>
    <x v="2"/>
    <n v="44"/>
    <n v="84"/>
  </r>
  <r>
    <n v="6"/>
    <x v="103"/>
    <x v="2"/>
    <n v="79"/>
    <n v="83"/>
  </r>
  <r>
    <n v="6"/>
    <x v="103"/>
    <x v="2"/>
    <n v="46"/>
    <n v="83"/>
  </r>
  <r>
    <n v="6"/>
    <x v="103"/>
    <x v="2"/>
    <n v="61"/>
    <n v="83"/>
  </r>
  <r>
    <n v="6"/>
    <x v="103"/>
    <x v="2"/>
    <n v="50"/>
    <n v="83"/>
  </r>
  <r>
    <n v="6"/>
    <x v="103"/>
    <x v="2"/>
    <n v="56"/>
    <n v="83"/>
  </r>
  <r>
    <n v="6"/>
    <x v="103"/>
    <x v="2"/>
    <n v="66"/>
    <n v="86"/>
  </r>
  <r>
    <n v="6"/>
    <x v="103"/>
    <x v="2"/>
    <n v="93"/>
    <n v="83"/>
  </r>
  <r>
    <n v="6"/>
    <x v="103"/>
    <x v="2"/>
    <n v="69"/>
    <n v="83"/>
  </r>
  <r>
    <n v="6"/>
    <x v="103"/>
    <x v="2"/>
    <n v="50"/>
    <n v="83"/>
  </r>
  <r>
    <n v="6"/>
    <x v="103"/>
    <x v="2"/>
    <n v="53"/>
    <n v="83"/>
  </r>
  <r>
    <n v="6"/>
    <x v="103"/>
    <x v="2"/>
    <n v="35"/>
    <n v="83"/>
  </r>
  <r>
    <n v="6"/>
    <x v="103"/>
    <x v="2"/>
    <n v="92"/>
    <n v="83"/>
  </r>
  <r>
    <n v="6"/>
    <x v="103"/>
    <x v="2"/>
    <n v="60"/>
    <n v="83"/>
  </r>
  <r>
    <n v="6"/>
    <x v="104"/>
    <x v="0"/>
    <n v="0"/>
    <n v="120"/>
  </r>
  <r>
    <n v="6"/>
    <x v="104"/>
    <x v="0"/>
    <n v="0"/>
    <n v="120"/>
  </r>
  <r>
    <n v="6"/>
    <x v="104"/>
    <x v="0"/>
    <n v="0"/>
    <n v="121"/>
  </r>
  <r>
    <n v="6"/>
    <x v="104"/>
    <x v="0"/>
    <n v="0"/>
    <n v="120"/>
  </r>
  <r>
    <n v="6"/>
    <x v="104"/>
    <x v="0"/>
    <n v="0"/>
    <n v="120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0"/>
  </r>
  <r>
    <n v="6"/>
    <x v="104"/>
    <x v="0"/>
    <n v="0"/>
    <n v="121"/>
  </r>
  <r>
    <n v="6"/>
    <x v="104"/>
    <x v="0"/>
    <n v="0"/>
    <n v="120"/>
  </r>
  <r>
    <n v="6"/>
    <x v="104"/>
    <x v="0"/>
    <n v="0"/>
    <n v="121"/>
  </r>
  <r>
    <n v="6"/>
    <x v="104"/>
    <x v="0"/>
    <n v="0"/>
    <n v="120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0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0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0"/>
    <n v="0"/>
    <n v="121"/>
  </r>
  <r>
    <n v="6"/>
    <x v="104"/>
    <x v="1"/>
    <n v="369"/>
    <n v="422"/>
  </r>
  <r>
    <n v="6"/>
    <x v="104"/>
    <x v="1"/>
    <n v="390"/>
    <n v="422"/>
  </r>
  <r>
    <n v="6"/>
    <x v="104"/>
    <x v="1"/>
    <n v="373"/>
    <n v="422"/>
  </r>
  <r>
    <n v="6"/>
    <x v="104"/>
    <x v="1"/>
    <n v="370"/>
    <n v="422"/>
  </r>
  <r>
    <n v="6"/>
    <x v="104"/>
    <x v="1"/>
    <n v="386"/>
    <n v="421"/>
  </r>
  <r>
    <n v="6"/>
    <x v="104"/>
    <x v="1"/>
    <n v="394"/>
    <n v="422"/>
  </r>
  <r>
    <n v="6"/>
    <x v="104"/>
    <x v="1"/>
    <n v="363"/>
    <n v="422"/>
  </r>
  <r>
    <n v="6"/>
    <x v="104"/>
    <x v="1"/>
    <n v="1"/>
    <n v="439"/>
  </r>
  <r>
    <n v="6"/>
    <x v="104"/>
    <x v="1"/>
    <n v="1"/>
    <n v="438"/>
  </r>
  <r>
    <n v="6"/>
    <x v="104"/>
    <x v="1"/>
    <n v="388"/>
    <n v="422"/>
  </r>
  <r>
    <n v="6"/>
    <x v="104"/>
    <x v="1"/>
    <n v="389"/>
    <n v="422"/>
  </r>
  <r>
    <n v="6"/>
    <x v="104"/>
    <x v="1"/>
    <n v="388"/>
    <n v="422"/>
  </r>
  <r>
    <n v="6"/>
    <x v="104"/>
    <x v="1"/>
    <n v="351"/>
    <n v="422"/>
  </r>
  <r>
    <n v="6"/>
    <x v="104"/>
    <x v="1"/>
    <n v="370"/>
    <n v="422"/>
  </r>
  <r>
    <n v="6"/>
    <x v="104"/>
    <x v="1"/>
    <n v="1"/>
    <n v="438"/>
  </r>
  <r>
    <n v="6"/>
    <x v="104"/>
    <x v="1"/>
    <n v="384"/>
    <n v="422"/>
  </r>
  <r>
    <n v="6"/>
    <x v="104"/>
    <x v="1"/>
    <n v="366"/>
    <n v="422"/>
  </r>
  <r>
    <n v="6"/>
    <x v="104"/>
    <x v="1"/>
    <n v="387"/>
    <n v="422"/>
  </r>
  <r>
    <n v="6"/>
    <x v="104"/>
    <x v="1"/>
    <n v="387"/>
    <n v="422"/>
  </r>
  <r>
    <n v="6"/>
    <x v="104"/>
    <x v="1"/>
    <n v="1"/>
    <n v="438"/>
  </r>
  <r>
    <n v="6"/>
    <x v="104"/>
    <x v="1"/>
    <n v="357"/>
    <n v="422"/>
  </r>
  <r>
    <n v="6"/>
    <x v="104"/>
    <x v="1"/>
    <n v="385"/>
    <n v="422"/>
  </r>
  <r>
    <n v="6"/>
    <x v="104"/>
    <x v="1"/>
    <n v="390"/>
    <n v="422"/>
  </r>
  <r>
    <n v="6"/>
    <x v="104"/>
    <x v="1"/>
    <n v="388"/>
    <n v="422"/>
  </r>
  <r>
    <n v="6"/>
    <x v="104"/>
    <x v="1"/>
    <n v="383"/>
    <n v="422"/>
  </r>
  <r>
    <n v="6"/>
    <x v="104"/>
    <x v="1"/>
    <n v="383"/>
    <n v="421"/>
  </r>
  <r>
    <n v="6"/>
    <x v="104"/>
    <x v="1"/>
    <n v="370"/>
    <n v="422"/>
  </r>
  <r>
    <n v="6"/>
    <x v="104"/>
    <x v="1"/>
    <n v="349"/>
    <n v="423"/>
  </r>
  <r>
    <n v="6"/>
    <x v="104"/>
    <x v="1"/>
    <n v="348"/>
    <n v="422"/>
  </r>
  <r>
    <n v="6"/>
    <x v="104"/>
    <x v="1"/>
    <n v="1"/>
    <n v="438"/>
  </r>
  <r>
    <n v="6"/>
    <x v="104"/>
    <x v="1"/>
    <n v="382"/>
    <n v="422"/>
  </r>
  <r>
    <n v="6"/>
    <x v="104"/>
    <x v="1"/>
    <n v="367"/>
    <n v="422"/>
  </r>
  <r>
    <n v="6"/>
    <x v="104"/>
    <x v="1"/>
    <n v="364"/>
    <n v="422"/>
  </r>
  <r>
    <n v="6"/>
    <x v="104"/>
    <x v="1"/>
    <n v="387"/>
    <n v="422"/>
  </r>
  <r>
    <n v="6"/>
    <x v="104"/>
    <x v="1"/>
    <n v="378"/>
    <n v="422"/>
  </r>
  <r>
    <n v="6"/>
    <x v="104"/>
    <x v="1"/>
    <n v="1"/>
    <n v="438"/>
  </r>
  <r>
    <n v="6"/>
    <x v="104"/>
    <x v="1"/>
    <n v="347"/>
    <n v="423"/>
  </r>
  <r>
    <n v="6"/>
    <x v="104"/>
    <x v="1"/>
    <n v="1"/>
    <n v="439"/>
  </r>
  <r>
    <n v="6"/>
    <x v="104"/>
    <x v="1"/>
    <n v="358"/>
    <n v="422"/>
  </r>
  <r>
    <n v="6"/>
    <x v="104"/>
    <x v="1"/>
    <n v="351"/>
    <n v="422"/>
  </r>
  <r>
    <n v="6"/>
    <x v="104"/>
    <x v="1"/>
    <n v="359"/>
    <n v="423"/>
  </r>
  <r>
    <n v="6"/>
    <x v="104"/>
    <x v="1"/>
    <n v="389"/>
    <n v="422"/>
  </r>
  <r>
    <n v="6"/>
    <x v="104"/>
    <x v="1"/>
    <n v="390"/>
    <n v="422"/>
  </r>
  <r>
    <n v="6"/>
    <x v="104"/>
    <x v="1"/>
    <n v="364"/>
    <n v="422"/>
  </r>
  <r>
    <n v="6"/>
    <x v="104"/>
    <x v="1"/>
    <n v="1"/>
    <n v="438"/>
  </r>
  <r>
    <n v="6"/>
    <x v="104"/>
    <x v="1"/>
    <n v="376"/>
    <n v="422"/>
  </r>
  <r>
    <n v="6"/>
    <x v="104"/>
    <x v="1"/>
    <n v="1"/>
    <n v="438"/>
  </r>
  <r>
    <n v="6"/>
    <x v="104"/>
    <x v="1"/>
    <n v="386"/>
    <n v="422"/>
  </r>
  <r>
    <n v="6"/>
    <x v="104"/>
    <x v="1"/>
    <n v="380"/>
    <n v="422"/>
  </r>
  <r>
    <n v="6"/>
    <x v="104"/>
    <x v="2"/>
    <n v="58"/>
    <n v="83"/>
  </r>
  <r>
    <n v="6"/>
    <x v="104"/>
    <x v="2"/>
    <n v="95"/>
    <n v="83"/>
  </r>
  <r>
    <n v="6"/>
    <x v="104"/>
    <x v="2"/>
    <n v="61"/>
    <n v="83"/>
  </r>
  <r>
    <n v="6"/>
    <x v="104"/>
    <x v="2"/>
    <n v="55"/>
    <n v="83"/>
  </r>
  <r>
    <n v="6"/>
    <x v="104"/>
    <x v="2"/>
    <n v="74"/>
    <n v="83"/>
  </r>
  <r>
    <n v="6"/>
    <x v="104"/>
    <x v="2"/>
    <n v="61"/>
    <n v="83"/>
  </r>
  <r>
    <n v="6"/>
    <x v="104"/>
    <x v="2"/>
    <n v="55"/>
    <n v="83"/>
  </r>
  <r>
    <n v="6"/>
    <x v="104"/>
    <x v="2"/>
    <n v="44"/>
    <n v="85"/>
  </r>
  <r>
    <n v="6"/>
    <x v="104"/>
    <x v="2"/>
    <n v="41"/>
    <n v="83"/>
  </r>
  <r>
    <n v="6"/>
    <x v="104"/>
    <x v="2"/>
    <n v="53"/>
    <n v="83"/>
  </r>
  <r>
    <n v="6"/>
    <x v="104"/>
    <x v="2"/>
    <n v="51"/>
    <n v="83"/>
  </r>
  <r>
    <n v="6"/>
    <x v="104"/>
    <x v="2"/>
    <n v="54"/>
    <n v="83"/>
  </r>
  <r>
    <n v="6"/>
    <x v="104"/>
    <x v="2"/>
    <n v="60"/>
    <n v="83"/>
  </r>
  <r>
    <n v="6"/>
    <x v="104"/>
    <x v="2"/>
    <n v="85"/>
    <n v="83"/>
  </r>
  <r>
    <n v="6"/>
    <x v="104"/>
    <x v="2"/>
    <n v="41"/>
    <n v="83"/>
  </r>
  <r>
    <n v="6"/>
    <x v="104"/>
    <x v="2"/>
    <n v="60"/>
    <n v="83"/>
  </r>
  <r>
    <n v="6"/>
    <x v="104"/>
    <x v="2"/>
    <n v="49"/>
    <n v="83"/>
  </r>
  <r>
    <n v="6"/>
    <x v="104"/>
    <x v="2"/>
    <n v="53"/>
    <n v="83"/>
  </r>
  <r>
    <n v="6"/>
    <x v="104"/>
    <x v="2"/>
    <n v="56"/>
    <n v="83"/>
  </r>
  <r>
    <n v="6"/>
    <x v="104"/>
    <x v="2"/>
    <n v="47"/>
    <n v="85"/>
  </r>
  <r>
    <n v="6"/>
    <x v="104"/>
    <x v="2"/>
    <n v="63"/>
    <n v="83"/>
  </r>
  <r>
    <n v="6"/>
    <x v="104"/>
    <x v="2"/>
    <n v="71"/>
    <n v="85"/>
  </r>
  <r>
    <n v="6"/>
    <x v="104"/>
    <x v="2"/>
    <n v="85"/>
    <n v="84"/>
  </r>
  <r>
    <n v="6"/>
    <x v="104"/>
    <x v="2"/>
    <n v="60"/>
    <n v="83"/>
  </r>
  <r>
    <n v="6"/>
    <x v="104"/>
    <x v="2"/>
    <n v="53"/>
    <n v="83"/>
  </r>
  <r>
    <n v="6"/>
    <x v="104"/>
    <x v="2"/>
    <n v="51"/>
    <n v="83"/>
  </r>
  <r>
    <n v="6"/>
    <x v="104"/>
    <x v="2"/>
    <n v="63"/>
    <n v="83"/>
  </r>
  <r>
    <n v="6"/>
    <x v="104"/>
    <x v="2"/>
    <n v="62"/>
    <n v="83"/>
  </r>
  <r>
    <n v="6"/>
    <x v="104"/>
    <x v="2"/>
    <n v="48"/>
    <n v="83"/>
  </r>
  <r>
    <n v="6"/>
    <x v="104"/>
    <x v="2"/>
    <n v="80"/>
    <n v="83"/>
  </r>
  <r>
    <n v="6"/>
    <x v="104"/>
    <x v="2"/>
    <n v="56"/>
    <n v="83"/>
  </r>
  <r>
    <n v="6"/>
    <x v="104"/>
    <x v="2"/>
    <n v="51"/>
    <n v="83"/>
  </r>
  <r>
    <n v="6"/>
    <x v="104"/>
    <x v="2"/>
    <n v="56"/>
    <n v="83"/>
  </r>
  <r>
    <n v="6"/>
    <x v="104"/>
    <x v="2"/>
    <n v="57"/>
    <n v="83"/>
  </r>
  <r>
    <n v="6"/>
    <x v="104"/>
    <x v="2"/>
    <n v="57"/>
    <n v="83"/>
  </r>
  <r>
    <n v="6"/>
    <x v="104"/>
    <x v="2"/>
    <n v="44"/>
    <n v="84"/>
  </r>
  <r>
    <n v="6"/>
    <x v="104"/>
    <x v="2"/>
    <n v="79"/>
    <n v="83"/>
  </r>
  <r>
    <n v="6"/>
    <x v="104"/>
    <x v="2"/>
    <n v="46"/>
    <n v="83"/>
  </r>
  <r>
    <n v="6"/>
    <x v="104"/>
    <x v="2"/>
    <n v="61"/>
    <n v="83"/>
  </r>
  <r>
    <n v="6"/>
    <x v="104"/>
    <x v="2"/>
    <n v="50"/>
    <n v="83"/>
  </r>
  <r>
    <n v="6"/>
    <x v="104"/>
    <x v="2"/>
    <n v="56"/>
    <n v="83"/>
  </r>
  <r>
    <n v="6"/>
    <x v="104"/>
    <x v="2"/>
    <n v="66"/>
    <n v="86"/>
  </r>
  <r>
    <n v="6"/>
    <x v="104"/>
    <x v="2"/>
    <n v="93"/>
    <n v="83"/>
  </r>
  <r>
    <n v="6"/>
    <x v="104"/>
    <x v="2"/>
    <n v="69"/>
    <n v="83"/>
  </r>
  <r>
    <n v="6"/>
    <x v="104"/>
    <x v="2"/>
    <n v="50"/>
    <n v="83"/>
  </r>
  <r>
    <n v="6"/>
    <x v="104"/>
    <x v="2"/>
    <n v="53"/>
    <n v="83"/>
  </r>
  <r>
    <n v="6"/>
    <x v="104"/>
    <x v="2"/>
    <n v="35"/>
    <n v="83"/>
  </r>
  <r>
    <n v="6"/>
    <x v="104"/>
    <x v="2"/>
    <n v="92"/>
    <n v="83"/>
  </r>
  <r>
    <n v="6"/>
    <x v="104"/>
    <x v="2"/>
    <n v="60"/>
    <n v="83"/>
  </r>
  <r>
    <n v="6"/>
    <x v="105"/>
    <x v="0"/>
    <n v="0"/>
    <n v="120"/>
  </r>
  <r>
    <n v="6"/>
    <x v="105"/>
    <x v="0"/>
    <n v="0"/>
    <n v="120"/>
  </r>
  <r>
    <n v="6"/>
    <x v="105"/>
    <x v="0"/>
    <n v="0"/>
    <n v="121"/>
  </r>
  <r>
    <n v="6"/>
    <x v="105"/>
    <x v="0"/>
    <n v="0"/>
    <n v="120"/>
  </r>
  <r>
    <n v="6"/>
    <x v="105"/>
    <x v="0"/>
    <n v="0"/>
    <n v="120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0"/>
  </r>
  <r>
    <n v="6"/>
    <x v="105"/>
    <x v="0"/>
    <n v="0"/>
    <n v="121"/>
  </r>
  <r>
    <n v="6"/>
    <x v="105"/>
    <x v="0"/>
    <n v="0"/>
    <n v="120"/>
  </r>
  <r>
    <n v="6"/>
    <x v="105"/>
    <x v="0"/>
    <n v="0"/>
    <n v="121"/>
  </r>
  <r>
    <n v="6"/>
    <x v="105"/>
    <x v="0"/>
    <n v="0"/>
    <n v="120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0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0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0"/>
    <n v="0"/>
    <n v="121"/>
  </r>
  <r>
    <n v="6"/>
    <x v="105"/>
    <x v="1"/>
    <n v="369"/>
    <n v="422"/>
  </r>
  <r>
    <n v="6"/>
    <x v="105"/>
    <x v="1"/>
    <n v="390"/>
    <n v="422"/>
  </r>
  <r>
    <n v="6"/>
    <x v="105"/>
    <x v="1"/>
    <n v="373"/>
    <n v="422"/>
  </r>
  <r>
    <n v="6"/>
    <x v="105"/>
    <x v="1"/>
    <n v="370"/>
    <n v="422"/>
  </r>
  <r>
    <n v="6"/>
    <x v="105"/>
    <x v="1"/>
    <n v="386"/>
    <n v="421"/>
  </r>
  <r>
    <n v="6"/>
    <x v="105"/>
    <x v="1"/>
    <n v="394"/>
    <n v="422"/>
  </r>
  <r>
    <n v="6"/>
    <x v="105"/>
    <x v="1"/>
    <n v="363"/>
    <n v="422"/>
  </r>
  <r>
    <n v="6"/>
    <x v="105"/>
    <x v="1"/>
    <n v="1"/>
    <n v="439"/>
  </r>
  <r>
    <n v="6"/>
    <x v="105"/>
    <x v="1"/>
    <n v="1"/>
    <n v="438"/>
  </r>
  <r>
    <n v="6"/>
    <x v="105"/>
    <x v="1"/>
    <n v="388"/>
    <n v="422"/>
  </r>
  <r>
    <n v="6"/>
    <x v="105"/>
    <x v="1"/>
    <n v="389"/>
    <n v="422"/>
  </r>
  <r>
    <n v="6"/>
    <x v="105"/>
    <x v="1"/>
    <n v="388"/>
    <n v="422"/>
  </r>
  <r>
    <n v="6"/>
    <x v="105"/>
    <x v="1"/>
    <n v="351"/>
    <n v="422"/>
  </r>
  <r>
    <n v="6"/>
    <x v="105"/>
    <x v="1"/>
    <n v="370"/>
    <n v="422"/>
  </r>
  <r>
    <n v="6"/>
    <x v="105"/>
    <x v="1"/>
    <n v="1"/>
    <n v="438"/>
  </r>
  <r>
    <n v="6"/>
    <x v="105"/>
    <x v="1"/>
    <n v="384"/>
    <n v="422"/>
  </r>
  <r>
    <n v="6"/>
    <x v="105"/>
    <x v="1"/>
    <n v="366"/>
    <n v="422"/>
  </r>
  <r>
    <n v="6"/>
    <x v="105"/>
    <x v="1"/>
    <n v="387"/>
    <n v="422"/>
  </r>
  <r>
    <n v="6"/>
    <x v="105"/>
    <x v="1"/>
    <n v="387"/>
    <n v="422"/>
  </r>
  <r>
    <n v="6"/>
    <x v="105"/>
    <x v="1"/>
    <n v="1"/>
    <n v="438"/>
  </r>
  <r>
    <n v="6"/>
    <x v="105"/>
    <x v="1"/>
    <n v="357"/>
    <n v="422"/>
  </r>
  <r>
    <n v="6"/>
    <x v="105"/>
    <x v="1"/>
    <n v="385"/>
    <n v="422"/>
  </r>
  <r>
    <n v="6"/>
    <x v="105"/>
    <x v="1"/>
    <n v="390"/>
    <n v="422"/>
  </r>
  <r>
    <n v="6"/>
    <x v="105"/>
    <x v="1"/>
    <n v="388"/>
    <n v="422"/>
  </r>
  <r>
    <n v="6"/>
    <x v="105"/>
    <x v="1"/>
    <n v="383"/>
    <n v="422"/>
  </r>
  <r>
    <n v="6"/>
    <x v="105"/>
    <x v="1"/>
    <n v="383"/>
    <n v="421"/>
  </r>
  <r>
    <n v="6"/>
    <x v="105"/>
    <x v="1"/>
    <n v="370"/>
    <n v="422"/>
  </r>
  <r>
    <n v="6"/>
    <x v="105"/>
    <x v="1"/>
    <n v="349"/>
    <n v="423"/>
  </r>
  <r>
    <n v="6"/>
    <x v="105"/>
    <x v="1"/>
    <n v="348"/>
    <n v="422"/>
  </r>
  <r>
    <n v="6"/>
    <x v="105"/>
    <x v="1"/>
    <n v="1"/>
    <n v="438"/>
  </r>
  <r>
    <n v="6"/>
    <x v="105"/>
    <x v="1"/>
    <n v="382"/>
    <n v="422"/>
  </r>
  <r>
    <n v="6"/>
    <x v="105"/>
    <x v="1"/>
    <n v="367"/>
    <n v="422"/>
  </r>
  <r>
    <n v="6"/>
    <x v="105"/>
    <x v="1"/>
    <n v="364"/>
    <n v="422"/>
  </r>
  <r>
    <n v="6"/>
    <x v="105"/>
    <x v="1"/>
    <n v="387"/>
    <n v="422"/>
  </r>
  <r>
    <n v="6"/>
    <x v="105"/>
    <x v="1"/>
    <n v="378"/>
    <n v="422"/>
  </r>
  <r>
    <n v="6"/>
    <x v="105"/>
    <x v="1"/>
    <n v="1"/>
    <n v="438"/>
  </r>
  <r>
    <n v="6"/>
    <x v="105"/>
    <x v="1"/>
    <n v="347"/>
    <n v="423"/>
  </r>
  <r>
    <n v="6"/>
    <x v="105"/>
    <x v="1"/>
    <n v="1"/>
    <n v="439"/>
  </r>
  <r>
    <n v="6"/>
    <x v="105"/>
    <x v="1"/>
    <n v="358"/>
    <n v="422"/>
  </r>
  <r>
    <n v="6"/>
    <x v="105"/>
    <x v="1"/>
    <n v="351"/>
    <n v="422"/>
  </r>
  <r>
    <n v="6"/>
    <x v="105"/>
    <x v="1"/>
    <n v="359"/>
    <n v="423"/>
  </r>
  <r>
    <n v="6"/>
    <x v="105"/>
    <x v="1"/>
    <n v="389"/>
    <n v="422"/>
  </r>
  <r>
    <n v="6"/>
    <x v="105"/>
    <x v="1"/>
    <n v="390"/>
    <n v="422"/>
  </r>
  <r>
    <n v="6"/>
    <x v="105"/>
    <x v="1"/>
    <n v="364"/>
    <n v="422"/>
  </r>
  <r>
    <n v="6"/>
    <x v="105"/>
    <x v="1"/>
    <n v="1"/>
    <n v="438"/>
  </r>
  <r>
    <n v="6"/>
    <x v="105"/>
    <x v="1"/>
    <n v="376"/>
    <n v="422"/>
  </r>
  <r>
    <n v="6"/>
    <x v="105"/>
    <x v="1"/>
    <n v="1"/>
    <n v="438"/>
  </r>
  <r>
    <n v="6"/>
    <x v="105"/>
    <x v="1"/>
    <n v="386"/>
    <n v="422"/>
  </r>
  <r>
    <n v="6"/>
    <x v="105"/>
    <x v="1"/>
    <n v="380"/>
    <n v="422"/>
  </r>
  <r>
    <n v="6"/>
    <x v="105"/>
    <x v="2"/>
    <n v="58"/>
    <n v="83"/>
  </r>
  <r>
    <n v="6"/>
    <x v="105"/>
    <x v="2"/>
    <n v="95"/>
    <n v="83"/>
  </r>
  <r>
    <n v="6"/>
    <x v="105"/>
    <x v="2"/>
    <n v="61"/>
    <n v="83"/>
  </r>
  <r>
    <n v="6"/>
    <x v="105"/>
    <x v="2"/>
    <n v="55"/>
    <n v="83"/>
  </r>
  <r>
    <n v="6"/>
    <x v="105"/>
    <x v="2"/>
    <n v="74"/>
    <n v="83"/>
  </r>
  <r>
    <n v="6"/>
    <x v="105"/>
    <x v="2"/>
    <n v="61"/>
    <n v="83"/>
  </r>
  <r>
    <n v="6"/>
    <x v="105"/>
    <x v="2"/>
    <n v="55"/>
    <n v="83"/>
  </r>
  <r>
    <n v="6"/>
    <x v="105"/>
    <x v="2"/>
    <n v="44"/>
    <n v="85"/>
  </r>
  <r>
    <n v="6"/>
    <x v="105"/>
    <x v="2"/>
    <n v="41"/>
    <n v="83"/>
  </r>
  <r>
    <n v="6"/>
    <x v="105"/>
    <x v="2"/>
    <n v="53"/>
    <n v="83"/>
  </r>
  <r>
    <n v="6"/>
    <x v="105"/>
    <x v="2"/>
    <n v="51"/>
    <n v="83"/>
  </r>
  <r>
    <n v="6"/>
    <x v="105"/>
    <x v="2"/>
    <n v="54"/>
    <n v="83"/>
  </r>
  <r>
    <n v="6"/>
    <x v="105"/>
    <x v="2"/>
    <n v="60"/>
    <n v="83"/>
  </r>
  <r>
    <n v="6"/>
    <x v="105"/>
    <x v="2"/>
    <n v="85"/>
    <n v="83"/>
  </r>
  <r>
    <n v="6"/>
    <x v="105"/>
    <x v="2"/>
    <n v="41"/>
    <n v="83"/>
  </r>
  <r>
    <n v="6"/>
    <x v="105"/>
    <x v="2"/>
    <n v="60"/>
    <n v="83"/>
  </r>
  <r>
    <n v="6"/>
    <x v="105"/>
    <x v="2"/>
    <n v="49"/>
    <n v="83"/>
  </r>
  <r>
    <n v="6"/>
    <x v="105"/>
    <x v="2"/>
    <n v="53"/>
    <n v="83"/>
  </r>
  <r>
    <n v="6"/>
    <x v="105"/>
    <x v="2"/>
    <n v="56"/>
    <n v="83"/>
  </r>
  <r>
    <n v="6"/>
    <x v="105"/>
    <x v="2"/>
    <n v="47"/>
    <n v="85"/>
  </r>
  <r>
    <n v="6"/>
    <x v="105"/>
    <x v="2"/>
    <n v="63"/>
    <n v="83"/>
  </r>
  <r>
    <n v="6"/>
    <x v="105"/>
    <x v="2"/>
    <n v="71"/>
    <n v="85"/>
  </r>
  <r>
    <n v="6"/>
    <x v="105"/>
    <x v="2"/>
    <n v="85"/>
    <n v="84"/>
  </r>
  <r>
    <n v="6"/>
    <x v="105"/>
    <x v="2"/>
    <n v="60"/>
    <n v="83"/>
  </r>
  <r>
    <n v="6"/>
    <x v="105"/>
    <x v="2"/>
    <n v="53"/>
    <n v="83"/>
  </r>
  <r>
    <n v="6"/>
    <x v="105"/>
    <x v="2"/>
    <n v="51"/>
    <n v="83"/>
  </r>
  <r>
    <n v="6"/>
    <x v="105"/>
    <x v="2"/>
    <n v="63"/>
    <n v="83"/>
  </r>
  <r>
    <n v="6"/>
    <x v="105"/>
    <x v="2"/>
    <n v="62"/>
    <n v="83"/>
  </r>
  <r>
    <n v="6"/>
    <x v="105"/>
    <x v="2"/>
    <n v="48"/>
    <n v="83"/>
  </r>
  <r>
    <n v="6"/>
    <x v="105"/>
    <x v="2"/>
    <n v="80"/>
    <n v="83"/>
  </r>
  <r>
    <n v="6"/>
    <x v="105"/>
    <x v="2"/>
    <n v="56"/>
    <n v="83"/>
  </r>
  <r>
    <n v="6"/>
    <x v="105"/>
    <x v="2"/>
    <n v="51"/>
    <n v="83"/>
  </r>
  <r>
    <n v="6"/>
    <x v="105"/>
    <x v="2"/>
    <n v="56"/>
    <n v="83"/>
  </r>
  <r>
    <n v="6"/>
    <x v="105"/>
    <x v="2"/>
    <n v="57"/>
    <n v="83"/>
  </r>
  <r>
    <n v="6"/>
    <x v="105"/>
    <x v="2"/>
    <n v="57"/>
    <n v="83"/>
  </r>
  <r>
    <n v="6"/>
    <x v="105"/>
    <x v="2"/>
    <n v="44"/>
    <n v="84"/>
  </r>
  <r>
    <n v="6"/>
    <x v="105"/>
    <x v="2"/>
    <n v="79"/>
    <n v="83"/>
  </r>
  <r>
    <n v="6"/>
    <x v="105"/>
    <x v="2"/>
    <n v="46"/>
    <n v="83"/>
  </r>
  <r>
    <n v="6"/>
    <x v="105"/>
    <x v="2"/>
    <n v="61"/>
    <n v="83"/>
  </r>
  <r>
    <n v="6"/>
    <x v="105"/>
    <x v="2"/>
    <n v="50"/>
    <n v="83"/>
  </r>
  <r>
    <n v="6"/>
    <x v="105"/>
    <x v="2"/>
    <n v="56"/>
    <n v="83"/>
  </r>
  <r>
    <n v="6"/>
    <x v="105"/>
    <x v="2"/>
    <n v="66"/>
    <n v="86"/>
  </r>
  <r>
    <n v="6"/>
    <x v="105"/>
    <x v="2"/>
    <n v="93"/>
    <n v="83"/>
  </r>
  <r>
    <n v="6"/>
    <x v="105"/>
    <x v="2"/>
    <n v="69"/>
    <n v="83"/>
  </r>
  <r>
    <n v="6"/>
    <x v="105"/>
    <x v="2"/>
    <n v="50"/>
    <n v="83"/>
  </r>
  <r>
    <n v="6"/>
    <x v="105"/>
    <x v="2"/>
    <n v="53"/>
    <n v="83"/>
  </r>
  <r>
    <n v="6"/>
    <x v="105"/>
    <x v="2"/>
    <n v="35"/>
    <n v="83"/>
  </r>
  <r>
    <n v="6"/>
    <x v="105"/>
    <x v="2"/>
    <n v="92"/>
    <n v="83"/>
  </r>
  <r>
    <n v="6"/>
    <x v="105"/>
    <x v="2"/>
    <n v="60"/>
    <n v="83"/>
  </r>
  <r>
    <n v="6"/>
    <x v="106"/>
    <x v="0"/>
    <n v="0"/>
    <n v="120"/>
  </r>
  <r>
    <n v="6"/>
    <x v="106"/>
    <x v="0"/>
    <n v="0"/>
    <n v="120"/>
  </r>
  <r>
    <n v="6"/>
    <x v="106"/>
    <x v="0"/>
    <n v="0"/>
    <n v="121"/>
  </r>
  <r>
    <n v="6"/>
    <x v="106"/>
    <x v="0"/>
    <n v="0"/>
    <n v="120"/>
  </r>
  <r>
    <n v="6"/>
    <x v="106"/>
    <x v="0"/>
    <n v="0"/>
    <n v="120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0"/>
  </r>
  <r>
    <n v="6"/>
    <x v="106"/>
    <x v="0"/>
    <n v="0"/>
    <n v="121"/>
  </r>
  <r>
    <n v="6"/>
    <x v="106"/>
    <x v="0"/>
    <n v="0"/>
    <n v="120"/>
  </r>
  <r>
    <n v="6"/>
    <x v="106"/>
    <x v="0"/>
    <n v="0"/>
    <n v="121"/>
  </r>
  <r>
    <n v="6"/>
    <x v="106"/>
    <x v="0"/>
    <n v="0"/>
    <n v="120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0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0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0"/>
    <n v="0"/>
    <n v="121"/>
  </r>
  <r>
    <n v="6"/>
    <x v="106"/>
    <x v="1"/>
    <n v="369"/>
    <n v="422"/>
  </r>
  <r>
    <n v="6"/>
    <x v="106"/>
    <x v="1"/>
    <n v="390"/>
    <n v="422"/>
  </r>
  <r>
    <n v="6"/>
    <x v="106"/>
    <x v="1"/>
    <n v="373"/>
    <n v="422"/>
  </r>
  <r>
    <n v="6"/>
    <x v="106"/>
    <x v="1"/>
    <n v="370"/>
    <n v="422"/>
  </r>
  <r>
    <n v="6"/>
    <x v="106"/>
    <x v="1"/>
    <n v="386"/>
    <n v="421"/>
  </r>
  <r>
    <n v="6"/>
    <x v="106"/>
    <x v="1"/>
    <n v="394"/>
    <n v="422"/>
  </r>
  <r>
    <n v="6"/>
    <x v="106"/>
    <x v="1"/>
    <n v="363"/>
    <n v="422"/>
  </r>
  <r>
    <n v="6"/>
    <x v="106"/>
    <x v="1"/>
    <n v="1"/>
    <n v="439"/>
  </r>
  <r>
    <n v="6"/>
    <x v="106"/>
    <x v="1"/>
    <n v="1"/>
    <n v="438"/>
  </r>
  <r>
    <n v="6"/>
    <x v="106"/>
    <x v="1"/>
    <n v="388"/>
    <n v="422"/>
  </r>
  <r>
    <n v="6"/>
    <x v="106"/>
    <x v="1"/>
    <n v="389"/>
    <n v="422"/>
  </r>
  <r>
    <n v="6"/>
    <x v="106"/>
    <x v="1"/>
    <n v="388"/>
    <n v="422"/>
  </r>
  <r>
    <n v="6"/>
    <x v="106"/>
    <x v="1"/>
    <n v="351"/>
    <n v="422"/>
  </r>
  <r>
    <n v="6"/>
    <x v="106"/>
    <x v="1"/>
    <n v="370"/>
    <n v="422"/>
  </r>
  <r>
    <n v="6"/>
    <x v="106"/>
    <x v="1"/>
    <n v="1"/>
    <n v="438"/>
  </r>
  <r>
    <n v="6"/>
    <x v="106"/>
    <x v="1"/>
    <n v="384"/>
    <n v="422"/>
  </r>
  <r>
    <n v="6"/>
    <x v="106"/>
    <x v="1"/>
    <n v="366"/>
    <n v="422"/>
  </r>
  <r>
    <n v="6"/>
    <x v="106"/>
    <x v="1"/>
    <n v="387"/>
    <n v="422"/>
  </r>
  <r>
    <n v="6"/>
    <x v="106"/>
    <x v="1"/>
    <n v="387"/>
    <n v="422"/>
  </r>
  <r>
    <n v="6"/>
    <x v="106"/>
    <x v="1"/>
    <n v="1"/>
    <n v="438"/>
  </r>
  <r>
    <n v="6"/>
    <x v="106"/>
    <x v="1"/>
    <n v="357"/>
    <n v="422"/>
  </r>
  <r>
    <n v="6"/>
    <x v="106"/>
    <x v="1"/>
    <n v="385"/>
    <n v="422"/>
  </r>
  <r>
    <n v="6"/>
    <x v="106"/>
    <x v="1"/>
    <n v="390"/>
    <n v="422"/>
  </r>
  <r>
    <n v="6"/>
    <x v="106"/>
    <x v="1"/>
    <n v="388"/>
    <n v="422"/>
  </r>
  <r>
    <n v="6"/>
    <x v="106"/>
    <x v="1"/>
    <n v="383"/>
    <n v="422"/>
  </r>
  <r>
    <n v="6"/>
    <x v="106"/>
    <x v="1"/>
    <n v="383"/>
    <n v="421"/>
  </r>
  <r>
    <n v="6"/>
    <x v="106"/>
    <x v="1"/>
    <n v="370"/>
    <n v="422"/>
  </r>
  <r>
    <n v="6"/>
    <x v="106"/>
    <x v="1"/>
    <n v="349"/>
    <n v="423"/>
  </r>
  <r>
    <n v="6"/>
    <x v="106"/>
    <x v="1"/>
    <n v="348"/>
    <n v="422"/>
  </r>
  <r>
    <n v="6"/>
    <x v="106"/>
    <x v="1"/>
    <n v="1"/>
    <n v="438"/>
  </r>
  <r>
    <n v="6"/>
    <x v="106"/>
    <x v="1"/>
    <n v="382"/>
    <n v="422"/>
  </r>
  <r>
    <n v="6"/>
    <x v="106"/>
    <x v="1"/>
    <n v="367"/>
    <n v="422"/>
  </r>
  <r>
    <n v="6"/>
    <x v="106"/>
    <x v="1"/>
    <n v="364"/>
    <n v="422"/>
  </r>
  <r>
    <n v="6"/>
    <x v="106"/>
    <x v="1"/>
    <n v="387"/>
    <n v="422"/>
  </r>
  <r>
    <n v="6"/>
    <x v="106"/>
    <x v="1"/>
    <n v="378"/>
    <n v="422"/>
  </r>
  <r>
    <n v="6"/>
    <x v="106"/>
    <x v="1"/>
    <n v="1"/>
    <n v="438"/>
  </r>
  <r>
    <n v="6"/>
    <x v="106"/>
    <x v="1"/>
    <n v="347"/>
    <n v="423"/>
  </r>
  <r>
    <n v="6"/>
    <x v="106"/>
    <x v="1"/>
    <n v="1"/>
    <n v="439"/>
  </r>
  <r>
    <n v="6"/>
    <x v="106"/>
    <x v="1"/>
    <n v="358"/>
    <n v="422"/>
  </r>
  <r>
    <n v="6"/>
    <x v="106"/>
    <x v="1"/>
    <n v="351"/>
    <n v="422"/>
  </r>
  <r>
    <n v="6"/>
    <x v="106"/>
    <x v="1"/>
    <n v="359"/>
    <n v="423"/>
  </r>
  <r>
    <n v="6"/>
    <x v="106"/>
    <x v="1"/>
    <n v="389"/>
    <n v="422"/>
  </r>
  <r>
    <n v="6"/>
    <x v="106"/>
    <x v="1"/>
    <n v="390"/>
    <n v="422"/>
  </r>
  <r>
    <n v="6"/>
    <x v="106"/>
    <x v="1"/>
    <n v="364"/>
    <n v="422"/>
  </r>
  <r>
    <n v="6"/>
    <x v="106"/>
    <x v="1"/>
    <n v="1"/>
    <n v="438"/>
  </r>
  <r>
    <n v="6"/>
    <x v="106"/>
    <x v="1"/>
    <n v="376"/>
    <n v="422"/>
  </r>
  <r>
    <n v="6"/>
    <x v="106"/>
    <x v="1"/>
    <n v="1"/>
    <n v="438"/>
  </r>
  <r>
    <n v="6"/>
    <x v="106"/>
    <x v="1"/>
    <n v="386"/>
    <n v="422"/>
  </r>
  <r>
    <n v="6"/>
    <x v="106"/>
    <x v="1"/>
    <n v="380"/>
    <n v="422"/>
  </r>
  <r>
    <n v="6"/>
    <x v="106"/>
    <x v="2"/>
    <n v="58"/>
    <n v="83"/>
  </r>
  <r>
    <n v="6"/>
    <x v="106"/>
    <x v="2"/>
    <n v="95"/>
    <n v="83"/>
  </r>
  <r>
    <n v="6"/>
    <x v="106"/>
    <x v="2"/>
    <n v="61"/>
    <n v="83"/>
  </r>
  <r>
    <n v="6"/>
    <x v="106"/>
    <x v="2"/>
    <n v="55"/>
    <n v="83"/>
  </r>
  <r>
    <n v="6"/>
    <x v="106"/>
    <x v="2"/>
    <n v="74"/>
    <n v="83"/>
  </r>
  <r>
    <n v="6"/>
    <x v="106"/>
    <x v="2"/>
    <n v="61"/>
    <n v="83"/>
  </r>
  <r>
    <n v="6"/>
    <x v="106"/>
    <x v="2"/>
    <n v="55"/>
    <n v="83"/>
  </r>
  <r>
    <n v="6"/>
    <x v="106"/>
    <x v="2"/>
    <n v="44"/>
    <n v="85"/>
  </r>
  <r>
    <n v="6"/>
    <x v="106"/>
    <x v="2"/>
    <n v="41"/>
    <n v="83"/>
  </r>
  <r>
    <n v="6"/>
    <x v="106"/>
    <x v="2"/>
    <n v="53"/>
    <n v="83"/>
  </r>
  <r>
    <n v="6"/>
    <x v="106"/>
    <x v="2"/>
    <n v="51"/>
    <n v="83"/>
  </r>
  <r>
    <n v="6"/>
    <x v="106"/>
    <x v="2"/>
    <n v="54"/>
    <n v="83"/>
  </r>
  <r>
    <n v="6"/>
    <x v="106"/>
    <x v="2"/>
    <n v="60"/>
    <n v="83"/>
  </r>
  <r>
    <n v="6"/>
    <x v="106"/>
    <x v="2"/>
    <n v="85"/>
    <n v="83"/>
  </r>
  <r>
    <n v="6"/>
    <x v="106"/>
    <x v="2"/>
    <n v="41"/>
    <n v="83"/>
  </r>
  <r>
    <n v="6"/>
    <x v="106"/>
    <x v="2"/>
    <n v="60"/>
    <n v="83"/>
  </r>
  <r>
    <n v="6"/>
    <x v="106"/>
    <x v="2"/>
    <n v="49"/>
    <n v="83"/>
  </r>
  <r>
    <n v="6"/>
    <x v="106"/>
    <x v="2"/>
    <n v="53"/>
    <n v="83"/>
  </r>
  <r>
    <n v="6"/>
    <x v="106"/>
    <x v="2"/>
    <n v="56"/>
    <n v="83"/>
  </r>
  <r>
    <n v="6"/>
    <x v="106"/>
    <x v="2"/>
    <n v="47"/>
    <n v="85"/>
  </r>
  <r>
    <n v="6"/>
    <x v="106"/>
    <x v="2"/>
    <n v="63"/>
    <n v="83"/>
  </r>
  <r>
    <n v="6"/>
    <x v="106"/>
    <x v="2"/>
    <n v="71"/>
    <n v="85"/>
  </r>
  <r>
    <n v="6"/>
    <x v="106"/>
    <x v="2"/>
    <n v="85"/>
    <n v="84"/>
  </r>
  <r>
    <n v="6"/>
    <x v="106"/>
    <x v="2"/>
    <n v="60"/>
    <n v="83"/>
  </r>
  <r>
    <n v="6"/>
    <x v="106"/>
    <x v="2"/>
    <n v="53"/>
    <n v="83"/>
  </r>
  <r>
    <n v="6"/>
    <x v="106"/>
    <x v="2"/>
    <n v="51"/>
    <n v="83"/>
  </r>
  <r>
    <n v="6"/>
    <x v="106"/>
    <x v="2"/>
    <n v="63"/>
    <n v="83"/>
  </r>
  <r>
    <n v="6"/>
    <x v="106"/>
    <x v="2"/>
    <n v="62"/>
    <n v="83"/>
  </r>
  <r>
    <n v="6"/>
    <x v="106"/>
    <x v="2"/>
    <n v="48"/>
    <n v="83"/>
  </r>
  <r>
    <n v="6"/>
    <x v="106"/>
    <x v="2"/>
    <n v="80"/>
    <n v="83"/>
  </r>
  <r>
    <n v="6"/>
    <x v="106"/>
    <x v="2"/>
    <n v="56"/>
    <n v="83"/>
  </r>
  <r>
    <n v="6"/>
    <x v="106"/>
    <x v="2"/>
    <n v="51"/>
    <n v="83"/>
  </r>
  <r>
    <n v="6"/>
    <x v="106"/>
    <x v="2"/>
    <n v="56"/>
    <n v="83"/>
  </r>
  <r>
    <n v="6"/>
    <x v="106"/>
    <x v="2"/>
    <n v="57"/>
    <n v="83"/>
  </r>
  <r>
    <n v="6"/>
    <x v="106"/>
    <x v="2"/>
    <n v="57"/>
    <n v="83"/>
  </r>
  <r>
    <n v="6"/>
    <x v="106"/>
    <x v="2"/>
    <n v="44"/>
    <n v="84"/>
  </r>
  <r>
    <n v="6"/>
    <x v="106"/>
    <x v="2"/>
    <n v="79"/>
    <n v="83"/>
  </r>
  <r>
    <n v="6"/>
    <x v="106"/>
    <x v="2"/>
    <n v="46"/>
    <n v="83"/>
  </r>
  <r>
    <n v="6"/>
    <x v="106"/>
    <x v="2"/>
    <n v="61"/>
    <n v="83"/>
  </r>
  <r>
    <n v="6"/>
    <x v="106"/>
    <x v="2"/>
    <n v="50"/>
    <n v="83"/>
  </r>
  <r>
    <n v="6"/>
    <x v="106"/>
    <x v="2"/>
    <n v="56"/>
    <n v="83"/>
  </r>
  <r>
    <n v="6"/>
    <x v="106"/>
    <x v="2"/>
    <n v="66"/>
    <n v="86"/>
  </r>
  <r>
    <n v="6"/>
    <x v="106"/>
    <x v="2"/>
    <n v="93"/>
    <n v="83"/>
  </r>
  <r>
    <n v="6"/>
    <x v="106"/>
    <x v="2"/>
    <n v="69"/>
    <n v="83"/>
  </r>
  <r>
    <n v="6"/>
    <x v="106"/>
    <x v="2"/>
    <n v="50"/>
    <n v="83"/>
  </r>
  <r>
    <n v="6"/>
    <x v="106"/>
    <x v="2"/>
    <n v="53"/>
    <n v="83"/>
  </r>
  <r>
    <n v="6"/>
    <x v="106"/>
    <x v="2"/>
    <n v="35"/>
    <n v="83"/>
  </r>
  <r>
    <n v="6"/>
    <x v="106"/>
    <x v="2"/>
    <n v="92"/>
    <n v="83"/>
  </r>
  <r>
    <n v="6"/>
    <x v="106"/>
    <x v="2"/>
    <n v="60"/>
    <n v="83"/>
  </r>
  <r>
    <n v="6"/>
    <x v="108"/>
    <x v="0"/>
    <n v="0"/>
    <n v="120"/>
  </r>
  <r>
    <n v="6"/>
    <x v="108"/>
    <x v="0"/>
    <n v="0"/>
    <n v="120"/>
  </r>
  <r>
    <n v="6"/>
    <x v="108"/>
    <x v="0"/>
    <n v="0"/>
    <n v="121"/>
  </r>
  <r>
    <n v="6"/>
    <x v="108"/>
    <x v="0"/>
    <n v="0"/>
    <n v="120"/>
  </r>
  <r>
    <n v="6"/>
    <x v="108"/>
    <x v="0"/>
    <n v="0"/>
    <n v="120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0"/>
  </r>
  <r>
    <n v="6"/>
    <x v="108"/>
    <x v="0"/>
    <n v="0"/>
    <n v="121"/>
  </r>
  <r>
    <n v="6"/>
    <x v="108"/>
    <x v="0"/>
    <n v="0"/>
    <n v="120"/>
  </r>
  <r>
    <n v="6"/>
    <x v="108"/>
    <x v="0"/>
    <n v="0"/>
    <n v="121"/>
  </r>
  <r>
    <n v="6"/>
    <x v="108"/>
    <x v="0"/>
    <n v="0"/>
    <n v="120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0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0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0"/>
    <n v="0"/>
    <n v="121"/>
  </r>
  <r>
    <n v="6"/>
    <x v="108"/>
    <x v="1"/>
    <n v="369"/>
    <n v="422"/>
  </r>
  <r>
    <n v="6"/>
    <x v="108"/>
    <x v="1"/>
    <n v="390"/>
    <n v="422"/>
  </r>
  <r>
    <n v="6"/>
    <x v="108"/>
    <x v="1"/>
    <n v="373"/>
    <n v="422"/>
  </r>
  <r>
    <n v="6"/>
    <x v="108"/>
    <x v="1"/>
    <n v="370"/>
    <n v="422"/>
  </r>
  <r>
    <n v="6"/>
    <x v="108"/>
    <x v="1"/>
    <n v="386"/>
    <n v="421"/>
  </r>
  <r>
    <n v="6"/>
    <x v="108"/>
    <x v="1"/>
    <n v="394"/>
    <n v="422"/>
  </r>
  <r>
    <n v="6"/>
    <x v="108"/>
    <x v="1"/>
    <n v="363"/>
    <n v="422"/>
  </r>
  <r>
    <n v="6"/>
    <x v="108"/>
    <x v="1"/>
    <n v="1"/>
    <n v="439"/>
  </r>
  <r>
    <n v="6"/>
    <x v="108"/>
    <x v="1"/>
    <n v="1"/>
    <n v="438"/>
  </r>
  <r>
    <n v="6"/>
    <x v="108"/>
    <x v="1"/>
    <n v="388"/>
    <n v="422"/>
  </r>
  <r>
    <n v="6"/>
    <x v="108"/>
    <x v="1"/>
    <n v="389"/>
    <n v="422"/>
  </r>
  <r>
    <n v="6"/>
    <x v="108"/>
    <x v="1"/>
    <n v="388"/>
    <n v="422"/>
  </r>
  <r>
    <n v="6"/>
    <x v="108"/>
    <x v="1"/>
    <n v="351"/>
    <n v="422"/>
  </r>
  <r>
    <n v="6"/>
    <x v="108"/>
    <x v="1"/>
    <n v="370"/>
    <n v="422"/>
  </r>
  <r>
    <n v="6"/>
    <x v="108"/>
    <x v="1"/>
    <n v="1"/>
    <n v="438"/>
  </r>
  <r>
    <n v="6"/>
    <x v="108"/>
    <x v="1"/>
    <n v="384"/>
    <n v="422"/>
  </r>
  <r>
    <n v="6"/>
    <x v="108"/>
    <x v="1"/>
    <n v="366"/>
    <n v="422"/>
  </r>
  <r>
    <n v="6"/>
    <x v="108"/>
    <x v="1"/>
    <n v="387"/>
    <n v="422"/>
  </r>
  <r>
    <n v="6"/>
    <x v="108"/>
    <x v="1"/>
    <n v="387"/>
    <n v="422"/>
  </r>
  <r>
    <n v="6"/>
    <x v="108"/>
    <x v="1"/>
    <n v="1"/>
    <n v="438"/>
  </r>
  <r>
    <n v="6"/>
    <x v="108"/>
    <x v="1"/>
    <n v="357"/>
    <n v="422"/>
  </r>
  <r>
    <n v="6"/>
    <x v="108"/>
    <x v="1"/>
    <n v="385"/>
    <n v="422"/>
  </r>
  <r>
    <n v="6"/>
    <x v="108"/>
    <x v="1"/>
    <n v="390"/>
    <n v="422"/>
  </r>
  <r>
    <n v="6"/>
    <x v="108"/>
    <x v="1"/>
    <n v="388"/>
    <n v="422"/>
  </r>
  <r>
    <n v="6"/>
    <x v="108"/>
    <x v="1"/>
    <n v="383"/>
    <n v="422"/>
  </r>
  <r>
    <n v="6"/>
    <x v="108"/>
    <x v="1"/>
    <n v="383"/>
    <n v="421"/>
  </r>
  <r>
    <n v="6"/>
    <x v="108"/>
    <x v="1"/>
    <n v="370"/>
    <n v="422"/>
  </r>
  <r>
    <n v="6"/>
    <x v="108"/>
    <x v="1"/>
    <n v="349"/>
    <n v="423"/>
  </r>
  <r>
    <n v="6"/>
    <x v="108"/>
    <x v="1"/>
    <n v="348"/>
    <n v="422"/>
  </r>
  <r>
    <n v="6"/>
    <x v="108"/>
    <x v="1"/>
    <n v="1"/>
    <n v="438"/>
  </r>
  <r>
    <n v="6"/>
    <x v="108"/>
    <x v="1"/>
    <n v="382"/>
    <n v="422"/>
  </r>
  <r>
    <n v="6"/>
    <x v="108"/>
    <x v="1"/>
    <n v="367"/>
    <n v="422"/>
  </r>
  <r>
    <n v="6"/>
    <x v="108"/>
    <x v="1"/>
    <n v="364"/>
    <n v="422"/>
  </r>
  <r>
    <n v="6"/>
    <x v="108"/>
    <x v="1"/>
    <n v="387"/>
    <n v="422"/>
  </r>
  <r>
    <n v="6"/>
    <x v="108"/>
    <x v="1"/>
    <n v="378"/>
    <n v="422"/>
  </r>
  <r>
    <n v="6"/>
    <x v="108"/>
    <x v="1"/>
    <n v="1"/>
    <n v="438"/>
  </r>
  <r>
    <n v="6"/>
    <x v="108"/>
    <x v="1"/>
    <n v="347"/>
    <n v="423"/>
  </r>
  <r>
    <n v="6"/>
    <x v="108"/>
    <x v="1"/>
    <n v="1"/>
    <n v="439"/>
  </r>
  <r>
    <n v="6"/>
    <x v="108"/>
    <x v="1"/>
    <n v="358"/>
    <n v="422"/>
  </r>
  <r>
    <n v="6"/>
    <x v="108"/>
    <x v="1"/>
    <n v="351"/>
    <n v="422"/>
  </r>
  <r>
    <n v="6"/>
    <x v="108"/>
    <x v="1"/>
    <n v="359"/>
    <n v="423"/>
  </r>
  <r>
    <n v="6"/>
    <x v="108"/>
    <x v="1"/>
    <n v="389"/>
    <n v="422"/>
  </r>
  <r>
    <n v="6"/>
    <x v="108"/>
    <x v="1"/>
    <n v="390"/>
    <n v="422"/>
  </r>
  <r>
    <n v="6"/>
    <x v="108"/>
    <x v="1"/>
    <n v="364"/>
    <n v="422"/>
  </r>
  <r>
    <n v="6"/>
    <x v="108"/>
    <x v="1"/>
    <n v="1"/>
    <n v="438"/>
  </r>
  <r>
    <n v="6"/>
    <x v="108"/>
    <x v="1"/>
    <n v="376"/>
    <n v="422"/>
  </r>
  <r>
    <n v="6"/>
    <x v="108"/>
    <x v="1"/>
    <n v="1"/>
    <n v="438"/>
  </r>
  <r>
    <n v="6"/>
    <x v="108"/>
    <x v="1"/>
    <n v="386"/>
    <n v="422"/>
  </r>
  <r>
    <n v="6"/>
    <x v="108"/>
    <x v="1"/>
    <n v="380"/>
    <n v="422"/>
  </r>
  <r>
    <n v="6"/>
    <x v="108"/>
    <x v="2"/>
    <n v="58"/>
    <n v="83"/>
  </r>
  <r>
    <n v="6"/>
    <x v="108"/>
    <x v="2"/>
    <n v="95"/>
    <n v="83"/>
  </r>
  <r>
    <n v="6"/>
    <x v="108"/>
    <x v="2"/>
    <n v="61"/>
    <n v="83"/>
  </r>
  <r>
    <n v="6"/>
    <x v="108"/>
    <x v="2"/>
    <n v="55"/>
    <n v="83"/>
  </r>
  <r>
    <n v="6"/>
    <x v="108"/>
    <x v="2"/>
    <n v="74"/>
    <n v="83"/>
  </r>
  <r>
    <n v="6"/>
    <x v="108"/>
    <x v="2"/>
    <n v="61"/>
    <n v="83"/>
  </r>
  <r>
    <n v="6"/>
    <x v="108"/>
    <x v="2"/>
    <n v="55"/>
    <n v="83"/>
  </r>
  <r>
    <n v="6"/>
    <x v="108"/>
    <x v="2"/>
    <n v="44"/>
    <n v="85"/>
  </r>
  <r>
    <n v="6"/>
    <x v="108"/>
    <x v="2"/>
    <n v="41"/>
    <n v="83"/>
  </r>
  <r>
    <n v="6"/>
    <x v="108"/>
    <x v="2"/>
    <n v="53"/>
    <n v="83"/>
  </r>
  <r>
    <n v="6"/>
    <x v="108"/>
    <x v="2"/>
    <n v="51"/>
    <n v="83"/>
  </r>
  <r>
    <n v="6"/>
    <x v="108"/>
    <x v="2"/>
    <n v="54"/>
    <n v="83"/>
  </r>
  <r>
    <n v="6"/>
    <x v="108"/>
    <x v="2"/>
    <n v="60"/>
    <n v="83"/>
  </r>
  <r>
    <n v="6"/>
    <x v="108"/>
    <x v="2"/>
    <n v="85"/>
    <n v="83"/>
  </r>
  <r>
    <n v="6"/>
    <x v="108"/>
    <x v="2"/>
    <n v="41"/>
    <n v="83"/>
  </r>
  <r>
    <n v="6"/>
    <x v="108"/>
    <x v="2"/>
    <n v="60"/>
    <n v="83"/>
  </r>
  <r>
    <n v="6"/>
    <x v="108"/>
    <x v="2"/>
    <n v="49"/>
    <n v="83"/>
  </r>
  <r>
    <n v="6"/>
    <x v="108"/>
    <x v="2"/>
    <n v="53"/>
    <n v="83"/>
  </r>
  <r>
    <n v="6"/>
    <x v="108"/>
    <x v="2"/>
    <n v="56"/>
    <n v="83"/>
  </r>
  <r>
    <n v="6"/>
    <x v="108"/>
    <x v="2"/>
    <n v="47"/>
    <n v="85"/>
  </r>
  <r>
    <n v="6"/>
    <x v="108"/>
    <x v="2"/>
    <n v="63"/>
    <n v="83"/>
  </r>
  <r>
    <n v="6"/>
    <x v="108"/>
    <x v="2"/>
    <n v="71"/>
    <n v="85"/>
  </r>
  <r>
    <n v="6"/>
    <x v="108"/>
    <x v="2"/>
    <n v="85"/>
    <n v="84"/>
  </r>
  <r>
    <n v="6"/>
    <x v="108"/>
    <x v="2"/>
    <n v="60"/>
    <n v="83"/>
  </r>
  <r>
    <n v="6"/>
    <x v="108"/>
    <x v="2"/>
    <n v="53"/>
    <n v="83"/>
  </r>
  <r>
    <n v="6"/>
    <x v="108"/>
    <x v="2"/>
    <n v="51"/>
    <n v="83"/>
  </r>
  <r>
    <n v="6"/>
    <x v="108"/>
    <x v="2"/>
    <n v="63"/>
    <n v="83"/>
  </r>
  <r>
    <n v="6"/>
    <x v="108"/>
    <x v="2"/>
    <n v="62"/>
    <n v="83"/>
  </r>
  <r>
    <n v="6"/>
    <x v="108"/>
    <x v="2"/>
    <n v="48"/>
    <n v="83"/>
  </r>
  <r>
    <n v="6"/>
    <x v="108"/>
    <x v="2"/>
    <n v="80"/>
    <n v="83"/>
  </r>
  <r>
    <n v="6"/>
    <x v="108"/>
    <x v="2"/>
    <n v="56"/>
    <n v="83"/>
  </r>
  <r>
    <n v="6"/>
    <x v="108"/>
    <x v="2"/>
    <n v="51"/>
    <n v="83"/>
  </r>
  <r>
    <n v="6"/>
    <x v="108"/>
    <x v="2"/>
    <n v="56"/>
    <n v="83"/>
  </r>
  <r>
    <n v="6"/>
    <x v="108"/>
    <x v="2"/>
    <n v="57"/>
    <n v="83"/>
  </r>
  <r>
    <n v="6"/>
    <x v="108"/>
    <x v="2"/>
    <n v="57"/>
    <n v="83"/>
  </r>
  <r>
    <n v="6"/>
    <x v="108"/>
    <x v="2"/>
    <n v="44"/>
    <n v="84"/>
  </r>
  <r>
    <n v="6"/>
    <x v="108"/>
    <x v="2"/>
    <n v="79"/>
    <n v="83"/>
  </r>
  <r>
    <n v="6"/>
    <x v="108"/>
    <x v="2"/>
    <n v="46"/>
    <n v="83"/>
  </r>
  <r>
    <n v="6"/>
    <x v="108"/>
    <x v="2"/>
    <n v="61"/>
    <n v="83"/>
  </r>
  <r>
    <n v="6"/>
    <x v="108"/>
    <x v="2"/>
    <n v="50"/>
    <n v="83"/>
  </r>
  <r>
    <n v="6"/>
    <x v="108"/>
    <x v="2"/>
    <n v="56"/>
    <n v="83"/>
  </r>
  <r>
    <n v="6"/>
    <x v="108"/>
    <x v="2"/>
    <n v="66"/>
    <n v="86"/>
  </r>
  <r>
    <n v="6"/>
    <x v="108"/>
    <x v="2"/>
    <n v="93"/>
    <n v="83"/>
  </r>
  <r>
    <n v="6"/>
    <x v="108"/>
    <x v="2"/>
    <n v="69"/>
    <n v="83"/>
  </r>
  <r>
    <n v="6"/>
    <x v="108"/>
    <x v="2"/>
    <n v="50"/>
    <n v="83"/>
  </r>
  <r>
    <n v="6"/>
    <x v="108"/>
    <x v="2"/>
    <n v="53"/>
    <n v="83"/>
  </r>
  <r>
    <n v="6"/>
    <x v="108"/>
    <x v="2"/>
    <n v="35"/>
    <n v="83"/>
  </r>
  <r>
    <n v="6"/>
    <x v="108"/>
    <x v="2"/>
    <n v="92"/>
    <n v="83"/>
  </r>
  <r>
    <n v="6"/>
    <x v="108"/>
    <x v="2"/>
    <n v="60"/>
    <n v="83"/>
  </r>
  <r>
    <n v="6"/>
    <x v="109"/>
    <x v="0"/>
    <n v="0"/>
    <n v="120"/>
  </r>
  <r>
    <n v="6"/>
    <x v="109"/>
    <x v="0"/>
    <n v="0"/>
    <n v="120"/>
  </r>
  <r>
    <n v="6"/>
    <x v="109"/>
    <x v="0"/>
    <n v="0"/>
    <n v="121"/>
  </r>
  <r>
    <n v="6"/>
    <x v="109"/>
    <x v="0"/>
    <n v="0"/>
    <n v="120"/>
  </r>
  <r>
    <n v="6"/>
    <x v="109"/>
    <x v="0"/>
    <n v="0"/>
    <n v="120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0"/>
  </r>
  <r>
    <n v="6"/>
    <x v="109"/>
    <x v="0"/>
    <n v="0"/>
    <n v="121"/>
  </r>
  <r>
    <n v="6"/>
    <x v="109"/>
    <x v="0"/>
    <n v="0"/>
    <n v="120"/>
  </r>
  <r>
    <n v="6"/>
    <x v="109"/>
    <x v="0"/>
    <n v="0"/>
    <n v="121"/>
  </r>
  <r>
    <n v="6"/>
    <x v="109"/>
    <x v="0"/>
    <n v="0"/>
    <n v="120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0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0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0"/>
    <n v="0"/>
    <n v="121"/>
  </r>
  <r>
    <n v="6"/>
    <x v="109"/>
    <x v="1"/>
    <n v="369"/>
    <n v="422"/>
  </r>
  <r>
    <n v="6"/>
    <x v="109"/>
    <x v="1"/>
    <n v="390"/>
    <n v="422"/>
  </r>
  <r>
    <n v="6"/>
    <x v="109"/>
    <x v="1"/>
    <n v="373"/>
    <n v="422"/>
  </r>
  <r>
    <n v="6"/>
    <x v="109"/>
    <x v="1"/>
    <n v="370"/>
    <n v="422"/>
  </r>
  <r>
    <n v="6"/>
    <x v="109"/>
    <x v="1"/>
    <n v="386"/>
    <n v="421"/>
  </r>
  <r>
    <n v="6"/>
    <x v="109"/>
    <x v="1"/>
    <n v="394"/>
    <n v="422"/>
  </r>
  <r>
    <n v="6"/>
    <x v="109"/>
    <x v="1"/>
    <n v="363"/>
    <n v="422"/>
  </r>
  <r>
    <n v="6"/>
    <x v="109"/>
    <x v="1"/>
    <n v="1"/>
    <n v="439"/>
  </r>
  <r>
    <n v="6"/>
    <x v="109"/>
    <x v="1"/>
    <n v="1"/>
    <n v="438"/>
  </r>
  <r>
    <n v="6"/>
    <x v="109"/>
    <x v="1"/>
    <n v="388"/>
    <n v="422"/>
  </r>
  <r>
    <n v="6"/>
    <x v="109"/>
    <x v="1"/>
    <n v="389"/>
    <n v="422"/>
  </r>
  <r>
    <n v="6"/>
    <x v="109"/>
    <x v="1"/>
    <n v="388"/>
    <n v="422"/>
  </r>
  <r>
    <n v="6"/>
    <x v="109"/>
    <x v="1"/>
    <n v="351"/>
    <n v="422"/>
  </r>
  <r>
    <n v="6"/>
    <x v="109"/>
    <x v="1"/>
    <n v="370"/>
    <n v="422"/>
  </r>
  <r>
    <n v="6"/>
    <x v="109"/>
    <x v="1"/>
    <n v="1"/>
    <n v="438"/>
  </r>
  <r>
    <n v="6"/>
    <x v="109"/>
    <x v="1"/>
    <n v="384"/>
    <n v="422"/>
  </r>
  <r>
    <n v="6"/>
    <x v="109"/>
    <x v="1"/>
    <n v="366"/>
    <n v="422"/>
  </r>
  <r>
    <n v="6"/>
    <x v="109"/>
    <x v="1"/>
    <n v="387"/>
    <n v="422"/>
  </r>
  <r>
    <n v="6"/>
    <x v="109"/>
    <x v="1"/>
    <n v="387"/>
    <n v="422"/>
  </r>
  <r>
    <n v="6"/>
    <x v="109"/>
    <x v="1"/>
    <n v="1"/>
    <n v="438"/>
  </r>
  <r>
    <n v="6"/>
    <x v="109"/>
    <x v="1"/>
    <n v="357"/>
    <n v="422"/>
  </r>
  <r>
    <n v="6"/>
    <x v="109"/>
    <x v="1"/>
    <n v="385"/>
    <n v="422"/>
  </r>
  <r>
    <n v="6"/>
    <x v="109"/>
    <x v="1"/>
    <n v="390"/>
    <n v="422"/>
  </r>
  <r>
    <n v="6"/>
    <x v="109"/>
    <x v="1"/>
    <n v="388"/>
    <n v="422"/>
  </r>
  <r>
    <n v="6"/>
    <x v="109"/>
    <x v="1"/>
    <n v="383"/>
    <n v="422"/>
  </r>
  <r>
    <n v="6"/>
    <x v="109"/>
    <x v="1"/>
    <n v="383"/>
    <n v="421"/>
  </r>
  <r>
    <n v="6"/>
    <x v="109"/>
    <x v="1"/>
    <n v="370"/>
    <n v="422"/>
  </r>
  <r>
    <n v="6"/>
    <x v="109"/>
    <x v="1"/>
    <n v="349"/>
    <n v="423"/>
  </r>
  <r>
    <n v="6"/>
    <x v="109"/>
    <x v="1"/>
    <n v="348"/>
    <n v="422"/>
  </r>
  <r>
    <n v="6"/>
    <x v="109"/>
    <x v="1"/>
    <n v="1"/>
    <n v="438"/>
  </r>
  <r>
    <n v="6"/>
    <x v="109"/>
    <x v="1"/>
    <n v="382"/>
    <n v="422"/>
  </r>
  <r>
    <n v="6"/>
    <x v="109"/>
    <x v="1"/>
    <n v="367"/>
    <n v="422"/>
  </r>
  <r>
    <n v="6"/>
    <x v="109"/>
    <x v="1"/>
    <n v="364"/>
    <n v="422"/>
  </r>
  <r>
    <n v="6"/>
    <x v="109"/>
    <x v="1"/>
    <n v="387"/>
    <n v="422"/>
  </r>
  <r>
    <n v="6"/>
    <x v="109"/>
    <x v="1"/>
    <n v="378"/>
    <n v="422"/>
  </r>
  <r>
    <n v="6"/>
    <x v="109"/>
    <x v="1"/>
    <n v="1"/>
    <n v="438"/>
  </r>
  <r>
    <n v="6"/>
    <x v="109"/>
    <x v="1"/>
    <n v="347"/>
    <n v="423"/>
  </r>
  <r>
    <n v="6"/>
    <x v="109"/>
    <x v="1"/>
    <n v="1"/>
    <n v="439"/>
  </r>
  <r>
    <n v="6"/>
    <x v="109"/>
    <x v="1"/>
    <n v="358"/>
    <n v="422"/>
  </r>
  <r>
    <n v="6"/>
    <x v="109"/>
    <x v="1"/>
    <n v="351"/>
    <n v="422"/>
  </r>
  <r>
    <n v="6"/>
    <x v="109"/>
    <x v="1"/>
    <n v="359"/>
    <n v="423"/>
  </r>
  <r>
    <n v="6"/>
    <x v="109"/>
    <x v="1"/>
    <n v="389"/>
    <n v="422"/>
  </r>
  <r>
    <n v="6"/>
    <x v="109"/>
    <x v="1"/>
    <n v="390"/>
    <n v="422"/>
  </r>
  <r>
    <n v="6"/>
    <x v="109"/>
    <x v="1"/>
    <n v="364"/>
    <n v="422"/>
  </r>
  <r>
    <n v="6"/>
    <x v="109"/>
    <x v="1"/>
    <n v="1"/>
    <n v="438"/>
  </r>
  <r>
    <n v="6"/>
    <x v="109"/>
    <x v="1"/>
    <n v="376"/>
    <n v="422"/>
  </r>
  <r>
    <n v="6"/>
    <x v="109"/>
    <x v="1"/>
    <n v="1"/>
    <n v="438"/>
  </r>
  <r>
    <n v="6"/>
    <x v="109"/>
    <x v="1"/>
    <n v="386"/>
    <n v="422"/>
  </r>
  <r>
    <n v="6"/>
    <x v="109"/>
    <x v="1"/>
    <n v="380"/>
    <n v="422"/>
  </r>
  <r>
    <n v="6"/>
    <x v="109"/>
    <x v="2"/>
    <n v="58"/>
    <n v="83"/>
  </r>
  <r>
    <n v="6"/>
    <x v="109"/>
    <x v="2"/>
    <n v="95"/>
    <n v="83"/>
  </r>
  <r>
    <n v="6"/>
    <x v="109"/>
    <x v="2"/>
    <n v="61"/>
    <n v="83"/>
  </r>
  <r>
    <n v="6"/>
    <x v="109"/>
    <x v="2"/>
    <n v="55"/>
    <n v="83"/>
  </r>
  <r>
    <n v="6"/>
    <x v="109"/>
    <x v="2"/>
    <n v="74"/>
    <n v="83"/>
  </r>
  <r>
    <n v="6"/>
    <x v="109"/>
    <x v="2"/>
    <n v="61"/>
    <n v="83"/>
  </r>
  <r>
    <n v="6"/>
    <x v="109"/>
    <x v="2"/>
    <n v="55"/>
    <n v="83"/>
  </r>
  <r>
    <n v="6"/>
    <x v="109"/>
    <x v="2"/>
    <n v="44"/>
    <n v="85"/>
  </r>
  <r>
    <n v="6"/>
    <x v="109"/>
    <x v="2"/>
    <n v="41"/>
    <n v="83"/>
  </r>
  <r>
    <n v="6"/>
    <x v="109"/>
    <x v="2"/>
    <n v="53"/>
    <n v="83"/>
  </r>
  <r>
    <n v="6"/>
    <x v="109"/>
    <x v="2"/>
    <n v="51"/>
    <n v="83"/>
  </r>
  <r>
    <n v="6"/>
    <x v="109"/>
    <x v="2"/>
    <n v="54"/>
    <n v="83"/>
  </r>
  <r>
    <n v="6"/>
    <x v="109"/>
    <x v="2"/>
    <n v="60"/>
    <n v="83"/>
  </r>
  <r>
    <n v="6"/>
    <x v="109"/>
    <x v="2"/>
    <n v="85"/>
    <n v="83"/>
  </r>
  <r>
    <n v="6"/>
    <x v="109"/>
    <x v="2"/>
    <n v="41"/>
    <n v="83"/>
  </r>
  <r>
    <n v="6"/>
    <x v="109"/>
    <x v="2"/>
    <n v="60"/>
    <n v="83"/>
  </r>
  <r>
    <n v="6"/>
    <x v="109"/>
    <x v="2"/>
    <n v="49"/>
    <n v="83"/>
  </r>
  <r>
    <n v="6"/>
    <x v="109"/>
    <x v="2"/>
    <n v="53"/>
    <n v="83"/>
  </r>
  <r>
    <n v="6"/>
    <x v="109"/>
    <x v="2"/>
    <n v="56"/>
    <n v="83"/>
  </r>
  <r>
    <n v="6"/>
    <x v="109"/>
    <x v="2"/>
    <n v="47"/>
    <n v="85"/>
  </r>
  <r>
    <n v="6"/>
    <x v="109"/>
    <x v="2"/>
    <n v="63"/>
    <n v="83"/>
  </r>
  <r>
    <n v="6"/>
    <x v="109"/>
    <x v="2"/>
    <n v="71"/>
    <n v="85"/>
  </r>
  <r>
    <n v="6"/>
    <x v="109"/>
    <x v="2"/>
    <n v="85"/>
    <n v="84"/>
  </r>
  <r>
    <n v="6"/>
    <x v="109"/>
    <x v="2"/>
    <n v="60"/>
    <n v="83"/>
  </r>
  <r>
    <n v="6"/>
    <x v="109"/>
    <x v="2"/>
    <n v="53"/>
    <n v="83"/>
  </r>
  <r>
    <n v="6"/>
    <x v="109"/>
    <x v="2"/>
    <n v="51"/>
    <n v="83"/>
  </r>
  <r>
    <n v="6"/>
    <x v="109"/>
    <x v="2"/>
    <n v="63"/>
    <n v="83"/>
  </r>
  <r>
    <n v="6"/>
    <x v="109"/>
    <x v="2"/>
    <n v="62"/>
    <n v="83"/>
  </r>
  <r>
    <n v="6"/>
    <x v="109"/>
    <x v="2"/>
    <n v="48"/>
    <n v="83"/>
  </r>
  <r>
    <n v="6"/>
    <x v="109"/>
    <x v="2"/>
    <n v="80"/>
    <n v="83"/>
  </r>
  <r>
    <n v="6"/>
    <x v="109"/>
    <x v="2"/>
    <n v="56"/>
    <n v="83"/>
  </r>
  <r>
    <n v="6"/>
    <x v="109"/>
    <x v="2"/>
    <n v="51"/>
    <n v="83"/>
  </r>
  <r>
    <n v="6"/>
    <x v="109"/>
    <x v="2"/>
    <n v="56"/>
    <n v="83"/>
  </r>
  <r>
    <n v="6"/>
    <x v="109"/>
    <x v="2"/>
    <n v="57"/>
    <n v="83"/>
  </r>
  <r>
    <n v="6"/>
    <x v="109"/>
    <x v="2"/>
    <n v="57"/>
    <n v="83"/>
  </r>
  <r>
    <n v="6"/>
    <x v="109"/>
    <x v="2"/>
    <n v="44"/>
    <n v="84"/>
  </r>
  <r>
    <n v="6"/>
    <x v="109"/>
    <x v="2"/>
    <n v="79"/>
    <n v="83"/>
  </r>
  <r>
    <n v="6"/>
    <x v="109"/>
    <x v="2"/>
    <n v="46"/>
    <n v="83"/>
  </r>
  <r>
    <n v="6"/>
    <x v="109"/>
    <x v="2"/>
    <n v="61"/>
    <n v="83"/>
  </r>
  <r>
    <n v="6"/>
    <x v="109"/>
    <x v="2"/>
    <n v="50"/>
    <n v="83"/>
  </r>
  <r>
    <n v="6"/>
    <x v="109"/>
    <x v="2"/>
    <n v="56"/>
    <n v="83"/>
  </r>
  <r>
    <n v="6"/>
    <x v="109"/>
    <x v="2"/>
    <n v="66"/>
    <n v="86"/>
  </r>
  <r>
    <n v="6"/>
    <x v="109"/>
    <x v="2"/>
    <n v="93"/>
    <n v="83"/>
  </r>
  <r>
    <n v="6"/>
    <x v="109"/>
    <x v="2"/>
    <n v="69"/>
    <n v="83"/>
  </r>
  <r>
    <n v="6"/>
    <x v="109"/>
    <x v="2"/>
    <n v="50"/>
    <n v="83"/>
  </r>
  <r>
    <n v="6"/>
    <x v="109"/>
    <x v="2"/>
    <n v="53"/>
    <n v="83"/>
  </r>
  <r>
    <n v="6"/>
    <x v="109"/>
    <x v="2"/>
    <n v="35"/>
    <n v="83"/>
  </r>
  <r>
    <n v="6"/>
    <x v="109"/>
    <x v="2"/>
    <n v="92"/>
    <n v="83"/>
  </r>
  <r>
    <n v="6"/>
    <x v="109"/>
    <x v="2"/>
    <n v="60"/>
    <n v="83"/>
  </r>
  <r>
    <n v="6"/>
    <x v="110"/>
    <x v="0"/>
    <n v="0"/>
    <n v="120"/>
  </r>
  <r>
    <n v="6"/>
    <x v="110"/>
    <x v="0"/>
    <n v="0"/>
    <n v="120"/>
  </r>
  <r>
    <n v="6"/>
    <x v="110"/>
    <x v="0"/>
    <n v="0"/>
    <n v="121"/>
  </r>
  <r>
    <n v="6"/>
    <x v="110"/>
    <x v="0"/>
    <n v="0"/>
    <n v="120"/>
  </r>
  <r>
    <n v="6"/>
    <x v="110"/>
    <x v="0"/>
    <n v="0"/>
    <n v="120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0"/>
  </r>
  <r>
    <n v="6"/>
    <x v="110"/>
    <x v="0"/>
    <n v="0"/>
    <n v="121"/>
  </r>
  <r>
    <n v="6"/>
    <x v="110"/>
    <x v="0"/>
    <n v="0"/>
    <n v="120"/>
  </r>
  <r>
    <n v="6"/>
    <x v="110"/>
    <x v="0"/>
    <n v="0"/>
    <n v="121"/>
  </r>
  <r>
    <n v="6"/>
    <x v="110"/>
    <x v="0"/>
    <n v="0"/>
    <n v="120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0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0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0"/>
    <n v="0"/>
    <n v="121"/>
  </r>
  <r>
    <n v="6"/>
    <x v="110"/>
    <x v="1"/>
    <n v="385"/>
    <n v="422"/>
  </r>
  <r>
    <n v="6"/>
    <x v="110"/>
    <x v="1"/>
    <n v="395"/>
    <n v="422"/>
  </r>
  <r>
    <n v="6"/>
    <x v="110"/>
    <x v="1"/>
    <n v="383"/>
    <n v="422"/>
  </r>
  <r>
    <n v="6"/>
    <x v="110"/>
    <x v="1"/>
    <n v="384"/>
    <n v="422"/>
  </r>
  <r>
    <n v="6"/>
    <x v="110"/>
    <x v="1"/>
    <n v="404"/>
    <n v="421"/>
  </r>
  <r>
    <n v="6"/>
    <x v="110"/>
    <x v="1"/>
    <n v="386"/>
    <n v="422"/>
  </r>
  <r>
    <n v="6"/>
    <x v="110"/>
    <x v="1"/>
    <n v="374"/>
    <n v="422"/>
  </r>
  <r>
    <n v="6"/>
    <x v="110"/>
    <x v="1"/>
    <n v="1"/>
    <n v="439"/>
  </r>
  <r>
    <n v="6"/>
    <x v="110"/>
    <x v="1"/>
    <n v="1"/>
    <n v="438"/>
  </r>
  <r>
    <n v="6"/>
    <x v="110"/>
    <x v="1"/>
    <n v="379"/>
    <n v="422"/>
  </r>
  <r>
    <n v="6"/>
    <x v="110"/>
    <x v="1"/>
    <n v="395"/>
    <n v="422"/>
  </r>
  <r>
    <n v="6"/>
    <x v="110"/>
    <x v="1"/>
    <n v="393"/>
    <n v="422"/>
  </r>
  <r>
    <n v="6"/>
    <x v="110"/>
    <x v="1"/>
    <n v="347"/>
    <n v="422"/>
  </r>
  <r>
    <n v="6"/>
    <x v="110"/>
    <x v="1"/>
    <n v="369"/>
    <n v="422"/>
  </r>
  <r>
    <n v="6"/>
    <x v="110"/>
    <x v="1"/>
    <n v="1"/>
    <n v="438"/>
  </r>
  <r>
    <n v="6"/>
    <x v="110"/>
    <x v="1"/>
    <n v="382"/>
    <n v="422"/>
  </r>
  <r>
    <n v="6"/>
    <x v="110"/>
    <x v="1"/>
    <n v="378"/>
    <n v="422"/>
  </r>
  <r>
    <n v="6"/>
    <x v="110"/>
    <x v="1"/>
    <n v="391"/>
    <n v="422"/>
  </r>
  <r>
    <n v="6"/>
    <x v="110"/>
    <x v="1"/>
    <n v="390"/>
    <n v="422"/>
  </r>
  <r>
    <n v="6"/>
    <x v="110"/>
    <x v="1"/>
    <n v="1"/>
    <n v="438"/>
  </r>
  <r>
    <n v="6"/>
    <x v="110"/>
    <x v="1"/>
    <n v="369"/>
    <n v="422"/>
  </r>
  <r>
    <n v="6"/>
    <x v="110"/>
    <x v="1"/>
    <n v="367"/>
    <n v="422"/>
  </r>
  <r>
    <n v="6"/>
    <x v="110"/>
    <x v="1"/>
    <n v="394"/>
    <n v="422"/>
  </r>
  <r>
    <n v="6"/>
    <x v="110"/>
    <x v="1"/>
    <n v="383"/>
    <n v="422"/>
  </r>
  <r>
    <n v="6"/>
    <x v="110"/>
    <x v="1"/>
    <n v="389"/>
    <n v="422"/>
  </r>
  <r>
    <n v="6"/>
    <x v="110"/>
    <x v="1"/>
    <n v="379"/>
    <n v="421"/>
  </r>
  <r>
    <n v="6"/>
    <x v="110"/>
    <x v="1"/>
    <n v="365"/>
    <n v="422"/>
  </r>
  <r>
    <n v="6"/>
    <x v="110"/>
    <x v="1"/>
    <n v="345"/>
    <n v="423"/>
  </r>
  <r>
    <n v="6"/>
    <x v="110"/>
    <x v="1"/>
    <n v="355"/>
    <n v="422"/>
  </r>
  <r>
    <n v="6"/>
    <x v="110"/>
    <x v="1"/>
    <n v="1"/>
    <n v="438"/>
  </r>
  <r>
    <n v="6"/>
    <x v="110"/>
    <x v="1"/>
    <n v="384"/>
    <n v="422"/>
  </r>
  <r>
    <n v="6"/>
    <x v="110"/>
    <x v="1"/>
    <n v="376"/>
    <n v="422"/>
  </r>
  <r>
    <n v="6"/>
    <x v="110"/>
    <x v="1"/>
    <n v="377"/>
    <n v="422"/>
  </r>
  <r>
    <n v="6"/>
    <x v="110"/>
    <x v="1"/>
    <n v="394"/>
    <n v="422"/>
  </r>
  <r>
    <n v="6"/>
    <x v="110"/>
    <x v="1"/>
    <n v="380"/>
    <n v="422"/>
  </r>
  <r>
    <n v="6"/>
    <x v="110"/>
    <x v="1"/>
    <n v="1"/>
    <n v="438"/>
  </r>
  <r>
    <n v="6"/>
    <x v="110"/>
    <x v="1"/>
    <n v="350"/>
    <n v="423"/>
  </r>
  <r>
    <n v="6"/>
    <x v="110"/>
    <x v="1"/>
    <n v="1"/>
    <n v="439"/>
  </r>
  <r>
    <n v="6"/>
    <x v="110"/>
    <x v="1"/>
    <n v="369"/>
    <n v="422"/>
  </r>
  <r>
    <n v="6"/>
    <x v="110"/>
    <x v="1"/>
    <n v="366"/>
    <n v="422"/>
  </r>
  <r>
    <n v="6"/>
    <x v="110"/>
    <x v="1"/>
    <n v="364"/>
    <n v="423"/>
  </r>
  <r>
    <n v="6"/>
    <x v="110"/>
    <x v="1"/>
    <n v="381"/>
    <n v="422"/>
  </r>
  <r>
    <n v="6"/>
    <x v="110"/>
    <x v="1"/>
    <n v="379"/>
    <n v="422"/>
  </r>
  <r>
    <n v="6"/>
    <x v="110"/>
    <x v="1"/>
    <n v="383"/>
    <n v="422"/>
  </r>
  <r>
    <n v="6"/>
    <x v="110"/>
    <x v="1"/>
    <n v="1"/>
    <n v="438"/>
  </r>
  <r>
    <n v="6"/>
    <x v="110"/>
    <x v="1"/>
    <n v="372"/>
    <n v="422"/>
  </r>
  <r>
    <n v="6"/>
    <x v="110"/>
    <x v="1"/>
    <n v="1"/>
    <n v="438"/>
  </r>
  <r>
    <n v="6"/>
    <x v="110"/>
    <x v="1"/>
    <n v="385"/>
    <n v="422"/>
  </r>
  <r>
    <n v="6"/>
    <x v="110"/>
    <x v="1"/>
    <n v="404"/>
    <n v="422"/>
  </r>
  <r>
    <n v="6"/>
    <x v="110"/>
    <x v="2"/>
    <n v="57"/>
    <n v="83"/>
  </r>
  <r>
    <n v="6"/>
    <x v="110"/>
    <x v="2"/>
    <n v="85"/>
    <n v="83"/>
  </r>
  <r>
    <n v="6"/>
    <x v="110"/>
    <x v="2"/>
    <n v="60"/>
    <n v="83"/>
  </r>
  <r>
    <n v="6"/>
    <x v="110"/>
    <x v="2"/>
    <n v="57"/>
    <n v="83"/>
  </r>
  <r>
    <n v="6"/>
    <x v="110"/>
    <x v="2"/>
    <n v="90"/>
    <n v="83"/>
  </r>
  <r>
    <n v="6"/>
    <x v="110"/>
    <x v="2"/>
    <n v="52"/>
    <n v="83"/>
  </r>
  <r>
    <n v="6"/>
    <x v="110"/>
    <x v="2"/>
    <n v="54"/>
    <n v="83"/>
  </r>
  <r>
    <n v="6"/>
    <x v="110"/>
    <x v="2"/>
    <n v="49"/>
    <n v="85"/>
  </r>
  <r>
    <n v="6"/>
    <x v="110"/>
    <x v="2"/>
    <n v="36"/>
    <n v="83"/>
  </r>
  <r>
    <n v="6"/>
    <x v="110"/>
    <x v="2"/>
    <n v="57"/>
    <n v="83"/>
  </r>
  <r>
    <n v="6"/>
    <x v="110"/>
    <x v="2"/>
    <n v="53"/>
    <n v="83"/>
  </r>
  <r>
    <n v="6"/>
    <x v="110"/>
    <x v="2"/>
    <n v="50"/>
    <n v="83"/>
  </r>
  <r>
    <n v="6"/>
    <x v="110"/>
    <x v="2"/>
    <n v="59"/>
    <n v="83"/>
  </r>
  <r>
    <n v="6"/>
    <x v="110"/>
    <x v="2"/>
    <n v="81"/>
    <n v="83"/>
  </r>
  <r>
    <n v="6"/>
    <x v="110"/>
    <x v="2"/>
    <n v="43"/>
    <n v="83"/>
  </r>
  <r>
    <n v="6"/>
    <x v="110"/>
    <x v="2"/>
    <n v="60"/>
    <n v="83"/>
  </r>
  <r>
    <n v="6"/>
    <x v="110"/>
    <x v="2"/>
    <n v="59"/>
    <n v="83"/>
  </r>
  <r>
    <n v="6"/>
    <x v="110"/>
    <x v="2"/>
    <n v="53"/>
    <n v="83"/>
  </r>
  <r>
    <n v="6"/>
    <x v="110"/>
    <x v="2"/>
    <n v="54"/>
    <n v="83"/>
  </r>
  <r>
    <n v="6"/>
    <x v="110"/>
    <x v="2"/>
    <n v="50"/>
    <n v="85"/>
  </r>
  <r>
    <n v="6"/>
    <x v="110"/>
    <x v="2"/>
    <n v="63"/>
    <n v="83"/>
  </r>
  <r>
    <n v="6"/>
    <x v="110"/>
    <x v="2"/>
    <n v="72"/>
    <n v="85"/>
  </r>
  <r>
    <n v="6"/>
    <x v="110"/>
    <x v="2"/>
    <n v="92"/>
    <n v="84"/>
  </r>
  <r>
    <n v="6"/>
    <x v="110"/>
    <x v="2"/>
    <n v="59"/>
    <n v="83"/>
  </r>
  <r>
    <n v="6"/>
    <x v="110"/>
    <x v="2"/>
    <n v="56"/>
    <n v="83"/>
  </r>
  <r>
    <n v="6"/>
    <x v="110"/>
    <x v="2"/>
    <n v="55"/>
    <n v="83"/>
  </r>
  <r>
    <n v="6"/>
    <x v="110"/>
    <x v="2"/>
    <n v="59"/>
    <n v="83"/>
  </r>
  <r>
    <n v="6"/>
    <x v="110"/>
    <x v="2"/>
    <n v="52"/>
    <n v="83"/>
  </r>
  <r>
    <n v="6"/>
    <x v="110"/>
    <x v="2"/>
    <n v="47"/>
    <n v="83"/>
  </r>
  <r>
    <n v="6"/>
    <x v="110"/>
    <x v="2"/>
    <n v="60"/>
    <n v="83"/>
  </r>
  <r>
    <n v="6"/>
    <x v="110"/>
    <x v="2"/>
    <n v="53"/>
    <n v="83"/>
  </r>
  <r>
    <n v="6"/>
    <x v="110"/>
    <x v="2"/>
    <n v="53"/>
    <n v="83"/>
  </r>
  <r>
    <n v="6"/>
    <x v="110"/>
    <x v="2"/>
    <n v="58"/>
    <n v="83"/>
  </r>
  <r>
    <n v="6"/>
    <x v="110"/>
    <x v="2"/>
    <n v="57"/>
    <n v="83"/>
  </r>
  <r>
    <n v="6"/>
    <x v="110"/>
    <x v="2"/>
    <n v="55"/>
    <n v="83"/>
  </r>
  <r>
    <n v="6"/>
    <x v="110"/>
    <x v="2"/>
    <n v="37"/>
    <n v="83"/>
  </r>
  <r>
    <n v="6"/>
    <x v="110"/>
    <x v="2"/>
    <n v="80"/>
    <n v="83"/>
  </r>
  <r>
    <n v="6"/>
    <x v="110"/>
    <x v="2"/>
    <n v="42"/>
    <n v="83"/>
  </r>
  <r>
    <n v="6"/>
    <x v="110"/>
    <x v="2"/>
    <n v="59"/>
    <n v="83"/>
  </r>
  <r>
    <n v="6"/>
    <x v="110"/>
    <x v="2"/>
    <n v="51"/>
    <n v="83"/>
  </r>
  <r>
    <n v="6"/>
    <x v="110"/>
    <x v="2"/>
    <n v="54"/>
    <n v="83"/>
  </r>
  <r>
    <n v="6"/>
    <x v="110"/>
    <x v="2"/>
    <n v="60"/>
    <n v="86"/>
  </r>
  <r>
    <n v="6"/>
    <x v="110"/>
    <x v="2"/>
    <n v="87"/>
    <n v="83"/>
  </r>
  <r>
    <n v="6"/>
    <x v="110"/>
    <x v="2"/>
    <n v="63"/>
    <n v="83"/>
  </r>
  <r>
    <n v="6"/>
    <x v="110"/>
    <x v="2"/>
    <n v="51"/>
    <n v="83"/>
  </r>
  <r>
    <n v="6"/>
    <x v="110"/>
    <x v="2"/>
    <n v="59"/>
    <n v="83"/>
  </r>
  <r>
    <n v="6"/>
    <x v="110"/>
    <x v="2"/>
    <n v="34"/>
    <n v="83"/>
  </r>
  <r>
    <n v="6"/>
    <x v="110"/>
    <x v="2"/>
    <n v="94"/>
    <n v="83"/>
  </r>
  <r>
    <n v="6"/>
    <x v="110"/>
    <x v="2"/>
    <n v="65"/>
    <n v="83"/>
  </r>
  <r>
    <n v="6"/>
    <x v="111"/>
    <x v="0"/>
    <n v="0"/>
    <n v="120"/>
  </r>
  <r>
    <n v="6"/>
    <x v="111"/>
    <x v="0"/>
    <n v="0"/>
    <n v="120"/>
  </r>
  <r>
    <n v="6"/>
    <x v="111"/>
    <x v="0"/>
    <n v="0"/>
    <n v="121"/>
  </r>
  <r>
    <n v="6"/>
    <x v="111"/>
    <x v="0"/>
    <n v="0"/>
    <n v="120"/>
  </r>
  <r>
    <n v="6"/>
    <x v="111"/>
    <x v="0"/>
    <n v="0"/>
    <n v="120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0"/>
  </r>
  <r>
    <n v="6"/>
    <x v="111"/>
    <x v="0"/>
    <n v="0"/>
    <n v="121"/>
  </r>
  <r>
    <n v="6"/>
    <x v="111"/>
    <x v="0"/>
    <n v="0"/>
    <n v="120"/>
  </r>
  <r>
    <n v="6"/>
    <x v="111"/>
    <x v="0"/>
    <n v="0"/>
    <n v="121"/>
  </r>
  <r>
    <n v="6"/>
    <x v="111"/>
    <x v="0"/>
    <n v="0"/>
    <n v="120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0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0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0"/>
    <n v="0"/>
    <n v="121"/>
  </r>
  <r>
    <n v="6"/>
    <x v="111"/>
    <x v="1"/>
    <n v="385"/>
    <n v="422"/>
  </r>
  <r>
    <n v="6"/>
    <x v="111"/>
    <x v="1"/>
    <n v="395"/>
    <n v="422"/>
  </r>
  <r>
    <n v="6"/>
    <x v="111"/>
    <x v="1"/>
    <n v="383"/>
    <n v="422"/>
  </r>
  <r>
    <n v="6"/>
    <x v="111"/>
    <x v="1"/>
    <n v="384"/>
    <n v="422"/>
  </r>
  <r>
    <n v="6"/>
    <x v="111"/>
    <x v="1"/>
    <n v="404"/>
    <n v="421"/>
  </r>
  <r>
    <n v="6"/>
    <x v="111"/>
    <x v="1"/>
    <n v="386"/>
    <n v="422"/>
  </r>
  <r>
    <n v="6"/>
    <x v="111"/>
    <x v="1"/>
    <n v="374"/>
    <n v="422"/>
  </r>
  <r>
    <n v="6"/>
    <x v="111"/>
    <x v="1"/>
    <n v="1"/>
    <n v="439"/>
  </r>
  <r>
    <n v="6"/>
    <x v="111"/>
    <x v="1"/>
    <n v="1"/>
    <n v="438"/>
  </r>
  <r>
    <n v="6"/>
    <x v="111"/>
    <x v="1"/>
    <n v="379"/>
    <n v="422"/>
  </r>
  <r>
    <n v="6"/>
    <x v="111"/>
    <x v="1"/>
    <n v="395"/>
    <n v="422"/>
  </r>
  <r>
    <n v="6"/>
    <x v="111"/>
    <x v="1"/>
    <n v="393"/>
    <n v="422"/>
  </r>
  <r>
    <n v="6"/>
    <x v="111"/>
    <x v="1"/>
    <n v="347"/>
    <n v="422"/>
  </r>
  <r>
    <n v="6"/>
    <x v="111"/>
    <x v="1"/>
    <n v="369"/>
    <n v="422"/>
  </r>
  <r>
    <n v="6"/>
    <x v="111"/>
    <x v="1"/>
    <n v="1"/>
    <n v="438"/>
  </r>
  <r>
    <n v="6"/>
    <x v="111"/>
    <x v="1"/>
    <n v="382"/>
    <n v="422"/>
  </r>
  <r>
    <n v="6"/>
    <x v="111"/>
    <x v="1"/>
    <n v="378"/>
    <n v="422"/>
  </r>
  <r>
    <n v="6"/>
    <x v="111"/>
    <x v="1"/>
    <n v="391"/>
    <n v="422"/>
  </r>
  <r>
    <n v="6"/>
    <x v="111"/>
    <x v="1"/>
    <n v="390"/>
    <n v="422"/>
  </r>
  <r>
    <n v="6"/>
    <x v="111"/>
    <x v="1"/>
    <n v="1"/>
    <n v="438"/>
  </r>
  <r>
    <n v="6"/>
    <x v="111"/>
    <x v="1"/>
    <n v="369"/>
    <n v="422"/>
  </r>
  <r>
    <n v="6"/>
    <x v="111"/>
    <x v="1"/>
    <n v="367"/>
    <n v="422"/>
  </r>
  <r>
    <n v="6"/>
    <x v="111"/>
    <x v="1"/>
    <n v="394"/>
    <n v="422"/>
  </r>
  <r>
    <n v="6"/>
    <x v="111"/>
    <x v="1"/>
    <n v="383"/>
    <n v="422"/>
  </r>
  <r>
    <n v="6"/>
    <x v="111"/>
    <x v="1"/>
    <n v="389"/>
    <n v="422"/>
  </r>
  <r>
    <n v="6"/>
    <x v="111"/>
    <x v="1"/>
    <n v="379"/>
    <n v="421"/>
  </r>
  <r>
    <n v="6"/>
    <x v="111"/>
    <x v="1"/>
    <n v="365"/>
    <n v="422"/>
  </r>
  <r>
    <n v="6"/>
    <x v="111"/>
    <x v="1"/>
    <n v="345"/>
    <n v="423"/>
  </r>
  <r>
    <n v="6"/>
    <x v="111"/>
    <x v="1"/>
    <n v="355"/>
    <n v="422"/>
  </r>
  <r>
    <n v="6"/>
    <x v="111"/>
    <x v="1"/>
    <n v="1"/>
    <n v="438"/>
  </r>
  <r>
    <n v="6"/>
    <x v="111"/>
    <x v="1"/>
    <n v="384"/>
    <n v="422"/>
  </r>
  <r>
    <n v="6"/>
    <x v="111"/>
    <x v="1"/>
    <n v="376"/>
    <n v="422"/>
  </r>
  <r>
    <n v="6"/>
    <x v="111"/>
    <x v="1"/>
    <n v="377"/>
    <n v="422"/>
  </r>
  <r>
    <n v="6"/>
    <x v="111"/>
    <x v="1"/>
    <n v="394"/>
    <n v="422"/>
  </r>
  <r>
    <n v="6"/>
    <x v="111"/>
    <x v="1"/>
    <n v="380"/>
    <n v="422"/>
  </r>
  <r>
    <n v="6"/>
    <x v="111"/>
    <x v="1"/>
    <n v="1"/>
    <n v="438"/>
  </r>
  <r>
    <n v="6"/>
    <x v="111"/>
    <x v="1"/>
    <n v="350"/>
    <n v="423"/>
  </r>
  <r>
    <n v="6"/>
    <x v="111"/>
    <x v="1"/>
    <n v="1"/>
    <n v="439"/>
  </r>
  <r>
    <n v="6"/>
    <x v="111"/>
    <x v="1"/>
    <n v="369"/>
    <n v="422"/>
  </r>
  <r>
    <n v="6"/>
    <x v="111"/>
    <x v="1"/>
    <n v="366"/>
    <n v="422"/>
  </r>
  <r>
    <n v="6"/>
    <x v="111"/>
    <x v="1"/>
    <n v="364"/>
    <n v="423"/>
  </r>
  <r>
    <n v="6"/>
    <x v="111"/>
    <x v="1"/>
    <n v="381"/>
    <n v="422"/>
  </r>
  <r>
    <n v="6"/>
    <x v="111"/>
    <x v="1"/>
    <n v="379"/>
    <n v="422"/>
  </r>
  <r>
    <n v="6"/>
    <x v="111"/>
    <x v="1"/>
    <n v="383"/>
    <n v="422"/>
  </r>
  <r>
    <n v="6"/>
    <x v="111"/>
    <x v="1"/>
    <n v="1"/>
    <n v="438"/>
  </r>
  <r>
    <n v="6"/>
    <x v="111"/>
    <x v="1"/>
    <n v="372"/>
    <n v="422"/>
  </r>
  <r>
    <n v="6"/>
    <x v="111"/>
    <x v="1"/>
    <n v="1"/>
    <n v="438"/>
  </r>
  <r>
    <n v="6"/>
    <x v="111"/>
    <x v="1"/>
    <n v="385"/>
    <n v="422"/>
  </r>
  <r>
    <n v="6"/>
    <x v="111"/>
    <x v="1"/>
    <n v="404"/>
    <n v="422"/>
  </r>
  <r>
    <n v="6"/>
    <x v="111"/>
    <x v="2"/>
    <n v="57"/>
    <n v="83"/>
  </r>
  <r>
    <n v="6"/>
    <x v="111"/>
    <x v="2"/>
    <n v="85"/>
    <n v="83"/>
  </r>
  <r>
    <n v="6"/>
    <x v="111"/>
    <x v="2"/>
    <n v="60"/>
    <n v="83"/>
  </r>
  <r>
    <n v="6"/>
    <x v="111"/>
    <x v="2"/>
    <n v="57"/>
    <n v="83"/>
  </r>
  <r>
    <n v="6"/>
    <x v="111"/>
    <x v="2"/>
    <n v="90"/>
    <n v="83"/>
  </r>
  <r>
    <n v="6"/>
    <x v="111"/>
    <x v="2"/>
    <n v="52"/>
    <n v="83"/>
  </r>
  <r>
    <n v="6"/>
    <x v="111"/>
    <x v="2"/>
    <n v="54"/>
    <n v="83"/>
  </r>
  <r>
    <n v="6"/>
    <x v="111"/>
    <x v="2"/>
    <n v="49"/>
    <n v="85"/>
  </r>
  <r>
    <n v="6"/>
    <x v="111"/>
    <x v="2"/>
    <n v="36"/>
    <n v="83"/>
  </r>
  <r>
    <n v="6"/>
    <x v="111"/>
    <x v="2"/>
    <n v="57"/>
    <n v="83"/>
  </r>
  <r>
    <n v="6"/>
    <x v="111"/>
    <x v="2"/>
    <n v="53"/>
    <n v="83"/>
  </r>
  <r>
    <n v="6"/>
    <x v="111"/>
    <x v="2"/>
    <n v="50"/>
    <n v="83"/>
  </r>
  <r>
    <n v="6"/>
    <x v="111"/>
    <x v="2"/>
    <n v="59"/>
    <n v="83"/>
  </r>
  <r>
    <n v="6"/>
    <x v="111"/>
    <x v="2"/>
    <n v="81"/>
    <n v="83"/>
  </r>
  <r>
    <n v="6"/>
    <x v="111"/>
    <x v="2"/>
    <n v="43"/>
    <n v="83"/>
  </r>
  <r>
    <n v="6"/>
    <x v="111"/>
    <x v="2"/>
    <n v="60"/>
    <n v="83"/>
  </r>
  <r>
    <n v="6"/>
    <x v="111"/>
    <x v="2"/>
    <n v="59"/>
    <n v="83"/>
  </r>
  <r>
    <n v="6"/>
    <x v="111"/>
    <x v="2"/>
    <n v="53"/>
    <n v="83"/>
  </r>
  <r>
    <n v="6"/>
    <x v="111"/>
    <x v="2"/>
    <n v="54"/>
    <n v="83"/>
  </r>
  <r>
    <n v="6"/>
    <x v="111"/>
    <x v="2"/>
    <n v="50"/>
    <n v="85"/>
  </r>
  <r>
    <n v="6"/>
    <x v="111"/>
    <x v="2"/>
    <n v="63"/>
    <n v="83"/>
  </r>
  <r>
    <n v="6"/>
    <x v="111"/>
    <x v="2"/>
    <n v="72"/>
    <n v="85"/>
  </r>
  <r>
    <n v="6"/>
    <x v="111"/>
    <x v="2"/>
    <n v="92"/>
    <n v="84"/>
  </r>
  <r>
    <n v="6"/>
    <x v="111"/>
    <x v="2"/>
    <n v="59"/>
    <n v="83"/>
  </r>
  <r>
    <n v="6"/>
    <x v="111"/>
    <x v="2"/>
    <n v="56"/>
    <n v="83"/>
  </r>
  <r>
    <n v="6"/>
    <x v="111"/>
    <x v="2"/>
    <n v="55"/>
    <n v="83"/>
  </r>
  <r>
    <n v="6"/>
    <x v="111"/>
    <x v="2"/>
    <n v="59"/>
    <n v="83"/>
  </r>
  <r>
    <n v="6"/>
    <x v="111"/>
    <x v="2"/>
    <n v="52"/>
    <n v="83"/>
  </r>
  <r>
    <n v="6"/>
    <x v="111"/>
    <x v="2"/>
    <n v="47"/>
    <n v="83"/>
  </r>
  <r>
    <n v="6"/>
    <x v="111"/>
    <x v="2"/>
    <n v="60"/>
    <n v="83"/>
  </r>
  <r>
    <n v="6"/>
    <x v="111"/>
    <x v="2"/>
    <n v="53"/>
    <n v="83"/>
  </r>
  <r>
    <n v="6"/>
    <x v="111"/>
    <x v="2"/>
    <n v="53"/>
    <n v="83"/>
  </r>
  <r>
    <n v="6"/>
    <x v="111"/>
    <x v="2"/>
    <n v="58"/>
    <n v="83"/>
  </r>
  <r>
    <n v="6"/>
    <x v="111"/>
    <x v="2"/>
    <n v="57"/>
    <n v="83"/>
  </r>
  <r>
    <n v="6"/>
    <x v="111"/>
    <x v="2"/>
    <n v="55"/>
    <n v="83"/>
  </r>
  <r>
    <n v="6"/>
    <x v="111"/>
    <x v="2"/>
    <n v="37"/>
    <n v="83"/>
  </r>
  <r>
    <n v="6"/>
    <x v="111"/>
    <x v="2"/>
    <n v="80"/>
    <n v="83"/>
  </r>
  <r>
    <n v="6"/>
    <x v="111"/>
    <x v="2"/>
    <n v="42"/>
    <n v="83"/>
  </r>
  <r>
    <n v="6"/>
    <x v="111"/>
    <x v="2"/>
    <n v="59"/>
    <n v="83"/>
  </r>
  <r>
    <n v="6"/>
    <x v="111"/>
    <x v="2"/>
    <n v="51"/>
    <n v="83"/>
  </r>
  <r>
    <n v="6"/>
    <x v="111"/>
    <x v="2"/>
    <n v="54"/>
    <n v="83"/>
  </r>
  <r>
    <n v="6"/>
    <x v="111"/>
    <x v="2"/>
    <n v="60"/>
    <n v="86"/>
  </r>
  <r>
    <n v="6"/>
    <x v="111"/>
    <x v="2"/>
    <n v="87"/>
    <n v="83"/>
  </r>
  <r>
    <n v="6"/>
    <x v="111"/>
    <x v="2"/>
    <n v="63"/>
    <n v="83"/>
  </r>
  <r>
    <n v="6"/>
    <x v="111"/>
    <x v="2"/>
    <n v="51"/>
    <n v="83"/>
  </r>
  <r>
    <n v="6"/>
    <x v="111"/>
    <x v="2"/>
    <n v="59"/>
    <n v="83"/>
  </r>
  <r>
    <n v="6"/>
    <x v="111"/>
    <x v="2"/>
    <n v="34"/>
    <n v="83"/>
  </r>
  <r>
    <n v="6"/>
    <x v="111"/>
    <x v="2"/>
    <n v="94"/>
    <n v="83"/>
  </r>
  <r>
    <n v="6"/>
    <x v="111"/>
    <x v="2"/>
    <n v="65"/>
    <n v="83"/>
  </r>
  <r>
    <n v="6"/>
    <x v="112"/>
    <x v="0"/>
    <n v="0"/>
    <n v="120"/>
  </r>
  <r>
    <n v="6"/>
    <x v="112"/>
    <x v="0"/>
    <n v="0"/>
    <n v="120"/>
  </r>
  <r>
    <n v="6"/>
    <x v="112"/>
    <x v="0"/>
    <n v="0"/>
    <n v="121"/>
  </r>
  <r>
    <n v="6"/>
    <x v="112"/>
    <x v="0"/>
    <n v="0"/>
    <n v="120"/>
  </r>
  <r>
    <n v="6"/>
    <x v="112"/>
    <x v="0"/>
    <n v="0"/>
    <n v="120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0"/>
  </r>
  <r>
    <n v="6"/>
    <x v="112"/>
    <x v="0"/>
    <n v="0"/>
    <n v="121"/>
  </r>
  <r>
    <n v="6"/>
    <x v="112"/>
    <x v="0"/>
    <n v="0"/>
    <n v="120"/>
  </r>
  <r>
    <n v="6"/>
    <x v="112"/>
    <x v="0"/>
    <n v="0"/>
    <n v="121"/>
  </r>
  <r>
    <n v="6"/>
    <x v="112"/>
    <x v="0"/>
    <n v="0"/>
    <n v="120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0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0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0"/>
    <n v="0"/>
    <n v="121"/>
  </r>
  <r>
    <n v="6"/>
    <x v="112"/>
    <x v="1"/>
    <n v="385"/>
    <n v="422"/>
  </r>
  <r>
    <n v="6"/>
    <x v="112"/>
    <x v="1"/>
    <n v="395"/>
    <n v="422"/>
  </r>
  <r>
    <n v="6"/>
    <x v="112"/>
    <x v="1"/>
    <n v="383"/>
    <n v="422"/>
  </r>
  <r>
    <n v="6"/>
    <x v="112"/>
    <x v="1"/>
    <n v="384"/>
    <n v="422"/>
  </r>
  <r>
    <n v="6"/>
    <x v="112"/>
    <x v="1"/>
    <n v="404"/>
    <n v="421"/>
  </r>
  <r>
    <n v="6"/>
    <x v="112"/>
    <x v="1"/>
    <n v="386"/>
    <n v="422"/>
  </r>
  <r>
    <n v="6"/>
    <x v="112"/>
    <x v="1"/>
    <n v="374"/>
    <n v="422"/>
  </r>
  <r>
    <n v="6"/>
    <x v="112"/>
    <x v="1"/>
    <n v="1"/>
    <n v="439"/>
  </r>
  <r>
    <n v="6"/>
    <x v="112"/>
    <x v="1"/>
    <n v="1"/>
    <n v="438"/>
  </r>
  <r>
    <n v="6"/>
    <x v="112"/>
    <x v="1"/>
    <n v="379"/>
    <n v="422"/>
  </r>
  <r>
    <n v="6"/>
    <x v="112"/>
    <x v="1"/>
    <n v="395"/>
    <n v="422"/>
  </r>
  <r>
    <n v="6"/>
    <x v="112"/>
    <x v="1"/>
    <n v="393"/>
    <n v="422"/>
  </r>
  <r>
    <n v="6"/>
    <x v="112"/>
    <x v="1"/>
    <n v="347"/>
    <n v="422"/>
  </r>
  <r>
    <n v="6"/>
    <x v="112"/>
    <x v="1"/>
    <n v="369"/>
    <n v="422"/>
  </r>
  <r>
    <n v="6"/>
    <x v="112"/>
    <x v="1"/>
    <n v="1"/>
    <n v="438"/>
  </r>
  <r>
    <n v="6"/>
    <x v="112"/>
    <x v="1"/>
    <n v="382"/>
    <n v="422"/>
  </r>
  <r>
    <n v="6"/>
    <x v="112"/>
    <x v="1"/>
    <n v="378"/>
    <n v="422"/>
  </r>
  <r>
    <n v="6"/>
    <x v="112"/>
    <x v="1"/>
    <n v="391"/>
    <n v="422"/>
  </r>
  <r>
    <n v="6"/>
    <x v="112"/>
    <x v="1"/>
    <n v="390"/>
    <n v="422"/>
  </r>
  <r>
    <n v="6"/>
    <x v="112"/>
    <x v="1"/>
    <n v="1"/>
    <n v="438"/>
  </r>
  <r>
    <n v="6"/>
    <x v="112"/>
    <x v="1"/>
    <n v="369"/>
    <n v="422"/>
  </r>
  <r>
    <n v="6"/>
    <x v="112"/>
    <x v="1"/>
    <n v="367"/>
    <n v="422"/>
  </r>
  <r>
    <n v="6"/>
    <x v="112"/>
    <x v="1"/>
    <n v="394"/>
    <n v="422"/>
  </r>
  <r>
    <n v="6"/>
    <x v="112"/>
    <x v="1"/>
    <n v="383"/>
    <n v="422"/>
  </r>
  <r>
    <n v="6"/>
    <x v="112"/>
    <x v="1"/>
    <n v="389"/>
    <n v="422"/>
  </r>
  <r>
    <n v="6"/>
    <x v="112"/>
    <x v="1"/>
    <n v="379"/>
    <n v="421"/>
  </r>
  <r>
    <n v="6"/>
    <x v="112"/>
    <x v="1"/>
    <n v="365"/>
    <n v="422"/>
  </r>
  <r>
    <n v="6"/>
    <x v="112"/>
    <x v="1"/>
    <n v="345"/>
    <n v="423"/>
  </r>
  <r>
    <n v="6"/>
    <x v="112"/>
    <x v="1"/>
    <n v="355"/>
    <n v="422"/>
  </r>
  <r>
    <n v="6"/>
    <x v="112"/>
    <x v="1"/>
    <n v="1"/>
    <n v="438"/>
  </r>
  <r>
    <n v="6"/>
    <x v="112"/>
    <x v="1"/>
    <n v="384"/>
    <n v="422"/>
  </r>
  <r>
    <n v="6"/>
    <x v="112"/>
    <x v="1"/>
    <n v="376"/>
    <n v="422"/>
  </r>
  <r>
    <n v="6"/>
    <x v="112"/>
    <x v="1"/>
    <n v="377"/>
    <n v="422"/>
  </r>
  <r>
    <n v="6"/>
    <x v="112"/>
    <x v="1"/>
    <n v="394"/>
    <n v="422"/>
  </r>
  <r>
    <n v="6"/>
    <x v="112"/>
    <x v="1"/>
    <n v="380"/>
    <n v="422"/>
  </r>
  <r>
    <n v="6"/>
    <x v="112"/>
    <x v="1"/>
    <n v="1"/>
    <n v="438"/>
  </r>
  <r>
    <n v="6"/>
    <x v="112"/>
    <x v="1"/>
    <n v="350"/>
    <n v="423"/>
  </r>
  <r>
    <n v="6"/>
    <x v="112"/>
    <x v="1"/>
    <n v="1"/>
    <n v="439"/>
  </r>
  <r>
    <n v="6"/>
    <x v="112"/>
    <x v="1"/>
    <n v="369"/>
    <n v="422"/>
  </r>
  <r>
    <n v="6"/>
    <x v="112"/>
    <x v="1"/>
    <n v="366"/>
    <n v="422"/>
  </r>
  <r>
    <n v="6"/>
    <x v="112"/>
    <x v="1"/>
    <n v="364"/>
    <n v="423"/>
  </r>
  <r>
    <n v="6"/>
    <x v="112"/>
    <x v="1"/>
    <n v="381"/>
    <n v="422"/>
  </r>
  <r>
    <n v="6"/>
    <x v="112"/>
    <x v="1"/>
    <n v="379"/>
    <n v="422"/>
  </r>
  <r>
    <n v="6"/>
    <x v="112"/>
    <x v="1"/>
    <n v="383"/>
    <n v="422"/>
  </r>
  <r>
    <n v="6"/>
    <x v="112"/>
    <x v="1"/>
    <n v="1"/>
    <n v="438"/>
  </r>
  <r>
    <n v="6"/>
    <x v="112"/>
    <x v="1"/>
    <n v="372"/>
    <n v="422"/>
  </r>
  <r>
    <n v="6"/>
    <x v="112"/>
    <x v="1"/>
    <n v="1"/>
    <n v="438"/>
  </r>
  <r>
    <n v="6"/>
    <x v="112"/>
    <x v="1"/>
    <n v="385"/>
    <n v="422"/>
  </r>
  <r>
    <n v="6"/>
    <x v="112"/>
    <x v="1"/>
    <n v="404"/>
    <n v="422"/>
  </r>
  <r>
    <n v="6"/>
    <x v="112"/>
    <x v="2"/>
    <n v="57"/>
    <n v="83"/>
  </r>
  <r>
    <n v="6"/>
    <x v="112"/>
    <x v="2"/>
    <n v="85"/>
    <n v="83"/>
  </r>
  <r>
    <n v="6"/>
    <x v="112"/>
    <x v="2"/>
    <n v="60"/>
    <n v="83"/>
  </r>
  <r>
    <n v="6"/>
    <x v="112"/>
    <x v="2"/>
    <n v="57"/>
    <n v="83"/>
  </r>
  <r>
    <n v="6"/>
    <x v="112"/>
    <x v="2"/>
    <n v="90"/>
    <n v="83"/>
  </r>
  <r>
    <n v="6"/>
    <x v="112"/>
    <x v="2"/>
    <n v="52"/>
    <n v="83"/>
  </r>
  <r>
    <n v="6"/>
    <x v="112"/>
    <x v="2"/>
    <n v="54"/>
    <n v="83"/>
  </r>
  <r>
    <n v="6"/>
    <x v="112"/>
    <x v="2"/>
    <n v="49"/>
    <n v="85"/>
  </r>
  <r>
    <n v="6"/>
    <x v="112"/>
    <x v="2"/>
    <n v="36"/>
    <n v="83"/>
  </r>
  <r>
    <n v="6"/>
    <x v="112"/>
    <x v="2"/>
    <n v="57"/>
    <n v="83"/>
  </r>
  <r>
    <n v="6"/>
    <x v="112"/>
    <x v="2"/>
    <n v="53"/>
    <n v="83"/>
  </r>
  <r>
    <n v="6"/>
    <x v="112"/>
    <x v="2"/>
    <n v="50"/>
    <n v="83"/>
  </r>
  <r>
    <n v="6"/>
    <x v="112"/>
    <x v="2"/>
    <n v="59"/>
    <n v="83"/>
  </r>
  <r>
    <n v="6"/>
    <x v="112"/>
    <x v="2"/>
    <n v="81"/>
    <n v="83"/>
  </r>
  <r>
    <n v="6"/>
    <x v="112"/>
    <x v="2"/>
    <n v="43"/>
    <n v="83"/>
  </r>
  <r>
    <n v="6"/>
    <x v="112"/>
    <x v="2"/>
    <n v="60"/>
    <n v="83"/>
  </r>
  <r>
    <n v="6"/>
    <x v="112"/>
    <x v="2"/>
    <n v="59"/>
    <n v="83"/>
  </r>
  <r>
    <n v="6"/>
    <x v="112"/>
    <x v="2"/>
    <n v="53"/>
    <n v="83"/>
  </r>
  <r>
    <n v="6"/>
    <x v="112"/>
    <x v="2"/>
    <n v="54"/>
    <n v="83"/>
  </r>
  <r>
    <n v="6"/>
    <x v="112"/>
    <x v="2"/>
    <n v="50"/>
    <n v="85"/>
  </r>
  <r>
    <n v="6"/>
    <x v="112"/>
    <x v="2"/>
    <n v="63"/>
    <n v="83"/>
  </r>
  <r>
    <n v="6"/>
    <x v="112"/>
    <x v="2"/>
    <n v="72"/>
    <n v="85"/>
  </r>
  <r>
    <n v="6"/>
    <x v="112"/>
    <x v="2"/>
    <n v="92"/>
    <n v="84"/>
  </r>
  <r>
    <n v="6"/>
    <x v="112"/>
    <x v="2"/>
    <n v="59"/>
    <n v="83"/>
  </r>
  <r>
    <n v="6"/>
    <x v="112"/>
    <x v="2"/>
    <n v="56"/>
    <n v="83"/>
  </r>
  <r>
    <n v="6"/>
    <x v="112"/>
    <x v="2"/>
    <n v="55"/>
    <n v="83"/>
  </r>
  <r>
    <n v="6"/>
    <x v="112"/>
    <x v="2"/>
    <n v="59"/>
    <n v="83"/>
  </r>
  <r>
    <n v="6"/>
    <x v="112"/>
    <x v="2"/>
    <n v="52"/>
    <n v="83"/>
  </r>
  <r>
    <n v="6"/>
    <x v="112"/>
    <x v="2"/>
    <n v="47"/>
    <n v="83"/>
  </r>
  <r>
    <n v="6"/>
    <x v="112"/>
    <x v="2"/>
    <n v="60"/>
    <n v="83"/>
  </r>
  <r>
    <n v="6"/>
    <x v="112"/>
    <x v="2"/>
    <n v="53"/>
    <n v="83"/>
  </r>
  <r>
    <n v="6"/>
    <x v="112"/>
    <x v="2"/>
    <n v="53"/>
    <n v="83"/>
  </r>
  <r>
    <n v="6"/>
    <x v="112"/>
    <x v="2"/>
    <n v="58"/>
    <n v="83"/>
  </r>
  <r>
    <n v="6"/>
    <x v="112"/>
    <x v="2"/>
    <n v="57"/>
    <n v="83"/>
  </r>
  <r>
    <n v="6"/>
    <x v="112"/>
    <x v="2"/>
    <n v="55"/>
    <n v="83"/>
  </r>
  <r>
    <n v="6"/>
    <x v="112"/>
    <x v="2"/>
    <n v="37"/>
    <n v="83"/>
  </r>
  <r>
    <n v="6"/>
    <x v="112"/>
    <x v="2"/>
    <n v="80"/>
    <n v="83"/>
  </r>
  <r>
    <n v="6"/>
    <x v="112"/>
    <x v="2"/>
    <n v="42"/>
    <n v="83"/>
  </r>
  <r>
    <n v="6"/>
    <x v="112"/>
    <x v="2"/>
    <n v="59"/>
    <n v="83"/>
  </r>
  <r>
    <n v="6"/>
    <x v="112"/>
    <x v="2"/>
    <n v="51"/>
    <n v="83"/>
  </r>
  <r>
    <n v="6"/>
    <x v="112"/>
    <x v="2"/>
    <n v="54"/>
    <n v="83"/>
  </r>
  <r>
    <n v="6"/>
    <x v="112"/>
    <x v="2"/>
    <n v="60"/>
    <n v="86"/>
  </r>
  <r>
    <n v="6"/>
    <x v="112"/>
    <x v="2"/>
    <n v="87"/>
    <n v="83"/>
  </r>
  <r>
    <n v="6"/>
    <x v="112"/>
    <x v="2"/>
    <n v="63"/>
    <n v="83"/>
  </r>
  <r>
    <n v="6"/>
    <x v="112"/>
    <x v="2"/>
    <n v="51"/>
    <n v="83"/>
  </r>
  <r>
    <n v="6"/>
    <x v="112"/>
    <x v="2"/>
    <n v="59"/>
    <n v="83"/>
  </r>
  <r>
    <n v="6"/>
    <x v="112"/>
    <x v="2"/>
    <n v="34"/>
    <n v="83"/>
  </r>
  <r>
    <n v="6"/>
    <x v="112"/>
    <x v="2"/>
    <n v="94"/>
    <n v="83"/>
  </r>
  <r>
    <n v="6"/>
    <x v="112"/>
    <x v="2"/>
    <n v="65"/>
    <n v="83"/>
  </r>
  <r>
    <n v="6"/>
    <x v="113"/>
    <x v="0"/>
    <n v="0"/>
    <n v="120"/>
  </r>
  <r>
    <n v="6"/>
    <x v="113"/>
    <x v="0"/>
    <n v="0"/>
    <n v="120"/>
  </r>
  <r>
    <n v="6"/>
    <x v="113"/>
    <x v="0"/>
    <n v="0"/>
    <n v="121"/>
  </r>
  <r>
    <n v="6"/>
    <x v="113"/>
    <x v="0"/>
    <n v="0"/>
    <n v="120"/>
  </r>
  <r>
    <n v="6"/>
    <x v="113"/>
    <x v="0"/>
    <n v="0"/>
    <n v="120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0"/>
  </r>
  <r>
    <n v="6"/>
    <x v="113"/>
    <x v="0"/>
    <n v="0"/>
    <n v="121"/>
  </r>
  <r>
    <n v="6"/>
    <x v="113"/>
    <x v="0"/>
    <n v="0"/>
    <n v="120"/>
  </r>
  <r>
    <n v="6"/>
    <x v="113"/>
    <x v="0"/>
    <n v="0"/>
    <n v="121"/>
  </r>
  <r>
    <n v="6"/>
    <x v="113"/>
    <x v="0"/>
    <n v="0"/>
    <n v="120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0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0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0"/>
    <n v="0"/>
    <n v="121"/>
  </r>
  <r>
    <n v="6"/>
    <x v="113"/>
    <x v="1"/>
    <n v="385"/>
    <n v="422"/>
  </r>
  <r>
    <n v="6"/>
    <x v="113"/>
    <x v="1"/>
    <n v="395"/>
    <n v="422"/>
  </r>
  <r>
    <n v="6"/>
    <x v="113"/>
    <x v="1"/>
    <n v="383"/>
    <n v="422"/>
  </r>
  <r>
    <n v="6"/>
    <x v="113"/>
    <x v="1"/>
    <n v="384"/>
    <n v="422"/>
  </r>
  <r>
    <n v="6"/>
    <x v="113"/>
    <x v="1"/>
    <n v="404"/>
    <n v="421"/>
  </r>
  <r>
    <n v="6"/>
    <x v="113"/>
    <x v="1"/>
    <n v="386"/>
    <n v="422"/>
  </r>
  <r>
    <n v="6"/>
    <x v="113"/>
    <x v="1"/>
    <n v="374"/>
    <n v="422"/>
  </r>
  <r>
    <n v="6"/>
    <x v="113"/>
    <x v="1"/>
    <n v="1"/>
    <n v="439"/>
  </r>
  <r>
    <n v="6"/>
    <x v="113"/>
    <x v="1"/>
    <n v="1"/>
    <n v="438"/>
  </r>
  <r>
    <n v="6"/>
    <x v="113"/>
    <x v="1"/>
    <n v="379"/>
    <n v="422"/>
  </r>
  <r>
    <n v="6"/>
    <x v="113"/>
    <x v="1"/>
    <n v="395"/>
    <n v="422"/>
  </r>
  <r>
    <n v="6"/>
    <x v="113"/>
    <x v="1"/>
    <n v="393"/>
    <n v="422"/>
  </r>
  <r>
    <n v="6"/>
    <x v="113"/>
    <x v="1"/>
    <n v="347"/>
    <n v="422"/>
  </r>
  <r>
    <n v="6"/>
    <x v="113"/>
    <x v="1"/>
    <n v="369"/>
    <n v="422"/>
  </r>
  <r>
    <n v="6"/>
    <x v="113"/>
    <x v="1"/>
    <n v="1"/>
    <n v="438"/>
  </r>
  <r>
    <n v="6"/>
    <x v="113"/>
    <x v="1"/>
    <n v="382"/>
    <n v="422"/>
  </r>
  <r>
    <n v="6"/>
    <x v="113"/>
    <x v="1"/>
    <n v="378"/>
    <n v="422"/>
  </r>
  <r>
    <n v="6"/>
    <x v="113"/>
    <x v="1"/>
    <n v="391"/>
    <n v="422"/>
  </r>
  <r>
    <n v="6"/>
    <x v="113"/>
    <x v="1"/>
    <n v="390"/>
    <n v="422"/>
  </r>
  <r>
    <n v="6"/>
    <x v="113"/>
    <x v="1"/>
    <n v="1"/>
    <n v="438"/>
  </r>
  <r>
    <n v="6"/>
    <x v="113"/>
    <x v="1"/>
    <n v="369"/>
    <n v="422"/>
  </r>
  <r>
    <n v="6"/>
    <x v="113"/>
    <x v="1"/>
    <n v="367"/>
    <n v="422"/>
  </r>
  <r>
    <n v="6"/>
    <x v="113"/>
    <x v="1"/>
    <n v="394"/>
    <n v="422"/>
  </r>
  <r>
    <n v="6"/>
    <x v="113"/>
    <x v="1"/>
    <n v="383"/>
    <n v="422"/>
  </r>
  <r>
    <n v="6"/>
    <x v="113"/>
    <x v="1"/>
    <n v="389"/>
    <n v="422"/>
  </r>
  <r>
    <n v="6"/>
    <x v="113"/>
    <x v="1"/>
    <n v="379"/>
    <n v="421"/>
  </r>
  <r>
    <n v="6"/>
    <x v="113"/>
    <x v="1"/>
    <n v="365"/>
    <n v="422"/>
  </r>
  <r>
    <n v="6"/>
    <x v="113"/>
    <x v="1"/>
    <n v="345"/>
    <n v="423"/>
  </r>
  <r>
    <n v="6"/>
    <x v="113"/>
    <x v="1"/>
    <n v="355"/>
    <n v="422"/>
  </r>
  <r>
    <n v="6"/>
    <x v="113"/>
    <x v="1"/>
    <n v="1"/>
    <n v="438"/>
  </r>
  <r>
    <n v="6"/>
    <x v="113"/>
    <x v="1"/>
    <n v="384"/>
    <n v="422"/>
  </r>
  <r>
    <n v="6"/>
    <x v="113"/>
    <x v="1"/>
    <n v="376"/>
    <n v="422"/>
  </r>
  <r>
    <n v="6"/>
    <x v="113"/>
    <x v="1"/>
    <n v="377"/>
    <n v="422"/>
  </r>
  <r>
    <n v="6"/>
    <x v="113"/>
    <x v="1"/>
    <n v="394"/>
    <n v="422"/>
  </r>
  <r>
    <n v="6"/>
    <x v="113"/>
    <x v="1"/>
    <n v="380"/>
    <n v="422"/>
  </r>
  <r>
    <n v="6"/>
    <x v="113"/>
    <x v="1"/>
    <n v="1"/>
    <n v="438"/>
  </r>
  <r>
    <n v="6"/>
    <x v="113"/>
    <x v="1"/>
    <n v="350"/>
    <n v="423"/>
  </r>
  <r>
    <n v="6"/>
    <x v="113"/>
    <x v="1"/>
    <n v="1"/>
    <n v="439"/>
  </r>
  <r>
    <n v="6"/>
    <x v="113"/>
    <x v="1"/>
    <n v="369"/>
    <n v="422"/>
  </r>
  <r>
    <n v="6"/>
    <x v="113"/>
    <x v="1"/>
    <n v="366"/>
    <n v="422"/>
  </r>
  <r>
    <n v="6"/>
    <x v="113"/>
    <x v="1"/>
    <n v="364"/>
    <n v="423"/>
  </r>
  <r>
    <n v="6"/>
    <x v="113"/>
    <x v="1"/>
    <n v="381"/>
    <n v="422"/>
  </r>
  <r>
    <n v="6"/>
    <x v="113"/>
    <x v="1"/>
    <n v="379"/>
    <n v="422"/>
  </r>
  <r>
    <n v="6"/>
    <x v="113"/>
    <x v="1"/>
    <n v="383"/>
    <n v="422"/>
  </r>
  <r>
    <n v="6"/>
    <x v="113"/>
    <x v="1"/>
    <n v="1"/>
    <n v="438"/>
  </r>
  <r>
    <n v="6"/>
    <x v="113"/>
    <x v="1"/>
    <n v="372"/>
    <n v="422"/>
  </r>
  <r>
    <n v="6"/>
    <x v="113"/>
    <x v="1"/>
    <n v="1"/>
    <n v="438"/>
  </r>
  <r>
    <n v="6"/>
    <x v="113"/>
    <x v="1"/>
    <n v="385"/>
    <n v="422"/>
  </r>
  <r>
    <n v="6"/>
    <x v="113"/>
    <x v="1"/>
    <n v="404"/>
    <n v="422"/>
  </r>
  <r>
    <n v="6"/>
    <x v="113"/>
    <x v="2"/>
    <n v="57"/>
    <n v="83"/>
  </r>
  <r>
    <n v="6"/>
    <x v="113"/>
    <x v="2"/>
    <n v="85"/>
    <n v="83"/>
  </r>
  <r>
    <n v="6"/>
    <x v="113"/>
    <x v="2"/>
    <n v="60"/>
    <n v="83"/>
  </r>
  <r>
    <n v="6"/>
    <x v="113"/>
    <x v="2"/>
    <n v="57"/>
    <n v="83"/>
  </r>
  <r>
    <n v="6"/>
    <x v="113"/>
    <x v="2"/>
    <n v="90"/>
    <n v="83"/>
  </r>
  <r>
    <n v="6"/>
    <x v="113"/>
    <x v="2"/>
    <n v="52"/>
    <n v="83"/>
  </r>
  <r>
    <n v="6"/>
    <x v="113"/>
    <x v="2"/>
    <n v="54"/>
    <n v="83"/>
  </r>
  <r>
    <n v="6"/>
    <x v="113"/>
    <x v="2"/>
    <n v="49"/>
    <n v="85"/>
  </r>
  <r>
    <n v="6"/>
    <x v="113"/>
    <x v="2"/>
    <n v="36"/>
    <n v="83"/>
  </r>
  <r>
    <n v="6"/>
    <x v="113"/>
    <x v="2"/>
    <n v="57"/>
    <n v="83"/>
  </r>
  <r>
    <n v="6"/>
    <x v="113"/>
    <x v="2"/>
    <n v="53"/>
    <n v="83"/>
  </r>
  <r>
    <n v="6"/>
    <x v="113"/>
    <x v="2"/>
    <n v="50"/>
    <n v="83"/>
  </r>
  <r>
    <n v="6"/>
    <x v="113"/>
    <x v="2"/>
    <n v="59"/>
    <n v="83"/>
  </r>
  <r>
    <n v="6"/>
    <x v="113"/>
    <x v="2"/>
    <n v="81"/>
    <n v="83"/>
  </r>
  <r>
    <n v="6"/>
    <x v="113"/>
    <x v="2"/>
    <n v="43"/>
    <n v="83"/>
  </r>
  <r>
    <n v="6"/>
    <x v="113"/>
    <x v="2"/>
    <n v="60"/>
    <n v="83"/>
  </r>
  <r>
    <n v="6"/>
    <x v="113"/>
    <x v="2"/>
    <n v="59"/>
    <n v="83"/>
  </r>
  <r>
    <n v="6"/>
    <x v="113"/>
    <x v="2"/>
    <n v="53"/>
    <n v="83"/>
  </r>
  <r>
    <n v="6"/>
    <x v="113"/>
    <x v="2"/>
    <n v="54"/>
    <n v="83"/>
  </r>
  <r>
    <n v="6"/>
    <x v="113"/>
    <x v="2"/>
    <n v="50"/>
    <n v="85"/>
  </r>
  <r>
    <n v="6"/>
    <x v="113"/>
    <x v="2"/>
    <n v="63"/>
    <n v="83"/>
  </r>
  <r>
    <n v="6"/>
    <x v="113"/>
    <x v="2"/>
    <n v="72"/>
    <n v="85"/>
  </r>
  <r>
    <n v="6"/>
    <x v="113"/>
    <x v="2"/>
    <n v="92"/>
    <n v="84"/>
  </r>
  <r>
    <n v="6"/>
    <x v="113"/>
    <x v="2"/>
    <n v="59"/>
    <n v="83"/>
  </r>
  <r>
    <n v="6"/>
    <x v="113"/>
    <x v="2"/>
    <n v="56"/>
    <n v="83"/>
  </r>
  <r>
    <n v="6"/>
    <x v="113"/>
    <x v="2"/>
    <n v="55"/>
    <n v="83"/>
  </r>
  <r>
    <n v="6"/>
    <x v="113"/>
    <x v="2"/>
    <n v="59"/>
    <n v="83"/>
  </r>
  <r>
    <n v="6"/>
    <x v="113"/>
    <x v="2"/>
    <n v="52"/>
    <n v="83"/>
  </r>
  <r>
    <n v="6"/>
    <x v="113"/>
    <x v="2"/>
    <n v="47"/>
    <n v="83"/>
  </r>
  <r>
    <n v="6"/>
    <x v="113"/>
    <x v="2"/>
    <n v="60"/>
    <n v="83"/>
  </r>
  <r>
    <n v="6"/>
    <x v="113"/>
    <x v="2"/>
    <n v="53"/>
    <n v="83"/>
  </r>
  <r>
    <n v="6"/>
    <x v="113"/>
    <x v="2"/>
    <n v="53"/>
    <n v="83"/>
  </r>
  <r>
    <n v="6"/>
    <x v="113"/>
    <x v="2"/>
    <n v="58"/>
    <n v="83"/>
  </r>
  <r>
    <n v="6"/>
    <x v="113"/>
    <x v="2"/>
    <n v="57"/>
    <n v="83"/>
  </r>
  <r>
    <n v="6"/>
    <x v="113"/>
    <x v="2"/>
    <n v="55"/>
    <n v="83"/>
  </r>
  <r>
    <n v="6"/>
    <x v="113"/>
    <x v="2"/>
    <n v="37"/>
    <n v="83"/>
  </r>
  <r>
    <n v="6"/>
    <x v="113"/>
    <x v="2"/>
    <n v="80"/>
    <n v="83"/>
  </r>
  <r>
    <n v="6"/>
    <x v="113"/>
    <x v="2"/>
    <n v="42"/>
    <n v="83"/>
  </r>
  <r>
    <n v="6"/>
    <x v="113"/>
    <x v="2"/>
    <n v="59"/>
    <n v="83"/>
  </r>
  <r>
    <n v="6"/>
    <x v="113"/>
    <x v="2"/>
    <n v="51"/>
    <n v="83"/>
  </r>
  <r>
    <n v="6"/>
    <x v="113"/>
    <x v="2"/>
    <n v="54"/>
    <n v="83"/>
  </r>
  <r>
    <n v="6"/>
    <x v="113"/>
    <x v="2"/>
    <n v="60"/>
    <n v="86"/>
  </r>
  <r>
    <n v="6"/>
    <x v="113"/>
    <x v="2"/>
    <n v="87"/>
    <n v="83"/>
  </r>
  <r>
    <n v="6"/>
    <x v="113"/>
    <x v="2"/>
    <n v="63"/>
    <n v="83"/>
  </r>
  <r>
    <n v="6"/>
    <x v="113"/>
    <x v="2"/>
    <n v="51"/>
    <n v="83"/>
  </r>
  <r>
    <n v="6"/>
    <x v="113"/>
    <x v="2"/>
    <n v="59"/>
    <n v="83"/>
  </r>
  <r>
    <n v="6"/>
    <x v="113"/>
    <x v="2"/>
    <n v="34"/>
    <n v="83"/>
  </r>
  <r>
    <n v="6"/>
    <x v="113"/>
    <x v="2"/>
    <n v="94"/>
    <n v="83"/>
  </r>
  <r>
    <n v="6"/>
    <x v="113"/>
    <x v="2"/>
    <n v="65"/>
    <n v="83"/>
  </r>
  <r>
    <n v="6"/>
    <x v="114"/>
    <x v="0"/>
    <n v="0"/>
    <n v="120"/>
  </r>
  <r>
    <n v="6"/>
    <x v="114"/>
    <x v="0"/>
    <n v="0"/>
    <n v="120"/>
  </r>
  <r>
    <n v="6"/>
    <x v="114"/>
    <x v="0"/>
    <n v="0"/>
    <n v="121"/>
  </r>
  <r>
    <n v="6"/>
    <x v="114"/>
    <x v="0"/>
    <n v="0"/>
    <n v="120"/>
  </r>
  <r>
    <n v="6"/>
    <x v="114"/>
    <x v="0"/>
    <n v="0"/>
    <n v="120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0"/>
  </r>
  <r>
    <n v="6"/>
    <x v="114"/>
    <x v="0"/>
    <n v="0"/>
    <n v="121"/>
  </r>
  <r>
    <n v="6"/>
    <x v="114"/>
    <x v="0"/>
    <n v="0"/>
    <n v="120"/>
  </r>
  <r>
    <n v="6"/>
    <x v="114"/>
    <x v="0"/>
    <n v="0"/>
    <n v="121"/>
  </r>
  <r>
    <n v="6"/>
    <x v="114"/>
    <x v="0"/>
    <n v="0"/>
    <n v="120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0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0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0"/>
    <n v="0"/>
    <n v="121"/>
  </r>
  <r>
    <n v="6"/>
    <x v="114"/>
    <x v="1"/>
    <n v="385"/>
    <n v="422"/>
  </r>
  <r>
    <n v="6"/>
    <x v="114"/>
    <x v="1"/>
    <n v="395"/>
    <n v="422"/>
  </r>
  <r>
    <n v="6"/>
    <x v="114"/>
    <x v="1"/>
    <n v="383"/>
    <n v="422"/>
  </r>
  <r>
    <n v="6"/>
    <x v="114"/>
    <x v="1"/>
    <n v="384"/>
    <n v="422"/>
  </r>
  <r>
    <n v="6"/>
    <x v="114"/>
    <x v="1"/>
    <n v="404"/>
    <n v="421"/>
  </r>
  <r>
    <n v="6"/>
    <x v="114"/>
    <x v="1"/>
    <n v="386"/>
    <n v="422"/>
  </r>
  <r>
    <n v="6"/>
    <x v="114"/>
    <x v="1"/>
    <n v="374"/>
    <n v="422"/>
  </r>
  <r>
    <n v="6"/>
    <x v="114"/>
    <x v="1"/>
    <n v="1"/>
    <n v="439"/>
  </r>
  <r>
    <n v="6"/>
    <x v="114"/>
    <x v="1"/>
    <n v="1"/>
    <n v="438"/>
  </r>
  <r>
    <n v="6"/>
    <x v="114"/>
    <x v="1"/>
    <n v="379"/>
    <n v="422"/>
  </r>
  <r>
    <n v="6"/>
    <x v="114"/>
    <x v="1"/>
    <n v="395"/>
    <n v="422"/>
  </r>
  <r>
    <n v="6"/>
    <x v="114"/>
    <x v="1"/>
    <n v="393"/>
    <n v="422"/>
  </r>
  <r>
    <n v="6"/>
    <x v="114"/>
    <x v="1"/>
    <n v="347"/>
    <n v="422"/>
  </r>
  <r>
    <n v="6"/>
    <x v="114"/>
    <x v="1"/>
    <n v="369"/>
    <n v="422"/>
  </r>
  <r>
    <n v="6"/>
    <x v="114"/>
    <x v="1"/>
    <n v="1"/>
    <n v="438"/>
  </r>
  <r>
    <n v="6"/>
    <x v="114"/>
    <x v="1"/>
    <n v="382"/>
    <n v="422"/>
  </r>
  <r>
    <n v="6"/>
    <x v="114"/>
    <x v="1"/>
    <n v="378"/>
    <n v="422"/>
  </r>
  <r>
    <n v="6"/>
    <x v="114"/>
    <x v="1"/>
    <n v="391"/>
    <n v="422"/>
  </r>
  <r>
    <n v="6"/>
    <x v="114"/>
    <x v="1"/>
    <n v="390"/>
    <n v="422"/>
  </r>
  <r>
    <n v="6"/>
    <x v="114"/>
    <x v="1"/>
    <n v="1"/>
    <n v="438"/>
  </r>
  <r>
    <n v="6"/>
    <x v="114"/>
    <x v="1"/>
    <n v="369"/>
    <n v="422"/>
  </r>
  <r>
    <n v="6"/>
    <x v="114"/>
    <x v="1"/>
    <n v="367"/>
    <n v="422"/>
  </r>
  <r>
    <n v="6"/>
    <x v="114"/>
    <x v="1"/>
    <n v="394"/>
    <n v="422"/>
  </r>
  <r>
    <n v="6"/>
    <x v="114"/>
    <x v="1"/>
    <n v="383"/>
    <n v="422"/>
  </r>
  <r>
    <n v="6"/>
    <x v="114"/>
    <x v="1"/>
    <n v="389"/>
    <n v="422"/>
  </r>
  <r>
    <n v="6"/>
    <x v="114"/>
    <x v="1"/>
    <n v="379"/>
    <n v="421"/>
  </r>
  <r>
    <n v="6"/>
    <x v="114"/>
    <x v="1"/>
    <n v="365"/>
    <n v="422"/>
  </r>
  <r>
    <n v="6"/>
    <x v="114"/>
    <x v="1"/>
    <n v="345"/>
    <n v="423"/>
  </r>
  <r>
    <n v="6"/>
    <x v="114"/>
    <x v="1"/>
    <n v="355"/>
    <n v="422"/>
  </r>
  <r>
    <n v="6"/>
    <x v="114"/>
    <x v="1"/>
    <n v="1"/>
    <n v="438"/>
  </r>
  <r>
    <n v="6"/>
    <x v="114"/>
    <x v="1"/>
    <n v="384"/>
    <n v="422"/>
  </r>
  <r>
    <n v="6"/>
    <x v="114"/>
    <x v="1"/>
    <n v="376"/>
    <n v="422"/>
  </r>
  <r>
    <n v="6"/>
    <x v="114"/>
    <x v="1"/>
    <n v="377"/>
    <n v="422"/>
  </r>
  <r>
    <n v="6"/>
    <x v="114"/>
    <x v="1"/>
    <n v="394"/>
    <n v="422"/>
  </r>
  <r>
    <n v="6"/>
    <x v="114"/>
    <x v="1"/>
    <n v="380"/>
    <n v="422"/>
  </r>
  <r>
    <n v="6"/>
    <x v="114"/>
    <x v="1"/>
    <n v="1"/>
    <n v="438"/>
  </r>
  <r>
    <n v="6"/>
    <x v="114"/>
    <x v="1"/>
    <n v="350"/>
    <n v="423"/>
  </r>
  <r>
    <n v="6"/>
    <x v="114"/>
    <x v="1"/>
    <n v="1"/>
    <n v="439"/>
  </r>
  <r>
    <n v="6"/>
    <x v="114"/>
    <x v="1"/>
    <n v="369"/>
    <n v="422"/>
  </r>
  <r>
    <n v="6"/>
    <x v="114"/>
    <x v="1"/>
    <n v="366"/>
    <n v="422"/>
  </r>
  <r>
    <n v="6"/>
    <x v="114"/>
    <x v="1"/>
    <n v="364"/>
    <n v="423"/>
  </r>
  <r>
    <n v="6"/>
    <x v="114"/>
    <x v="1"/>
    <n v="381"/>
    <n v="422"/>
  </r>
  <r>
    <n v="6"/>
    <x v="114"/>
    <x v="1"/>
    <n v="379"/>
    <n v="422"/>
  </r>
  <r>
    <n v="6"/>
    <x v="114"/>
    <x v="1"/>
    <n v="383"/>
    <n v="422"/>
  </r>
  <r>
    <n v="6"/>
    <x v="114"/>
    <x v="1"/>
    <n v="1"/>
    <n v="438"/>
  </r>
  <r>
    <n v="6"/>
    <x v="114"/>
    <x v="1"/>
    <n v="372"/>
    <n v="422"/>
  </r>
  <r>
    <n v="6"/>
    <x v="114"/>
    <x v="1"/>
    <n v="1"/>
    <n v="438"/>
  </r>
  <r>
    <n v="6"/>
    <x v="114"/>
    <x v="1"/>
    <n v="385"/>
    <n v="422"/>
  </r>
  <r>
    <n v="6"/>
    <x v="114"/>
    <x v="1"/>
    <n v="404"/>
    <n v="422"/>
  </r>
  <r>
    <n v="6"/>
    <x v="114"/>
    <x v="2"/>
    <n v="57"/>
    <n v="83"/>
  </r>
  <r>
    <n v="6"/>
    <x v="114"/>
    <x v="2"/>
    <n v="85"/>
    <n v="83"/>
  </r>
  <r>
    <n v="6"/>
    <x v="114"/>
    <x v="2"/>
    <n v="60"/>
    <n v="83"/>
  </r>
  <r>
    <n v="6"/>
    <x v="114"/>
    <x v="2"/>
    <n v="57"/>
    <n v="83"/>
  </r>
  <r>
    <n v="6"/>
    <x v="114"/>
    <x v="2"/>
    <n v="90"/>
    <n v="83"/>
  </r>
  <r>
    <n v="6"/>
    <x v="114"/>
    <x v="2"/>
    <n v="52"/>
    <n v="83"/>
  </r>
  <r>
    <n v="6"/>
    <x v="114"/>
    <x v="2"/>
    <n v="54"/>
    <n v="83"/>
  </r>
  <r>
    <n v="6"/>
    <x v="114"/>
    <x v="2"/>
    <n v="49"/>
    <n v="85"/>
  </r>
  <r>
    <n v="6"/>
    <x v="114"/>
    <x v="2"/>
    <n v="36"/>
    <n v="83"/>
  </r>
  <r>
    <n v="6"/>
    <x v="114"/>
    <x v="2"/>
    <n v="57"/>
    <n v="83"/>
  </r>
  <r>
    <n v="6"/>
    <x v="114"/>
    <x v="2"/>
    <n v="53"/>
    <n v="83"/>
  </r>
  <r>
    <n v="6"/>
    <x v="114"/>
    <x v="2"/>
    <n v="50"/>
    <n v="83"/>
  </r>
  <r>
    <n v="6"/>
    <x v="114"/>
    <x v="2"/>
    <n v="59"/>
    <n v="83"/>
  </r>
  <r>
    <n v="6"/>
    <x v="114"/>
    <x v="2"/>
    <n v="81"/>
    <n v="83"/>
  </r>
  <r>
    <n v="6"/>
    <x v="114"/>
    <x v="2"/>
    <n v="43"/>
    <n v="83"/>
  </r>
  <r>
    <n v="6"/>
    <x v="114"/>
    <x v="2"/>
    <n v="60"/>
    <n v="83"/>
  </r>
  <r>
    <n v="6"/>
    <x v="114"/>
    <x v="2"/>
    <n v="59"/>
    <n v="83"/>
  </r>
  <r>
    <n v="6"/>
    <x v="114"/>
    <x v="2"/>
    <n v="53"/>
    <n v="83"/>
  </r>
  <r>
    <n v="6"/>
    <x v="114"/>
    <x v="2"/>
    <n v="54"/>
    <n v="83"/>
  </r>
  <r>
    <n v="6"/>
    <x v="114"/>
    <x v="2"/>
    <n v="50"/>
    <n v="85"/>
  </r>
  <r>
    <n v="6"/>
    <x v="114"/>
    <x v="2"/>
    <n v="63"/>
    <n v="83"/>
  </r>
  <r>
    <n v="6"/>
    <x v="114"/>
    <x v="2"/>
    <n v="72"/>
    <n v="85"/>
  </r>
  <r>
    <n v="6"/>
    <x v="114"/>
    <x v="2"/>
    <n v="92"/>
    <n v="84"/>
  </r>
  <r>
    <n v="6"/>
    <x v="114"/>
    <x v="2"/>
    <n v="59"/>
    <n v="83"/>
  </r>
  <r>
    <n v="6"/>
    <x v="114"/>
    <x v="2"/>
    <n v="56"/>
    <n v="83"/>
  </r>
  <r>
    <n v="6"/>
    <x v="114"/>
    <x v="2"/>
    <n v="55"/>
    <n v="83"/>
  </r>
  <r>
    <n v="6"/>
    <x v="114"/>
    <x v="2"/>
    <n v="59"/>
    <n v="83"/>
  </r>
  <r>
    <n v="6"/>
    <x v="114"/>
    <x v="2"/>
    <n v="52"/>
    <n v="83"/>
  </r>
  <r>
    <n v="6"/>
    <x v="114"/>
    <x v="2"/>
    <n v="47"/>
    <n v="83"/>
  </r>
  <r>
    <n v="6"/>
    <x v="114"/>
    <x v="2"/>
    <n v="60"/>
    <n v="83"/>
  </r>
  <r>
    <n v="6"/>
    <x v="114"/>
    <x v="2"/>
    <n v="53"/>
    <n v="83"/>
  </r>
  <r>
    <n v="6"/>
    <x v="114"/>
    <x v="2"/>
    <n v="53"/>
    <n v="83"/>
  </r>
  <r>
    <n v="6"/>
    <x v="114"/>
    <x v="2"/>
    <n v="58"/>
    <n v="83"/>
  </r>
  <r>
    <n v="6"/>
    <x v="114"/>
    <x v="2"/>
    <n v="57"/>
    <n v="83"/>
  </r>
  <r>
    <n v="6"/>
    <x v="114"/>
    <x v="2"/>
    <n v="55"/>
    <n v="83"/>
  </r>
  <r>
    <n v="6"/>
    <x v="114"/>
    <x v="2"/>
    <n v="37"/>
    <n v="83"/>
  </r>
  <r>
    <n v="6"/>
    <x v="114"/>
    <x v="2"/>
    <n v="80"/>
    <n v="83"/>
  </r>
  <r>
    <n v="6"/>
    <x v="114"/>
    <x v="2"/>
    <n v="42"/>
    <n v="83"/>
  </r>
  <r>
    <n v="6"/>
    <x v="114"/>
    <x v="2"/>
    <n v="59"/>
    <n v="83"/>
  </r>
  <r>
    <n v="6"/>
    <x v="114"/>
    <x v="2"/>
    <n v="51"/>
    <n v="83"/>
  </r>
  <r>
    <n v="6"/>
    <x v="114"/>
    <x v="2"/>
    <n v="54"/>
    <n v="83"/>
  </r>
  <r>
    <n v="6"/>
    <x v="114"/>
    <x v="2"/>
    <n v="60"/>
    <n v="86"/>
  </r>
  <r>
    <n v="6"/>
    <x v="114"/>
    <x v="2"/>
    <n v="87"/>
    <n v="83"/>
  </r>
  <r>
    <n v="6"/>
    <x v="114"/>
    <x v="2"/>
    <n v="63"/>
    <n v="83"/>
  </r>
  <r>
    <n v="6"/>
    <x v="114"/>
    <x v="2"/>
    <n v="51"/>
    <n v="83"/>
  </r>
  <r>
    <n v="6"/>
    <x v="114"/>
    <x v="2"/>
    <n v="59"/>
    <n v="83"/>
  </r>
  <r>
    <n v="6"/>
    <x v="114"/>
    <x v="2"/>
    <n v="34"/>
    <n v="83"/>
  </r>
  <r>
    <n v="6"/>
    <x v="114"/>
    <x v="2"/>
    <n v="94"/>
    <n v="83"/>
  </r>
  <r>
    <n v="6"/>
    <x v="114"/>
    <x v="2"/>
    <n v="65"/>
    <n v="83"/>
  </r>
  <r>
    <n v="6"/>
    <x v="115"/>
    <x v="0"/>
    <n v="0"/>
    <n v="120"/>
  </r>
  <r>
    <n v="6"/>
    <x v="115"/>
    <x v="0"/>
    <n v="0"/>
    <n v="120"/>
  </r>
  <r>
    <n v="6"/>
    <x v="115"/>
    <x v="0"/>
    <n v="0"/>
    <n v="121"/>
  </r>
  <r>
    <n v="6"/>
    <x v="115"/>
    <x v="0"/>
    <n v="0"/>
    <n v="120"/>
  </r>
  <r>
    <n v="6"/>
    <x v="115"/>
    <x v="0"/>
    <n v="0"/>
    <n v="120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0"/>
  </r>
  <r>
    <n v="6"/>
    <x v="115"/>
    <x v="0"/>
    <n v="0"/>
    <n v="121"/>
  </r>
  <r>
    <n v="6"/>
    <x v="115"/>
    <x v="0"/>
    <n v="0"/>
    <n v="120"/>
  </r>
  <r>
    <n v="6"/>
    <x v="115"/>
    <x v="0"/>
    <n v="0"/>
    <n v="121"/>
  </r>
  <r>
    <n v="6"/>
    <x v="115"/>
    <x v="0"/>
    <n v="0"/>
    <n v="120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0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0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0"/>
    <n v="0"/>
    <n v="121"/>
  </r>
  <r>
    <n v="6"/>
    <x v="115"/>
    <x v="1"/>
    <n v="385"/>
    <n v="422"/>
  </r>
  <r>
    <n v="6"/>
    <x v="115"/>
    <x v="1"/>
    <n v="395"/>
    <n v="422"/>
  </r>
  <r>
    <n v="6"/>
    <x v="115"/>
    <x v="1"/>
    <n v="383"/>
    <n v="422"/>
  </r>
  <r>
    <n v="6"/>
    <x v="115"/>
    <x v="1"/>
    <n v="384"/>
    <n v="422"/>
  </r>
  <r>
    <n v="6"/>
    <x v="115"/>
    <x v="1"/>
    <n v="404"/>
    <n v="421"/>
  </r>
  <r>
    <n v="6"/>
    <x v="115"/>
    <x v="1"/>
    <n v="386"/>
    <n v="422"/>
  </r>
  <r>
    <n v="6"/>
    <x v="115"/>
    <x v="1"/>
    <n v="374"/>
    <n v="422"/>
  </r>
  <r>
    <n v="6"/>
    <x v="115"/>
    <x v="1"/>
    <n v="1"/>
    <n v="439"/>
  </r>
  <r>
    <n v="6"/>
    <x v="115"/>
    <x v="1"/>
    <n v="1"/>
    <n v="438"/>
  </r>
  <r>
    <n v="6"/>
    <x v="115"/>
    <x v="1"/>
    <n v="379"/>
    <n v="422"/>
  </r>
  <r>
    <n v="6"/>
    <x v="115"/>
    <x v="1"/>
    <n v="395"/>
    <n v="422"/>
  </r>
  <r>
    <n v="6"/>
    <x v="115"/>
    <x v="1"/>
    <n v="393"/>
    <n v="422"/>
  </r>
  <r>
    <n v="6"/>
    <x v="115"/>
    <x v="1"/>
    <n v="347"/>
    <n v="422"/>
  </r>
  <r>
    <n v="6"/>
    <x v="115"/>
    <x v="1"/>
    <n v="369"/>
    <n v="422"/>
  </r>
  <r>
    <n v="6"/>
    <x v="115"/>
    <x v="1"/>
    <n v="1"/>
    <n v="438"/>
  </r>
  <r>
    <n v="6"/>
    <x v="115"/>
    <x v="1"/>
    <n v="382"/>
    <n v="422"/>
  </r>
  <r>
    <n v="6"/>
    <x v="115"/>
    <x v="1"/>
    <n v="378"/>
    <n v="422"/>
  </r>
  <r>
    <n v="6"/>
    <x v="115"/>
    <x v="1"/>
    <n v="391"/>
    <n v="422"/>
  </r>
  <r>
    <n v="6"/>
    <x v="115"/>
    <x v="1"/>
    <n v="390"/>
    <n v="422"/>
  </r>
  <r>
    <n v="6"/>
    <x v="115"/>
    <x v="1"/>
    <n v="1"/>
    <n v="438"/>
  </r>
  <r>
    <n v="6"/>
    <x v="115"/>
    <x v="1"/>
    <n v="369"/>
    <n v="422"/>
  </r>
  <r>
    <n v="6"/>
    <x v="115"/>
    <x v="1"/>
    <n v="367"/>
    <n v="422"/>
  </r>
  <r>
    <n v="6"/>
    <x v="115"/>
    <x v="1"/>
    <n v="394"/>
    <n v="422"/>
  </r>
  <r>
    <n v="6"/>
    <x v="115"/>
    <x v="1"/>
    <n v="383"/>
    <n v="422"/>
  </r>
  <r>
    <n v="6"/>
    <x v="115"/>
    <x v="1"/>
    <n v="389"/>
    <n v="422"/>
  </r>
  <r>
    <n v="6"/>
    <x v="115"/>
    <x v="1"/>
    <n v="379"/>
    <n v="421"/>
  </r>
  <r>
    <n v="6"/>
    <x v="115"/>
    <x v="1"/>
    <n v="365"/>
    <n v="422"/>
  </r>
  <r>
    <n v="6"/>
    <x v="115"/>
    <x v="1"/>
    <n v="345"/>
    <n v="423"/>
  </r>
  <r>
    <n v="6"/>
    <x v="115"/>
    <x v="1"/>
    <n v="355"/>
    <n v="422"/>
  </r>
  <r>
    <n v="6"/>
    <x v="115"/>
    <x v="1"/>
    <n v="1"/>
    <n v="438"/>
  </r>
  <r>
    <n v="6"/>
    <x v="115"/>
    <x v="1"/>
    <n v="384"/>
    <n v="422"/>
  </r>
  <r>
    <n v="6"/>
    <x v="115"/>
    <x v="1"/>
    <n v="376"/>
    <n v="422"/>
  </r>
  <r>
    <n v="6"/>
    <x v="115"/>
    <x v="1"/>
    <n v="377"/>
    <n v="422"/>
  </r>
  <r>
    <n v="6"/>
    <x v="115"/>
    <x v="1"/>
    <n v="394"/>
    <n v="422"/>
  </r>
  <r>
    <n v="6"/>
    <x v="115"/>
    <x v="1"/>
    <n v="380"/>
    <n v="422"/>
  </r>
  <r>
    <n v="6"/>
    <x v="115"/>
    <x v="1"/>
    <n v="1"/>
    <n v="438"/>
  </r>
  <r>
    <n v="6"/>
    <x v="115"/>
    <x v="1"/>
    <n v="350"/>
    <n v="423"/>
  </r>
  <r>
    <n v="6"/>
    <x v="115"/>
    <x v="1"/>
    <n v="1"/>
    <n v="439"/>
  </r>
  <r>
    <n v="6"/>
    <x v="115"/>
    <x v="1"/>
    <n v="369"/>
    <n v="422"/>
  </r>
  <r>
    <n v="6"/>
    <x v="115"/>
    <x v="1"/>
    <n v="366"/>
    <n v="422"/>
  </r>
  <r>
    <n v="6"/>
    <x v="115"/>
    <x v="1"/>
    <n v="364"/>
    <n v="423"/>
  </r>
  <r>
    <n v="6"/>
    <x v="115"/>
    <x v="1"/>
    <n v="381"/>
    <n v="422"/>
  </r>
  <r>
    <n v="6"/>
    <x v="115"/>
    <x v="1"/>
    <n v="379"/>
    <n v="422"/>
  </r>
  <r>
    <n v="6"/>
    <x v="115"/>
    <x v="1"/>
    <n v="383"/>
    <n v="422"/>
  </r>
  <r>
    <n v="6"/>
    <x v="115"/>
    <x v="1"/>
    <n v="1"/>
    <n v="438"/>
  </r>
  <r>
    <n v="6"/>
    <x v="115"/>
    <x v="1"/>
    <n v="372"/>
    <n v="422"/>
  </r>
  <r>
    <n v="6"/>
    <x v="115"/>
    <x v="1"/>
    <n v="1"/>
    <n v="438"/>
  </r>
  <r>
    <n v="6"/>
    <x v="115"/>
    <x v="1"/>
    <n v="385"/>
    <n v="422"/>
  </r>
  <r>
    <n v="6"/>
    <x v="115"/>
    <x v="1"/>
    <n v="404"/>
    <n v="422"/>
  </r>
  <r>
    <n v="6"/>
    <x v="115"/>
    <x v="2"/>
    <n v="57"/>
    <n v="83"/>
  </r>
  <r>
    <n v="6"/>
    <x v="115"/>
    <x v="2"/>
    <n v="85"/>
    <n v="83"/>
  </r>
  <r>
    <n v="6"/>
    <x v="115"/>
    <x v="2"/>
    <n v="60"/>
    <n v="83"/>
  </r>
  <r>
    <n v="6"/>
    <x v="115"/>
    <x v="2"/>
    <n v="57"/>
    <n v="83"/>
  </r>
  <r>
    <n v="6"/>
    <x v="115"/>
    <x v="2"/>
    <n v="90"/>
    <n v="83"/>
  </r>
  <r>
    <n v="6"/>
    <x v="115"/>
    <x v="2"/>
    <n v="52"/>
    <n v="83"/>
  </r>
  <r>
    <n v="6"/>
    <x v="115"/>
    <x v="2"/>
    <n v="54"/>
    <n v="83"/>
  </r>
  <r>
    <n v="6"/>
    <x v="115"/>
    <x v="2"/>
    <n v="49"/>
    <n v="85"/>
  </r>
  <r>
    <n v="6"/>
    <x v="115"/>
    <x v="2"/>
    <n v="36"/>
    <n v="83"/>
  </r>
  <r>
    <n v="6"/>
    <x v="115"/>
    <x v="2"/>
    <n v="57"/>
    <n v="83"/>
  </r>
  <r>
    <n v="6"/>
    <x v="115"/>
    <x v="2"/>
    <n v="53"/>
    <n v="83"/>
  </r>
  <r>
    <n v="6"/>
    <x v="115"/>
    <x v="2"/>
    <n v="50"/>
    <n v="83"/>
  </r>
  <r>
    <n v="6"/>
    <x v="115"/>
    <x v="2"/>
    <n v="59"/>
    <n v="83"/>
  </r>
  <r>
    <n v="6"/>
    <x v="115"/>
    <x v="2"/>
    <n v="81"/>
    <n v="83"/>
  </r>
  <r>
    <n v="6"/>
    <x v="115"/>
    <x v="2"/>
    <n v="43"/>
    <n v="83"/>
  </r>
  <r>
    <n v="6"/>
    <x v="115"/>
    <x v="2"/>
    <n v="60"/>
    <n v="83"/>
  </r>
  <r>
    <n v="6"/>
    <x v="115"/>
    <x v="2"/>
    <n v="59"/>
    <n v="83"/>
  </r>
  <r>
    <n v="6"/>
    <x v="115"/>
    <x v="2"/>
    <n v="53"/>
    <n v="83"/>
  </r>
  <r>
    <n v="6"/>
    <x v="115"/>
    <x v="2"/>
    <n v="54"/>
    <n v="83"/>
  </r>
  <r>
    <n v="6"/>
    <x v="115"/>
    <x v="2"/>
    <n v="50"/>
    <n v="85"/>
  </r>
  <r>
    <n v="6"/>
    <x v="115"/>
    <x v="2"/>
    <n v="63"/>
    <n v="83"/>
  </r>
  <r>
    <n v="6"/>
    <x v="115"/>
    <x v="2"/>
    <n v="72"/>
    <n v="85"/>
  </r>
  <r>
    <n v="6"/>
    <x v="115"/>
    <x v="2"/>
    <n v="92"/>
    <n v="84"/>
  </r>
  <r>
    <n v="6"/>
    <x v="115"/>
    <x v="2"/>
    <n v="59"/>
    <n v="83"/>
  </r>
  <r>
    <n v="6"/>
    <x v="115"/>
    <x v="2"/>
    <n v="56"/>
    <n v="83"/>
  </r>
  <r>
    <n v="6"/>
    <x v="115"/>
    <x v="2"/>
    <n v="55"/>
    <n v="83"/>
  </r>
  <r>
    <n v="6"/>
    <x v="115"/>
    <x v="2"/>
    <n v="59"/>
    <n v="83"/>
  </r>
  <r>
    <n v="6"/>
    <x v="115"/>
    <x v="2"/>
    <n v="52"/>
    <n v="83"/>
  </r>
  <r>
    <n v="6"/>
    <x v="115"/>
    <x v="2"/>
    <n v="47"/>
    <n v="83"/>
  </r>
  <r>
    <n v="6"/>
    <x v="115"/>
    <x v="2"/>
    <n v="60"/>
    <n v="83"/>
  </r>
  <r>
    <n v="6"/>
    <x v="115"/>
    <x v="2"/>
    <n v="53"/>
    <n v="83"/>
  </r>
  <r>
    <n v="6"/>
    <x v="115"/>
    <x v="2"/>
    <n v="53"/>
    <n v="83"/>
  </r>
  <r>
    <n v="6"/>
    <x v="115"/>
    <x v="2"/>
    <n v="58"/>
    <n v="83"/>
  </r>
  <r>
    <n v="6"/>
    <x v="115"/>
    <x v="2"/>
    <n v="57"/>
    <n v="83"/>
  </r>
  <r>
    <n v="6"/>
    <x v="115"/>
    <x v="2"/>
    <n v="55"/>
    <n v="83"/>
  </r>
  <r>
    <n v="6"/>
    <x v="115"/>
    <x v="2"/>
    <n v="37"/>
    <n v="83"/>
  </r>
  <r>
    <n v="6"/>
    <x v="115"/>
    <x v="2"/>
    <n v="80"/>
    <n v="83"/>
  </r>
  <r>
    <n v="6"/>
    <x v="115"/>
    <x v="2"/>
    <n v="42"/>
    <n v="83"/>
  </r>
  <r>
    <n v="6"/>
    <x v="115"/>
    <x v="2"/>
    <n v="59"/>
    <n v="83"/>
  </r>
  <r>
    <n v="6"/>
    <x v="115"/>
    <x v="2"/>
    <n v="51"/>
    <n v="83"/>
  </r>
  <r>
    <n v="6"/>
    <x v="115"/>
    <x v="2"/>
    <n v="54"/>
    <n v="83"/>
  </r>
  <r>
    <n v="6"/>
    <x v="115"/>
    <x v="2"/>
    <n v="60"/>
    <n v="86"/>
  </r>
  <r>
    <n v="6"/>
    <x v="115"/>
    <x v="2"/>
    <n v="87"/>
    <n v="83"/>
  </r>
  <r>
    <n v="6"/>
    <x v="115"/>
    <x v="2"/>
    <n v="63"/>
    <n v="83"/>
  </r>
  <r>
    <n v="6"/>
    <x v="115"/>
    <x v="2"/>
    <n v="51"/>
    <n v="83"/>
  </r>
  <r>
    <n v="6"/>
    <x v="115"/>
    <x v="2"/>
    <n v="59"/>
    <n v="83"/>
  </r>
  <r>
    <n v="6"/>
    <x v="115"/>
    <x v="2"/>
    <n v="34"/>
    <n v="83"/>
  </r>
  <r>
    <n v="6"/>
    <x v="115"/>
    <x v="2"/>
    <n v="94"/>
    <n v="83"/>
  </r>
  <r>
    <n v="6"/>
    <x v="115"/>
    <x v="2"/>
    <n v="65"/>
    <n v="83"/>
  </r>
  <r>
    <n v="6"/>
    <x v="116"/>
    <x v="0"/>
    <n v="0"/>
    <n v="120"/>
  </r>
  <r>
    <n v="6"/>
    <x v="116"/>
    <x v="0"/>
    <n v="0"/>
    <n v="120"/>
  </r>
  <r>
    <n v="6"/>
    <x v="116"/>
    <x v="0"/>
    <n v="0"/>
    <n v="121"/>
  </r>
  <r>
    <n v="6"/>
    <x v="116"/>
    <x v="0"/>
    <n v="0"/>
    <n v="120"/>
  </r>
  <r>
    <n v="6"/>
    <x v="116"/>
    <x v="0"/>
    <n v="0"/>
    <n v="120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0"/>
  </r>
  <r>
    <n v="6"/>
    <x v="116"/>
    <x v="0"/>
    <n v="0"/>
    <n v="121"/>
  </r>
  <r>
    <n v="6"/>
    <x v="116"/>
    <x v="0"/>
    <n v="0"/>
    <n v="120"/>
  </r>
  <r>
    <n v="6"/>
    <x v="116"/>
    <x v="0"/>
    <n v="0"/>
    <n v="121"/>
  </r>
  <r>
    <n v="6"/>
    <x v="116"/>
    <x v="0"/>
    <n v="0"/>
    <n v="120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0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0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0"/>
    <n v="0"/>
    <n v="121"/>
  </r>
  <r>
    <n v="6"/>
    <x v="116"/>
    <x v="1"/>
    <n v="385"/>
    <n v="422"/>
  </r>
  <r>
    <n v="6"/>
    <x v="116"/>
    <x v="1"/>
    <n v="395"/>
    <n v="422"/>
  </r>
  <r>
    <n v="6"/>
    <x v="116"/>
    <x v="1"/>
    <n v="383"/>
    <n v="422"/>
  </r>
  <r>
    <n v="6"/>
    <x v="116"/>
    <x v="1"/>
    <n v="384"/>
    <n v="422"/>
  </r>
  <r>
    <n v="6"/>
    <x v="116"/>
    <x v="1"/>
    <n v="404"/>
    <n v="421"/>
  </r>
  <r>
    <n v="6"/>
    <x v="116"/>
    <x v="1"/>
    <n v="386"/>
    <n v="422"/>
  </r>
  <r>
    <n v="6"/>
    <x v="116"/>
    <x v="1"/>
    <n v="374"/>
    <n v="422"/>
  </r>
  <r>
    <n v="6"/>
    <x v="116"/>
    <x v="1"/>
    <n v="1"/>
    <n v="439"/>
  </r>
  <r>
    <n v="6"/>
    <x v="116"/>
    <x v="1"/>
    <n v="1"/>
    <n v="438"/>
  </r>
  <r>
    <n v="6"/>
    <x v="116"/>
    <x v="1"/>
    <n v="379"/>
    <n v="422"/>
  </r>
  <r>
    <n v="6"/>
    <x v="116"/>
    <x v="1"/>
    <n v="395"/>
    <n v="422"/>
  </r>
  <r>
    <n v="6"/>
    <x v="116"/>
    <x v="1"/>
    <n v="393"/>
    <n v="422"/>
  </r>
  <r>
    <n v="6"/>
    <x v="116"/>
    <x v="1"/>
    <n v="347"/>
    <n v="422"/>
  </r>
  <r>
    <n v="6"/>
    <x v="116"/>
    <x v="1"/>
    <n v="369"/>
    <n v="422"/>
  </r>
  <r>
    <n v="6"/>
    <x v="116"/>
    <x v="1"/>
    <n v="1"/>
    <n v="438"/>
  </r>
  <r>
    <n v="6"/>
    <x v="116"/>
    <x v="1"/>
    <n v="382"/>
    <n v="422"/>
  </r>
  <r>
    <n v="6"/>
    <x v="116"/>
    <x v="1"/>
    <n v="378"/>
    <n v="422"/>
  </r>
  <r>
    <n v="6"/>
    <x v="116"/>
    <x v="1"/>
    <n v="391"/>
    <n v="422"/>
  </r>
  <r>
    <n v="6"/>
    <x v="116"/>
    <x v="1"/>
    <n v="390"/>
    <n v="422"/>
  </r>
  <r>
    <n v="6"/>
    <x v="116"/>
    <x v="1"/>
    <n v="1"/>
    <n v="438"/>
  </r>
  <r>
    <n v="6"/>
    <x v="116"/>
    <x v="1"/>
    <n v="369"/>
    <n v="422"/>
  </r>
  <r>
    <n v="6"/>
    <x v="116"/>
    <x v="1"/>
    <n v="367"/>
    <n v="422"/>
  </r>
  <r>
    <n v="6"/>
    <x v="116"/>
    <x v="1"/>
    <n v="394"/>
    <n v="422"/>
  </r>
  <r>
    <n v="6"/>
    <x v="116"/>
    <x v="1"/>
    <n v="383"/>
    <n v="422"/>
  </r>
  <r>
    <n v="6"/>
    <x v="116"/>
    <x v="1"/>
    <n v="389"/>
    <n v="422"/>
  </r>
  <r>
    <n v="6"/>
    <x v="116"/>
    <x v="1"/>
    <n v="379"/>
    <n v="421"/>
  </r>
  <r>
    <n v="6"/>
    <x v="116"/>
    <x v="1"/>
    <n v="365"/>
    <n v="422"/>
  </r>
  <r>
    <n v="6"/>
    <x v="116"/>
    <x v="1"/>
    <n v="345"/>
    <n v="423"/>
  </r>
  <r>
    <n v="6"/>
    <x v="116"/>
    <x v="1"/>
    <n v="355"/>
    <n v="422"/>
  </r>
  <r>
    <n v="6"/>
    <x v="116"/>
    <x v="1"/>
    <n v="1"/>
    <n v="438"/>
  </r>
  <r>
    <n v="6"/>
    <x v="116"/>
    <x v="1"/>
    <n v="384"/>
    <n v="422"/>
  </r>
  <r>
    <n v="6"/>
    <x v="116"/>
    <x v="1"/>
    <n v="376"/>
    <n v="422"/>
  </r>
  <r>
    <n v="6"/>
    <x v="116"/>
    <x v="1"/>
    <n v="377"/>
    <n v="422"/>
  </r>
  <r>
    <n v="6"/>
    <x v="116"/>
    <x v="1"/>
    <n v="394"/>
    <n v="422"/>
  </r>
  <r>
    <n v="6"/>
    <x v="116"/>
    <x v="1"/>
    <n v="380"/>
    <n v="422"/>
  </r>
  <r>
    <n v="6"/>
    <x v="116"/>
    <x v="1"/>
    <n v="1"/>
    <n v="438"/>
  </r>
  <r>
    <n v="6"/>
    <x v="116"/>
    <x v="1"/>
    <n v="350"/>
    <n v="423"/>
  </r>
  <r>
    <n v="6"/>
    <x v="116"/>
    <x v="1"/>
    <n v="1"/>
    <n v="439"/>
  </r>
  <r>
    <n v="6"/>
    <x v="116"/>
    <x v="1"/>
    <n v="369"/>
    <n v="422"/>
  </r>
  <r>
    <n v="6"/>
    <x v="116"/>
    <x v="1"/>
    <n v="366"/>
    <n v="422"/>
  </r>
  <r>
    <n v="6"/>
    <x v="116"/>
    <x v="1"/>
    <n v="364"/>
    <n v="423"/>
  </r>
  <r>
    <n v="6"/>
    <x v="116"/>
    <x v="1"/>
    <n v="381"/>
    <n v="422"/>
  </r>
  <r>
    <n v="6"/>
    <x v="116"/>
    <x v="1"/>
    <n v="379"/>
    <n v="422"/>
  </r>
  <r>
    <n v="6"/>
    <x v="116"/>
    <x v="1"/>
    <n v="383"/>
    <n v="422"/>
  </r>
  <r>
    <n v="6"/>
    <x v="116"/>
    <x v="1"/>
    <n v="1"/>
    <n v="438"/>
  </r>
  <r>
    <n v="6"/>
    <x v="116"/>
    <x v="1"/>
    <n v="372"/>
    <n v="422"/>
  </r>
  <r>
    <n v="6"/>
    <x v="116"/>
    <x v="1"/>
    <n v="1"/>
    <n v="438"/>
  </r>
  <r>
    <n v="6"/>
    <x v="116"/>
    <x v="1"/>
    <n v="385"/>
    <n v="422"/>
  </r>
  <r>
    <n v="6"/>
    <x v="116"/>
    <x v="1"/>
    <n v="404"/>
    <n v="422"/>
  </r>
  <r>
    <n v="6"/>
    <x v="116"/>
    <x v="2"/>
    <n v="57"/>
    <n v="83"/>
  </r>
  <r>
    <n v="6"/>
    <x v="116"/>
    <x v="2"/>
    <n v="85"/>
    <n v="83"/>
  </r>
  <r>
    <n v="6"/>
    <x v="116"/>
    <x v="2"/>
    <n v="60"/>
    <n v="83"/>
  </r>
  <r>
    <n v="6"/>
    <x v="116"/>
    <x v="2"/>
    <n v="57"/>
    <n v="83"/>
  </r>
  <r>
    <n v="6"/>
    <x v="116"/>
    <x v="2"/>
    <n v="90"/>
    <n v="83"/>
  </r>
  <r>
    <n v="6"/>
    <x v="116"/>
    <x v="2"/>
    <n v="52"/>
    <n v="83"/>
  </r>
  <r>
    <n v="6"/>
    <x v="116"/>
    <x v="2"/>
    <n v="54"/>
    <n v="83"/>
  </r>
  <r>
    <n v="6"/>
    <x v="116"/>
    <x v="2"/>
    <n v="49"/>
    <n v="85"/>
  </r>
  <r>
    <n v="6"/>
    <x v="116"/>
    <x v="2"/>
    <n v="36"/>
    <n v="83"/>
  </r>
  <r>
    <n v="6"/>
    <x v="116"/>
    <x v="2"/>
    <n v="57"/>
    <n v="83"/>
  </r>
  <r>
    <n v="6"/>
    <x v="116"/>
    <x v="2"/>
    <n v="53"/>
    <n v="83"/>
  </r>
  <r>
    <n v="6"/>
    <x v="116"/>
    <x v="2"/>
    <n v="50"/>
    <n v="83"/>
  </r>
  <r>
    <n v="6"/>
    <x v="116"/>
    <x v="2"/>
    <n v="59"/>
    <n v="83"/>
  </r>
  <r>
    <n v="6"/>
    <x v="116"/>
    <x v="2"/>
    <n v="81"/>
    <n v="83"/>
  </r>
  <r>
    <n v="6"/>
    <x v="116"/>
    <x v="2"/>
    <n v="43"/>
    <n v="83"/>
  </r>
  <r>
    <n v="6"/>
    <x v="116"/>
    <x v="2"/>
    <n v="60"/>
    <n v="83"/>
  </r>
  <r>
    <n v="6"/>
    <x v="116"/>
    <x v="2"/>
    <n v="59"/>
    <n v="83"/>
  </r>
  <r>
    <n v="6"/>
    <x v="116"/>
    <x v="2"/>
    <n v="53"/>
    <n v="83"/>
  </r>
  <r>
    <n v="6"/>
    <x v="116"/>
    <x v="2"/>
    <n v="54"/>
    <n v="83"/>
  </r>
  <r>
    <n v="6"/>
    <x v="116"/>
    <x v="2"/>
    <n v="50"/>
    <n v="85"/>
  </r>
  <r>
    <n v="6"/>
    <x v="116"/>
    <x v="2"/>
    <n v="63"/>
    <n v="83"/>
  </r>
  <r>
    <n v="6"/>
    <x v="116"/>
    <x v="2"/>
    <n v="72"/>
    <n v="85"/>
  </r>
  <r>
    <n v="6"/>
    <x v="116"/>
    <x v="2"/>
    <n v="92"/>
    <n v="84"/>
  </r>
  <r>
    <n v="6"/>
    <x v="116"/>
    <x v="2"/>
    <n v="59"/>
    <n v="83"/>
  </r>
  <r>
    <n v="6"/>
    <x v="116"/>
    <x v="2"/>
    <n v="56"/>
    <n v="83"/>
  </r>
  <r>
    <n v="6"/>
    <x v="116"/>
    <x v="2"/>
    <n v="55"/>
    <n v="83"/>
  </r>
  <r>
    <n v="6"/>
    <x v="116"/>
    <x v="2"/>
    <n v="59"/>
    <n v="83"/>
  </r>
  <r>
    <n v="6"/>
    <x v="116"/>
    <x v="2"/>
    <n v="52"/>
    <n v="83"/>
  </r>
  <r>
    <n v="6"/>
    <x v="116"/>
    <x v="2"/>
    <n v="47"/>
    <n v="83"/>
  </r>
  <r>
    <n v="6"/>
    <x v="116"/>
    <x v="2"/>
    <n v="60"/>
    <n v="83"/>
  </r>
  <r>
    <n v="6"/>
    <x v="116"/>
    <x v="2"/>
    <n v="53"/>
    <n v="83"/>
  </r>
  <r>
    <n v="6"/>
    <x v="116"/>
    <x v="2"/>
    <n v="53"/>
    <n v="83"/>
  </r>
  <r>
    <n v="6"/>
    <x v="116"/>
    <x v="2"/>
    <n v="58"/>
    <n v="83"/>
  </r>
  <r>
    <n v="6"/>
    <x v="116"/>
    <x v="2"/>
    <n v="57"/>
    <n v="83"/>
  </r>
  <r>
    <n v="6"/>
    <x v="116"/>
    <x v="2"/>
    <n v="55"/>
    <n v="83"/>
  </r>
  <r>
    <n v="6"/>
    <x v="116"/>
    <x v="2"/>
    <n v="37"/>
    <n v="83"/>
  </r>
  <r>
    <n v="6"/>
    <x v="116"/>
    <x v="2"/>
    <n v="80"/>
    <n v="83"/>
  </r>
  <r>
    <n v="6"/>
    <x v="116"/>
    <x v="2"/>
    <n v="42"/>
    <n v="83"/>
  </r>
  <r>
    <n v="6"/>
    <x v="116"/>
    <x v="2"/>
    <n v="59"/>
    <n v="83"/>
  </r>
  <r>
    <n v="6"/>
    <x v="116"/>
    <x v="2"/>
    <n v="51"/>
    <n v="83"/>
  </r>
  <r>
    <n v="6"/>
    <x v="116"/>
    <x v="2"/>
    <n v="54"/>
    <n v="83"/>
  </r>
  <r>
    <n v="6"/>
    <x v="116"/>
    <x v="2"/>
    <n v="60"/>
    <n v="86"/>
  </r>
  <r>
    <n v="6"/>
    <x v="116"/>
    <x v="2"/>
    <n v="87"/>
    <n v="83"/>
  </r>
  <r>
    <n v="6"/>
    <x v="116"/>
    <x v="2"/>
    <n v="63"/>
    <n v="83"/>
  </r>
  <r>
    <n v="6"/>
    <x v="116"/>
    <x v="2"/>
    <n v="51"/>
    <n v="83"/>
  </r>
  <r>
    <n v="6"/>
    <x v="116"/>
    <x v="2"/>
    <n v="59"/>
    <n v="83"/>
  </r>
  <r>
    <n v="6"/>
    <x v="116"/>
    <x v="2"/>
    <n v="34"/>
    <n v="83"/>
  </r>
  <r>
    <n v="6"/>
    <x v="116"/>
    <x v="2"/>
    <n v="94"/>
    <n v="83"/>
  </r>
  <r>
    <n v="6"/>
    <x v="116"/>
    <x v="2"/>
    <n v="65"/>
    <n v="83"/>
  </r>
  <r>
    <n v="6"/>
    <x v="117"/>
    <x v="0"/>
    <n v="0"/>
    <n v="120"/>
  </r>
  <r>
    <n v="6"/>
    <x v="117"/>
    <x v="0"/>
    <n v="0"/>
    <n v="120"/>
  </r>
  <r>
    <n v="6"/>
    <x v="117"/>
    <x v="0"/>
    <n v="0"/>
    <n v="121"/>
  </r>
  <r>
    <n v="6"/>
    <x v="117"/>
    <x v="0"/>
    <n v="0"/>
    <n v="120"/>
  </r>
  <r>
    <n v="6"/>
    <x v="117"/>
    <x v="0"/>
    <n v="0"/>
    <n v="120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0"/>
  </r>
  <r>
    <n v="6"/>
    <x v="117"/>
    <x v="0"/>
    <n v="0"/>
    <n v="121"/>
  </r>
  <r>
    <n v="6"/>
    <x v="117"/>
    <x v="0"/>
    <n v="0"/>
    <n v="120"/>
  </r>
  <r>
    <n v="6"/>
    <x v="117"/>
    <x v="0"/>
    <n v="0"/>
    <n v="121"/>
  </r>
  <r>
    <n v="6"/>
    <x v="117"/>
    <x v="0"/>
    <n v="0"/>
    <n v="120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0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0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0"/>
    <n v="0"/>
    <n v="121"/>
  </r>
  <r>
    <n v="6"/>
    <x v="117"/>
    <x v="1"/>
    <n v="385"/>
    <n v="422"/>
  </r>
  <r>
    <n v="6"/>
    <x v="117"/>
    <x v="1"/>
    <n v="395"/>
    <n v="422"/>
  </r>
  <r>
    <n v="6"/>
    <x v="117"/>
    <x v="1"/>
    <n v="383"/>
    <n v="422"/>
  </r>
  <r>
    <n v="6"/>
    <x v="117"/>
    <x v="1"/>
    <n v="384"/>
    <n v="422"/>
  </r>
  <r>
    <n v="6"/>
    <x v="117"/>
    <x v="1"/>
    <n v="404"/>
    <n v="421"/>
  </r>
  <r>
    <n v="6"/>
    <x v="117"/>
    <x v="1"/>
    <n v="386"/>
    <n v="422"/>
  </r>
  <r>
    <n v="6"/>
    <x v="117"/>
    <x v="1"/>
    <n v="374"/>
    <n v="422"/>
  </r>
  <r>
    <n v="6"/>
    <x v="117"/>
    <x v="1"/>
    <n v="1"/>
    <n v="439"/>
  </r>
  <r>
    <n v="6"/>
    <x v="117"/>
    <x v="1"/>
    <n v="1"/>
    <n v="438"/>
  </r>
  <r>
    <n v="6"/>
    <x v="117"/>
    <x v="1"/>
    <n v="379"/>
    <n v="422"/>
  </r>
  <r>
    <n v="6"/>
    <x v="117"/>
    <x v="1"/>
    <n v="395"/>
    <n v="422"/>
  </r>
  <r>
    <n v="6"/>
    <x v="117"/>
    <x v="1"/>
    <n v="393"/>
    <n v="422"/>
  </r>
  <r>
    <n v="6"/>
    <x v="117"/>
    <x v="1"/>
    <n v="347"/>
    <n v="422"/>
  </r>
  <r>
    <n v="6"/>
    <x v="117"/>
    <x v="1"/>
    <n v="369"/>
    <n v="422"/>
  </r>
  <r>
    <n v="6"/>
    <x v="117"/>
    <x v="1"/>
    <n v="1"/>
    <n v="438"/>
  </r>
  <r>
    <n v="6"/>
    <x v="117"/>
    <x v="1"/>
    <n v="382"/>
    <n v="422"/>
  </r>
  <r>
    <n v="6"/>
    <x v="117"/>
    <x v="1"/>
    <n v="378"/>
    <n v="422"/>
  </r>
  <r>
    <n v="6"/>
    <x v="117"/>
    <x v="1"/>
    <n v="391"/>
    <n v="422"/>
  </r>
  <r>
    <n v="6"/>
    <x v="117"/>
    <x v="1"/>
    <n v="390"/>
    <n v="422"/>
  </r>
  <r>
    <n v="6"/>
    <x v="117"/>
    <x v="1"/>
    <n v="1"/>
    <n v="438"/>
  </r>
  <r>
    <n v="6"/>
    <x v="117"/>
    <x v="1"/>
    <n v="369"/>
    <n v="422"/>
  </r>
  <r>
    <n v="6"/>
    <x v="117"/>
    <x v="1"/>
    <n v="367"/>
    <n v="422"/>
  </r>
  <r>
    <n v="6"/>
    <x v="117"/>
    <x v="1"/>
    <n v="394"/>
    <n v="422"/>
  </r>
  <r>
    <n v="6"/>
    <x v="117"/>
    <x v="1"/>
    <n v="383"/>
    <n v="422"/>
  </r>
  <r>
    <n v="6"/>
    <x v="117"/>
    <x v="1"/>
    <n v="389"/>
    <n v="422"/>
  </r>
  <r>
    <n v="6"/>
    <x v="117"/>
    <x v="1"/>
    <n v="379"/>
    <n v="421"/>
  </r>
  <r>
    <n v="6"/>
    <x v="117"/>
    <x v="1"/>
    <n v="365"/>
    <n v="422"/>
  </r>
  <r>
    <n v="6"/>
    <x v="117"/>
    <x v="1"/>
    <n v="345"/>
    <n v="423"/>
  </r>
  <r>
    <n v="6"/>
    <x v="117"/>
    <x v="1"/>
    <n v="355"/>
    <n v="422"/>
  </r>
  <r>
    <n v="6"/>
    <x v="117"/>
    <x v="1"/>
    <n v="1"/>
    <n v="438"/>
  </r>
  <r>
    <n v="6"/>
    <x v="117"/>
    <x v="1"/>
    <n v="384"/>
    <n v="422"/>
  </r>
  <r>
    <n v="6"/>
    <x v="117"/>
    <x v="1"/>
    <n v="376"/>
    <n v="422"/>
  </r>
  <r>
    <n v="6"/>
    <x v="117"/>
    <x v="1"/>
    <n v="377"/>
    <n v="422"/>
  </r>
  <r>
    <n v="6"/>
    <x v="117"/>
    <x v="1"/>
    <n v="394"/>
    <n v="422"/>
  </r>
  <r>
    <n v="6"/>
    <x v="117"/>
    <x v="1"/>
    <n v="380"/>
    <n v="422"/>
  </r>
  <r>
    <n v="6"/>
    <x v="117"/>
    <x v="1"/>
    <n v="1"/>
    <n v="438"/>
  </r>
  <r>
    <n v="6"/>
    <x v="117"/>
    <x v="1"/>
    <n v="350"/>
    <n v="423"/>
  </r>
  <r>
    <n v="6"/>
    <x v="117"/>
    <x v="1"/>
    <n v="1"/>
    <n v="439"/>
  </r>
  <r>
    <n v="6"/>
    <x v="117"/>
    <x v="1"/>
    <n v="369"/>
    <n v="422"/>
  </r>
  <r>
    <n v="6"/>
    <x v="117"/>
    <x v="1"/>
    <n v="366"/>
    <n v="422"/>
  </r>
  <r>
    <n v="6"/>
    <x v="117"/>
    <x v="1"/>
    <n v="364"/>
    <n v="423"/>
  </r>
  <r>
    <n v="6"/>
    <x v="117"/>
    <x v="1"/>
    <n v="381"/>
    <n v="422"/>
  </r>
  <r>
    <n v="6"/>
    <x v="117"/>
    <x v="1"/>
    <n v="379"/>
    <n v="422"/>
  </r>
  <r>
    <n v="6"/>
    <x v="117"/>
    <x v="1"/>
    <n v="383"/>
    <n v="422"/>
  </r>
  <r>
    <n v="6"/>
    <x v="117"/>
    <x v="1"/>
    <n v="1"/>
    <n v="438"/>
  </r>
  <r>
    <n v="6"/>
    <x v="117"/>
    <x v="1"/>
    <n v="372"/>
    <n v="422"/>
  </r>
  <r>
    <n v="6"/>
    <x v="117"/>
    <x v="1"/>
    <n v="1"/>
    <n v="438"/>
  </r>
  <r>
    <n v="6"/>
    <x v="117"/>
    <x v="1"/>
    <n v="385"/>
    <n v="422"/>
  </r>
  <r>
    <n v="6"/>
    <x v="117"/>
    <x v="1"/>
    <n v="404"/>
    <n v="422"/>
  </r>
  <r>
    <n v="6"/>
    <x v="117"/>
    <x v="2"/>
    <n v="57"/>
    <n v="83"/>
  </r>
  <r>
    <n v="6"/>
    <x v="117"/>
    <x v="2"/>
    <n v="85"/>
    <n v="83"/>
  </r>
  <r>
    <n v="6"/>
    <x v="117"/>
    <x v="2"/>
    <n v="60"/>
    <n v="83"/>
  </r>
  <r>
    <n v="6"/>
    <x v="117"/>
    <x v="2"/>
    <n v="57"/>
    <n v="83"/>
  </r>
  <r>
    <n v="6"/>
    <x v="117"/>
    <x v="2"/>
    <n v="90"/>
    <n v="83"/>
  </r>
  <r>
    <n v="6"/>
    <x v="117"/>
    <x v="2"/>
    <n v="52"/>
    <n v="83"/>
  </r>
  <r>
    <n v="6"/>
    <x v="117"/>
    <x v="2"/>
    <n v="54"/>
    <n v="83"/>
  </r>
  <r>
    <n v="6"/>
    <x v="117"/>
    <x v="2"/>
    <n v="49"/>
    <n v="85"/>
  </r>
  <r>
    <n v="6"/>
    <x v="117"/>
    <x v="2"/>
    <n v="36"/>
    <n v="83"/>
  </r>
  <r>
    <n v="6"/>
    <x v="117"/>
    <x v="2"/>
    <n v="57"/>
    <n v="83"/>
  </r>
  <r>
    <n v="6"/>
    <x v="117"/>
    <x v="2"/>
    <n v="53"/>
    <n v="83"/>
  </r>
  <r>
    <n v="6"/>
    <x v="117"/>
    <x v="2"/>
    <n v="50"/>
    <n v="83"/>
  </r>
  <r>
    <n v="6"/>
    <x v="117"/>
    <x v="2"/>
    <n v="59"/>
    <n v="83"/>
  </r>
  <r>
    <n v="6"/>
    <x v="117"/>
    <x v="2"/>
    <n v="81"/>
    <n v="83"/>
  </r>
  <r>
    <n v="6"/>
    <x v="117"/>
    <x v="2"/>
    <n v="43"/>
    <n v="83"/>
  </r>
  <r>
    <n v="6"/>
    <x v="117"/>
    <x v="2"/>
    <n v="60"/>
    <n v="83"/>
  </r>
  <r>
    <n v="6"/>
    <x v="117"/>
    <x v="2"/>
    <n v="59"/>
    <n v="83"/>
  </r>
  <r>
    <n v="6"/>
    <x v="117"/>
    <x v="2"/>
    <n v="53"/>
    <n v="83"/>
  </r>
  <r>
    <n v="6"/>
    <x v="117"/>
    <x v="2"/>
    <n v="54"/>
    <n v="83"/>
  </r>
  <r>
    <n v="6"/>
    <x v="117"/>
    <x v="2"/>
    <n v="50"/>
    <n v="85"/>
  </r>
  <r>
    <n v="6"/>
    <x v="117"/>
    <x v="2"/>
    <n v="63"/>
    <n v="83"/>
  </r>
  <r>
    <n v="6"/>
    <x v="117"/>
    <x v="2"/>
    <n v="72"/>
    <n v="85"/>
  </r>
  <r>
    <n v="6"/>
    <x v="117"/>
    <x v="2"/>
    <n v="92"/>
    <n v="84"/>
  </r>
  <r>
    <n v="6"/>
    <x v="117"/>
    <x v="2"/>
    <n v="59"/>
    <n v="83"/>
  </r>
  <r>
    <n v="6"/>
    <x v="117"/>
    <x v="2"/>
    <n v="56"/>
    <n v="83"/>
  </r>
  <r>
    <n v="6"/>
    <x v="117"/>
    <x v="2"/>
    <n v="55"/>
    <n v="83"/>
  </r>
  <r>
    <n v="6"/>
    <x v="117"/>
    <x v="2"/>
    <n v="59"/>
    <n v="83"/>
  </r>
  <r>
    <n v="6"/>
    <x v="117"/>
    <x v="2"/>
    <n v="52"/>
    <n v="83"/>
  </r>
  <r>
    <n v="6"/>
    <x v="117"/>
    <x v="2"/>
    <n v="47"/>
    <n v="83"/>
  </r>
  <r>
    <n v="6"/>
    <x v="117"/>
    <x v="2"/>
    <n v="60"/>
    <n v="83"/>
  </r>
  <r>
    <n v="6"/>
    <x v="117"/>
    <x v="2"/>
    <n v="53"/>
    <n v="83"/>
  </r>
  <r>
    <n v="6"/>
    <x v="117"/>
    <x v="2"/>
    <n v="53"/>
    <n v="83"/>
  </r>
  <r>
    <n v="6"/>
    <x v="117"/>
    <x v="2"/>
    <n v="58"/>
    <n v="83"/>
  </r>
  <r>
    <n v="6"/>
    <x v="117"/>
    <x v="2"/>
    <n v="57"/>
    <n v="83"/>
  </r>
  <r>
    <n v="6"/>
    <x v="117"/>
    <x v="2"/>
    <n v="55"/>
    <n v="83"/>
  </r>
  <r>
    <n v="6"/>
    <x v="117"/>
    <x v="2"/>
    <n v="37"/>
    <n v="83"/>
  </r>
  <r>
    <n v="6"/>
    <x v="117"/>
    <x v="2"/>
    <n v="80"/>
    <n v="83"/>
  </r>
  <r>
    <n v="6"/>
    <x v="117"/>
    <x v="2"/>
    <n v="42"/>
    <n v="83"/>
  </r>
  <r>
    <n v="6"/>
    <x v="117"/>
    <x v="2"/>
    <n v="59"/>
    <n v="83"/>
  </r>
  <r>
    <n v="6"/>
    <x v="117"/>
    <x v="2"/>
    <n v="51"/>
    <n v="83"/>
  </r>
  <r>
    <n v="6"/>
    <x v="117"/>
    <x v="2"/>
    <n v="54"/>
    <n v="83"/>
  </r>
  <r>
    <n v="6"/>
    <x v="117"/>
    <x v="2"/>
    <n v="60"/>
    <n v="86"/>
  </r>
  <r>
    <n v="6"/>
    <x v="117"/>
    <x v="2"/>
    <n v="87"/>
    <n v="83"/>
  </r>
  <r>
    <n v="6"/>
    <x v="117"/>
    <x v="2"/>
    <n v="63"/>
    <n v="83"/>
  </r>
  <r>
    <n v="6"/>
    <x v="117"/>
    <x v="2"/>
    <n v="51"/>
    <n v="83"/>
  </r>
  <r>
    <n v="6"/>
    <x v="117"/>
    <x v="2"/>
    <n v="59"/>
    <n v="83"/>
  </r>
  <r>
    <n v="6"/>
    <x v="117"/>
    <x v="2"/>
    <n v="34"/>
    <n v="83"/>
  </r>
  <r>
    <n v="6"/>
    <x v="117"/>
    <x v="2"/>
    <n v="94"/>
    <n v="83"/>
  </r>
  <r>
    <n v="6"/>
    <x v="117"/>
    <x v="2"/>
    <n v="65"/>
    <n v="83"/>
  </r>
  <r>
    <n v="6"/>
    <x v="119"/>
    <x v="0"/>
    <n v="0"/>
    <n v="120"/>
  </r>
  <r>
    <n v="6"/>
    <x v="119"/>
    <x v="0"/>
    <n v="0"/>
    <n v="120"/>
  </r>
  <r>
    <n v="6"/>
    <x v="119"/>
    <x v="0"/>
    <n v="0"/>
    <n v="121"/>
  </r>
  <r>
    <n v="6"/>
    <x v="119"/>
    <x v="0"/>
    <n v="0"/>
    <n v="120"/>
  </r>
  <r>
    <n v="6"/>
    <x v="119"/>
    <x v="0"/>
    <n v="0"/>
    <n v="120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0"/>
  </r>
  <r>
    <n v="6"/>
    <x v="119"/>
    <x v="0"/>
    <n v="0"/>
    <n v="121"/>
  </r>
  <r>
    <n v="6"/>
    <x v="119"/>
    <x v="0"/>
    <n v="0"/>
    <n v="120"/>
  </r>
  <r>
    <n v="6"/>
    <x v="119"/>
    <x v="0"/>
    <n v="0"/>
    <n v="121"/>
  </r>
  <r>
    <n v="6"/>
    <x v="119"/>
    <x v="0"/>
    <n v="0"/>
    <n v="120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0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0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0"/>
    <n v="0"/>
    <n v="121"/>
  </r>
  <r>
    <n v="6"/>
    <x v="119"/>
    <x v="1"/>
    <n v="385"/>
    <n v="422"/>
  </r>
  <r>
    <n v="6"/>
    <x v="119"/>
    <x v="1"/>
    <n v="395"/>
    <n v="422"/>
  </r>
  <r>
    <n v="6"/>
    <x v="119"/>
    <x v="1"/>
    <n v="383"/>
    <n v="422"/>
  </r>
  <r>
    <n v="6"/>
    <x v="119"/>
    <x v="1"/>
    <n v="384"/>
    <n v="422"/>
  </r>
  <r>
    <n v="6"/>
    <x v="119"/>
    <x v="1"/>
    <n v="404"/>
    <n v="421"/>
  </r>
  <r>
    <n v="6"/>
    <x v="119"/>
    <x v="1"/>
    <n v="386"/>
    <n v="422"/>
  </r>
  <r>
    <n v="6"/>
    <x v="119"/>
    <x v="1"/>
    <n v="374"/>
    <n v="422"/>
  </r>
  <r>
    <n v="6"/>
    <x v="119"/>
    <x v="1"/>
    <n v="1"/>
    <n v="439"/>
  </r>
  <r>
    <n v="6"/>
    <x v="119"/>
    <x v="1"/>
    <n v="1"/>
    <n v="438"/>
  </r>
  <r>
    <n v="6"/>
    <x v="119"/>
    <x v="1"/>
    <n v="379"/>
    <n v="422"/>
  </r>
  <r>
    <n v="6"/>
    <x v="119"/>
    <x v="1"/>
    <n v="395"/>
    <n v="422"/>
  </r>
  <r>
    <n v="6"/>
    <x v="119"/>
    <x v="1"/>
    <n v="393"/>
    <n v="422"/>
  </r>
  <r>
    <n v="6"/>
    <x v="119"/>
    <x v="1"/>
    <n v="347"/>
    <n v="422"/>
  </r>
  <r>
    <n v="6"/>
    <x v="119"/>
    <x v="1"/>
    <n v="369"/>
    <n v="422"/>
  </r>
  <r>
    <n v="6"/>
    <x v="119"/>
    <x v="1"/>
    <n v="1"/>
    <n v="438"/>
  </r>
  <r>
    <n v="6"/>
    <x v="119"/>
    <x v="1"/>
    <n v="382"/>
    <n v="422"/>
  </r>
  <r>
    <n v="6"/>
    <x v="119"/>
    <x v="1"/>
    <n v="378"/>
    <n v="422"/>
  </r>
  <r>
    <n v="6"/>
    <x v="119"/>
    <x v="1"/>
    <n v="391"/>
    <n v="422"/>
  </r>
  <r>
    <n v="6"/>
    <x v="119"/>
    <x v="1"/>
    <n v="390"/>
    <n v="422"/>
  </r>
  <r>
    <n v="6"/>
    <x v="119"/>
    <x v="1"/>
    <n v="1"/>
    <n v="438"/>
  </r>
  <r>
    <n v="6"/>
    <x v="119"/>
    <x v="1"/>
    <n v="369"/>
    <n v="422"/>
  </r>
  <r>
    <n v="6"/>
    <x v="119"/>
    <x v="1"/>
    <n v="367"/>
    <n v="422"/>
  </r>
  <r>
    <n v="6"/>
    <x v="119"/>
    <x v="1"/>
    <n v="394"/>
    <n v="422"/>
  </r>
  <r>
    <n v="6"/>
    <x v="119"/>
    <x v="1"/>
    <n v="383"/>
    <n v="422"/>
  </r>
  <r>
    <n v="6"/>
    <x v="119"/>
    <x v="1"/>
    <n v="389"/>
    <n v="422"/>
  </r>
  <r>
    <n v="6"/>
    <x v="119"/>
    <x v="1"/>
    <n v="379"/>
    <n v="421"/>
  </r>
  <r>
    <n v="6"/>
    <x v="119"/>
    <x v="1"/>
    <n v="365"/>
    <n v="422"/>
  </r>
  <r>
    <n v="6"/>
    <x v="119"/>
    <x v="1"/>
    <n v="345"/>
    <n v="423"/>
  </r>
  <r>
    <n v="6"/>
    <x v="119"/>
    <x v="1"/>
    <n v="355"/>
    <n v="422"/>
  </r>
  <r>
    <n v="6"/>
    <x v="119"/>
    <x v="1"/>
    <n v="1"/>
    <n v="438"/>
  </r>
  <r>
    <n v="6"/>
    <x v="119"/>
    <x v="1"/>
    <n v="384"/>
    <n v="422"/>
  </r>
  <r>
    <n v="6"/>
    <x v="119"/>
    <x v="1"/>
    <n v="376"/>
    <n v="422"/>
  </r>
  <r>
    <n v="6"/>
    <x v="119"/>
    <x v="1"/>
    <n v="377"/>
    <n v="422"/>
  </r>
  <r>
    <n v="6"/>
    <x v="119"/>
    <x v="1"/>
    <n v="394"/>
    <n v="422"/>
  </r>
  <r>
    <n v="6"/>
    <x v="119"/>
    <x v="1"/>
    <n v="380"/>
    <n v="422"/>
  </r>
  <r>
    <n v="6"/>
    <x v="119"/>
    <x v="1"/>
    <n v="1"/>
    <n v="438"/>
  </r>
  <r>
    <n v="6"/>
    <x v="119"/>
    <x v="1"/>
    <n v="350"/>
    <n v="423"/>
  </r>
  <r>
    <n v="6"/>
    <x v="119"/>
    <x v="1"/>
    <n v="1"/>
    <n v="439"/>
  </r>
  <r>
    <n v="6"/>
    <x v="119"/>
    <x v="1"/>
    <n v="369"/>
    <n v="422"/>
  </r>
  <r>
    <n v="6"/>
    <x v="119"/>
    <x v="1"/>
    <n v="366"/>
    <n v="422"/>
  </r>
  <r>
    <n v="6"/>
    <x v="119"/>
    <x v="1"/>
    <n v="364"/>
    <n v="423"/>
  </r>
  <r>
    <n v="6"/>
    <x v="119"/>
    <x v="1"/>
    <n v="381"/>
    <n v="422"/>
  </r>
  <r>
    <n v="6"/>
    <x v="119"/>
    <x v="1"/>
    <n v="379"/>
    <n v="422"/>
  </r>
  <r>
    <n v="6"/>
    <x v="119"/>
    <x v="1"/>
    <n v="383"/>
    <n v="422"/>
  </r>
  <r>
    <n v="6"/>
    <x v="119"/>
    <x v="1"/>
    <n v="1"/>
    <n v="438"/>
  </r>
  <r>
    <n v="6"/>
    <x v="119"/>
    <x v="1"/>
    <n v="372"/>
    <n v="422"/>
  </r>
  <r>
    <n v="6"/>
    <x v="119"/>
    <x v="1"/>
    <n v="1"/>
    <n v="438"/>
  </r>
  <r>
    <n v="6"/>
    <x v="119"/>
    <x v="1"/>
    <n v="385"/>
    <n v="422"/>
  </r>
  <r>
    <n v="6"/>
    <x v="119"/>
    <x v="1"/>
    <n v="404"/>
    <n v="422"/>
  </r>
  <r>
    <n v="6"/>
    <x v="119"/>
    <x v="2"/>
    <n v="57"/>
    <n v="83"/>
  </r>
  <r>
    <n v="6"/>
    <x v="119"/>
    <x v="2"/>
    <n v="85"/>
    <n v="83"/>
  </r>
  <r>
    <n v="6"/>
    <x v="119"/>
    <x v="2"/>
    <n v="60"/>
    <n v="83"/>
  </r>
  <r>
    <n v="6"/>
    <x v="119"/>
    <x v="2"/>
    <n v="57"/>
    <n v="83"/>
  </r>
  <r>
    <n v="6"/>
    <x v="119"/>
    <x v="2"/>
    <n v="90"/>
    <n v="83"/>
  </r>
  <r>
    <n v="6"/>
    <x v="119"/>
    <x v="2"/>
    <n v="52"/>
    <n v="83"/>
  </r>
  <r>
    <n v="6"/>
    <x v="119"/>
    <x v="2"/>
    <n v="54"/>
    <n v="83"/>
  </r>
  <r>
    <n v="6"/>
    <x v="119"/>
    <x v="2"/>
    <n v="49"/>
    <n v="85"/>
  </r>
  <r>
    <n v="6"/>
    <x v="119"/>
    <x v="2"/>
    <n v="36"/>
    <n v="83"/>
  </r>
  <r>
    <n v="6"/>
    <x v="119"/>
    <x v="2"/>
    <n v="57"/>
    <n v="83"/>
  </r>
  <r>
    <n v="6"/>
    <x v="119"/>
    <x v="2"/>
    <n v="53"/>
    <n v="83"/>
  </r>
  <r>
    <n v="6"/>
    <x v="119"/>
    <x v="2"/>
    <n v="50"/>
    <n v="83"/>
  </r>
  <r>
    <n v="6"/>
    <x v="119"/>
    <x v="2"/>
    <n v="59"/>
    <n v="83"/>
  </r>
  <r>
    <n v="6"/>
    <x v="119"/>
    <x v="2"/>
    <n v="81"/>
    <n v="83"/>
  </r>
  <r>
    <n v="6"/>
    <x v="119"/>
    <x v="2"/>
    <n v="43"/>
    <n v="83"/>
  </r>
  <r>
    <n v="6"/>
    <x v="119"/>
    <x v="2"/>
    <n v="60"/>
    <n v="83"/>
  </r>
  <r>
    <n v="6"/>
    <x v="119"/>
    <x v="2"/>
    <n v="59"/>
    <n v="83"/>
  </r>
  <r>
    <n v="6"/>
    <x v="119"/>
    <x v="2"/>
    <n v="53"/>
    <n v="83"/>
  </r>
  <r>
    <n v="6"/>
    <x v="119"/>
    <x v="2"/>
    <n v="54"/>
    <n v="83"/>
  </r>
  <r>
    <n v="6"/>
    <x v="119"/>
    <x v="2"/>
    <n v="50"/>
    <n v="85"/>
  </r>
  <r>
    <n v="6"/>
    <x v="119"/>
    <x v="2"/>
    <n v="63"/>
    <n v="83"/>
  </r>
  <r>
    <n v="6"/>
    <x v="119"/>
    <x v="2"/>
    <n v="72"/>
    <n v="85"/>
  </r>
  <r>
    <n v="6"/>
    <x v="119"/>
    <x v="2"/>
    <n v="92"/>
    <n v="84"/>
  </r>
  <r>
    <n v="6"/>
    <x v="119"/>
    <x v="2"/>
    <n v="59"/>
    <n v="83"/>
  </r>
  <r>
    <n v="6"/>
    <x v="119"/>
    <x v="2"/>
    <n v="56"/>
    <n v="83"/>
  </r>
  <r>
    <n v="6"/>
    <x v="119"/>
    <x v="2"/>
    <n v="55"/>
    <n v="83"/>
  </r>
  <r>
    <n v="6"/>
    <x v="119"/>
    <x v="2"/>
    <n v="59"/>
    <n v="83"/>
  </r>
  <r>
    <n v="6"/>
    <x v="119"/>
    <x v="2"/>
    <n v="52"/>
    <n v="83"/>
  </r>
  <r>
    <n v="6"/>
    <x v="119"/>
    <x v="2"/>
    <n v="47"/>
    <n v="83"/>
  </r>
  <r>
    <n v="6"/>
    <x v="119"/>
    <x v="2"/>
    <n v="60"/>
    <n v="83"/>
  </r>
  <r>
    <n v="6"/>
    <x v="119"/>
    <x v="2"/>
    <n v="53"/>
    <n v="83"/>
  </r>
  <r>
    <n v="6"/>
    <x v="119"/>
    <x v="2"/>
    <n v="53"/>
    <n v="83"/>
  </r>
  <r>
    <n v="6"/>
    <x v="119"/>
    <x v="2"/>
    <n v="58"/>
    <n v="83"/>
  </r>
  <r>
    <n v="6"/>
    <x v="119"/>
    <x v="2"/>
    <n v="57"/>
    <n v="83"/>
  </r>
  <r>
    <n v="6"/>
    <x v="119"/>
    <x v="2"/>
    <n v="55"/>
    <n v="83"/>
  </r>
  <r>
    <n v="6"/>
    <x v="119"/>
    <x v="2"/>
    <n v="37"/>
    <n v="83"/>
  </r>
  <r>
    <n v="6"/>
    <x v="119"/>
    <x v="2"/>
    <n v="80"/>
    <n v="83"/>
  </r>
  <r>
    <n v="6"/>
    <x v="119"/>
    <x v="2"/>
    <n v="42"/>
    <n v="83"/>
  </r>
  <r>
    <n v="6"/>
    <x v="119"/>
    <x v="2"/>
    <n v="59"/>
    <n v="83"/>
  </r>
  <r>
    <n v="6"/>
    <x v="119"/>
    <x v="2"/>
    <n v="51"/>
    <n v="83"/>
  </r>
  <r>
    <n v="6"/>
    <x v="119"/>
    <x v="2"/>
    <n v="54"/>
    <n v="83"/>
  </r>
  <r>
    <n v="6"/>
    <x v="119"/>
    <x v="2"/>
    <n v="60"/>
    <n v="86"/>
  </r>
  <r>
    <n v="6"/>
    <x v="119"/>
    <x v="2"/>
    <n v="87"/>
    <n v="83"/>
  </r>
  <r>
    <n v="6"/>
    <x v="119"/>
    <x v="2"/>
    <n v="63"/>
    <n v="83"/>
  </r>
  <r>
    <n v="6"/>
    <x v="119"/>
    <x v="2"/>
    <n v="51"/>
    <n v="83"/>
  </r>
  <r>
    <n v="6"/>
    <x v="119"/>
    <x v="2"/>
    <n v="59"/>
    <n v="83"/>
  </r>
  <r>
    <n v="6"/>
    <x v="119"/>
    <x v="2"/>
    <n v="34"/>
    <n v="83"/>
  </r>
  <r>
    <n v="6"/>
    <x v="119"/>
    <x v="2"/>
    <n v="94"/>
    <n v="83"/>
  </r>
  <r>
    <n v="6"/>
    <x v="119"/>
    <x v="2"/>
    <n v="65"/>
    <n v="83"/>
  </r>
  <r>
    <n v="6"/>
    <x v="120"/>
    <x v="0"/>
    <n v="0"/>
    <n v="120"/>
  </r>
  <r>
    <n v="6"/>
    <x v="120"/>
    <x v="0"/>
    <n v="0"/>
    <n v="120"/>
  </r>
  <r>
    <n v="6"/>
    <x v="120"/>
    <x v="0"/>
    <n v="0"/>
    <n v="121"/>
  </r>
  <r>
    <n v="6"/>
    <x v="120"/>
    <x v="0"/>
    <n v="0"/>
    <n v="120"/>
  </r>
  <r>
    <n v="6"/>
    <x v="120"/>
    <x v="0"/>
    <n v="0"/>
    <n v="120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0"/>
  </r>
  <r>
    <n v="6"/>
    <x v="120"/>
    <x v="0"/>
    <n v="0"/>
    <n v="121"/>
  </r>
  <r>
    <n v="6"/>
    <x v="120"/>
    <x v="0"/>
    <n v="0"/>
    <n v="120"/>
  </r>
  <r>
    <n v="6"/>
    <x v="120"/>
    <x v="0"/>
    <n v="0"/>
    <n v="121"/>
  </r>
  <r>
    <n v="6"/>
    <x v="120"/>
    <x v="0"/>
    <n v="0"/>
    <n v="120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0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0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0"/>
    <n v="0"/>
    <n v="121"/>
  </r>
  <r>
    <n v="6"/>
    <x v="120"/>
    <x v="1"/>
    <n v="385"/>
    <n v="422"/>
  </r>
  <r>
    <n v="6"/>
    <x v="120"/>
    <x v="1"/>
    <n v="395"/>
    <n v="422"/>
  </r>
  <r>
    <n v="6"/>
    <x v="120"/>
    <x v="1"/>
    <n v="383"/>
    <n v="422"/>
  </r>
  <r>
    <n v="6"/>
    <x v="120"/>
    <x v="1"/>
    <n v="384"/>
    <n v="422"/>
  </r>
  <r>
    <n v="6"/>
    <x v="120"/>
    <x v="1"/>
    <n v="404"/>
    <n v="421"/>
  </r>
  <r>
    <n v="6"/>
    <x v="120"/>
    <x v="1"/>
    <n v="386"/>
    <n v="422"/>
  </r>
  <r>
    <n v="6"/>
    <x v="120"/>
    <x v="1"/>
    <n v="374"/>
    <n v="422"/>
  </r>
  <r>
    <n v="6"/>
    <x v="120"/>
    <x v="1"/>
    <n v="1"/>
    <n v="439"/>
  </r>
  <r>
    <n v="6"/>
    <x v="120"/>
    <x v="1"/>
    <n v="1"/>
    <n v="438"/>
  </r>
  <r>
    <n v="6"/>
    <x v="120"/>
    <x v="1"/>
    <n v="379"/>
    <n v="422"/>
  </r>
  <r>
    <n v="6"/>
    <x v="120"/>
    <x v="1"/>
    <n v="395"/>
    <n v="422"/>
  </r>
  <r>
    <n v="6"/>
    <x v="120"/>
    <x v="1"/>
    <n v="393"/>
    <n v="422"/>
  </r>
  <r>
    <n v="6"/>
    <x v="120"/>
    <x v="1"/>
    <n v="347"/>
    <n v="422"/>
  </r>
  <r>
    <n v="6"/>
    <x v="120"/>
    <x v="1"/>
    <n v="369"/>
    <n v="422"/>
  </r>
  <r>
    <n v="6"/>
    <x v="120"/>
    <x v="1"/>
    <n v="1"/>
    <n v="438"/>
  </r>
  <r>
    <n v="6"/>
    <x v="120"/>
    <x v="1"/>
    <n v="382"/>
    <n v="422"/>
  </r>
  <r>
    <n v="6"/>
    <x v="120"/>
    <x v="1"/>
    <n v="378"/>
    <n v="422"/>
  </r>
  <r>
    <n v="6"/>
    <x v="120"/>
    <x v="1"/>
    <n v="391"/>
    <n v="422"/>
  </r>
  <r>
    <n v="6"/>
    <x v="120"/>
    <x v="1"/>
    <n v="390"/>
    <n v="422"/>
  </r>
  <r>
    <n v="6"/>
    <x v="120"/>
    <x v="1"/>
    <n v="1"/>
    <n v="438"/>
  </r>
  <r>
    <n v="6"/>
    <x v="120"/>
    <x v="1"/>
    <n v="369"/>
    <n v="422"/>
  </r>
  <r>
    <n v="6"/>
    <x v="120"/>
    <x v="1"/>
    <n v="367"/>
    <n v="422"/>
  </r>
  <r>
    <n v="6"/>
    <x v="120"/>
    <x v="1"/>
    <n v="394"/>
    <n v="422"/>
  </r>
  <r>
    <n v="6"/>
    <x v="120"/>
    <x v="1"/>
    <n v="383"/>
    <n v="422"/>
  </r>
  <r>
    <n v="6"/>
    <x v="120"/>
    <x v="1"/>
    <n v="389"/>
    <n v="422"/>
  </r>
  <r>
    <n v="6"/>
    <x v="120"/>
    <x v="1"/>
    <n v="379"/>
    <n v="421"/>
  </r>
  <r>
    <n v="6"/>
    <x v="120"/>
    <x v="1"/>
    <n v="365"/>
    <n v="422"/>
  </r>
  <r>
    <n v="6"/>
    <x v="120"/>
    <x v="1"/>
    <n v="345"/>
    <n v="423"/>
  </r>
  <r>
    <n v="6"/>
    <x v="120"/>
    <x v="1"/>
    <n v="355"/>
    <n v="422"/>
  </r>
  <r>
    <n v="6"/>
    <x v="120"/>
    <x v="1"/>
    <n v="1"/>
    <n v="438"/>
  </r>
  <r>
    <n v="6"/>
    <x v="120"/>
    <x v="1"/>
    <n v="384"/>
    <n v="422"/>
  </r>
  <r>
    <n v="6"/>
    <x v="120"/>
    <x v="1"/>
    <n v="376"/>
    <n v="422"/>
  </r>
  <r>
    <n v="6"/>
    <x v="120"/>
    <x v="1"/>
    <n v="377"/>
    <n v="422"/>
  </r>
  <r>
    <n v="6"/>
    <x v="120"/>
    <x v="1"/>
    <n v="394"/>
    <n v="422"/>
  </r>
  <r>
    <n v="6"/>
    <x v="120"/>
    <x v="1"/>
    <n v="380"/>
    <n v="422"/>
  </r>
  <r>
    <n v="6"/>
    <x v="120"/>
    <x v="1"/>
    <n v="1"/>
    <n v="438"/>
  </r>
  <r>
    <n v="6"/>
    <x v="120"/>
    <x v="1"/>
    <n v="350"/>
    <n v="423"/>
  </r>
  <r>
    <n v="6"/>
    <x v="120"/>
    <x v="1"/>
    <n v="1"/>
    <n v="439"/>
  </r>
  <r>
    <n v="6"/>
    <x v="120"/>
    <x v="1"/>
    <n v="369"/>
    <n v="422"/>
  </r>
  <r>
    <n v="6"/>
    <x v="120"/>
    <x v="1"/>
    <n v="366"/>
    <n v="422"/>
  </r>
  <r>
    <n v="6"/>
    <x v="120"/>
    <x v="1"/>
    <n v="364"/>
    <n v="423"/>
  </r>
  <r>
    <n v="6"/>
    <x v="120"/>
    <x v="1"/>
    <n v="381"/>
    <n v="422"/>
  </r>
  <r>
    <n v="6"/>
    <x v="120"/>
    <x v="1"/>
    <n v="379"/>
    <n v="422"/>
  </r>
  <r>
    <n v="6"/>
    <x v="120"/>
    <x v="1"/>
    <n v="383"/>
    <n v="422"/>
  </r>
  <r>
    <n v="6"/>
    <x v="120"/>
    <x v="1"/>
    <n v="1"/>
    <n v="438"/>
  </r>
  <r>
    <n v="6"/>
    <x v="120"/>
    <x v="1"/>
    <n v="372"/>
    <n v="422"/>
  </r>
  <r>
    <n v="6"/>
    <x v="120"/>
    <x v="1"/>
    <n v="1"/>
    <n v="438"/>
  </r>
  <r>
    <n v="6"/>
    <x v="120"/>
    <x v="1"/>
    <n v="385"/>
    <n v="422"/>
  </r>
  <r>
    <n v="6"/>
    <x v="120"/>
    <x v="1"/>
    <n v="404"/>
    <n v="422"/>
  </r>
  <r>
    <n v="6"/>
    <x v="120"/>
    <x v="2"/>
    <n v="57"/>
    <n v="83"/>
  </r>
  <r>
    <n v="6"/>
    <x v="120"/>
    <x v="2"/>
    <n v="85"/>
    <n v="83"/>
  </r>
  <r>
    <n v="6"/>
    <x v="120"/>
    <x v="2"/>
    <n v="60"/>
    <n v="83"/>
  </r>
  <r>
    <n v="6"/>
    <x v="120"/>
    <x v="2"/>
    <n v="57"/>
    <n v="83"/>
  </r>
  <r>
    <n v="6"/>
    <x v="120"/>
    <x v="2"/>
    <n v="90"/>
    <n v="83"/>
  </r>
  <r>
    <n v="6"/>
    <x v="120"/>
    <x v="2"/>
    <n v="52"/>
    <n v="83"/>
  </r>
  <r>
    <n v="6"/>
    <x v="120"/>
    <x v="2"/>
    <n v="54"/>
    <n v="83"/>
  </r>
  <r>
    <n v="6"/>
    <x v="120"/>
    <x v="2"/>
    <n v="49"/>
    <n v="85"/>
  </r>
  <r>
    <n v="6"/>
    <x v="120"/>
    <x v="2"/>
    <n v="36"/>
    <n v="83"/>
  </r>
  <r>
    <n v="6"/>
    <x v="120"/>
    <x v="2"/>
    <n v="57"/>
    <n v="83"/>
  </r>
  <r>
    <n v="6"/>
    <x v="120"/>
    <x v="2"/>
    <n v="53"/>
    <n v="83"/>
  </r>
  <r>
    <n v="6"/>
    <x v="120"/>
    <x v="2"/>
    <n v="50"/>
    <n v="83"/>
  </r>
  <r>
    <n v="6"/>
    <x v="120"/>
    <x v="2"/>
    <n v="59"/>
    <n v="83"/>
  </r>
  <r>
    <n v="6"/>
    <x v="120"/>
    <x v="2"/>
    <n v="81"/>
    <n v="83"/>
  </r>
  <r>
    <n v="6"/>
    <x v="120"/>
    <x v="2"/>
    <n v="43"/>
    <n v="83"/>
  </r>
  <r>
    <n v="6"/>
    <x v="120"/>
    <x v="2"/>
    <n v="60"/>
    <n v="83"/>
  </r>
  <r>
    <n v="6"/>
    <x v="120"/>
    <x v="2"/>
    <n v="59"/>
    <n v="83"/>
  </r>
  <r>
    <n v="6"/>
    <x v="120"/>
    <x v="2"/>
    <n v="53"/>
    <n v="83"/>
  </r>
  <r>
    <n v="6"/>
    <x v="120"/>
    <x v="2"/>
    <n v="54"/>
    <n v="83"/>
  </r>
  <r>
    <n v="6"/>
    <x v="120"/>
    <x v="2"/>
    <n v="50"/>
    <n v="85"/>
  </r>
  <r>
    <n v="6"/>
    <x v="120"/>
    <x v="2"/>
    <n v="63"/>
    <n v="83"/>
  </r>
  <r>
    <n v="6"/>
    <x v="120"/>
    <x v="2"/>
    <n v="72"/>
    <n v="85"/>
  </r>
  <r>
    <n v="6"/>
    <x v="120"/>
    <x v="2"/>
    <n v="92"/>
    <n v="84"/>
  </r>
  <r>
    <n v="6"/>
    <x v="120"/>
    <x v="2"/>
    <n v="59"/>
    <n v="83"/>
  </r>
  <r>
    <n v="6"/>
    <x v="120"/>
    <x v="2"/>
    <n v="56"/>
    <n v="83"/>
  </r>
  <r>
    <n v="6"/>
    <x v="120"/>
    <x v="2"/>
    <n v="55"/>
    <n v="83"/>
  </r>
  <r>
    <n v="6"/>
    <x v="120"/>
    <x v="2"/>
    <n v="59"/>
    <n v="83"/>
  </r>
  <r>
    <n v="6"/>
    <x v="120"/>
    <x v="2"/>
    <n v="52"/>
    <n v="83"/>
  </r>
  <r>
    <n v="6"/>
    <x v="120"/>
    <x v="2"/>
    <n v="47"/>
    <n v="83"/>
  </r>
  <r>
    <n v="6"/>
    <x v="120"/>
    <x v="2"/>
    <n v="60"/>
    <n v="83"/>
  </r>
  <r>
    <n v="6"/>
    <x v="120"/>
    <x v="2"/>
    <n v="53"/>
    <n v="83"/>
  </r>
  <r>
    <n v="6"/>
    <x v="120"/>
    <x v="2"/>
    <n v="53"/>
    <n v="83"/>
  </r>
  <r>
    <n v="6"/>
    <x v="120"/>
    <x v="2"/>
    <n v="58"/>
    <n v="83"/>
  </r>
  <r>
    <n v="6"/>
    <x v="120"/>
    <x v="2"/>
    <n v="57"/>
    <n v="83"/>
  </r>
  <r>
    <n v="6"/>
    <x v="120"/>
    <x v="2"/>
    <n v="55"/>
    <n v="83"/>
  </r>
  <r>
    <n v="6"/>
    <x v="120"/>
    <x v="2"/>
    <n v="37"/>
    <n v="83"/>
  </r>
  <r>
    <n v="6"/>
    <x v="120"/>
    <x v="2"/>
    <n v="80"/>
    <n v="83"/>
  </r>
  <r>
    <n v="6"/>
    <x v="120"/>
    <x v="2"/>
    <n v="42"/>
    <n v="83"/>
  </r>
  <r>
    <n v="6"/>
    <x v="120"/>
    <x v="2"/>
    <n v="59"/>
    <n v="83"/>
  </r>
  <r>
    <n v="6"/>
    <x v="120"/>
    <x v="2"/>
    <n v="51"/>
    <n v="83"/>
  </r>
  <r>
    <n v="6"/>
    <x v="120"/>
    <x v="2"/>
    <n v="54"/>
    <n v="83"/>
  </r>
  <r>
    <n v="6"/>
    <x v="120"/>
    <x v="2"/>
    <n v="60"/>
    <n v="86"/>
  </r>
  <r>
    <n v="6"/>
    <x v="120"/>
    <x v="2"/>
    <n v="87"/>
    <n v="83"/>
  </r>
  <r>
    <n v="6"/>
    <x v="120"/>
    <x v="2"/>
    <n v="63"/>
    <n v="83"/>
  </r>
  <r>
    <n v="6"/>
    <x v="120"/>
    <x v="2"/>
    <n v="51"/>
    <n v="83"/>
  </r>
  <r>
    <n v="6"/>
    <x v="120"/>
    <x v="2"/>
    <n v="59"/>
    <n v="83"/>
  </r>
  <r>
    <n v="6"/>
    <x v="120"/>
    <x v="2"/>
    <n v="34"/>
    <n v="83"/>
  </r>
  <r>
    <n v="6"/>
    <x v="120"/>
    <x v="2"/>
    <n v="94"/>
    <n v="83"/>
  </r>
  <r>
    <n v="6"/>
    <x v="120"/>
    <x v="2"/>
    <n v="65"/>
    <n v="83"/>
  </r>
  <r>
    <n v="6"/>
    <x v="121"/>
    <x v="0"/>
    <n v="0"/>
    <n v="120"/>
  </r>
  <r>
    <n v="6"/>
    <x v="121"/>
    <x v="0"/>
    <n v="0"/>
    <n v="120"/>
  </r>
  <r>
    <n v="6"/>
    <x v="121"/>
    <x v="0"/>
    <n v="0"/>
    <n v="121"/>
  </r>
  <r>
    <n v="6"/>
    <x v="121"/>
    <x v="0"/>
    <n v="0"/>
    <n v="120"/>
  </r>
  <r>
    <n v="6"/>
    <x v="121"/>
    <x v="0"/>
    <n v="0"/>
    <n v="120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0"/>
  </r>
  <r>
    <n v="6"/>
    <x v="121"/>
    <x v="0"/>
    <n v="0"/>
    <n v="121"/>
  </r>
  <r>
    <n v="6"/>
    <x v="121"/>
    <x v="0"/>
    <n v="0"/>
    <n v="120"/>
  </r>
  <r>
    <n v="6"/>
    <x v="121"/>
    <x v="0"/>
    <n v="0"/>
    <n v="121"/>
  </r>
  <r>
    <n v="6"/>
    <x v="121"/>
    <x v="0"/>
    <n v="0"/>
    <n v="120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0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0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0"/>
    <n v="0"/>
    <n v="121"/>
  </r>
  <r>
    <n v="6"/>
    <x v="121"/>
    <x v="1"/>
    <n v="385"/>
    <n v="422"/>
  </r>
  <r>
    <n v="6"/>
    <x v="121"/>
    <x v="1"/>
    <n v="395"/>
    <n v="422"/>
  </r>
  <r>
    <n v="6"/>
    <x v="121"/>
    <x v="1"/>
    <n v="383"/>
    <n v="422"/>
  </r>
  <r>
    <n v="6"/>
    <x v="121"/>
    <x v="1"/>
    <n v="384"/>
    <n v="422"/>
  </r>
  <r>
    <n v="6"/>
    <x v="121"/>
    <x v="1"/>
    <n v="404"/>
    <n v="421"/>
  </r>
  <r>
    <n v="6"/>
    <x v="121"/>
    <x v="1"/>
    <n v="386"/>
    <n v="422"/>
  </r>
  <r>
    <n v="6"/>
    <x v="121"/>
    <x v="1"/>
    <n v="374"/>
    <n v="422"/>
  </r>
  <r>
    <n v="6"/>
    <x v="121"/>
    <x v="1"/>
    <n v="1"/>
    <n v="439"/>
  </r>
  <r>
    <n v="6"/>
    <x v="121"/>
    <x v="1"/>
    <n v="1"/>
    <n v="438"/>
  </r>
  <r>
    <n v="6"/>
    <x v="121"/>
    <x v="1"/>
    <n v="379"/>
    <n v="422"/>
  </r>
  <r>
    <n v="6"/>
    <x v="121"/>
    <x v="1"/>
    <n v="395"/>
    <n v="422"/>
  </r>
  <r>
    <n v="6"/>
    <x v="121"/>
    <x v="1"/>
    <n v="393"/>
    <n v="422"/>
  </r>
  <r>
    <n v="6"/>
    <x v="121"/>
    <x v="1"/>
    <n v="347"/>
    <n v="422"/>
  </r>
  <r>
    <n v="6"/>
    <x v="121"/>
    <x v="1"/>
    <n v="369"/>
    <n v="422"/>
  </r>
  <r>
    <n v="6"/>
    <x v="121"/>
    <x v="1"/>
    <n v="1"/>
    <n v="438"/>
  </r>
  <r>
    <n v="6"/>
    <x v="121"/>
    <x v="1"/>
    <n v="382"/>
    <n v="422"/>
  </r>
  <r>
    <n v="6"/>
    <x v="121"/>
    <x v="1"/>
    <n v="378"/>
    <n v="422"/>
  </r>
  <r>
    <n v="6"/>
    <x v="121"/>
    <x v="1"/>
    <n v="391"/>
    <n v="422"/>
  </r>
  <r>
    <n v="6"/>
    <x v="121"/>
    <x v="1"/>
    <n v="390"/>
    <n v="422"/>
  </r>
  <r>
    <n v="6"/>
    <x v="121"/>
    <x v="1"/>
    <n v="1"/>
    <n v="438"/>
  </r>
  <r>
    <n v="6"/>
    <x v="121"/>
    <x v="1"/>
    <n v="369"/>
    <n v="422"/>
  </r>
  <r>
    <n v="6"/>
    <x v="121"/>
    <x v="1"/>
    <n v="367"/>
    <n v="422"/>
  </r>
  <r>
    <n v="6"/>
    <x v="121"/>
    <x v="1"/>
    <n v="394"/>
    <n v="422"/>
  </r>
  <r>
    <n v="6"/>
    <x v="121"/>
    <x v="1"/>
    <n v="383"/>
    <n v="422"/>
  </r>
  <r>
    <n v="6"/>
    <x v="121"/>
    <x v="1"/>
    <n v="389"/>
    <n v="422"/>
  </r>
  <r>
    <n v="6"/>
    <x v="121"/>
    <x v="1"/>
    <n v="379"/>
    <n v="421"/>
  </r>
  <r>
    <n v="6"/>
    <x v="121"/>
    <x v="1"/>
    <n v="365"/>
    <n v="422"/>
  </r>
  <r>
    <n v="6"/>
    <x v="121"/>
    <x v="1"/>
    <n v="345"/>
    <n v="423"/>
  </r>
  <r>
    <n v="6"/>
    <x v="121"/>
    <x v="1"/>
    <n v="355"/>
    <n v="422"/>
  </r>
  <r>
    <n v="6"/>
    <x v="121"/>
    <x v="1"/>
    <n v="1"/>
    <n v="438"/>
  </r>
  <r>
    <n v="6"/>
    <x v="121"/>
    <x v="1"/>
    <n v="384"/>
    <n v="422"/>
  </r>
  <r>
    <n v="6"/>
    <x v="121"/>
    <x v="1"/>
    <n v="376"/>
    <n v="422"/>
  </r>
  <r>
    <n v="6"/>
    <x v="121"/>
    <x v="1"/>
    <n v="377"/>
    <n v="422"/>
  </r>
  <r>
    <n v="6"/>
    <x v="121"/>
    <x v="1"/>
    <n v="394"/>
    <n v="422"/>
  </r>
  <r>
    <n v="6"/>
    <x v="121"/>
    <x v="1"/>
    <n v="380"/>
    <n v="422"/>
  </r>
  <r>
    <n v="6"/>
    <x v="121"/>
    <x v="1"/>
    <n v="1"/>
    <n v="438"/>
  </r>
  <r>
    <n v="6"/>
    <x v="121"/>
    <x v="1"/>
    <n v="350"/>
    <n v="423"/>
  </r>
  <r>
    <n v="6"/>
    <x v="121"/>
    <x v="1"/>
    <n v="1"/>
    <n v="439"/>
  </r>
  <r>
    <n v="6"/>
    <x v="121"/>
    <x v="1"/>
    <n v="369"/>
    <n v="422"/>
  </r>
  <r>
    <n v="6"/>
    <x v="121"/>
    <x v="1"/>
    <n v="366"/>
    <n v="422"/>
  </r>
  <r>
    <n v="6"/>
    <x v="121"/>
    <x v="1"/>
    <n v="364"/>
    <n v="423"/>
  </r>
  <r>
    <n v="6"/>
    <x v="121"/>
    <x v="1"/>
    <n v="381"/>
    <n v="422"/>
  </r>
  <r>
    <n v="6"/>
    <x v="121"/>
    <x v="1"/>
    <n v="379"/>
    <n v="422"/>
  </r>
  <r>
    <n v="6"/>
    <x v="121"/>
    <x v="1"/>
    <n v="383"/>
    <n v="422"/>
  </r>
  <r>
    <n v="6"/>
    <x v="121"/>
    <x v="1"/>
    <n v="1"/>
    <n v="438"/>
  </r>
  <r>
    <n v="6"/>
    <x v="121"/>
    <x v="1"/>
    <n v="372"/>
    <n v="422"/>
  </r>
  <r>
    <n v="6"/>
    <x v="121"/>
    <x v="1"/>
    <n v="1"/>
    <n v="438"/>
  </r>
  <r>
    <n v="6"/>
    <x v="121"/>
    <x v="1"/>
    <n v="385"/>
    <n v="422"/>
  </r>
  <r>
    <n v="6"/>
    <x v="121"/>
    <x v="1"/>
    <n v="404"/>
    <n v="422"/>
  </r>
  <r>
    <n v="6"/>
    <x v="121"/>
    <x v="2"/>
    <n v="57"/>
    <n v="83"/>
  </r>
  <r>
    <n v="6"/>
    <x v="121"/>
    <x v="2"/>
    <n v="85"/>
    <n v="83"/>
  </r>
  <r>
    <n v="6"/>
    <x v="121"/>
    <x v="2"/>
    <n v="60"/>
    <n v="83"/>
  </r>
  <r>
    <n v="6"/>
    <x v="121"/>
    <x v="2"/>
    <n v="57"/>
    <n v="83"/>
  </r>
  <r>
    <n v="6"/>
    <x v="121"/>
    <x v="2"/>
    <n v="90"/>
    <n v="83"/>
  </r>
  <r>
    <n v="6"/>
    <x v="121"/>
    <x v="2"/>
    <n v="52"/>
    <n v="83"/>
  </r>
  <r>
    <n v="6"/>
    <x v="121"/>
    <x v="2"/>
    <n v="54"/>
    <n v="83"/>
  </r>
  <r>
    <n v="6"/>
    <x v="121"/>
    <x v="2"/>
    <n v="49"/>
    <n v="85"/>
  </r>
  <r>
    <n v="6"/>
    <x v="121"/>
    <x v="2"/>
    <n v="36"/>
    <n v="83"/>
  </r>
  <r>
    <n v="6"/>
    <x v="121"/>
    <x v="2"/>
    <n v="57"/>
    <n v="83"/>
  </r>
  <r>
    <n v="6"/>
    <x v="121"/>
    <x v="2"/>
    <n v="53"/>
    <n v="83"/>
  </r>
  <r>
    <n v="6"/>
    <x v="121"/>
    <x v="2"/>
    <n v="50"/>
    <n v="83"/>
  </r>
  <r>
    <n v="6"/>
    <x v="121"/>
    <x v="2"/>
    <n v="59"/>
    <n v="83"/>
  </r>
  <r>
    <n v="6"/>
    <x v="121"/>
    <x v="2"/>
    <n v="81"/>
    <n v="83"/>
  </r>
  <r>
    <n v="6"/>
    <x v="121"/>
    <x v="2"/>
    <n v="43"/>
    <n v="83"/>
  </r>
  <r>
    <n v="6"/>
    <x v="121"/>
    <x v="2"/>
    <n v="60"/>
    <n v="83"/>
  </r>
  <r>
    <n v="6"/>
    <x v="121"/>
    <x v="2"/>
    <n v="59"/>
    <n v="83"/>
  </r>
  <r>
    <n v="6"/>
    <x v="121"/>
    <x v="2"/>
    <n v="53"/>
    <n v="83"/>
  </r>
  <r>
    <n v="6"/>
    <x v="121"/>
    <x v="2"/>
    <n v="54"/>
    <n v="83"/>
  </r>
  <r>
    <n v="6"/>
    <x v="121"/>
    <x v="2"/>
    <n v="50"/>
    <n v="85"/>
  </r>
  <r>
    <n v="6"/>
    <x v="121"/>
    <x v="2"/>
    <n v="63"/>
    <n v="83"/>
  </r>
  <r>
    <n v="6"/>
    <x v="121"/>
    <x v="2"/>
    <n v="72"/>
    <n v="85"/>
  </r>
  <r>
    <n v="6"/>
    <x v="121"/>
    <x v="2"/>
    <n v="92"/>
    <n v="84"/>
  </r>
  <r>
    <n v="6"/>
    <x v="121"/>
    <x v="2"/>
    <n v="59"/>
    <n v="83"/>
  </r>
  <r>
    <n v="6"/>
    <x v="121"/>
    <x v="2"/>
    <n v="56"/>
    <n v="83"/>
  </r>
  <r>
    <n v="6"/>
    <x v="121"/>
    <x v="2"/>
    <n v="55"/>
    <n v="83"/>
  </r>
  <r>
    <n v="6"/>
    <x v="121"/>
    <x v="2"/>
    <n v="59"/>
    <n v="83"/>
  </r>
  <r>
    <n v="6"/>
    <x v="121"/>
    <x v="2"/>
    <n v="52"/>
    <n v="83"/>
  </r>
  <r>
    <n v="6"/>
    <x v="121"/>
    <x v="2"/>
    <n v="47"/>
    <n v="83"/>
  </r>
  <r>
    <n v="6"/>
    <x v="121"/>
    <x v="2"/>
    <n v="60"/>
    <n v="83"/>
  </r>
  <r>
    <n v="6"/>
    <x v="121"/>
    <x v="2"/>
    <n v="53"/>
    <n v="83"/>
  </r>
  <r>
    <n v="6"/>
    <x v="121"/>
    <x v="2"/>
    <n v="53"/>
    <n v="83"/>
  </r>
  <r>
    <n v="6"/>
    <x v="121"/>
    <x v="2"/>
    <n v="58"/>
    <n v="83"/>
  </r>
  <r>
    <n v="6"/>
    <x v="121"/>
    <x v="2"/>
    <n v="57"/>
    <n v="83"/>
  </r>
  <r>
    <n v="6"/>
    <x v="121"/>
    <x v="2"/>
    <n v="55"/>
    <n v="83"/>
  </r>
  <r>
    <n v="6"/>
    <x v="121"/>
    <x v="2"/>
    <n v="37"/>
    <n v="83"/>
  </r>
  <r>
    <n v="6"/>
    <x v="121"/>
    <x v="2"/>
    <n v="80"/>
    <n v="83"/>
  </r>
  <r>
    <n v="6"/>
    <x v="121"/>
    <x v="2"/>
    <n v="42"/>
    <n v="83"/>
  </r>
  <r>
    <n v="6"/>
    <x v="121"/>
    <x v="2"/>
    <n v="59"/>
    <n v="83"/>
  </r>
  <r>
    <n v="6"/>
    <x v="121"/>
    <x v="2"/>
    <n v="51"/>
    <n v="83"/>
  </r>
  <r>
    <n v="6"/>
    <x v="121"/>
    <x v="2"/>
    <n v="54"/>
    <n v="83"/>
  </r>
  <r>
    <n v="6"/>
    <x v="121"/>
    <x v="2"/>
    <n v="60"/>
    <n v="86"/>
  </r>
  <r>
    <n v="6"/>
    <x v="121"/>
    <x v="2"/>
    <n v="87"/>
    <n v="83"/>
  </r>
  <r>
    <n v="6"/>
    <x v="121"/>
    <x v="2"/>
    <n v="63"/>
    <n v="83"/>
  </r>
  <r>
    <n v="6"/>
    <x v="121"/>
    <x v="2"/>
    <n v="51"/>
    <n v="83"/>
  </r>
  <r>
    <n v="6"/>
    <x v="121"/>
    <x v="2"/>
    <n v="59"/>
    <n v="83"/>
  </r>
  <r>
    <n v="6"/>
    <x v="121"/>
    <x v="2"/>
    <n v="34"/>
    <n v="83"/>
  </r>
  <r>
    <n v="6"/>
    <x v="121"/>
    <x v="2"/>
    <n v="94"/>
    <n v="83"/>
  </r>
  <r>
    <n v="6"/>
    <x v="121"/>
    <x v="2"/>
    <n v="65"/>
    <n v="83"/>
  </r>
  <r>
    <n v="6"/>
    <x v="122"/>
    <x v="0"/>
    <n v="0"/>
    <n v="120"/>
  </r>
  <r>
    <n v="6"/>
    <x v="122"/>
    <x v="0"/>
    <n v="0"/>
    <n v="120"/>
  </r>
  <r>
    <n v="6"/>
    <x v="122"/>
    <x v="0"/>
    <n v="0"/>
    <n v="121"/>
  </r>
  <r>
    <n v="6"/>
    <x v="122"/>
    <x v="0"/>
    <n v="0"/>
    <n v="120"/>
  </r>
  <r>
    <n v="6"/>
    <x v="122"/>
    <x v="0"/>
    <n v="0"/>
    <n v="120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0"/>
  </r>
  <r>
    <n v="6"/>
    <x v="122"/>
    <x v="0"/>
    <n v="0"/>
    <n v="121"/>
  </r>
  <r>
    <n v="6"/>
    <x v="122"/>
    <x v="0"/>
    <n v="0"/>
    <n v="120"/>
  </r>
  <r>
    <n v="6"/>
    <x v="122"/>
    <x v="0"/>
    <n v="0"/>
    <n v="121"/>
  </r>
  <r>
    <n v="6"/>
    <x v="122"/>
    <x v="0"/>
    <n v="0"/>
    <n v="120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0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0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0"/>
    <n v="0"/>
    <n v="121"/>
  </r>
  <r>
    <n v="6"/>
    <x v="122"/>
    <x v="1"/>
    <n v="396"/>
    <n v="422"/>
  </r>
  <r>
    <n v="6"/>
    <x v="122"/>
    <x v="1"/>
    <n v="384"/>
    <n v="422"/>
  </r>
  <r>
    <n v="6"/>
    <x v="122"/>
    <x v="1"/>
    <n v="385"/>
    <n v="422"/>
  </r>
  <r>
    <n v="6"/>
    <x v="122"/>
    <x v="1"/>
    <n v="389"/>
    <n v="422"/>
  </r>
  <r>
    <n v="6"/>
    <x v="122"/>
    <x v="1"/>
    <n v="383"/>
    <n v="421"/>
  </r>
  <r>
    <n v="6"/>
    <x v="122"/>
    <x v="1"/>
    <n v="383"/>
    <n v="422"/>
  </r>
  <r>
    <n v="6"/>
    <x v="122"/>
    <x v="1"/>
    <n v="358"/>
    <n v="422"/>
  </r>
  <r>
    <n v="6"/>
    <x v="122"/>
    <x v="1"/>
    <n v="1"/>
    <n v="439"/>
  </r>
  <r>
    <n v="6"/>
    <x v="122"/>
    <x v="1"/>
    <n v="1"/>
    <n v="438"/>
  </r>
  <r>
    <n v="6"/>
    <x v="122"/>
    <x v="1"/>
    <n v="394"/>
    <n v="422"/>
  </r>
  <r>
    <n v="6"/>
    <x v="122"/>
    <x v="1"/>
    <n v="387"/>
    <n v="422"/>
  </r>
  <r>
    <n v="6"/>
    <x v="122"/>
    <x v="1"/>
    <n v="382"/>
    <n v="422"/>
  </r>
  <r>
    <n v="6"/>
    <x v="122"/>
    <x v="1"/>
    <n v="341"/>
    <n v="422"/>
  </r>
  <r>
    <n v="6"/>
    <x v="122"/>
    <x v="1"/>
    <n v="389"/>
    <n v="422"/>
  </r>
  <r>
    <n v="6"/>
    <x v="122"/>
    <x v="1"/>
    <n v="1"/>
    <n v="438"/>
  </r>
  <r>
    <n v="6"/>
    <x v="122"/>
    <x v="1"/>
    <n v="382"/>
    <n v="422"/>
  </r>
  <r>
    <n v="6"/>
    <x v="122"/>
    <x v="1"/>
    <n v="366"/>
    <n v="422"/>
  </r>
  <r>
    <n v="6"/>
    <x v="122"/>
    <x v="1"/>
    <n v="387"/>
    <n v="422"/>
  </r>
  <r>
    <n v="6"/>
    <x v="122"/>
    <x v="1"/>
    <n v="393"/>
    <n v="422"/>
  </r>
  <r>
    <n v="6"/>
    <x v="122"/>
    <x v="1"/>
    <n v="1"/>
    <n v="438"/>
  </r>
  <r>
    <n v="6"/>
    <x v="122"/>
    <x v="1"/>
    <n v="357"/>
    <n v="422"/>
  </r>
  <r>
    <n v="6"/>
    <x v="122"/>
    <x v="1"/>
    <n v="367"/>
    <n v="422"/>
  </r>
  <r>
    <n v="6"/>
    <x v="122"/>
    <x v="1"/>
    <n v="374"/>
    <n v="422"/>
  </r>
  <r>
    <n v="6"/>
    <x v="122"/>
    <x v="1"/>
    <n v="371"/>
    <n v="422"/>
  </r>
  <r>
    <n v="6"/>
    <x v="122"/>
    <x v="1"/>
    <n v="386"/>
    <n v="422"/>
  </r>
  <r>
    <n v="6"/>
    <x v="122"/>
    <x v="1"/>
    <n v="375"/>
    <n v="421"/>
  </r>
  <r>
    <n v="6"/>
    <x v="122"/>
    <x v="1"/>
    <n v="358"/>
    <n v="422"/>
  </r>
  <r>
    <n v="6"/>
    <x v="122"/>
    <x v="1"/>
    <n v="354"/>
    <n v="423"/>
  </r>
  <r>
    <n v="6"/>
    <x v="122"/>
    <x v="1"/>
    <n v="348"/>
    <n v="422"/>
  </r>
  <r>
    <n v="6"/>
    <x v="122"/>
    <x v="1"/>
    <n v="1"/>
    <n v="438"/>
  </r>
  <r>
    <n v="6"/>
    <x v="122"/>
    <x v="1"/>
    <n v="379"/>
    <n v="422"/>
  </r>
  <r>
    <n v="6"/>
    <x v="122"/>
    <x v="1"/>
    <n v="388"/>
    <n v="422"/>
  </r>
  <r>
    <n v="6"/>
    <x v="122"/>
    <x v="1"/>
    <n v="387"/>
    <n v="422"/>
  </r>
  <r>
    <n v="6"/>
    <x v="122"/>
    <x v="1"/>
    <n v="388"/>
    <n v="422"/>
  </r>
  <r>
    <n v="6"/>
    <x v="122"/>
    <x v="1"/>
    <n v="388"/>
    <n v="422"/>
  </r>
  <r>
    <n v="6"/>
    <x v="122"/>
    <x v="1"/>
    <n v="1"/>
    <n v="438"/>
  </r>
  <r>
    <n v="6"/>
    <x v="122"/>
    <x v="1"/>
    <n v="347"/>
    <n v="423"/>
  </r>
  <r>
    <n v="6"/>
    <x v="122"/>
    <x v="1"/>
    <n v="1"/>
    <n v="439"/>
  </r>
  <r>
    <n v="6"/>
    <x v="122"/>
    <x v="1"/>
    <n v="379"/>
    <n v="422"/>
  </r>
  <r>
    <n v="6"/>
    <x v="122"/>
    <x v="1"/>
    <n v="355"/>
    <n v="422"/>
  </r>
  <r>
    <n v="6"/>
    <x v="122"/>
    <x v="1"/>
    <n v="358"/>
    <n v="423"/>
  </r>
  <r>
    <n v="6"/>
    <x v="122"/>
    <x v="1"/>
    <n v="390"/>
    <n v="422"/>
  </r>
  <r>
    <n v="6"/>
    <x v="122"/>
    <x v="1"/>
    <n v="386"/>
    <n v="422"/>
  </r>
  <r>
    <n v="6"/>
    <x v="122"/>
    <x v="1"/>
    <n v="386"/>
    <n v="422"/>
  </r>
  <r>
    <n v="6"/>
    <x v="122"/>
    <x v="1"/>
    <n v="1"/>
    <n v="438"/>
  </r>
  <r>
    <n v="6"/>
    <x v="122"/>
    <x v="1"/>
    <n v="370"/>
    <n v="422"/>
  </r>
  <r>
    <n v="6"/>
    <x v="122"/>
    <x v="1"/>
    <n v="1"/>
    <n v="438"/>
  </r>
  <r>
    <n v="6"/>
    <x v="122"/>
    <x v="1"/>
    <n v="387"/>
    <n v="422"/>
  </r>
  <r>
    <n v="6"/>
    <x v="122"/>
    <x v="1"/>
    <n v="371"/>
    <n v="422"/>
  </r>
  <r>
    <n v="6"/>
    <x v="122"/>
    <x v="2"/>
    <n v="51"/>
    <n v="83"/>
  </r>
  <r>
    <n v="6"/>
    <x v="122"/>
    <x v="2"/>
    <n v="98"/>
    <n v="83"/>
  </r>
  <r>
    <n v="6"/>
    <x v="122"/>
    <x v="2"/>
    <n v="60"/>
    <n v="83"/>
  </r>
  <r>
    <n v="6"/>
    <x v="122"/>
    <x v="2"/>
    <n v="53"/>
    <n v="83"/>
  </r>
  <r>
    <n v="6"/>
    <x v="122"/>
    <x v="2"/>
    <n v="91"/>
    <n v="83"/>
  </r>
  <r>
    <n v="6"/>
    <x v="122"/>
    <x v="2"/>
    <n v="58"/>
    <n v="83"/>
  </r>
  <r>
    <n v="6"/>
    <x v="122"/>
    <x v="2"/>
    <n v="52"/>
    <n v="83"/>
  </r>
  <r>
    <n v="6"/>
    <x v="122"/>
    <x v="2"/>
    <n v="52"/>
    <n v="85"/>
  </r>
  <r>
    <n v="6"/>
    <x v="122"/>
    <x v="2"/>
    <n v="39"/>
    <n v="83"/>
  </r>
  <r>
    <n v="6"/>
    <x v="122"/>
    <x v="2"/>
    <n v="54"/>
    <n v="83"/>
  </r>
  <r>
    <n v="6"/>
    <x v="122"/>
    <x v="2"/>
    <n v="55"/>
    <n v="83"/>
  </r>
  <r>
    <n v="6"/>
    <x v="122"/>
    <x v="2"/>
    <n v="53"/>
    <n v="83"/>
  </r>
  <r>
    <n v="6"/>
    <x v="122"/>
    <x v="2"/>
    <n v="57"/>
    <n v="83"/>
  </r>
  <r>
    <n v="6"/>
    <x v="122"/>
    <x v="2"/>
    <n v="93"/>
    <n v="83"/>
  </r>
  <r>
    <n v="6"/>
    <x v="122"/>
    <x v="2"/>
    <n v="42"/>
    <n v="83"/>
  </r>
  <r>
    <n v="6"/>
    <x v="122"/>
    <x v="2"/>
    <n v="57"/>
    <n v="83"/>
  </r>
  <r>
    <n v="6"/>
    <x v="122"/>
    <x v="2"/>
    <n v="60"/>
    <n v="83"/>
  </r>
  <r>
    <n v="6"/>
    <x v="122"/>
    <x v="2"/>
    <n v="57"/>
    <n v="83"/>
  </r>
  <r>
    <n v="6"/>
    <x v="122"/>
    <x v="2"/>
    <n v="60"/>
    <n v="83"/>
  </r>
  <r>
    <n v="6"/>
    <x v="122"/>
    <x v="2"/>
    <n v="51"/>
    <n v="85"/>
  </r>
  <r>
    <n v="6"/>
    <x v="122"/>
    <x v="2"/>
    <n v="60"/>
    <n v="83"/>
  </r>
  <r>
    <n v="6"/>
    <x v="122"/>
    <x v="2"/>
    <n v="72"/>
    <n v="85"/>
  </r>
  <r>
    <n v="6"/>
    <x v="122"/>
    <x v="2"/>
    <n v="78"/>
    <n v="84"/>
  </r>
  <r>
    <n v="6"/>
    <x v="122"/>
    <x v="2"/>
    <n v="58"/>
    <n v="83"/>
  </r>
  <r>
    <n v="6"/>
    <x v="122"/>
    <x v="2"/>
    <n v="49"/>
    <n v="83"/>
  </r>
  <r>
    <n v="6"/>
    <x v="122"/>
    <x v="2"/>
    <n v="55"/>
    <n v="83"/>
  </r>
  <r>
    <n v="6"/>
    <x v="122"/>
    <x v="2"/>
    <n v="67"/>
    <n v="83"/>
  </r>
  <r>
    <n v="6"/>
    <x v="122"/>
    <x v="2"/>
    <n v="47"/>
    <n v="83"/>
  </r>
  <r>
    <n v="6"/>
    <x v="122"/>
    <x v="2"/>
    <n v="52"/>
    <n v="83"/>
  </r>
  <r>
    <n v="6"/>
    <x v="122"/>
    <x v="2"/>
    <n v="75"/>
    <n v="83"/>
  </r>
  <r>
    <n v="6"/>
    <x v="122"/>
    <x v="2"/>
    <n v="54"/>
    <n v="83"/>
  </r>
  <r>
    <n v="6"/>
    <x v="122"/>
    <x v="2"/>
    <n v="51"/>
    <n v="83"/>
  </r>
  <r>
    <n v="6"/>
    <x v="122"/>
    <x v="2"/>
    <n v="51"/>
    <n v="83"/>
  </r>
  <r>
    <n v="6"/>
    <x v="122"/>
    <x v="2"/>
    <n v="54"/>
    <n v="83"/>
  </r>
  <r>
    <n v="6"/>
    <x v="122"/>
    <x v="2"/>
    <n v="57"/>
    <n v="83"/>
  </r>
  <r>
    <n v="6"/>
    <x v="122"/>
    <x v="2"/>
    <n v="41"/>
    <n v="83"/>
  </r>
  <r>
    <n v="6"/>
    <x v="122"/>
    <x v="2"/>
    <n v="81"/>
    <n v="83"/>
  </r>
  <r>
    <n v="6"/>
    <x v="122"/>
    <x v="2"/>
    <n v="43"/>
    <n v="83"/>
  </r>
  <r>
    <n v="6"/>
    <x v="122"/>
    <x v="2"/>
    <n v="53"/>
    <n v="83"/>
  </r>
  <r>
    <n v="6"/>
    <x v="122"/>
    <x v="2"/>
    <n v="44"/>
    <n v="83"/>
  </r>
  <r>
    <n v="6"/>
    <x v="122"/>
    <x v="2"/>
    <n v="60"/>
    <n v="83"/>
  </r>
  <r>
    <n v="6"/>
    <x v="122"/>
    <x v="2"/>
    <n v="63"/>
    <n v="86"/>
  </r>
  <r>
    <n v="6"/>
    <x v="122"/>
    <x v="2"/>
    <n v="97"/>
    <n v="83"/>
  </r>
  <r>
    <n v="6"/>
    <x v="122"/>
    <x v="2"/>
    <n v="68"/>
    <n v="83"/>
  </r>
  <r>
    <n v="6"/>
    <x v="122"/>
    <x v="2"/>
    <n v="52"/>
    <n v="83"/>
  </r>
  <r>
    <n v="6"/>
    <x v="122"/>
    <x v="2"/>
    <n v="56"/>
    <n v="83"/>
  </r>
  <r>
    <n v="6"/>
    <x v="122"/>
    <x v="2"/>
    <n v="40"/>
    <n v="83"/>
  </r>
  <r>
    <n v="6"/>
    <x v="122"/>
    <x v="2"/>
    <n v="93"/>
    <n v="83"/>
  </r>
  <r>
    <n v="6"/>
    <x v="122"/>
    <x v="2"/>
    <n v="54"/>
    <n v="83"/>
  </r>
  <r>
    <n v="6"/>
    <x v="123"/>
    <x v="0"/>
    <n v="0"/>
    <n v="120"/>
  </r>
  <r>
    <n v="6"/>
    <x v="123"/>
    <x v="0"/>
    <n v="0"/>
    <n v="120"/>
  </r>
  <r>
    <n v="6"/>
    <x v="123"/>
    <x v="0"/>
    <n v="0"/>
    <n v="121"/>
  </r>
  <r>
    <n v="6"/>
    <x v="123"/>
    <x v="0"/>
    <n v="0"/>
    <n v="120"/>
  </r>
  <r>
    <n v="6"/>
    <x v="123"/>
    <x v="0"/>
    <n v="0"/>
    <n v="120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0"/>
  </r>
  <r>
    <n v="6"/>
    <x v="123"/>
    <x v="0"/>
    <n v="0"/>
    <n v="121"/>
  </r>
  <r>
    <n v="6"/>
    <x v="123"/>
    <x v="0"/>
    <n v="0"/>
    <n v="120"/>
  </r>
  <r>
    <n v="6"/>
    <x v="123"/>
    <x v="0"/>
    <n v="0"/>
    <n v="121"/>
  </r>
  <r>
    <n v="6"/>
    <x v="123"/>
    <x v="0"/>
    <n v="0"/>
    <n v="120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0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0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0"/>
    <n v="0"/>
    <n v="121"/>
  </r>
  <r>
    <n v="6"/>
    <x v="123"/>
    <x v="1"/>
    <n v="396"/>
    <n v="422"/>
  </r>
  <r>
    <n v="6"/>
    <x v="123"/>
    <x v="1"/>
    <n v="384"/>
    <n v="422"/>
  </r>
  <r>
    <n v="6"/>
    <x v="123"/>
    <x v="1"/>
    <n v="385"/>
    <n v="422"/>
  </r>
  <r>
    <n v="6"/>
    <x v="123"/>
    <x v="1"/>
    <n v="389"/>
    <n v="422"/>
  </r>
  <r>
    <n v="6"/>
    <x v="123"/>
    <x v="1"/>
    <n v="383"/>
    <n v="421"/>
  </r>
  <r>
    <n v="6"/>
    <x v="123"/>
    <x v="1"/>
    <n v="383"/>
    <n v="422"/>
  </r>
  <r>
    <n v="6"/>
    <x v="123"/>
    <x v="1"/>
    <n v="358"/>
    <n v="422"/>
  </r>
  <r>
    <n v="6"/>
    <x v="123"/>
    <x v="1"/>
    <n v="1"/>
    <n v="439"/>
  </r>
  <r>
    <n v="6"/>
    <x v="123"/>
    <x v="1"/>
    <n v="1"/>
    <n v="438"/>
  </r>
  <r>
    <n v="6"/>
    <x v="123"/>
    <x v="1"/>
    <n v="394"/>
    <n v="422"/>
  </r>
  <r>
    <n v="6"/>
    <x v="123"/>
    <x v="1"/>
    <n v="387"/>
    <n v="422"/>
  </r>
  <r>
    <n v="6"/>
    <x v="123"/>
    <x v="1"/>
    <n v="382"/>
    <n v="422"/>
  </r>
  <r>
    <n v="6"/>
    <x v="123"/>
    <x v="1"/>
    <n v="341"/>
    <n v="422"/>
  </r>
  <r>
    <n v="6"/>
    <x v="123"/>
    <x v="1"/>
    <n v="389"/>
    <n v="422"/>
  </r>
  <r>
    <n v="6"/>
    <x v="123"/>
    <x v="1"/>
    <n v="1"/>
    <n v="438"/>
  </r>
  <r>
    <n v="6"/>
    <x v="123"/>
    <x v="1"/>
    <n v="382"/>
    <n v="422"/>
  </r>
  <r>
    <n v="6"/>
    <x v="123"/>
    <x v="1"/>
    <n v="366"/>
    <n v="422"/>
  </r>
  <r>
    <n v="6"/>
    <x v="123"/>
    <x v="1"/>
    <n v="387"/>
    <n v="422"/>
  </r>
  <r>
    <n v="6"/>
    <x v="123"/>
    <x v="1"/>
    <n v="393"/>
    <n v="422"/>
  </r>
  <r>
    <n v="6"/>
    <x v="123"/>
    <x v="1"/>
    <n v="1"/>
    <n v="438"/>
  </r>
  <r>
    <n v="6"/>
    <x v="123"/>
    <x v="1"/>
    <n v="357"/>
    <n v="422"/>
  </r>
  <r>
    <n v="6"/>
    <x v="123"/>
    <x v="1"/>
    <n v="367"/>
    <n v="422"/>
  </r>
  <r>
    <n v="6"/>
    <x v="123"/>
    <x v="1"/>
    <n v="374"/>
    <n v="422"/>
  </r>
  <r>
    <n v="6"/>
    <x v="123"/>
    <x v="1"/>
    <n v="371"/>
    <n v="422"/>
  </r>
  <r>
    <n v="6"/>
    <x v="123"/>
    <x v="1"/>
    <n v="386"/>
    <n v="422"/>
  </r>
  <r>
    <n v="6"/>
    <x v="123"/>
    <x v="1"/>
    <n v="375"/>
    <n v="421"/>
  </r>
  <r>
    <n v="6"/>
    <x v="123"/>
    <x v="1"/>
    <n v="358"/>
    <n v="422"/>
  </r>
  <r>
    <n v="6"/>
    <x v="123"/>
    <x v="1"/>
    <n v="354"/>
    <n v="423"/>
  </r>
  <r>
    <n v="6"/>
    <x v="123"/>
    <x v="1"/>
    <n v="348"/>
    <n v="422"/>
  </r>
  <r>
    <n v="6"/>
    <x v="123"/>
    <x v="1"/>
    <n v="1"/>
    <n v="438"/>
  </r>
  <r>
    <n v="6"/>
    <x v="123"/>
    <x v="1"/>
    <n v="379"/>
    <n v="422"/>
  </r>
  <r>
    <n v="6"/>
    <x v="123"/>
    <x v="1"/>
    <n v="388"/>
    <n v="422"/>
  </r>
  <r>
    <n v="6"/>
    <x v="123"/>
    <x v="1"/>
    <n v="387"/>
    <n v="422"/>
  </r>
  <r>
    <n v="6"/>
    <x v="123"/>
    <x v="1"/>
    <n v="388"/>
    <n v="422"/>
  </r>
  <r>
    <n v="6"/>
    <x v="123"/>
    <x v="1"/>
    <n v="388"/>
    <n v="422"/>
  </r>
  <r>
    <n v="6"/>
    <x v="123"/>
    <x v="1"/>
    <n v="1"/>
    <n v="438"/>
  </r>
  <r>
    <n v="6"/>
    <x v="123"/>
    <x v="1"/>
    <n v="347"/>
    <n v="423"/>
  </r>
  <r>
    <n v="6"/>
    <x v="123"/>
    <x v="1"/>
    <n v="1"/>
    <n v="439"/>
  </r>
  <r>
    <n v="6"/>
    <x v="123"/>
    <x v="1"/>
    <n v="379"/>
    <n v="422"/>
  </r>
  <r>
    <n v="6"/>
    <x v="123"/>
    <x v="1"/>
    <n v="355"/>
    <n v="422"/>
  </r>
  <r>
    <n v="6"/>
    <x v="123"/>
    <x v="1"/>
    <n v="358"/>
    <n v="423"/>
  </r>
  <r>
    <n v="6"/>
    <x v="123"/>
    <x v="1"/>
    <n v="390"/>
    <n v="422"/>
  </r>
  <r>
    <n v="6"/>
    <x v="123"/>
    <x v="1"/>
    <n v="386"/>
    <n v="422"/>
  </r>
  <r>
    <n v="6"/>
    <x v="123"/>
    <x v="1"/>
    <n v="386"/>
    <n v="422"/>
  </r>
  <r>
    <n v="6"/>
    <x v="123"/>
    <x v="1"/>
    <n v="1"/>
    <n v="438"/>
  </r>
  <r>
    <n v="6"/>
    <x v="123"/>
    <x v="1"/>
    <n v="370"/>
    <n v="422"/>
  </r>
  <r>
    <n v="6"/>
    <x v="123"/>
    <x v="1"/>
    <n v="1"/>
    <n v="438"/>
  </r>
  <r>
    <n v="6"/>
    <x v="123"/>
    <x v="1"/>
    <n v="387"/>
    <n v="422"/>
  </r>
  <r>
    <n v="6"/>
    <x v="123"/>
    <x v="1"/>
    <n v="371"/>
    <n v="422"/>
  </r>
  <r>
    <n v="6"/>
    <x v="123"/>
    <x v="2"/>
    <n v="51"/>
    <n v="83"/>
  </r>
  <r>
    <n v="6"/>
    <x v="123"/>
    <x v="2"/>
    <n v="98"/>
    <n v="83"/>
  </r>
  <r>
    <n v="6"/>
    <x v="123"/>
    <x v="2"/>
    <n v="60"/>
    <n v="83"/>
  </r>
  <r>
    <n v="6"/>
    <x v="123"/>
    <x v="2"/>
    <n v="53"/>
    <n v="83"/>
  </r>
  <r>
    <n v="6"/>
    <x v="123"/>
    <x v="2"/>
    <n v="91"/>
    <n v="83"/>
  </r>
  <r>
    <n v="6"/>
    <x v="123"/>
    <x v="2"/>
    <n v="58"/>
    <n v="83"/>
  </r>
  <r>
    <n v="6"/>
    <x v="123"/>
    <x v="2"/>
    <n v="52"/>
    <n v="83"/>
  </r>
  <r>
    <n v="6"/>
    <x v="123"/>
    <x v="2"/>
    <n v="52"/>
    <n v="85"/>
  </r>
  <r>
    <n v="6"/>
    <x v="123"/>
    <x v="2"/>
    <n v="39"/>
    <n v="83"/>
  </r>
  <r>
    <n v="6"/>
    <x v="123"/>
    <x v="2"/>
    <n v="54"/>
    <n v="83"/>
  </r>
  <r>
    <n v="6"/>
    <x v="123"/>
    <x v="2"/>
    <n v="55"/>
    <n v="83"/>
  </r>
  <r>
    <n v="6"/>
    <x v="123"/>
    <x v="2"/>
    <n v="53"/>
    <n v="83"/>
  </r>
  <r>
    <n v="6"/>
    <x v="123"/>
    <x v="2"/>
    <n v="57"/>
    <n v="83"/>
  </r>
  <r>
    <n v="6"/>
    <x v="123"/>
    <x v="2"/>
    <n v="93"/>
    <n v="83"/>
  </r>
  <r>
    <n v="6"/>
    <x v="123"/>
    <x v="2"/>
    <n v="42"/>
    <n v="83"/>
  </r>
  <r>
    <n v="6"/>
    <x v="123"/>
    <x v="2"/>
    <n v="57"/>
    <n v="83"/>
  </r>
  <r>
    <n v="6"/>
    <x v="123"/>
    <x v="2"/>
    <n v="60"/>
    <n v="83"/>
  </r>
  <r>
    <n v="6"/>
    <x v="123"/>
    <x v="2"/>
    <n v="57"/>
    <n v="83"/>
  </r>
  <r>
    <n v="6"/>
    <x v="123"/>
    <x v="2"/>
    <n v="60"/>
    <n v="83"/>
  </r>
  <r>
    <n v="6"/>
    <x v="123"/>
    <x v="2"/>
    <n v="51"/>
    <n v="85"/>
  </r>
  <r>
    <n v="6"/>
    <x v="123"/>
    <x v="2"/>
    <n v="60"/>
    <n v="83"/>
  </r>
  <r>
    <n v="6"/>
    <x v="123"/>
    <x v="2"/>
    <n v="72"/>
    <n v="85"/>
  </r>
  <r>
    <n v="6"/>
    <x v="123"/>
    <x v="2"/>
    <n v="78"/>
    <n v="84"/>
  </r>
  <r>
    <n v="6"/>
    <x v="123"/>
    <x v="2"/>
    <n v="58"/>
    <n v="83"/>
  </r>
  <r>
    <n v="6"/>
    <x v="123"/>
    <x v="2"/>
    <n v="49"/>
    <n v="83"/>
  </r>
  <r>
    <n v="6"/>
    <x v="123"/>
    <x v="2"/>
    <n v="55"/>
    <n v="83"/>
  </r>
  <r>
    <n v="6"/>
    <x v="123"/>
    <x v="2"/>
    <n v="67"/>
    <n v="83"/>
  </r>
  <r>
    <n v="6"/>
    <x v="123"/>
    <x v="2"/>
    <n v="47"/>
    <n v="83"/>
  </r>
  <r>
    <n v="6"/>
    <x v="123"/>
    <x v="2"/>
    <n v="52"/>
    <n v="83"/>
  </r>
  <r>
    <n v="6"/>
    <x v="123"/>
    <x v="2"/>
    <n v="75"/>
    <n v="83"/>
  </r>
  <r>
    <n v="6"/>
    <x v="123"/>
    <x v="2"/>
    <n v="54"/>
    <n v="83"/>
  </r>
  <r>
    <n v="6"/>
    <x v="123"/>
    <x v="2"/>
    <n v="51"/>
    <n v="83"/>
  </r>
  <r>
    <n v="6"/>
    <x v="123"/>
    <x v="2"/>
    <n v="51"/>
    <n v="83"/>
  </r>
  <r>
    <n v="6"/>
    <x v="123"/>
    <x v="2"/>
    <n v="54"/>
    <n v="83"/>
  </r>
  <r>
    <n v="6"/>
    <x v="123"/>
    <x v="2"/>
    <n v="57"/>
    <n v="83"/>
  </r>
  <r>
    <n v="6"/>
    <x v="123"/>
    <x v="2"/>
    <n v="41"/>
    <n v="83"/>
  </r>
  <r>
    <n v="6"/>
    <x v="123"/>
    <x v="2"/>
    <n v="81"/>
    <n v="83"/>
  </r>
  <r>
    <n v="6"/>
    <x v="123"/>
    <x v="2"/>
    <n v="43"/>
    <n v="83"/>
  </r>
  <r>
    <n v="6"/>
    <x v="123"/>
    <x v="2"/>
    <n v="53"/>
    <n v="83"/>
  </r>
  <r>
    <n v="6"/>
    <x v="123"/>
    <x v="2"/>
    <n v="44"/>
    <n v="83"/>
  </r>
  <r>
    <n v="6"/>
    <x v="123"/>
    <x v="2"/>
    <n v="60"/>
    <n v="83"/>
  </r>
  <r>
    <n v="6"/>
    <x v="123"/>
    <x v="2"/>
    <n v="63"/>
    <n v="86"/>
  </r>
  <r>
    <n v="6"/>
    <x v="123"/>
    <x v="2"/>
    <n v="97"/>
    <n v="83"/>
  </r>
  <r>
    <n v="6"/>
    <x v="123"/>
    <x v="2"/>
    <n v="68"/>
    <n v="83"/>
  </r>
  <r>
    <n v="6"/>
    <x v="123"/>
    <x v="2"/>
    <n v="52"/>
    <n v="83"/>
  </r>
  <r>
    <n v="6"/>
    <x v="123"/>
    <x v="2"/>
    <n v="56"/>
    <n v="83"/>
  </r>
  <r>
    <n v="6"/>
    <x v="123"/>
    <x v="2"/>
    <n v="40"/>
    <n v="83"/>
  </r>
  <r>
    <n v="6"/>
    <x v="123"/>
    <x v="2"/>
    <n v="93"/>
    <n v="83"/>
  </r>
  <r>
    <n v="6"/>
    <x v="123"/>
    <x v="2"/>
    <n v="54"/>
    <n v="83"/>
  </r>
  <r>
    <n v="6"/>
    <x v="124"/>
    <x v="0"/>
    <n v="0"/>
    <n v="120"/>
  </r>
  <r>
    <n v="6"/>
    <x v="124"/>
    <x v="0"/>
    <n v="0"/>
    <n v="120"/>
  </r>
  <r>
    <n v="6"/>
    <x v="124"/>
    <x v="0"/>
    <n v="0"/>
    <n v="121"/>
  </r>
  <r>
    <n v="6"/>
    <x v="124"/>
    <x v="0"/>
    <n v="0"/>
    <n v="120"/>
  </r>
  <r>
    <n v="6"/>
    <x v="124"/>
    <x v="0"/>
    <n v="0"/>
    <n v="120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0"/>
  </r>
  <r>
    <n v="6"/>
    <x v="124"/>
    <x v="0"/>
    <n v="0"/>
    <n v="121"/>
  </r>
  <r>
    <n v="6"/>
    <x v="124"/>
    <x v="0"/>
    <n v="0"/>
    <n v="120"/>
  </r>
  <r>
    <n v="6"/>
    <x v="124"/>
    <x v="0"/>
    <n v="0"/>
    <n v="121"/>
  </r>
  <r>
    <n v="6"/>
    <x v="124"/>
    <x v="0"/>
    <n v="0"/>
    <n v="120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0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0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0"/>
    <n v="0"/>
    <n v="121"/>
  </r>
  <r>
    <n v="6"/>
    <x v="124"/>
    <x v="1"/>
    <n v="396"/>
    <n v="422"/>
  </r>
  <r>
    <n v="6"/>
    <x v="124"/>
    <x v="1"/>
    <n v="384"/>
    <n v="422"/>
  </r>
  <r>
    <n v="6"/>
    <x v="124"/>
    <x v="1"/>
    <n v="385"/>
    <n v="422"/>
  </r>
  <r>
    <n v="6"/>
    <x v="124"/>
    <x v="1"/>
    <n v="389"/>
    <n v="422"/>
  </r>
  <r>
    <n v="6"/>
    <x v="124"/>
    <x v="1"/>
    <n v="383"/>
    <n v="421"/>
  </r>
  <r>
    <n v="6"/>
    <x v="124"/>
    <x v="1"/>
    <n v="383"/>
    <n v="422"/>
  </r>
  <r>
    <n v="6"/>
    <x v="124"/>
    <x v="1"/>
    <n v="358"/>
    <n v="422"/>
  </r>
  <r>
    <n v="6"/>
    <x v="124"/>
    <x v="1"/>
    <n v="1"/>
    <n v="439"/>
  </r>
  <r>
    <n v="6"/>
    <x v="124"/>
    <x v="1"/>
    <n v="1"/>
    <n v="438"/>
  </r>
  <r>
    <n v="6"/>
    <x v="124"/>
    <x v="1"/>
    <n v="394"/>
    <n v="422"/>
  </r>
  <r>
    <n v="6"/>
    <x v="124"/>
    <x v="1"/>
    <n v="387"/>
    <n v="422"/>
  </r>
  <r>
    <n v="6"/>
    <x v="124"/>
    <x v="1"/>
    <n v="382"/>
    <n v="422"/>
  </r>
  <r>
    <n v="6"/>
    <x v="124"/>
    <x v="1"/>
    <n v="341"/>
    <n v="422"/>
  </r>
  <r>
    <n v="6"/>
    <x v="124"/>
    <x v="1"/>
    <n v="389"/>
    <n v="422"/>
  </r>
  <r>
    <n v="6"/>
    <x v="124"/>
    <x v="1"/>
    <n v="1"/>
    <n v="438"/>
  </r>
  <r>
    <n v="6"/>
    <x v="124"/>
    <x v="1"/>
    <n v="382"/>
    <n v="422"/>
  </r>
  <r>
    <n v="6"/>
    <x v="124"/>
    <x v="1"/>
    <n v="366"/>
    <n v="422"/>
  </r>
  <r>
    <n v="6"/>
    <x v="124"/>
    <x v="1"/>
    <n v="387"/>
    <n v="422"/>
  </r>
  <r>
    <n v="6"/>
    <x v="124"/>
    <x v="1"/>
    <n v="393"/>
    <n v="422"/>
  </r>
  <r>
    <n v="6"/>
    <x v="124"/>
    <x v="1"/>
    <n v="1"/>
    <n v="438"/>
  </r>
  <r>
    <n v="6"/>
    <x v="124"/>
    <x v="1"/>
    <n v="357"/>
    <n v="422"/>
  </r>
  <r>
    <n v="6"/>
    <x v="124"/>
    <x v="1"/>
    <n v="367"/>
    <n v="422"/>
  </r>
  <r>
    <n v="6"/>
    <x v="124"/>
    <x v="1"/>
    <n v="374"/>
    <n v="422"/>
  </r>
  <r>
    <n v="6"/>
    <x v="124"/>
    <x v="1"/>
    <n v="371"/>
    <n v="422"/>
  </r>
  <r>
    <n v="6"/>
    <x v="124"/>
    <x v="1"/>
    <n v="386"/>
    <n v="422"/>
  </r>
  <r>
    <n v="6"/>
    <x v="124"/>
    <x v="1"/>
    <n v="375"/>
    <n v="421"/>
  </r>
  <r>
    <n v="6"/>
    <x v="124"/>
    <x v="1"/>
    <n v="358"/>
    <n v="422"/>
  </r>
  <r>
    <n v="6"/>
    <x v="124"/>
    <x v="1"/>
    <n v="354"/>
    <n v="423"/>
  </r>
  <r>
    <n v="6"/>
    <x v="124"/>
    <x v="1"/>
    <n v="348"/>
    <n v="422"/>
  </r>
  <r>
    <n v="6"/>
    <x v="124"/>
    <x v="1"/>
    <n v="1"/>
    <n v="438"/>
  </r>
  <r>
    <n v="6"/>
    <x v="124"/>
    <x v="1"/>
    <n v="379"/>
    <n v="422"/>
  </r>
  <r>
    <n v="6"/>
    <x v="124"/>
    <x v="1"/>
    <n v="388"/>
    <n v="422"/>
  </r>
  <r>
    <n v="6"/>
    <x v="124"/>
    <x v="1"/>
    <n v="387"/>
    <n v="422"/>
  </r>
  <r>
    <n v="6"/>
    <x v="124"/>
    <x v="1"/>
    <n v="388"/>
    <n v="422"/>
  </r>
  <r>
    <n v="6"/>
    <x v="124"/>
    <x v="1"/>
    <n v="388"/>
    <n v="422"/>
  </r>
  <r>
    <n v="6"/>
    <x v="124"/>
    <x v="1"/>
    <n v="1"/>
    <n v="438"/>
  </r>
  <r>
    <n v="6"/>
    <x v="124"/>
    <x v="1"/>
    <n v="347"/>
    <n v="423"/>
  </r>
  <r>
    <n v="6"/>
    <x v="124"/>
    <x v="1"/>
    <n v="1"/>
    <n v="439"/>
  </r>
  <r>
    <n v="6"/>
    <x v="124"/>
    <x v="1"/>
    <n v="379"/>
    <n v="422"/>
  </r>
  <r>
    <n v="6"/>
    <x v="124"/>
    <x v="1"/>
    <n v="355"/>
    <n v="422"/>
  </r>
  <r>
    <n v="6"/>
    <x v="124"/>
    <x v="1"/>
    <n v="358"/>
    <n v="423"/>
  </r>
  <r>
    <n v="6"/>
    <x v="124"/>
    <x v="1"/>
    <n v="390"/>
    <n v="422"/>
  </r>
  <r>
    <n v="6"/>
    <x v="124"/>
    <x v="1"/>
    <n v="386"/>
    <n v="422"/>
  </r>
  <r>
    <n v="6"/>
    <x v="124"/>
    <x v="1"/>
    <n v="386"/>
    <n v="422"/>
  </r>
  <r>
    <n v="6"/>
    <x v="124"/>
    <x v="1"/>
    <n v="1"/>
    <n v="438"/>
  </r>
  <r>
    <n v="6"/>
    <x v="124"/>
    <x v="1"/>
    <n v="370"/>
    <n v="422"/>
  </r>
  <r>
    <n v="6"/>
    <x v="124"/>
    <x v="1"/>
    <n v="1"/>
    <n v="438"/>
  </r>
  <r>
    <n v="6"/>
    <x v="124"/>
    <x v="1"/>
    <n v="387"/>
    <n v="422"/>
  </r>
  <r>
    <n v="6"/>
    <x v="124"/>
    <x v="1"/>
    <n v="371"/>
    <n v="422"/>
  </r>
  <r>
    <n v="6"/>
    <x v="124"/>
    <x v="2"/>
    <n v="51"/>
    <n v="83"/>
  </r>
  <r>
    <n v="6"/>
    <x v="124"/>
    <x v="2"/>
    <n v="98"/>
    <n v="83"/>
  </r>
  <r>
    <n v="6"/>
    <x v="124"/>
    <x v="2"/>
    <n v="60"/>
    <n v="83"/>
  </r>
  <r>
    <n v="6"/>
    <x v="124"/>
    <x v="2"/>
    <n v="53"/>
    <n v="83"/>
  </r>
  <r>
    <n v="6"/>
    <x v="124"/>
    <x v="2"/>
    <n v="91"/>
    <n v="83"/>
  </r>
  <r>
    <n v="6"/>
    <x v="124"/>
    <x v="2"/>
    <n v="58"/>
    <n v="83"/>
  </r>
  <r>
    <n v="6"/>
    <x v="124"/>
    <x v="2"/>
    <n v="52"/>
    <n v="83"/>
  </r>
  <r>
    <n v="6"/>
    <x v="124"/>
    <x v="2"/>
    <n v="52"/>
    <n v="85"/>
  </r>
  <r>
    <n v="6"/>
    <x v="124"/>
    <x v="2"/>
    <n v="39"/>
    <n v="83"/>
  </r>
  <r>
    <n v="6"/>
    <x v="124"/>
    <x v="2"/>
    <n v="54"/>
    <n v="83"/>
  </r>
  <r>
    <n v="6"/>
    <x v="124"/>
    <x v="2"/>
    <n v="55"/>
    <n v="83"/>
  </r>
  <r>
    <n v="6"/>
    <x v="124"/>
    <x v="2"/>
    <n v="53"/>
    <n v="83"/>
  </r>
  <r>
    <n v="6"/>
    <x v="124"/>
    <x v="2"/>
    <n v="57"/>
    <n v="83"/>
  </r>
  <r>
    <n v="6"/>
    <x v="124"/>
    <x v="2"/>
    <n v="93"/>
    <n v="83"/>
  </r>
  <r>
    <n v="6"/>
    <x v="124"/>
    <x v="2"/>
    <n v="42"/>
    <n v="83"/>
  </r>
  <r>
    <n v="6"/>
    <x v="124"/>
    <x v="2"/>
    <n v="57"/>
    <n v="83"/>
  </r>
  <r>
    <n v="6"/>
    <x v="124"/>
    <x v="2"/>
    <n v="60"/>
    <n v="83"/>
  </r>
  <r>
    <n v="6"/>
    <x v="124"/>
    <x v="2"/>
    <n v="57"/>
    <n v="83"/>
  </r>
  <r>
    <n v="6"/>
    <x v="124"/>
    <x v="2"/>
    <n v="60"/>
    <n v="83"/>
  </r>
  <r>
    <n v="6"/>
    <x v="124"/>
    <x v="2"/>
    <n v="51"/>
    <n v="85"/>
  </r>
  <r>
    <n v="6"/>
    <x v="124"/>
    <x v="2"/>
    <n v="60"/>
    <n v="83"/>
  </r>
  <r>
    <n v="6"/>
    <x v="124"/>
    <x v="2"/>
    <n v="72"/>
    <n v="85"/>
  </r>
  <r>
    <n v="6"/>
    <x v="124"/>
    <x v="2"/>
    <n v="78"/>
    <n v="84"/>
  </r>
  <r>
    <n v="6"/>
    <x v="124"/>
    <x v="2"/>
    <n v="58"/>
    <n v="83"/>
  </r>
  <r>
    <n v="6"/>
    <x v="124"/>
    <x v="2"/>
    <n v="49"/>
    <n v="83"/>
  </r>
  <r>
    <n v="6"/>
    <x v="124"/>
    <x v="2"/>
    <n v="55"/>
    <n v="83"/>
  </r>
  <r>
    <n v="6"/>
    <x v="124"/>
    <x v="2"/>
    <n v="67"/>
    <n v="83"/>
  </r>
  <r>
    <n v="6"/>
    <x v="124"/>
    <x v="2"/>
    <n v="47"/>
    <n v="83"/>
  </r>
  <r>
    <n v="6"/>
    <x v="124"/>
    <x v="2"/>
    <n v="52"/>
    <n v="83"/>
  </r>
  <r>
    <n v="6"/>
    <x v="124"/>
    <x v="2"/>
    <n v="75"/>
    <n v="83"/>
  </r>
  <r>
    <n v="6"/>
    <x v="124"/>
    <x v="2"/>
    <n v="54"/>
    <n v="83"/>
  </r>
  <r>
    <n v="6"/>
    <x v="124"/>
    <x v="2"/>
    <n v="51"/>
    <n v="83"/>
  </r>
  <r>
    <n v="6"/>
    <x v="124"/>
    <x v="2"/>
    <n v="51"/>
    <n v="83"/>
  </r>
  <r>
    <n v="6"/>
    <x v="124"/>
    <x v="2"/>
    <n v="54"/>
    <n v="83"/>
  </r>
  <r>
    <n v="6"/>
    <x v="124"/>
    <x v="2"/>
    <n v="57"/>
    <n v="83"/>
  </r>
  <r>
    <n v="6"/>
    <x v="124"/>
    <x v="2"/>
    <n v="41"/>
    <n v="83"/>
  </r>
  <r>
    <n v="6"/>
    <x v="124"/>
    <x v="2"/>
    <n v="81"/>
    <n v="83"/>
  </r>
  <r>
    <n v="6"/>
    <x v="124"/>
    <x v="2"/>
    <n v="43"/>
    <n v="83"/>
  </r>
  <r>
    <n v="6"/>
    <x v="124"/>
    <x v="2"/>
    <n v="53"/>
    <n v="83"/>
  </r>
  <r>
    <n v="6"/>
    <x v="124"/>
    <x v="2"/>
    <n v="44"/>
    <n v="83"/>
  </r>
  <r>
    <n v="6"/>
    <x v="124"/>
    <x v="2"/>
    <n v="60"/>
    <n v="83"/>
  </r>
  <r>
    <n v="6"/>
    <x v="124"/>
    <x v="2"/>
    <n v="63"/>
    <n v="86"/>
  </r>
  <r>
    <n v="6"/>
    <x v="124"/>
    <x v="2"/>
    <n v="97"/>
    <n v="83"/>
  </r>
  <r>
    <n v="6"/>
    <x v="124"/>
    <x v="2"/>
    <n v="68"/>
    <n v="83"/>
  </r>
  <r>
    <n v="6"/>
    <x v="124"/>
    <x v="2"/>
    <n v="52"/>
    <n v="83"/>
  </r>
  <r>
    <n v="6"/>
    <x v="124"/>
    <x v="2"/>
    <n v="56"/>
    <n v="83"/>
  </r>
  <r>
    <n v="6"/>
    <x v="124"/>
    <x v="2"/>
    <n v="40"/>
    <n v="83"/>
  </r>
  <r>
    <n v="6"/>
    <x v="124"/>
    <x v="2"/>
    <n v="93"/>
    <n v="83"/>
  </r>
  <r>
    <n v="6"/>
    <x v="124"/>
    <x v="2"/>
    <n v="54"/>
    <n v="83"/>
  </r>
  <r>
    <n v="6"/>
    <x v="125"/>
    <x v="0"/>
    <n v="0"/>
    <n v="120"/>
  </r>
  <r>
    <n v="6"/>
    <x v="125"/>
    <x v="0"/>
    <n v="0"/>
    <n v="120"/>
  </r>
  <r>
    <n v="6"/>
    <x v="125"/>
    <x v="0"/>
    <n v="0"/>
    <n v="121"/>
  </r>
  <r>
    <n v="6"/>
    <x v="125"/>
    <x v="0"/>
    <n v="0"/>
    <n v="120"/>
  </r>
  <r>
    <n v="6"/>
    <x v="125"/>
    <x v="0"/>
    <n v="0"/>
    <n v="120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0"/>
  </r>
  <r>
    <n v="6"/>
    <x v="125"/>
    <x v="0"/>
    <n v="0"/>
    <n v="121"/>
  </r>
  <r>
    <n v="6"/>
    <x v="125"/>
    <x v="0"/>
    <n v="0"/>
    <n v="120"/>
  </r>
  <r>
    <n v="6"/>
    <x v="125"/>
    <x v="0"/>
    <n v="0"/>
    <n v="121"/>
  </r>
  <r>
    <n v="6"/>
    <x v="125"/>
    <x v="0"/>
    <n v="0"/>
    <n v="120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0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0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0"/>
    <n v="0"/>
    <n v="121"/>
  </r>
  <r>
    <n v="6"/>
    <x v="125"/>
    <x v="1"/>
    <n v="396"/>
    <n v="422"/>
  </r>
  <r>
    <n v="6"/>
    <x v="125"/>
    <x v="1"/>
    <n v="384"/>
    <n v="422"/>
  </r>
  <r>
    <n v="6"/>
    <x v="125"/>
    <x v="1"/>
    <n v="385"/>
    <n v="422"/>
  </r>
  <r>
    <n v="6"/>
    <x v="125"/>
    <x v="1"/>
    <n v="389"/>
    <n v="422"/>
  </r>
  <r>
    <n v="6"/>
    <x v="125"/>
    <x v="1"/>
    <n v="383"/>
    <n v="421"/>
  </r>
  <r>
    <n v="6"/>
    <x v="125"/>
    <x v="1"/>
    <n v="383"/>
    <n v="422"/>
  </r>
  <r>
    <n v="6"/>
    <x v="125"/>
    <x v="1"/>
    <n v="358"/>
    <n v="422"/>
  </r>
  <r>
    <n v="6"/>
    <x v="125"/>
    <x v="1"/>
    <n v="1"/>
    <n v="439"/>
  </r>
  <r>
    <n v="6"/>
    <x v="125"/>
    <x v="1"/>
    <n v="1"/>
    <n v="438"/>
  </r>
  <r>
    <n v="6"/>
    <x v="125"/>
    <x v="1"/>
    <n v="394"/>
    <n v="422"/>
  </r>
  <r>
    <n v="6"/>
    <x v="125"/>
    <x v="1"/>
    <n v="387"/>
    <n v="422"/>
  </r>
  <r>
    <n v="6"/>
    <x v="125"/>
    <x v="1"/>
    <n v="382"/>
    <n v="422"/>
  </r>
  <r>
    <n v="6"/>
    <x v="125"/>
    <x v="1"/>
    <n v="341"/>
    <n v="422"/>
  </r>
  <r>
    <n v="6"/>
    <x v="125"/>
    <x v="1"/>
    <n v="389"/>
    <n v="422"/>
  </r>
  <r>
    <n v="6"/>
    <x v="125"/>
    <x v="1"/>
    <n v="1"/>
    <n v="438"/>
  </r>
  <r>
    <n v="6"/>
    <x v="125"/>
    <x v="1"/>
    <n v="382"/>
    <n v="422"/>
  </r>
  <r>
    <n v="6"/>
    <x v="125"/>
    <x v="1"/>
    <n v="366"/>
    <n v="422"/>
  </r>
  <r>
    <n v="6"/>
    <x v="125"/>
    <x v="1"/>
    <n v="387"/>
    <n v="422"/>
  </r>
  <r>
    <n v="6"/>
    <x v="125"/>
    <x v="1"/>
    <n v="393"/>
    <n v="422"/>
  </r>
  <r>
    <n v="6"/>
    <x v="125"/>
    <x v="1"/>
    <n v="1"/>
    <n v="438"/>
  </r>
  <r>
    <n v="6"/>
    <x v="125"/>
    <x v="1"/>
    <n v="357"/>
    <n v="422"/>
  </r>
  <r>
    <n v="6"/>
    <x v="125"/>
    <x v="1"/>
    <n v="367"/>
    <n v="422"/>
  </r>
  <r>
    <n v="6"/>
    <x v="125"/>
    <x v="1"/>
    <n v="374"/>
    <n v="422"/>
  </r>
  <r>
    <n v="6"/>
    <x v="125"/>
    <x v="1"/>
    <n v="371"/>
    <n v="422"/>
  </r>
  <r>
    <n v="6"/>
    <x v="125"/>
    <x v="1"/>
    <n v="386"/>
    <n v="422"/>
  </r>
  <r>
    <n v="6"/>
    <x v="125"/>
    <x v="1"/>
    <n v="375"/>
    <n v="421"/>
  </r>
  <r>
    <n v="6"/>
    <x v="125"/>
    <x v="1"/>
    <n v="358"/>
    <n v="422"/>
  </r>
  <r>
    <n v="6"/>
    <x v="125"/>
    <x v="1"/>
    <n v="354"/>
    <n v="423"/>
  </r>
  <r>
    <n v="6"/>
    <x v="125"/>
    <x v="1"/>
    <n v="348"/>
    <n v="422"/>
  </r>
  <r>
    <n v="6"/>
    <x v="125"/>
    <x v="1"/>
    <n v="1"/>
    <n v="438"/>
  </r>
  <r>
    <n v="6"/>
    <x v="125"/>
    <x v="1"/>
    <n v="379"/>
    <n v="422"/>
  </r>
  <r>
    <n v="6"/>
    <x v="125"/>
    <x v="1"/>
    <n v="388"/>
    <n v="422"/>
  </r>
  <r>
    <n v="6"/>
    <x v="125"/>
    <x v="1"/>
    <n v="387"/>
    <n v="422"/>
  </r>
  <r>
    <n v="6"/>
    <x v="125"/>
    <x v="1"/>
    <n v="388"/>
    <n v="422"/>
  </r>
  <r>
    <n v="6"/>
    <x v="125"/>
    <x v="1"/>
    <n v="388"/>
    <n v="422"/>
  </r>
  <r>
    <n v="6"/>
    <x v="125"/>
    <x v="1"/>
    <n v="1"/>
    <n v="438"/>
  </r>
  <r>
    <n v="6"/>
    <x v="125"/>
    <x v="1"/>
    <n v="347"/>
    <n v="423"/>
  </r>
  <r>
    <n v="6"/>
    <x v="125"/>
    <x v="1"/>
    <n v="1"/>
    <n v="439"/>
  </r>
  <r>
    <n v="6"/>
    <x v="125"/>
    <x v="1"/>
    <n v="379"/>
    <n v="422"/>
  </r>
  <r>
    <n v="6"/>
    <x v="125"/>
    <x v="1"/>
    <n v="355"/>
    <n v="422"/>
  </r>
  <r>
    <n v="6"/>
    <x v="125"/>
    <x v="1"/>
    <n v="358"/>
    <n v="423"/>
  </r>
  <r>
    <n v="6"/>
    <x v="125"/>
    <x v="1"/>
    <n v="390"/>
    <n v="422"/>
  </r>
  <r>
    <n v="6"/>
    <x v="125"/>
    <x v="1"/>
    <n v="386"/>
    <n v="422"/>
  </r>
  <r>
    <n v="6"/>
    <x v="125"/>
    <x v="1"/>
    <n v="386"/>
    <n v="422"/>
  </r>
  <r>
    <n v="6"/>
    <x v="125"/>
    <x v="1"/>
    <n v="1"/>
    <n v="438"/>
  </r>
  <r>
    <n v="6"/>
    <x v="125"/>
    <x v="1"/>
    <n v="370"/>
    <n v="422"/>
  </r>
  <r>
    <n v="6"/>
    <x v="125"/>
    <x v="1"/>
    <n v="1"/>
    <n v="438"/>
  </r>
  <r>
    <n v="6"/>
    <x v="125"/>
    <x v="1"/>
    <n v="387"/>
    <n v="422"/>
  </r>
  <r>
    <n v="6"/>
    <x v="125"/>
    <x v="1"/>
    <n v="371"/>
    <n v="422"/>
  </r>
  <r>
    <n v="6"/>
    <x v="125"/>
    <x v="2"/>
    <n v="51"/>
    <n v="83"/>
  </r>
  <r>
    <n v="6"/>
    <x v="125"/>
    <x v="2"/>
    <n v="98"/>
    <n v="83"/>
  </r>
  <r>
    <n v="6"/>
    <x v="125"/>
    <x v="2"/>
    <n v="60"/>
    <n v="83"/>
  </r>
  <r>
    <n v="6"/>
    <x v="125"/>
    <x v="2"/>
    <n v="53"/>
    <n v="83"/>
  </r>
  <r>
    <n v="6"/>
    <x v="125"/>
    <x v="2"/>
    <n v="91"/>
    <n v="83"/>
  </r>
  <r>
    <n v="6"/>
    <x v="125"/>
    <x v="2"/>
    <n v="58"/>
    <n v="83"/>
  </r>
  <r>
    <n v="6"/>
    <x v="125"/>
    <x v="2"/>
    <n v="52"/>
    <n v="83"/>
  </r>
  <r>
    <n v="6"/>
    <x v="125"/>
    <x v="2"/>
    <n v="52"/>
    <n v="85"/>
  </r>
  <r>
    <n v="6"/>
    <x v="125"/>
    <x v="2"/>
    <n v="39"/>
    <n v="83"/>
  </r>
  <r>
    <n v="6"/>
    <x v="125"/>
    <x v="2"/>
    <n v="54"/>
    <n v="83"/>
  </r>
  <r>
    <n v="6"/>
    <x v="125"/>
    <x v="2"/>
    <n v="55"/>
    <n v="83"/>
  </r>
  <r>
    <n v="6"/>
    <x v="125"/>
    <x v="2"/>
    <n v="53"/>
    <n v="83"/>
  </r>
  <r>
    <n v="6"/>
    <x v="125"/>
    <x v="2"/>
    <n v="57"/>
    <n v="83"/>
  </r>
  <r>
    <n v="6"/>
    <x v="125"/>
    <x v="2"/>
    <n v="93"/>
    <n v="83"/>
  </r>
  <r>
    <n v="6"/>
    <x v="125"/>
    <x v="2"/>
    <n v="42"/>
    <n v="83"/>
  </r>
  <r>
    <n v="6"/>
    <x v="125"/>
    <x v="2"/>
    <n v="57"/>
    <n v="83"/>
  </r>
  <r>
    <n v="6"/>
    <x v="125"/>
    <x v="2"/>
    <n v="60"/>
    <n v="83"/>
  </r>
  <r>
    <n v="6"/>
    <x v="125"/>
    <x v="2"/>
    <n v="57"/>
    <n v="83"/>
  </r>
  <r>
    <n v="6"/>
    <x v="125"/>
    <x v="2"/>
    <n v="60"/>
    <n v="83"/>
  </r>
  <r>
    <n v="6"/>
    <x v="125"/>
    <x v="2"/>
    <n v="51"/>
    <n v="85"/>
  </r>
  <r>
    <n v="6"/>
    <x v="125"/>
    <x v="2"/>
    <n v="60"/>
    <n v="83"/>
  </r>
  <r>
    <n v="6"/>
    <x v="125"/>
    <x v="2"/>
    <n v="72"/>
    <n v="85"/>
  </r>
  <r>
    <n v="6"/>
    <x v="125"/>
    <x v="2"/>
    <n v="78"/>
    <n v="84"/>
  </r>
  <r>
    <n v="6"/>
    <x v="125"/>
    <x v="2"/>
    <n v="58"/>
    <n v="83"/>
  </r>
  <r>
    <n v="6"/>
    <x v="125"/>
    <x v="2"/>
    <n v="49"/>
    <n v="83"/>
  </r>
  <r>
    <n v="6"/>
    <x v="125"/>
    <x v="2"/>
    <n v="55"/>
    <n v="83"/>
  </r>
  <r>
    <n v="6"/>
    <x v="125"/>
    <x v="2"/>
    <n v="67"/>
    <n v="83"/>
  </r>
  <r>
    <n v="6"/>
    <x v="125"/>
    <x v="2"/>
    <n v="47"/>
    <n v="83"/>
  </r>
  <r>
    <n v="6"/>
    <x v="125"/>
    <x v="2"/>
    <n v="52"/>
    <n v="83"/>
  </r>
  <r>
    <n v="6"/>
    <x v="125"/>
    <x v="2"/>
    <n v="75"/>
    <n v="83"/>
  </r>
  <r>
    <n v="6"/>
    <x v="125"/>
    <x v="2"/>
    <n v="54"/>
    <n v="83"/>
  </r>
  <r>
    <n v="6"/>
    <x v="125"/>
    <x v="2"/>
    <n v="51"/>
    <n v="83"/>
  </r>
  <r>
    <n v="6"/>
    <x v="125"/>
    <x v="2"/>
    <n v="51"/>
    <n v="83"/>
  </r>
  <r>
    <n v="6"/>
    <x v="125"/>
    <x v="2"/>
    <n v="54"/>
    <n v="83"/>
  </r>
  <r>
    <n v="6"/>
    <x v="125"/>
    <x v="2"/>
    <n v="57"/>
    <n v="83"/>
  </r>
  <r>
    <n v="6"/>
    <x v="125"/>
    <x v="2"/>
    <n v="41"/>
    <n v="83"/>
  </r>
  <r>
    <n v="6"/>
    <x v="125"/>
    <x v="2"/>
    <n v="81"/>
    <n v="83"/>
  </r>
  <r>
    <n v="6"/>
    <x v="125"/>
    <x v="2"/>
    <n v="43"/>
    <n v="83"/>
  </r>
  <r>
    <n v="6"/>
    <x v="125"/>
    <x v="2"/>
    <n v="53"/>
    <n v="83"/>
  </r>
  <r>
    <n v="6"/>
    <x v="125"/>
    <x v="2"/>
    <n v="44"/>
    <n v="83"/>
  </r>
  <r>
    <n v="6"/>
    <x v="125"/>
    <x v="2"/>
    <n v="60"/>
    <n v="83"/>
  </r>
  <r>
    <n v="6"/>
    <x v="125"/>
    <x v="2"/>
    <n v="63"/>
    <n v="86"/>
  </r>
  <r>
    <n v="6"/>
    <x v="125"/>
    <x v="2"/>
    <n v="97"/>
    <n v="83"/>
  </r>
  <r>
    <n v="6"/>
    <x v="125"/>
    <x v="2"/>
    <n v="68"/>
    <n v="83"/>
  </r>
  <r>
    <n v="6"/>
    <x v="125"/>
    <x v="2"/>
    <n v="52"/>
    <n v="83"/>
  </r>
  <r>
    <n v="6"/>
    <x v="125"/>
    <x v="2"/>
    <n v="56"/>
    <n v="83"/>
  </r>
  <r>
    <n v="6"/>
    <x v="125"/>
    <x v="2"/>
    <n v="40"/>
    <n v="83"/>
  </r>
  <r>
    <n v="6"/>
    <x v="125"/>
    <x v="2"/>
    <n v="93"/>
    <n v="83"/>
  </r>
  <r>
    <n v="6"/>
    <x v="125"/>
    <x v="2"/>
    <n v="54"/>
    <n v="83"/>
  </r>
  <r>
    <n v="6"/>
    <x v="126"/>
    <x v="0"/>
    <n v="0"/>
    <n v="120"/>
  </r>
  <r>
    <n v="6"/>
    <x v="126"/>
    <x v="0"/>
    <n v="0"/>
    <n v="120"/>
  </r>
  <r>
    <n v="6"/>
    <x v="126"/>
    <x v="0"/>
    <n v="0"/>
    <n v="121"/>
  </r>
  <r>
    <n v="6"/>
    <x v="126"/>
    <x v="0"/>
    <n v="0"/>
    <n v="120"/>
  </r>
  <r>
    <n v="6"/>
    <x v="126"/>
    <x v="0"/>
    <n v="0"/>
    <n v="120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0"/>
  </r>
  <r>
    <n v="6"/>
    <x v="126"/>
    <x v="0"/>
    <n v="0"/>
    <n v="121"/>
  </r>
  <r>
    <n v="6"/>
    <x v="126"/>
    <x v="0"/>
    <n v="0"/>
    <n v="120"/>
  </r>
  <r>
    <n v="6"/>
    <x v="126"/>
    <x v="0"/>
    <n v="0"/>
    <n v="121"/>
  </r>
  <r>
    <n v="6"/>
    <x v="126"/>
    <x v="0"/>
    <n v="0"/>
    <n v="120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0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0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0"/>
    <n v="0"/>
    <n v="121"/>
  </r>
  <r>
    <n v="6"/>
    <x v="126"/>
    <x v="1"/>
    <n v="396"/>
    <n v="422"/>
  </r>
  <r>
    <n v="6"/>
    <x v="126"/>
    <x v="1"/>
    <n v="384"/>
    <n v="422"/>
  </r>
  <r>
    <n v="6"/>
    <x v="126"/>
    <x v="1"/>
    <n v="385"/>
    <n v="422"/>
  </r>
  <r>
    <n v="6"/>
    <x v="126"/>
    <x v="1"/>
    <n v="389"/>
    <n v="422"/>
  </r>
  <r>
    <n v="6"/>
    <x v="126"/>
    <x v="1"/>
    <n v="383"/>
    <n v="421"/>
  </r>
  <r>
    <n v="6"/>
    <x v="126"/>
    <x v="1"/>
    <n v="383"/>
    <n v="422"/>
  </r>
  <r>
    <n v="6"/>
    <x v="126"/>
    <x v="1"/>
    <n v="358"/>
    <n v="422"/>
  </r>
  <r>
    <n v="6"/>
    <x v="126"/>
    <x v="1"/>
    <n v="1"/>
    <n v="439"/>
  </r>
  <r>
    <n v="6"/>
    <x v="126"/>
    <x v="1"/>
    <n v="1"/>
    <n v="438"/>
  </r>
  <r>
    <n v="6"/>
    <x v="126"/>
    <x v="1"/>
    <n v="394"/>
    <n v="422"/>
  </r>
  <r>
    <n v="6"/>
    <x v="126"/>
    <x v="1"/>
    <n v="387"/>
    <n v="422"/>
  </r>
  <r>
    <n v="6"/>
    <x v="126"/>
    <x v="1"/>
    <n v="382"/>
    <n v="422"/>
  </r>
  <r>
    <n v="6"/>
    <x v="126"/>
    <x v="1"/>
    <n v="341"/>
    <n v="422"/>
  </r>
  <r>
    <n v="6"/>
    <x v="126"/>
    <x v="1"/>
    <n v="389"/>
    <n v="422"/>
  </r>
  <r>
    <n v="6"/>
    <x v="126"/>
    <x v="1"/>
    <n v="1"/>
    <n v="438"/>
  </r>
  <r>
    <n v="6"/>
    <x v="126"/>
    <x v="1"/>
    <n v="382"/>
    <n v="422"/>
  </r>
  <r>
    <n v="6"/>
    <x v="126"/>
    <x v="1"/>
    <n v="366"/>
    <n v="422"/>
  </r>
  <r>
    <n v="6"/>
    <x v="126"/>
    <x v="1"/>
    <n v="387"/>
    <n v="422"/>
  </r>
  <r>
    <n v="6"/>
    <x v="126"/>
    <x v="1"/>
    <n v="393"/>
    <n v="422"/>
  </r>
  <r>
    <n v="6"/>
    <x v="126"/>
    <x v="1"/>
    <n v="1"/>
    <n v="438"/>
  </r>
  <r>
    <n v="6"/>
    <x v="126"/>
    <x v="1"/>
    <n v="357"/>
    <n v="422"/>
  </r>
  <r>
    <n v="6"/>
    <x v="126"/>
    <x v="1"/>
    <n v="367"/>
    <n v="422"/>
  </r>
  <r>
    <n v="6"/>
    <x v="126"/>
    <x v="1"/>
    <n v="374"/>
    <n v="422"/>
  </r>
  <r>
    <n v="6"/>
    <x v="126"/>
    <x v="1"/>
    <n v="371"/>
    <n v="422"/>
  </r>
  <r>
    <n v="6"/>
    <x v="126"/>
    <x v="1"/>
    <n v="386"/>
    <n v="422"/>
  </r>
  <r>
    <n v="6"/>
    <x v="126"/>
    <x v="1"/>
    <n v="375"/>
    <n v="421"/>
  </r>
  <r>
    <n v="6"/>
    <x v="126"/>
    <x v="1"/>
    <n v="358"/>
    <n v="422"/>
  </r>
  <r>
    <n v="6"/>
    <x v="126"/>
    <x v="1"/>
    <n v="354"/>
    <n v="423"/>
  </r>
  <r>
    <n v="6"/>
    <x v="126"/>
    <x v="1"/>
    <n v="348"/>
    <n v="422"/>
  </r>
  <r>
    <n v="6"/>
    <x v="126"/>
    <x v="1"/>
    <n v="1"/>
    <n v="438"/>
  </r>
  <r>
    <n v="6"/>
    <x v="126"/>
    <x v="1"/>
    <n v="379"/>
    <n v="422"/>
  </r>
  <r>
    <n v="6"/>
    <x v="126"/>
    <x v="1"/>
    <n v="388"/>
    <n v="422"/>
  </r>
  <r>
    <n v="6"/>
    <x v="126"/>
    <x v="1"/>
    <n v="387"/>
    <n v="422"/>
  </r>
  <r>
    <n v="6"/>
    <x v="126"/>
    <x v="1"/>
    <n v="388"/>
    <n v="422"/>
  </r>
  <r>
    <n v="6"/>
    <x v="126"/>
    <x v="1"/>
    <n v="388"/>
    <n v="422"/>
  </r>
  <r>
    <n v="6"/>
    <x v="126"/>
    <x v="1"/>
    <n v="1"/>
    <n v="438"/>
  </r>
  <r>
    <n v="6"/>
    <x v="126"/>
    <x v="1"/>
    <n v="347"/>
    <n v="423"/>
  </r>
  <r>
    <n v="6"/>
    <x v="126"/>
    <x v="1"/>
    <n v="1"/>
    <n v="439"/>
  </r>
  <r>
    <n v="6"/>
    <x v="126"/>
    <x v="1"/>
    <n v="379"/>
    <n v="422"/>
  </r>
  <r>
    <n v="6"/>
    <x v="126"/>
    <x v="1"/>
    <n v="355"/>
    <n v="422"/>
  </r>
  <r>
    <n v="6"/>
    <x v="126"/>
    <x v="1"/>
    <n v="358"/>
    <n v="423"/>
  </r>
  <r>
    <n v="6"/>
    <x v="126"/>
    <x v="1"/>
    <n v="390"/>
    <n v="422"/>
  </r>
  <r>
    <n v="6"/>
    <x v="126"/>
    <x v="1"/>
    <n v="386"/>
    <n v="422"/>
  </r>
  <r>
    <n v="6"/>
    <x v="126"/>
    <x v="1"/>
    <n v="386"/>
    <n v="422"/>
  </r>
  <r>
    <n v="6"/>
    <x v="126"/>
    <x v="1"/>
    <n v="1"/>
    <n v="438"/>
  </r>
  <r>
    <n v="6"/>
    <x v="126"/>
    <x v="1"/>
    <n v="370"/>
    <n v="422"/>
  </r>
  <r>
    <n v="6"/>
    <x v="126"/>
    <x v="1"/>
    <n v="1"/>
    <n v="438"/>
  </r>
  <r>
    <n v="6"/>
    <x v="126"/>
    <x v="1"/>
    <n v="387"/>
    <n v="422"/>
  </r>
  <r>
    <n v="6"/>
    <x v="126"/>
    <x v="1"/>
    <n v="371"/>
    <n v="422"/>
  </r>
  <r>
    <n v="6"/>
    <x v="126"/>
    <x v="2"/>
    <n v="51"/>
    <n v="83"/>
  </r>
  <r>
    <n v="6"/>
    <x v="126"/>
    <x v="2"/>
    <n v="98"/>
    <n v="83"/>
  </r>
  <r>
    <n v="6"/>
    <x v="126"/>
    <x v="2"/>
    <n v="60"/>
    <n v="83"/>
  </r>
  <r>
    <n v="6"/>
    <x v="126"/>
    <x v="2"/>
    <n v="53"/>
    <n v="83"/>
  </r>
  <r>
    <n v="6"/>
    <x v="126"/>
    <x v="2"/>
    <n v="91"/>
    <n v="83"/>
  </r>
  <r>
    <n v="6"/>
    <x v="126"/>
    <x v="2"/>
    <n v="58"/>
    <n v="83"/>
  </r>
  <r>
    <n v="6"/>
    <x v="126"/>
    <x v="2"/>
    <n v="52"/>
    <n v="83"/>
  </r>
  <r>
    <n v="6"/>
    <x v="126"/>
    <x v="2"/>
    <n v="52"/>
    <n v="85"/>
  </r>
  <r>
    <n v="6"/>
    <x v="126"/>
    <x v="2"/>
    <n v="39"/>
    <n v="83"/>
  </r>
  <r>
    <n v="6"/>
    <x v="126"/>
    <x v="2"/>
    <n v="54"/>
    <n v="83"/>
  </r>
  <r>
    <n v="6"/>
    <x v="126"/>
    <x v="2"/>
    <n v="55"/>
    <n v="83"/>
  </r>
  <r>
    <n v="6"/>
    <x v="126"/>
    <x v="2"/>
    <n v="53"/>
    <n v="83"/>
  </r>
  <r>
    <n v="6"/>
    <x v="126"/>
    <x v="2"/>
    <n v="57"/>
    <n v="83"/>
  </r>
  <r>
    <n v="6"/>
    <x v="126"/>
    <x v="2"/>
    <n v="93"/>
    <n v="83"/>
  </r>
  <r>
    <n v="6"/>
    <x v="126"/>
    <x v="2"/>
    <n v="42"/>
    <n v="83"/>
  </r>
  <r>
    <n v="6"/>
    <x v="126"/>
    <x v="2"/>
    <n v="57"/>
    <n v="83"/>
  </r>
  <r>
    <n v="6"/>
    <x v="126"/>
    <x v="2"/>
    <n v="60"/>
    <n v="83"/>
  </r>
  <r>
    <n v="6"/>
    <x v="126"/>
    <x v="2"/>
    <n v="57"/>
    <n v="83"/>
  </r>
  <r>
    <n v="6"/>
    <x v="126"/>
    <x v="2"/>
    <n v="60"/>
    <n v="83"/>
  </r>
  <r>
    <n v="6"/>
    <x v="126"/>
    <x v="2"/>
    <n v="51"/>
    <n v="85"/>
  </r>
  <r>
    <n v="6"/>
    <x v="126"/>
    <x v="2"/>
    <n v="60"/>
    <n v="83"/>
  </r>
  <r>
    <n v="6"/>
    <x v="126"/>
    <x v="2"/>
    <n v="72"/>
    <n v="85"/>
  </r>
  <r>
    <n v="6"/>
    <x v="126"/>
    <x v="2"/>
    <n v="78"/>
    <n v="84"/>
  </r>
  <r>
    <n v="6"/>
    <x v="126"/>
    <x v="2"/>
    <n v="58"/>
    <n v="83"/>
  </r>
  <r>
    <n v="6"/>
    <x v="126"/>
    <x v="2"/>
    <n v="49"/>
    <n v="83"/>
  </r>
  <r>
    <n v="6"/>
    <x v="126"/>
    <x v="2"/>
    <n v="55"/>
    <n v="83"/>
  </r>
  <r>
    <n v="6"/>
    <x v="126"/>
    <x v="2"/>
    <n v="67"/>
    <n v="83"/>
  </r>
  <r>
    <n v="6"/>
    <x v="126"/>
    <x v="2"/>
    <n v="47"/>
    <n v="83"/>
  </r>
  <r>
    <n v="6"/>
    <x v="126"/>
    <x v="2"/>
    <n v="52"/>
    <n v="83"/>
  </r>
  <r>
    <n v="6"/>
    <x v="126"/>
    <x v="2"/>
    <n v="75"/>
    <n v="83"/>
  </r>
  <r>
    <n v="6"/>
    <x v="126"/>
    <x v="2"/>
    <n v="54"/>
    <n v="83"/>
  </r>
  <r>
    <n v="6"/>
    <x v="126"/>
    <x v="2"/>
    <n v="51"/>
    <n v="83"/>
  </r>
  <r>
    <n v="6"/>
    <x v="126"/>
    <x v="2"/>
    <n v="51"/>
    <n v="83"/>
  </r>
  <r>
    <n v="6"/>
    <x v="126"/>
    <x v="2"/>
    <n v="54"/>
    <n v="83"/>
  </r>
  <r>
    <n v="6"/>
    <x v="126"/>
    <x v="2"/>
    <n v="57"/>
    <n v="83"/>
  </r>
  <r>
    <n v="6"/>
    <x v="126"/>
    <x v="2"/>
    <n v="41"/>
    <n v="83"/>
  </r>
  <r>
    <n v="6"/>
    <x v="126"/>
    <x v="2"/>
    <n v="81"/>
    <n v="83"/>
  </r>
  <r>
    <n v="6"/>
    <x v="126"/>
    <x v="2"/>
    <n v="43"/>
    <n v="83"/>
  </r>
  <r>
    <n v="6"/>
    <x v="126"/>
    <x v="2"/>
    <n v="53"/>
    <n v="83"/>
  </r>
  <r>
    <n v="6"/>
    <x v="126"/>
    <x v="2"/>
    <n v="44"/>
    <n v="83"/>
  </r>
  <r>
    <n v="6"/>
    <x v="126"/>
    <x v="2"/>
    <n v="60"/>
    <n v="83"/>
  </r>
  <r>
    <n v="6"/>
    <x v="126"/>
    <x v="2"/>
    <n v="63"/>
    <n v="86"/>
  </r>
  <r>
    <n v="6"/>
    <x v="126"/>
    <x v="2"/>
    <n v="97"/>
    <n v="83"/>
  </r>
  <r>
    <n v="6"/>
    <x v="126"/>
    <x v="2"/>
    <n v="68"/>
    <n v="83"/>
  </r>
  <r>
    <n v="6"/>
    <x v="126"/>
    <x v="2"/>
    <n v="52"/>
    <n v="83"/>
  </r>
  <r>
    <n v="6"/>
    <x v="126"/>
    <x v="2"/>
    <n v="56"/>
    <n v="83"/>
  </r>
  <r>
    <n v="6"/>
    <x v="126"/>
    <x v="2"/>
    <n v="40"/>
    <n v="83"/>
  </r>
  <r>
    <n v="6"/>
    <x v="126"/>
    <x v="2"/>
    <n v="93"/>
    <n v="83"/>
  </r>
  <r>
    <n v="6"/>
    <x v="126"/>
    <x v="2"/>
    <n v="54"/>
    <n v="83"/>
  </r>
  <r>
    <n v="6"/>
    <x v="127"/>
    <x v="0"/>
    <n v="0"/>
    <n v="120"/>
  </r>
  <r>
    <n v="6"/>
    <x v="127"/>
    <x v="0"/>
    <n v="0"/>
    <n v="120"/>
  </r>
  <r>
    <n v="6"/>
    <x v="127"/>
    <x v="0"/>
    <n v="0"/>
    <n v="121"/>
  </r>
  <r>
    <n v="6"/>
    <x v="127"/>
    <x v="0"/>
    <n v="0"/>
    <n v="120"/>
  </r>
  <r>
    <n v="6"/>
    <x v="127"/>
    <x v="0"/>
    <n v="0"/>
    <n v="120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0"/>
  </r>
  <r>
    <n v="6"/>
    <x v="127"/>
    <x v="0"/>
    <n v="0"/>
    <n v="121"/>
  </r>
  <r>
    <n v="6"/>
    <x v="127"/>
    <x v="0"/>
    <n v="0"/>
    <n v="120"/>
  </r>
  <r>
    <n v="6"/>
    <x v="127"/>
    <x v="0"/>
    <n v="0"/>
    <n v="121"/>
  </r>
  <r>
    <n v="6"/>
    <x v="127"/>
    <x v="0"/>
    <n v="0"/>
    <n v="120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0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0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0"/>
    <n v="0"/>
    <n v="121"/>
  </r>
  <r>
    <n v="6"/>
    <x v="127"/>
    <x v="1"/>
    <n v="396"/>
    <n v="422"/>
  </r>
  <r>
    <n v="6"/>
    <x v="127"/>
    <x v="1"/>
    <n v="384"/>
    <n v="422"/>
  </r>
  <r>
    <n v="6"/>
    <x v="127"/>
    <x v="1"/>
    <n v="385"/>
    <n v="422"/>
  </r>
  <r>
    <n v="6"/>
    <x v="127"/>
    <x v="1"/>
    <n v="389"/>
    <n v="422"/>
  </r>
  <r>
    <n v="6"/>
    <x v="127"/>
    <x v="1"/>
    <n v="383"/>
    <n v="421"/>
  </r>
  <r>
    <n v="6"/>
    <x v="127"/>
    <x v="1"/>
    <n v="383"/>
    <n v="422"/>
  </r>
  <r>
    <n v="6"/>
    <x v="127"/>
    <x v="1"/>
    <n v="358"/>
    <n v="422"/>
  </r>
  <r>
    <n v="6"/>
    <x v="127"/>
    <x v="1"/>
    <n v="1"/>
    <n v="439"/>
  </r>
  <r>
    <n v="6"/>
    <x v="127"/>
    <x v="1"/>
    <n v="1"/>
    <n v="438"/>
  </r>
  <r>
    <n v="6"/>
    <x v="127"/>
    <x v="1"/>
    <n v="394"/>
    <n v="422"/>
  </r>
  <r>
    <n v="6"/>
    <x v="127"/>
    <x v="1"/>
    <n v="387"/>
    <n v="422"/>
  </r>
  <r>
    <n v="6"/>
    <x v="127"/>
    <x v="1"/>
    <n v="382"/>
    <n v="422"/>
  </r>
  <r>
    <n v="6"/>
    <x v="127"/>
    <x v="1"/>
    <n v="341"/>
    <n v="422"/>
  </r>
  <r>
    <n v="6"/>
    <x v="127"/>
    <x v="1"/>
    <n v="389"/>
    <n v="422"/>
  </r>
  <r>
    <n v="6"/>
    <x v="127"/>
    <x v="1"/>
    <n v="1"/>
    <n v="438"/>
  </r>
  <r>
    <n v="6"/>
    <x v="127"/>
    <x v="1"/>
    <n v="382"/>
    <n v="422"/>
  </r>
  <r>
    <n v="6"/>
    <x v="127"/>
    <x v="1"/>
    <n v="366"/>
    <n v="422"/>
  </r>
  <r>
    <n v="6"/>
    <x v="127"/>
    <x v="1"/>
    <n v="387"/>
    <n v="422"/>
  </r>
  <r>
    <n v="6"/>
    <x v="127"/>
    <x v="1"/>
    <n v="393"/>
    <n v="422"/>
  </r>
  <r>
    <n v="6"/>
    <x v="127"/>
    <x v="1"/>
    <n v="1"/>
    <n v="438"/>
  </r>
  <r>
    <n v="6"/>
    <x v="127"/>
    <x v="1"/>
    <n v="357"/>
    <n v="422"/>
  </r>
  <r>
    <n v="6"/>
    <x v="127"/>
    <x v="1"/>
    <n v="367"/>
    <n v="422"/>
  </r>
  <r>
    <n v="6"/>
    <x v="127"/>
    <x v="1"/>
    <n v="374"/>
    <n v="422"/>
  </r>
  <r>
    <n v="6"/>
    <x v="127"/>
    <x v="1"/>
    <n v="371"/>
    <n v="422"/>
  </r>
  <r>
    <n v="6"/>
    <x v="127"/>
    <x v="1"/>
    <n v="386"/>
    <n v="422"/>
  </r>
  <r>
    <n v="6"/>
    <x v="127"/>
    <x v="1"/>
    <n v="375"/>
    <n v="421"/>
  </r>
  <r>
    <n v="6"/>
    <x v="127"/>
    <x v="1"/>
    <n v="358"/>
    <n v="422"/>
  </r>
  <r>
    <n v="6"/>
    <x v="127"/>
    <x v="1"/>
    <n v="354"/>
    <n v="423"/>
  </r>
  <r>
    <n v="6"/>
    <x v="127"/>
    <x v="1"/>
    <n v="348"/>
    <n v="422"/>
  </r>
  <r>
    <n v="6"/>
    <x v="127"/>
    <x v="1"/>
    <n v="1"/>
    <n v="438"/>
  </r>
  <r>
    <n v="6"/>
    <x v="127"/>
    <x v="1"/>
    <n v="379"/>
    <n v="422"/>
  </r>
  <r>
    <n v="6"/>
    <x v="127"/>
    <x v="1"/>
    <n v="388"/>
    <n v="422"/>
  </r>
  <r>
    <n v="6"/>
    <x v="127"/>
    <x v="1"/>
    <n v="387"/>
    <n v="422"/>
  </r>
  <r>
    <n v="6"/>
    <x v="127"/>
    <x v="1"/>
    <n v="388"/>
    <n v="422"/>
  </r>
  <r>
    <n v="6"/>
    <x v="127"/>
    <x v="1"/>
    <n v="388"/>
    <n v="422"/>
  </r>
  <r>
    <n v="6"/>
    <x v="127"/>
    <x v="1"/>
    <n v="1"/>
    <n v="438"/>
  </r>
  <r>
    <n v="6"/>
    <x v="127"/>
    <x v="1"/>
    <n v="347"/>
    <n v="423"/>
  </r>
  <r>
    <n v="6"/>
    <x v="127"/>
    <x v="1"/>
    <n v="1"/>
    <n v="439"/>
  </r>
  <r>
    <n v="6"/>
    <x v="127"/>
    <x v="1"/>
    <n v="379"/>
    <n v="422"/>
  </r>
  <r>
    <n v="6"/>
    <x v="127"/>
    <x v="1"/>
    <n v="355"/>
    <n v="422"/>
  </r>
  <r>
    <n v="6"/>
    <x v="127"/>
    <x v="1"/>
    <n v="358"/>
    <n v="423"/>
  </r>
  <r>
    <n v="6"/>
    <x v="127"/>
    <x v="1"/>
    <n v="390"/>
    <n v="422"/>
  </r>
  <r>
    <n v="6"/>
    <x v="127"/>
    <x v="1"/>
    <n v="386"/>
    <n v="422"/>
  </r>
  <r>
    <n v="6"/>
    <x v="127"/>
    <x v="1"/>
    <n v="386"/>
    <n v="422"/>
  </r>
  <r>
    <n v="6"/>
    <x v="127"/>
    <x v="1"/>
    <n v="1"/>
    <n v="438"/>
  </r>
  <r>
    <n v="6"/>
    <x v="127"/>
    <x v="1"/>
    <n v="370"/>
    <n v="422"/>
  </r>
  <r>
    <n v="6"/>
    <x v="127"/>
    <x v="1"/>
    <n v="1"/>
    <n v="438"/>
  </r>
  <r>
    <n v="6"/>
    <x v="127"/>
    <x v="1"/>
    <n v="387"/>
    <n v="422"/>
  </r>
  <r>
    <n v="6"/>
    <x v="127"/>
    <x v="1"/>
    <n v="371"/>
    <n v="422"/>
  </r>
  <r>
    <n v="6"/>
    <x v="127"/>
    <x v="2"/>
    <n v="51"/>
    <n v="83"/>
  </r>
  <r>
    <n v="6"/>
    <x v="127"/>
    <x v="2"/>
    <n v="98"/>
    <n v="83"/>
  </r>
  <r>
    <n v="6"/>
    <x v="127"/>
    <x v="2"/>
    <n v="60"/>
    <n v="83"/>
  </r>
  <r>
    <n v="6"/>
    <x v="127"/>
    <x v="2"/>
    <n v="53"/>
    <n v="83"/>
  </r>
  <r>
    <n v="6"/>
    <x v="127"/>
    <x v="2"/>
    <n v="91"/>
    <n v="83"/>
  </r>
  <r>
    <n v="6"/>
    <x v="127"/>
    <x v="2"/>
    <n v="58"/>
    <n v="83"/>
  </r>
  <r>
    <n v="6"/>
    <x v="127"/>
    <x v="2"/>
    <n v="52"/>
    <n v="83"/>
  </r>
  <r>
    <n v="6"/>
    <x v="127"/>
    <x v="2"/>
    <n v="52"/>
    <n v="85"/>
  </r>
  <r>
    <n v="6"/>
    <x v="127"/>
    <x v="2"/>
    <n v="39"/>
    <n v="83"/>
  </r>
  <r>
    <n v="6"/>
    <x v="127"/>
    <x v="2"/>
    <n v="54"/>
    <n v="83"/>
  </r>
  <r>
    <n v="6"/>
    <x v="127"/>
    <x v="2"/>
    <n v="55"/>
    <n v="83"/>
  </r>
  <r>
    <n v="6"/>
    <x v="127"/>
    <x v="2"/>
    <n v="53"/>
    <n v="83"/>
  </r>
  <r>
    <n v="6"/>
    <x v="127"/>
    <x v="2"/>
    <n v="57"/>
    <n v="83"/>
  </r>
  <r>
    <n v="6"/>
    <x v="127"/>
    <x v="2"/>
    <n v="93"/>
    <n v="83"/>
  </r>
  <r>
    <n v="6"/>
    <x v="127"/>
    <x v="2"/>
    <n v="42"/>
    <n v="83"/>
  </r>
  <r>
    <n v="6"/>
    <x v="127"/>
    <x v="2"/>
    <n v="57"/>
    <n v="83"/>
  </r>
  <r>
    <n v="6"/>
    <x v="127"/>
    <x v="2"/>
    <n v="60"/>
    <n v="83"/>
  </r>
  <r>
    <n v="6"/>
    <x v="127"/>
    <x v="2"/>
    <n v="57"/>
    <n v="83"/>
  </r>
  <r>
    <n v="6"/>
    <x v="127"/>
    <x v="2"/>
    <n v="60"/>
    <n v="83"/>
  </r>
  <r>
    <n v="6"/>
    <x v="127"/>
    <x v="2"/>
    <n v="51"/>
    <n v="85"/>
  </r>
  <r>
    <n v="6"/>
    <x v="127"/>
    <x v="2"/>
    <n v="60"/>
    <n v="83"/>
  </r>
  <r>
    <n v="6"/>
    <x v="127"/>
    <x v="2"/>
    <n v="72"/>
    <n v="85"/>
  </r>
  <r>
    <n v="6"/>
    <x v="127"/>
    <x v="2"/>
    <n v="78"/>
    <n v="84"/>
  </r>
  <r>
    <n v="6"/>
    <x v="127"/>
    <x v="2"/>
    <n v="58"/>
    <n v="83"/>
  </r>
  <r>
    <n v="6"/>
    <x v="127"/>
    <x v="2"/>
    <n v="49"/>
    <n v="83"/>
  </r>
  <r>
    <n v="6"/>
    <x v="127"/>
    <x v="2"/>
    <n v="55"/>
    <n v="83"/>
  </r>
  <r>
    <n v="6"/>
    <x v="127"/>
    <x v="2"/>
    <n v="67"/>
    <n v="83"/>
  </r>
  <r>
    <n v="6"/>
    <x v="127"/>
    <x v="2"/>
    <n v="47"/>
    <n v="83"/>
  </r>
  <r>
    <n v="6"/>
    <x v="127"/>
    <x v="2"/>
    <n v="52"/>
    <n v="83"/>
  </r>
  <r>
    <n v="6"/>
    <x v="127"/>
    <x v="2"/>
    <n v="75"/>
    <n v="83"/>
  </r>
  <r>
    <n v="6"/>
    <x v="127"/>
    <x v="2"/>
    <n v="54"/>
    <n v="83"/>
  </r>
  <r>
    <n v="6"/>
    <x v="127"/>
    <x v="2"/>
    <n v="51"/>
    <n v="83"/>
  </r>
  <r>
    <n v="6"/>
    <x v="127"/>
    <x v="2"/>
    <n v="51"/>
    <n v="83"/>
  </r>
  <r>
    <n v="6"/>
    <x v="127"/>
    <x v="2"/>
    <n v="54"/>
    <n v="83"/>
  </r>
  <r>
    <n v="6"/>
    <x v="127"/>
    <x v="2"/>
    <n v="57"/>
    <n v="83"/>
  </r>
  <r>
    <n v="6"/>
    <x v="127"/>
    <x v="2"/>
    <n v="41"/>
    <n v="83"/>
  </r>
  <r>
    <n v="6"/>
    <x v="127"/>
    <x v="2"/>
    <n v="81"/>
    <n v="83"/>
  </r>
  <r>
    <n v="6"/>
    <x v="127"/>
    <x v="2"/>
    <n v="43"/>
    <n v="83"/>
  </r>
  <r>
    <n v="6"/>
    <x v="127"/>
    <x v="2"/>
    <n v="53"/>
    <n v="83"/>
  </r>
  <r>
    <n v="6"/>
    <x v="127"/>
    <x v="2"/>
    <n v="44"/>
    <n v="83"/>
  </r>
  <r>
    <n v="6"/>
    <x v="127"/>
    <x v="2"/>
    <n v="60"/>
    <n v="83"/>
  </r>
  <r>
    <n v="6"/>
    <x v="127"/>
    <x v="2"/>
    <n v="63"/>
    <n v="86"/>
  </r>
  <r>
    <n v="6"/>
    <x v="127"/>
    <x v="2"/>
    <n v="97"/>
    <n v="83"/>
  </r>
  <r>
    <n v="6"/>
    <x v="127"/>
    <x v="2"/>
    <n v="68"/>
    <n v="83"/>
  </r>
  <r>
    <n v="6"/>
    <x v="127"/>
    <x v="2"/>
    <n v="52"/>
    <n v="83"/>
  </r>
  <r>
    <n v="6"/>
    <x v="127"/>
    <x v="2"/>
    <n v="56"/>
    <n v="83"/>
  </r>
  <r>
    <n v="6"/>
    <x v="127"/>
    <x v="2"/>
    <n v="40"/>
    <n v="83"/>
  </r>
  <r>
    <n v="6"/>
    <x v="127"/>
    <x v="2"/>
    <n v="93"/>
    <n v="83"/>
  </r>
  <r>
    <n v="6"/>
    <x v="127"/>
    <x v="2"/>
    <n v="54"/>
    <n v="83"/>
  </r>
  <r>
    <n v="6"/>
    <x v="128"/>
    <x v="0"/>
    <n v="0"/>
    <n v="120"/>
  </r>
  <r>
    <n v="6"/>
    <x v="128"/>
    <x v="0"/>
    <n v="0"/>
    <n v="120"/>
  </r>
  <r>
    <n v="6"/>
    <x v="128"/>
    <x v="0"/>
    <n v="0"/>
    <n v="121"/>
  </r>
  <r>
    <n v="6"/>
    <x v="128"/>
    <x v="0"/>
    <n v="0"/>
    <n v="120"/>
  </r>
  <r>
    <n v="6"/>
    <x v="128"/>
    <x v="0"/>
    <n v="0"/>
    <n v="120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0"/>
  </r>
  <r>
    <n v="6"/>
    <x v="128"/>
    <x v="0"/>
    <n v="0"/>
    <n v="121"/>
  </r>
  <r>
    <n v="6"/>
    <x v="128"/>
    <x v="0"/>
    <n v="0"/>
    <n v="120"/>
  </r>
  <r>
    <n v="6"/>
    <x v="128"/>
    <x v="0"/>
    <n v="0"/>
    <n v="121"/>
  </r>
  <r>
    <n v="6"/>
    <x v="128"/>
    <x v="0"/>
    <n v="0"/>
    <n v="120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0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0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0"/>
    <n v="0"/>
    <n v="121"/>
  </r>
  <r>
    <n v="6"/>
    <x v="128"/>
    <x v="1"/>
    <n v="396"/>
    <n v="422"/>
  </r>
  <r>
    <n v="6"/>
    <x v="128"/>
    <x v="1"/>
    <n v="384"/>
    <n v="422"/>
  </r>
  <r>
    <n v="6"/>
    <x v="128"/>
    <x v="1"/>
    <n v="385"/>
    <n v="422"/>
  </r>
  <r>
    <n v="6"/>
    <x v="128"/>
    <x v="1"/>
    <n v="389"/>
    <n v="422"/>
  </r>
  <r>
    <n v="6"/>
    <x v="128"/>
    <x v="1"/>
    <n v="383"/>
    <n v="421"/>
  </r>
  <r>
    <n v="6"/>
    <x v="128"/>
    <x v="1"/>
    <n v="383"/>
    <n v="422"/>
  </r>
  <r>
    <n v="6"/>
    <x v="128"/>
    <x v="1"/>
    <n v="358"/>
    <n v="422"/>
  </r>
  <r>
    <n v="6"/>
    <x v="128"/>
    <x v="1"/>
    <n v="1"/>
    <n v="439"/>
  </r>
  <r>
    <n v="6"/>
    <x v="128"/>
    <x v="1"/>
    <n v="1"/>
    <n v="438"/>
  </r>
  <r>
    <n v="6"/>
    <x v="128"/>
    <x v="1"/>
    <n v="394"/>
    <n v="422"/>
  </r>
  <r>
    <n v="6"/>
    <x v="128"/>
    <x v="1"/>
    <n v="387"/>
    <n v="422"/>
  </r>
  <r>
    <n v="6"/>
    <x v="128"/>
    <x v="1"/>
    <n v="382"/>
    <n v="422"/>
  </r>
  <r>
    <n v="6"/>
    <x v="128"/>
    <x v="1"/>
    <n v="341"/>
    <n v="422"/>
  </r>
  <r>
    <n v="6"/>
    <x v="128"/>
    <x v="1"/>
    <n v="389"/>
    <n v="422"/>
  </r>
  <r>
    <n v="6"/>
    <x v="128"/>
    <x v="1"/>
    <n v="1"/>
    <n v="438"/>
  </r>
  <r>
    <n v="6"/>
    <x v="128"/>
    <x v="1"/>
    <n v="382"/>
    <n v="422"/>
  </r>
  <r>
    <n v="6"/>
    <x v="128"/>
    <x v="1"/>
    <n v="366"/>
    <n v="422"/>
  </r>
  <r>
    <n v="6"/>
    <x v="128"/>
    <x v="1"/>
    <n v="387"/>
    <n v="422"/>
  </r>
  <r>
    <n v="6"/>
    <x v="128"/>
    <x v="1"/>
    <n v="393"/>
    <n v="422"/>
  </r>
  <r>
    <n v="6"/>
    <x v="128"/>
    <x v="1"/>
    <n v="1"/>
    <n v="438"/>
  </r>
  <r>
    <n v="6"/>
    <x v="128"/>
    <x v="1"/>
    <n v="357"/>
    <n v="422"/>
  </r>
  <r>
    <n v="6"/>
    <x v="128"/>
    <x v="1"/>
    <n v="367"/>
    <n v="422"/>
  </r>
  <r>
    <n v="6"/>
    <x v="128"/>
    <x v="1"/>
    <n v="374"/>
    <n v="422"/>
  </r>
  <r>
    <n v="6"/>
    <x v="128"/>
    <x v="1"/>
    <n v="371"/>
    <n v="422"/>
  </r>
  <r>
    <n v="6"/>
    <x v="128"/>
    <x v="1"/>
    <n v="386"/>
    <n v="422"/>
  </r>
  <r>
    <n v="6"/>
    <x v="128"/>
    <x v="1"/>
    <n v="375"/>
    <n v="421"/>
  </r>
  <r>
    <n v="6"/>
    <x v="128"/>
    <x v="1"/>
    <n v="358"/>
    <n v="422"/>
  </r>
  <r>
    <n v="6"/>
    <x v="128"/>
    <x v="1"/>
    <n v="354"/>
    <n v="423"/>
  </r>
  <r>
    <n v="6"/>
    <x v="128"/>
    <x v="1"/>
    <n v="348"/>
    <n v="422"/>
  </r>
  <r>
    <n v="6"/>
    <x v="128"/>
    <x v="1"/>
    <n v="1"/>
    <n v="438"/>
  </r>
  <r>
    <n v="6"/>
    <x v="128"/>
    <x v="1"/>
    <n v="379"/>
    <n v="422"/>
  </r>
  <r>
    <n v="6"/>
    <x v="128"/>
    <x v="1"/>
    <n v="388"/>
    <n v="422"/>
  </r>
  <r>
    <n v="6"/>
    <x v="128"/>
    <x v="1"/>
    <n v="387"/>
    <n v="422"/>
  </r>
  <r>
    <n v="6"/>
    <x v="128"/>
    <x v="1"/>
    <n v="388"/>
    <n v="422"/>
  </r>
  <r>
    <n v="6"/>
    <x v="128"/>
    <x v="1"/>
    <n v="388"/>
    <n v="422"/>
  </r>
  <r>
    <n v="6"/>
    <x v="128"/>
    <x v="1"/>
    <n v="1"/>
    <n v="438"/>
  </r>
  <r>
    <n v="6"/>
    <x v="128"/>
    <x v="1"/>
    <n v="347"/>
    <n v="423"/>
  </r>
  <r>
    <n v="6"/>
    <x v="128"/>
    <x v="1"/>
    <n v="1"/>
    <n v="439"/>
  </r>
  <r>
    <n v="6"/>
    <x v="128"/>
    <x v="1"/>
    <n v="379"/>
    <n v="422"/>
  </r>
  <r>
    <n v="6"/>
    <x v="128"/>
    <x v="1"/>
    <n v="355"/>
    <n v="422"/>
  </r>
  <r>
    <n v="6"/>
    <x v="128"/>
    <x v="1"/>
    <n v="358"/>
    <n v="423"/>
  </r>
  <r>
    <n v="6"/>
    <x v="128"/>
    <x v="1"/>
    <n v="390"/>
    <n v="422"/>
  </r>
  <r>
    <n v="6"/>
    <x v="128"/>
    <x v="1"/>
    <n v="386"/>
    <n v="422"/>
  </r>
  <r>
    <n v="6"/>
    <x v="128"/>
    <x v="1"/>
    <n v="386"/>
    <n v="422"/>
  </r>
  <r>
    <n v="6"/>
    <x v="128"/>
    <x v="1"/>
    <n v="1"/>
    <n v="438"/>
  </r>
  <r>
    <n v="6"/>
    <x v="128"/>
    <x v="1"/>
    <n v="370"/>
    <n v="422"/>
  </r>
  <r>
    <n v="6"/>
    <x v="128"/>
    <x v="1"/>
    <n v="1"/>
    <n v="438"/>
  </r>
  <r>
    <n v="6"/>
    <x v="128"/>
    <x v="1"/>
    <n v="387"/>
    <n v="422"/>
  </r>
  <r>
    <n v="6"/>
    <x v="128"/>
    <x v="1"/>
    <n v="371"/>
    <n v="422"/>
  </r>
  <r>
    <n v="6"/>
    <x v="128"/>
    <x v="2"/>
    <n v="51"/>
    <n v="83"/>
  </r>
  <r>
    <n v="6"/>
    <x v="128"/>
    <x v="2"/>
    <n v="98"/>
    <n v="83"/>
  </r>
  <r>
    <n v="6"/>
    <x v="128"/>
    <x v="2"/>
    <n v="60"/>
    <n v="83"/>
  </r>
  <r>
    <n v="6"/>
    <x v="128"/>
    <x v="2"/>
    <n v="53"/>
    <n v="83"/>
  </r>
  <r>
    <n v="6"/>
    <x v="128"/>
    <x v="2"/>
    <n v="91"/>
    <n v="83"/>
  </r>
  <r>
    <n v="6"/>
    <x v="128"/>
    <x v="2"/>
    <n v="58"/>
    <n v="83"/>
  </r>
  <r>
    <n v="6"/>
    <x v="128"/>
    <x v="2"/>
    <n v="52"/>
    <n v="83"/>
  </r>
  <r>
    <n v="6"/>
    <x v="128"/>
    <x v="2"/>
    <n v="52"/>
    <n v="85"/>
  </r>
  <r>
    <n v="6"/>
    <x v="128"/>
    <x v="2"/>
    <n v="39"/>
    <n v="83"/>
  </r>
  <r>
    <n v="6"/>
    <x v="128"/>
    <x v="2"/>
    <n v="54"/>
    <n v="83"/>
  </r>
  <r>
    <n v="6"/>
    <x v="128"/>
    <x v="2"/>
    <n v="55"/>
    <n v="83"/>
  </r>
  <r>
    <n v="6"/>
    <x v="128"/>
    <x v="2"/>
    <n v="53"/>
    <n v="83"/>
  </r>
  <r>
    <n v="6"/>
    <x v="128"/>
    <x v="2"/>
    <n v="57"/>
    <n v="83"/>
  </r>
  <r>
    <n v="6"/>
    <x v="128"/>
    <x v="2"/>
    <n v="93"/>
    <n v="83"/>
  </r>
  <r>
    <n v="6"/>
    <x v="128"/>
    <x v="2"/>
    <n v="42"/>
    <n v="83"/>
  </r>
  <r>
    <n v="6"/>
    <x v="128"/>
    <x v="2"/>
    <n v="57"/>
    <n v="83"/>
  </r>
  <r>
    <n v="6"/>
    <x v="128"/>
    <x v="2"/>
    <n v="60"/>
    <n v="83"/>
  </r>
  <r>
    <n v="6"/>
    <x v="128"/>
    <x v="2"/>
    <n v="57"/>
    <n v="83"/>
  </r>
  <r>
    <n v="6"/>
    <x v="128"/>
    <x v="2"/>
    <n v="60"/>
    <n v="83"/>
  </r>
  <r>
    <n v="6"/>
    <x v="128"/>
    <x v="2"/>
    <n v="51"/>
    <n v="85"/>
  </r>
  <r>
    <n v="6"/>
    <x v="128"/>
    <x v="2"/>
    <n v="60"/>
    <n v="83"/>
  </r>
  <r>
    <n v="6"/>
    <x v="128"/>
    <x v="2"/>
    <n v="72"/>
    <n v="85"/>
  </r>
  <r>
    <n v="6"/>
    <x v="128"/>
    <x v="2"/>
    <n v="78"/>
    <n v="84"/>
  </r>
  <r>
    <n v="6"/>
    <x v="128"/>
    <x v="2"/>
    <n v="58"/>
    <n v="83"/>
  </r>
  <r>
    <n v="6"/>
    <x v="128"/>
    <x v="2"/>
    <n v="49"/>
    <n v="83"/>
  </r>
  <r>
    <n v="6"/>
    <x v="128"/>
    <x v="2"/>
    <n v="55"/>
    <n v="83"/>
  </r>
  <r>
    <n v="6"/>
    <x v="128"/>
    <x v="2"/>
    <n v="67"/>
    <n v="83"/>
  </r>
  <r>
    <n v="6"/>
    <x v="128"/>
    <x v="2"/>
    <n v="47"/>
    <n v="83"/>
  </r>
  <r>
    <n v="6"/>
    <x v="128"/>
    <x v="2"/>
    <n v="52"/>
    <n v="83"/>
  </r>
  <r>
    <n v="6"/>
    <x v="128"/>
    <x v="2"/>
    <n v="75"/>
    <n v="83"/>
  </r>
  <r>
    <n v="6"/>
    <x v="128"/>
    <x v="2"/>
    <n v="54"/>
    <n v="83"/>
  </r>
  <r>
    <n v="6"/>
    <x v="128"/>
    <x v="2"/>
    <n v="51"/>
    <n v="83"/>
  </r>
  <r>
    <n v="6"/>
    <x v="128"/>
    <x v="2"/>
    <n v="51"/>
    <n v="83"/>
  </r>
  <r>
    <n v="6"/>
    <x v="128"/>
    <x v="2"/>
    <n v="54"/>
    <n v="83"/>
  </r>
  <r>
    <n v="6"/>
    <x v="128"/>
    <x v="2"/>
    <n v="57"/>
    <n v="83"/>
  </r>
  <r>
    <n v="6"/>
    <x v="128"/>
    <x v="2"/>
    <n v="41"/>
    <n v="83"/>
  </r>
  <r>
    <n v="6"/>
    <x v="128"/>
    <x v="2"/>
    <n v="81"/>
    <n v="83"/>
  </r>
  <r>
    <n v="6"/>
    <x v="128"/>
    <x v="2"/>
    <n v="43"/>
    <n v="83"/>
  </r>
  <r>
    <n v="6"/>
    <x v="128"/>
    <x v="2"/>
    <n v="53"/>
    <n v="83"/>
  </r>
  <r>
    <n v="6"/>
    <x v="128"/>
    <x v="2"/>
    <n v="44"/>
    <n v="83"/>
  </r>
  <r>
    <n v="6"/>
    <x v="128"/>
    <x v="2"/>
    <n v="60"/>
    <n v="83"/>
  </r>
  <r>
    <n v="6"/>
    <x v="128"/>
    <x v="2"/>
    <n v="63"/>
    <n v="86"/>
  </r>
  <r>
    <n v="6"/>
    <x v="128"/>
    <x v="2"/>
    <n v="97"/>
    <n v="83"/>
  </r>
  <r>
    <n v="6"/>
    <x v="128"/>
    <x v="2"/>
    <n v="68"/>
    <n v="83"/>
  </r>
  <r>
    <n v="6"/>
    <x v="128"/>
    <x v="2"/>
    <n v="52"/>
    <n v="83"/>
  </r>
  <r>
    <n v="6"/>
    <x v="128"/>
    <x v="2"/>
    <n v="56"/>
    <n v="83"/>
  </r>
  <r>
    <n v="6"/>
    <x v="128"/>
    <x v="2"/>
    <n v="40"/>
    <n v="83"/>
  </r>
  <r>
    <n v="6"/>
    <x v="128"/>
    <x v="2"/>
    <n v="93"/>
    <n v="83"/>
  </r>
  <r>
    <n v="6"/>
    <x v="128"/>
    <x v="2"/>
    <n v="54"/>
    <n v="83"/>
  </r>
  <r>
    <n v="6"/>
    <x v="130"/>
    <x v="0"/>
    <n v="0"/>
    <n v="120"/>
  </r>
  <r>
    <n v="6"/>
    <x v="130"/>
    <x v="0"/>
    <n v="0"/>
    <n v="120"/>
  </r>
  <r>
    <n v="6"/>
    <x v="130"/>
    <x v="0"/>
    <n v="0"/>
    <n v="121"/>
  </r>
  <r>
    <n v="6"/>
    <x v="130"/>
    <x v="0"/>
    <n v="0"/>
    <n v="120"/>
  </r>
  <r>
    <n v="6"/>
    <x v="130"/>
    <x v="0"/>
    <n v="0"/>
    <n v="120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0"/>
  </r>
  <r>
    <n v="6"/>
    <x v="130"/>
    <x v="0"/>
    <n v="0"/>
    <n v="121"/>
  </r>
  <r>
    <n v="6"/>
    <x v="130"/>
    <x v="0"/>
    <n v="0"/>
    <n v="120"/>
  </r>
  <r>
    <n v="6"/>
    <x v="130"/>
    <x v="0"/>
    <n v="0"/>
    <n v="121"/>
  </r>
  <r>
    <n v="6"/>
    <x v="130"/>
    <x v="0"/>
    <n v="0"/>
    <n v="120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0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0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0"/>
    <n v="0"/>
    <n v="121"/>
  </r>
  <r>
    <n v="6"/>
    <x v="130"/>
    <x v="1"/>
    <n v="396"/>
    <n v="422"/>
  </r>
  <r>
    <n v="6"/>
    <x v="130"/>
    <x v="1"/>
    <n v="384"/>
    <n v="422"/>
  </r>
  <r>
    <n v="6"/>
    <x v="130"/>
    <x v="1"/>
    <n v="385"/>
    <n v="422"/>
  </r>
  <r>
    <n v="6"/>
    <x v="130"/>
    <x v="1"/>
    <n v="389"/>
    <n v="422"/>
  </r>
  <r>
    <n v="6"/>
    <x v="130"/>
    <x v="1"/>
    <n v="383"/>
    <n v="421"/>
  </r>
  <r>
    <n v="6"/>
    <x v="130"/>
    <x v="1"/>
    <n v="383"/>
    <n v="422"/>
  </r>
  <r>
    <n v="6"/>
    <x v="130"/>
    <x v="1"/>
    <n v="358"/>
    <n v="422"/>
  </r>
  <r>
    <n v="6"/>
    <x v="130"/>
    <x v="1"/>
    <n v="1"/>
    <n v="439"/>
  </r>
  <r>
    <n v="6"/>
    <x v="130"/>
    <x v="1"/>
    <n v="1"/>
    <n v="438"/>
  </r>
  <r>
    <n v="6"/>
    <x v="130"/>
    <x v="1"/>
    <n v="394"/>
    <n v="422"/>
  </r>
  <r>
    <n v="6"/>
    <x v="130"/>
    <x v="1"/>
    <n v="387"/>
    <n v="422"/>
  </r>
  <r>
    <n v="6"/>
    <x v="130"/>
    <x v="1"/>
    <n v="382"/>
    <n v="422"/>
  </r>
  <r>
    <n v="6"/>
    <x v="130"/>
    <x v="1"/>
    <n v="341"/>
    <n v="422"/>
  </r>
  <r>
    <n v="6"/>
    <x v="130"/>
    <x v="1"/>
    <n v="389"/>
    <n v="422"/>
  </r>
  <r>
    <n v="6"/>
    <x v="130"/>
    <x v="1"/>
    <n v="1"/>
    <n v="438"/>
  </r>
  <r>
    <n v="6"/>
    <x v="130"/>
    <x v="1"/>
    <n v="382"/>
    <n v="422"/>
  </r>
  <r>
    <n v="6"/>
    <x v="130"/>
    <x v="1"/>
    <n v="366"/>
    <n v="422"/>
  </r>
  <r>
    <n v="6"/>
    <x v="130"/>
    <x v="1"/>
    <n v="387"/>
    <n v="422"/>
  </r>
  <r>
    <n v="6"/>
    <x v="130"/>
    <x v="1"/>
    <n v="393"/>
    <n v="422"/>
  </r>
  <r>
    <n v="6"/>
    <x v="130"/>
    <x v="1"/>
    <n v="1"/>
    <n v="438"/>
  </r>
  <r>
    <n v="6"/>
    <x v="130"/>
    <x v="1"/>
    <n v="357"/>
    <n v="422"/>
  </r>
  <r>
    <n v="6"/>
    <x v="130"/>
    <x v="1"/>
    <n v="367"/>
    <n v="422"/>
  </r>
  <r>
    <n v="6"/>
    <x v="130"/>
    <x v="1"/>
    <n v="374"/>
    <n v="422"/>
  </r>
  <r>
    <n v="6"/>
    <x v="130"/>
    <x v="1"/>
    <n v="371"/>
    <n v="422"/>
  </r>
  <r>
    <n v="6"/>
    <x v="130"/>
    <x v="1"/>
    <n v="386"/>
    <n v="422"/>
  </r>
  <r>
    <n v="6"/>
    <x v="130"/>
    <x v="1"/>
    <n v="375"/>
    <n v="421"/>
  </r>
  <r>
    <n v="6"/>
    <x v="130"/>
    <x v="1"/>
    <n v="358"/>
    <n v="422"/>
  </r>
  <r>
    <n v="6"/>
    <x v="130"/>
    <x v="1"/>
    <n v="354"/>
    <n v="423"/>
  </r>
  <r>
    <n v="6"/>
    <x v="130"/>
    <x v="1"/>
    <n v="348"/>
    <n v="422"/>
  </r>
  <r>
    <n v="6"/>
    <x v="130"/>
    <x v="1"/>
    <n v="1"/>
    <n v="438"/>
  </r>
  <r>
    <n v="6"/>
    <x v="130"/>
    <x v="1"/>
    <n v="379"/>
    <n v="422"/>
  </r>
  <r>
    <n v="6"/>
    <x v="130"/>
    <x v="1"/>
    <n v="388"/>
    <n v="422"/>
  </r>
  <r>
    <n v="6"/>
    <x v="130"/>
    <x v="1"/>
    <n v="387"/>
    <n v="422"/>
  </r>
  <r>
    <n v="6"/>
    <x v="130"/>
    <x v="1"/>
    <n v="388"/>
    <n v="422"/>
  </r>
  <r>
    <n v="6"/>
    <x v="130"/>
    <x v="1"/>
    <n v="388"/>
    <n v="422"/>
  </r>
  <r>
    <n v="6"/>
    <x v="130"/>
    <x v="1"/>
    <n v="1"/>
    <n v="438"/>
  </r>
  <r>
    <n v="6"/>
    <x v="130"/>
    <x v="1"/>
    <n v="347"/>
    <n v="423"/>
  </r>
  <r>
    <n v="6"/>
    <x v="130"/>
    <x v="1"/>
    <n v="1"/>
    <n v="439"/>
  </r>
  <r>
    <n v="6"/>
    <x v="130"/>
    <x v="1"/>
    <n v="379"/>
    <n v="422"/>
  </r>
  <r>
    <n v="6"/>
    <x v="130"/>
    <x v="1"/>
    <n v="355"/>
    <n v="422"/>
  </r>
  <r>
    <n v="6"/>
    <x v="130"/>
    <x v="1"/>
    <n v="358"/>
    <n v="423"/>
  </r>
  <r>
    <n v="6"/>
    <x v="130"/>
    <x v="1"/>
    <n v="390"/>
    <n v="422"/>
  </r>
  <r>
    <n v="6"/>
    <x v="130"/>
    <x v="1"/>
    <n v="386"/>
    <n v="422"/>
  </r>
  <r>
    <n v="6"/>
    <x v="130"/>
    <x v="1"/>
    <n v="386"/>
    <n v="422"/>
  </r>
  <r>
    <n v="6"/>
    <x v="130"/>
    <x v="1"/>
    <n v="1"/>
    <n v="438"/>
  </r>
  <r>
    <n v="6"/>
    <x v="130"/>
    <x v="1"/>
    <n v="370"/>
    <n v="422"/>
  </r>
  <r>
    <n v="6"/>
    <x v="130"/>
    <x v="1"/>
    <n v="1"/>
    <n v="438"/>
  </r>
  <r>
    <n v="6"/>
    <x v="130"/>
    <x v="1"/>
    <n v="387"/>
    <n v="422"/>
  </r>
  <r>
    <n v="6"/>
    <x v="130"/>
    <x v="1"/>
    <n v="371"/>
    <n v="422"/>
  </r>
  <r>
    <n v="6"/>
    <x v="130"/>
    <x v="2"/>
    <n v="51"/>
    <n v="83"/>
  </r>
  <r>
    <n v="6"/>
    <x v="130"/>
    <x v="2"/>
    <n v="98"/>
    <n v="83"/>
  </r>
  <r>
    <n v="6"/>
    <x v="130"/>
    <x v="2"/>
    <n v="60"/>
    <n v="83"/>
  </r>
  <r>
    <n v="6"/>
    <x v="130"/>
    <x v="2"/>
    <n v="53"/>
    <n v="83"/>
  </r>
  <r>
    <n v="6"/>
    <x v="130"/>
    <x v="2"/>
    <n v="91"/>
    <n v="83"/>
  </r>
  <r>
    <n v="6"/>
    <x v="130"/>
    <x v="2"/>
    <n v="58"/>
    <n v="83"/>
  </r>
  <r>
    <n v="6"/>
    <x v="130"/>
    <x v="2"/>
    <n v="52"/>
    <n v="83"/>
  </r>
  <r>
    <n v="6"/>
    <x v="130"/>
    <x v="2"/>
    <n v="52"/>
    <n v="85"/>
  </r>
  <r>
    <n v="6"/>
    <x v="130"/>
    <x v="2"/>
    <n v="39"/>
    <n v="83"/>
  </r>
  <r>
    <n v="6"/>
    <x v="130"/>
    <x v="2"/>
    <n v="54"/>
    <n v="83"/>
  </r>
  <r>
    <n v="6"/>
    <x v="130"/>
    <x v="2"/>
    <n v="55"/>
    <n v="83"/>
  </r>
  <r>
    <n v="6"/>
    <x v="130"/>
    <x v="2"/>
    <n v="53"/>
    <n v="83"/>
  </r>
  <r>
    <n v="6"/>
    <x v="130"/>
    <x v="2"/>
    <n v="57"/>
    <n v="83"/>
  </r>
  <r>
    <n v="6"/>
    <x v="130"/>
    <x v="2"/>
    <n v="93"/>
    <n v="83"/>
  </r>
  <r>
    <n v="6"/>
    <x v="130"/>
    <x v="2"/>
    <n v="42"/>
    <n v="83"/>
  </r>
  <r>
    <n v="6"/>
    <x v="130"/>
    <x v="2"/>
    <n v="57"/>
    <n v="83"/>
  </r>
  <r>
    <n v="6"/>
    <x v="130"/>
    <x v="2"/>
    <n v="60"/>
    <n v="83"/>
  </r>
  <r>
    <n v="6"/>
    <x v="130"/>
    <x v="2"/>
    <n v="57"/>
    <n v="83"/>
  </r>
  <r>
    <n v="6"/>
    <x v="130"/>
    <x v="2"/>
    <n v="60"/>
    <n v="83"/>
  </r>
  <r>
    <n v="6"/>
    <x v="130"/>
    <x v="2"/>
    <n v="51"/>
    <n v="85"/>
  </r>
  <r>
    <n v="6"/>
    <x v="130"/>
    <x v="2"/>
    <n v="60"/>
    <n v="83"/>
  </r>
  <r>
    <n v="6"/>
    <x v="130"/>
    <x v="2"/>
    <n v="72"/>
    <n v="85"/>
  </r>
  <r>
    <n v="6"/>
    <x v="130"/>
    <x v="2"/>
    <n v="78"/>
    <n v="84"/>
  </r>
  <r>
    <n v="6"/>
    <x v="130"/>
    <x v="2"/>
    <n v="58"/>
    <n v="83"/>
  </r>
  <r>
    <n v="6"/>
    <x v="130"/>
    <x v="2"/>
    <n v="49"/>
    <n v="83"/>
  </r>
  <r>
    <n v="6"/>
    <x v="130"/>
    <x v="2"/>
    <n v="55"/>
    <n v="83"/>
  </r>
  <r>
    <n v="6"/>
    <x v="130"/>
    <x v="2"/>
    <n v="67"/>
    <n v="83"/>
  </r>
  <r>
    <n v="6"/>
    <x v="130"/>
    <x v="2"/>
    <n v="47"/>
    <n v="83"/>
  </r>
  <r>
    <n v="6"/>
    <x v="130"/>
    <x v="2"/>
    <n v="52"/>
    <n v="83"/>
  </r>
  <r>
    <n v="6"/>
    <x v="130"/>
    <x v="2"/>
    <n v="75"/>
    <n v="83"/>
  </r>
  <r>
    <n v="6"/>
    <x v="130"/>
    <x v="2"/>
    <n v="54"/>
    <n v="83"/>
  </r>
  <r>
    <n v="6"/>
    <x v="130"/>
    <x v="2"/>
    <n v="51"/>
    <n v="83"/>
  </r>
  <r>
    <n v="6"/>
    <x v="130"/>
    <x v="2"/>
    <n v="51"/>
    <n v="83"/>
  </r>
  <r>
    <n v="6"/>
    <x v="130"/>
    <x v="2"/>
    <n v="54"/>
    <n v="83"/>
  </r>
  <r>
    <n v="6"/>
    <x v="130"/>
    <x v="2"/>
    <n v="57"/>
    <n v="83"/>
  </r>
  <r>
    <n v="6"/>
    <x v="130"/>
    <x v="2"/>
    <n v="41"/>
    <n v="83"/>
  </r>
  <r>
    <n v="6"/>
    <x v="130"/>
    <x v="2"/>
    <n v="81"/>
    <n v="83"/>
  </r>
  <r>
    <n v="6"/>
    <x v="130"/>
    <x v="2"/>
    <n v="43"/>
    <n v="83"/>
  </r>
  <r>
    <n v="6"/>
    <x v="130"/>
    <x v="2"/>
    <n v="53"/>
    <n v="83"/>
  </r>
  <r>
    <n v="6"/>
    <x v="130"/>
    <x v="2"/>
    <n v="44"/>
    <n v="83"/>
  </r>
  <r>
    <n v="6"/>
    <x v="130"/>
    <x v="2"/>
    <n v="60"/>
    <n v="83"/>
  </r>
  <r>
    <n v="6"/>
    <x v="130"/>
    <x v="2"/>
    <n v="63"/>
    <n v="86"/>
  </r>
  <r>
    <n v="6"/>
    <x v="130"/>
    <x v="2"/>
    <n v="97"/>
    <n v="83"/>
  </r>
  <r>
    <n v="6"/>
    <x v="130"/>
    <x v="2"/>
    <n v="68"/>
    <n v="83"/>
  </r>
  <r>
    <n v="6"/>
    <x v="130"/>
    <x v="2"/>
    <n v="52"/>
    <n v="83"/>
  </r>
  <r>
    <n v="6"/>
    <x v="130"/>
    <x v="2"/>
    <n v="56"/>
    <n v="83"/>
  </r>
  <r>
    <n v="6"/>
    <x v="130"/>
    <x v="2"/>
    <n v="40"/>
    <n v="83"/>
  </r>
  <r>
    <n v="6"/>
    <x v="130"/>
    <x v="2"/>
    <n v="93"/>
    <n v="83"/>
  </r>
  <r>
    <n v="6"/>
    <x v="130"/>
    <x v="2"/>
    <n v="54"/>
    <n v="83"/>
  </r>
  <r>
    <n v="6"/>
    <x v="131"/>
    <x v="0"/>
    <n v="0"/>
    <n v="120"/>
  </r>
  <r>
    <n v="6"/>
    <x v="131"/>
    <x v="0"/>
    <n v="0"/>
    <n v="120"/>
  </r>
  <r>
    <n v="6"/>
    <x v="131"/>
    <x v="0"/>
    <n v="0"/>
    <n v="121"/>
  </r>
  <r>
    <n v="6"/>
    <x v="131"/>
    <x v="0"/>
    <n v="0"/>
    <n v="120"/>
  </r>
  <r>
    <n v="6"/>
    <x v="131"/>
    <x v="0"/>
    <n v="0"/>
    <n v="120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0"/>
  </r>
  <r>
    <n v="6"/>
    <x v="131"/>
    <x v="0"/>
    <n v="0"/>
    <n v="121"/>
  </r>
  <r>
    <n v="6"/>
    <x v="131"/>
    <x v="0"/>
    <n v="0"/>
    <n v="120"/>
  </r>
  <r>
    <n v="6"/>
    <x v="131"/>
    <x v="0"/>
    <n v="0"/>
    <n v="121"/>
  </r>
  <r>
    <n v="6"/>
    <x v="131"/>
    <x v="0"/>
    <n v="0"/>
    <n v="120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0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0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0"/>
    <n v="0"/>
    <n v="121"/>
  </r>
  <r>
    <n v="6"/>
    <x v="131"/>
    <x v="1"/>
    <n v="396"/>
    <n v="422"/>
  </r>
  <r>
    <n v="6"/>
    <x v="131"/>
    <x v="1"/>
    <n v="384"/>
    <n v="422"/>
  </r>
  <r>
    <n v="6"/>
    <x v="131"/>
    <x v="1"/>
    <n v="385"/>
    <n v="422"/>
  </r>
  <r>
    <n v="6"/>
    <x v="131"/>
    <x v="1"/>
    <n v="389"/>
    <n v="422"/>
  </r>
  <r>
    <n v="6"/>
    <x v="131"/>
    <x v="1"/>
    <n v="383"/>
    <n v="421"/>
  </r>
  <r>
    <n v="6"/>
    <x v="131"/>
    <x v="1"/>
    <n v="383"/>
    <n v="422"/>
  </r>
  <r>
    <n v="6"/>
    <x v="131"/>
    <x v="1"/>
    <n v="358"/>
    <n v="422"/>
  </r>
  <r>
    <n v="6"/>
    <x v="131"/>
    <x v="1"/>
    <n v="1"/>
    <n v="439"/>
  </r>
  <r>
    <n v="6"/>
    <x v="131"/>
    <x v="1"/>
    <n v="1"/>
    <n v="438"/>
  </r>
  <r>
    <n v="6"/>
    <x v="131"/>
    <x v="1"/>
    <n v="394"/>
    <n v="422"/>
  </r>
  <r>
    <n v="6"/>
    <x v="131"/>
    <x v="1"/>
    <n v="387"/>
    <n v="422"/>
  </r>
  <r>
    <n v="6"/>
    <x v="131"/>
    <x v="1"/>
    <n v="382"/>
    <n v="422"/>
  </r>
  <r>
    <n v="6"/>
    <x v="131"/>
    <x v="1"/>
    <n v="341"/>
    <n v="422"/>
  </r>
  <r>
    <n v="6"/>
    <x v="131"/>
    <x v="1"/>
    <n v="389"/>
    <n v="422"/>
  </r>
  <r>
    <n v="6"/>
    <x v="131"/>
    <x v="1"/>
    <n v="1"/>
    <n v="438"/>
  </r>
  <r>
    <n v="6"/>
    <x v="131"/>
    <x v="1"/>
    <n v="382"/>
    <n v="422"/>
  </r>
  <r>
    <n v="6"/>
    <x v="131"/>
    <x v="1"/>
    <n v="366"/>
    <n v="422"/>
  </r>
  <r>
    <n v="6"/>
    <x v="131"/>
    <x v="1"/>
    <n v="387"/>
    <n v="422"/>
  </r>
  <r>
    <n v="6"/>
    <x v="131"/>
    <x v="1"/>
    <n v="393"/>
    <n v="422"/>
  </r>
  <r>
    <n v="6"/>
    <x v="131"/>
    <x v="1"/>
    <n v="1"/>
    <n v="438"/>
  </r>
  <r>
    <n v="6"/>
    <x v="131"/>
    <x v="1"/>
    <n v="357"/>
    <n v="422"/>
  </r>
  <r>
    <n v="6"/>
    <x v="131"/>
    <x v="1"/>
    <n v="367"/>
    <n v="422"/>
  </r>
  <r>
    <n v="6"/>
    <x v="131"/>
    <x v="1"/>
    <n v="374"/>
    <n v="422"/>
  </r>
  <r>
    <n v="6"/>
    <x v="131"/>
    <x v="1"/>
    <n v="371"/>
    <n v="422"/>
  </r>
  <r>
    <n v="6"/>
    <x v="131"/>
    <x v="1"/>
    <n v="386"/>
    <n v="422"/>
  </r>
  <r>
    <n v="6"/>
    <x v="131"/>
    <x v="1"/>
    <n v="375"/>
    <n v="421"/>
  </r>
  <r>
    <n v="6"/>
    <x v="131"/>
    <x v="1"/>
    <n v="358"/>
    <n v="422"/>
  </r>
  <r>
    <n v="6"/>
    <x v="131"/>
    <x v="1"/>
    <n v="354"/>
    <n v="423"/>
  </r>
  <r>
    <n v="6"/>
    <x v="131"/>
    <x v="1"/>
    <n v="348"/>
    <n v="422"/>
  </r>
  <r>
    <n v="6"/>
    <x v="131"/>
    <x v="1"/>
    <n v="1"/>
    <n v="438"/>
  </r>
  <r>
    <n v="6"/>
    <x v="131"/>
    <x v="1"/>
    <n v="379"/>
    <n v="422"/>
  </r>
  <r>
    <n v="6"/>
    <x v="131"/>
    <x v="1"/>
    <n v="388"/>
    <n v="422"/>
  </r>
  <r>
    <n v="6"/>
    <x v="131"/>
    <x v="1"/>
    <n v="387"/>
    <n v="422"/>
  </r>
  <r>
    <n v="6"/>
    <x v="131"/>
    <x v="1"/>
    <n v="388"/>
    <n v="422"/>
  </r>
  <r>
    <n v="6"/>
    <x v="131"/>
    <x v="1"/>
    <n v="388"/>
    <n v="422"/>
  </r>
  <r>
    <n v="6"/>
    <x v="131"/>
    <x v="1"/>
    <n v="1"/>
    <n v="438"/>
  </r>
  <r>
    <n v="6"/>
    <x v="131"/>
    <x v="1"/>
    <n v="347"/>
    <n v="423"/>
  </r>
  <r>
    <n v="6"/>
    <x v="131"/>
    <x v="1"/>
    <n v="1"/>
    <n v="439"/>
  </r>
  <r>
    <n v="6"/>
    <x v="131"/>
    <x v="1"/>
    <n v="379"/>
    <n v="422"/>
  </r>
  <r>
    <n v="6"/>
    <x v="131"/>
    <x v="1"/>
    <n v="355"/>
    <n v="422"/>
  </r>
  <r>
    <n v="6"/>
    <x v="131"/>
    <x v="1"/>
    <n v="358"/>
    <n v="423"/>
  </r>
  <r>
    <n v="6"/>
    <x v="131"/>
    <x v="1"/>
    <n v="390"/>
    <n v="422"/>
  </r>
  <r>
    <n v="6"/>
    <x v="131"/>
    <x v="1"/>
    <n v="386"/>
    <n v="422"/>
  </r>
  <r>
    <n v="6"/>
    <x v="131"/>
    <x v="1"/>
    <n v="386"/>
    <n v="422"/>
  </r>
  <r>
    <n v="6"/>
    <x v="131"/>
    <x v="1"/>
    <n v="1"/>
    <n v="438"/>
  </r>
  <r>
    <n v="6"/>
    <x v="131"/>
    <x v="1"/>
    <n v="370"/>
    <n v="422"/>
  </r>
  <r>
    <n v="6"/>
    <x v="131"/>
    <x v="1"/>
    <n v="1"/>
    <n v="438"/>
  </r>
  <r>
    <n v="6"/>
    <x v="131"/>
    <x v="1"/>
    <n v="387"/>
    <n v="422"/>
  </r>
  <r>
    <n v="6"/>
    <x v="131"/>
    <x v="1"/>
    <n v="371"/>
    <n v="422"/>
  </r>
  <r>
    <n v="6"/>
    <x v="131"/>
    <x v="2"/>
    <n v="51"/>
    <n v="83"/>
  </r>
  <r>
    <n v="6"/>
    <x v="131"/>
    <x v="2"/>
    <n v="98"/>
    <n v="83"/>
  </r>
  <r>
    <n v="6"/>
    <x v="131"/>
    <x v="2"/>
    <n v="60"/>
    <n v="83"/>
  </r>
  <r>
    <n v="6"/>
    <x v="131"/>
    <x v="2"/>
    <n v="53"/>
    <n v="83"/>
  </r>
  <r>
    <n v="6"/>
    <x v="131"/>
    <x v="2"/>
    <n v="91"/>
    <n v="83"/>
  </r>
  <r>
    <n v="6"/>
    <x v="131"/>
    <x v="2"/>
    <n v="58"/>
    <n v="83"/>
  </r>
  <r>
    <n v="6"/>
    <x v="131"/>
    <x v="2"/>
    <n v="52"/>
    <n v="83"/>
  </r>
  <r>
    <n v="6"/>
    <x v="131"/>
    <x v="2"/>
    <n v="52"/>
    <n v="85"/>
  </r>
  <r>
    <n v="6"/>
    <x v="131"/>
    <x v="2"/>
    <n v="39"/>
    <n v="83"/>
  </r>
  <r>
    <n v="6"/>
    <x v="131"/>
    <x v="2"/>
    <n v="54"/>
    <n v="83"/>
  </r>
  <r>
    <n v="6"/>
    <x v="131"/>
    <x v="2"/>
    <n v="55"/>
    <n v="83"/>
  </r>
  <r>
    <n v="6"/>
    <x v="131"/>
    <x v="2"/>
    <n v="53"/>
    <n v="83"/>
  </r>
  <r>
    <n v="6"/>
    <x v="131"/>
    <x v="2"/>
    <n v="57"/>
    <n v="83"/>
  </r>
  <r>
    <n v="6"/>
    <x v="131"/>
    <x v="2"/>
    <n v="93"/>
    <n v="83"/>
  </r>
  <r>
    <n v="6"/>
    <x v="131"/>
    <x v="2"/>
    <n v="42"/>
    <n v="83"/>
  </r>
  <r>
    <n v="6"/>
    <x v="131"/>
    <x v="2"/>
    <n v="57"/>
    <n v="83"/>
  </r>
  <r>
    <n v="6"/>
    <x v="131"/>
    <x v="2"/>
    <n v="60"/>
    <n v="83"/>
  </r>
  <r>
    <n v="6"/>
    <x v="131"/>
    <x v="2"/>
    <n v="57"/>
    <n v="83"/>
  </r>
  <r>
    <n v="6"/>
    <x v="131"/>
    <x v="2"/>
    <n v="60"/>
    <n v="83"/>
  </r>
  <r>
    <n v="6"/>
    <x v="131"/>
    <x v="2"/>
    <n v="51"/>
    <n v="85"/>
  </r>
  <r>
    <n v="6"/>
    <x v="131"/>
    <x v="2"/>
    <n v="60"/>
    <n v="83"/>
  </r>
  <r>
    <n v="6"/>
    <x v="131"/>
    <x v="2"/>
    <n v="72"/>
    <n v="85"/>
  </r>
  <r>
    <n v="6"/>
    <x v="131"/>
    <x v="2"/>
    <n v="78"/>
    <n v="84"/>
  </r>
  <r>
    <n v="6"/>
    <x v="131"/>
    <x v="2"/>
    <n v="58"/>
    <n v="83"/>
  </r>
  <r>
    <n v="6"/>
    <x v="131"/>
    <x v="2"/>
    <n v="49"/>
    <n v="83"/>
  </r>
  <r>
    <n v="6"/>
    <x v="131"/>
    <x v="2"/>
    <n v="55"/>
    <n v="83"/>
  </r>
  <r>
    <n v="6"/>
    <x v="131"/>
    <x v="2"/>
    <n v="67"/>
    <n v="83"/>
  </r>
  <r>
    <n v="6"/>
    <x v="131"/>
    <x v="2"/>
    <n v="47"/>
    <n v="83"/>
  </r>
  <r>
    <n v="6"/>
    <x v="131"/>
    <x v="2"/>
    <n v="52"/>
    <n v="83"/>
  </r>
  <r>
    <n v="6"/>
    <x v="131"/>
    <x v="2"/>
    <n v="75"/>
    <n v="83"/>
  </r>
  <r>
    <n v="6"/>
    <x v="131"/>
    <x v="2"/>
    <n v="54"/>
    <n v="83"/>
  </r>
  <r>
    <n v="6"/>
    <x v="131"/>
    <x v="2"/>
    <n v="51"/>
    <n v="83"/>
  </r>
  <r>
    <n v="6"/>
    <x v="131"/>
    <x v="2"/>
    <n v="51"/>
    <n v="83"/>
  </r>
  <r>
    <n v="6"/>
    <x v="131"/>
    <x v="2"/>
    <n v="54"/>
    <n v="83"/>
  </r>
  <r>
    <n v="6"/>
    <x v="131"/>
    <x v="2"/>
    <n v="57"/>
    <n v="83"/>
  </r>
  <r>
    <n v="6"/>
    <x v="131"/>
    <x v="2"/>
    <n v="41"/>
    <n v="83"/>
  </r>
  <r>
    <n v="6"/>
    <x v="131"/>
    <x v="2"/>
    <n v="81"/>
    <n v="83"/>
  </r>
  <r>
    <n v="6"/>
    <x v="131"/>
    <x v="2"/>
    <n v="43"/>
    <n v="83"/>
  </r>
  <r>
    <n v="6"/>
    <x v="131"/>
    <x v="2"/>
    <n v="53"/>
    <n v="83"/>
  </r>
  <r>
    <n v="6"/>
    <x v="131"/>
    <x v="2"/>
    <n v="44"/>
    <n v="83"/>
  </r>
  <r>
    <n v="6"/>
    <x v="131"/>
    <x v="2"/>
    <n v="60"/>
    <n v="83"/>
  </r>
  <r>
    <n v="6"/>
    <x v="131"/>
    <x v="2"/>
    <n v="63"/>
    <n v="86"/>
  </r>
  <r>
    <n v="6"/>
    <x v="131"/>
    <x v="2"/>
    <n v="97"/>
    <n v="83"/>
  </r>
  <r>
    <n v="6"/>
    <x v="131"/>
    <x v="2"/>
    <n v="68"/>
    <n v="83"/>
  </r>
  <r>
    <n v="6"/>
    <x v="131"/>
    <x v="2"/>
    <n v="52"/>
    <n v="83"/>
  </r>
  <r>
    <n v="6"/>
    <x v="131"/>
    <x v="2"/>
    <n v="56"/>
    <n v="83"/>
  </r>
  <r>
    <n v="6"/>
    <x v="131"/>
    <x v="2"/>
    <n v="40"/>
    <n v="83"/>
  </r>
  <r>
    <n v="6"/>
    <x v="131"/>
    <x v="2"/>
    <n v="93"/>
    <n v="83"/>
  </r>
  <r>
    <n v="6"/>
    <x v="131"/>
    <x v="2"/>
    <n v="54"/>
    <n v="83"/>
  </r>
  <r>
    <n v="6"/>
    <x v="132"/>
    <x v="0"/>
    <n v="0"/>
    <n v="120"/>
  </r>
  <r>
    <n v="6"/>
    <x v="132"/>
    <x v="0"/>
    <n v="0"/>
    <n v="120"/>
  </r>
  <r>
    <n v="6"/>
    <x v="132"/>
    <x v="0"/>
    <n v="0"/>
    <n v="121"/>
  </r>
  <r>
    <n v="6"/>
    <x v="132"/>
    <x v="0"/>
    <n v="0"/>
    <n v="120"/>
  </r>
  <r>
    <n v="6"/>
    <x v="132"/>
    <x v="0"/>
    <n v="0"/>
    <n v="120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0"/>
  </r>
  <r>
    <n v="6"/>
    <x v="132"/>
    <x v="0"/>
    <n v="0"/>
    <n v="121"/>
  </r>
  <r>
    <n v="6"/>
    <x v="132"/>
    <x v="0"/>
    <n v="0"/>
    <n v="120"/>
  </r>
  <r>
    <n v="6"/>
    <x v="132"/>
    <x v="0"/>
    <n v="0"/>
    <n v="121"/>
  </r>
  <r>
    <n v="6"/>
    <x v="132"/>
    <x v="0"/>
    <n v="0"/>
    <n v="120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0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0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0"/>
    <n v="0"/>
    <n v="121"/>
  </r>
  <r>
    <n v="6"/>
    <x v="132"/>
    <x v="1"/>
    <n v="396"/>
    <n v="422"/>
  </r>
  <r>
    <n v="6"/>
    <x v="132"/>
    <x v="1"/>
    <n v="384"/>
    <n v="422"/>
  </r>
  <r>
    <n v="6"/>
    <x v="132"/>
    <x v="1"/>
    <n v="385"/>
    <n v="422"/>
  </r>
  <r>
    <n v="6"/>
    <x v="132"/>
    <x v="1"/>
    <n v="389"/>
    <n v="422"/>
  </r>
  <r>
    <n v="6"/>
    <x v="132"/>
    <x v="1"/>
    <n v="383"/>
    <n v="421"/>
  </r>
  <r>
    <n v="6"/>
    <x v="132"/>
    <x v="1"/>
    <n v="383"/>
    <n v="422"/>
  </r>
  <r>
    <n v="6"/>
    <x v="132"/>
    <x v="1"/>
    <n v="358"/>
    <n v="422"/>
  </r>
  <r>
    <n v="6"/>
    <x v="132"/>
    <x v="1"/>
    <n v="1"/>
    <n v="439"/>
  </r>
  <r>
    <n v="6"/>
    <x v="132"/>
    <x v="1"/>
    <n v="1"/>
    <n v="438"/>
  </r>
  <r>
    <n v="6"/>
    <x v="132"/>
    <x v="1"/>
    <n v="394"/>
    <n v="422"/>
  </r>
  <r>
    <n v="6"/>
    <x v="132"/>
    <x v="1"/>
    <n v="387"/>
    <n v="422"/>
  </r>
  <r>
    <n v="6"/>
    <x v="132"/>
    <x v="1"/>
    <n v="382"/>
    <n v="422"/>
  </r>
  <r>
    <n v="6"/>
    <x v="132"/>
    <x v="1"/>
    <n v="341"/>
    <n v="422"/>
  </r>
  <r>
    <n v="6"/>
    <x v="132"/>
    <x v="1"/>
    <n v="389"/>
    <n v="422"/>
  </r>
  <r>
    <n v="6"/>
    <x v="132"/>
    <x v="1"/>
    <n v="1"/>
    <n v="438"/>
  </r>
  <r>
    <n v="6"/>
    <x v="132"/>
    <x v="1"/>
    <n v="382"/>
    <n v="422"/>
  </r>
  <r>
    <n v="6"/>
    <x v="132"/>
    <x v="1"/>
    <n v="366"/>
    <n v="422"/>
  </r>
  <r>
    <n v="6"/>
    <x v="132"/>
    <x v="1"/>
    <n v="387"/>
    <n v="422"/>
  </r>
  <r>
    <n v="6"/>
    <x v="132"/>
    <x v="1"/>
    <n v="393"/>
    <n v="422"/>
  </r>
  <r>
    <n v="6"/>
    <x v="132"/>
    <x v="1"/>
    <n v="1"/>
    <n v="438"/>
  </r>
  <r>
    <n v="6"/>
    <x v="132"/>
    <x v="1"/>
    <n v="357"/>
    <n v="422"/>
  </r>
  <r>
    <n v="6"/>
    <x v="132"/>
    <x v="1"/>
    <n v="367"/>
    <n v="422"/>
  </r>
  <r>
    <n v="6"/>
    <x v="132"/>
    <x v="1"/>
    <n v="374"/>
    <n v="422"/>
  </r>
  <r>
    <n v="6"/>
    <x v="132"/>
    <x v="1"/>
    <n v="371"/>
    <n v="422"/>
  </r>
  <r>
    <n v="6"/>
    <x v="132"/>
    <x v="1"/>
    <n v="386"/>
    <n v="422"/>
  </r>
  <r>
    <n v="6"/>
    <x v="132"/>
    <x v="1"/>
    <n v="375"/>
    <n v="421"/>
  </r>
  <r>
    <n v="6"/>
    <x v="132"/>
    <x v="1"/>
    <n v="358"/>
    <n v="422"/>
  </r>
  <r>
    <n v="6"/>
    <x v="132"/>
    <x v="1"/>
    <n v="354"/>
    <n v="423"/>
  </r>
  <r>
    <n v="6"/>
    <x v="132"/>
    <x v="1"/>
    <n v="348"/>
    <n v="422"/>
  </r>
  <r>
    <n v="6"/>
    <x v="132"/>
    <x v="1"/>
    <n v="1"/>
    <n v="438"/>
  </r>
  <r>
    <n v="6"/>
    <x v="132"/>
    <x v="1"/>
    <n v="379"/>
    <n v="422"/>
  </r>
  <r>
    <n v="6"/>
    <x v="132"/>
    <x v="1"/>
    <n v="388"/>
    <n v="422"/>
  </r>
  <r>
    <n v="6"/>
    <x v="132"/>
    <x v="1"/>
    <n v="387"/>
    <n v="422"/>
  </r>
  <r>
    <n v="6"/>
    <x v="132"/>
    <x v="1"/>
    <n v="388"/>
    <n v="422"/>
  </r>
  <r>
    <n v="6"/>
    <x v="132"/>
    <x v="1"/>
    <n v="388"/>
    <n v="422"/>
  </r>
  <r>
    <n v="6"/>
    <x v="132"/>
    <x v="1"/>
    <n v="1"/>
    <n v="438"/>
  </r>
  <r>
    <n v="6"/>
    <x v="132"/>
    <x v="1"/>
    <n v="347"/>
    <n v="423"/>
  </r>
  <r>
    <n v="6"/>
    <x v="132"/>
    <x v="1"/>
    <n v="1"/>
    <n v="439"/>
  </r>
  <r>
    <n v="6"/>
    <x v="132"/>
    <x v="1"/>
    <n v="379"/>
    <n v="422"/>
  </r>
  <r>
    <n v="6"/>
    <x v="132"/>
    <x v="1"/>
    <n v="355"/>
    <n v="422"/>
  </r>
  <r>
    <n v="6"/>
    <x v="132"/>
    <x v="1"/>
    <n v="358"/>
    <n v="423"/>
  </r>
  <r>
    <n v="6"/>
    <x v="132"/>
    <x v="1"/>
    <n v="390"/>
    <n v="422"/>
  </r>
  <r>
    <n v="6"/>
    <x v="132"/>
    <x v="1"/>
    <n v="386"/>
    <n v="422"/>
  </r>
  <r>
    <n v="6"/>
    <x v="132"/>
    <x v="1"/>
    <n v="386"/>
    <n v="422"/>
  </r>
  <r>
    <n v="6"/>
    <x v="132"/>
    <x v="1"/>
    <n v="1"/>
    <n v="438"/>
  </r>
  <r>
    <n v="6"/>
    <x v="132"/>
    <x v="1"/>
    <n v="370"/>
    <n v="422"/>
  </r>
  <r>
    <n v="6"/>
    <x v="132"/>
    <x v="1"/>
    <n v="1"/>
    <n v="438"/>
  </r>
  <r>
    <n v="6"/>
    <x v="132"/>
    <x v="1"/>
    <n v="387"/>
    <n v="422"/>
  </r>
  <r>
    <n v="6"/>
    <x v="132"/>
    <x v="1"/>
    <n v="371"/>
    <n v="422"/>
  </r>
  <r>
    <n v="6"/>
    <x v="132"/>
    <x v="2"/>
    <n v="51"/>
    <n v="83"/>
  </r>
  <r>
    <n v="6"/>
    <x v="132"/>
    <x v="2"/>
    <n v="98"/>
    <n v="83"/>
  </r>
  <r>
    <n v="6"/>
    <x v="132"/>
    <x v="2"/>
    <n v="60"/>
    <n v="83"/>
  </r>
  <r>
    <n v="6"/>
    <x v="132"/>
    <x v="2"/>
    <n v="53"/>
    <n v="83"/>
  </r>
  <r>
    <n v="6"/>
    <x v="132"/>
    <x v="2"/>
    <n v="91"/>
    <n v="83"/>
  </r>
  <r>
    <n v="6"/>
    <x v="132"/>
    <x v="2"/>
    <n v="58"/>
    <n v="83"/>
  </r>
  <r>
    <n v="6"/>
    <x v="132"/>
    <x v="2"/>
    <n v="52"/>
    <n v="83"/>
  </r>
  <r>
    <n v="6"/>
    <x v="132"/>
    <x v="2"/>
    <n v="52"/>
    <n v="85"/>
  </r>
  <r>
    <n v="6"/>
    <x v="132"/>
    <x v="2"/>
    <n v="39"/>
    <n v="83"/>
  </r>
  <r>
    <n v="6"/>
    <x v="132"/>
    <x v="2"/>
    <n v="54"/>
    <n v="83"/>
  </r>
  <r>
    <n v="6"/>
    <x v="132"/>
    <x v="2"/>
    <n v="55"/>
    <n v="83"/>
  </r>
  <r>
    <n v="6"/>
    <x v="132"/>
    <x v="2"/>
    <n v="53"/>
    <n v="83"/>
  </r>
  <r>
    <n v="6"/>
    <x v="132"/>
    <x v="2"/>
    <n v="57"/>
    <n v="83"/>
  </r>
  <r>
    <n v="6"/>
    <x v="132"/>
    <x v="2"/>
    <n v="93"/>
    <n v="83"/>
  </r>
  <r>
    <n v="6"/>
    <x v="132"/>
    <x v="2"/>
    <n v="42"/>
    <n v="83"/>
  </r>
  <r>
    <n v="6"/>
    <x v="132"/>
    <x v="2"/>
    <n v="57"/>
    <n v="83"/>
  </r>
  <r>
    <n v="6"/>
    <x v="132"/>
    <x v="2"/>
    <n v="60"/>
    <n v="83"/>
  </r>
  <r>
    <n v="6"/>
    <x v="132"/>
    <x v="2"/>
    <n v="57"/>
    <n v="83"/>
  </r>
  <r>
    <n v="6"/>
    <x v="132"/>
    <x v="2"/>
    <n v="60"/>
    <n v="83"/>
  </r>
  <r>
    <n v="6"/>
    <x v="132"/>
    <x v="2"/>
    <n v="51"/>
    <n v="85"/>
  </r>
  <r>
    <n v="6"/>
    <x v="132"/>
    <x v="2"/>
    <n v="60"/>
    <n v="83"/>
  </r>
  <r>
    <n v="6"/>
    <x v="132"/>
    <x v="2"/>
    <n v="72"/>
    <n v="85"/>
  </r>
  <r>
    <n v="6"/>
    <x v="132"/>
    <x v="2"/>
    <n v="78"/>
    <n v="84"/>
  </r>
  <r>
    <n v="6"/>
    <x v="132"/>
    <x v="2"/>
    <n v="58"/>
    <n v="83"/>
  </r>
  <r>
    <n v="6"/>
    <x v="132"/>
    <x v="2"/>
    <n v="49"/>
    <n v="83"/>
  </r>
  <r>
    <n v="6"/>
    <x v="132"/>
    <x v="2"/>
    <n v="55"/>
    <n v="83"/>
  </r>
  <r>
    <n v="6"/>
    <x v="132"/>
    <x v="2"/>
    <n v="67"/>
    <n v="83"/>
  </r>
  <r>
    <n v="6"/>
    <x v="132"/>
    <x v="2"/>
    <n v="47"/>
    <n v="83"/>
  </r>
  <r>
    <n v="6"/>
    <x v="132"/>
    <x v="2"/>
    <n v="52"/>
    <n v="83"/>
  </r>
  <r>
    <n v="6"/>
    <x v="132"/>
    <x v="2"/>
    <n v="75"/>
    <n v="83"/>
  </r>
  <r>
    <n v="6"/>
    <x v="132"/>
    <x v="2"/>
    <n v="54"/>
    <n v="83"/>
  </r>
  <r>
    <n v="6"/>
    <x v="132"/>
    <x v="2"/>
    <n v="51"/>
    <n v="83"/>
  </r>
  <r>
    <n v="6"/>
    <x v="132"/>
    <x v="2"/>
    <n v="51"/>
    <n v="83"/>
  </r>
  <r>
    <n v="6"/>
    <x v="132"/>
    <x v="2"/>
    <n v="54"/>
    <n v="83"/>
  </r>
  <r>
    <n v="6"/>
    <x v="132"/>
    <x v="2"/>
    <n v="57"/>
    <n v="83"/>
  </r>
  <r>
    <n v="6"/>
    <x v="132"/>
    <x v="2"/>
    <n v="41"/>
    <n v="83"/>
  </r>
  <r>
    <n v="6"/>
    <x v="132"/>
    <x v="2"/>
    <n v="81"/>
    <n v="83"/>
  </r>
  <r>
    <n v="6"/>
    <x v="132"/>
    <x v="2"/>
    <n v="43"/>
    <n v="83"/>
  </r>
  <r>
    <n v="6"/>
    <x v="132"/>
    <x v="2"/>
    <n v="53"/>
    <n v="83"/>
  </r>
  <r>
    <n v="6"/>
    <x v="132"/>
    <x v="2"/>
    <n v="44"/>
    <n v="83"/>
  </r>
  <r>
    <n v="6"/>
    <x v="132"/>
    <x v="2"/>
    <n v="60"/>
    <n v="83"/>
  </r>
  <r>
    <n v="6"/>
    <x v="132"/>
    <x v="2"/>
    <n v="63"/>
    <n v="86"/>
  </r>
  <r>
    <n v="6"/>
    <x v="132"/>
    <x v="2"/>
    <n v="97"/>
    <n v="83"/>
  </r>
  <r>
    <n v="6"/>
    <x v="132"/>
    <x v="2"/>
    <n v="68"/>
    <n v="83"/>
  </r>
  <r>
    <n v="6"/>
    <x v="132"/>
    <x v="2"/>
    <n v="52"/>
    <n v="83"/>
  </r>
  <r>
    <n v="6"/>
    <x v="132"/>
    <x v="2"/>
    <n v="56"/>
    <n v="83"/>
  </r>
  <r>
    <n v="6"/>
    <x v="132"/>
    <x v="2"/>
    <n v="40"/>
    <n v="83"/>
  </r>
  <r>
    <n v="6"/>
    <x v="132"/>
    <x v="2"/>
    <n v="93"/>
    <n v="83"/>
  </r>
  <r>
    <n v="6"/>
    <x v="132"/>
    <x v="2"/>
    <n v="54"/>
    <n v="83"/>
  </r>
  <r>
    <n v="6"/>
    <x v="133"/>
    <x v="0"/>
    <n v="0"/>
    <n v="120"/>
  </r>
  <r>
    <n v="6"/>
    <x v="133"/>
    <x v="0"/>
    <n v="0"/>
    <n v="120"/>
  </r>
  <r>
    <n v="6"/>
    <x v="133"/>
    <x v="0"/>
    <n v="0"/>
    <n v="121"/>
  </r>
  <r>
    <n v="6"/>
    <x v="133"/>
    <x v="0"/>
    <n v="0"/>
    <n v="120"/>
  </r>
  <r>
    <n v="6"/>
    <x v="133"/>
    <x v="0"/>
    <n v="0"/>
    <n v="120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0"/>
  </r>
  <r>
    <n v="6"/>
    <x v="133"/>
    <x v="0"/>
    <n v="0"/>
    <n v="121"/>
  </r>
  <r>
    <n v="6"/>
    <x v="133"/>
    <x v="0"/>
    <n v="0"/>
    <n v="120"/>
  </r>
  <r>
    <n v="6"/>
    <x v="133"/>
    <x v="0"/>
    <n v="0"/>
    <n v="121"/>
  </r>
  <r>
    <n v="6"/>
    <x v="133"/>
    <x v="0"/>
    <n v="0"/>
    <n v="120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0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0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0"/>
    <n v="0"/>
    <n v="121"/>
  </r>
  <r>
    <n v="6"/>
    <x v="133"/>
    <x v="1"/>
    <n v="396"/>
    <n v="422"/>
  </r>
  <r>
    <n v="6"/>
    <x v="133"/>
    <x v="1"/>
    <n v="384"/>
    <n v="422"/>
  </r>
  <r>
    <n v="6"/>
    <x v="133"/>
    <x v="1"/>
    <n v="385"/>
    <n v="422"/>
  </r>
  <r>
    <n v="6"/>
    <x v="133"/>
    <x v="1"/>
    <n v="389"/>
    <n v="422"/>
  </r>
  <r>
    <n v="6"/>
    <x v="133"/>
    <x v="1"/>
    <n v="383"/>
    <n v="421"/>
  </r>
  <r>
    <n v="6"/>
    <x v="133"/>
    <x v="1"/>
    <n v="383"/>
    <n v="422"/>
  </r>
  <r>
    <n v="6"/>
    <x v="133"/>
    <x v="1"/>
    <n v="358"/>
    <n v="422"/>
  </r>
  <r>
    <n v="6"/>
    <x v="133"/>
    <x v="1"/>
    <n v="1"/>
    <n v="439"/>
  </r>
  <r>
    <n v="6"/>
    <x v="133"/>
    <x v="1"/>
    <n v="1"/>
    <n v="438"/>
  </r>
  <r>
    <n v="6"/>
    <x v="133"/>
    <x v="1"/>
    <n v="394"/>
    <n v="422"/>
  </r>
  <r>
    <n v="6"/>
    <x v="133"/>
    <x v="1"/>
    <n v="387"/>
    <n v="422"/>
  </r>
  <r>
    <n v="6"/>
    <x v="133"/>
    <x v="1"/>
    <n v="382"/>
    <n v="422"/>
  </r>
  <r>
    <n v="6"/>
    <x v="133"/>
    <x v="1"/>
    <n v="341"/>
    <n v="422"/>
  </r>
  <r>
    <n v="6"/>
    <x v="133"/>
    <x v="1"/>
    <n v="389"/>
    <n v="422"/>
  </r>
  <r>
    <n v="6"/>
    <x v="133"/>
    <x v="1"/>
    <n v="1"/>
    <n v="438"/>
  </r>
  <r>
    <n v="6"/>
    <x v="133"/>
    <x v="1"/>
    <n v="382"/>
    <n v="422"/>
  </r>
  <r>
    <n v="6"/>
    <x v="133"/>
    <x v="1"/>
    <n v="366"/>
    <n v="422"/>
  </r>
  <r>
    <n v="6"/>
    <x v="133"/>
    <x v="1"/>
    <n v="387"/>
    <n v="422"/>
  </r>
  <r>
    <n v="6"/>
    <x v="133"/>
    <x v="1"/>
    <n v="393"/>
    <n v="422"/>
  </r>
  <r>
    <n v="6"/>
    <x v="133"/>
    <x v="1"/>
    <n v="1"/>
    <n v="438"/>
  </r>
  <r>
    <n v="6"/>
    <x v="133"/>
    <x v="1"/>
    <n v="357"/>
    <n v="422"/>
  </r>
  <r>
    <n v="6"/>
    <x v="133"/>
    <x v="1"/>
    <n v="367"/>
    <n v="422"/>
  </r>
  <r>
    <n v="6"/>
    <x v="133"/>
    <x v="1"/>
    <n v="374"/>
    <n v="422"/>
  </r>
  <r>
    <n v="6"/>
    <x v="133"/>
    <x v="1"/>
    <n v="371"/>
    <n v="422"/>
  </r>
  <r>
    <n v="6"/>
    <x v="133"/>
    <x v="1"/>
    <n v="386"/>
    <n v="422"/>
  </r>
  <r>
    <n v="6"/>
    <x v="133"/>
    <x v="1"/>
    <n v="375"/>
    <n v="421"/>
  </r>
  <r>
    <n v="6"/>
    <x v="133"/>
    <x v="1"/>
    <n v="358"/>
    <n v="422"/>
  </r>
  <r>
    <n v="6"/>
    <x v="133"/>
    <x v="1"/>
    <n v="354"/>
    <n v="423"/>
  </r>
  <r>
    <n v="6"/>
    <x v="133"/>
    <x v="1"/>
    <n v="348"/>
    <n v="422"/>
  </r>
  <r>
    <n v="6"/>
    <x v="133"/>
    <x v="1"/>
    <n v="1"/>
    <n v="438"/>
  </r>
  <r>
    <n v="6"/>
    <x v="133"/>
    <x v="1"/>
    <n v="379"/>
    <n v="422"/>
  </r>
  <r>
    <n v="6"/>
    <x v="133"/>
    <x v="1"/>
    <n v="388"/>
    <n v="422"/>
  </r>
  <r>
    <n v="6"/>
    <x v="133"/>
    <x v="1"/>
    <n v="387"/>
    <n v="422"/>
  </r>
  <r>
    <n v="6"/>
    <x v="133"/>
    <x v="1"/>
    <n v="388"/>
    <n v="422"/>
  </r>
  <r>
    <n v="6"/>
    <x v="133"/>
    <x v="1"/>
    <n v="388"/>
    <n v="422"/>
  </r>
  <r>
    <n v="6"/>
    <x v="133"/>
    <x v="1"/>
    <n v="1"/>
    <n v="438"/>
  </r>
  <r>
    <n v="6"/>
    <x v="133"/>
    <x v="1"/>
    <n v="347"/>
    <n v="423"/>
  </r>
  <r>
    <n v="6"/>
    <x v="133"/>
    <x v="1"/>
    <n v="1"/>
    <n v="439"/>
  </r>
  <r>
    <n v="6"/>
    <x v="133"/>
    <x v="1"/>
    <n v="379"/>
    <n v="422"/>
  </r>
  <r>
    <n v="6"/>
    <x v="133"/>
    <x v="1"/>
    <n v="355"/>
    <n v="422"/>
  </r>
  <r>
    <n v="6"/>
    <x v="133"/>
    <x v="1"/>
    <n v="358"/>
    <n v="423"/>
  </r>
  <r>
    <n v="6"/>
    <x v="133"/>
    <x v="1"/>
    <n v="390"/>
    <n v="422"/>
  </r>
  <r>
    <n v="6"/>
    <x v="133"/>
    <x v="1"/>
    <n v="386"/>
    <n v="422"/>
  </r>
  <r>
    <n v="6"/>
    <x v="133"/>
    <x v="1"/>
    <n v="386"/>
    <n v="422"/>
  </r>
  <r>
    <n v="6"/>
    <x v="133"/>
    <x v="1"/>
    <n v="1"/>
    <n v="438"/>
  </r>
  <r>
    <n v="6"/>
    <x v="133"/>
    <x v="1"/>
    <n v="370"/>
    <n v="422"/>
  </r>
  <r>
    <n v="6"/>
    <x v="133"/>
    <x v="1"/>
    <n v="1"/>
    <n v="438"/>
  </r>
  <r>
    <n v="6"/>
    <x v="133"/>
    <x v="1"/>
    <n v="387"/>
    <n v="422"/>
  </r>
  <r>
    <n v="6"/>
    <x v="133"/>
    <x v="1"/>
    <n v="371"/>
    <n v="422"/>
  </r>
  <r>
    <n v="6"/>
    <x v="133"/>
    <x v="2"/>
    <n v="51"/>
    <n v="83"/>
  </r>
  <r>
    <n v="6"/>
    <x v="133"/>
    <x v="2"/>
    <n v="98"/>
    <n v="83"/>
  </r>
  <r>
    <n v="6"/>
    <x v="133"/>
    <x v="2"/>
    <n v="60"/>
    <n v="83"/>
  </r>
  <r>
    <n v="6"/>
    <x v="133"/>
    <x v="2"/>
    <n v="53"/>
    <n v="83"/>
  </r>
  <r>
    <n v="6"/>
    <x v="133"/>
    <x v="2"/>
    <n v="91"/>
    <n v="83"/>
  </r>
  <r>
    <n v="6"/>
    <x v="133"/>
    <x v="2"/>
    <n v="58"/>
    <n v="83"/>
  </r>
  <r>
    <n v="6"/>
    <x v="133"/>
    <x v="2"/>
    <n v="52"/>
    <n v="83"/>
  </r>
  <r>
    <n v="6"/>
    <x v="133"/>
    <x v="2"/>
    <n v="52"/>
    <n v="85"/>
  </r>
  <r>
    <n v="6"/>
    <x v="133"/>
    <x v="2"/>
    <n v="39"/>
    <n v="83"/>
  </r>
  <r>
    <n v="6"/>
    <x v="133"/>
    <x v="2"/>
    <n v="54"/>
    <n v="83"/>
  </r>
  <r>
    <n v="6"/>
    <x v="133"/>
    <x v="2"/>
    <n v="55"/>
    <n v="83"/>
  </r>
  <r>
    <n v="6"/>
    <x v="133"/>
    <x v="2"/>
    <n v="53"/>
    <n v="83"/>
  </r>
  <r>
    <n v="6"/>
    <x v="133"/>
    <x v="2"/>
    <n v="57"/>
    <n v="83"/>
  </r>
  <r>
    <n v="6"/>
    <x v="133"/>
    <x v="2"/>
    <n v="93"/>
    <n v="83"/>
  </r>
  <r>
    <n v="6"/>
    <x v="133"/>
    <x v="2"/>
    <n v="42"/>
    <n v="83"/>
  </r>
  <r>
    <n v="6"/>
    <x v="133"/>
    <x v="2"/>
    <n v="57"/>
    <n v="83"/>
  </r>
  <r>
    <n v="6"/>
    <x v="133"/>
    <x v="2"/>
    <n v="60"/>
    <n v="83"/>
  </r>
  <r>
    <n v="6"/>
    <x v="133"/>
    <x v="2"/>
    <n v="57"/>
    <n v="83"/>
  </r>
  <r>
    <n v="6"/>
    <x v="133"/>
    <x v="2"/>
    <n v="60"/>
    <n v="83"/>
  </r>
  <r>
    <n v="6"/>
    <x v="133"/>
    <x v="2"/>
    <n v="51"/>
    <n v="85"/>
  </r>
  <r>
    <n v="6"/>
    <x v="133"/>
    <x v="2"/>
    <n v="60"/>
    <n v="83"/>
  </r>
  <r>
    <n v="6"/>
    <x v="133"/>
    <x v="2"/>
    <n v="72"/>
    <n v="85"/>
  </r>
  <r>
    <n v="6"/>
    <x v="133"/>
    <x v="2"/>
    <n v="78"/>
    <n v="84"/>
  </r>
  <r>
    <n v="6"/>
    <x v="133"/>
    <x v="2"/>
    <n v="58"/>
    <n v="83"/>
  </r>
  <r>
    <n v="6"/>
    <x v="133"/>
    <x v="2"/>
    <n v="49"/>
    <n v="83"/>
  </r>
  <r>
    <n v="6"/>
    <x v="133"/>
    <x v="2"/>
    <n v="55"/>
    <n v="83"/>
  </r>
  <r>
    <n v="6"/>
    <x v="133"/>
    <x v="2"/>
    <n v="67"/>
    <n v="83"/>
  </r>
  <r>
    <n v="6"/>
    <x v="133"/>
    <x v="2"/>
    <n v="47"/>
    <n v="83"/>
  </r>
  <r>
    <n v="6"/>
    <x v="133"/>
    <x v="2"/>
    <n v="52"/>
    <n v="83"/>
  </r>
  <r>
    <n v="6"/>
    <x v="133"/>
    <x v="2"/>
    <n v="75"/>
    <n v="83"/>
  </r>
  <r>
    <n v="6"/>
    <x v="133"/>
    <x v="2"/>
    <n v="54"/>
    <n v="83"/>
  </r>
  <r>
    <n v="6"/>
    <x v="133"/>
    <x v="2"/>
    <n v="51"/>
    <n v="83"/>
  </r>
  <r>
    <n v="6"/>
    <x v="133"/>
    <x v="2"/>
    <n v="51"/>
    <n v="83"/>
  </r>
  <r>
    <n v="6"/>
    <x v="133"/>
    <x v="2"/>
    <n v="54"/>
    <n v="83"/>
  </r>
  <r>
    <n v="6"/>
    <x v="133"/>
    <x v="2"/>
    <n v="57"/>
    <n v="83"/>
  </r>
  <r>
    <n v="6"/>
    <x v="133"/>
    <x v="2"/>
    <n v="41"/>
    <n v="83"/>
  </r>
  <r>
    <n v="6"/>
    <x v="133"/>
    <x v="2"/>
    <n v="81"/>
    <n v="83"/>
  </r>
  <r>
    <n v="6"/>
    <x v="133"/>
    <x v="2"/>
    <n v="43"/>
    <n v="83"/>
  </r>
  <r>
    <n v="6"/>
    <x v="133"/>
    <x v="2"/>
    <n v="53"/>
    <n v="83"/>
  </r>
  <r>
    <n v="6"/>
    <x v="133"/>
    <x v="2"/>
    <n v="44"/>
    <n v="83"/>
  </r>
  <r>
    <n v="6"/>
    <x v="133"/>
    <x v="2"/>
    <n v="60"/>
    <n v="83"/>
  </r>
  <r>
    <n v="6"/>
    <x v="133"/>
    <x v="2"/>
    <n v="63"/>
    <n v="86"/>
  </r>
  <r>
    <n v="6"/>
    <x v="133"/>
    <x v="2"/>
    <n v="97"/>
    <n v="83"/>
  </r>
  <r>
    <n v="6"/>
    <x v="133"/>
    <x v="2"/>
    <n v="68"/>
    <n v="83"/>
  </r>
  <r>
    <n v="6"/>
    <x v="133"/>
    <x v="2"/>
    <n v="52"/>
    <n v="83"/>
  </r>
  <r>
    <n v="6"/>
    <x v="133"/>
    <x v="2"/>
    <n v="56"/>
    <n v="83"/>
  </r>
  <r>
    <n v="6"/>
    <x v="133"/>
    <x v="2"/>
    <n v="40"/>
    <n v="83"/>
  </r>
  <r>
    <n v="6"/>
    <x v="133"/>
    <x v="2"/>
    <n v="93"/>
    <n v="83"/>
  </r>
  <r>
    <n v="6"/>
    <x v="133"/>
    <x v="2"/>
    <n v="54"/>
    <n v="83"/>
  </r>
  <r>
    <n v="6"/>
    <x v="134"/>
    <x v="0"/>
    <n v="0"/>
    <n v="120"/>
  </r>
  <r>
    <n v="6"/>
    <x v="134"/>
    <x v="0"/>
    <n v="0"/>
    <n v="120"/>
  </r>
  <r>
    <n v="6"/>
    <x v="134"/>
    <x v="0"/>
    <n v="0"/>
    <n v="121"/>
  </r>
  <r>
    <n v="6"/>
    <x v="134"/>
    <x v="0"/>
    <n v="0"/>
    <n v="120"/>
  </r>
  <r>
    <n v="6"/>
    <x v="134"/>
    <x v="0"/>
    <n v="0"/>
    <n v="120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0"/>
  </r>
  <r>
    <n v="6"/>
    <x v="134"/>
    <x v="0"/>
    <n v="0"/>
    <n v="121"/>
  </r>
  <r>
    <n v="6"/>
    <x v="134"/>
    <x v="0"/>
    <n v="0"/>
    <n v="120"/>
  </r>
  <r>
    <n v="6"/>
    <x v="134"/>
    <x v="0"/>
    <n v="0"/>
    <n v="121"/>
  </r>
  <r>
    <n v="6"/>
    <x v="134"/>
    <x v="0"/>
    <n v="0"/>
    <n v="120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0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0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0"/>
    <n v="0"/>
    <n v="121"/>
  </r>
  <r>
    <n v="6"/>
    <x v="134"/>
    <x v="1"/>
    <n v="384"/>
    <n v="422"/>
  </r>
  <r>
    <n v="6"/>
    <x v="134"/>
    <x v="1"/>
    <n v="387"/>
    <n v="422"/>
  </r>
  <r>
    <n v="6"/>
    <x v="134"/>
    <x v="1"/>
    <n v="387"/>
    <n v="422"/>
  </r>
  <r>
    <n v="6"/>
    <x v="134"/>
    <x v="1"/>
    <n v="378"/>
    <n v="422"/>
  </r>
  <r>
    <n v="6"/>
    <x v="134"/>
    <x v="1"/>
    <n v="376"/>
    <n v="421"/>
  </r>
  <r>
    <n v="6"/>
    <x v="134"/>
    <x v="1"/>
    <n v="384"/>
    <n v="422"/>
  </r>
  <r>
    <n v="6"/>
    <x v="134"/>
    <x v="1"/>
    <n v="375"/>
    <n v="422"/>
  </r>
  <r>
    <n v="6"/>
    <x v="134"/>
    <x v="1"/>
    <n v="1"/>
    <n v="439"/>
  </r>
  <r>
    <n v="6"/>
    <x v="134"/>
    <x v="1"/>
    <n v="1"/>
    <n v="438"/>
  </r>
  <r>
    <n v="6"/>
    <x v="134"/>
    <x v="1"/>
    <n v="375"/>
    <n v="422"/>
  </r>
  <r>
    <n v="6"/>
    <x v="134"/>
    <x v="1"/>
    <n v="386"/>
    <n v="422"/>
  </r>
  <r>
    <n v="6"/>
    <x v="134"/>
    <x v="1"/>
    <n v="381"/>
    <n v="422"/>
  </r>
  <r>
    <n v="6"/>
    <x v="134"/>
    <x v="1"/>
    <n v="353"/>
    <n v="422"/>
  </r>
  <r>
    <n v="6"/>
    <x v="134"/>
    <x v="1"/>
    <n v="376"/>
    <n v="422"/>
  </r>
  <r>
    <n v="6"/>
    <x v="134"/>
    <x v="1"/>
    <n v="1"/>
    <n v="438"/>
  </r>
  <r>
    <n v="6"/>
    <x v="134"/>
    <x v="1"/>
    <n v="388"/>
    <n v="422"/>
  </r>
  <r>
    <n v="6"/>
    <x v="134"/>
    <x v="1"/>
    <n v="373"/>
    <n v="422"/>
  </r>
  <r>
    <n v="6"/>
    <x v="134"/>
    <x v="1"/>
    <n v="384"/>
    <n v="422"/>
  </r>
  <r>
    <n v="6"/>
    <x v="134"/>
    <x v="1"/>
    <n v="382"/>
    <n v="422"/>
  </r>
  <r>
    <n v="6"/>
    <x v="134"/>
    <x v="1"/>
    <n v="1"/>
    <n v="438"/>
  </r>
  <r>
    <n v="6"/>
    <x v="134"/>
    <x v="1"/>
    <n v="376"/>
    <n v="422"/>
  </r>
  <r>
    <n v="6"/>
    <x v="134"/>
    <x v="1"/>
    <n v="380"/>
    <n v="422"/>
  </r>
  <r>
    <n v="6"/>
    <x v="134"/>
    <x v="1"/>
    <n v="378"/>
    <n v="422"/>
  </r>
  <r>
    <n v="6"/>
    <x v="134"/>
    <x v="1"/>
    <n v="386"/>
    <n v="422"/>
  </r>
  <r>
    <n v="6"/>
    <x v="134"/>
    <x v="1"/>
    <n v="384"/>
    <n v="422"/>
  </r>
  <r>
    <n v="6"/>
    <x v="134"/>
    <x v="1"/>
    <n v="372"/>
    <n v="421"/>
  </r>
  <r>
    <n v="6"/>
    <x v="134"/>
    <x v="1"/>
    <n v="370"/>
    <n v="422"/>
  </r>
  <r>
    <n v="6"/>
    <x v="134"/>
    <x v="1"/>
    <n v="362"/>
    <n v="423"/>
  </r>
  <r>
    <n v="6"/>
    <x v="134"/>
    <x v="1"/>
    <n v="346"/>
    <n v="422"/>
  </r>
  <r>
    <n v="6"/>
    <x v="134"/>
    <x v="1"/>
    <n v="1"/>
    <n v="438"/>
  </r>
  <r>
    <n v="6"/>
    <x v="134"/>
    <x v="1"/>
    <n v="386"/>
    <n v="422"/>
  </r>
  <r>
    <n v="6"/>
    <x v="134"/>
    <x v="1"/>
    <n v="381"/>
    <n v="422"/>
  </r>
  <r>
    <n v="6"/>
    <x v="134"/>
    <x v="1"/>
    <n v="384"/>
    <n v="422"/>
  </r>
  <r>
    <n v="6"/>
    <x v="134"/>
    <x v="1"/>
    <n v="392"/>
    <n v="422"/>
  </r>
  <r>
    <n v="6"/>
    <x v="134"/>
    <x v="1"/>
    <n v="383"/>
    <n v="422"/>
  </r>
  <r>
    <n v="6"/>
    <x v="134"/>
    <x v="1"/>
    <n v="1"/>
    <n v="438"/>
  </r>
  <r>
    <n v="6"/>
    <x v="134"/>
    <x v="1"/>
    <n v="346"/>
    <n v="423"/>
  </r>
  <r>
    <n v="6"/>
    <x v="134"/>
    <x v="1"/>
    <n v="1"/>
    <n v="439"/>
  </r>
  <r>
    <n v="6"/>
    <x v="134"/>
    <x v="1"/>
    <n v="374"/>
    <n v="422"/>
  </r>
  <r>
    <n v="6"/>
    <x v="134"/>
    <x v="1"/>
    <n v="353"/>
    <n v="422"/>
  </r>
  <r>
    <n v="6"/>
    <x v="134"/>
    <x v="1"/>
    <n v="365"/>
    <n v="423"/>
  </r>
  <r>
    <n v="6"/>
    <x v="134"/>
    <x v="1"/>
    <n v="380"/>
    <n v="422"/>
  </r>
  <r>
    <n v="6"/>
    <x v="134"/>
    <x v="1"/>
    <n v="383"/>
    <n v="422"/>
  </r>
  <r>
    <n v="6"/>
    <x v="134"/>
    <x v="1"/>
    <n v="379"/>
    <n v="422"/>
  </r>
  <r>
    <n v="6"/>
    <x v="134"/>
    <x v="1"/>
    <n v="1"/>
    <n v="438"/>
  </r>
  <r>
    <n v="6"/>
    <x v="134"/>
    <x v="1"/>
    <n v="377"/>
    <n v="422"/>
  </r>
  <r>
    <n v="6"/>
    <x v="134"/>
    <x v="1"/>
    <n v="1"/>
    <n v="438"/>
  </r>
  <r>
    <n v="6"/>
    <x v="134"/>
    <x v="1"/>
    <n v="375"/>
    <n v="422"/>
  </r>
  <r>
    <n v="6"/>
    <x v="134"/>
    <x v="1"/>
    <n v="377"/>
    <n v="422"/>
  </r>
  <r>
    <n v="6"/>
    <x v="134"/>
    <x v="2"/>
    <n v="56"/>
    <n v="83"/>
  </r>
  <r>
    <n v="6"/>
    <x v="134"/>
    <x v="2"/>
    <n v="94"/>
    <n v="83"/>
  </r>
  <r>
    <n v="6"/>
    <x v="134"/>
    <x v="2"/>
    <n v="49"/>
    <n v="83"/>
  </r>
  <r>
    <n v="6"/>
    <x v="134"/>
    <x v="2"/>
    <n v="49"/>
    <n v="83"/>
  </r>
  <r>
    <n v="6"/>
    <x v="134"/>
    <x v="2"/>
    <n v="89"/>
    <n v="83"/>
  </r>
  <r>
    <n v="6"/>
    <x v="134"/>
    <x v="2"/>
    <n v="59"/>
    <n v="83"/>
  </r>
  <r>
    <n v="6"/>
    <x v="134"/>
    <x v="2"/>
    <n v="53"/>
    <n v="83"/>
  </r>
  <r>
    <n v="6"/>
    <x v="134"/>
    <x v="2"/>
    <n v="50"/>
    <n v="85"/>
  </r>
  <r>
    <n v="6"/>
    <x v="134"/>
    <x v="2"/>
    <n v="42"/>
    <n v="83"/>
  </r>
  <r>
    <n v="6"/>
    <x v="134"/>
    <x v="2"/>
    <n v="52"/>
    <n v="83"/>
  </r>
  <r>
    <n v="6"/>
    <x v="134"/>
    <x v="2"/>
    <n v="53"/>
    <n v="83"/>
  </r>
  <r>
    <n v="6"/>
    <x v="134"/>
    <x v="2"/>
    <n v="51"/>
    <n v="83"/>
  </r>
  <r>
    <n v="6"/>
    <x v="134"/>
    <x v="2"/>
    <n v="52"/>
    <n v="83"/>
  </r>
  <r>
    <n v="6"/>
    <x v="134"/>
    <x v="2"/>
    <n v="93"/>
    <n v="83"/>
  </r>
  <r>
    <n v="6"/>
    <x v="134"/>
    <x v="2"/>
    <n v="39"/>
    <n v="83"/>
  </r>
  <r>
    <n v="6"/>
    <x v="134"/>
    <x v="2"/>
    <n v="57"/>
    <n v="83"/>
  </r>
  <r>
    <n v="6"/>
    <x v="134"/>
    <x v="2"/>
    <n v="58"/>
    <n v="83"/>
  </r>
  <r>
    <n v="6"/>
    <x v="134"/>
    <x v="2"/>
    <n v="49"/>
    <n v="83"/>
  </r>
  <r>
    <n v="6"/>
    <x v="134"/>
    <x v="2"/>
    <n v="64"/>
    <n v="83"/>
  </r>
  <r>
    <n v="6"/>
    <x v="134"/>
    <x v="2"/>
    <n v="49"/>
    <n v="85"/>
  </r>
  <r>
    <n v="6"/>
    <x v="134"/>
    <x v="2"/>
    <n v="65"/>
    <n v="83"/>
  </r>
  <r>
    <n v="6"/>
    <x v="134"/>
    <x v="2"/>
    <n v="72"/>
    <n v="85"/>
  </r>
  <r>
    <n v="6"/>
    <x v="134"/>
    <x v="2"/>
    <n v="93"/>
    <n v="84"/>
  </r>
  <r>
    <n v="6"/>
    <x v="134"/>
    <x v="2"/>
    <n v="61"/>
    <n v="83"/>
  </r>
  <r>
    <n v="6"/>
    <x v="134"/>
    <x v="2"/>
    <n v="57"/>
    <n v="83"/>
  </r>
  <r>
    <n v="6"/>
    <x v="134"/>
    <x v="2"/>
    <n v="54"/>
    <n v="83"/>
  </r>
  <r>
    <n v="6"/>
    <x v="134"/>
    <x v="2"/>
    <n v="63"/>
    <n v="83"/>
  </r>
  <r>
    <n v="6"/>
    <x v="134"/>
    <x v="2"/>
    <n v="46"/>
    <n v="83"/>
  </r>
  <r>
    <n v="6"/>
    <x v="134"/>
    <x v="2"/>
    <n v="46"/>
    <n v="83"/>
  </r>
  <r>
    <n v="6"/>
    <x v="134"/>
    <x v="2"/>
    <n v="76"/>
    <n v="83"/>
  </r>
  <r>
    <n v="6"/>
    <x v="134"/>
    <x v="2"/>
    <n v="58"/>
    <n v="83"/>
  </r>
  <r>
    <n v="6"/>
    <x v="134"/>
    <x v="2"/>
    <n v="53"/>
    <n v="83"/>
  </r>
  <r>
    <n v="6"/>
    <x v="134"/>
    <x v="2"/>
    <n v="58"/>
    <n v="83"/>
  </r>
  <r>
    <n v="6"/>
    <x v="134"/>
    <x v="2"/>
    <n v="52"/>
    <n v="83"/>
  </r>
  <r>
    <n v="6"/>
    <x v="134"/>
    <x v="2"/>
    <n v="58"/>
    <n v="83"/>
  </r>
  <r>
    <n v="6"/>
    <x v="134"/>
    <x v="2"/>
    <n v="41"/>
    <n v="83"/>
  </r>
  <r>
    <n v="6"/>
    <x v="134"/>
    <x v="2"/>
    <n v="81"/>
    <n v="83"/>
  </r>
  <r>
    <n v="6"/>
    <x v="134"/>
    <x v="2"/>
    <n v="52"/>
    <n v="83"/>
  </r>
  <r>
    <n v="6"/>
    <x v="134"/>
    <x v="2"/>
    <n v="62"/>
    <n v="83"/>
  </r>
  <r>
    <n v="6"/>
    <x v="134"/>
    <x v="2"/>
    <n v="44"/>
    <n v="83"/>
  </r>
  <r>
    <n v="6"/>
    <x v="134"/>
    <x v="2"/>
    <n v="60"/>
    <n v="83"/>
  </r>
  <r>
    <n v="6"/>
    <x v="134"/>
    <x v="2"/>
    <n v="61"/>
    <n v="86"/>
  </r>
  <r>
    <n v="6"/>
    <x v="134"/>
    <x v="2"/>
    <n v="95"/>
    <n v="83"/>
  </r>
  <r>
    <n v="6"/>
    <x v="134"/>
    <x v="2"/>
    <n v="66"/>
    <n v="83"/>
  </r>
  <r>
    <n v="6"/>
    <x v="134"/>
    <x v="2"/>
    <n v="51"/>
    <n v="83"/>
  </r>
  <r>
    <n v="6"/>
    <x v="134"/>
    <x v="2"/>
    <n v="57"/>
    <n v="83"/>
  </r>
  <r>
    <n v="6"/>
    <x v="134"/>
    <x v="2"/>
    <n v="42"/>
    <n v="83"/>
  </r>
  <r>
    <n v="6"/>
    <x v="134"/>
    <x v="2"/>
    <n v="90"/>
    <n v="83"/>
  </r>
  <r>
    <n v="6"/>
    <x v="134"/>
    <x v="2"/>
    <n v="62"/>
    <n v="83"/>
  </r>
  <r>
    <n v="6"/>
    <x v="135"/>
    <x v="0"/>
    <n v="0"/>
    <n v="120"/>
  </r>
  <r>
    <n v="6"/>
    <x v="135"/>
    <x v="0"/>
    <n v="0"/>
    <n v="120"/>
  </r>
  <r>
    <n v="6"/>
    <x v="135"/>
    <x v="0"/>
    <n v="0"/>
    <n v="121"/>
  </r>
  <r>
    <n v="6"/>
    <x v="135"/>
    <x v="0"/>
    <n v="0"/>
    <n v="120"/>
  </r>
  <r>
    <n v="6"/>
    <x v="135"/>
    <x v="0"/>
    <n v="0"/>
    <n v="120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0"/>
  </r>
  <r>
    <n v="6"/>
    <x v="135"/>
    <x v="0"/>
    <n v="0"/>
    <n v="121"/>
  </r>
  <r>
    <n v="6"/>
    <x v="135"/>
    <x v="0"/>
    <n v="0"/>
    <n v="120"/>
  </r>
  <r>
    <n v="6"/>
    <x v="135"/>
    <x v="0"/>
    <n v="0"/>
    <n v="121"/>
  </r>
  <r>
    <n v="6"/>
    <x v="135"/>
    <x v="0"/>
    <n v="0"/>
    <n v="120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0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0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0"/>
    <n v="0"/>
    <n v="121"/>
  </r>
  <r>
    <n v="6"/>
    <x v="135"/>
    <x v="1"/>
    <n v="384"/>
    <n v="422"/>
  </r>
  <r>
    <n v="6"/>
    <x v="135"/>
    <x v="1"/>
    <n v="387"/>
    <n v="422"/>
  </r>
  <r>
    <n v="6"/>
    <x v="135"/>
    <x v="1"/>
    <n v="387"/>
    <n v="422"/>
  </r>
  <r>
    <n v="6"/>
    <x v="135"/>
    <x v="1"/>
    <n v="378"/>
    <n v="422"/>
  </r>
  <r>
    <n v="6"/>
    <x v="135"/>
    <x v="1"/>
    <n v="376"/>
    <n v="421"/>
  </r>
  <r>
    <n v="6"/>
    <x v="135"/>
    <x v="1"/>
    <n v="384"/>
    <n v="422"/>
  </r>
  <r>
    <n v="6"/>
    <x v="135"/>
    <x v="1"/>
    <n v="375"/>
    <n v="422"/>
  </r>
  <r>
    <n v="6"/>
    <x v="135"/>
    <x v="1"/>
    <n v="1"/>
    <n v="439"/>
  </r>
  <r>
    <n v="6"/>
    <x v="135"/>
    <x v="1"/>
    <n v="1"/>
    <n v="438"/>
  </r>
  <r>
    <n v="6"/>
    <x v="135"/>
    <x v="1"/>
    <n v="375"/>
    <n v="422"/>
  </r>
  <r>
    <n v="6"/>
    <x v="135"/>
    <x v="1"/>
    <n v="386"/>
    <n v="422"/>
  </r>
  <r>
    <n v="6"/>
    <x v="135"/>
    <x v="1"/>
    <n v="381"/>
    <n v="422"/>
  </r>
  <r>
    <n v="6"/>
    <x v="135"/>
    <x v="1"/>
    <n v="353"/>
    <n v="422"/>
  </r>
  <r>
    <n v="6"/>
    <x v="135"/>
    <x v="1"/>
    <n v="376"/>
    <n v="422"/>
  </r>
  <r>
    <n v="6"/>
    <x v="135"/>
    <x v="1"/>
    <n v="1"/>
    <n v="438"/>
  </r>
  <r>
    <n v="6"/>
    <x v="135"/>
    <x v="1"/>
    <n v="388"/>
    <n v="422"/>
  </r>
  <r>
    <n v="6"/>
    <x v="135"/>
    <x v="1"/>
    <n v="373"/>
    <n v="422"/>
  </r>
  <r>
    <n v="6"/>
    <x v="135"/>
    <x v="1"/>
    <n v="384"/>
    <n v="422"/>
  </r>
  <r>
    <n v="6"/>
    <x v="135"/>
    <x v="1"/>
    <n v="382"/>
    <n v="422"/>
  </r>
  <r>
    <n v="6"/>
    <x v="135"/>
    <x v="1"/>
    <n v="1"/>
    <n v="438"/>
  </r>
  <r>
    <n v="6"/>
    <x v="135"/>
    <x v="1"/>
    <n v="376"/>
    <n v="422"/>
  </r>
  <r>
    <n v="6"/>
    <x v="135"/>
    <x v="1"/>
    <n v="380"/>
    <n v="422"/>
  </r>
  <r>
    <n v="6"/>
    <x v="135"/>
    <x v="1"/>
    <n v="378"/>
    <n v="422"/>
  </r>
  <r>
    <n v="6"/>
    <x v="135"/>
    <x v="1"/>
    <n v="386"/>
    <n v="422"/>
  </r>
  <r>
    <n v="6"/>
    <x v="135"/>
    <x v="1"/>
    <n v="384"/>
    <n v="422"/>
  </r>
  <r>
    <n v="6"/>
    <x v="135"/>
    <x v="1"/>
    <n v="372"/>
    <n v="421"/>
  </r>
  <r>
    <n v="6"/>
    <x v="135"/>
    <x v="1"/>
    <n v="370"/>
    <n v="422"/>
  </r>
  <r>
    <n v="6"/>
    <x v="135"/>
    <x v="1"/>
    <n v="362"/>
    <n v="423"/>
  </r>
  <r>
    <n v="6"/>
    <x v="135"/>
    <x v="1"/>
    <n v="346"/>
    <n v="422"/>
  </r>
  <r>
    <n v="6"/>
    <x v="135"/>
    <x v="1"/>
    <n v="1"/>
    <n v="438"/>
  </r>
  <r>
    <n v="6"/>
    <x v="135"/>
    <x v="1"/>
    <n v="386"/>
    <n v="422"/>
  </r>
  <r>
    <n v="6"/>
    <x v="135"/>
    <x v="1"/>
    <n v="381"/>
    <n v="422"/>
  </r>
  <r>
    <n v="6"/>
    <x v="135"/>
    <x v="1"/>
    <n v="384"/>
    <n v="422"/>
  </r>
  <r>
    <n v="6"/>
    <x v="135"/>
    <x v="1"/>
    <n v="392"/>
    <n v="422"/>
  </r>
  <r>
    <n v="6"/>
    <x v="135"/>
    <x v="1"/>
    <n v="383"/>
    <n v="422"/>
  </r>
  <r>
    <n v="6"/>
    <x v="135"/>
    <x v="1"/>
    <n v="1"/>
    <n v="438"/>
  </r>
  <r>
    <n v="6"/>
    <x v="135"/>
    <x v="1"/>
    <n v="346"/>
    <n v="423"/>
  </r>
  <r>
    <n v="6"/>
    <x v="135"/>
    <x v="1"/>
    <n v="1"/>
    <n v="439"/>
  </r>
  <r>
    <n v="6"/>
    <x v="135"/>
    <x v="1"/>
    <n v="374"/>
    <n v="422"/>
  </r>
  <r>
    <n v="6"/>
    <x v="135"/>
    <x v="1"/>
    <n v="353"/>
    <n v="422"/>
  </r>
  <r>
    <n v="6"/>
    <x v="135"/>
    <x v="1"/>
    <n v="365"/>
    <n v="423"/>
  </r>
  <r>
    <n v="6"/>
    <x v="135"/>
    <x v="1"/>
    <n v="380"/>
    <n v="422"/>
  </r>
  <r>
    <n v="6"/>
    <x v="135"/>
    <x v="1"/>
    <n v="383"/>
    <n v="422"/>
  </r>
  <r>
    <n v="6"/>
    <x v="135"/>
    <x v="1"/>
    <n v="379"/>
    <n v="422"/>
  </r>
  <r>
    <n v="6"/>
    <x v="135"/>
    <x v="1"/>
    <n v="1"/>
    <n v="438"/>
  </r>
  <r>
    <n v="6"/>
    <x v="135"/>
    <x v="1"/>
    <n v="377"/>
    <n v="422"/>
  </r>
  <r>
    <n v="6"/>
    <x v="135"/>
    <x v="1"/>
    <n v="1"/>
    <n v="438"/>
  </r>
  <r>
    <n v="6"/>
    <x v="135"/>
    <x v="1"/>
    <n v="375"/>
    <n v="422"/>
  </r>
  <r>
    <n v="6"/>
    <x v="135"/>
    <x v="1"/>
    <n v="377"/>
    <n v="422"/>
  </r>
  <r>
    <n v="6"/>
    <x v="135"/>
    <x v="2"/>
    <n v="56"/>
    <n v="83"/>
  </r>
  <r>
    <n v="6"/>
    <x v="135"/>
    <x v="2"/>
    <n v="94"/>
    <n v="83"/>
  </r>
  <r>
    <n v="6"/>
    <x v="135"/>
    <x v="2"/>
    <n v="49"/>
    <n v="83"/>
  </r>
  <r>
    <n v="6"/>
    <x v="135"/>
    <x v="2"/>
    <n v="49"/>
    <n v="83"/>
  </r>
  <r>
    <n v="6"/>
    <x v="135"/>
    <x v="2"/>
    <n v="89"/>
    <n v="83"/>
  </r>
  <r>
    <n v="6"/>
    <x v="135"/>
    <x v="2"/>
    <n v="59"/>
    <n v="83"/>
  </r>
  <r>
    <n v="6"/>
    <x v="135"/>
    <x v="2"/>
    <n v="53"/>
    <n v="83"/>
  </r>
  <r>
    <n v="6"/>
    <x v="135"/>
    <x v="2"/>
    <n v="50"/>
    <n v="85"/>
  </r>
  <r>
    <n v="6"/>
    <x v="135"/>
    <x v="2"/>
    <n v="42"/>
    <n v="83"/>
  </r>
  <r>
    <n v="6"/>
    <x v="135"/>
    <x v="2"/>
    <n v="52"/>
    <n v="83"/>
  </r>
  <r>
    <n v="6"/>
    <x v="135"/>
    <x v="2"/>
    <n v="53"/>
    <n v="83"/>
  </r>
  <r>
    <n v="6"/>
    <x v="135"/>
    <x v="2"/>
    <n v="51"/>
    <n v="83"/>
  </r>
  <r>
    <n v="6"/>
    <x v="135"/>
    <x v="2"/>
    <n v="52"/>
    <n v="83"/>
  </r>
  <r>
    <n v="6"/>
    <x v="135"/>
    <x v="2"/>
    <n v="93"/>
    <n v="83"/>
  </r>
  <r>
    <n v="6"/>
    <x v="135"/>
    <x v="2"/>
    <n v="39"/>
    <n v="83"/>
  </r>
  <r>
    <n v="6"/>
    <x v="135"/>
    <x v="2"/>
    <n v="57"/>
    <n v="83"/>
  </r>
  <r>
    <n v="6"/>
    <x v="135"/>
    <x v="2"/>
    <n v="58"/>
    <n v="83"/>
  </r>
  <r>
    <n v="6"/>
    <x v="135"/>
    <x v="2"/>
    <n v="49"/>
    <n v="83"/>
  </r>
  <r>
    <n v="6"/>
    <x v="135"/>
    <x v="2"/>
    <n v="64"/>
    <n v="83"/>
  </r>
  <r>
    <n v="6"/>
    <x v="135"/>
    <x v="2"/>
    <n v="49"/>
    <n v="85"/>
  </r>
  <r>
    <n v="6"/>
    <x v="135"/>
    <x v="2"/>
    <n v="65"/>
    <n v="83"/>
  </r>
  <r>
    <n v="6"/>
    <x v="135"/>
    <x v="2"/>
    <n v="72"/>
    <n v="85"/>
  </r>
  <r>
    <n v="6"/>
    <x v="135"/>
    <x v="2"/>
    <n v="93"/>
    <n v="84"/>
  </r>
  <r>
    <n v="6"/>
    <x v="135"/>
    <x v="2"/>
    <n v="61"/>
    <n v="83"/>
  </r>
  <r>
    <n v="6"/>
    <x v="135"/>
    <x v="2"/>
    <n v="57"/>
    <n v="83"/>
  </r>
  <r>
    <n v="6"/>
    <x v="135"/>
    <x v="2"/>
    <n v="54"/>
    <n v="83"/>
  </r>
  <r>
    <n v="6"/>
    <x v="135"/>
    <x v="2"/>
    <n v="63"/>
    <n v="83"/>
  </r>
  <r>
    <n v="6"/>
    <x v="135"/>
    <x v="2"/>
    <n v="46"/>
    <n v="83"/>
  </r>
  <r>
    <n v="6"/>
    <x v="135"/>
    <x v="2"/>
    <n v="46"/>
    <n v="83"/>
  </r>
  <r>
    <n v="6"/>
    <x v="135"/>
    <x v="2"/>
    <n v="76"/>
    <n v="83"/>
  </r>
  <r>
    <n v="6"/>
    <x v="135"/>
    <x v="2"/>
    <n v="58"/>
    <n v="83"/>
  </r>
  <r>
    <n v="6"/>
    <x v="135"/>
    <x v="2"/>
    <n v="53"/>
    <n v="83"/>
  </r>
  <r>
    <n v="6"/>
    <x v="135"/>
    <x v="2"/>
    <n v="58"/>
    <n v="83"/>
  </r>
  <r>
    <n v="6"/>
    <x v="135"/>
    <x v="2"/>
    <n v="52"/>
    <n v="83"/>
  </r>
  <r>
    <n v="6"/>
    <x v="135"/>
    <x v="2"/>
    <n v="58"/>
    <n v="83"/>
  </r>
  <r>
    <n v="6"/>
    <x v="135"/>
    <x v="2"/>
    <n v="41"/>
    <n v="83"/>
  </r>
  <r>
    <n v="6"/>
    <x v="135"/>
    <x v="2"/>
    <n v="81"/>
    <n v="83"/>
  </r>
  <r>
    <n v="6"/>
    <x v="135"/>
    <x v="2"/>
    <n v="52"/>
    <n v="83"/>
  </r>
  <r>
    <n v="6"/>
    <x v="135"/>
    <x v="2"/>
    <n v="62"/>
    <n v="83"/>
  </r>
  <r>
    <n v="6"/>
    <x v="135"/>
    <x v="2"/>
    <n v="44"/>
    <n v="83"/>
  </r>
  <r>
    <n v="6"/>
    <x v="135"/>
    <x v="2"/>
    <n v="60"/>
    <n v="83"/>
  </r>
  <r>
    <n v="6"/>
    <x v="135"/>
    <x v="2"/>
    <n v="61"/>
    <n v="86"/>
  </r>
  <r>
    <n v="6"/>
    <x v="135"/>
    <x v="2"/>
    <n v="95"/>
    <n v="83"/>
  </r>
  <r>
    <n v="6"/>
    <x v="135"/>
    <x v="2"/>
    <n v="66"/>
    <n v="83"/>
  </r>
  <r>
    <n v="6"/>
    <x v="135"/>
    <x v="2"/>
    <n v="51"/>
    <n v="83"/>
  </r>
  <r>
    <n v="6"/>
    <x v="135"/>
    <x v="2"/>
    <n v="57"/>
    <n v="83"/>
  </r>
  <r>
    <n v="6"/>
    <x v="135"/>
    <x v="2"/>
    <n v="42"/>
    <n v="83"/>
  </r>
  <r>
    <n v="6"/>
    <x v="135"/>
    <x v="2"/>
    <n v="90"/>
    <n v="83"/>
  </r>
  <r>
    <n v="6"/>
    <x v="135"/>
    <x v="2"/>
    <n v="62"/>
    <n v="83"/>
  </r>
  <r>
    <n v="6"/>
    <x v="136"/>
    <x v="0"/>
    <n v="0"/>
    <n v="120"/>
  </r>
  <r>
    <n v="6"/>
    <x v="136"/>
    <x v="0"/>
    <n v="0"/>
    <n v="120"/>
  </r>
  <r>
    <n v="6"/>
    <x v="136"/>
    <x v="0"/>
    <n v="0"/>
    <n v="121"/>
  </r>
  <r>
    <n v="6"/>
    <x v="136"/>
    <x v="0"/>
    <n v="0"/>
    <n v="120"/>
  </r>
  <r>
    <n v="6"/>
    <x v="136"/>
    <x v="0"/>
    <n v="0"/>
    <n v="120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0"/>
  </r>
  <r>
    <n v="6"/>
    <x v="136"/>
    <x v="0"/>
    <n v="0"/>
    <n v="121"/>
  </r>
  <r>
    <n v="6"/>
    <x v="136"/>
    <x v="0"/>
    <n v="0"/>
    <n v="120"/>
  </r>
  <r>
    <n v="6"/>
    <x v="136"/>
    <x v="0"/>
    <n v="0"/>
    <n v="121"/>
  </r>
  <r>
    <n v="6"/>
    <x v="136"/>
    <x v="0"/>
    <n v="0"/>
    <n v="120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0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0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0"/>
    <n v="0"/>
    <n v="121"/>
  </r>
  <r>
    <n v="6"/>
    <x v="136"/>
    <x v="1"/>
    <n v="384"/>
    <n v="422"/>
  </r>
  <r>
    <n v="6"/>
    <x v="136"/>
    <x v="1"/>
    <n v="387"/>
    <n v="422"/>
  </r>
  <r>
    <n v="6"/>
    <x v="136"/>
    <x v="1"/>
    <n v="387"/>
    <n v="422"/>
  </r>
  <r>
    <n v="6"/>
    <x v="136"/>
    <x v="1"/>
    <n v="378"/>
    <n v="422"/>
  </r>
  <r>
    <n v="6"/>
    <x v="136"/>
    <x v="1"/>
    <n v="376"/>
    <n v="421"/>
  </r>
  <r>
    <n v="6"/>
    <x v="136"/>
    <x v="1"/>
    <n v="384"/>
    <n v="422"/>
  </r>
  <r>
    <n v="6"/>
    <x v="136"/>
    <x v="1"/>
    <n v="375"/>
    <n v="422"/>
  </r>
  <r>
    <n v="6"/>
    <x v="136"/>
    <x v="1"/>
    <n v="1"/>
    <n v="439"/>
  </r>
  <r>
    <n v="6"/>
    <x v="136"/>
    <x v="1"/>
    <n v="1"/>
    <n v="438"/>
  </r>
  <r>
    <n v="6"/>
    <x v="136"/>
    <x v="1"/>
    <n v="375"/>
    <n v="422"/>
  </r>
  <r>
    <n v="6"/>
    <x v="136"/>
    <x v="1"/>
    <n v="386"/>
    <n v="422"/>
  </r>
  <r>
    <n v="6"/>
    <x v="136"/>
    <x v="1"/>
    <n v="381"/>
    <n v="422"/>
  </r>
  <r>
    <n v="6"/>
    <x v="136"/>
    <x v="1"/>
    <n v="353"/>
    <n v="422"/>
  </r>
  <r>
    <n v="6"/>
    <x v="136"/>
    <x v="1"/>
    <n v="376"/>
    <n v="422"/>
  </r>
  <r>
    <n v="6"/>
    <x v="136"/>
    <x v="1"/>
    <n v="1"/>
    <n v="438"/>
  </r>
  <r>
    <n v="6"/>
    <x v="136"/>
    <x v="1"/>
    <n v="388"/>
    <n v="422"/>
  </r>
  <r>
    <n v="6"/>
    <x v="136"/>
    <x v="1"/>
    <n v="373"/>
    <n v="422"/>
  </r>
  <r>
    <n v="6"/>
    <x v="136"/>
    <x v="1"/>
    <n v="384"/>
    <n v="422"/>
  </r>
  <r>
    <n v="6"/>
    <x v="136"/>
    <x v="1"/>
    <n v="382"/>
    <n v="422"/>
  </r>
  <r>
    <n v="6"/>
    <x v="136"/>
    <x v="1"/>
    <n v="1"/>
    <n v="438"/>
  </r>
  <r>
    <n v="6"/>
    <x v="136"/>
    <x v="1"/>
    <n v="376"/>
    <n v="422"/>
  </r>
  <r>
    <n v="6"/>
    <x v="136"/>
    <x v="1"/>
    <n v="380"/>
    <n v="422"/>
  </r>
  <r>
    <n v="6"/>
    <x v="136"/>
    <x v="1"/>
    <n v="378"/>
    <n v="422"/>
  </r>
  <r>
    <n v="6"/>
    <x v="136"/>
    <x v="1"/>
    <n v="386"/>
    <n v="422"/>
  </r>
  <r>
    <n v="6"/>
    <x v="136"/>
    <x v="1"/>
    <n v="384"/>
    <n v="422"/>
  </r>
  <r>
    <n v="6"/>
    <x v="136"/>
    <x v="1"/>
    <n v="372"/>
    <n v="421"/>
  </r>
  <r>
    <n v="6"/>
    <x v="136"/>
    <x v="1"/>
    <n v="370"/>
    <n v="422"/>
  </r>
  <r>
    <n v="6"/>
    <x v="136"/>
    <x v="1"/>
    <n v="362"/>
    <n v="423"/>
  </r>
  <r>
    <n v="6"/>
    <x v="136"/>
    <x v="1"/>
    <n v="346"/>
    <n v="422"/>
  </r>
  <r>
    <n v="6"/>
    <x v="136"/>
    <x v="1"/>
    <n v="1"/>
    <n v="438"/>
  </r>
  <r>
    <n v="6"/>
    <x v="136"/>
    <x v="1"/>
    <n v="386"/>
    <n v="422"/>
  </r>
  <r>
    <n v="6"/>
    <x v="136"/>
    <x v="1"/>
    <n v="381"/>
    <n v="422"/>
  </r>
  <r>
    <n v="6"/>
    <x v="136"/>
    <x v="1"/>
    <n v="384"/>
    <n v="422"/>
  </r>
  <r>
    <n v="6"/>
    <x v="136"/>
    <x v="1"/>
    <n v="392"/>
    <n v="422"/>
  </r>
  <r>
    <n v="6"/>
    <x v="136"/>
    <x v="1"/>
    <n v="383"/>
    <n v="422"/>
  </r>
  <r>
    <n v="6"/>
    <x v="136"/>
    <x v="1"/>
    <n v="1"/>
    <n v="438"/>
  </r>
  <r>
    <n v="6"/>
    <x v="136"/>
    <x v="1"/>
    <n v="346"/>
    <n v="423"/>
  </r>
  <r>
    <n v="6"/>
    <x v="136"/>
    <x v="1"/>
    <n v="1"/>
    <n v="439"/>
  </r>
  <r>
    <n v="6"/>
    <x v="136"/>
    <x v="1"/>
    <n v="374"/>
    <n v="422"/>
  </r>
  <r>
    <n v="6"/>
    <x v="136"/>
    <x v="1"/>
    <n v="353"/>
    <n v="422"/>
  </r>
  <r>
    <n v="6"/>
    <x v="136"/>
    <x v="1"/>
    <n v="365"/>
    <n v="423"/>
  </r>
  <r>
    <n v="6"/>
    <x v="136"/>
    <x v="1"/>
    <n v="380"/>
    <n v="422"/>
  </r>
  <r>
    <n v="6"/>
    <x v="136"/>
    <x v="1"/>
    <n v="383"/>
    <n v="422"/>
  </r>
  <r>
    <n v="6"/>
    <x v="136"/>
    <x v="1"/>
    <n v="379"/>
    <n v="422"/>
  </r>
  <r>
    <n v="6"/>
    <x v="136"/>
    <x v="1"/>
    <n v="1"/>
    <n v="438"/>
  </r>
  <r>
    <n v="6"/>
    <x v="136"/>
    <x v="1"/>
    <n v="377"/>
    <n v="422"/>
  </r>
  <r>
    <n v="6"/>
    <x v="136"/>
    <x v="1"/>
    <n v="1"/>
    <n v="438"/>
  </r>
  <r>
    <n v="6"/>
    <x v="136"/>
    <x v="1"/>
    <n v="375"/>
    <n v="422"/>
  </r>
  <r>
    <n v="6"/>
    <x v="136"/>
    <x v="1"/>
    <n v="377"/>
    <n v="422"/>
  </r>
  <r>
    <n v="6"/>
    <x v="136"/>
    <x v="2"/>
    <n v="56"/>
    <n v="83"/>
  </r>
  <r>
    <n v="6"/>
    <x v="136"/>
    <x v="2"/>
    <n v="94"/>
    <n v="83"/>
  </r>
  <r>
    <n v="6"/>
    <x v="136"/>
    <x v="2"/>
    <n v="49"/>
    <n v="83"/>
  </r>
  <r>
    <n v="6"/>
    <x v="136"/>
    <x v="2"/>
    <n v="49"/>
    <n v="83"/>
  </r>
  <r>
    <n v="6"/>
    <x v="136"/>
    <x v="2"/>
    <n v="89"/>
    <n v="83"/>
  </r>
  <r>
    <n v="6"/>
    <x v="136"/>
    <x v="2"/>
    <n v="59"/>
    <n v="83"/>
  </r>
  <r>
    <n v="6"/>
    <x v="136"/>
    <x v="2"/>
    <n v="53"/>
    <n v="83"/>
  </r>
  <r>
    <n v="6"/>
    <x v="136"/>
    <x v="2"/>
    <n v="50"/>
    <n v="85"/>
  </r>
  <r>
    <n v="6"/>
    <x v="136"/>
    <x v="2"/>
    <n v="42"/>
    <n v="83"/>
  </r>
  <r>
    <n v="6"/>
    <x v="136"/>
    <x v="2"/>
    <n v="52"/>
    <n v="83"/>
  </r>
  <r>
    <n v="6"/>
    <x v="136"/>
    <x v="2"/>
    <n v="53"/>
    <n v="83"/>
  </r>
  <r>
    <n v="6"/>
    <x v="136"/>
    <x v="2"/>
    <n v="51"/>
    <n v="83"/>
  </r>
  <r>
    <n v="6"/>
    <x v="136"/>
    <x v="2"/>
    <n v="52"/>
    <n v="83"/>
  </r>
  <r>
    <n v="6"/>
    <x v="136"/>
    <x v="2"/>
    <n v="93"/>
    <n v="83"/>
  </r>
  <r>
    <n v="6"/>
    <x v="136"/>
    <x v="2"/>
    <n v="39"/>
    <n v="83"/>
  </r>
  <r>
    <n v="6"/>
    <x v="136"/>
    <x v="2"/>
    <n v="57"/>
    <n v="83"/>
  </r>
  <r>
    <n v="6"/>
    <x v="136"/>
    <x v="2"/>
    <n v="58"/>
    <n v="83"/>
  </r>
  <r>
    <n v="6"/>
    <x v="136"/>
    <x v="2"/>
    <n v="49"/>
    <n v="83"/>
  </r>
  <r>
    <n v="6"/>
    <x v="136"/>
    <x v="2"/>
    <n v="64"/>
    <n v="83"/>
  </r>
  <r>
    <n v="6"/>
    <x v="136"/>
    <x v="2"/>
    <n v="49"/>
    <n v="85"/>
  </r>
  <r>
    <n v="6"/>
    <x v="136"/>
    <x v="2"/>
    <n v="65"/>
    <n v="83"/>
  </r>
  <r>
    <n v="6"/>
    <x v="136"/>
    <x v="2"/>
    <n v="72"/>
    <n v="85"/>
  </r>
  <r>
    <n v="6"/>
    <x v="136"/>
    <x v="2"/>
    <n v="93"/>
    <n v="84"/>
  </r>
  <r>
    <n v="6"/>
    <x v="136"/>
    <x v="2"/>
    <n v="61"/>
    <n v="83"/>
  </r>
  <r>
    <n v="6"/>
    <x v="136"/>
    <x v="2"/>
    <n v="57"/>
    <n v="83"/>
  </r>
  <r>
    <n v="6"/>
    <x v="136"/>
    <x v="2"/>
    <n v="54"/>
    <n v="83"/>
  </r>
  <r>
    <n v="6"/>
    <x v="136"/>
    <x v="2"/>
    <n v="63"/>
    <n v="83"/>
  </r>
  <r>
    <n v="6"/>
    <x v="136"/>
    <x v="2"/>
    <n v="46"/>
    <n v="83"/>
  </r>
  <r>
    <n v="6"/>
    <x v="136"/>
    <x v="2"/>
    <n v="46"/>
    <n v="83"/>
  </r>
  <r>
    <n v="6"/>
    <x v="136"/>
    <x v="2"/>
    <n v="76"/>
    <n v="83"/>
  </r>
  <r>
    <n v="6"/>
    <x v="136"/>
    <x v="2"/>
    <n v="58"/>
    <n v="83"/>
  </r>
  <r>
    <n v="6"/>
    <x v="136"/>
    <x v="2"/>
    <n v="53"/>
    <n v="83"/>
  </r>
  <r>
    <n v="6"/>
    <x v="136"/>
    <x v="2"/>
    <n v="58"/>
    <n v="83"/>
  </r>
  <r>
    <n v="6"/>
    <x v="136"/>
    <x v="2"/>
    <n v="52"/>
    <n v="83"/>
  </r>
  <r>
    <n v="6"/>
    <x v="136"/>
    <x v="2"/>
    <n v="58"/>
    <n v="83"/>
  </r>
  <r>
    <n v="6"/>
    <x v="136"/>
    <x v="2"/>
    <n v="41"/>
    <n v="83"/>
  </r>
  <r>
    <n v="6"/>
    <x v="136"/>
    <x v="2"/>
    <n v="81"/>
    <n v="83"/>
  </r>
  <r>
    <n v="6"/>
    <x v="136"/>
    <x v="2"/>
    <n v="52"/>
    <n v="83"/>
  </r>
  <r>
    <n v="6"/>
    <x v="136"/>
    <x v="2"/>
    <n v="62"/>
    <n v="83"/>
  </r>
  <r>
    <n v="6"/>
    <x v="136"/>
    <x v="2"/>
    <n v="44"/>
    <n v="83"/>
  </r>
  <r>
    <n v="6"/>
    <x v="136"/>
    <x v="2"/>
    <n v="60"/>
    <n v="83"/>
  </r>
  <r>
    <n v="6"/>
    <x v="136"/>
    <x v="2"/>
    <n v="61"/>
    <n v="86"/>
  </r>
  <r>
    <n v="6"/>
    <x v="136"/>
    <x v="2"/>
    <n v="95"/>
    <n v="83"/>
  </r>
  <r>
    <n v="6"/>
    <x v="136"/>
    <x v="2"/>
    <n v="66"/>
    <n v="83"/>
  </r>
  <r>
    <n v="6"/>
    <x v="136"/>
    <x v="2"/>
    <n v="51"/>
    <n v="83"/>
  </r>
  <r>
    <n v="6"/>
    <x v="136"/>
    <x v="2"/>
    <n v="57"/>
    <n v="83"/>
  </r>
  <r>
    <n v="6"/>
    <x v="136"/>
    <x v="2"/>
    <n v="42"/>
    <n v="83"/>
  </r>
  <r>
    <n v="6"/>
    <x v="136"/>
    <x v="2"/>
    <n v="90"/>
    <n v="83"/>
  </r>
  <r>
    <n v="6"/>
    <x v="136"/>
    <x v="2"/>
    <n v="62"/>
    <n v="83"/>
  </r>
  <r>
    <n v="6"/>
    <x v="137"/>
    <x v="0"/>
    <n v="0"/>
    <n v="120"/>
  </r>
  <r>
    <n v="6"/>
    <x v="137"/>
    <x v="0"/>
    <n v="0"/>
    <n v="120"/>
  </r>
  <r>
    <n v="6"/>
    <x v="137"/>
    <x v="0"/>
    <n v="0"/>
    <n v="121"/>
  </r>
  <r>
    <n v="6"/>
    <x v="137"/>
    <x v="0"/>
    <n v="0"/>
    <n v="120"/>
  </r>
  <r>
    <n v="6"/>
    <x v="137"/>
    <x v="0"/>
    <n v="0"/>
    <n v="120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0"/>
  </r>
  <r>
    <n v="6"/>
    <x v="137"/>
    <x v="0"/>
    <n v="0"/>
    <n v="121"/>
  </r>
  <r>
    <n v="6"/>
    <x v="137"/>
    <x v="0"/>
    <n v="0"/>
    <n v="120"/>
  </r>
  <r>
    <n v="6"/>
    <x v="137"/>
    <x v="0"/>
    <n v="0"/>
    <n v="121"/>
  </r>
  <r>
    <n v="6"/>
    <x v="137"/>
    <x v="0"/>
    <n v="0"/>
    <n v="120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0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0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0"/>
    <n v="0"/>
    <n v="121"/>
  </r>
  <r>
    <n v="6"/>
    <x v="137"/>
    <x v="1"/>
    <n v="384"/>
    <n v="422"/>
  </r>
  <r>
    <n v="6"/>
    <x v="137"/>
    <x v="1"/>
    <n v="387"/>
    <n v="422"/>
  </r>
  <r>
    <n v="6"/>
    <x v="137"/>
    <x v="1"/>
    <n v="387"/>
    <n v="422"/>
  </r>
  <r>
    <n v="6"/>
    <x v="137"/>
    <x v="1"/>
    <n v="378"/>
    <n v="422"/>
  </r>
  <r>
    <n v="6"/>
    <x v="137"/>
    <x v="1"/>
    <n v="376"/>
    <n v="421"/>
  </r>
  <r>
    <n v="6"/>
    <x v="137"/>
    <x v="1"/>
    <n v="384"/>
    <n v="422"/>
  </r>
  <r>
    <n v="6"/>
    <x v="137"/>
    <x v="1"/>
    <n v="375"/>
    <n v="422"/>
  </r>
  <r>
    <n v="6"/>
    <x v="137"/>
    <x v="1"/>
    <n v="1"/>
    <n v="439"/>
  </r>
  <r>
    <n v="6"/>
    <x v="137"/>
    <x v="1"/>
    <n v="1"/>
    <n v="438"/>
  </r>
  <r>
    <n v="6"/>
    <x v="137"/>
    <x v="1"/>
    <n v="375"/>
    <n v="422"/>
  </r>
  <r>
    <n v="6"/>
    <x v="137"/>
    <x v="1"/>
    <n v="386"/>
    <n v="422"/>
  </r>
  <r>
    <n v="6"/>
    <x v="137"/>
    <x v="1"/>
    <n v="381"/>
    <n v="422"/>
  </r>
  <r>
    <n v="6"/>
    <x v="137"/>
    <x v="1"/>
    <n v="353"/>
    <n v="422"/>
  </r>
  <r>
    <n v="6"/>
    <x v="137"/>
    <x v="1"/>
    <n v="376"/>
    <n v="422"/>
  </r>
  <r>
    <n v="6"/>
    <x v="137"/>
    <x v="1"/>
    <n v="1"/>
    <n v="438"/>
  </r>
  <r>
    <n v="6"/>
    <x v="137"/>
    <x v="1"/>
    <n v="388"/>
    <n v="422"/>
  </r>
  <r>
    <n v="6"/>
    <x v="137"/>
    <x v="1"/>
    <n v="373"/>
    <n v="422"/>
  </r>
  <r>
    <n v="6"/>
    <x v="137"/>
    <x v="1"/>
    <n v="384"/>
    <n v="422"/>
  </r>
  <r>
    <n v="6"/>
    <x v="137"/>
    <x v="1"/>
    <n v="382"/>
    <n v="422"/>
  </r>
  <r>
    <n v="6"/>
    <x v="137"/>
    <x v="1"/>
    <n v="1"/>
    <n v="438"/>
  </r>
  <r>
    <n v="6"/>
    <x v="137"/>
    <x v="1"/>
    <n v="376"/>
    <n v="422"/>
  </r>
  <r>
    <n v="6"/>
    <x v="137"/>
    <x v="1"/>
    <n v="380"/>
    <n v="422"/>
  </r>
  <r>
    <n v="6"/>
    <x v="137"/>
    <x v="1"/>
    <n v="378"/>
    <n v="422"/>
  </r>
  <r>
    <n v="6"/>
    <x v="137"/>
    <x v="1"/>
    <n v="386"/>
    <n v="422"/>
  </r>
  <r>
    <n v="6"/>
    <x v="137"/>
    <x v="1"/>
    <n v="384"/>
    <n v="422"/>
  </r>
  <r>
    <n v="6"/>
    <x v="137"/>
    <x v="1"/>
    <n v="372"/>
    <n v="421"/>
  </r>
  <r>
    <n v="6"/>
    <x v="137"/>
    <x v="1"/>
    <n v="370"/>
    <n v="422"/>
  </r>
  <r>
    <n v="6"/>
    <x v="137"/>
    <x v="1"/>
    <n v="362"/>
    <n v="423"/>
  </r>
  <r>
    <n v="6"/>
    <x v="137"/>
    <x v="1"/>
    <n v="346"/>
    <n v="422"/>
  </r>
  <r>
    <n v="6"/>
    <x v="137"/>
    <x v="1"/>
    <n v="1"/>
    <n v="438"/>
  </r>
  <r>
    <n v="6"/>
    <x v="137"/>
    <x v="1"/>
    <n v="386"/>
    <n v="422"/>
  </r>
  <r>
    <n v="6"/>
    <x v="137"/>
    <x v="1"/>
    <n v="381"/>
    <n v="422"/>
  </r>
  <r>
    <n v="6"/>
    <x v="137"/>
    <x v="1"/>
    <n v="384"/>
    <n v="422"/>
  </r>
  <r>
    <n v="6"/>
    <x v="137"/>
    <x v="1"/>
    <n v="392"/>
    <n v="422"/>
  </r>
  <r>
    <n v="6"/>
    <x v="137"/>
    <x v="1"/>
    <n v="383"/>
    <n v="422"/>
  </r>
  <r>
    <n v="6"/>
    <x v="137"/>
    <x v="1"/>
    <n v="1"/>
    <n v="438"/>
  </r>
  <r>
    <n v="6"/>
    <x v="137"/>
    <x v="1"/>
    <n v="346"/>
    <n v="423"/>
  </r>
  <r>
    <n v="6"/>
    <x v="137"/>
    <x v="1"/>
    <n v="1"/>
    <n v="439"/>
  </r>
  <r>
    <n v="6"/>
    <x v="137"/>
    <x v="1"/>
    <n v="374"/>
    <n v="422"/>
  </r>
  <r>
    <n v="6"/>
    <x v="137"/>
    <x v="1"/>
    <n v="353"/>
    <n v="422"/>
  </r>
  <r>
    <n v="6"/>
    <x v="137"/>
    <x v="1"/>
    <n v="365"/>
    <n v="423"/>
  </r>
  <r>
    <n v="6"/>
    <x v="137"/>
    <x v="1"/>
    <n v="380"/>
    <n v="422"/>
  </r>
  <r>
    <n v="6"/>
    <x v="137"/>
    <x v="1"/>
    <n v="383"/>
    <n v="422"/>
  </r>
  <r>
    <n v="6"/>
    <x v="137"/>
    <x v="1"/>
    <n v="379"/>
    <n v="422"/>
  </r>
  <r>
    <n v="6"/>
    <x v="137"/>
    <x v="1"/>
    <n v="1"/>
    <n v="438"/>
  </r>
  <r>
    <n v="6"/>
    <x v="137"/>
    <x v="1"/>
    <n v="377"/>
    <n v="422"/>
  </r>
  <r>
    <n v="6"/>
    <x v="137"/>
    <x v="1"/>
    <n v="1"/>
    <n v="438"/>
  </r>
  <r>
    <n v="6"/>
    <x v="137"/>
    <x v="1"/>
    <n v="375"/>
    <n v="422"/>
  </r>
  <r>
    <n v="6"/>
    <x v="137"/>
    <x v="1"/>
    <n v="377"/>
    <n v="422"/>
  </r>
  <r>
    <n v="6"/>
    <x v="137"/>
    <x v="2"/>
    <n v="56"/>
    <n v="83"/>
  </r>
  <r>
    <n v="6"/>
    <x v="137"/>
    <x v="2"/>
    <n v="94"/>
    <n v="83"/>
  </r>
  <r>
    <n v="6"/>
    <x v="137"/>
    <x v="2"/>
    <n v="49"/>
    <n v="83"/>
  </r>
  <r>
    <n v="6"/>
    <x v="137"/>
    <x v="2"/>
    <n v="49"/>
    <n v="83"/>
  </r>
  <r>
    <n v="6"/>
    <x v="137"/>
    <x v="2"/>
    <n v="89"/>
    <n v="83"/>
  </r>
  <r>
    <n v="6"/>
    <x v="137"/>
    <x v="2"/>
    <n v="59"/>
    <n v="83"/>
  </r>
  <r>
    <n v="6"/>
    <x v="137"/>
    <x v="2"/>
    <n v="53"/>
    <n v="83"/>
  </r>
  <r>
    <n v="6"/>
    <x v="137"/>
    <x v="2"/>
    <n v="50"/>
    <n v="85"/>
  </r>
  <r>
    <n v="6"/>
    <x v="137"/>
    <x v="2"/>
    <n v="42"/>
    <n v="83"/>
  </r>
  <r>
    <n v="6"/>
    <x v="137"/>
    <x v="2"/>
    <n v="52"/>
    <n v="83"/>
  </r>
  <r>
    <n v="6"/>
    <x v="137"/>
    <x v="2"/>
    <n v="53"/>
    <n v="83"/>
  </r>
  <r>
    <n v="6"/>
    <x v="137"/>
    <x v="2"/>
    <n v="51"/>
    <n v="83"/>
  </r>
  <r>
    <n v="6"/>
    <x v="137"/>
    <x v="2"/>
    <n v="52"/>
    <n v="83"/>
  </r>
  <r>
    <n v="6"/>
    <x v="137"/>
    <x v="2"/>
    <n v="93"/>
    <n v="83"/>
  </r>
  <r>
    <n v="6"/>
    <x v="137"/>
    <x v="2"/>
    <n v="39"/>
    <n v="83"/>
  </r>
  <r>
    <n v="6"/>
    <x v="137"/>
    <x v="2"/>
    <n v="57"/>
    <n v="83"/>
  </r>
  <r>
    <n v="6"/>
    <x v="137"/>
    <x v="2"/>
    <n v="58"/>
    <n v="83"/>
  </r>
  <r>
    <n v="6"/>
    <x v="137"/>
    <x v="2"/>
    <n v="49"/>
    <n v="83"/>
  </r>
  <r>
    <n v="6"/>
    <x v="137"/>
    <x v="2"/>
    <n v="64"/>
    <n v="83"/>
  </r>
  <r>
    <n v="6"/>
    <x v="137"/>
    <x v="2"/>
    <n v="49"/>
    <n v="85"/>
  </r>
  <r>
    <n v="6"/>
    <x v="137"/>
    <x v="2"/>
    <n v="65"/>
    <n v="83"/>
  </r>
  <r>
    <n v="6"/>
    <x v="137"/>
    <x v="2"/>
    <n v="72"/>
    <n v="85"/>
  </r>
  <r>
    <n v="6"/>
    <x v="137"/>
    <x v="2"/>
    <n v="93"/>
    <n v="84"/>
  </r>
  <r>
    <n v="6"/>
    <x v="137"/>
    <x v="2"/>
    <n v="61"/>
    <n v="83"/>
  </r>
  <r>
    <n v="6"/>
    <x v="137"/>
    <x v="2"/>
    <n v="57"/>
    <n v="83"/>
  </r>
  <r>
    <n v="6"/>
    <x v="137"/>
    <x v="2"/>
    <n v="54"/>
    <n v="83"/>
  </r>
  <r>
    <n v="6"/>
    <x v="137"/>
    <x v="2"/>
    <n v="63"/>
    <n v="83"/>
  </r>
  <r>
    <n v="6"/>
    <x v="137"/>
    <x v="2"/>
    <n v="46"/>
    <n v="83"/>
  </r>
  <r>
    <n v="6"/>
    <x v="137"/>
    <x v="2"/>
    <n v="46"/>
    <n v="83"/>
  </r>
  <r>
    <n v="6"/>
    <x v="137"/>
    <x v="2"/>
    <n v="76"/>
    <n v="83"/>
  </r>
  <r>
    <n v="6"/>
    <x v="137"/>
    <x v="2"/>
    <n v="58"/>
    <n v="83"/>
  </r>
  <r>
    <n v="6"/>
    <x v="137"/>
    <x v="2"/>
    <n v="53"/>
    <n v="83"/>
  </r>
  <r>
    <n v="6"/>
    <x v="137"/>
    <x v="2"/>
    <n v="58"/>
    <n v="83"/>
  </r>
  <r>
    <n v="6"/>
    <x v="137"/>
    <x v="2"/>
    <n v="52"/>
    <n v="83"/>
  </r>
  <r>
    <n v="6"/>
    <x v="137"/>
    <x v="2"/>
    <n v="58"/>
    <n v="83"/>
  </r>
  <r>
    <n v="6"/>
    <x v="137"/>
    <x v="2"/>
    <n v="41"/>
    <n v="83"/>
  </r>
  <r>
    <n v="6"/>
    <x v="137"/>
    <x v="2"/>
    <n v="81"/>
    <n v="83"/>
  </r>
  <r>
    <n v="6"/>
    <x v="137"/>
    <x v="2"/>
    <n v="52"/>
    <n v="83"/>
  </r>
  <r>
    <n v="6"/>
    <x v="137"/>
    <x v="2"/>
    <n v="62"/>
    <n v="83"/>
  </r>
  <r>
    <n v="6"/>
    <x v="137"/>
    <x v="2"/>
    <n v="44"/>
    <n v="83"/>
  </r>
  <r>
    <n v="6"/>
    <x v="137"/>
    <x v="2"/>
    <n v="60"/>
    <n v="83"/>
  </r>
  <r>
    <n v="6"/>
    <x v="137"/>
    <x v="2"/>
    <n v="61"/>
    <n v="86"/>
  </r>
  <r>
    <n v="6"/>
    <x v="137"/>
    <x v="2"/>
    <n v="95"/>
    <n v="83"/>
  </r>
  <r>
    <n v="6"/>
    <x v="137"/>
    <x v="2"/>
    <n v="66"/>
    <n v="83"/>
  </r>
  <r>
    <n v="6"/>
    <x v="137"/>
    <x v="2"/>
    <n v="51"/>
    <n v="83"/>
  </r>
  <r>
    <n v="6"/>
    <x v="137"/>
    <x v="2"/>
    <n v="57"/>
    <n v="83"/>
  </r>
  <r>
    <n v="6"/>
    <x v="137"/>
    <x v="2"/>
    <n v="42"/>
    <n v="83"/>
  </r>
  <r>
    <n v="6"/>
    <x v="137"/>
    <x v="2"/>
    <n v="90"/>
    <n v="83"/>
  </r>
  <r>
    <n v="6"/>
    <x v="137"/>
    <x v="2"/>
    <n v="62"/>
    <n v="83"/>
  </r>
  <r>
    <n v="6"/>
    <x v="138"/>
    <x v="0"/>
    <n v="0"/>
    <n v="120"/>
  </r>
  <r>
    <n v="6"/>
    <x v="138"/>
    <x v="0"/>
    <n v="0"/>
    <n v="120"/>
  </r>
  <r>
    <n v="6"/>
    <x v="138"/>
    <x v="0"/>
    <n v="0"/>
    <n v="121"/>
  </r>
  <r>
    <n v="6"/>
    <x v="138"/>
    <x v="0"/>
    <n v="0"/>
    <n v="120"/>
  </r>
  <r>
    <n v="6"/>
    <x v="138"/>
    <x v="0"/>
    <n v="0"/>
    <n v="120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0"/>
  </r>
  <r>
    <n v="6"/>
    <x v="138"/>
    <x v="0"/>
    <n v="0"/>
    <n v="121"/>
  </r>
  <r>
    <n v="6"/>
    <x v="138"/>
    <x v="0"/>
    <n v="0"/>
    <n v="120"/>
  </r>
  <r>
    <n v="6"/>
    <x v="138"/>
    <x v="0"/>
    <n v="0"/>
    <n v="121"/>
  </r>
  <r>
    <n v="6"/>
    <x v="138"/>
    <x v="0"/>
    <n v="0"/>
    <n v="120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0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0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0"/>
    <n v="0"/>
    <n v="121"/>
  </r>
  <r>
    <n v="6"/>
    <x v="138"/>
    <x v="1"/>
    <n v="384"/>
    <n v="422"/>
  </r>
  <r>
    <n v="6"/>
    <x v="138"/>
    <x v="1"/>
    <n v="387"/>
    <n v="422"/>
  </r>
  <r>
    <n v="6"/>
    <x v="138"/>
    <x v="1"/>
    <n v="387"/>
    <n v="422"/>
  </r>
  <r>
    <n v="6"/>
    <x v="138"/>
    <x v="1"/>
    <n v="378"/>
    <n v="422"/>
  </r>
  <r>
    <n v="6"/>
    <x v="138"/>
    <x v="1"/>
    <n v="376"/>
    <n v="421"/>
  </r>
  <r>
    <n v="6"/>
    <x v="138"/>
    <x v="1"/>
    <n v="384"/>
    <n v="422"/>
  </r>
  <r>
    <n v="6"/>
    <x v="138"/>
    <x v="1"/>
    <n v="375"/>
    <n v="422"/>
  </r>
  <r>
    <n v="6"/>
    <x v="138"/>
    <x v="1"/>
    <n v="1"/>
    <n v="439"/>
  </r>
  <r>
    <n v="6"/>
    <x v="138"/>
    <x v="1"/>
    <n v="1"/>
    <n v="438"/>
  </r>
  <r>
    <n v="6"/>
    <x v="138"/>
    <x v="1"/>
    <n v="375"/>
    <n v="422"/>
  </r>
  <r>
    <n v="6"/>
    <x v="138"/>
    <x v="1"/>
    <n v="386"/>
    <n v="422"/>
  </r>
  <r>
    <n v="6"/>
    <x v="138"/>
    <x v="1"/>
    <n v="381"/>
    <n v="422"/>
  </r>
  <r>
    <n v="6"/>
    <x v="138"/>
    <x v="1"/>
    <n v="353"/>
    <n v="422"/>
  </r>
  <r>
    <n v="6"/>
    <x v="138"/>
    <x v="1"/>
    <n v="376"/>
    <n v="422"/>
  </r>
  <r>
    <n v="6"/>
    <x v="138"/>
    <x v="1"/>
    <n v="1"/>
    <n v="438"/>
  </r>
  <r>
    <n v="6"/>
    <x v="138"/>
    <x v="1"/>
    <n v="388"/>
    <n v="422"/>
  </r>
  <r>
    <n v="6"/>
    <x v="138"/>
    <x v="1"/>
    <n v="373"/>
    <n v="422"/>
  </r>
  <r>
    <n v="6"/>
    <x v="138"/>
    <x v="1"/>
    <n v="384"/>
    <n v="422"/>
  </r>
  <r>
    <n v="6"/>
    <x v="138"/>
    <x v="1"/>
    <n v="382"/>
    <n v="422"/>
  </r>
  <r>
    <n v="6"/>
    <x v="138"/>
    <x v="1"/>
    <n v="1"/>
    <n v="438"/>
  </r>
  <r>
    <n v="6"/>
    <x v="138"/>
    <x v="1"/>
    <n v="376"/>
    <n v="422"/>
  </r>
  <r>
    <n v="6"/>
    <x v="138"/>
    <x v="1"/>
    <n v="380"/>
    <n v="422"/>
  </r>
  <r>
    <n v="6"/>
    <x v="138"/>
    <x v="1"/>
    <n v="378"/>
    <n v="422"/>
  </r>
  <r>
    <n v="6"/>
    <x v="138"/>
    <x v="1"/>
    <n v="386"/>
    <n v="422"/>
  </r>
  <r>
    <n v="6"/>
    <x v="138"/>
    <x v="1"/>
    <n v="384"/>
    <n v="422"/>
  </r>
  <r>
    <n v="6"/>
    <x v="138"/>
    <x v="1"/>
    <n v="372"/>
    <n v="421"/>
  </r>
  <r>
    <n v="6"/>
    <x v="138"/>
    <x v="1"/>
    <n v="370"/>
    <n v="422"/>
  </r>
  <r>
    <n v="6"/>
    <x v="138"/>
    <x v="1"/>
    <n v="362"/>
    <n v="423"/>
  </r>
  <r>
    <n v="6"/>
    <x v="138"/>
    <x v="1"/>
    <n v="346"/>
    <n v="422"/>
  </r>
  <r>
    <n v="6"/>
    <x v="138"/>
    <x v="1"/>
    <n v="1"/>
    <n v="438"/>
  </r>
  <r>
    <n v="6"/>
    <x v="138"/>
    <x v="1"/>
    <n v="386"/>
    <n v="422"/>
  </r>
  <r>
    <n v="6"/>
    <x v="138"/>
    <x v="1"/>
    <n v="381"/>
    <n v="422"/>
  </r>
  <r>
    <n v="6"/>
    <x v="138"/>
    <x v="1"/>
    <n v="384"/>
    <n v="422"/>
  </r>
  <r>
    <n v="6"/>
    <x v="138"/>
    <x v="1"/>
    <n v="392"/>
    <n v="422"/>
  </r>
  <r>
    <n v="6"/>
    <x v="138"/>
    <x v="1"/>
    <n v="383"/>
    <n v="422"/>
  </r>
  <r>
    <n v="6"/>
    <x v="138"/>
    <x v="1"/>
    <n v="1"/>
    <n v="438"/>
  </r>
  <r>
    <n v="6"/>
    <x v="138"/>
    <x v="1"/>
    <n v="346"/>
    <n v="423"/>
  </r>
  <r>
    <n v="6"/>
    <x v="138"/>
    <x v="1"/>
    <n v="1"/>
    <n v="439"/>
  </r>
  <r>
    <n v="6"/>
    <x v="138"/>
    <x v="1"/>
    <n v="374"/>
    <n v="422"/>
  </r>
  <r>
    <n v="6"/>
    <x v="138"/>
    <x v="1"/>
    <n v="353"/>
    <n v="422"/>
  </r>
  <r>
    <n v="6"/>
    <x v="138"/>
    <x v="1"/>
    <n v="365"/>
    <n v="423"/>
  </r>
  <r>
    <n v="6"/>
    <x v="138"/>
    <x v="1"/>
    <n v="380"/>
    <n v="422"/>
  </r>
  <r>
    <n v="6"/>
    <x v="138"/>
    <x v="1"/>
    <n v="383"/>
    <n v="422"/>
  </r>
  <r>
    <n v="6"/>
    <x v="138"/>
    <x v="1"/>
    <n v="379"/>
    <n v="422"/>
  </r>
  <r>
    <n v="6"/>
    <x v="138"/>
    <x v="1"/>
    <n v="1"/>
    <n v="438"/>
  </r>
  <r>
    <n v="6"/>
    <x v="138"/>
    <x v="1"/>
    <n v="377"/>
    <n v="422"/>
  </r>
  <r>
    <n v="6"/>
    <x v="138"/>
    <x v="1"/>
    <n v="1"/>
    <n v="438"/>
  </r>
  <r>
    <n v="6"/>
    <x v="138"/>
    <x v="1"/>
    <n v="375"/>
    <n v="422"/>
  </r>
  <r>
    <n v="6"/>
    <x v="138"/>
    <x v="1"/>
    <n v="377"/>
    <n v="422"/>
  </r>
  <r>
    <n v="6"/>
    <x v="138"/>
    <x v="2"/>
    <n v="56"/>
    <n v="83"/>
  </r>
  <r>
    <n v="6"/>
    <x v="138"/>
    <x v="2"/>
    <n v="94"/>
    <n v="83"/>
  </r>
  <r>
    <n v="6"/>
    <x v="138"/>
    <x v="2"/>
    <n v="49"/>
    <n v="83"/>
  </r>
  <r>
    <n v="6"/>
    <x v="138"/>
    <x v="2"/>
    <n v="49"/>
    <n v="83"/>
  </r>
  <r>
    <n v="6"/>
    <x v="138"/>
    <x v="2"/>
    <n v="89"/>
    <n v="83"/>
  </r>
  <r>
    <n v="6"/>
    <x v="138"/>
    <x v="2"/>
    <n v="59"/>
    <n v="83"/>
  </r>
  <r>
    <n v="6"/>
    <x v="138"/>
    <x v="2"/>
    <n v="53"/>
    <n v="83"/>
  </r>
  <r>
    <n v="6"/>
    <x v="138"/>
    <x v="2"/>
    <n v="50"/>
    <n v="85"/>
  </r>
  <r>
    <n v="6"/>
    <x v="138"/>
    <x v="2"/>
    <n v="42"/>
    <n v="83"/>
  </r>
  <r>
    <n v="6"/>
    <x v="138"/>
    <x v="2"/>
    <n v="52"/>
    <n v="83"/>
  </r>
  <r>
    <n v="6"/>
    <x v="138"/>
    <x v="2"/>
    <n v="53"/>
    <n v="83"/>
  </r>
  <r>
    <n v="6"/>
    <x v="138"/>
    <x v="2"/>
    <n v="51"/>
    <n v="83"/>
  </r>
  <r>
    <n v="6"/>
    <x v="138"/>
    <x v="2"/>
    <n v="52"/>
    <n v="83"/>
  </r>
  <r>
    <n v="6"/>
    <x v="138"/>
    <x v="2"/>
    <n v="93"/>
    <n v="83"/>
  </r>
  <r>
    <n v="6"/>
    <x v="138"/>
    <x v="2"/>
    <n v="39"/>
    <n v="83"/>
  </r>
  <r>
    <n v="6"/>
    <x v="138"/>
    <x v="2"/>
    <n v="57"/>
    <n v="83"/>
  </r>
  <r>
    <n v="6"/>
    <x v="138"/>
    <x v="2"/>
    <n v="58"/>
    <n v="83"/>
  </r>
  <r>
    <n v="6"/>
    <x v="138"/>
    <x v="2"/>
    <n v="49"/>
    <n v="83"/>
  </r>
  <r>
    <n v="6"/>
    <x v="138"/>
    <x v="2"/>
    <n v="64"/>
    <n v="83"/>
  </r>
  <r>
    <n v="6"/>
    <x v="138"/>
    <x v="2"/>
    <n v="49"/>
    <n v="85"/>
  </r>
  <r>
    <n v="6"/>
    <x v="138"/>
    <x v="2"/>
    <n v="65"/>
    <n v="83"/>
  </r>
  <r>
    <n v="6"/>
    <x v="138"/>
    <x v="2"/>
    <n v="72"/>
    <n v="85"/>
  </r>
  <r>
    <n v="6"/>
    <x v="138"/>
    <x v="2"/>
    <n v="93"/>
    <n v="84"/>
  </r>
  <r>
    <n v="6"/>
    <x v="138"/>
    <x v="2"/>
    <n v="61"/>
    <n v="83"/>
  </r>
  <r>
    <n v="6"/>
    <x v="138"/>
    <x v="2"/>
    <n v="57"/>
    <n v="83"/>
  </r>
  <r>
    <n v="6"/>
    <x v="138"/>
    <x v="2"/>
    <n v="54"/>
    <n v="83"/>
  </r>
  <r>
    <n v="6"/>
    <x v="138"/>
    <x v="2"/>
    <n v="63"/>
    <n v="83"/>
  </r>
  <r>
    <n v="6"/>
    <x v="138"/>
    <x v="2"/>
    <n v="46"/>
    <n v="83"/>
  </r>
  <r>
    <n v="6"/>
    <x v="138"/>
    <x v="2"/>
    <n v="46"/>
    <n v="83"/>
  </r>
  <r>
    <n v="6"/>
    <x v="138"/>
    <x v="2"/>
    <n v="76"/>
    <n v="83"/>
  </r>
  <r>
    <n v="6"/>
    <x v="138"/>
    <x v="2"/>
    <n v="58"/>
    <n v="83"/>
  </r>
  <r>
    <n v="6"/>
    <x v="138"/>
    <x v="2"/>
    <n v="53"/>
    <n v="83"/>
  </r>
  <r>
    <n v="6"/>
    <x v="138"/>
    <x v="2"/>
    <n v="58"/>
    <n v="83"/>
  </r>
  <r>
    <n v="6"/>
    <x v="138"/>
    <x v="2"/>
    <n v="52"/>
    <n v="83"/>
  </r>
  <r>
    <n v="6"/>
    <x v="138"/>
    <x v="2"/>
    <n v="58"/>
    <n v="83"/>
  </r>
  <r>
    <n v="6"/>
    <x v="138"/>
    <x v="2"/>
    <n v="41"/>
    <n v="83"/>
  </r>
  <r>
    <n v="6"/>
    <x v="138"/>
    <x v="2"/>
    <n v="81"/>
    <n v="83"/>
  </r>
  <r>
    <n v="6"/>
    <x v="138"/>
    <x v="2"/>
    <n v="52"/>
    <n v="83"/>
  </r>
  <r>
    <n v="6"/>
    <x v="138"/>
    <x v="2"/>
    <n v="62"/>
    <n v="83"/>
  </r>
  <r>
    <n v="6"/>
    <x v="138"/>
    <x v="2"/>
    <n v="44"/>
    <n v="83"/>
  </r>
  <r>
    <n v="6"/>
    <x v="138"/>
    <x v="2"/>
    <n v="60"/>
    <n v="83"/>
  </r>
  <r>
    <n v="6"/>
    <x v="138"/>
    <x v="2"/>
    <n v="61"/>
    <n v="86"/>
  </r>
  <r>
    <n v="6"/>
    <x v="138"/>
    <x v="2"/>
    <n v="95"/>
    <n v="83"/>
  </r>
  <r>
    <n v="6"/>
    <x v="138"/>
    <x v="2"/>
    <n v="66"/>
    <n v="83"/>
  </r>
  <r>
    <n v="6"/>
    <x v="138"/>
    <x v="2"/>
    <n v="51"/>
    <n v="83"/>
  </r>
  <r>
    <n v="6"/>
    <x v="138"/>
    <x v="2"/>
    <n v="57"/>
    <n v="83"/>
  </r>
  <r>
    <n v="6"/>
    <x v="138"/>
    <x v="2"/>
    <n v="42"/>
    <n v="83"/>
  </r>
  <r>
    <n v="6"/>
    <x v="138"/>
    <x v="2"/>
    <n v="90"/>
    <n v="83"/>
  </r>
  <r>
    <n v="6"/>
    <x v="138"/>
    <x v="2"/>
    <n v="62"/>
    <n v="83"/>
  </r>
  <r>
    <n v="6"/>
    <x v="139"/>
    <x v="0"/>
    <n v="0"/>
    <n v="120"/>
  </r>
  <r>
    <n v="6"/>
    <x v="139"/>
    <x v="0"/>
    <n v="0"/>
    <n v="120"/>
  </r>
  <r>
    <n v="6"/>
    <x v="139"/>
    <x v="0"/>
    <n v="0"/>
    <n v="121"/>
  </r>
  <r>
    <n v="6"/>
    <x v="139"/>
    <x v="0"/>
    <n v="0"/>
    <n v="120"/>
  </r>
  <r>
    <n v="6"/>
    <x v="139"/>
    <x v="0"/>
    <n v="0"/>
    <n v="120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0"/>
  </r>
  <r>
    <n v="6"/>
    <x v="139"/>
    <x v="0"/>
    <n v="0"/>
    <n v="121"/>
  </r>
  <r>
    <n v="6"/>
    <x v="139"/>
    <x v="0"/>
    <n v="0"/>
    <n v="120"/>
  </r>
  <r>
    <n v="6"/>
    <x v="139"/>
    <x v="0"/>
    <n v="0"/>
    <n v="121"/>
  </r>
  <r>
    <n v="6"/>
    <x v="139"/>
    <x v="0"/>
    <n v="0"/>
    <n v="120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0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0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0"/>
    <n v="0"/>
    <n v="121"/>
  </r>
  <r>
    <n v="6"/>
    <x v="139"/>
    <x v="1"/>
    <n v="384"/>
    <n v="422"/>
  </r>
  <r>
    <n v="6"/>
    <x v="139"/>
    <x v="1"/>
    <n v="387"/>
    <n v="422"/>
  </r>
  <r>
    <n v="6"/>
    <x v="139"/>
    <x v="1"/>
    <n v="387"/>
    <n v="422"/>
  </r>
  <r>
    <n v="6"/>
    <x v="139"/>
    <x v="1"/>
    <n v="378"/>
    <n v="422"/>
  </r>
  <r>
    <n v="6"/>
    <x v="139"/>
    <x v="1"/>
    <n v="376"/>
    <n v="421"/>
  </r>
  <r>
    <n v="6"/>
    <x v="139"/>
    <x v="1"/>
    <n v="384"/>
    <n v="422"/>
  </r>
  <r>
    <n v="6"/>
    <x v="139"/>
    <x v="1"/>
    <n v="375"/>
    <n v="422"/>
  </r>
  <r>
    <n v="6"/>
    <x v="139"/>
    <x v="1"/>
    <n v="1"/>
    <n v="439"/>
  </r>
  <r>
    <n v="6"/>
    <x v="139"/>
    <x v="1"/>
    <n v="1"/>
    <n v="438"/>
  </r>
  <r>
    <n v="6"/>
    <x v="139"/>
    <x v="1"/>
    <n v="375"/>
    <n v="422"/>
  </r>
  <r>
    <n v="6"/>
    <x v="139"/>
    <x v="1"/>
    <n v="386"/>
    <n v="422"/>
  </r>
  <r>
    <n v="6"/>
    <x v="139"/>
    <x v="1"/>
    <n v="381"/>
    <n v="422"/>
  </r>
  <r>
    <n v="6"/>
    <x v="139"/>
    <x v="1"/>
    <n v="353"/>
    <n v="422"/>
  </r>
  <r>
    <n v="6"/>
    <x v="139"/>
    <x v="1"/>
    <n v="376"/>
    <n v="422"/>
  </r>
  <r>
    <n v="6"/>
    <x v="139"/>
    <x v="1"/>
    <n v="1"/>
    <n v="438"/>
  </r>
  <r>
    <n v="6"/>
    <x v="139"/>
    <x v="1"/>
    <n v="388"/>
    <n v="422"/>
  </r>
  <r>
    <n v="6"/>
    <x v="139"/>
    <x v="1"/>
    <n v="373"/>
    <n v="422"/>
  </r>
  <r>
    <n v="6"/>
    <x v="139"/>
    <x v="1"/>
    <n v="384"/>
    <n v="422"/>
  </r>
  <r>
    <n v="6"/>
    <x v="139"/>
    <x v="1"/>
    <n v="382"/>
    <n v="422"/>
  </r>
  <r>
    <n v="6"/>
    <x v="139"/>
    <x v="1"/>
    <n v="1"/>
    <n v="438"/>
  </r>
  <r>
    <n v="6"/>
    <x v="139"/>
    <x v="1"/>
    <n v="376"/>
    <n v="422"/>
  </r>
  <r>
    <n v="6"/>
    <x v="139"/>
    <x v="1"/>
    <n v="380"/>
    <n v="422"/>
  </r>
  <r>
    <n v="6"/>
    <x v="139"/>
    <x v="1"/>
    <n v="378"/>
    <n v="422"/>
  </r>
  <r>
    <n v="6"/>
    <x v="139"/>
    <x v="1"/>
    <n v="386"/>
    <n v="422"/>
  </r>
  <r>
    <n v="6"/>
    <x v="139"/>
    <x v="1"/>
    <n v="384"/>
    <n v="422"/>
  </r>
  <r>
    <n v="6"/>
    <x v="139"/>
    <x v="1"/>
    <n v="372"/>
    <n v="421"/>
  </r>
  <r>
    <n v="6"/>
    <x v="139"/>
    <x v="1"/>
    <n v="370"/>
    <n v="422"/>
  </r>
  <r>
    <n v="6"/>
    <x v="139"/>
    <x v="1"/>
    <n v="362"/>
    <n v="423"/>
  </r>
  <r>
    <n v="6"/>
    <x v="139"/>
    <x v="1"/>
    <n v="346"/>
    <n v="422"/>
  </r>
  <r>
    <n v="6"/>
    <x v="139"/>
    <x v="1"/>
    <n v="1"/>
    <n v="438"/>
  </r>
  <r>
    <n v="6"/>
    <x v="139"/>
    <x v="1"/>
    <n v="386"/>
    <n v="422"/>
  </r>
  <r>
    <n v="6"/>
    <x v="139"/>
    <x v="1"/>
    <n v="381"/>
    <n v="422"/>
  </r>
  <r>
    <n v="6"/>
    <x v="139"/>
    <x v="1"/>
    <n v="384"/>
    <n v="422"/>
  </r>
  <r>
    <n v="6"/>
    <x v="139"/>
    <x v="1"/>
    <n v="392"/>
    <n v="422"/>
  </r>
  <r>
    <n v="6"/>
    <x v="139"/>
    <x v="1"/>
    <n v="383"/>
    <n v="422"/>
  </r>
  <r>
    <n v="6"/>
    <x v="139"/>
    <x v="1"/>
    <n v="1"/>
    <n v="438"/>
  </r>
  <r>
    <n v="6"/>
    <x v="139"/>
    <x v="1"/>
    <n v="346"/>
    <n v="423"/>
  </r>
  <r>
    <n v="6"/>
    <x v="139"/>
    <x v="1"/>
    <n v="1"/>
    <n v="439"/>
  </r>
  <r>
    <n v="6"/>
    <x v="139"/>
    <x v="1"/>
    <n v="374"/>
    <n v="422"/>
  </r>
  <r>
    <n v="6"/>
    <x v="139"/>
    <x v="1"/>
    <n v="353"/>
    <n v="422"/>
  </r>
  <r>
    <n v="6"/>
    <x v="139"/>
    <x v="1"/>
    <n v="365"/>
    <n v="423"/>
  </r>
  <r>
    <n v="6"/>
    <x v="139"/>
    <x v="1"/>
    <n v="380"/>
    <n v="422"/>
  </r>
  <r>
    <n v="6"/>
    <x v="139"/>
    <x v="1"/>
    <n v="383"/>
    <n v="422"/>
  </r>
  <r>
    <n v="6"/>
    <x v="139"/>
    <x v="1"/>
    <n v="379"/>
    <n v="422"/>
  </r>
  <r>
    <n v="6"/>
    <x v="139"/>
    <x v="1"/>
    <n v="1"/>
    <n v="438"/>
  </r>
  <r>
    <n v="6"/>
    <x v="139"/>
    <x v="1"/>
    <n v="377"/>
    <n v="422"/>
  </r>
  <r>
    <n v="6"/>
    <x v="139"/>
    <x v="1"/>
    <n v="1"/>
    <n v="438"/>
  </r>
  <r>
    <n v="6"/>
    <x v="139"/>
    <x v="1"/>
    <n v="375"/>
    <n v="422"/>
  </r>
  <r>
    <n v="6"/>
    <x v="139"/>
    <x v="1"/>
    <n v="377"/>
    <n v="422"/>
  </r>
  <r>
    <n v="6"/>
    <x v="139"/>
    <x v="2"/>
    <n v="56"/>
    <n v="83"/>
  </r>
  <r>
    <n v="6"/>
    <x v="139"/>
    <x v="2"/>
    <n v="94"/>
    <n v="83"/>
  </r>
  <r>
    <n v="6"/>
    <x v="139"/>
    <x v="2"/>
    <n v="49"/>
    <n v="83"/>
  </r>
  <r>
    <n v="6"/>
    <x v="139"/>
    <x v="2"/>
    <n v="49"/>
    <n v="83"/>
  </r>
  <r>
    <n v="6"/>
    <x v="139"/>
    <x v="2"/>
    <n v="89"/>
    <n v="83"/>
  </r>
  <r>
    <n v="6"/>
    <x v="139"/>
    <x v="2"/>
    <n v="59"/>
    <n v="83"/>
  </r>
  <r>
    <n v="6"/>
    <x v="139"/>
    <x v="2"/>
    <n v="53"/>
    <n v="83"/>
  </r>
  <r>
    <n v="6"/>
    <x v="139"/>
    <x v="2"/>
    <n v="50"/>
    <n v="85"/>
  </r>
  <r>
    <n v="6"/>
    <x v="139"/>
    <x v="2"/>
    <n v="42"/>
    <n v="83"/>
  </r>
  <r>
    <n v="6"/>
    <x v="139"/>
    <x v="2"/>
    <n v="52"/>
    <n v="83"/>
  </r>
  <r>
    <n v="6"/>
    <x v="139"/>
    <x v="2"/>
    <n v="53"/>
    <n v="83"/>
  </r>
  <r>
    <n v="6"/>
    <x v="139"/>
    <x v="2"/>
    <n v="51"/>
    <n v="83"/>
  </r>
  <r>
    <n v="6"/>
    <x v="139"/>
    <x v="2"/>
    <n v="52"/>
    <n v="83"/>
  </r>
  <r>
    <n v="6"/>
    <x v="139"/>
    <x v="2"/>
    <n v="93"/>
    <n v="83"/>
  </r>
  <r>
    <n v="6"/>
    <x v="139"/>
    <x v="2"/>
    <n v="39"/>
    <n v="83"/>
  </r>
  <r>
    <n v="6"/>
    <x v="139"/>
    <x v="2"/>
    <n v="57"/>
    <n v="83"/>
  </r>
  <r>
    <n v="6"/>
    <x v="139"/>
    <x v="2"/>
    <n v="58"/>
    <n v="83"/>
  </r>
  <r>
    <n v="6"/>
    <x v="139"/>
    <x v="2"/>
    <n v="49"/>
    <n v="83"/>
  </r>
  <r>
    <n v="6"/>
    <x v="139"/>
    <x v="2"/>
    <n v="64"/>
    <n v="83"/>
  </r>
  <r>
    <n v="6"/>
    <x v="139"/>
    <x v="2"/>
    <n v="49"/>
    <n v="85"/>
  </r>
  <r>
    <n v="6"/>
    <x v="139"/>
    <x v="2"/>
    <n v="65"/>
    <n v="83"/>
  </r>
  <r>
    <n v="6"/>
    <x v="139"/>
    <x v="2"/>
    <n v="72"/>
    <n v="85"/>
  </r>
  <r>
    <n v="6"/>
    <x v="139"/>
    <x v="2"/>
    <n v="93"/>
    <n v="84"/>
  </r>
  <r>
    <n v="6"/>
    <x v="139"/>
    <x v="2"/>
    <n v="61"/>
    <n v="83"/>
  </r>
  <r>
    <n v="6"/>
    <x v="139"/>
    <x v="2"/>
    <n v="57"/>
    <n v="83"/>
  </r>
  <r>
    <n v="6"/>
    <x v="139"/>
    <x v="2"/>
    <n v="54"/>
    <n v="83"/>
  </r>
  <r>
    <n v="6"/>
    <x v="139"/>
    <x v="2"/>
    <n v="63"/>
    <n v="83"/>
  </r>
  <r>
    <n v="6"/>
    <x v="139"/>
    <x v="2"/>
    <n v="46"/>
    <n v="83"/>
  </r>
  <r>
    <n v="6"/>
    <x v="139"/>
    <x v="2"/>
    <n v="46"/>
    <n v="83"/>
  </r>
  <r>
    <n v="6"/>
    <x v="139"/>
    <x v="2"/>
    <n v="76"/>
    <n v="83"/>
  </r>
  <r>
    <n v="6"/>
    <x v="139"/>
    <x v="2"/>
    <n v="58"/>
    <n v="83"/>
  </r>
  <r>
    <n v="6"/>
    <x v="139"/>
    <x v="2"/>
    <n v="53"/>
    <n v="83"/>
  </r>
  <r>
    <n v="6"/>
    <x v="139"/>
    <x v="2"/>
    <n v="58"/>
    <n v="83"/>
  </r>
  <r>
    <n v="6"/>
    <x v="139"/>
    <x v="2"/>
    <n v="52"/>
    <n v="83"/>
  </r>
  <r>
    <n v="6"/>
    <x v="139"/>
    <x v="2"/>
    <n v="58"/>
    <n v="83"/>
  </r>
  <r>
    <n v="6"/>
    <x v="139"/>
    <x v="2"/>
    <n v="41"/>
    <n v="83"/>
  </r>
  <r>
    <n v="6"/>
    <x v="139"/>
    <x v="2"/>
    <n v="81"/>
    <n v="83"/>
  </r>
  <r>
    <n v="6"/>
    <x v="139"/>
    <x v="2"/>
    <n v="52"/>
    <n v="83"/>
  </r>
  <r>
    <n v="6"/>
    <x v="139"/>
    <x v="2"/>
    <n v="62"/>
    <n v="83"/>
  </r>
  <r>
    <n v="6"/>
    <x v="139"/>
    <x v="2"/>
    <n v="44"/>
    <n v="83"/>
  </r>
  <r>
    <n v="6"/>
    <x v="139"/>
    <x v="2"/>
    <n v="60"/>
    <n v="83"/>
  </r>
  <r>
    <n v="6"/>
    <x v="139"/>
    <x v="2"/>
    <n v="61"/>
    <n v="86"/>
  </r>
  <r>
    <n v="6"/>
    <x v="139"/>
    <x v="2"/>
    <n v="95"/>
    <n v="83"/>
  </r>
  <r>
    <n v="6"/>
    <x v="139"/>
    <x v="2"/>
    <n v="66"/>
    <n v="83"/>
  </r>
  <r>
    <n v="6"/>
    <x v="139"/>
    <x v="2"/>
    <n v="51"/>
    <n v="83"/>
  </r>
  <r>
    <n v="6"/>
    <x v="139"/>
    <x v="2"/>
    <n v="57"/>
    <n v="83"/>
  </r>
  <r>
    <n v="6"/>
    <x v="139"/>
    <x v="2"/>
    <n v="42"/>
    <n v="83"/>
  </r>
  <r>
    <n v="6"/>
    <x v="139"/>
    <x v="2"/>
    <n v="90"/>
    <n v="83"/>
  </r>
  <r>
    <n v="6"/>
    <x v="139"/>
    <x v="2"/>
    <n v="62"/>
    <n v="83"/>
  </r>
  <r>
    <n v="6"/>
    <x v="141"/>
    <x v="0"/>
    <n v="0"/>
    <n v="120"/>
  </r>
  <r>
    <n v="6"/>
    <x v="141"/>
    <x v="0"/>
    <n v="0"/>
    <n v="120"/>
  </r>
  <r>
    <n v="6"/>
    <x v="141"/>
    <x v="0"/>
    <n v="0"/>
    <n v="121"/>
  </r>
  <r>
    <n v="6"/>
    <x v="141"/>
    <x v="0"/>
    <n v="0"/>
    <n v="120"/>
  </r>
  <r>
    <n v="6"/>
    <x v="141"/>
    <x v="0"/>
    <n v="0"/>
    <n v="120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0"/>
  </r>
  <r>
    <n v="6"/>
    <x v="141"/>
    <x v="0"/>
    <n v="0"/>
    <n v="121"/>
  </r>
  <r>
    <n v="6"/>
    <x v="141"/>
    <x v="0"/>
    <n v="0"/>
    <n v="120"/>
  </r>
  <r>
    <n v="6"/>
    <x v="141"/>
    <x v="0"/>
    <n v="0"/>
    <n v="121"/>
  </r>
  <r>
    <n v="6"/>
    <x v="141"/>
    <x v="0"/>
    <n v="0"/>
    <n v="120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0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0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0"/>
    <n v="0"/>
    <n v="121"/>
  </r>
  <r>
    <n v="6"/>
    <x v="141"/>
    <x v="1"/>
    <n v="384"/>
    <n v="422"/>
  </r>
  <r>
    <n v="6"/>
    <x v="141"/>
    <x v="1"/>
    <n v="387"/>
    <n v="422"/>
  </r>
  <r>
    <n v="6"/>
    <x v="141"/>
    <x v="1"/>
    <n v="387"/>
    <n v="422"/>
  </r>
  <r>
    <n v="6"/>
    <x v="141"/>
    <x v="1"/>
    <n v="378"/>
    <n v="422"/>
  </r>
  <r>
    <n v="6"/>
    <x v="141"/>
    <x v="1"/>
    <n v="376"/>
    <n v="421"/>
  </r>
  <r>
    <n v="6"/>
    <x v="141"/>
    <x v="1"/>
    <n v="384"/>
    <n v="422"/>
  </r>
  <r>
    <n v="6"/>
    <x v="141"/>
    <x v="1"/>
    <n v="375"/>
    <n v="422"/>
  </r>
  <r>
    <n v="6"/>
    <x v="141"/>
    <x v="1"/>
    <n v="1"/>
    <n v="439"/>
  </r>
  <r>
    <n v="6"/>
    <x v="141"/>
    <x v="1"/>
    <n v="1"/>
    <n v="438"/>
  </r>
  <r>
    <n v="6"/>
    <x v="141"/>
    <x v="1"/>
    <n v="375"/>
    <n v="422"/>
  </r>
  <r>
    <n v="6"/>
    <x v="141"/>
    <x v="1"/>
    <n v="386"/>
    <n v="422"/>
  </r>
  <r>
    <n v="6"/>
    <x v="141"/>
    <x v="1"/>
    <n v="381"/>
    <n v="422"/>
  </r>
  <r>
    <n v="6"/>
    <x v="141"/>
    <x v="1"/>
    <n v="353"/>
    <n v="422"/>
  </r>
  <r>
    <n v="6"/>
    <x v="141"/>
    <x v="1"/>
    <n v="376"/>
    <n v="422"/>
  </r>
  <r>
    <n v="6"/>
    <x v="141"/>
    <x v="1"/>
    <n v="1"/>
    <n v="438"/>
  </r>
  <r>
    <n v="6"/>
    <x v="141"/>
    <x v="1"/>
    <n v="388"/>
    <n v="422"/>
  </r>
  <r>
    <n v="6"/>
    <x v="141"/>
    <x v="1"/>
    <n v="373"/>
    <n v="422"/>
  </r>
  <r>
    <n v="6"/>
    <x v="141"/>
    <x v="1"/>
    <n v="384"/>
    <n v="422"/>
  </r>
  <r>
    <n v="6"/>
    <x v="141"/>
    <x v="1"/>
    <n v="382"/>
    <n v="422"/>
  </r>
  <r>
    <n v="6"/>
    <x v="141"/>
    <x v="1"/>
    <n v="1"/>
    <n v="438"/>
  </r>
  <r>
    <n v="6"/>
    <x v="141"/>
    <x v="1"/>
    <n v="376"/>
    <n v="422"/>
  </r>
  <r>
    <n v="6"/>
    <x v="141"/>
    <x v="1"/>
    <n v="380"/>
    <n v="422"/>
  </r>
  <r>
    <n v="6"/>
    <x v="141"/>
    <x v="1"/>
    <n v="378"/>
    <n v="422"/>
  </r>
  <r>
    <n v="6"/>
    <x v="141"/>
    <x v="1"/>
    <n v="386"/>
    <n v="422"/>
  </r>
  <r>
    <n v="6"/>
    <x v="141"/>
    <x v="1"/>
    <n v="384"/>
    <n v="422"/>
  </r>
  <r>
    <n v="6"/>
    <x v="141"/>
    <x v="1"/>
    <n v="372"/>
    <n v="421"/>
  </r>
  <r>
    <n v="6"/>
    <x v="141"/>
    <x v="1"/>
    <n v="370"/>
    <n v="422"/>
  </r>
  <r>
    <n v="6"/>
    <x v="141"/>
    <x v="1"/>
    <n v="362"/>
    <n v="423"/>
  </r>
  <r>
    <n v="6"/>
    <x v="141"/>
    <x v="1"/>
    <n v="346"/>
    <n v="422"/>
  </r>
  <r>
    <n v="6"/>
    <x v="141"/>
    <x v="1"/>
    <n v="1"/>
    <n v="438"/>
  </r>
  <r>
    <n v="6"/>
    <x v="141"/>
    <x v="1"/>
    <n v="386"/>
    <n v="422"/>
  </r>
  <r>
    <n v="6"/>
    <x v="141"/>
    <x v="1"/>
    <n v="381"/>
    <n v="422"/>
  </r>
  <r>
    <n v="6"/>
    <x v="141"/>
    <x v="1"/>
    <n v="384"/>
    <n v="422"/>
  </r>
  <r>
    <n v="6"/>
    <x v="141"/>
    <x v="1"/>
    <n v="392"/>
    <n v="422"/>
  </r>
  <r>
    <n v="6"/>
    <x v="141"/>
    <x v="1"/>
    <n v="383"/>
    <n v="422"/>
  </r>
  <r>
    <n v="6"/>
    <x v="141"/>
    <x v="1"/>
    <n v="1"/>
    <n v="438"/>
  </r>
  <r>
    <n v="6"/>
    <x v="141"/>
    <x v="1"/>
    <n v="346"/>
    <n v="423"/>
  </r>
  <r>
    <n v="6"/>
    <x v="141"/>
    <x v="1"/>
    <n v="1"/>
    <n v="439"/>
  </r>
  <r>
    <n v="6"/>
    <x v="141"/>
    <x v="1"/>
    <n v="374"/>
    <n v="422"/>
  </r>
  <r>
    <n v="6"/>
    <x v="141"/>
    <x v="1"/>
    <n v="353"/>
    <n v="422"/>
  </r>
  <r>
    <n v="6"/>
    <x v="141"/>
    <x v="1"/>
    <n v="365"/>
    <n v="423"/>
  </r>
  <r>
    <n v="6"/>
    <x v="141"/>
    <x v="1"/>
    <n v="380"/>
    <n v="422"/>
  </r>
  <r>
    <n v="6"/>
    <x v="141"/>
    <x v="1"/>
    <n v="383"/>
    <n v="422"/>
  </r>
  <r>
    <n v="6"/>
    <x v="141"/>
    <x v="1"/>
    <n v="379"/>
    <n v="422"/>
  </r>
  <r>
    <n v="6"/>
    <x v="141"/>
    <x v="1"/>
    <n v="1"/>
    <n v="438"/>
  </r>
  <r>
    <n v="6"/>
    <x v="141"/>
    <x v="1"/>
    <n v="377"/>
    <n v="422"/>
  </r>
  <r>
    <n v="6"/>
    <x v="141"/>
    <x v="1"/>
    <n v="1"/>
    <n v="438"/>
  </r>
  <r>
    <n v="6"/>
    <x v="141"/>
    <x v="1"/>
    <n v="375"/>
    <n v="422"/>
  </r>
  <r>
    <n v="6"/>
    <x v="141"/>
    <x v="1"/>
    <n v="377"/>
    <n v="422"/>
  </r>
  <r>
    <n v="6"/>
    <x v="141"/>
    <x v="2"/>
    <n v="56"/>
    <n v="83"/>
  </r>
  <r>
    <n v="6"/>
    <x v="141"/>
    <x v="2"/>
    <n v="94"/>
    <n v="83"/>
  </r>
  <r>
    <n v="6"/>
    <x v="141"/>
    <x v="2"/>
    <n v="49"/>
    <n v="83"/>
  </r>
  <r>
    <n v="6"/>
    <x v="141"/>
    <x v="2"/>
    <n v="49"/>
    <n v="83"/>
  </r>
  <r>
    <n v="6"/>
    <x v="141"/>
    <x v="2"/>
    <n v="89"/>
    <n v="83"/>
  </r>
  <r>
    <n v="6"/>
    <x v="141"/>
    <x v="2"/>
    <n v="59"/>
    <n v="83"/>
  </r>
  <r>
    <n v="6"/>
    <x v="141"/>
    <x v="2"/>
    <n v="53"/>
    <n v="83"/>
  </r>
  <r>
    <n v="6"/>
    <x v="141"/>
    <x v="2"/>
    <n v="50"/>
    <n v="85"/>
  </r>
  <r>
    <n v="6"/>
    <x v="141"/>
    <x v="2"/>
    <n v="42"/>
    <n v="83"/>
  </r>
  <r>
    <n v="6"/>
    <x v="141"/>
    <x v="2"/>
    <n v="52"/>
    <n v="83"/>
  </r>
  <r>
    <n v="6"/>
    <x v="141"/>
    <x v="2"/>
    <n v="53"/>
    <n v="83"/>
  </r>
  <r>
    <n v="6"/>
    <x v="141"/>
    <x v="2"/>
    <n v="51"/>
    <n v="83"/>
  </r>
  <r>
    <n v="6"/>
    <x v="141"/>
    <x v="2"/>
    <n v="52"/>
    <n v="83"/>
  </r>
  <r>
    <n v="6"/>
    <x v="141"/>
    <x v="2"/>
    <n v="93"/>
    <n v="83"/>
  </r>
  <r>
    <n v="6"/>
    <x v="141"/>
    <x v="2"/>
    <n v="39"/>
    <n v="83"/>
  </r>
  <r>
    <n v="6"/>
    <x v="141"/>
    <x v="2"/>
    <n v="57"/>
    <n v="83"/>
  </r>
  <r>
    <n v="6"/>
    <x v="141"/>
    <x v="2"/>
    <n v="58"/>
    <n v="83"/>
  </r>
  <r>
    <n v="6"/>
    <x v="141"/>
    <x v="2"/>
    <n v="49"/>
    <n v="83"/>
  </r>
  <r>
    <n v="6"/>
    <x v="141"/>
    <x v="2"/>
    <n v="64"/>
    <n v="83"/>
  </r>
  <r>
    <n v="6"/>
    <x v="141"/>
    <x v="2"/>
    <n v="49"/>
    <n v="85"/>
  </r>
  <r>
    <n v="6"/>
    <x v="141"/>
    <x v="2"/>
    <n v="65"/>
    <n v="83"/>
  </r>
  <r>
    <n v="6"/>
    <x v="141"/>
    <x v="2"/>
    <n v="72"/>
    <n v="85"/>
  </r>
  <r>
    <n v="6"/>
    <x v="141"/>
    <x v="2"/>
    <n v="93"/>
    <n v="84"/>
  </r>
  <r>
    <n v="6"/>
    <x v="141"/>
    <x v="2"/>
    <n v="61"/>
    <n v="83"/>
  </r>
  <r>
    <n v="6"/>
    <x v="141"/>
    <x v="2"/>
    <n v="57"/>
    <n v="83"/>
  </r>
  <r>
    <n v="6"/>
    <x v="141"/>
    <x v="2"/>
    <n v="54"/>
    <n v="83"/>
  </r>
  <r>
    <n v="6"/>
    <x v="141"/>
    <x v="2"/>
    <n v="63"/>
    <n v="83"/>
  </r>
  <r>
    <n v="6"/>
    <x v="141"/>
    <x v="2"/>
    <n v="46"/>
    <n v="83"/>
  </r>
  <r>
    <n v="6"/>
    <x v="141"/>
    <x v="2"/>
    <n v="46"/>
    <n v="83"/>
  </r>
  <r>
    <n v="6"/>
    <x v="141"/>
    <x v="2"/>
    <n v="76"/>
    <n v="83"/>
  </r>
  <r>
    <n v="6"/>
    <x v="141"/>
    <x v="2"/>
    <n v="58"/>
    <n v="83"/>
  </r>
  <r>
    <n v="6"/>
    <x v="141"/>
    <x v="2"/>
    <n v="53"/>
    <n v="83"/>
  </r>
  <r>
    <n v="6"/>
    <x v="141"/>
    <x v="2"/>
    <n v="58"/>
    <n v="83"/>
  </r>
  <r>
    <n v="6"/>
    <x v="141"/>
    <x v="2"/>
    <n v="52"/>
    <n v="83"/>
  </r>
  <r>
    <n v="6"/>
    <x v="141"/>
    <x v="2"/>
    <n v="58"/>
    <n v="83"/>
  </r>
  <r>
    <n v="6"/>
    <x v="141"/>
    <x v="2"/>
    <n v="41"/>
    <n v="83"/>
  </r>
  <r>
    <n v="6"/>
    <x v="141"/>
    <x v="2"/>
    <n v="81"/>
    <n v="83"/>
  </r>
  <r>
    <n v="6"/>
    <x v="141"/>
    <x v="2"/>
    <n v="52"/>
    <n v="83"/>
  </r>
  <r>
    <n v="6"/>
    <x v="141"/>
    <x v="2"/>
    <n v="62"/>
    <n v="83"/>
  </r>
  <r>
    <n v="6"/>
    <x v="141"/>
    <x v="2"/>
    <n v="44"/>
    <n v="83"/>
  </r>
  <r>
    <n v="6"/>
    <x v="141"/>
    <x v="2"/>
    <n v="60"/>
    <n v="83"/>
  </r>
  <r>
    <n v="6"/>
    <x v="141"/>
    <x v="2"/>
    <n v="61"/>
    <n v="86"/>
  </r>
  <r>
    <n v="6"/>
    <x v="141"/>
    <x v="2"/>
    <n v="95"/>
    <n v="83"/>
  </r>
  <r>
    <n v="6"/>
    <x v="141"/>
    <x v="2"/>
    <n v="66"/>
    <n v="83"/>
  </r>
  <r>
    <n v="6"/>
    <x v="141"/>
    <x v="2"/>
    <n v="51"/>
    <n v="83"/>
  </r>
  <r>
    <n v="6"/>
    <x v="141"/>
    <x v="2"/>
    <n v="57"/>
    <n v="83"/>
  </r>
  <r>
    <n v="6"/>
    <x v="141"/>
    <x v="2"/>
    <n v="42"/>
    <n v="83"/>
  </r>
  <r>
    <n v="6"/>
    <x v="141"/>
    <x v="2"/>
    <n v="90"/>
    <n v="83"/>
  </r>
  <r>
    <n v="6"/>
    <x v="141"/>
    <x v="2"/>
    <n v="62"/>
    <n v="83"/>
  </r>
  <r>
    <n v="6"/>
    <x v="142"/>
    <x v="0"/>
    <n v="0"/>
    <n v="120"/>
  </r>
  <r>
    <n v="6"/>
    <x v="142"/>
    <x v="0"/>
    <n v="0"/>
    <n v="120"/>
  </r>
  <r>
    <n v="6"/>
    <x v="142"/>
    <x v="0"/>
    <n v="0"/>
    <n v="121"/>
  </r>
  <r>
    <n v="6"/>
    <x v="142"/>
    <x v="0"/>
    <n v="0"/>
    <n v="120"/>
  </r>
  <r>
    <n v="6"/>
    <x v="142"/>
    <x v="0"/>
    <n v="0"/>
    <n v="120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0"/>
  </r>
  <r>
    <n v="6"/>
    <x v="142"/>
    <x v="0"/>
    <n v="0"/>
    <n v="121"/>
  </r>
  <r>
    <n v="6"/>
    <x v="142"/>
    <x v="0"/>
    <n v="0"/>
    <n v="120"/>
  </r>
  <r>
    <n v="6"/>
    <x v="142"/>
    <x v="0"/>
    <n v="0"/>
    <n v="121"/>
  </r>
  <r>
    <n v="6"/>
    <x v="142"/>
    <x v="0"/>
    <n v="0"/>
    <n v="120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0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0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0"/>
    <n v="0"/>
    <n v="121"/>
  </r>
  <r>
    <n v="6"/>
    <x v="142"/>
    <x v="1"/>
    <n v="384"/>
    <n v="422"/>
  </r>
  <r>
    <n v="6"/>
    <x v="142"/>
    <x v="1"/>
    <n v="387"/>
    <n v="422"/>
  </r>
  <r>
    <n v="6"/>
    <x v="142"/>
    <x v="1"/>
    <n v="387"/>
    <n v="422"/>
  </r>
  <r>
    <n v="6"/>
    <x v="142"/>
    <x v="1"/>
    <n v="378"/>
    <n v="422"/>
  </r>
  <r>
    <n v="6"/>
    <x v="142"/>
    <x v="1"/>
    <n v="376"/>
    <n v="421"/>
  </r>
  <r>
    <n v="6"/>
    <x v="142"/>
    <x v="1"/>
    <n v="384"/>
    <n v="422"/>
  </r>
  <r>
    <n v="6"/>
    <x v="142"/>
    <x v="1"/>
    <n v="375"/>
    <n v="422"/>
  </r>
  <r>
    <n v="6"/>
    <x v="142"/>
    <x v="1"/>
    <n v="1"/>
    <n v="439"/>
  </r>
  <r>
    <n v="6"/>
    <x v="142"/>
    <x v="1"/>
    <n v="1"/>
    <n v="438"/>
  </r>
  <r>
    <n v="6"/>
    <x v="142"/>
    <x v="1"/>
    <n v="375"/>
    <n v="422"/>
  </r>
  <r>
    <n v="6"/>
    <x v="142"/>
    <x v="1"/>
    <n v="386"/>
    <n v="422"/>
  </r>
  <r>
    <n v="6"/>
    <x v="142"/>
    <x v="1"/>
    <n v="381"/>
    <n v="422"/>
  </r>
  <r>
    <n v="6"/>
    <x v="142"/>
    <x v="1"/>
    <n v="353"/>
    <n v="422"/>
  </r>
  <r>
    <n v="6"/>
    <x v="142"/>
    <x v="1"/>
    <n v="376"/>
    <n v="422"/>
  </r>
  <r>
    <n v="6"/>
    <x v="142"/>
    <x v="1"/>
    <n v="1"/>
    <n v="438"/>
  </r>
  <r>
    <n v="6"/>
    <x v="142"/>
    <x v="1"/>
    <n v="388"/>
    <n v="422"/>
  </r>
  <r>
    <n v="6"/>
    <x v="142"/>
    <x v="1"/>
    <n v="373"/>
    <n v="422"/>
  </r>
  <r>
    <n v="6"/>
    <x v="142"/>
    <x v="1"/>
    <n v="384"/>
    <n v="422"/>
  </r>
  <r>
    <n v="6"/>
    <x v="142"/>
    <x v="1"/>
    <n v="382"/>
    <n v="422"/>
  </r>
  <r>
    <n v="6"/>
    <x v="142"/>
    <x v="1"/>
    <n v="1"/>
    <n v="438"/>
  </r>
  <r>
    <n v="6"/>
    <x v="142"/>
    <x v="1"/>
    <n v="376"/>
    <n v="422"/>
  </r>
  <r>
    <n v="6"/>
    <x v="142"/>
    <x v="1"/>
    <n v="380"/>
    <n v="422"/>
  </r>
  <r>
    <n v="6"/>
    <x v="142"/>
    <x v="1"/>
    <n v="378"/>
    <n v="422"/>
  </r>
  <r>
    <n v="6"/>
    <x v="142"/>
    <x v="1"/>
    <n v="386"/>
    <n v="422"/>
  </r>
  <r>
    <n v="6"/>
    <x v="142"/>
    <x v="1"/>
    <n v="384"/>
    <n v="422"/>
  </r>
  <r>
    <n v="6"/>
    <x v="142"/>
    <x v="1"/>
    <n v="372"/>
    <n v="421"/>
  </r>
  <r>
    <n v="6"/>
    <x v="142"/>
    <x v="1"/>
    <n v="370"/>
    <n v="422"/>
  </r>
  <r>
    <n v="6"/>
    <x v="142"/>
    <x v="1"/>
    <n v="362"/>
    <n v="423"/>
  </r>
  <r>
    <n v="6"/>
    <x v="142"/>
    <x v="1"/>
    <n v="346"/>
    <n v="422"/>
  </r>
  <r>
    <n v="6"/>
    <x v="142"/>
    <x v="1"/>
    <n v="1"/>
    <n v="438"/>
  </r>
  <r>
    <n v="6"/>
    <x v="142"/>
    <x v="1"/>
    <n v="386"/>
    <n v="422"/>
  </r>
  <r>
    <n v="6"/>
    <x v="142"/>
    <x v="1"/>
    <n v="381"/>
    <n v="422"/>
  </r>
  <r>
    <n v="6"/>
    <x v="142"/>
    <x v="1"/>
    <n v="384"/>
    <n v="422"/>
  </r>
  <r>
    <n v="6"/>
    <x v="142"/>
    <x v="1"/>
    <n v="392"/>
    <n v="422"/>
  </r>
  <r>
    <n v="6"/>
    <x v="142"/>
    <x v="1"/>
    <n v="383"/>
    <n v="422"/>
  </r>
  <r>
    <n v="6"/>
    <x v="142"/>
    <x v="1"/>
    <n v="1"/>
    <n v="438"/>
  </r>
  <r>
    <n v="6"/>
    <x v="142"/>
    <x v="1"/>
    <n v="346"/>
    <n v="423"/>
  </r>
  <r>
    <n v="6"/>
    <x v="142"/>
    <x v="1"/>
    <n v="1"/>
    <n v="439"/>
  </r>
  <r>
    <n v="6"/>
    <x v="142"/>
    <x v="1"/>
    <n v="374"/>
    <n v="422"/>
  </r>
  <r>
    <n v="6"/>
    <x v="142"/>
    <x v="1"/>
    <n v="353"/>
    <n v="422"/>
  </r>
  <r>
    <n v="6"/>
    <x v="142"/>
    <x v="1"/>
    <n v="365"/>
    <n v="423"/>
  </r>
  <r>
    <n v="6"/>
    <x v="142"/>
    <x v="1"/>
    <n v="380"/>
    <n v="422"/>
  </r>
  <r>
    <n v="6"/>
    <x v="142"/>
    <x v="1"/>
    <n v="383"/>
    <n v="422"/>
  </r>
  <r>
    <n v="6"/>
    <x v="142"/>
    <x v="1"/>
    <n v="379"/>
    <n v="422"/>
  </r>
  <r>
    <n v="6"/>
    <x v="142"/>
    <x v="1"/>
    <n v="1"/>
    <n v="438"/>
  </r>
  <r>
    <n v="6"/>
    <x v="142"/>
    <x v="1"/>
    <n v="377"/>
    <n v="422"/>
  </r>
  <r>
    <n v="6"/>
    <x v="142"/>
    <x v="1"/>
    <n v="1"/>
    <n v="438"/>
  </r>
  <r>
    <n v="6"/>
    <x v="142"/>
    <x v="1"/>
    <n v="375"/>
    <n v="422"/>
  </r>
  <r>
    <n v="6"/>
    <x v="142"/>
    <x v="1"/>
    <n v="377"/>
    <n v="422"/>
  </r>
  <r>
    <n v="6"/>
    <x v="142"/>
    <x v="2"/>
    <n v="56"/>
    <n v="83"/>
  </r>
  <r>
    <n v="6"/>
    <x v="142"/>
    <x v="2"/>
    <n v="94"/>
    <n v="83"/>
  </r>
  <r>
    <n v="6"/>
    <x v="142"/>
    <x v="2"/>
    <n v="49"/>
    <n v="83"/>
  </r>
  <r>
    <n v="6"/>
    <x v="142"/>
    <x v="2"/>
    <n v="49"/>
    <n v="83"/>
  </r>
  <r>
    <n v="6"/>
    <x v="142"/>
    <x v="2"/>
    <n v="89"/>
    <n v="83"/>
  </r>
  <r>
    <n v="6"/>
    <x v="142"/>
    <x v="2"/>
    <n v="59"/>
    <n v="83"/>
  </r>
  <r>
    <n v="6"/>
    <x v="142"/>
    <x v="2"/>
    <n v="53"/>
    <n v="83"/>
  </r>
  <r>
    <n v="6"/>
    <x v="142"/>
    <x v="2"/>
    <n v="50"/>
    <n v="85"/>
  </r>
  <r>
    <n v="6"/>
    <x v="142"/>
    <x v="2"/>
    <n v="42"/>
    <n v="83"/>
  </r>
  <r>
    <n v="6"/>
    <x v="142"/>
    <x v="2"/>
    <n v="52"/>
    <n v="83"/>
  </r>
  <r>
    <n v="6"/>
    <x v="142"/>
    <x v="2"/>
    <n v="53"/>
    <n v="83"/>
  </r>
  <r>
    <n v="6"/>
    <x v="142"/>
    <x v="2"/>
    <n v="51"/>
    <n v="83"/>
  </r>
  <r>
    <n v="6"/>
    <x v="142"/>
    <x v="2"/>
    <n v="52"/>
    <n v="83"/>
  </r>
  <r>
    <n v="6"/>
    <x v="142"/>
    <x v="2"/>
    <n v="93"/>
    <n v="83"/>
  </r>
  <r>
    <n v="6"/>
    <x v="142"/>
    <x v="2"/>
    <n v="39"/>
    <n v="83"/>
  </r>
  <r>
    <n v="6"/>
    <x v="142"/>
    <x v="2"/>
    <n v="57"/>
    <n v="83"/>
  </r>
  <r>
    <n v="6"/>
    <x v="142"/>
    <x v="2"/>
    <n v="58"/>
    <n v="83"/>
  </r>
  <r>
    <n v="6"/>
    <x v="142"/>
    <x v="2"/>
    <n v="49"/>
    <n v="83"/>
  </r>
  <r>
    <n v="6"/>
    <x v="142"/>
    <x v="2"/>
    <n v="64"/>
    <n v="83"/>
  </r>
  <r>
    <n v="6"/>
    <x v="142"/>
    <x v="2"/>
    <n v="49"/>
    <n v="85"/>
  </r>
  <r>
    <n v="6"/>
    <x v="142"/>
    <x v="2"/>
    <n v="65"/>
    <n v="83"/>
  </r>
  <r>
    <n v="6"/>
    <x v="142"/>
    <x v="2"/>
    <n v="72"/>
    <n v="85"/>
  </r>
  <r>
    <n v="6"/>
    <x v="142"/>
    <x v="2"/>
    <n v="93"/>
    <n v="84"/>
  </r>
  <r>
    <n v="6"/>
    <x v="142"/>
    <x v="2"/>
    <n v="61"/>
    <n v="83"/>
  </r>
  <r>
    <n v="6"/>
    <x v="142"/>
    <x v="2"/>
    <n v="57"/>
    <n v="83"/>
  </r>
  <r>
    <n v="6"/>
    <x v="142"/>
    <x v="2"/>
    <n v="54"/>
    <n v="83"/>
  </r>
  <r>
    <n v="6"/>
    <x v="142"/>
    <x v="2"/>
    <n v="63"/>
    <n v="83"/>
  </r>
  <r>
    <n v="6"/>
    <x v="142"/>
    <x v="2"/>
    <n v="46"/>
    <n v="83"/>
  </r>
  <r>
    <n v="6"/>
    <x v="142"/>
    <x v="2"/>
    <n v="46"/>
    <n v="83"/>
  </r>
  <r>
    <n v="6"/>
    <x v="142"/>
    <x v="2"/>
    <n v="76"/>
    <n v="83"/>
  </r>
  <r>
    <n v="6"/>
    <x v="142"/>
    <x v="2"/>
    <n v="58"/>
    <n v="83"/>
  </r>
  <r>
    <n v="6"/>
    <x v="142"/>
    <x v="2"/>
    <n v="53"/>
    <n v="83"/>
  </r>
  <r>
    <n v="6"/>
    <x v="142"/>
    <x v="2"/>
    <n v="58"/>
    <n v="83"/>
  </r>
  <r>
    <n v="6"/>
    <x v="142"/>
    <x v="2"/>
    <n v="52"/>
    <n v="83"/>
  </r>
  <r>
    <n v="6"/>
    <x v="142"/>
    <x v="2"/>
    <n v="58"/>
    <n v="83"/>
  </r>
  <r>
    <n v="6"/>
    <x v="142"/>
    <x v="2"/>
    <n v="41"/>
    <n v="83"/>
  </r>
  <r>
    <n v="6"/>
    <x v="142"/>
    <x v="2"/>
    <n v="81"/>
    <n v="83"/>
  </r>
  <r>
    <n v="6"/>
    <x v="142"/>
    <x v="2"/>
    <n v="52"/>
    <n v="83"/>
  </r>
  <r>
    <n v="6"/>
    <x v="142"/>
    <x v="2"/>
    <n v="62"/>
    <n v="83"/>
  </r>
  <r>
    <n v="6"/>
    <x v="142"/>
    <x v="2"/>
    <n v="44"/>
    <n v="83"/>
  </r>
  <r>
    <n v="6"/>
    <x v="142"/>
    <x v="2"/>
    <n v="60"/>
    <n v="83"/>
  </r>
  <r>
    <n v="6"/>
    <x v="142"/>
    <x v="2"/>
    <n v="61"/>
    <n v="86"/>
  </r>
  <r>
    <n v="6"/>
    <x v="142"/>
    <x v="2"/>
    <n v="95"/>
    <n v="83"/>
  </r>
  <r>
    <n v="6"/>
    <x v="142"/>
    <x v="2"/>
    <n v="66"/>
    <n v="83"/>
  </r>
  <r>
    <n v="6"/>
    <x v="142"/>
    <x v="2"/>
    <n v="51"/>
    <n v="83"/>
  </r>
  <r>
    <n v="6"/>
    <x v="142"/>
    <x v="2"/>
    <n v="57"/>
    <n v="83"/>
  </r>
  <r>
    <n v="6"/>
    <x v="142"/>
    <x v="2"/>
    <n v="42"/>
    <n v="83"/>
  </r>
  <r>
    <n v="6"/>
    <x v="142"/>
    <x v="2"/>
    <n v="90"/>
    <n v="83"/>
  </r>
  <r>
    <n v="6"/>
    <x v="142"/>
    <x v="2"/>
    <n v="62"/>
    <n v="83"/>
  </r>
  <r>
    <n v="6"/>
    <x v="143"/>
    <x v="0"/>
    <n v="0"/>
    <n v="120"/>
  </r>
  <r>
    <n v="6"/>
    <x v="143"/>
    <x v="0"/>
    <n v="0"/>
    <n v="120"/>
  </r>
  <r>
    <n v="6"/>
    <x v="143"/>
    <x v="0"/>
    <n v="0"/>
    <n v="121"/>
  </r>
  <r>
    <n v="6"/>
    <x v="143"/>
    <x v="0"/>
    <n v="0"/>
    <n v="120"/>
  </r>
  <r>
    <n v="6"/>
    <x v="143"/>
    <x v="0"/>
    <n v="0"/>
    <n v="120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0"/>
  </r>
  <r>
    <n v="6"/>
    <x v="143"/>
    <x v="0"/>
    <n v="0"/>
    <n v="121"/>
  </r>
  <r>
    <n v="6"/>
    <x v="143"/>
    <x v="0"/>
    <n v="0"/>
    <n v="120"/>
  </r>
  <r>
    <n v="6"/>
    <x v="143"/>
    <x v="0"/>
    <n v="0"/>
    <n v="121"/>
  </r>
  <r>
    <n v="6"/>
    <x v="143"/>
    <x v="0"/>
    <n v="0"/>
    <n v="120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0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0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0"/>
    <n v="0"/>
    <n v="121"/>
  </r>
  <r>
    <n v="6"/>
    <x v="143"/>
    <x v="1"/>
    <n v="384"/>
    <n v="422"/>
  </r>
  <r>
    <n v="6"/>
    <x v="143"/>
    <x v="1"/>
    <n v="387"/>
    <n v="422"/>
  </r>
  <r>
    <n v="6"/>
    <x v="143"/>
    <x v="1"/>
    <n v="387"/>
    <n v="422"/>
  </r>
  <r>
    <n v="6"/>
    <x v="143"/>
    <x v="1"/>
    <n v="378"/>
    <n v="422"/>
  </r>
  <r>
    <n v="6"/>
    <x v="143"/>
    <x v="1"/>
    <n v="376"/>
    <n v="421"/>
  </r>
  <r>
    <n v="6"/>
    <x v="143"/>
    <x v="1"/>
    <n v="384"/>
    <n v="422"/>
  </r>
  <r>
    <n v="6"/>
    <x v="143"/>
    <x v="1"/>
    <n v="375"/>
    <n v="422"/>
  </r>
  <r>
    <n v="6"/>
    <x v="143"/>
    <x v="1"/>
    <n v="1"/>
    <n v="439"/>
  </r>
  <r>
    <n v="6"/>
    <x v="143"/>
    <x v="1"/>
    <n v="1"/>
    <n v="438"/>
  </r>
  <r>
    <n v="6"/>
    <x v="143"/>
    <x v="1"/>
    <n v="375"/>
    <n v="422"/>
  </r>
  <r>
    <n v="6"/>
    <x v="143"/>
    <x v="1"/>
    <n v="386"/>
    <n v="422"/>
  </r>
  <r>
    <n v="6"/>
    <x v="143"/>
    <x v="1"/>
    <n v="381"/>
    <n v="422"/>
  </r>
  <r>
    <n v="6"/>
    <x v="143"/>
    <x v="1"/>
    <n v="353"/>
    <n v="422"/>
  </r>
  <r>
    <n v="6"/>
    <x v="143"/>
    <x v="1"/>
    <n v="376"/>
    <n v="422"/>
  </r>
  <r>
    <n v="6"/>
    <x v="143"/>
    <x v="1"/>
    <n v="1"/>
    <n v="438"/>
  </r>
  <r>
    <n v="6"/>
    <x v="143"/>
    <x v="1"/>
    <n v="388"/>
    <n v="422"/>
  </r>
  <r>
    <n v="6"/>
    <x v="143"/>
    <x v="1"/>
    <n v="373"/>
    <n v="422"/>
  </r>
  <r>
    <n v="6"/>
    <x v="143"/>
    <x v="1"/>
    <n v="384"/>
    <n v="422"/>
  </r>
  <r>
    <n v="6"/>
    <x v="143"/>
    <x v="1"/>
    <n v="382"/>
    <n v="422"/>
  </r>
  <r>
    <n v="6"/>
    <x v="143"/>
    <x v="1"/>
    <n v="1"/>
    <n v="438"/>
  </r>
  <r>
    <n v="6"/>
    <x v="143"/>
    <x v="1"/>
    <n v="376"/>
    <n v="422"/>
  </r>
  <r>
    <n v="6"/>
    <x v="143"/>
    <x v="1"/>
    <n v="380"/>
    <n v="422"/>
  </r>
  <r>
    <n v="6"/>
    <x v="143"/>
    <x v="1"/>
    <n v="378"/>
    <n v="422"/>
  </r>
  <r>
    <n v="6"/>
    <x v="143"/>
    <x v="1"/>
    <n v="386"/>
    <n v="422"/>
  </r>
  <r>
    <n v="6"/>
    <x v="143"/>
    <x v="1"/>
    <n v="384"/>
    <n v="422"/>
  </r>
  <r>
    <n v="6"/>
    <x v="143"/>
    <x v="1"/>
    <n v="372"/>
    <n v="421"/>
  </r>
  <r>
    <n v="6"/>
    <x v="143"/>
    <x v="1"/>
    <n v="370"/>
    <n v="422"/>
  </r>
  <r>
    <n v="6"/>
    <x v="143"/>
    <x v="1"/>
    <n v="362"/>
    <n v="423"/>
  </r>
  <r>
    <n v="6"/>
    <x v="143"/>
    <x v="1"/>
    <n v="346"/>
    <n v="422"/>
  </r>
  <r>
    <n v="6"/>
    <x v="143"/>
    <x v="1"/>
    <n v="1"/>
    <n v="438"/>
  </r>
  <r>
    <n v="6"/>
    <x v="143"/>
    <x v="1"/>
    <n v="386"/>
    <n v="422"/>
  </r>
  <r>
    <n v="6"/>
    <x v="143"/>
    <x v="1"/>
    <n v="381"/>
    <n v="422"/>
  </r>
  <r>
    <n v="6"/>
    <x v="143"/>
    <x v="1"/>
    <n v="384"/>
    <n v="422"/>
  </r>
  <r>
    <n v="6"/>
    <x v="143"/>
    <x v="1"/>
    <n v="392"/>
    <n v="422"/>
  </r>
  <r>
    <n v="6"/>
    <x v="143"/>
    <x v="1"/>
    <n v="383"/>
    <n v="422"/>
  </r>
  <r>
    <n v="6"/>
    <x v="143"/>
    <x v="1"/>
    <n v="1"/>
    <n v="438"/>
  </r>
  <r>
    <n v="6"/>
    <x v="143"/>
    <x v="1"/>
    <n v="346"/>
    <n v="423"/>
  </r>
  <r>
    <n v="6"/>
    <x v="143"/>
    <x v="1"/>
    <n v="1"/>
    <n v="439"/>
  </r>
  <r>
    <n v="6"/>
    <x v="143"/>
    <x v="1"/>
    <n v="374"/>
    <n v="422"/>
  </r>
  <r>
    <n v="6"/>
    <x v="143"/>
    <x v="1"/>
    <n v="353"/>
    <n v="422"/>
  </r>
  <r>
    <n v="6"/>
    <x v="143"/>
    <x v="1"/>
    <n v="365"/>
    <n v="423"/>
  </r>
  <r>
    <n v="6"/>
    <x v="143"/>
    <x v="1"/>
    <n v="380"/>
    <n v="422"/>
  </r>
  <r>
    <n v="6"/>
    <x v="143"/>
    <x v="1"/>
    <n v="383"/>
    <n v="422"/>
  </r>
  <r>
    <n v="6"/>
    <x v="143"/>
    <x v="1"/>
    <n v="379"/>
    <n v="422"/>
  </r>
  <r>
    <n v="6"/>
    <x v="143"/>
    <x v="1"/>
    <n v="1"/>
    <n v="438"/>
  </r>
  <r>
    <n v="6"/>
    <x v="143"/>
    <x v="1"/>
    <n v="377"/>
    <n v="422"/>
  </r>
  <r>
    <n v="6"/>
    <x v="143"/>
    <x v="1"/>
    <n v="1"/>
    <n v="438"/>
  </r>
  <r>
    <n v="6"/>
    <x v="143"/>
    <x v="1"/>
    <n v="375"/>
    <n v="422"/>
  </r>
  <r>
    <n v="6"/>
    <x v="143"/>
    <x v="1"/>
    <n v="377"/>
    <n v="422"/>
  </r>
  <r>
    <n v="6"/>
    <x v="143"/>
    <x v="2"/>
    <n v="56"/>
    <n v="83"/>
  </r>
  <r>
    <n v="6"/>
    <x v="143"/>
    <x v="2"/>
    <n v="94"/>
    <n v="83"/>
  </r>
  <r>
    <n v="6"/>
    <x v="143"/>
    <x v="2"/>
    <n v="49"/>
    <n v="83"/>
  </r>
  <r>
    <n v="6"/>
    <x v="143"/>
    <x v="2"/>
    <n v="49"/>
    <n v="83"/>
  </r>
  <r>
    <n v="6"/>
    <x v="143"/>
    <x v="2"/>
    <n v="89"/>
    <n v="83"/>
  </r>
  <r>
    <n v="6"/>
    <x v="143"/>
    <x v="2"/>
    <n v="59"/>
    <n v="83"/>
  </r>
  <r>
    <n v="6"/>
    <x v="143"/>
    <x v="2"/>
    <n v="53"/>
    <n v="83"/>
  </r>
  <r>
    <n v="6"/>
    <x v="143"/>
    <x v="2"/>
    <n v="50"/>
    <n v="85"/>
  </r>
  <r>
    <n v="6"/>
    <x v="143"/>
    <x v="2"/>
    <n v="42"/>
    <n v="83"/>
  </r>
  <r>
    <n v="6"/>
    <x v="143"/>
    <x v="2"/>
    <n v="52"/>
    <n v="83"/>
  </r>
  <r>
    <n v="6"/>
    <x v="143"/>
    <x v="2"/>
    <n v="53"/>
    <n v="83"/>
  </r>
  <r>
    <n v="6"/>
    <x v="143"/>
    <x v="2"/>
    <n v="51"/>
    <n v="83"/>
  </r>
  <r>
    <n v="6"/>
    <x v="143"/>
    <x v="2"/>
    <n v="52"/>
    <n v="83"/>
  </r>
  <r>
    <n v="6"/>
    <x v="143"/>
    <x v="2"/>
    <n v="93"/>
    <n v="83"/>
  </r>
  <r>
    <n v="6"/>
    <x v="143"/>
    <x v="2"/>
    <n v="39"/>
    <n v="83"/>
  </r>
  <r>
    <n v="6"/>
    <x v="143"/>
    <x v="2"/>
    <n v="57"/>
    <n v="83"/>
  </r>
  <r>
    <n v="6"/>
    <x v="143"/>
    <x v="2"/>
    <n v="58"/>
    <n v="83"/>
  </r>
  <r>
    <n v="6"/>
    <x v="143"/>
    <x v="2"/>
    <n v="49"/>
    <n v="83"/>
  </r>
  <r>
    <n v="6"/>
    <x v="143"/>
    <x v="2"/>
    <n v="64"/>
    <n v="83"/>
  </r>
  <r>
    <n v="6"/>
    <x v="143"/>
    <x v="2"/>
    <n v="49"/>
    <n v="85"/>
  </r>
  <r>
    <n v="6"/>
    <x v="143"/>
    <x v="2"/>
    <n v="65"/>
    <n v="83"/>
  </r>
  <r>
    <n v="6"/>
    <x v="143"/>
    <x v="2"/>
    <n v="72"/>
    <n v="85"/>
  </r>
  <r>
    <n v="6"/>
    <x v="143"/>
    <x v="2"/>
    <n v="93"/>
    <n v="84"/>
  </r>
  <r>
    <n v="6"/>
    <x v="143"/>
    <x v="2"/>
    <n v="61"/>
    <n v="83"/>
  </r>
  <r>
    <n v="6"/>
    <x v="143"/>
    <x v="2"/>
    <n v="57"/>
    <n v="83"/>
  </r>
  <r>
    <n v="6"/>
    <x v="143"/>
    <x v="2"/>
    <n v="54"/>
    <n v="83"/>
  </r>
  <r>
    <n v="6"/>
    <x v="143"/>
    <x v="2"/>
    <n v="63"/>
    <n v="83"/>
  </r>
  <r>
    <n v="6"/>
    <x v="143"/>
    <x v="2"/>
    <n v="46"/>
    <n v="83"/>
  </r>
  <r>
    <n v="6"/>
    <x v="143"/>
    <x v="2"/>
    <n v="46"/>
    <n v="83"/>
  </r>
  <r>
    <n v="6"/>
    <x v="143"/>
    <x v="2"/>
    <n v="76"/>
    <n v="83"/>
  </r>
  <r>
    <n v="6"/>
    <x v="143"/>
    <x v="2"/>
    <n v="58"/>
    <n v="83"/>
  </r>
  <r>
    <n v="6"/>
    <x v="143"/>
    <x v="2"/>
    <n v="53"/>
    <n v="83"/>
  </r>
  <r>
    <n v="6"/>
    <x v="143"/>
    <x v="2"/>
    <n v="58"/>
    <n v="83"/>
  </r>
  <r>
    <n v="6"/>
    <x v="143"/>
    <x v="2"/>
    <n v="52"/>
    <n v="83"/>
  </r>
  <r>
    <n v="6"/>
    <x v="143"/>
    <x v="2"/>
    <n v="58"/>
    <n v="83"/>
  </r>
  <r>
    <n v="6"/>
    <x v="143"/>
    <x v="2"/>
    <n v="41"/>
    <n v="83"/>
  </r>
  <r>
    <n v="6"/>
    <x v="143"/>
    <x v="2"/>
    <n v="81"/>
    <n v="83"/>
  </r>
  <r>
    <n v="6"/>
    <x v="143"/>
    <x v="2"/>
    <n v="52"/>
    <n v="83"/>
  </r>
  <r>
    <n v="6"/>
    <x v="143"/>
    <x v="2"/>
    <n v="62"/>
    <n v="83"/>
  </r>
  <r>
    <n v="6"/>
    <x v="143"/>
    <x v="2"/>
    <n v="44"/>
    <n v="83"/>
  </r>
  <r>
    <n v="6"/>
    <x v="143"/>
    <x v="2"/>
    <n v="60"/>
    <n v="83"/>
  </r>
  <r>
    <n v="6"/>
    <x v="143"/>
    <x v="2"/>
    <n v="61"/>
    <n v="86"/>
  </r>
  <r>
    <n v="6"/>
    <x v="143"/>
    <x v="2"/>
    <n v="95"/>
    <n v="83"/>
  </r>
  <r>
    <n v="6"/>
    <x v="143"/>
    <x v="2"/>
    <n v="66"/>
    <n v="83"/>
  </r>
  <r>
    <n v="6"/>
    <x v="143"/>
    <x v="2"/>
    <n v="51"/>
    <n v="83"/>
  </r>
  <r>
    <n v="6"/>
    <x v="143"/>
    <x v="2"/>
    <n v="57"/>
    <n v="83"/>
  </r>
  <r>
    <n v="6"/>
    <x v="143"/>
    <x v="2"/>
    <n v="42"/>
    <n v="83"/>
  </r>
  <r>
    <n v="6"/>
    <x v="143"/>
    <x v="2"/>
    <n v="90"/>
    <n v="83"/>
  </r>
  <r>
    <n v="6"/>
    <x v="143"/>
    <x v="2"/>
    <n v="62"/>
    <n v="83"/>
  </r>
  <r>
    <n v="6"/>
    <x v="144"/>
    <x v="0"/>
    <n v="0"/>
    <n v="120"/>
  </r>
  <r>
    <n v="6"/>
    <x v="144"/>
    <x v="0"/>
    <n v="0"/>
    <n v="120"/>
  </r>
  <r>
    <n v="6"/>
    <x v="144"/>
    <x v="0"/>
    <n v="0"/>
    <n v="121"/>
  </r>
  <r>
    <n v="6"/>
    <x v="144"/>
    <x v="0"/>
    <n v="0"/>
    <n v="120"/>
  </r>
  <r>
    <n v="6"/>
    <x v="144"/>
    <x v="0"/>
    <n v="0"/>
    <n v="120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0"/>
  </r>
  <r>
    <n v="6"/>
    <x v="144"/>
    <x v="0"/>
    <n v="0"/>
    <n v="121"/>
  </r>
  <r>
    <n v="6"/>
    <x v="144"/>
    <x v="0"/>
    <n v="0"/>
    <n v="120"/>
  </r>
  <r>
    <n v="6"/>
    <x v="144"/>
    <x v="0"/>
    <n v="0"/>
    <n v="121"/>
  </r>
  <r>
    <n v="6"/>
    <x v="144"/>
    <x v="0"/>
    <n v="0"/>
    <n v="120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0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0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0"/>
    <n v="0"/>
    <n v="121"/>
  </r>
  <r>
    <n v="6"/>
    <x v="144"/>
    <x v="1"/>
    <n v="384"/>
    <n v="422"/>
  </r>
  <r>
    <n v="6"/>
    <x v="144"/>
    <x v="1"/>
    <n v="387"/>
    <n v="422"/>
  </r>
  <r>
    <n v="6"/>
    <x v="144"/>
    <x v="1"/>
    <n v="387"/>
    <n v="422"/>
  </r>
  <r>
    <n v="6"/>
    <x v="144"/>
    <x v="1"/>
    <n v="378"/>
    <n v="422"/>
  </r>
  <r>
    <n v="6"/>
    <x v="144"/>
    <x v="1"/>
    <n v="376"/>
    <n v="421"/>
  </r>
  <r>
    <n v="6"/>
    <x v="144"/>
    <x v="1"/>
    <n v="384"/>
    <n v="422"/>
  </r>
  <r>
    <n v="6"/>
    <x v="144"/>
    <x v="1"/>
    <n v="375"/>
    <n v="422"/>
  </r>
  <r>
    <n v="6"/>
    <x v="144"/>
    <x v="1"/>
    <n v="1"/>
    <n v="439"/>
  </r>
  <r>
    <n v="6"/>
    <x v="144"/>
    <x v="1"/>
    <n v="1"/>
    <n v="438"/>
  </r>
  <r>
    <n v="6"/>
    <x v="144"/>
    <x v="1"/>
    <n v="375"/>
    <n v="422"/>
  </r>
  <r>
    <n v="6"/>
    <x v="144"/>
    <x v="1"/>
    <n v="386"/>
    <n v="422"/>
  </r>
  <r>
    <n v="6"/>
    <x v="144"/>
    <x v="1"/>
    <n v="381"/>
    <n v="422"/>
  </r>
  <r>
    <n v="6"/>
    <x v="144"/>
    <x v="1"/>
    <n v="353"/>
    <n v="422"/>
  </r>
  <r>
    <n v="6"/>
    <x v="144"/>
    <x v="1"/>
    <n v="376"/>
    <n v="422"/>
  </r>
  <r>
    <n v="6"/>
    <x v="144"/>
    <x v="1"/>
    <n v="1"/>
    <n v="438"/>
  </r>
  <r>
    <n v="6"/>
    <x v="144"/>
    <x v="1"/>
    <n v="388"/>
    <n v="422"/>
  </r>
  <r>
    <n v="6"/>
    <x v="144"/>
    <x v="1"/>
    <n v="373"/>
    <n v="422"/>
  </r>
  <r>
    <n v="6"/>
    <x v="144"/>
    <x v="1"/>
    <n v="384"/>
    <n v="422"/>
  </r>
  <r>
    <n v="6"/>
    <x v="144"/>
    <x v="1"/>
    <n v="382"/>
    <n v="422"/>
  </r>
  <r>
    <n v="6"/>
    <x v="144"/>
    <x v="1"/>
    <n v="1"/>
    <n v="438"/>
  </r>
  <r>
    <n v="6"/>
    <x v="144"/>
    <x v="1"/>
    <n v="376"/>
    <n v="422"/>
  </r>
  <r>
    <n v="6"/>
    <x v="144"/>
    <x v="1"/>
    <n v="380"/>
    <n v="422"/>
  </r>
  <r>
    <n v="6"/>
    <x v="144"/>
    <x v="1"/>
    <n v="378"/>
    <n v="422"/>
  </r>
  <r>
    <n v="6"/>
    <x v="144"/>
    <x v="1"/>
    <n v="386"/>
    <n v="422"/>
  </r>
  <r>
    <n v="6"/>
    <x v="144"/>
    <x v="1"/>
    <n v="384"/>
    <n v="422"/>
  </r>
  <r>
    <n v="6"/>
    <x v="144"/>
    <x v="1"/>
    <n v="372"/>
    <n v="421"/>
  </r>
  <r>
    <n v="6"/>
    <x v="144"/>
    <x v="1"/>
    <n v="370"/>
    <n v="422"/>
  </r>
  <r>
    <n v="6"/>
    <x v="144"/>
    <x v="1"/>
    <n v="362"/>
    <n v="423"/>
  </r>
  <r>
    <n v="6"/>
    <x v="144"/>
    <x v="1"/>
    <n v="346"/>
    <n v="422"/>
  </r>
  <r>
    <n v="6"/>
    <x v="144"/>
    <x v="1"/>
    <n v="1"/>
    <n v="438"/>
  </r>
  <r>
    <n v="6"/>
    <x v="144"/>
    <x v="1"/>
    <n v="386"/>
    <n v="422"/>
  </r>
  <r>
    <n v="6"/>
    <x v="144"/>
    <x v="1"/>
    <n v="381"/>
    <n v="422"/>
  </r>
  <r>
    <n v="6"/>
    <x v="144"/>
    <x v="1"/>
    <n v="384"/>
    <n v="422"/>
  </r>
  <r>
    <n v="6"/>
    <x v="144"/>
    <x v="1"/>
    <n v="392"/>
    <n v="422"/>
  </r>
  <r>
    <n v="6"/>
    <x v="144"/>
    <x v="1"/>
    <n v="383"/>
    <n v="422"/>
  </r>
  <r>
    <n v="6"/>
    <x v="144"/>
    <x v="1"/>
    <n v="1"/>
    <n v="438"/>
  </r>
  <r>
    <n v="6"/>
    <x v="144"/>
    <x v="1"/>
    <n v="346"/>
    <n v="423"/>
  </r>
  <r>
    <n v="6"/>
    <x v="144"/>
    <x v="1"/>
    <n v="1"/>
    <n v="439"/>
  </r>
  <r>
    <n v="6"/>
    <x v="144"/>
    <x v="1"/>
    <n v="374"/>
    <n v="422"/>
  </r>
  <r>
    <n v="6"/>
    <x v="144"/>
    <x v="1"/>
    <n v="353"/>
    <n v="422"/>
  </r>
  <r>
    <n v="6"/>
    <x v="144"/>
    <x v="1"/>
    <n v="365"/>
    <n v="423"/>
  </r>
  <r>
    <n v="6"/>
    <x v="144"/>
    <x v="1"/>
    <n v="380"/>
    <n v="422"/>
  </r>
  <r>
    <n v="6"/>
    <x v="144"/>
    <x v="1"/>
    <n v="383"/>
    <n v="422"/>
  </r>
  <r>
    <n v="6"/>
    <x v="144"/>
    <x v="1"/>
    <n v="379"/>
    <n v="422"/>
  </r>
  <r>
    <n v="6"/>
    <x v="144"/>
    <x v="1"/>
    <n v="1"/>
    <n v="438"/>
  </r>
  <r>
    <n v="6"/>
    <x v="144"/>
    <x v="1"/>
    <n v="377"/>
    <n v="422"/>
  </r>
  <r>
    <n v="6"/>
    <x v="144"/>
    <x v="1"/>
    <n v="1"/>
    <n v="438"/>
  </r>
  <r>
    <n v="6"/>
    <x v="144"/>
    <x v="1"/>
    <n v="375"/>
    <n v="422"/>
  </r>
  <r>
    <n v="6"/>
    <x v="144"/>
    <x v="1"/>
    <n v="377"/>
    <n v="422"/>
  </r>
  <r>
    <n v="6"/>
    <x v="144"/>
    <x v="2"/>
    <n v="56"/>
    <n v="83"/>
  </r>
  <r>
    <n v="6"/>
    <x v="144"/>
    <x v="2"/>
    <n v="94"/>
    <n v="83"/>
  </r>
  <r>
    <n v="6"/>
    <x v="144"/>
    <x v="2"/>
    <n v="49"/>
    <n v="83"/>
  </r>
  <r>
    <n v="6"/>
    <x v="144"/>
    <x v="2"/>
    <n v="49"/>
    <n v="83"/>
  </r>
  <r>
    <n v="6"/>
    <x v="144"/>
    <x v="2"/>
    <n v="89"/>
    <n v="83"/>
  </r>
  <r>
    <n v="6"/>
    <x v="144"/>
    <x v="2"/>
    <n v="59"/>
    <n v="83"/>
  </r>
  <r>
    <n v="6"/>
    <x v="144"/>
    <x v="2"/>
    <n v="53"/>
    <n v="83"/>
  </r>
  <r>
    <n v="6"/>
    <x v="144"/>
    <x v="2"/>
    <n v="50"/>
    <n v="85"/>
  </r>
  <r>
    <n v="6"/>
    <x v="144"/>
    <x v="2"/>
    <n v="42"/>
    <n v="83"/>
  </r>
  <r>
    <n v="6"/>
    <x v="144"/>
    <x v="2"/>
    <n v="52"/>
    <n v="83"/>
  </r>
  <r>
    <n v="6"/>
    <x v="144"/>
    <x v="2"/>
    <n v="53"/>
    <n v="83"/>
  </r>
  <r>
    <n v="6"/>
    <x v="144"/>
    <x v="2"/>
    <n v="51"/>
    <n v="83"/>
  </r>
  <r>
    <n v="6"/>
    <x v="144"/>
    <x v="2"/>
    <n v="52"/>
    <n v="83"/>
  </r>
  <r>
    <n v="6"/>
    <x v="144"/>
    <x v="2"/>
    <n v="93"/>
    <n v="83"/>
  </r>
  <r>
    <n v="6"/>
    <x v="144"/>
    <x v="2"/>
    <n v="39"/>
    <n v="83"/>
  </r>
  <r>
    <n v="6"/>
    <x v="144"/>
    <x v="2"/>
    <n v="57"/>
    <n v="83"/>
  </r>
  <r>
    <n v="6"/>
    <x v="144"/>
    <x v="2"/>
    <n v="58"/>
    <n v="83"/>
  </r>
  <r>
    <n v="6"/>
    <x v="144"/>
    <x v="2"/>
    <n v="49"/>
    <n v="83"/>
  </r>
  <r>
    <n v="6"/>
    <x v="144"/>
    <x v="2"/>
    <n v="64"/>
    <n v="83"/>
  </r>
  <r>
    <n v="6"/>
    <x v="144"/>
    <x v="2"/>
    <n v="49"/>
    <n v="85"/>
  </r>
  <r>
    <n v="6"/>
    <x v="144"/>
    <x v="2"/>
    <n v="65"/>
    <n v="83"/>
  </r>
  <r>
    <n v="6"/>
    <x v="144"/>
    <x v="2"/>
    <n v="72"/>
    <n v="85"/>
  </r>
  <r>
    <n v="6"/>
    <x v="144"/>
    <x v="2"/>
    <n v="93"/>
    <n v="84"/>
  </r>
  <r>
    <n v="6"/>
    <x v="144"/>
    <x v="2"/>
    <n v="61"/>
    <n v="83"/>
  </r>
  <r>
    <n v="6"/>
    <x v="144"/>
    <x v="2"/>
    <n v="57"/>
    <n v="83"/>
  </r>
  <r>
    <n v="6"/>
    <x v="144"/>
    <x v="2"/>
    <n v="54"/>
    <n v="83"/>
  </r>
  <r>
    <n v="6"/>
    <x v="144"/>
    <x v="2"/>
    <n v="63"/>
    <n v="83"/>
  </r>
  <r>
    <n v="6"/>
    <x v="144"/>
    <x v="2"/>
    <n v="46"/>
    <n v="83"/>
  </r>
  <r>
    <n v="6"/>
    <x v="144"/>
    <x v="2"/>
    <n v="46"/>
    <n v="83"/>
  </r>
  <r>
    <n v="6"/>
    <x v="144"/>
    <x v="2"/>
    <n v="76"/>
    <n v="83"/>
  </r>
  <r>
    <n v="6"/>
    <x v="144"/>
    <x v="2"/>
    <n v="58"/>
    <n v="83"/>
  </r>
  <r>
    <n v="6"/>
    <x v="144"/>
    <x v="2"/>
    <n v="53"/>
    <n v="83"/>
  </r>
  <r>
    <n v="6"/>
    <x v="144"/>
    <x v="2"/>
    <n v="58"/>
    <n v="83"/>
  </r>
  <r>
    <n v="6"/>
    <x v="144"/>
    <x v="2"/>
    <n v="52"/>
    <n v="83"/>
  </r>
  <r>
    <n v="6"/>
    <x v="144"/>
    <x v="2"/>
    <n v="58"/>
    <n v="83"/>
  </r>
  <r>
    <n v="6"/>
    <x v="144"/>
    <x v="2"/>
    <n v="41"/>
    <n v="83"/>
  </r>
  <r>
    <n v="6"/>
    <x v="144"/>
    <x v="2"/>
    <n v="81"/>
    <n v="83"/>
  </r>
  <r>
    <n v="6"/>
    <x v="144"/>
    <x v="2"/>
    <n v="52"/>
    <n v="83"/>
  </r>
  <r>
    <n v="6"/>
    <x v="144"/>
    <x v="2"/>
    <n v="62"/>
    <n v="83"/>
  </r>
  <r>
    <n v="6"/>
    <x v="144"/>
    <x v="2"/>
    <n v="44"/>
    <n v="83"/>
  </r>
  <r>
    <n v="6"/>
    <x v="144"/>
    <x v="2"/>
    <n v="60"/>
    <n v="83"/>
  </r>
  <r>
    <n v="6"/>
    <x v="144"/>
    <x v="2"/>
    <n v="61"/>
    <n v="86"/>
  </r>
  <r>
    <n v="6"/>
    <x v="144"/>
    <x v="2"/>
    <n v="95"/>
    <n v="83"/>
  </r>
  <r>
    <n v="6"/>
    <x v="144"/>
    <x v="2"/>
    <n v="66"/>
    <n v="83"/>
  </r>
  <r>
    <n v="6"/>
    <x v="144"/>
    <x v="2"/>
    <n v="51"/>
    <n v="83"/>
  </r>
  <r>
    <n v="6"/>
    <x v="144"/>
    <x v="2"/>
    <n v="57"/>
    <n v="83"/>
  </r>
  <r>
    <n v="6"/>
    <x v="144"/>
    <x v="2"/>
    <n v="42"/>
    <n v="83"/>
  </r>
  <r>
    <n v="6"/>
    <x v="144"/>
    <x v="2"/>
    <n v="90"/>
    <n v="83"/>
  </r>
  <r>
    <n v="6"/>
    <x v="144"/>
    <x v="2"/>
    <n v="62"/>
    <n v="83"/>
  </r>
  <r>
    <n v="6"/>
    <x v="145"/>
    <x v="0"/>
    <n v="0"/>
    <n v="120"/>
  </r>
  <r>
    <n v="6"/>
    <x v="145"/>
    <x v="0"/>
    <n v="0"/>
    <n v="120"/>
  </r>
  <r>
    <n v="6"/>
    <x v="145"/>
    <x v="0"/>
    <n v="0"/>
    <n v="121"/>
  </r>
  <r>
    <n v="6"/>
    <x v="145"/>
    <x v="0"/>
    <n v="0"/>
    <n v="120"/>
  </r>
  <r>
    <n v="6"/>
    <x v="145"/>
    <x v="0"/>
    <n v="0"/>
    <n v="120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0"/>
  </r>
  <r>
    <n v="6"/>
    <x v="145"/>
    <x v="0"/>
    <n v="0"/>
    <n v="121"/>
  </r>
  <r>
    <n v="6"/>
    <x v="145"/>
    <x v="0"/>
    <n v="0"/>
    <n v="120"/>
  </r>
  <r>
    <n v="6"/>
    <x v="145"/>
    <x v="0"/>
    <n v="0"/>
    <n v="121"/>
  </r>
  <r>
    <n v="6"/>
    <x v="145"/>
    <x v="0"/>
    <n v="0"/>
    <n v="120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0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0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0"/>
    <n v="0"/>
    <n v="121"/>
  </r>
  <r>
    <n v="6"/>
    <x v="145"/>
    <x v="1"/>
    <n v="384"/>
    <n v="422"/>
  </r>
  <r>
    <n v="6"/>
    <x v="145"/>
    <x v="1"/>
    <n v="387"/>
    <n v="422"/>
  </r>
  <r>
    <n v="6"/>
    <x v="145"/>
    <x v="1"/>
    <n v="387"/>
    <n v="422"/>
  </r>
  <r>
    <n v="6"/>
    <x v="145"/>
    <x v="1"/>
    <n v="378"/>
    <n v="422"/>
  </r>
  <r>
    <n v="6"/>
    <x v="145"/>
    <x v="1"/>
    <n v="376"/>
    <n v="421"/>
  </r>
  <r>
    <n v="6"/>
    <x v="145"/>
    <x v="1"/>
    <n v="384"/>
    <n v="422"/>
  </r>
  <r>
    <n v="6"/>
    <x v="145"/>
    <x v="1"/>
    <n v="375"/>
    <n v="422"/>
  </r>
  <r>
    <n v="6"/>
    <x v="145"/>
    <x v="1"/>
    <n v="1"/>
    <n v="439"/>
  </r>
  <r>
    <n v="6"/>
    <x v="145"/>
    <x v="1"/>
    <n v="1"/>
    <n v="438"/>
  </r>
  <r>
    <n v="6"/>
    <x v="145"/>
    <x v="1"/>
    <n v="375"/>
    <n v="422"/>
  </r>
  <r>
    <n v="6"/>
    <x v="145"/>
    <x v="1"/>
    <n v="386"/>
    <n v="422"/>
  </r>
  <r>
    <n v="6"/>
    <x v="145"/>
    <x v="1"/>
    <n v="381"/>
    <n v="422"/>
  </r>
  <r>
    <n v="6"/>
    <x v="145"/>
    <x v="1"/>
    <n v="353"/>
    <n v="422"/>
  </r>
  <r>
    <n v="6"/>
    <x v="145"/>
    <x v="1"/>
    <n v="376"/>
    <n v="422"/>
  </r>
  <r>
    <n v="6"/>
    <x v="145"/>
    <x v="1"/>
    <n v="1"/>
    <n v="438"/>
  </r>
  <r>
    <n v="6"/>
    <x v="145"/>
    <x v="1"/>
    <n v="388"/>
    <n v="422"/>
  </r>
  <r>
    <n v="6"/>
    <x v="145"/>
    <x v="1"/>
    <n v="373"/>
    <n v="422"/>
  </r>
  <r>
    <n v="6"/>
    <x v="145"/>
    <x v="1"/>
    <n v="384"/>
    <n v="422"/>
  </r>
  <r>
    <n v="6"/>
    <x v="145"/>
    <x v="1"/>
    <n v="382"/>
    <n v="422"/>
  </r>
  <r>
    <n v="6"/>
    <x v="145"/>
    <x v="1"/>
    <n v="1"/>
    <n v="438"/>
  </r>
  <r>
    <n v="6"/>
    <x v="145"/>
    <x v="1"/>
    <n v="376"/>
    <n v="422"/>
  </r>
  <r>
    <n v="6"/>
    <x v="145"/>
    <x v="1"/>
    <n v="380"/>
    <n v="422"/>
  </r>
  <r>
    <n v="6"/>
    <x v="145"/>
    <x v="1"/>
    <n v="378"/>
    <n v="422"/>
  </r>
  <r>
    <n v="6"/>
    <x v="145"/>
    <x v="1"/>
    <n v="386"/>
    <n v="422"/>
  </r>
  <r>
    <n v="6"/>
    <x v="145"/>
    <x v="1"/>
    <n v="384"/>
    <n v="422"/>
  </r>
  <r>
    <n v="6"/>
    <x v="145"/>
    <x v="1"/>
    <n v="372"/>
    <n v="421"/>
  </r>
  <r>
    <n v="6"/>
    <x v="145"/>
    <x v="1"/>
    <n v="370"/>
    <n v="422"/>
  </r>
  <r>
    <n v="6"/>
    <x v="145"/>
    <x v="1"/>
    <n v="362"/>
    <n v="423"/>
  </r>
  <r>
    <n v="6"/>
    <x v="145"/>
    <x v="1"/>
    <n v="346"/>
    <n v="422"/>
  </r>
  <r>
    <n v="6"/>
    <x v="145"/>
    <x v="1"/>
    <n v="1"/>
    <n v="438"/>
  </r>
  <r>
    <n v="6"/>
    <x v="145"/>
    <x v="1"/>
    <n v="386"/>
    <n v="422"/>
  </r>
  <r>
    <n v="6"/>
    <x v="145"/>
    <x v="1"/>
    <n v="381"/>
    <n v="422"/>
  </r>
  <r>
    <n v="6"/>
    <x v="145"/>
    <x v="1"/>
    <n v="384"/>
    <n v="422"/>
  </r>
  <r>
    <n v="6"/>
    <x v="145"/>
    <x v="1"/>
    <n v="392"/>
    <n v="422"/>
  </r>
  <r>
    <n v="6"/>
    <x v="145"/>
    <x v="1"/>
    <n v="383"/>
    <n v="422"/>
  </r>
  <r>
    <n v="6"/>
    <x v="145"/>
    <x v="1"/>
    <n v="1"/>
    <n v="438"/>
  </r>
  <r>
    <n v="6"/>
    <x v="145"/>
    <x v="1"/>
    <n v="346"/>
    <n v="423"/>
  </r>
  <r>
    <n v="6"/>
    <x v="145"/>
    <x v="1"/>
    <n v="1"/>
    <n v="439"/>
  </r>
  <r>
    <n v="6"/>
    <x v="145"/>
    <x v="1"/>
    <n v="374"/>
    <n v="422"/>
  </r>
  <r>
    <n v="6"/>
    <x v="145"/>
    <x v="1"/>
    <n v="353"/>
    <n v="422"/>
  </r>
  <r>
    <n v="6"/>
    <x v="145"/>
    <x v="1"/>
    <n v="365"/>
    <n v="423"/>
  </r>
  <r>
    <n v="6"/>
    <x v="145"/>
    <x v="1"/>
    <n v="380"/>
    <n v="422"/>
  </r>
  <r>
    <n v="6"/>
    <x v="145"/>
    <x v="1"/>
    <n v="383"/>
    <n v="422"/>
  </r>
  <r>
    <n v="6"/>
    <x v="145"/>
    <x v="1"/>
    <n v="379"/>
    <n v="422"/>
  </r>
  <r>
    <n v="6"/>
    <x v="145"/>
    <x v="1"/>
    <n v="1"/>
    <n v="438"/>
  </r>
  <r>
    <n v="6"/>
    <x v="145"/>
    <x v="1"/>
    <n v="377"/>
    <n v="422"/>
  </r>
  <r>
    <n v="6"/>
    <x v="145"/>
    <x v="1"/>
    <n v="1"/>
    <n v="438"/>
  </r>
  <r>
    <n v="6"/>
    <x v="145"/>
    <x v="1"/>
    <n v="375"/>
    <n v="422"/>
  </r>
  <r>
    <n v="6"/>
    <x v="145"/>
    <x v="1"/>
    <n v="377"/>
    <n v="422"/>
  </r>
  <r>
    <n v="6"/>
    <x v="145"/>
    <x v="2"/>
    <n v="56"/>
    <n v="83"/>
  </r>
  <r>
    <n v="6"/>
    <x v="145"/>
    <x v="2"/>
    <n v="94"/>
    <n v="83"/>
  </r>
  <r>
    <n v="6"/>
    <x v="145"/>
    <x v="2"/>
    <n v="49"/>
    <n v="83"/>
  </r>
  <r>
    <n v="6"/>
    <x v="145"/>
    <x v="2"/>
    <n v="49"/>
    <n v="83"/>
  </r>
  <r>
    <n v="6"/>
    <x v="145"/>
    <x v="2"/>
    <n v="89"/>
    <n v="83"/>
  </r>
  <r>
    <n v="6"/>
    <x v="145"/>
    <x v="2"/>
    <n v="59"/>
    <n v="83"/>
  </r>
  <r>
    <n v="6"/>
    <x v="145"/>
    <x v="2"/>
    <n v="53"/>
    <n v="83"/>
  </r>
  <r>
    <n v="6"/>
    <x v="145"/>
    <x v="2"/>
    <n v="50"/>
    <n v="85"/>
  </r>
  <r>
    <n v="6"/>
    <x v="145"/>
    <x v="2"/>
    <n v="42"/>
    <n v="83"/>
  </r>
  <r>
    <n v="6"/>
    <x v="145"/>
    <x v="2"/>
    <n v="52"/>
    <n v="83"/>
  </r>
  <r>
    <n v="6"/>
    <x v="145"/>
    <x v="2"/>
    <n v="53"/>
    <n v="83"/>
  </r>
  <r>
    <n v="6"/>
    <x v="145"/>
    <x v="2"/>
    <n v="51"/>
    <n v="83"/>
  </r>
  <r>
    <n v="6"/>
    <x v="145"/>
    <x v="2"/>
    <n v="52"/>
    <n v="83"/>
  </r>
  <r>
    <n v="6"/>
    <x v="145"/>
    <x v="2"/>
    <n v="93"/>
    <n v="83"/>
  </r>
  <r>
    <n v="6"/>
    <x v="145"/>
    <x v="2"/>
    <n v="39"/>
    <n v="83"/>
  </r>
  <r>
    <n v="6"/>
    <x v="145"/>
    <x v="2"/>
    <n v="57"/>
    <n v="83"/>
  </r>
  <r>
    <n v="6"/>
    <x v="145"/>
    <x v="2"/>
    <n v="58"/>
    <n v="83"/>
  </r>
  <r>
    <n v="6"/>
    <x v="145"/>
    <x v="2"/>
    <n v="49"/>
    <n v="83"/>
  </r>
  <r>
    <n v="6"/>
    <x v="145"/>
    <x v="2"/>
    <n v="64"/>
    <n v="83"/>
  </r>
  <r>
    <n v="6"/>
    <x v="145"/>
    <x v="2"/>
    <n v="49"/>
    <n v="85"/>
  </r>
  <r>
    <n v="6"/>
    <x v="145"/>
    <x v="2"/>
    <n v="65"/>
    <n v="83"/>
  </r>
  <r>
    <n v="6"/>
    <x v="145"/>
    <x v="2"/>
    <n v="72"/>
    <n v="85"/>
  </r>
  <r>
    <n v="6"/>
    <x v="145"/>
    <x v="2"/>
    <n v="93"/>
    <n v="84"/>
  </r>
  <r>
    <n v="6"/>
    <x v="145"/>
    <x v="2"/>
    <n v="61"/>
    <n v="83"/>
  </r>
  <r>
    <n v="6"/>
    <x v="145"/>
    <x v="2"/>
    <n v="57"/>
    <n v="83"/>
  </r>
  <r>
    <n v="6"/>
    <x v="145"/>
    <x v="2"/>
    <n v="54"/>
    <n v="83"/>
  </r>
  <r>
    <n v="6"/>
    <x v="145"/>
    <x v="2"/>
    <n v="63"/>
    <n v="83"/>
  </r>
  <r>
    <n v="6"/>
    <x v="145"/>
    <x v="2"/>
    <n v="46"/>
    <n v="83"/>
  </r>
  <r>
    <n v="6"/>
    <x v="145"/>
    <x v="2"/>
    <n v="46"/>
    <n v="83"/>
  </r>
  <r>
    <n v="6"/>
    <x v="145"/>
    <x v="2"/>
    <n v="76"/>
    <n v="83"/>
  </r>
  <r>
    <n v="6"/>
    <x v="145"/>
    <x v="2"/>
    <n v="58"/>
    <n v="83"/>
  </r>
  <r>
    <n v="6"/>
    <x v="145"/>
    <x v="2"/>
    <n v="53"/>
    <n v="83"/>
  </r>
  <r>
    <n v="6"/>
    <x v="145"/>
    <x v="2"/>
    <n v="58"/>
    <n v="83"/>
  </r>
  <r>
    <n v="6"/>
    <x v="145"/>
    <x v="2"/>
    <n v="52"/>
    <n v="83"/>
  </r>
  <r>
    <n v="6"/>
    <x v="145"/>
    <x v="2"/>
    <n v="58"/>
    <n v="83"/>
  </r>
  <r>
    <n v="6"/>
    <x v="145"/>
    <x v="2"/>
    <n v="41"/>
    <n v="83"/>
  </r>
  <r>
    <n v="6"/>
    <x v="145"/>
    <x v="2"/>
    <n v="81"/>
    <n v="83"/>
  </r>
  <r>
    <n v="6"/>
    <x v="145"/>
    <x v="2"/>
    <n v="52"/>
    <n v="83"/>
  </r>
  <r>
    <n v="6"/>
    <x v="145"/>
    <x v="2"/>
    <n v="62"/>
    <n v="83"/>
  </r>
  <r>
    <n v="6"/>
    <x v="145"/>
    <x v="2"/>
    <n v="44"/>
    <n v="83"/>
  </r>
  <r>
    <n v="6"/>
    <x v="145"/>
    <x v="2"/>
    <n v="60"/>
    <n v="83"/>
  </r>
  <r>
    <n v="6"/>
    <x v="145"/>
    <x v="2"/>
    <n v="61"/>
    <n v="86"/>
  </r>
  <r>
    <n v="6"/>
    <x v="145"/>
    <x v="2"/>
    <n v="95"/>
    <n v="83"/>
  </r>
  <r>
    <n v="6"/>
    <x v="145"/>
    <x v="2"/>
    <n v="66"/>
    <n v="83"/>
  </r>
  <r>
    <n v="6"/>
    <x v="145"/>
    <x v="2"/>
    <n v="51"/>
    <n v="83"/>
  </r>
  <r>
    <n v="6"/>
    <x v="145"/>
    <x v="2"/>
    <n v="57"/>
    <n v="83"/>
  </r>
  <r>
    <n v="6"/>
    <x v="145"/>
    <x v="2"/>
    <n v="42"/>
    <n v="83"/>
  </r>
  <r>
    <n v="6"/>
    <x v="145"/>
    <x v="2"/>
    <n v="90"/>
    <n v="83"/>
  </r>
  <r>
    <n v="6"/>
    <x v="145"/>
    <x v="2"/>
    <n v="62"/>
    <n v="83"/>
  </r>
  <r>
    <n v="6"/>
    <x v="146"/>
    <x v="0"/>
    <n v="0"/>
    <n v="120"/>
  </r>
  <r>
    <n v="6"/>
    <x v="146"/>
    <x v="0"/>
    <n v="0"/>
    <n v="120"/>
  </r>
  <r>
    <n v="6"/>
    <x v="146"/>
    <x v="0"/>
    <n v="0"/>
    <n v="121"/>
  </r>
  <r>
    <n v="6"/>
    <x v="146"/>
    <x v="0"/>
    <n v="0"/>
    <n v="120"/>
  </r>
  <r>
    <n v="6"/>
    <x v="146"/>
    <x v="0"/>
    <n v="0"/>
    <n v="120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0"/>
  </r>
  <r>
    <n v="6"/>
    <x v="146"/>
    <x v="0"/>
    <n v="0"/>
    <n v="121"/>
  </r>
  <r>
    <n v="6"/>
    <x v="146"/>
    <x v="0"/>
    <n v="0"/>
    <n v="120"/>
  </r>
  <r>
    <n v="6"/>
    <x v="146"/>
    <x v="0"/>
    <n v="0"/>
    <n v="121"/>
  </r>
  <r>
    <n v="6"/>
    <x v="146"/>
    <x v="0"/>
    <n v="0"/>
    <n v="120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0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0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0"/>
    <n v="0"/>
    <n v="121"/>
  </r>
  <r>
    <n v="6"/>
    <x v="146"/>
    <x v="1"/>
    <n v="379"/>
    <n v="422"/>
  </r>
  <r>
    <n v="6"/>
    <x v="146"/>
    <x v="1"/>
    <n v="376"/>
    <n v="422"/>
  </r>
  <r>
    <n v="6"/>
    <x v="146"/>
    <x v="1"/>
    <n v="371"/>
    <n v="422"/>
  </r>
  <r>
    <n v="6"/>
    <x v="146"/>
    <x v="1"/>
    <n v="373"/>
    <n v="422"/>
  </r>
  <r>
    <n v="6"/>
    <x v="146"/>
    <x v="1"/>
    <n v="384"/>
    <n v="421"/>
  </r>
  <r>
    <n v="6"/>
    <x v="146"/>
    <x v="1"/>
    <n v="383"/>
    <n v="422"/>
  </r>
  <r>
    <n v="6"/>
    <x v="146"/>
    <x v="1"/>
    <n v="376"/>
    <n v="422"/>
  </r>
  <r>
    <n v="6"/>
    <x v="146"/>
    <x v="1"/>
    <n v="1"/>
    <n v="439"/>
  </r>
  <r>
    <n v="6"/>
    <x v="146"/>
    <x v="1"/>
    <n v="1"/>
    <n v="438"/>
  </r>
  <r>
    <n v="6"/>
    <x v="146"/>
    <x v="1"/>
    <n v="377"/>
    <n v="422"/>
  </r>
  <r>
    <n v="6"/>
    <x v="146"/>
    <x v="1"/>
    <n v="376"/>
    <n v="422"/>
  </r>
  <r>
    <n v="6"/>
    <x v="146"/>
    <x v="1"/>
    <n v="377"/>
    <n v="422"/>
  </r>
  <r>
    <n v="6"/>
    <x v="146"/>
    <x v="1"/>
    <n v="355"/>
    <n v="422"/>
  </r>
  <r>
    <n v="6"/>
    <x v="146"/>
    <x v="1"/>
    <n v="377"/>
    <n v="422"/>
  </r>
  <r>
    <n v="6"/>
    <x v="146"/>
    <x v="1"/>
    <n v="1"/>
    <n v="438"/>
  </r>
  <r>
    <n v="6"/>
    <x v="146"/>
    <x v="1"/>
    <n v="369"/>
    <n v="422"/>
  </r>
  <r>
    <n v="6"/>
    <x v="146"/>
    <x v="1"/>
    <n v="380"/>
    <n v="422"/>
  </r>
  <r>
    <n v="6"/>
    <x v="146"/>
    <x v="1"/>
    <n v="372"/>
    <n v="422"/>
  </r>
  <r>
    <n v="6"/>
    <x v="146"/>
    <x v="1"/>
    <n v="379"/>
    <n v="422"/>
  </r>
  <r>
    <n v="6"/>
    <x v="146"/>
    <x v="1"/>
    <n v="1"/>
    <n v="438"/>
  </r>
  <r>
    <n v="6"/>
    <x v="146"/>
    <x v="1"/>
    <n v="370"/>
    <n v="422"/>
  </r>
  <r>
    <n v="6"/>
    <x v="146"/>
    <x v="1"/>
    <n v="375"/>
    <n v="422"/>
  </r>
  <r>
    <n v="6"/>
    <x v="146"/>
    <x v="1"/>
    <n v="381"/>
    <n v="422"/>
  </r>
  <r>
    <n v="6"/>
    <x v="146"/>
    <x v="1"/>
    <n v="372"/>
    <n v="422"/>
  </r>
  <r>
    <n v="6"/>
    <x v="146"/>
    <x v="1"/>
    <n v="377"/>
    <n v="422"/>
  </r>
  <r>
    <n v="6"/>
    <x v="146"/>
    <x v="1"/>
    <n v="375"/>
    <n v="421"/>
  </r>
  <r>
    <n v="6"/>
    <x v="146"/>
    <x v="1"/>
    <n v="380"/>
    <n v="422"/>
  </r>
  <r>
    <n v="6"/>
    <x v="146"/>
    <x v="1"/>
    <n v="353"/>
    <n v="423"/>
  </r>
  <r>
    <n v="6"/>
    <x v="146"/>
    <x v="1"/>
    <n v="355"/>
    <n v="422"/>
  </r>
  <r>
    <n v="6"/>
    <x v="146"/>
    <x v="1"/>
    <n v="1"/>
    <n v="438"/>
  </r>
  <r>
    <n v="6"/>
    <x v="146"/>
    <x v="1"/>
    <n v="379"/>
    <n v="422"/>
  </r>
  <r>
    <n v="6"/>
    <x v="146"/>
    <x v="1"/>
    <n v="372"/>
    <n v="422"/>
  </r>
  <r>
    <n v="6"/>
    <x v="146"/>
    <x v="1"/>
    <n v="376"/>
    <n v="422"/>
  </r>
  <r>
    <n v="6"/>
    <x v="146"/>
    <x v="1"/>
    <n v="375"/>
    <n v="422"/>
  </r>
  <r>
    <n v="6"/>
    <x v="146"/>
    <x v="1"/>
    <n v="378"/>
    <n v="422"/>
  </r>
  <r>
    <n v="6"/>
    <x v="146"/>
    <x v="1"/>
    <n v="1"/>
    <n v="438"/>
  </r>
  <r>
    <n v="6"/>
    <x v="146"/>
    <x v="1"/>
    <n v="350"/>
    <n v="423"/>
  </r>
  <r>
    <n v="6"/>
    <x v="146"/>
    <x v="1"/>
    <n v="1"/>
    <n v="439"/>
  </r>
  <r>
    <n v="6"/>
    <x v="146"/>
    <x v="1"/>
    <n v="377"/>
    <n v="422"/>
  </r>
  <r>
    <n v="6"/>
    <x v="146"/>
    <x v="1"/>
    <n v="348"/>
    <n v="422"/>
  </r>
  <r>
    <n v="6"/>
    <x v="146"/>
    <x v="1"/>
    <n v="379"/>
    <n v="423"/>
  </r>
  <r>
    <n v="6"/>
    <x v="146"/>
    <x v="1"/>
    <n v="381"/>
    <n v="422"/>
  </r>
  <r>
    <n v="6"/>
    <x v="146"/>
    <x v="1"/>
    <n v="378"/>
    <n v="422"/>
  </r>
  <r>
    <n v="6"/>
    <x v="146"/>
    <x v="1"/>
    <n v="381"/>
    <n v="422"/>
  </r>
  <r>
    <n v="6"/>
    <x v="146"/>
    <x v="1"/>
    <n v="1"/>
    <n v="438"/>
  </r>
  <r>
    <n v="6"/>
    <x v="146"/>
    <x v="1"/>
    <n v="379"/>
    <n v="422"/>
  </r>
  <r>
    <n v="6"/>
    <x v="146"/>
    <x v="1"/>
    <n v="1"/>
    <n v="438"/>
  </r>
  <r>
    <n v="6"/>
    <x v="146"/>
    <x v="1"/>
    <n v="374"/>
    <n v="422"/>
  </r>
  <r>
    <n v="6"/>
    <x v="146"/>
    <x v="1"/>
    <n v="374"/>
    <n v="422"/>
  </r>
  <r>
    <n v="6"/>
    <x v="146"/>
    <x v="2"/>
    <n v="54"/>
    <n v="83"/>
  </r>
  <r>
    <n v="6"/>
    <x v="146"/>
    <x v="2"/>
    <n v="85"/>
    <n v="83"/>
  </r>
  <r>
    <n v="6"/>
    <x v="146"/>
    <x v="2"/>
    <n v="52"/>
    <n v="83"/>
  </r>
  <r>
    <n v="6"/>
    <x v="146"/>
    <x v="2"/>
    <n v="60"/>
    <n v="83"/>
  </r>
  <r>
    <n v="6"/>
    <x v="146"/>
    <x v="2"/>
    <n v="92"/>
    <n v="83"/>
  </r>
  <r>
    <n v="6"/>
    <x v="146"/>
    <x v="2"/>
    <n v="57"/>
    <n v="83"/>
  </r>
  <r>
    <n v="6"/>
    <x v="146"/>
    <x v="2"/>
    <n v="55"/>
    <n v="83"/>
  </r>
  <r>
    <n v="6"/>
    <x v="146"/>
    <x v="2"/>
    <n v="50"/>
    <n v="85"/>
  </r>
  <r>
    <n v="6"/>
    <x v="146"/>
    <x v="2"/>
    <n v="42"/>
    <n v="83"/>
  </r>
  <r>
    <n v="6"/>
    <x v="146"/>
    <x v="2"/>
    <n v="56"/>
    <n v="83"/>
  </r>
  <r>
    <n v="6"/>
    <x v="146"/>
    <x v="2"/>
    <n v="54"/>
    <n v="83"/>
  </r>
  <r>
    <n v="6"/>
    <x v="146"/>
    <x v="2"/>
    <n v="53"/>
    <n v="83"/>
  </r>
  <r>
    <n v="6"/>
    <x v="146"/>
    <x v="2"/>
    <n v="57"/>
    <n v="83"/>
  </r>
  <r>
    <n v="6"/>
    <x v="146"/>
    <x v="2"/>
    <n v="87"/>
    <n v="83"/>
  </r>
  <r>
    <n v="6"/>
    <x v="146"/>
    <x v="2"/>
    <n v="45"/>
    <n v="83"/>
  </r>
  <r>
    <n v="6"/>
    <x v="146"/>
    <x v="2"/>
    <n v="54"/>
    <n v="83"/>
  </r>
  <r>
    <n v="6"/>
    <x v="146"/>
    <x v="2"/>
    <n v="52"/>
    <n v="83"/>
  </r>
  <r>
    <n v="6"/>
    <x v="146"/>
    <x v="2"/>
    <n v="55"/>
    <n v="83"/>
  </r>
  <r>
    <n v="6"/>
    <x v="146"/>
    <x v="2"/>
    <n v="56"/>
    <n v="83"/>
  </r>
  <r>
    <n v="6"/>
    <x v="146"/>
    <x v="2"/>
    <n v="50"/>
    <n v="85"/>
  </r>
  <r>
    <n v="6"/>
    <x v="146"/>
    <x v="2"/>
    <n v="59"/>
    <n v="83"/>
  </r>
  <r>
    <n v="6"/>
    <x v="146"/>
    <x v="2"/>
    <n v="70"/>
    <n v="85"/>
  </r>
  <r>
    <n v="6"/>
    <x v="146"/>
    <x v="2"/>
    <n v="86"/>
    <n v="84"/>
  </r>
  <r>
    <n v="6"/>
    <x v="146"/>
    <x v="2"/>
    <n v="54"/>
    <n v="83"/>
  </r>
  <r>
    <n v="6"/>
    <x v="146"/>
    <x v="2"/>
    <n v="58"/>
    <n v="83"/>
  </r>
  <r>
    <n v="6"/>
    <x v="146"/>
    <x v="2"/>
    <n v="52"/>
    <n v="83"/>
  </r>
  <r>
    <n v="6"/>
    <x v="146"/>
    <x v="2"/>
    <n v="66"/>
    <n v="83"/>
  </r>
  <r>
    <n v="6"/>
    <x v="146"/>
    <x v="2"/>
    <n v="46"/>
    <n v="83"/>
  </r>
  <r>
    <n v="6"/>
    <x v="146"/>
    <x v="2"/>
    <n v="54"/>
    <n v="83"/>
  </r>
  <r>
    <n v="6"/>
    <x v="146"/>
    <x v="2"/>
    <n v="76"/>
    <n v="83"/>
  </r>
  <r>
    <n v="6"/>
    <x v="146"/>
    <x v="2"/>
    <n v="60"/>
    <n v="83"/>
  </r>
  <r>
    <n v="6"/>
    <x v="146"/>
    <x v="2"/>
    <n v="54"/>
    <n v="83"/>
  </r>
  <r>
    <n v="6"/>
    <x v="146"/>
    <x v="2"/>
    <n v="47"/>
    <n v="83"/>
  </r>
  <r>
    <n v="6"/>
    <x v="146"/>
    <x v="2"/>
    <n v="60"/>
    <n v="83"/>
  </r>
  <r>
    <n v="6"/>
    <x v="146"/>
    <x v="2"/>
    <n v="54"/>
    <n v="83"/>
  </r>
  <r>
    <n v="6"/>
    <x v="146"/>
    <x v="2"/>
    <n v="36"/>
    <n v="83"/>
  </r>
  <r>
    <n v="6"/>
    <x v="146"/>
    <x v="2"/>
    <n v="76"/>
    <n v="83"/>
  </r>
  <r>
    <n v="6"/>
    <x v="146"/>
    <x v="2"/>
    <n v="51"/>
    <n v="83"/>
  </r>
  <r>
    <n v="6"/>
    <x v="146"/>
    <x v="2"/>
    <n v="58"/>
    <n v="83"/>
  </r>
  <r>
    <n v="6"/>
    <x v="146"/>
    <x v="2"/>
    <n v="48"/>
    <n v="83"/>
  </r>
  <r>
    <n v="6"/>
    <x v="146"/>
    <x v="2"/>
    <n v="59"/>
    <n v="83"/>
  </r>
  <r>
    <n v="6"/>
    <x v="146"/>
    <x v="2"/>
    <n v="59"/>
    <n v="86"/>
  </r>
  <r>
    <n v="6"/>
    <x v="146"/>
    <x v="2"/>
    <n v="87"/>
    <n v="83"/>
  </r>
  <r>
    <n v="6"/>
    <x v="146"/>
    <x v="2"/>
    <n v="56"/>
    <n v="83"/>
  </r>
  <r>
    <n v="6"/>
    <x v="146"/>
    <x v="2"/>
    <n v="53"/>
    <n v="83"/>
  </r>
  <r>
    <n v="6"/>
    <x v="146"/>
    <x v="2"/>
    <n v="53"/>
    <n v="83"/>
  </r>
  <r>
    <n v="6"/>
    <x v="146"/>
    <x v="2"/>
    <n v="42"/>
    <n v="83"/>
  </r>
  <r>
    <n v="6"/>
    <x v="146"/>
    <x v="2"/>
    <n v="89"/>
    <n v="83"/>
  </r>
  <r>
    <n v="6"/>
    <x v="146"/>
    <x v="2"/>
    <n v="57"/>
    <n v="83"/>
  </r>
  <r>
    <n v="6"/>
    <x v="147"/>
    <x v="0"/>
    <n v="0"/>
    <n v="120"/>
  </r>
  <r>
    <n v="6"/>
    <x v="147"/>
    <x v="0"/>
    <n v="0"/>
    <n v="120"/>
  </r>
  <r>
    <n v="6"/>
    <x v="147"/>
    <x v="0"/>
    <n v="0"/>
    <n v="121"/>
  </r>
  <r>
    <n v="6"/>
    <x v="147"/>
    <x v="0"/>
    <n v="0"/>
    <n v="120"/>
  </r>
  <r>
    <n v="6"/>
    <x v="147"/>
    <x v="0"/>
    <n v="0"/>
    <n v="120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0"/>
  </r>
  <r>
    <n v="6"/>
    <x v="147"/>
    <x v="0"/>
    <n v="0"/>
    <n v="121"/>
  </r>
  <r>
    <n v="6"/>
    <x v="147"/>
    <x v="0"/>
    <n v="0"/>
    <n v="120"/>
  </r>
  <r>
    <n v="6"/>
    <x v="147"/>
    <x v="0"/>
    <n v="0"/>
    <n v="121"/>
  </r>
  <r>
    <n v="6"/>
    <x v="147"/>
    <x v="0"/>
    <n v="0"/>
    <n v="120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0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0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0"/>
    <n v="0"/>
    <n v="121"/>
  </r>
  <r>
    <n v="6"/>
    <x v="147"/>
    <x v="1"/>
    <n v="379"/>
    <n v="422"/>
  </r>
  <r>
    <n v="6"/>
    <x v="147"/>
    <x v="1"/>
    <n v="376"/>
    <n v="422"/>
  </r>
  <r>
    <n v="6"/>
    <x v="147"/>
    <x v="1"/>
    <n v="371"/>
    <n v="422"/>
  </r>
  <r>
    <n v="6"/>
    <x v="147"/>
    <x v="1"/>
    <n v="373"/>
    <n v="422"/>
  </r>
  <r>
    <n v="6"/>
    <x v="147"/>
    <x v="1"/>
    <n v="384"/>
    <n v="421"/>
  </r>
  <r>
    <n v="6"/>
    <x v="147"/>
    <x v="1"/>
    <n v="383"/>
    <n v="422"/>
  </r>
  <r>
    <n v="6"/>
    <x v="147"/>
    <x v="1"/>
    <n v="376"/>
    <n v="422"/>
  </r>
  <r>
    <n v="6"/>
    <x v="147"/>
    <x v="1"/>
    <n v="1"/>
    <n v="439"/>
  </r>
  <r>
    <n v="6"/>
    <x v="147"/>
    <x v="1"/>
    <n v="1"/>
    <n v="438"/>
  </r>
  <r>
    <n v="6"/>
    <x v="147"/>
    <x v="1"/>
    <n v="377"/>
    <n v="422"/>
  </r>
  <r>
    <n v="6"/>
    <x v="147"/>
    <x v="1"/>
    <n v="376"/>
    <n v="422"/>
  </r>
  <r>
    <n v="6"/>
    <x v="147"/>
    <x v="1"/>
    <n v="377"/>
    <n v="422"/>
  </r>
  <r>
    <n v="6"/>
    <x v="147"/>
    <x v="1"/>
    <n v="355"/>
    <n v="422"/>
  </r>
  <r>
    <n v="6"/>
    <x v="147"/>
    <x v="1"/>
    <n v="377"/>
    <n v="422"/>
  </r>
  <r>
    <n v="6"/>
    <x v="147"/>
    <x v="1"/>
    <n v="1"/>
    <n v="438"/>
  </r>
  <r>
    <n v="6"/>
    <x v="147"/>
    <x v="1"/>
    <n v="369"/>
    <n v="422"/>
  </r>
  <r>
    <n v="6"/>
    <x v="147"/>
    <x v="1"/>
    <n v="380"/>
    <n v="422"/>
  </r>
  <r>
    <n v="6"/>
    <x v="147"/>
    <x v="1"/>
    <n v="372"/>
    <n v="422"/>
  </r>
  <r>
    <n v="6"/>
    <x v="147"/>
    <x v="1"/>
    <n v="379"/>
    <n v="422"/>
  </r>
  <r>
    <n v="6"/>
    <x v="147"/>
    <x v="1"/>
    <n v="1"/>
    <n v="438"/>
  </r>
  <r>
    <n v="6"/>
    <x v="147"/>
    <x v="1"/>
    <n v="370"/>
    <n v="422"/>
  </r>
  <r>
    <n v="6"/>
    <x v="147"/>
    <x v="1"/>
    <n v="375"/>
    <n v="422"/>
  </r>
  <r>
    <n v="6"/>
    <x v="147"/>
    <x v="1"/>
    <n v="381"/>
    <n v="422"/>
  </r>
  <r>
    <n v="6"/>
    <x v="147"/>
    <x v="1"/>
    <n v="372"/>
    <n v="422"/>
  </r>
  <r>
    <n v="6"/>
    <x v="147"/>
    <x v="1"/>
    <n v="377"/>
    <n v="422"/>
  </r>
  <r>
    <n v="6"/>
    <x v="147"/>
    <x v="1"/>
    <n v="375"/>
    <n v="421"/>
  </r>
  <r>
    <n v="6"/>
    <x v="147"/>
    <x v="1"/>
    <n v="380"/>
    <n v="422"/>
  </r>
  <r>
    <n v="6"/>
    <x v="147"/>
    <x v="1"/>
    <n v="353"/>
    <n v="423"/>
  </r>
  <r>
    <n v="6"/>
    <x v="147"/>
    <x v="1"/>
    <n v="355"/>
    <n v="422"/>
  </r>
  <r>
    <n v="6"/>
    <x v="147"/>
    <x v="1"/>
    <n v="1"/>
    <n v="438"/>
  </r>
  <r>
    <n v="6"/>
    <x v="147"/>
    <x v="1"/>
    <n v="379"/>
    <n v="422"/>
  </r>
  <r>
    <n v="6"/>
    <x v="147"/>
    <x v="1"/>
    <n v="372"/>
    <n v="422"/>
  </r>
  <r>
    <n v="6"/>
    <x v="147"/>
    <x v="1"/>
    <n v="376"/>
    <n v="422"/>
  </r>
  <r>
    <n v="6"/>
    <x v="147"/>
    <x v="1"/>
    <n v="375"/>
    <n v="422"/>
  </r>
  <r>
    <n v="6"/>
    <x v="147"/>
    <x v="1"/>
    <n v="378"/>
    <n v="422"/>
  </r>
  <r>
    <n v="6"/>
    <x v="147"/>
    <x v="1"/>
    <n v="1"/>
    <n v="438"/>
  </r>
  <r>
    <n v="6"/>
    <x v="147"/>
    <x v="1"/>
    <n v="350"/>
    <n v="423"/>
  </r>
  <r>
    <n v="6"/>
    <x v="147"/>
    <x v="1"/>
    <n v="1"/>
    <n v="439"/>
  </r>
  <r>
    <n v="6"/>
    <x v="147"/>
    <x v="1"/>
    <n v="377"/>
    <n v="422"/>
  </r>
  <r>
    <n v="6"/>
    <x v="147"/>
    <x v="1"/>
    <n v="348"/>
    <n v="422"/>
  </r>
  <r>
    <n v="6"/>
    <x v="147"/>
    <x v="1"/>
    <n v="379"/>
    <n v="423"/>
  </r>
  <r>
    <n v="6"/>
    <x v="147"/>
    <x v="1"/>
    <n v="381"/>
    <n v="422"/>
  </r>
  <r>
    <n v="6"/>
    <x v="147"/>
    <x v="1"/>
    <n v="378"/>
    <n v="422"/>
  </r>
  <r>
    <n v="6"/>
    <x v="147"/>
    <x v="1"/>
    <n v="381"/>
    <n v="422"/>
  </r>
  <r>
    <n v="6"/>
    <x v="147"/>
    <x v="1"/>
    <n v="1"/>
    <n v="438"/>
  </r>
  <r>
    <n v="6"/>
    <x v="147"/>
    <x v="1"/>
    <n v="379"/>
    <n v="422"/>
  </r>
  <r>
    <n v="6"/>
    <x v="147"/>
    <x v="1"/>
    <n v="1"/>
    <n v="438"/>
  </r>
  <r>
    <n v="6"/>
    <x v="147"/>
    <x v="1"/>
    <n v="374"/>
    <n v="422"/>
  </r>
  <r>
    <n v="6"/>
    <x v="147"/>
    <x v="1"/>
    <n v="374"/>
    <n v="422"/>
  </r>
  <r>
    <n v="6"/>
    <x v="147"/>
    <x v="2"/>
    <n v="54"/>
    <n v="83"/>
  </r>
  <r>
    <n v="6"/>
    <x v="147"/>
    <x v="2"/>
    <n v="85"/>
    <n v="83"/>
  </r>
  <r>
    <n v="6"/>
    <x v="147"/>
    <x v="2"/>
    <n v="52"/>
    <n v="83"/>
  </r>
  <r>
    <n v="6"/>
    <x v="147"/>
    <x v="2"/>
    <n v="60"/>
    <n v="83"/>
  </r>
  <r>
    <n v="6"/>
    <x v="147"/>
    <x v="2"/>
    <n v="92"/>
    <n v="83"/>
  </r>
  <r>
    <n v="6"/>
    <x v="147"/>
    <x v="2"/>
    <n v="57"/>
    <n v="83"/>
  </r>
  <r>
    <n v="6"/>
    <x v="147"/>
    <x v="2"/>
    <n v="55"/>
    <n v="83"/>
  </r>
  <r>
    <n v="6"/>
    <x v="147"/>
    <x v="2"/>
    <n v="50"/>
    <n v="85"/>
  </r>
  <r>
    <n v="6"/>
    <x v="147"/>
    <x v="2"/>
    <n v="42"/>
    <n v="83"/>
  </r>
  <r>
    <n v="6"/>
    <x v="147"/>
    <x v="2"/>
    <n v="56"/>
    <n v="83"/>
  </r>
  <r>
    <n v="6"/>
    <x v="147"/>
    <x v="2"/>
    <n v="54"/>
    <n v="83"/>
  </r>
  <r>
    <n v="6"/>
    <x v="147"/>
    <x v="2"/>
    <n v="53"/>
    <n v="83"/>
  </r>
  <r>
    <n v="6"/>
    <x v="147"/>
    <x v="2"/>
    <n v="57"/>
    <n v="83"/>
  </r>
  <r>
    <n v="6"/>
    <x v="147"/>
    <x v="2"/>
    <n v="87"/>
    <n v="83"/>
  </r>
  <r>
    <n v="6"/>
    <x v="147"/>
    <x v="2"/>
    <n v="45"/>
    <n v="83"/>
  </r>
  <r>
    <n v="6"/>
    <x v="147"/>
    <x v="2"/>
    <n v="54"/>
    <n v="83"/>
  </r>
  <r>
    <n v="6"/>
    <x v="147"/>
    <x v="2"/>
    <n v="52"/>
    <n v="83"/>
  </r>
  <r>
    <n v="6"/>
    <x v="147"/>
    <x v="2"/>
    <n v="55"/>
    <n v="83"/>
  </r>
  <r>
    <n v="6"/>
    <x v="147"/>
    <x v="2"/>
    <n v="56"/>
    <n v="83"/>
  </r>
  <r>
    <n v="6"/>
    <x v="147"/>
    <x v="2"/>
    <n v="50"/>
    <n v="85"/>
  </r>
  <r>
    <n v="6"/>
    <x v="147"/>
    <x v="2"/>
    <n v="59"/>
    <n v="83"/>
  </r>
  <r>
    <n v="6"/>
    <x v="147"/>
    <x v="2"/>
    <n v="70"/>
    <n v="85"/>
  </r>
  <r>
    <n v="6"/>
    <x v="147"/>
    <x v="2"/>
    <n v="86"/>
    <n v="84"/>
  </r>
  <r>
    <n v="6"/>
    <x v="147"/>
    <x v="2"/>
    <n v="54"/>
    <n v="83"/>
  </r>
  <r>
    <n v="6"/>
    <x v="147"/>
    <x v="2"/>
    <n v="58"/>
    <n v="83"/>
  </r>
  <r>
    <n v="6"/>
    <x v="147"/>
    <x v="2"/>
    <n v="52"/>
    <n v="83"/>
  </r>
  <r>
    <n v="6"/>
    <x v="147"/>
    <x v="2"/>
    <n v="66"/>
    <n v="83"/>
  </r>
  <r>
    <n v="6"/>
    <x v="147"/>
    <x v="2"/>
    <n v="46"/>
    <n v="83"/>
  </r>
  <r>
    <n v="6"/>
    <x v="147"/>
    <x v="2"/>
    <n v="54"/>
    <n v="83"/>
  </r>
  <r>
    <n v="6"/>
    <x v="147"/>
    <x v="2"/>
    <n v="76"/>
    <n v="83"/>
  </r>
  <r>
    <n v="6"/>
    <x v="147"/>
    <x v="2"/>
    <n v="60"/>
    <n v="83"/>
  </r>
  <r>
    <n v="6"/>
    <x v="147"/>
    <x v="2"/>
    <n v="54"/>
    <n v="83"/>
  </r>
  <r>
    <n v="6"/>
    <x v="147"/>
    <x v="2"/>
    <n v="47"/>
    <n v="83"/>
  </r>
  <r>
    <n v="6"/>
    <x v="147"/>
    <x v="2"/>
    <n v="60"/>
    <n v="83"/>
  </r>
  <r>
    <n v="6"/>
    <x v="147"/>
    <x v="2"/>
    <n v="54"/>
    <n v="83"/>
  </r>
  <r>
    <n v="6"/>
    <x v="147"/>
    <x v="2"/>
    <n v="36"/>
    <n v="83"/>
  </r>
  <r>
    <n v="6"/>
    <x v="147"/>
    <x v="2"/>
    <n v="76"/>
    <n v="83"/>
  </r>
  <r>
    <n v="6"/>
    <x v="147"/>
    <x v="2"/>
    <n v="51"/>
    <n v="83"/>
  </r>
  <r>
    <n v="6"/>
    <x v="147"/>
    <x v="2"/>
    <n v="58"/>
    <n v="83"/>
  </r>
  <r>
    <n v="6"/>
    <x v="147"/>
    <x v="2"/>
    <n v="48"/>
    <n v="83"/>
  </r>
  <r>
    <n v="6"/>
    <x v="147"/>
    <x v="2"/>
    <n v="59"/>
    <n v="83"/>
  </r>
  <r>
    <n v="6"/>
    <x v="147"/>
    <x v="2"/>
    <n v="59"/>
    <n v="86"/>
  </r>
  <r>
    <n v="6"/>
    <x v="147"/>
    <x v="2"/>
    <n v="87"/>
    <n v="83"/>
  </r>
  <r>
    <n v="6"/>
    <x v="147"/>
    <x v="2"/>
    <n v="56"/>
    <n v="83"/>
  </r>
  <r>
    <n v="6"/>
    <x v="147"/>
    <x v="2"/>
    <n v="53"/>
    <n v="83"/>
  </r>
  <r>
    <n v="6"/>
    <x v="147"/>
    <x v="2"/>
    <n v="53"/>
    <n v="83"/>
  </r>
  <r>
    <n v="6"/>
    <x v="147"/>
    <x v="2"/>
    <n v="42"/>
    <n v="83"/>
  </r>
  <r>
    <n v="6"/>
    <x v="147"/>
    <x v="2"/>
    <n v="89"/>
    <n v="83"/>
  </r>
  <r>
    <n v="6"/>
    <x v="147"/>
    <x v="2"/>
    <n v="57"/>
    <n v="83"/>
  </r>
  <r>
    <n v="6"/>
    <x v="148"/>
    <x v="0"/>
    <n v="0"/>
    <n v="120"/>
  </r>
  <r>
    <n v="6"/>
    <x v="148"/>
    <x v="0"/>
    <n v="0"/>
    <n v="120"/>
  </r>
  <r>
    <n v="6"/>
    <x v="148"/>
    <x v="0"/>
    <n v="0"/>
    <n v="121"/>
  </r>
  <r>
    <n v="6"/>
    <x v="148"/>
    <x v="0"/>
    <n v="0"/>
    <n v="120"/>
  </r>
  <r>
    <n v="6"/>
    <x v="148"/>
    <x v="0"/>
    <n v="0"/>
    <n v="120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0"/>
  </r>
  <r>
    <n v="6"/>
    <x v="148"/>
    <x v="0"/>
    <n v="0"/>
    <n v="121"/>
  </r>
  <r>
    <n v="6"/>
    <x v="148"/>
    <x v="0"/>
    <n v="0"/>
    <n v="120"/>
  </r>
  <r>
    <n v="6"/>
    <x v="148"/>
    <x v="0"/>
    <n v="0"/>
    <n v="121"/>
  </r>
  <r>
    <n v="6"/>
    <x v="148"/>
    <x v="0"/>
    <n v="0"/>
    <n v="120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0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0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0"/>
    <n v="0"/>
    <n v="121"/>
  </r>
  <r>
    <n v="6"/>
    <x v="148"/>
    <x v="1"/>
    <n v="379"/>
    <n v="422"/>
  </r>
  <r>
    <n v="6"/>
    <x v="148"/>
    <x v="1"/>
    <n v="376"/>
    <n v="422"/>
  </r>
  <r>
    <n v="6"/>
    <x v="148"/>
    <x v="1"/>
    <n v="371"/>
    <n v="422"/>
  </r>
  <r>
    <n v="6"/>
    <x v="148"/>
    <x v="1"/>
    <n v="373"/>
    <n v="422"/>
  </r>
  <r>
    <n v="6"/>
    <x v="148"/>
    <x v="1"/>
    <n v="384"/>
    <n v="421"/>
  </r>
  <r>
    <n v="6"/>
    <x v="148"/>
    <x v="1"/>
    <n v="383"/>
    <n v="422"/>
  </r>
  <r>
    <n v="6"/>
    <x v="148"/>
    <x v="1"/>
    <n v="376"/>
    <n v="422"/>
  </r>
  <r>
    <n v="6"/>
    <x v="148"/>
    <x v="1"/>
    <n v="1"/>
    <n v="439"/>
  </r>
  <r>
    <n v="6"/>
    <x v="148"/>
    <x v="1"/>
    <n v="1"/>
    <n v="438"/>
  </r>
  <r>
    <n v="6"/>
    <x v="148"/>
    <x v="1"/>
    <n v="377"/>
    <n v="422"/>
  </r>
  <r>
    <n v="6"/>
    <x v="148"/>
    <x v="1"/>
    <n v="376"/>
    <n v="422"/>
  </r>
  <r>
    <n v="6"/>
    <x v="148"/>
    <x v="1"/>
    <n v="377"/>
    <n v="422"/>
  </r>
  <r>
    <n v="6"/>
    <x v="148"/>
    <x v="1"/>
    <n v="355"/>
    <n v="422"/>
  </r>
  <r>
    <n v="6"/>
    <x v="148"/>
    <x v="1"/>
    <n v="377"/>
    <n v="422"/>
  </r>
  <r>
    <n v="6"/>
    <x v="148"/>
    <x v="1"/>
    <n v="1"/>
    <n v="438"/>
  </r>
  <r>
    <n v="6"/>
    <x v="148"/>
    <x v="1"/>
    <n v="369"/>
    <n v="422"/>
  </r>
  <r>
    <n v="6"/>
    <x v="148"/>
    <x v="1"/>
    <n v="380"/>
    <n v="422"/>
  </r>
  <r>
    <n v="6"/>
    <x v="148"/>
    <x v="1"/>
    <n v="372"/>
    <n v="422"/>
  </r>
  <r>
    <n v="6"/>
    <x v="148"/>
    <x v="1"/>
    <n v="379"/>
    <n v="422"/>
  </r>
  <r>
    <n v="6"/>
    <x v="148"/>
    <x v="1"/>
    <n v="1"/>
    <n v="438"/>
  </r>
  <r>
    <n v="6"/>
    <x v="148"/>
    <x v="1"/>
    <n v="370"/>
    <n v="422"/>
  </r>
  <r>
    <n v="6"/>
    <x v="148"/>
    <x v="1"/>
    <n v="375"/>
    <n v="422"/>
  </r>
  <r>
    <n v="6"/>
    <x v="148"/>
    <x v="1"/>
    <n v="381"/>
    <n v="422"/>
  </r>
  <r>
    <n v="6"/>
    <x v="148"/>
    <x v="1"/>
    <n v="372"/>
    <n v="422"/>
  </r>
  <r>
    <n v="6"/>
    <x v="148"/>
    <x v="1"/>
    <n v="377"/>
    <n v="422"/>
  </r>
  <r>
    <n v="6"/>
    <x v="148"/>
    <x v="1"/>
    <n v="375"/>
    <n v="421"/>
  </r>
  <r>
    <n v="6"/>
    <x v="148"/>
    <x v="1"/>
    <n v="380"/>
    <n v="422"/>
  </r>
  <r>
    <n v="6"/>
    <x v="148"/>
    <x v="1"/>
    <n v="353"/>
    <n v="423"/>
  </r>
  <r>
    <n v="6"/>
    <x v="148"/>
    <x v="1"/>
    <n v="355"/>
    <n v="422"/>
  </r>
  <r>
    <n v="6"/>
    <x v="148"/>
    <x v="1"/>
    <n v="1"/>
    <n v="438"/>
  </r>
  <r>
    <n v="6"/>
    <x v="148"/>
    <x v="1"/>
    <n v="379"/>
    <n v="422"/>
  </r>
  <r>
    <n v="6"/>
    <x v="148"/>
    <x v="1"/>
    <n v="372"/>
    <n v="422"/>
  </r>
  <r>
    <n v="6"/>
    <x v="148"/>
    <x v="1"/>
    <n v="376"/>
    <n v="422"/>
  </r>
  <r>
    <n v="6"/>
    <x v="148"/>
    <x v="1"/>
    <n v="375"/>
    <n v="422"/>
  </r>
  <r>
    <n v="6"/>
    <x v="148"/>
    <x v="1"/>
    <n v="378"/>
    <n v="422"/>
  </r>
  <r>
    <n v="6"/>
    <x v="148"/>
    <x v="1"/>
    <n v="1"/>
    <n v="438"/>
  </r>
  <r>
    <n v="6"/>
    <x v="148"/>
    <x v="1"/>
    <n v="350"/>
    <n v="423"/>
  </r>
  <r>
    <n v="6"/>
    <x v="148"/>
    <x v="1"/>
    <n v="1"/>
    <n v="439"/>
  </r>
  <r>
    <n v="6"/>
    <x v="148"/>
    <x v="1"/>
    <n v="377"/>
    <n v="422"/>
  </r>
  <r>
    <n v="6"/>
    <x v="148"/>
    <x v="1"/>
    <n v="348"/>
    <n v="422"/>
  </r>
  <r>
    <n v="6"/>
    <x v="148"/>
    <x v="1"/>
    <n v="379"/>
    <n v="423"/>
  </r>
  <r>
    <n v="6"/>
    <x v="148"/>
    <x v="1"/>
    <n v="381"/>
    <n v="422"/>
  </r>
  <r>
    <n v="6"/>
    <x v="148"/>
    <x v="1"/>
    <n v="378"/>
    <n v="422"/>
  </r>
  <r>
    <n v="6"/>
    <x v="148"/>
    <x v="1"/>
    <n v="381"/>
    <n v="422"/>
  </r>
  <r>
    <n v="6"/>
    <x v="148"/>
    <x v="1"/>
    <n v="1"/>
    <n v="438"/>
  </r>
  <r>
    <n v="6"/>
    <x v="148"/>
    <x v="1"/>
    <n v="379"/>
    <n v="422"/>
  </r>
  <r>
    <n v="6"/>
    <x v="148"/>
    <x v="1"/>
    <n v="1"/>
    <n v="438"/>
  </r>
  <r>
    <n v="6"/>
    <x v="148"/>
    <x v="1"/>
    <n v="374"/>
    <n v="422"/>
  </r>
  <r>
    <n v="6"/>
    <x v="148"/>
    <x v="1"/>
    <n v="374"/>
    <n v="422"/>
  </r>
  <r>
    <n v="6"/>
    <x v="148"/>
    <x v="2"/>
    <n v="54"/>
    <n v="83"/>
  </r>
  <r>
    <n v="6"/>
    <x v="148"/>
    <x v="2"/>
    <n v="85"/>
    <n v="83"/>
  </r>
  <r>
    <n v="6"/>
    <x v="148"/>
    <x v="2"/>
    <n v="52"/>
    <n v="83"/>
  </r>
  <r>
    <n v="6"/>
    <x v="148"/>
    <x v="2"/>
    <n v="60"/>
    <n v="83"/>
  </r>
  <r>
    <n v="6"/>
    <x v="148"/>
    <x v="2"/>
    <n v="92"/>
    <n v="83"/>
  </r>
  <r>
    <n v="6"/>
    <x v="148"/>
    <x v="2"/>
    <n v="57"/>
    <n v="83"/>
  </r>
  <r>
    <n v="6"/>
    <x v="148"/>
    <x v="2"/>
    <n v="55"/>
    <n v="83"/>
  </r>
  <r>
    <n v="6"/>
    <x v="148"/>
    <x v="2"/>
    <n v="50"/>
    <n v="85"/>
  </r>
  <r>
    <n v="6"/>
    <x v="148"/>
    <x v="2"/>
    <n v="42"/>
    <n v="83"/>
  </r>
  <r>
    <n v="6"/>
    <x v="148"/>
    <x v="2"/>
    <n v="56"/>
    <n v="83"/>
  </r>
  <r>
    <n v="6"/>
    <x v="148"/>
    <x v="2"/>
    <n v="54"/>
    <n v="83"/>
  </r>
  <r>
    <n v="6"/>
    <x v="148"/>
    <x v="2"/>
    <n v="53"/>
    <n v="83"/>
  </r>
  <r>
    <n v="6"/>
    <x v="148"/>
    <x v="2"/>
    <n v="57"/>
    <n v="83"/>
  </r>
  <r>
    <n v="6"/>
    <x v="148"/>
    <x v="2"/>
    <n v="87"/>
    <n v="83"/>
  </r>
  <r>
    <n v="6"/>
    <x v="148"/>
    <x v="2"/>
    <n v="45"/>
    <n v="83"/>
  </r>
  <r>
    <n v="6"/>
    <x v="148"/>
    <x v="2"/>
    <n v="54"/>
    <n v="83"/>
  </r>
  <r>
    <n v="6"/>
    <x v="148"/>
    <x v="2"/>
    <n v="52"/>
    <n v="83"/>
  </r>
  <r>
    <n v="6"/>
    <x v="148"/>
    <x v="2"/>
    <n v="55"/>
    <n v="83"/>
  </r>
  <r>
    <n v="6"/>
    <x v="148"/>
    <x v="2"/>
    <n v="56"/>
    <n v="83"/>
  </r>
  <r>
    <n v="6"/>
    <x v="148"/>
    <x v="2"/>
    <n v="50"/>
    <n v="85"/>
  </r>
  <r>
    <n v="6"/>
    <x v="148"/>
    <x v="2"/>
    <n v="59"/>
    <n v="83"/>
  </r>
  <r>
    <n v="6"/>
    <x v="148"/>
    <x v="2"/>
    <n v="70"/>
    <n v="85"/>
  </r>
  <r>
    <n v="6"/>
    <x v="148"/>
    <x v="2"/>
    <n v="86"/>
    <n v="84"/>
  </r>
  <r>
    <n v="6"/>
    <x v="148"/>
    <x v="2"/>
    <n v="54"/>
    <n v="83"/>
  </r>
  <r>
    <n v="6"/>
    <x v="148"/>
    <x v="2"/>
    <n v="58"/>
    <n v="83"/>
  </r>
  <r>
    <n v="6"/>
    <x v="148"/>
    <x v="2"/>
    <n v="52"/>
    <n v="83"/>
  </r>
  <r>
    <n v="6"/>
    <x v="148"/>
    <x v="2"/>
    <n v="66"/>
    <n v="83"/>
  </r>
  <r>
    <n v="6"/>
    <x v="148"/>
    <x v="2"/>
    <n v="46"/>
    <n v="83"/>
  </r>
  <r>
    <n v="6"/>
    <x v="148"/>
    <x v="2"/>
    <n v="54"/>
    <n v="83"/>
  </r>
  <r>
    <n v="6"/>
    <x v="148"/>
    <x v="2"/>
    <n v="76"/>
    <n v="83"/>
  </r>
  <r>
    <n v="6"/>
    <x v="148"/>
    <x v="2"/>
    <n v="60"/>
    <n v="83"/>
  </r>
  <r>
    <n v="6"/>
    <x v="148"/>
    <x v="2"/>
    <n v="54"/>
    <n v="83"/>
  </r>
  <r>
    <n v="6"/>
    <x v="148"/>
    <x v="2"/>
    <n v="47"/>
    <n v="83"/>
  </r>
  <r>
    <n v="6"/>
    <x v="148"/>
    <x v="2"/>
    <n v="60"/>
    <n v="83"/>
  </r>
  <r>
    <n v="6"/>
    <x v="148"/>
    <x v="2"/>
    <n v="54"/>
    <n v="83"/>
  </r>
  <r>
    <n v="6"/>
    <x v="148"/>
    <x v="2"/>
    <n v="36"/>
    <n v="83"/>
  </r>
  <r>
    <n v="6"/>
    <x v="148"/>
    <x v="2"/>
    <n v="76"/>
    <n v="83"/>
  </r>
  <r>
    <n v="6"/>
    <x v="148"/>
    <x v="2"/>
    <n v="51"/>
    <n v="83"/>
  </r>
  <r>
    <n v="6"/>
    <x v="148"/>
    <x v="2"/>
    <n v="58"/>
    <n v="83"/>
  </r>
  <r>
    <n v="6"/>
    <x v="148"/>
    <x v="2"/>
    <n v="48"/>
    <n v="83"/>
  </r>
  <r>
    <n v="6"/>
    <x v="148"/>
    <x v="2"/>
    <n v="59"/>
    <n v="83"/>
  </r>
  <r>
    <n v="6"/>
    <x v="148"/>
    <x v="2"/>
    <n v="59"/>
    <n v="86"/>
  </r>
  <r>
    <n v="6"/>
    <x v="148"/>
    <x v="2"/>
    <n v="87"/>
    <n v="83"/>
  </r>
  <r>
    <n v="6"/>
    <x v="148"/>
    <x v="2"/>
    <n v="56"/>
    <n v="83"/>
  </r>
  <r>
    <n v="6"/>
    <x v="148"/>
    <x v="2"/>
    <n v="53"/>
    <n v="83"/>
  </r>
  <r>
    <n v="6"/>
    <x v="148"/>
    <x v="2"/>
    <n v="53"/>
    <n v="83"/>
  </r>
  <r>
    <n v="6"/>
    <x v="148"/>
    <x v="2"/>
    <n v="42"/>
    <n v="83"/>
  </r>
  <r>
    <n v="6"/>
    <x v="148"/>
    <x v="2"/>
    <n v="89"/>
    <n v="83"/>
  </r>
  <r>
    <n v="6"/>
    <x v="148"/>
    <x v="2"/>
    <n v="57"/>
    <n v="83"/>
  </r>
  <r>
    <n v="6"/>
    <x v="149"/>
    <x v="0"/>
    <n v="0"/>
    <n v="120"/>
  </r>
  <r>
    <n v="6"/>
    <x v="149"/>
    <x v="0"/>
    <n v="0"/>
    <n v="120"/>
  </r>
  <r>
    <n v="6"/>
    <x v="149"/>
    <x v="0"/>
    <n v="0"/>
    <n v="121"/>
  </r>
  <r>
    <n v="6"/>
    <x v="149"/>
    <x v="0"/>
    <n v="0"/>
    <n v="120"/>
  </r>
  <r>
    <n v="6"/>
    <x v="149"/>
    <x v="0"/>
    <n v="0"/>
    <n v="120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0"/>
  </r>
  <r>
    <n v="6"/>
    <x v="149"/>
    <x v="0"/>
    <n v="0"/>
    <n v="121"/>
  </r>
  <r>
    <n v="6"/>
    <x v="149"/>
    <x v="0"/>
    <n v="0"/>
    <n v="120"/>
  </r>
  <r>
    <n v="6"/>
    <x v="149"/>
    <x v="0"/>
    <n v="0"/>
    <n v="121"/>
  </r>
  <r>
    <n v="6"/>
    <x v="149"/>
    <x v="0"/>
    <n v="0"/>
    <n v="120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0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0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0"/>
    <n v="0"/>
    <n v="121"/>
  </r>
  <r>
    <n v="6"/>
    <x v="149"/>
    <x v="1"/>
    <n v="379"/>
    <n v="422"/>
  </r>
  <r>
    <n v="6"/>
    <x v="149"/>
    <x v="1"/>
    <n v="376"/>
    <n v="422"/>
  </r>
  <r>
    <n v="6"/>
    <x v="149"/>
    <x v="1"/>
    <n v="371"/>
    <n v="422"/>
  </r>
  <r>
    <n v="6"/>
    <x v="149"/>
    <x v="1"/>
    <n v="373"/>
    <n v="422"/>
  </r>
  <r>
    <n v="6"/>
    <x v="149"/>
    <x v="1"/>
    <n v="384"/>
    <n v="421"/>
  </r>
  <r>
    <n v="6"/>
    <x v="149"/>
    <x v="1"/>
    <n v="383"/>
    <n v="422"/>
  </r>
  <r>
    <n v="6"/>
    <x v="149"/>
    <x v="1"/>
    <n v="376"/>
    <n v="422"/>
  </r>
  <r>
    <n v="6"/>
    <x v="149"/>
    <x v="1"/>
    <n v="1"/>
    <n v="439"/>
  </r>
  <r>
    <n v="6"/>
    <x v="149"/>
    <x v="1"/>
    <n v="1"/>
    <n v="438"/>
  </r>
  <r>
    <n v="6"/>
    <x v="149"/>
    <x v="1"/>
    <n v="377"/>
    <n v="422"/>
  </r>
  <r>
    <n v="6"/>
    <x v="149"/>
    <x v="1"/>
    <n v="376"/>
    <n v="422"/>
  </r>
  <r>
    <n v="6"/>
    <x v="149"/>
    <x v="1"/>
    <n v="377"/>
    <n v="422"/>
  </r>
  <r>
    <n v="6"/>
    <x v="149"/>
    <x v="1"/>
    <n v="355"/>
    <n v="422"/>
  </r>
  <r>
    <n v="6"/>
    <x v="149"/>
    <x v="1"/>
    <n v="377"/>
    <n v="422"/>
  </r>
  <r>
    <n v="6"/>
    <x v="149"/>
    <x v="1"/>
    <n v="1"/>
    <n v="438"/>
  </r>
  <r>
    <n v="6"/>
    <x v="149"/>
    <x v="1"/>
    <n v="369"/>
    <n v="422"/>
  </r>
  <r>
    <n v="6"/>
    <x v="149"/>
    <x v="1"/>
    <n v="380"/>
    <n v="422"/>
  </r>
  <r>
    <n v="6"/>
    <x v="149"/>
    <x v="1"/>
    <n v="372"/>
    <n v="422"/>
  </r>
  <r>
    <n v="6"/>
    <x v="149"/>
    <x v="1"/>
    <n v="379"/>
    <n v="422"/>
  </r>
  <r>
    <n v="6"/>
    <x v="149"/>
    <x v="1"/>
    <n v="1"/>
    <n v="438"/>
  </r>
  <r>
    <n v="6"/>
    <x v="149"/>
    <x v="1"/>
    <n v="370"/>
    <n v="422"/>
  </r>
  <r>
    <n v="6"/>
    <x v="149"/>
    <x v="1"/>
    <n v="375"/>
    <n v="422"/>
  </r>
  <r>
    <n v="6"/>
    <x v="149"/>
    <x v="1"/>
    <n v="381"/>
    <n v="422"/>
  </r>
  <r>
    <n v="6"/>
    <x v="149"/>
    <x v="1"/>
    <n v="372"/>
    <n v="422"/>
  </r>
  <r>
    <n v="6"/>
    <x v="149"/>
    <x v="1"/>
    <n v="377"/>
    <n v="422"/>
  </r>
  <r>
    <n v="6"/>
    <x v="149"/>
    <x v="1"/>
    <n v="375"/>
    <n v="421"/>
  </r>
  <r>
    <n v="6"/>
    <x v="149"/>
    <x v="1"/>
    <n v="380"/>
    <n v="422"/>
  </r>
  <r>
    <n v="6"/>
    <x v="149"/>
    <x v="1"/>
    <n v="353"/>
    <n v="423"/>
  </r>
  <r>
    <n v="6"/>
    <x v="149"/>
    <x v="1"/>
    <n v="355"/>
    <n v="422"/>
  </r>
  <r>
    <n v="6"/>
    <x v="149"/>
    <x v="1"/>
    <n v="1"/>
    <n v="438"/>
  </r>
  <r>
    <n v="6"/>
    <x v="149"/>
    <x v="1"/>
    <n v="379"/>
    <n v="422"/>
  </r>
  <r>
    <n v="6"/>
    <x v="149"/>
    <x v="1"/>
    <n v="372"/>
    <n v="422"/>
  </r>
  <r>
    <n v="6"/>
    <x v="149"/>
    <x v="1"/>
    <n v="376"/>
    <n v="422"/>
  </r>
  <r>
    <n v="6"/>
    <x v="149"/>
    <x v="1"/>
    <n v="375"/>
    <n v="422"/>
  </r>
  <r>
    <n v="6"/>
    <x v="149"/>
    <x v="1"/>
    <n v="378"/>
    <n v="422"/>
  </r>
  <r>
    <n v="6"/>
    <x v="149"/>
    <x v="1"/>
    <n v="1"/>
    <n v="438"/>
  </r>
  <r>
    <n v="6"/>
    <x v="149"/>
    <x v="1"/>
    <n v="350"/>
    <n v="423"/>
  </r>
  <r>
    <n v="6"/>
    <x v="149"/>
    <x v="1"/>
    <n v="1"/>
    <n v="439"/>
  </r>
  <r>
    <n v="6"/>
    <x v="149"/>
    <x v="1"/>
    <n v="377"/>
    <n v="422"/>
  </r>
  <r>
    <n v="6"/>
    <x v="149"/>
    <x v="1"/>
    <n v="348"/>
    <n v="422"/>
  </r>
  <r>
    <n v="6"/>
    <x v="149"/>
    <x v="1"/>
    <n v="379"/>
    <n v="423"/>
  </r>
  <r>
    <n v="6"/>
    <x v="149"/>
    <x v="1"/>
    <n v="381"/>
    <n v="422"/>
  </r>
  <r>
    <n v="6"/>
    <x v="149"/>
    <x v="1"/>
    <n v="378"/>
    <n v="422"/>
  </r>
  <r>
    <n v="6"/>
    <x v="149"/>
    <x v="1"/>
    <n v="381"/>
    <n v="422"/>
  </r>
  <r>
    <n v="6"/>
    <x v="149"/>
    <x v="1"/>
    <n v="1"/>
    <n v="438"/>
  </r>
  <r>
    <n v="6"/>
    <x v="149"/>
    <x v="1"/>
    <n v="379"/>
    <n v="422"/>
  </r>
  <r>
    <n v="6"/>
    <x v="149"/>
    <x v="1"/>
    <n v="1"/>
    <n v="438"/>
  </r>
  <r>
    <n v="6"/>
    <x v="149"/>
    <x v="1"/>
    <n v="374"/>
    <n v="422"/>
  </r>
  <r>
    <n v="6"/>
    <x v="149"/>
    <x v="1"/>
    <n v="374"/>
    <n v="422"/>
  </r>
  <r>
    <n v="6"/>
    <x v="149"/>
    <x v="2"/>
    <n v="54"/>
    <n v="83"/>
  </r>
  <r>
    <n v="6"/>
    <x v="149"/>
    <x v="2"/>
    <n v="85"/>
    <n v="83"/>
  </r>
  <r>
    <n v="6"/>
    <x v="149"/>
    <x v="2"/>
    <n v="52"/>
    <n v="83"/>
  </r>
  <r>
    <n v="6"/>
    <x v="149"/>
    <x v="2"/>
    <n v="60"/>
    <n v="83"/>
  </r>
  <r>
    <n v="6"/>
    <x v="149"/>
    <x v="2"/>
    <n v="92"/>
    <n v="83"/>
  </r>
  <r>
    <n v="6"/>
    <x v="149"/>
    <x v="2"/>
    <n v="57"/>
    <n v="83"/>
  </r>
  <r>
    <n v="6"/>
    <x v="149"/>
    <x v="2"/>
    <n v="55"/>
    <n v="83"/>
  </r>
  <r>
    <n v="6"/>
    <x v="149"/>
    <x v="2"/>
    <n v="50"/>
    <n v="85"/>
  </r>
  <r>
    <n v="6"/>
    <x v="149"/>
    <x v="2"/>
    <n v="42"/>
    <n v="83"/>
  </r>
  <r>
    <n v="6"/>
    <x v="149"/>
    <x v="2"/>
    <n v="56"/>
    <n v="83"/>
  </r>
  <r>
    <n v="6"/>
    <x v="149"/>
    <x v="2"/>
    <n v="54"/>
    <n v="83"/>
  </r>
  <r>
    <n v="6"/>
    <x v="149"/>
    <x v="2"/>
    <n v="53"/>
    <n v="83"/>
  </r>
  <r>
    <n v="6"/>
    <x v="149"/>
    <x v="2"/>
    <n v="57"/>
    <n v="83"/>
  </r>
  <r>
    <n v="6"/>
    <x v="149"/>
    <x v="2"/>
    <n v="87"/>
    <n v="83"/>
  </r>
  <r>
    <n v="6"/>
    <x v="149"/>
    <x v="2"/>
    <n v="45"/>
    <n v="83"/>
  </r>
  <r>
    <n v="6"/>
    <x v="149"/>
    <x v="2"/>
    <n v="54"/>
    <n v="83"/>
  </r>
  <r>
    <n v="6"/>
    <x v="149"/>
    <x v="2"/>
    <n v="52"/>
    <n v="83"/>
  </r>
  <r>
    <n v="6"/>
    <x v="149"/>
    <x v="2"/>
    <n v="55"/>
    <n v="83"/>
  </r>
  <r>
    <n v="6"/>
    <x v="149"/>
    <x v="2"/>
    <n v="56"/>
    <n v="83"/>
  </r>
  <r>
    <n v="6"/>
    <x v="149"/>
    <x v="2"/>
    <n v="50"/>
    <n v="85"/>
  </r>
  <r>
    <n v="6"/>
    <x v="149"/>
    <x v="2"/>
    <n v="59"/>
    <n v="83"/>
  </r>
  <r>
    <n v="6"/>
    <x v="149"/>
    <x v="2"/>
    <n v="70"/>
    <n v="85"/>
  </r>
  <r>
    <n v="6"/>
    <x v="149"/>
    <x v="2"/>
    <n v="86"/>
    <n v="84"/>
  </r>
  <r>
    <n v="6"/>
    <x v="149"/>
    <x v="2"/>
    <n v="54"/>
    <n v="83"/>
  </r>
  <r>
    <n v="6"/>
    <x v="149"/>
    <x v="2"/>
    <n v="58"/>
    <n v="83"/>
  </r>
  <r>
    <n v="6"/>
    <x v="149"/>
    <x v="2"/>
    <n v="52"/>
    <n v="83"/>
  </r>
  <r>
    <n v="6"/>
    <x v="149"/>
    <x v="2"/>
    <n v="66"/>
    <n v="83"/>
  </r>
  <r>
    <n v="6"/>
    <x v="149"/>
    <x v="2"/>
    <n v="46"/>
    <n v="83"/>
  </r>
  <r>
    <n v="6"/>
    <x v="149"/>
    <x v="2"/>
    <n v="54"/>
    <n v="83"/>
  </r>
  <r>
    <n v="6"/>
    <x v="149"/>
    <x v="2"/>
    <n v="76"/>
    <n v="83"/>
  </r>
  <r>
    <n v="6"/>
    <x v="149"/>
    <x v="2"/>
    <n v="60"/>
    <n v="83"/>
  </r>
  <r>
    <n v="6"/>
    <x v="149"/>
    <x v="2"/>
    <n v="54"/>
    <n v="83"/>
  </r>
  <r>
    <n v="6"/>
    <x v="149"/>
    <x v="2"/>
    <n v="47"/>
    <n v="83"/>
  </r>
  <r>
    <n v="6"/>
    <x v="149"/>
    <x v="2"/>
    <n v="60"/>
    <n v="83"/>
  </r>
  <r>
    <n v="6"/>
    <x v="149"/>
    <x v="2"/>
    <n v="54"/>
    <n v="83"/>
  </r>
  <r>
    <n v="6"/>
    <x v="149"/>
    <x v="2"/>
    <n v="36"/>
    <n v="83"/>
  </r>
  <r>
    <n v="6"/>
    <x v="149"/>
    <x v="2"/>
    <n v="76"/>
    <n v="83"/>
  </r>
  <r>
    <n v="6"/>
    <x v="149"/>
    <x v="2"/>
    <n v="51"/>
    <n v="83"/>
  </r>
  <r>
    <n v="6"/>
    <x v="149"/>
    <x v="2"/>
    <n v="58"/>
    <n v="83"/>
  </r>
  <r>
    <n v="6"/>
    <x v="149"/>
    <x v="2"/>
    <n v="48"/>
    <n v="83"/>
  </r>
  <r>
    <n v="6"/>
    <x v="149"/>
    <x v="2"/>
    <n v="59"/>
    <n v="83"/>
  </r>
  <r>
    <n v="6"/>
    <x v="149"/>
    <x v="2"/>
    <n v="59"/>
    <n v="86"/>
  </r>
  <r>
    <n v="6"/>
    <x v="149"/>
    <x v="2"/>
    <n v="87"/>
    <n v="83"/>
  </r>
  <r>
    <n v="6"/>
    <x v="149"/>
    <x v="2"/>
    <n v="56"/>
    <n v="83"/>
  </r>
  <r>
    <n v="6"/>
    <x v="149"/>
    <x v="2"/>
    <n v="53"/>
    <n v="83"/>
  </r>
  <r>
    <n v="6"/>
    <x v="149"/>
    <x v="2"/>
    <n v="53"/>
    <n v="83"/>
  </r>
  <r>
    <n v="6"/>
    <x v="149"/>
    <x v="2"/>
    <n v="42"/>
    <n v="83"/>
  </r>
  <r>
    <n v="6"/>
    <x v="149"/>
    <x v="2"/>
    <n v="89"/>
    <n v="83"/>
  </r>
  <r>
    <n v="6"/>
    <x v="149"/>
    <x v="2"/>
    <n v="57"/>
    <n v="83"/>
  </r>
  <r>
    <n v="6"/>
    <x v="150"/>
    <x v="0"/>
    <n v="0"/>
    <n v="120"/>
  </r>
  <r>
    <n v="6"/>
    <x v="150"/>
    <x v="0"/>
    <n v="0"/>
    <n v="120"/>
  </r>
  <r>
    <n v="6"/>
    <x v="150"/>
    <x v="0"/>
    <n v="0"/>
    <n v="121"/>
  </r>
  <r>
    <n v="6"/>
    <x v="150"/>
    <x v="0"/>
    <n v="0"/>
    <n v="120"/>
  </r>
  <r>
    <n v="6"/>
    <x v="150"/>
    <x v="0"/>
    <n v="0"/>
    <n v="120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0"/>
  </r>
  <r>
    <n v="6"/>
    <x v="150"/>
    <x v="0"/>
    <n v="0"/>
    <n v="121"/>
  </r>
  <r>
    <n v="6"/>
    <x v="150"/>
    <x v="0"/>
    <n v="0"/>
    <n v="120"/>
  </r>
  <r>
    <n v="6"/>
    <x v="150"/>
    <x v="0"/>
    <n v="0"/>
    <n v="121"/>
  </r>
  <r>
    <n v="6"/>
    <x v="150"/>
    <x v="0"/>
    <n v="0"/>
    <n v="120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0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0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0"/>
    <n v="0"/>
    <n v="121"/>
  </r>
  <r>
    <n v="6"/>
    <x v="150"/>
    <x v="1"/>
    <n v="379"/>
    <n v="422"/>
  </r>
  <r>
    <n v="6"/>
    <x v="150"/>
    <x v="1"/>
    <n v="376"/>
    <n v="422"/>
  </r>
  <r>
    <n v="6"/>
    <x v="150"/>
    <x v="1"/>
    <n v="371"/>
    <n v="422"/>
  </r>
  <r>
    <n v="6"/>
    <x v="150"/>
    <x v="1"/>
    <n v="373"/>
    <n v="422"/>
  </r>
  <r>
    <n v="6"/>
    <x v="150"/>
    <x v="1"/>
    <n v="384"/>
    <n v="421"/>
  </r>
  <r>
    <n v="6"/>
    <x v="150"/>
    <x v="1"/>
    <n v="383"/>
    <n v="422"/>
  </r>
  <r>
    <n v="6"/>
    <x v="150"/>
    <x v="1"/>
    <n v="376"/>
    <n v="422"/>
  </r>
  <r>
    <n v="6"/>
    <x v="150"/>
    <x v="1"/>
    <n v="1"/>
    <n v="439"/>
  </r>
  <r>
    <n v="6"/>
    <x v="150"/>
    <x v="1"/>
    <n v="1"/>
    <n v="438"/>
  </r>
  <r>
    <n v="6"/>
    <x v="150"/>
    <x v="1"/>
    <n v="377"/>
    <n v="422"/>
  </r>
  <r>
    <n v="6"/>
    <x v="150"/>
    <x v="1"/>
    <n v="376"/>
    <n v="422"/>
  </r>
  <r>
    <n v="6"/>
    <x v="150"/>
    <x v="1"/>
    <n v="377"/>
    <n v="422"/>
  </r>
  <r>
    <n v="6"/>
    <x v="150"/>
    <x v="1"/>
    <n v="355"/>
    <n v="422"/>
  </r>
  <r>
    <n v="6"/>
    <x v="150"/>
    <x v="1"/>
    <n v="377"/>
    <n v="422"/>
  </r>
  <r>
    <n v="6"/>
    <x v="150"/>
    <x v="1"/>
    <n v="1"/>
    <n v="438"/>
  </r>
  <r>
    <n v="6"/>
    <x v="150"/>
    <x v="1"/>
    <n v="369"/>
    <n v="422"/>
  </r>
  <r>
    <n v="6"/>
    <x v="150"/>
    <x v="1"/>
    <n v="380"/>
    <n v="422"/>
  </r>
  <r>
    <n v="6"/>
    <x v="150"/>
    <x v="1"/>
    <n v="372"/>
    <n v="422"/>
  </r>
  <r>
    <n v="6"/>
    <x v="150"/>
    <x v="1"/>
    <n v="379"/>
    <n v="422"/>
  </r>
  <r>
    <n v="6"/>
    <x v="150"/>
    <x v="1"/>
    <n v="1"/>
    <n v="438"/>
  </r>
  <r>
    <n v="6"/>
    <x v="150"/>
    <x v="1"/>
    <n v="370"/>
    <n v="422"/>
  </r>
  <r>
    <n v="6"/>
    <x v="150"/>
    <x v="1"/>
    <n v="375"/>
    <n v="422"/>
  </r>
  <r>
    <n v="6"/>
    <x v="150"/>
    <x v="1"/>
    <n v="381"/>
    <n v="422"/>
  </r>
  <r>
    <n v="6"/>
    <x v="150"/>
    <x v="1"/>
    <n v="372"/>
    <n v="422"/>
  </r>
  <r>
    <n v="6"/>
    <x v="150"/>
    <x v="1"/>
    <n v="377"/>
    <n v="422"/>
  </r>
  <r>
    <n v="6"/>
    <x v="150"/>
    <x v="1"/>
    <n v="375"/>
    <n v="421"/>
  </r>
  <r>
    <n v="6"/>
    <x v="150"/>
    <x v="1"/>
    <n v="380"/>
    <n v="422"/>
  </r>
  <r>
    <n v="6"/>
    <x v="150"/>
    <x v="1"/>
    <n v="353"/>
    <n v="423"/>
  </r>
  <r>
    <n v="6"/>
    <x v="150"/>
    <x v="1"/>
    <n v="355"/>
    <n v="422"/>
  </r>
  <r>
    <n v="6"/>
    <x v="150"/>
    <x v="1"/>
    <n v="1"/>
    <n v="438"/>
  </r>
  <r>
    <n v="6"/>
    <x v="150"/>
    <x v="1"/>
    <n v="379"/>
    <n v="422"/>
  </r>
  <r>
    <n v="6"/>
    <x v="150"/>
    <x v="1"/>
    <n v="372"/>
    <n v="422"/>
  </r>
  <r>
    <n v="6"/>
    <x v="150"/>
    <x v="1"/>
    <n v="376"/>
    <n v="422"/>
  </r>
  <r>
    <n v="6"/>
    <x v="150"/>
    <x v="1"/>
    <n v="375"/>
    <n v="422"/>
  </r>
  <r>
    <n v="6"/>
    <x v="150"/>
    <x v="1"/>
    <n v="378"/>
    <n v="422"/>
  </r>
  <r>
    <n v="6"/>
    <x v="150"/>
    <x v="1"/>
    <n v="1"/>
    <n v="438"/>
  </r>
  <r>
    <n v="6"/>
    <x v="150"/>
    <x v="1"/>
    <n v="350"/>
    <n v="423"/>
  </r>
  <r>
    <n v="6"/>
    <x v="150"/>
    <x v="1"/>
    <n v="1"/>
    <n v="439"/>
  </r>
  <r>
    <n v="6"/>
    <x v="150"/>
    <x v="1"/>
    <n v="377"/>
    <n v="422"/>
  </r>
  <r>
    <n v="6"/>
    <x v="150"/>
    <x v="1"/>
    <n v="348"/>
    <n v="422"/>
  </r>
  <r>
    <n v="6"/>
    <x v="150"/>
    <x v="1"/>
    <n v="379"/>
    <n v="423"/>
  </r>
  <r>
    <n v="6"/>
    <x v="150"/>
    <x v="1"/>
    <n v="381"/>
    <n v="422"/>
  </r>
  <r>
    <n v="6"/>
    <x v="150"/>
    <x v="1"/>
    <n v="378"/>
    <n v="422"/>
  </r>
  <r>
    <n v="6"/>
    <x v="150"/>
    <x v="1"/>
    <n v="381"/>
    <n v="422"/>
  </r>
  <r>
    <n v="6"/>
    <x v="150"/>
    <x v="1"/>
    <n v="1"/>
    <n v="438"/>
  </r>
  <r>
    <n v="6"/>
    <x v="150"/>
    <x v="1"/>
    <n v="379"/>
    <n v="422"/>
  </r>
  <r>
    <n v="6"/>
    <x v="150"/>
    <x v="1"/>
    <n v="1"/>
    <n v="438"/>
  </r>
  <r>
    <n v="6"/>
    <x v="150"/>
    <x v="1"/>
    <n v="374"/>
    <n v="422"/>
  </r>
  <r>
    <n v="6"/>
    <x v="150"/>
    <x v="1"/>
    <n v="374"/>
    <n v="422"/>
  </r>
  <r>
    <n v="6"/>
    <x v="150"/>
    <x v="2"/>
    <n v="54"/>
    <n v="83"/>
  </r>
  <r>
    <n v="6"/>
    <x v="150"/>
    <x v="2"/>
    <n v="85"/>
    <n v="83"/>
  </r>
  <r>
    <n v="6"/>
    <x v="150"/>
    <x v="2"/>
    <n v="52"/>
    <n v="83"/>
  </r>
  <r>
    <n v="6"/>
    <x v="150"/>
    <x v="2"/>
    <n v="60"/>
    <n v="83"/>
  </r>
  <r>
    <n v="6"/>
    <x v="150"/>
    <x v="2"/>
    <n v="92"/>
    <n v="83"/>
  </r>
  <r>
    <n v="6"/>
    <x v="150"/>
    <x v="2"/>
    <n v="57"/>
    <n v="83"/>
  </r>
  <r>
    <n v="6"/>
    <x v="150"/>
    <x v="2"/>
    <n v="55"/>
    <n v="83"/>
  </r>
  <r>
    <n v="6"/>
    <x v="150"/>
    <x v="2"/>
    <n v="50"/>
    <n v="85"/>
  </r>
  <r>
    <n v="6"/>
    <x v="150"/>
    <x v="2"/>
    <n v="42"/>
    <n v="83"/>
  </r>
  <r>
    <n v="6"/>
    <x v="150"/>
    <x v="2"/>
    <n v="56"/>
    <n v="83"/>
  </r>
  <r>
    <n v="6"/>
    <x v="150"/>
    <x v="2"/>
    <n v="54"/>
    <n v="83"/>
  </r>
  <r>
    <n v="6"/>
    <x v="150"/>
    <x v="2"/>
    <n v="53"/>
    <n v="83"/>
  </r>
  <r>
    <n v="6"/>
    <x v="150"/>
    <x v="2"/>
    <n v="57"/>
    <n v="83"/>
  </r>
  <r>
    <n v="6"/>
    <x v="150"/>
    <x v="2"/>
    <n v="87"/>
    <n v="83"/>
  </r>
  <r>
    <n v="6"/>
    <x v="150"/>
    <x v="2"/>
    <n v="45"/>
    <n v="83"/>
  </r>
  <r>
    <n v="6"/>
    <x v="150"/>
    <x v="2"/>
    <n v="54"/>
    <n v="83"/>
  </r>
  <r>
    <n v="6"/>
    <x v="150"/>
    <x v="2"/>
    <n v="52"/>
    <n v="83"/>
  </r>
  <r>
    <n v="6"/>
    <x v="150"/>
    <x v="2"/>
    <n v="55"/>
    <n v="83"/>
  </r>
  <r>
    <n v="6"/>
    <x v="150"/>
    <x v="2"/>
    <n v="56"/>
    <n v="83"/>
  </r>
  <r>
    <n v="6"/>
    <x v="150"/>
    <x v="2"/>
    <n v="50"/>
    <n v="85"/>
  </r>
  <r>
    <n v="6"/>
    <x v="150"/>
    <x v="2"/>
    <n v="59"/>
    <n v="83"/>
  </r>
  <r>
    <n v="6"/>
    <x v="150"/>
    <x v="2"/>
    <n v="70"/>
    <n v="85"/>
  </r>
  <r>
    <n v="6"/>
    <x v="150"/>
    <x v="2"/>
    <n v="86"/>
    <n v="84"/>
  </r>
  <r>
    <n v="6"/>
    <x v="150"/>
    <x v="2"/>
    <n v="54"/>
    <n v="83"/>
  </r>
  <r>
    <n v="6"/>
    <x v="150"/>
    <x v="2"/>
    <n v="58"/>
    <n v="83"/>
  </r>
  <r>
    <n v="6"/>
    <x v="150"/>
    <x v="2"/>
    <n v="52"/>
    <n v="83"/>
  </r>
  <r>
    <n v="6"/>
    <x v="150"/>
    <x v="2"/>
    <n v="66"/>
    <n v="83"/>
  </r>
  <r>
    <n v="6"/>
    <x v="150"/>
    <x v="2"/>
    <n v="46"/>
    <n v="83"/>
  </r>
  <r>
    <n v="6"/>
    <x v="150"/>
    <x v="2"/>
    <n v="54"/>
    <n v="83"/>
  </r>
  <r>
    <n v="6"/>
    <x v="150"/>
    <x v="2"/>
    <n v="76"/>
    <n v="83"/>
  </r>
  <r>
    <n v="6"/>
    <x v="150"/>
    <x v="2"/>
    <n v="60"/>
    <n v="83"/>
  </r>
  <r>
    <n v="6"/>
    <x v="150"/>
    <x v="2"/>
    <n v="54"/>
    <n v="83"/>
  </r>
  <r>
    <n v="6"/>
    <x v="150"/>
    <x v="2"/>
    <n v="47"/>
    <n v="83"/>
  </r>
  <r>
    <n v="6"/>
    <x v="150"/>
    <x v="2"/>
    <n v="60"/>
    <n v="83"/>
  </r>
  <r>
    <n v="6"/>
    <x v="150"/>
    <x v="2"/>
    <n v="54"/>
    <n v="83"/>
  </r>
  <r>
    <n v="6"/>
    <x v="150"/>
    <x v="2"/>
    <n v="36"/>
    <n v="83"/>
  </r>
  <r>
    <n v="6"/>
    <x v="150"/>
    <x v="2"/>
    <n v="76"/>
    <n v="83"/>
  </r>
  <r>
    <n v="6"/>
    <x v="150"/>
    <x v="2"/>
    <n v="51"/>
    <n v="83"/>
  </r>
  <r>
    <n v="6"/>
    <x v="150"/>
    <x v="2"/>
    <n v="58"/>
    <n v="83"/>
  </r>
  <r>
    <n v="6"/>
    <x v="150"/>
    <x v="2"/>
    <n v="48"/>
    <n v="83"/>
  </r>
  <r>
    <n v="6"/>
    <x v="150"/>
    <x v="2"/>
    <n v="59"/>
    <n v="83"/>
  </r>
  <r>
    <n v="6"/>
    <x v="150"/>
    <x v="2"/>
    <n v="59"/>
    <n v="86"/>
  </r>
  <r>
    <n v="6"/>
    <x v="150"/>
    <x v="2"/>
    <n v="87"/>
    <n v="83"/>
  </r>
  <r>
    <n v="6"/>
    <x v="150"/>
    <x v="2"/>
    <n v="56"/>
    <n v="83"/>
  </r>
  <r>
    <n v="6"/>
    <x v="150"/>
    <x v="2"/>
    <n v="53"/>
    <n v="83"/>
  </r>
  <r>
    <n v="6"/>
    <x v="150"/>
    <x v="2"/>
    <n v="53"/>
    <n v="83"/>
  </r>
  <r>
    <n v="6"/>
    <x v="150"/>
    <x v="2"/>
    <n v="42"/>
    <n v="83"/>
  </r>
  <r>
    <n v="6"/>
    <x v="150"/>
    <x v="2"/>
    <n v="89"/>
    <n v="83"/>
  </r>
  <r>
    <n v="6"/>
    <x v="150"/>
    <x v="2"/>
    <n v="57"/>
    <n v="83"/>
  </r>
  <r>
    <n v="6"/>
    <x v="151"/>
    <x v="0"/>
    <n v="476"/>
    <n v="9"/>
  </r>
  <r>
    <n v="6"/>
    <x v="151"/>
    <x v="0"/>
    <n v="458"/>
    <n v="9"/>
  </r>
  <r>
    <n v="6"/>
    <x v="151"/>
    <x v="0"/>
    <n v="441"/>
    <n v="10"/>
  </r>
  <r>
    <n v="6"/>
    <x v="151"/>
    <x v="0"/>
    <n v="436"/>
    <n v="10"/>
  </r>
  <r>
    <n v="6"/>
    <x v="151"/>
    <x v="0"/>
    <n v="458"/>
    <n v="10"/>
  </r>
  <r>
    <n v="6"/>
    <x v="151"/>
    <x v="0"/>
    <n v="461"/>
    <n v="11"/>
  </r>
  <r>
    <n v="6"/>
    <x v="151"/>
    <x v="0"/>
    <n v="0"/>
    <n v="9"/>
  </r>
  <r>
    <n v="6"/>
    <x v="151"/>
    <x v="0"/>
    <n v="465"/>
    <n v="9"/>
  </r>
  <r>
    <n v="6"/>
    <x v="151"/>
    <x v="0"/>
    <n v="463"/>
    <n v="10"/>
  </r>
  <r>
    <n v="6"/>
    <x v="151"/>
    <x v="0"/>
    <n v="468"/>
    <n v="10"/>
  </r>
  <r>
    <n v="6"/>
    <x v="151"/>
    <x v="0"/>
    <n v="442"/>
    <n v="10"/>
  </r>
  <r>
    <n v="6"/>
    <x v="151"/>
    <x v="0"/>
    <n v="461"/>
    <n v="10"/>
  </r>
  <r>
    <n v="6"/>
    <x v="151"/>
    <x v="0"/>
    <n v="457"/>
    <n v="10"/>
  </r>
  <r>
    <n v="6"/>
    <x v="151"/>
    <x v="0"/>
    <n v="455"/>
    <n v="10"/>
  </r>
  <r>
    <n v="6"/>
    <x v="151"/>
    <x v="1"/>
    <n v="436"/>
    <n v="10"/>
  </r>
  <r>
    <n v="6"/>
    <x v="151"/>
    <x v="1"/>
    <n v="431"/>
    <n v="9"/>
  </r>
  <r>
    <n v="6"/>
    <x v="151"/>
    <x v="1"/>
    <n v="426"/>
    <n v="9"/>
  </r>
  <r>
    <n v="6"/>
    <x v="151"/>
    <x v="1"/>
    <n v="447"/>
    <n v="9"/>
  </r>
  <r>
    <n v="6"/>
    <x v="151"/>
    <x v="1"/>
    <n v="473"/>
    <n v="10"/>
  </r>
  <r>
    <n v="6"/>
    <x v="151"/>
    <x v="1"/>
    <n v="452"/>
    <n v="10"/>
  </r>
  <r>
    <n v="6"/>
    <x v="151"/>
    <x v="1"/>
    <n v="458"/>
    <n v="11"/>
  </r>
  <r>
    <n v="6"/>
    <x v="151"/>
    <x v="1"/>
    <n v="441"/>
    <n v="10"/>
  </r>
  <r>
    <n v="6"/>
    <x v="151"/>
    <x v="1"/>
    <n v="431"/>
    <n v="10"/>
  </r>
  <r>
    <n v="6"/>
    <x v="151"/>
    <x v="1"/>
    <n v="450"/>
    <n v="10"/>
  </r>
  <r>
    <n v="6"/>
    <x v="151"/>
    <x v="1"/>
    <n v="486"/>
    <n v="10"/>
  </r>
  <r>
    <n v="6"/>
    <x v="151"/>
    <x v="2"/>
    <n v="501"/>
    <n v="5"/>
  </r>
  <r>
    <n v="6"/>
    <x v="151"/>
    <x v="2"/>
    <n v="502"/>
    <n v="6"/>
  </r>
  <r>
    <n v="6"/>
    <x v="151"/>
    <x v="2"/>
    <n v="501"/>
    <n v="5"/>
  </r>
  <r>
    <n v="6"/>
    <x v="151"/>
    <x v="2"/>
    <n v="501"/>
    <n v="5"/>
  </r>
  <r>
    <n v="6"/>
    <x v="151"/>
    <x v="2"/>
    <n v="502"/>
    <n v="6"/>
  </r>
  <r>
    <n v="6"/>
    <x v="151"/>
    <x v="2"/>
    <n v="500"/>
    <n v="5"/>
  </r>
  <r>
    <n v="6"/>
    <x v="151"/>
    <x v="2"/>
    <n v="501"/>
    <n v="6"/>
  </r>
  <r>
    <n v="6"/>
    <x v="151"/>
    <x v="2"/>
    <n v="502"/>
    <n v="9"/>
  </r>
  <r>
    <n v="6"/>
    <x v="151"/>
    <x v="2"/>
    <n v="502"/>
    <n v="6"/>
  </r>
  <r>
    <n v="6"/>
    <x v="151"/>
    <x v="2"/>
    <n v="502"/>
    <n v="6"/>
  </r>
  <r>
    <n v="6"/>
    <x v="151"/>
    <x v="2"/>
    <n v="502"/>
    <n v="5"/>
  </r>
  <r>
    <n v="6"/>
    <x v="151"/>
    <x v="2"/>
    <n v="501"/>
    <n v="5"/>
  </r>
  <r>
    <n v="6"/>
    <x v="151"/>
    <x v="2"/>
    <n v="502"/>
    <n v="5"/>
  </r>
  <r>
    <n v="6"/>
    <x v="151"/>
    <x v="2"/>
    <n v="502"/>
    <n v="4"/>
  </r>
  <r>
    <n v="6"/>
    <x v="151"/>
    <x v="2"/>
    <n v="502"/>
    <n v="6"/>
  </r>
  <r>
    <n v="6"/>
    <x v="151"/>
    <x v="2"/>
    <n v="501"/>
    <n v="5"/>
  </r>
  <r>
    <n v="6"/>
    <x v="151"/>
    <x v="2"/>
    <n v="501"/>
    <n v="6"/>
  </r>
  <r>
    <n v="6"/>
    <x v="151"/>
    <x v="2"/>
    <n v="503"/>
    <n v="5"/>
  </r>
  <r>
    <n v="6"/>
    <x v="151"/>
    <x v="2"/>
    <n v="502"/>
    <n v="6"/>
  </r>
  <r>
    <n v="6"/>
    <x v="151"/>
    <x v="2"/>
    <n v="501"/>
    <n v="8"/>
  </r>
  <r>
    <n v="6"/>
    <x v="151"/>
    <x v="2"/>
    <n v="500"/>
    <n v="6"/>
  </r>
  <r>
    <n v="6"/>
    <x v="151"/>
    <x v="2"/>
    <n v="501"/>
    <n v="7"/>
  </r>
  <r>
    <n v="6"/>
    <x v="151"/>
    <x v="2"/>
    <n v="502"/>
    <n v="6"/>
  </r>
  <r>
    <n v="6"/>
    <x v="151"/>
    <x v="2"/>
    <n v="500"/>
    <n v="6"/>
  </r>
  <r>
    <n v="6"/>
    <x v="151"/>
    <x v="2"/>
    <n v="0"/>
    <n v="3"/>
  </r>
  <r>
    <n v="6"/>
    <x v="151"/>
    <x v="2"/>
    <n v="0"/>
    <n v="2"/>
  </r>
  <r>
    <n v="6"/>
    <x v="151"/>
    <x v="2"/>
    <n v="501"/>
    <n v="6"/>
  </r>
  <r>
    <n v="6"/>
    <x v="151"/>
    <x v="2"/>
    <n v="501"/>
    <n v="5"/>
  </r>
  <r>
    <n v="6"/>
    <x v="151"/>
    <x v="2"/>
    <n v="503"/>
    <n v="5"/>
  </r>
  <r>
    <n v="6"/>
    <x v="151"/>
    <x v="2"/>
    <n v="0"/>
    <n v="2"/>
  </r>
  <r>
    <n v="6"/>
    <x v="151"/>
    <x v="2"/>
    <n v="0"/>
    <n v="2"/>
  </r>
  <r>
    <n v="6"/>
    <x v="151"/>
    <x v="2"/>
    <n v="0"/>
    <n v="3"/>
  </r>
  <r>
    <n v="6"/>
    <x v="151"/>
    <x v="2"/>
    <n v="0"/>
    <n v="2"/>
  </r>
  <r>
    <n v="6"/>
    <x v="151"/>
    <x v="2"/>
    <n v="501"/>
    <n v="5"/>
  </r>
  <r>
    <n v="6"/>
    <x v="151"/>
    <x v="2"/>
    <n v="0"/>
    <n v="3"/>
  </r>
  <r>
    <n v="6"/>
    <x v="151"/>
    <x v="2"/>
    <n v="0"/>
    <n v="2"/>
  </r>
  <r>
    <n v="6"/>
    <x v="151"/>
    <x v="2"/>
    <n v="0"/>
    <n v="2"/>
  </r>
  <r>
    <n v="6"/>
    <x v="151"/>
    <x v="2"/>
    <n v="0"/>
    <n v="2"/>
  </r>
  <r>
    <n v="6"/>
    <x v="151"/>
    <x v="2"/>
    <n v="0"/>
    <n v="2"/>
  </r>
  <r>
    <n v="6"/>
    <x v="151"/>
    <x v="2"/>
    <n v="0"/>
    <n v="3"/>
  </r>
  <r>
    <n v="6"/>
    <x v="151"/>
    <x v="2"/>
    <n v="0"/>
    <n v="3"/>
  </r>
  <r>
    <n v="6"/>
    <x v="151"/>
    <x v="2"/>
    <n v="0"/>
    <n v="2"/>
  </r>
  <r>
    <n v="6"/>
    <x v="151"/>
    <x v="2"/>
    <n v="0"/>
    <n v="2"/>
  </r>
  <r>
    <n v="6"/>
    <x v="151"/>
    <x v="2"/>
    <n v="0"/>
    <n v="1"/>
  </r>
  <r>
    <n v="6"/>
    <x v="151"/>
    <x v="2"/>
    <n v="500"/>
    <n v="5"/>
  </r>
  <r>
    <n v="6"/>
    <x v="151"/>
    <x v="2"/>
    <n v="500"/>
    <n v="5"/>
  </r>
  <r>
    <n v="6"/>
    <x v="151"/>
    <x v="2"/>
    <n v="501"/>
    <n v="5"/>
  </r>
  <r>
    <n v="6"/>
    <x v="151"/>
    <x v="2"/>
    <n v="500"/>
    <n v="6"/>
  </r>
  <r>
    <n v="6"/>
    <x v="151"/>
    <x v="2"/>
    <n v="502"/>
    <n v="5"/>
  </r>
  <r>
    <n v="6"/>
    <x v="152"/>
    <x v="0"/>
    <n v="0"/>
    <n v="120"/>
  </r>
  <r>
    <n v="6"/>
    <x v="152"/>
    <x v="0"/>
    <n v="0"/>
    <n v="120"/>
  </r>
  <r>
    <n v="6"/>
    <x v="152"/>
    <x v="0"/>
    <n v="0"/>
    <n v="121"/>
  </r>
  <r>
    <n v="6"/>
    <x v="152"/>
    <x v="0"/>
    <n v="0"/>
    <n v="120"/>
  </r>
  <r>
    <n v="6"/>
    <x v="152"/>
    <x v="0"/>
    <n v="0"/>
    <n v="120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0"/>
  </r>
  <r>
    <n v="6"/>
    <x v="152"/>
    <x v="0"/>
    <n v="0"/>
    <n v="121"/>
  </r>
  <r>
    <n v="6"/>
    <x v="152"/>
    <x v="0"/>
    <n v="0"/>
    <n v="120"/>
  </r>
  <r>
    <n v="6"/>
    <x v="152"/>
    <x v="0"/>
    <n v="0"/>
    <n v="121"/>
  </r>
  <r>
    <n v="6"/>
    <x v="152"/>
    <x v="0"/>
    <n v="0"/>
    <n v="120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0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0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0"/>
    <n v="0"/>
    <n v="121"/>
  </r>
  <r>
    <n v="6"/>
    <x v="152"/>
    <x v="1"/>
    <n v="379"/>
    <n v="422"/>
  </r>
  <r>
    <n v="6"/>
    <x v="152"/>
    <x v="1"/>
    <n v="376"/>
    <n v="422"/>
  </r>
  <r>
    <n v="6"/>
    <x v="152"/>
    <x v="1"/>
    <n v="371"/>
    <n v="422"/>
  </r>
  <r>
    <n v="6"/>
    <x v="152"/>
    <x v="1"/>
    <n v="373"/>
    <n v="422"/>
  </r>
  <r>
    <n v="6"/>
    <x v="152"/>
    <x v="1"/>
    <n v="384"/>
    <n v="421"/>
  </r>
  <r>
    <n v="6"/>
    <x v="152"/>
    <x v="1"/>
    <n v="383"/>
    <n v="422"/>
  </r>
  <r>
    <n v="6"/>
    <x v="152"/>
    <x v="1"/>
    <n v="376"/>
    <n v="422"/>
  </r>
  <r>
    <n v="6"/>
    <x v="152"/>
    <x v="1"/>
    <n v="1"/>
    <n v="439"/>
  </r>
  <r>
    <n v="6"/>
    <x v="152"/>
    <x v="1"/>
    <n v="1"/>
    <n v="438"/>
  </r>
  <r>
    <n v="6"/>
    <x v="152"/>
    <x v="1"/>
    <n v="377"/>
    <n v="422"/>
  </r>
  <r>
    <n v="6"/>
    <x v="152"/>
    <x v="1"/>
    <n v="376"/>
    <n v="422"/>
  </r>
  <r>
    <n v="6"/>
    <x v="152"/>
    <x v="1"/>
    <n v="377"/>
    <n v="422"/>
  </r>
  <r>
    <n v="6"/>
    <x v="152"/>
    <x v="1"/>
    <n v="355"/>
    <n v="422"/>
  </r>
  <r>
    <n v="6"/>
    <x v="152"/>
    <x v="1"/>
    <n v="377"/>
    <n v="422"/>
  </r>
  <r>
    <n v="6"/>
    <x v="152"/>
    <x v="1"/>
    <n v="1"/>
    <n v="438"/>
  </r>
  <r>
    <n v="6"/>
    <x v="152"/>
    <x v="1"/>
    <n v="369"/>
    <n v="422"/>
  </r>
  <r>
    <n v="6"/>
    <x v="152"/>
    <x v="1"/>
    <n v="380"/>
    <n v="422"/>
  </r>
  <r>
    <n v="6"/>
    <x v="152"/>
    <x v="1"/>
    <n v="372"/>
    <n v="422"/>
  </r>
  <r>
    <n v="6"/>
    <x v="152"/>
    <x v="1"/>
    <n v="379"/>
    <n v="422"/>
  </r>
  <r>
    <n v="6"/>
    <x v="152"/>
    <x v="1"/>
    <n v="1"/>
    <n v="438"/>
  </r>
  <r>
    <n v="6"/>
    <x v="152"/>
    <x v="1"/>
    <n v="370"/>
    <n v="422"/>
  </r>
  <r>
    <n v="6"/>
    <x v="152"/>
    <x v="1"/>
    <n v="375"/>
    <n v="422"/>
  </r>
  <r>
    <n v="6"/>
    <x v="152"/>
    <x v="1"/>
    <n v="381"/>
    <n v="422"/>
  </r>
  <r>
    <n v="6"/>
    <x v="152"/>
    <x v="1"/>
    <n v="372"/>
    <n v="422"/>
  </r>
  <r>
    <n v="6"/>
    <x v="152"/>
    <x v="1"/>
    <n v="377"/>
    <n v="422"/>
  </r>
  <r>
    <n v="6"/>
    <x v="152"/>
    <x v="1"/>
    <n v="375"/>
    <n v="421"/>
  </r>
  <r>
    <n v="6"/>
    <x v="152"/>
    <x v="1"/>
    <n v="380"/>
    <n v="422"/>
  </r>
  <r>
    <n v="6"/>
    <x v="152"/>
    <x v="1"/>
    <n v="353"/>
    <n v="423"/>
  </r>
  <r>
    <n v="6"/>
    <x v="152"/>
    <x v="1"/>
    <n v="355"/>
    <n v="422"/>
  </r>
  <r>
    <n v="6"/>
    <x v="152"/>
    <x v="1"/>
    <n v="1"/>
    <n v="438"/>
  </r>
  <r>
    <n v="6"/>
    <x v="152"/>
    <x v="1"/>
    <n v="379"/>
    <n v="422"/>
  </r>
  <r>
    <n v="6"/>
    <x v="152"/>
    <x v="1"/>
    <n v="372"/>
    <n v="422"/>
  </r>
  <r>
    <n v="6"/>
    <x v="152"/>
    <x v="1"/>
    <n v="376"/>
    <n v="422"/>
  </r>
  <r>
    <n v="6"/>
    <x v="152"/>
    <x v="1"/>
    <n v="375"/>
    <n v="422"/>
  </r>
  <r>
    <n v="6"/>
    <x v="152"/>
    <x v="1"/>
    <n v="378"/>
    <n v="422"/>
  </r>
  <r>
    <n v="6"/>
    <x v="152"/>
    <x v="1"/>
    <n v="1"/>
    <n v="438"/>
  </r>
  <r>
    <n v="6"/>
    <x v="152"/>
    <x v="1"/>
    <n v="350"/>
    <n v="423"/>
  </r>
  <r>
    <n v="6"/>
    <x v="152"/>
    <x v="1"/>
    <n v="1"/>
    <n v="439"/>
  </r>
  <r>
    <n v="6"/>
    <x v="152"/>
    <x v="1"/>
    <n v="377"/>
    <n v="422"/>
  </r>
  <r>
    <n v="6"/>
    <x v="152"/>
    <x v="1"/>
    <n v="348"/>
    <n v="422"/>
  </r>
  <r>
    <n v="6"/>
    <x v="152"/>
    <x v="1"/>
    <n v="379"/>
    <n v="423"/>
  </r>
  <r>
    <n v="6"/>
    <x v="152"/>
    <x v="1"/>
    <n v="381"/>
    <n v="422"/>
  </r>
  <r>
    <n v="6"/>
    <x v="152"/>
    <x v="1"/>
    <n v="378"/>
    <n v="422"/>
  </r>
  <r>
    <n v="6"/>
    <x v="152"/>
    <x v="1"/>
    <n v="381"/>
    <n v="422"/>
  </r>
  <r>
    <n v="6"/>
    <x v="152"/>
    <x v="1"/>
    <n v="1"/>
    <n v="438"/>
  </r>
  <r>
    <n v="6"/>
    <x v="152"/>
    <x v="1"/>
    <n v="379"/>
    <n v="422"/>
  </r>
  <r>
    <n v="6"/>
    <x v="152"/>
    <x v="1"/>
    <n v="1"/>
    <n v="438"/>
  </r>
  <r>
    <n v="6"/>
    <x v="152"/>
    <x v="1"/>
    <n v="374"/>
    <n v="422"/>
  </r>
  <r>
    <n v="6"/>
    <x v="152"/>
    <x v="1"/>
    <n v="374"/>
    <n v="422"/>
  </r>
  <r>
    <n v="6"/>
    <x v="152"/>
    <x v="2"/>
    <n v="54"/>
    <n v="83"/>
  </r>
  <r>
    <n v="6"/>
    <x v="152"/>
    <x v="2"/>
    <n v="85"/>
    <n v="83"/>
  </r>
  <r>
    <n v="6"/>
    <x v="152"/>
    <x v="2"/>
    <n v="52"/>
    <n v="83"/>
  </r>
  <r>
    <n v="6"/>
    <x v="152"/>
    <x v="2"/>
    <n v="60"/>
    <n v="83"/>
  </r>
  <r>
    <n v="6"/>
    <x v="152"/>
    <x v="2"/>
    <n v="92"/>
    <n v="83"/>
  </r>
  <r>
    <n v="6"/>
    <x v="152"/>
    <x v="2"/>
    <n v="57"/>
    <n v="83"/>
  </r>
  <r>
    <n v="6"/>
    <x v="152"/>
    <x v="2"/>
    <n v="55"/>
    <n v="83"/>
  </r>
  <r>
    <n v="6"/>
    <x v="152"/>
    <x v="2"/>
    <n v="50"/>
    <n v="85"/>
  </r>
  <r>
    <n v="6"/>
    <x v="152"/>
    <x v="2"/>
    <n v="42"/>
    <n v="83"/>
  </r>
  <r>
    <n v="6"/>
    <x v="152"/>
    <x v="2"/>
    <n v="56"/>
    <n v="83"/>
  </r>
  <r>
    <n v="6"/>
    <x v="152"/>
    <x v="2"/>
    <n v="54"/>
    <n v="83"/>
  </r>
  <r>
    <n v="6"/>
    <x v="152"/>
    <x v="2"/>
    <n v="53"/>
    <n v="83"/>
  </r>
  <r>
    <n v="6"/>
    <x v="152"/>
    <x v="2"/>
    <n v="57"/>
    <n v="83"/>
  </r>
  <r>
    <n v="6"/>
    <x v="152"/>
    <x v="2"/>
    <n v="87"/>
    <n v="83"/>
  </r>
  <r>
    <n v="6"/>
    <x v="152"/>
    <x v="2"/>
    <n v="45"/>
    <n v="83"/>
  </r>
  <r>
    <n v="6"/>
    <x v="152"/>
    <x v="2"/>
    <n v="54"/>
    <n v="83"/>
  </r>
  <r>
    <n v="6"/>
    <x v="152"/>
    <x v="2"/>
    <n v="52"/>
    <n v="83"/>
  </r>
  <r>
    <n v="6"/>
    <x v="152"/>
    <x v="2"/>
    <n v="55"/>
    <n v="83"/>
  </r>
  <r>
    <n v="6"/>
    <x v="152"/>
    <x v="2"/>
    <n v="56"/>
    <n v="83"/>
  </r>
  <r>
    <n v="6"/>
    <x v="152"/>
    <x v="2"/>
    <n v="50"/>
    <n v="85"/>
  </r>
  <r>
    <n v="6"/>
    <x v="152"/>
    <x v="2"/>
    <n v="59"/>
    <n v="83"/>
  </r>
  <r>
    <n v="6"/>
    <x v="152"/>
    <x v="2"/>
    <n v="70"/>
    <n v="85"/>
  </r>
  <r>
    <n v="6"/>
    <x v="152"/>
    <x v="2"/>
    <n v="86"/>
    <n v="84"/>
  </r>
  <r>
    <n v="6"/>
    <x v="152"/>
    <x v="2"/>
    <n v="54"/>
    <n v="83"/>
  </r>
  <r>
    <n v="6"/>
    <x v="152"/>
    <x v="2"/>
    <n v="58"/>
    <n v="83"/>
  </r>
  <r>
    <n v="6"/>
    <x v="152"/>
    <x v="2"/>
    <n v="52"/>
    <n v="83"/>
  </r>
  <r>
    <n v="6"/>
    <x v="152"/>
    <x v="2"/>
    <n v="66"/>
    <n v="83"/>
  </r>
  <r>
    <n v="6"/>
    <x v="152"/>
    <x v="2"/>
    <n v="46"/>
    <n v="83"/>
  </r>
  <r>
    <n v="6"/>
    <x v="152"/>
    <x v="2"/>
    <n v="54"/>
    <n v="83"/>
  </r>
  <r>
    <n v="6"/>
    <x v="152"/>
    <x v="2"/>
    <n v="76"/>
    <n v="83"/>
  </r>
  <r>
    <n v="6"/>
    <x v="152"/>
    <x v="2"/>
    <n v="60"/>
    <n v="83"/>
  </r>
  <r>
    <n v="6"/>
    <x v="152"/>
    <x v="2"/>
    <n v="54"/>
    <n v="83"/>
  </r>
  <r>
    <n v="6"/>
    <x v="152"/>
    <x v="2"/>
    <n v="47"/>
    <n v="83"/>
  </r>
  <r>
    <n v="6"/>
    <x v="152"/>
    <x v="2"/>
    <n v="60"/>
    <n v="83"/>
  </r>
  <r>
    <n v="6"/>
    <x v="152"/>
    <x v="2"/>
    <n v="54"/>
    <n v="83"/>
  </r>
  <r>
    <n v="6"/>
    <x v="152"/>
    <x v="2"/>
    <n v="36"/>
    <n v="83"/>
  </r>
  <r>
    <n v="6"/>
    <x v="152"/>
    <x v="2"/>
    <n v="76"/>
    <n v="83"/>
  </r>
  <r>
    <n v="6"/>
    <x v="152"/>
    <x v="2"/>
    <n v="51"/>
    <n v="83"/>
  </r>
  <r>
    <n v="6"/>
    <x v="152"/>
    <x v="2"/>
    <n v="58"/>
    <n v="83"/>
  </r>
  <r>
    <n v="6"/>
    <x v="152"/>
    <x v="2"/>
    <n v="48"/>
    <n v="83"/>
  </r>
  <r>
    <n v="6"/>
    <x v="152"/>
    <x v="2"/>
    <n v="59"/>
    <n v="83"/>
  </r>
  <r>
    <n v="6"/>
    <x v="152"/>
    <x v="2"/>
    <n v="59"/>
    <n v="86"/>
  </r>
  <r>
    <n v="6"/>
    <x v="152"/>
    <x v="2"/>
    <n v="87"/>
    <n v="83"/>
  </r>
  <r>
    <n v="6"/>
    <x v="152"/>
    <x v="2"/>
    <n v="56"/>
    <n v="83"/>
  </r>
  <r>
    <n v="6"/>
    <x v="152"/>
    <x v="2"/>
    <n v="53"/>
    <n v="83"/>
  </r>
  <r>
    <n v="6"/>
    <x v="152"/>
    <x v="2"/>
    <n v="53"/>
    <n v="83"/>
  </r>
  <r>
    <n v="6"/>
    <x v="152"/>
    <x v="2"/>
    <n v="42"/>
    <n v="83"/>
  </r>
  <r>
    <n v="6"/>
    <x v="152"/>
    <x v="2"/>
    <n v="89"/>
    <n v="83"/>
  </r>
  <r>
    <n v="6"/>
    <x v="152"/>
    <x v="2"/>
    <n v="57"/>
    <n v="83"/>
  </r>
  <r>
    <n v="6"/>
    <x v="153"/>
    <x v="0"/>
    <n v="0"/>
    <n v="120"/>
  </r>
  <r>
    <n v="6"/>
    <x v="153"/>
    <x v="0"/>
    <n v="0"/>
    <n v="120"/>
  </r>
  <r>
    <n v="6"/>
    <x v="153"/>
    <x v="0"/>
    <n v="0"/>
    <n v="121"/>
  </r>
  <r>
    <n v="6"/>
    <x v="153"/>
    <x v="0"/>
    <n v="0"/>
    <n v="120"/>
  </r>
  <r>
    <n v="6"/>
    <x v="153"/>
    <x v="0"/>
    <n v="0"/>
    <n v="120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0"/>
  </r>
  <r>
    <n v="6"/>
    <x v="153"/>
    <x v="0"/>
    <n v="0"/>
    <n v="121"/>
  </r>
  <r>
    <n v="6"/>
    <x v="153"/>
    <x v="0"/>
    <n v="0"/>
    <n v="120"/>
  </r>
  <r>
    <n v="6"/>
    <x v="153"/>
    <x v="0"/>
    <n v="0"/>
    <n v="121"/>
  </r>
  <r>
    <n v="6"/>
    <x v="153"/>
    <x v="0"/>
    <n v="0"/>
    <n v="120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0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0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0"/>
    <n v="0"/>
    <n v="121"/>
  </r>
  <r>
    <n v="6"/>
    <x v="153"/>
    <x v="1"/>
    <n v="379"/>
    <n v="422"/>
  </r>
  <r>
    <n v="6"/>
    <x v="153"/>
    <x v="1"/>
    <n v="376"/>
    <n v="422"/>
  </r>
  <r>
    <n v="6"/>
    <x v="153"/>
    <x v="1"/>
    <n v="371"/>
    <n v="422"/>
  </r>
  <r>
    <n v="6"/>
    <x v="153"/>
    <x v="1"/>
    <n v="373"/>
    <n v="422"/>
  </r>
  <r>
    <n v="6"/>
    <x v="153"/>
    <x v="1"/>
    <n v="384"/>
    <n v="421"/>
  </r>
  <r>
    <n v="6"/>
    <x v="153"/>
    <x v="1"/>
    <n v="383"/>
    <n v="422"/>
  </r>
  <r>
    <n v="6"/>
    <x v="153"/>
    <x v="1"/>
    <n v="376"/>
    <n v="422"/>
  </r>
  <r>
    <n v="6"/>
    <x v="153"/>
    <x v="1"/>
    <n v="1"/>
    <n v="439"/>
  </r>
  <r>
    <n v="6"/>
    <x v="153"/>
    <x v="1"/>
    <n v="1"/>
    <n v="438"/>
  </r>
  <r>
    <n v="6"/>
    <x v="153"/>
    <x v="1"/>
    <n v="377"/>
    <n v="422"/>
  </r>
  <r>
    <n v="6"/>
    <x v="153"/>
    <x v="1"/>
    <n v="376"/>
    <n v="422"/>
  </r>
  <r>
    <n v="6"/>
    <x v="153"/>
    <x v="1"/>
    <n v="377"/>
    <n v="422"/>
  </r>
  <r>
    <n v="6"/>
    <x v="153"/>
    <x v="1"/>
    <n v="355"/>
    <n v="422"/>
  </r>
  <r>
    <n v="6"/>
    <x v="153"/>
    <x v="1"/>
    <n v="377"/>
    <n v="422"/>
  </r>
  <r>
    <n v="6"/>
    <x v="153"/>
    <x v="1"/>
    <n v="1"/>
    <n v="438"/>
  </r>
  <r>
    <n v="6"/>
    <x v="153"/>
    <x v="1"/>
    <n v="369"/>
    <n v="422"/>
  </r>
  <r>
    <n v="6"/>
    <x v="153"/>
    <x v="1"/>
    <n v="380"/>
    <n v="422"/>
  </r>
  <r>
    <n v="6"/>
    <x v="153"/>
    <x v="1"/>
    <n v="372"/>
    <n v="422"/>
  </r>
  <r>
    <n v="6"/>
    <x v="153"/>
    <x v="1"/>
    <n v="379"/>
    <n v="422"/>
  </r>
  <r>
    <n v="6"/>
    <x v="153"/>
    <x v="1"/>
    <n v="1"/>
    <n v="438"/>
  </r>
  <r>
    <n v="6"/>
    <x v="153"/>
    <x v="1"/>
    <n v="370"/>
    <n v="422"/>
  </r>
  <r>
    <n v="6"/>
    <x v="153"/>
    <x v="1"/>
    <n v="375"/>
    <n v="422"/>
  </r>
  <r>
    <n v="6"/>
    <x v="153"/>
    <x v="1"/>
    <n v="381"/>
    <n v="422"/>
  </r>
  <r>
    <n v="6"/>
    <x v="153"/>
    <x v="1"/>
    <n v="372"/>
    <n v="422"/>
  </r>
  <r>
    <n v="6"/>
    <x v="153"/>
    <x v="1"/>
    <n v="377"/>
    <n v="422"/>
  </r>
  <r>
    <n v="6"/>
    <x v="153"/>
    <x v="1"/>
    <n v="375"/>
    <n v="421"/>
  </r>
  <r>
    <n v="6"/>
    <x v="153"/>
    <x v="1"/>
    <n v="380"/>
    <n v="422"/>
  </r>
  <r>
    <n v="6"/>
    <x v="153"/>
    <x v="1"/>
    <n v="353"/>
    <n v="423"/>
  </r>
  <r>
    <n v="6"/>
    <x v="153"/>
    <x v="1"/>
    <n v="355"/>
    <n v="422"/>
  </r>
  <r>
    <n v="6"/>
    <x v="153"/>
    <x v="1"/>
    <n v="1"/>
    <n v="438"/>
  </r>
  <r>
    <n v="6"/>
    <x v="153"/>
    <x v="1"/>
    <n v="379"/>
    <n v="422"/>
  </r>
  <r>
    <n v="6"/>
    <x v="153"/>
    <x v="1"/>
    <n v="372"/>
    <n v="422"/>
  </r>
  <r>
    <n v="6"/>
    <x v="153"/>
    <x v="1"/>
    <n v="376"/>
    <n v="422"/>
  </r>
  <r>
    <n v="6"/>
    <x v="153"/>
    <x v="1"/>
    <n v="375"/>
    <n v="422"/>
  </r>
  <r>
    <n v="6"/>
    <x v="153"/>
    <x v="1"/>
    <n v="378"/>
    <n v="422"/>
  </r>
  <r>
    <n v="6"/>
    <x v="153"/>
    <x v="1"/>
    <n v="1"/>
    <n v="438"/>
  </r>
  <r>
    <n v="6"/>
    <x v="153"/>
    <x v="1"/>
    <n v="350"/>
    <n v="423"/>
  </r>
  <r>
    <n v="6"/>
    <x v="153"/>
    <x v="1"/>
    <n v="1"/>
    <n v="439"/>
  </r>
  <r>
    <n v="6"/>
    <x v="153"/>
    <x v="1"/>
    <n v="377"/>
    <n v="422"/>
  </r>
  <r>
    <n v="6"/>
    <x v="153"/>
    <x v="1"/>
    <n v="348"/>
    <n v="422"/>
  </r>
  <r>
    <n v="6"/>
    <x v="153"/>
    <x v="1"/>
    <n v="379"/>
    <n v="423"/>
  </r>
  <r>
    <n v="6"/>
    <x v="153"/>
    <x v="1"/>
    <n v="381"/>
    <n v="422"/>
  </r>
  <r>
    <n v="6"/>
    <x v="153"/>
    <x v="1"/>
    <n v="378"/>
    <n v="422"/>
  </r>
  <r>
    <n v="6"/>
    <x v="153"/>
    <x v="1"/>
    <n v="381"/>
    <n v="422"/>
  </r>
  <r>
    <n v="6"/>
    <x v="153"/>
    <x v="1"/>
    <n v="1"/>
    <n v="438"/>
  </r>
  <r>
    <n v="6"/>
    <x v="153"/>
    <x v="1"/>
    <n v="379"/>
    <n v="422"/>
  </r>
  <r>
    <n v="6"/>
    <x v="153"/>
    <x v="1"/>
    <n v="1"/>
    <n v="438"/>
  </r>
  <r>
    <n v="6"/>
    <x v="153"/>
    <x v="1"/>
    <n v="374"/>
    <n v="422"/>
  </r>
  <r>
    <n v="6"/>
    <x v="153"/>
    <x v="1"/>
    <n v="374"/>
    <n v="422"/>
  </r>
  <r>
    <n v="6"/>
    <x v="153"/>
    <x v="2"/>
    <n v="54"/>
    <n v="83"/>
  </r>
  <r>
    <n v="6"/>
    <x v="153"/>
    <x v="2"/>
    <n v="85"/>
    <n v="83"/>
  </r>
  <r>
    <n v="6"/>
    <x v="153"/>
    <x v="2"/>
    <n v="52"/>
    <n v="83"/>
  </r>
  <r>
    <n v="6"/>
    <x v="153"/>
    <x v="2"/>
    <n v="60"/>
    <n v="83"/>
  </r>
  <r>
    <n v="6"/>
    <x v="153"/>
    <x v="2"/>
    <n v="92"/>
    <n v="83"/>
  </r>
  <r>
    <n v="6"/>
    <x v="153"/>
    <x v="2"/>
    <n v="57"/>
    <n v="83"/>
  </r>
  <r>
    <n v="6"/>
    <x v="153"/>
    <x v="2"/>
    <n v="55"/>
    <n v="83"/>
  </r>
  <r>
    <n v="6"/>
    <x v="153"/>
    <x v="2"/>
    <n v="50"/>
    <n v="85"/>
  </r>
  <r>
    <n v="6"/>
    <x v="153"/>
    <x v="2"/>
    <n v="42"/>
    <n v="83"/>
  </r>
  <r>
    <n v="6"/>
    <x v="153"/>
    <x v="2"/>
    <n v="56"/>
    <n v="83"/>
  </r>
  <r>
    <n v="6"/>
    <x v="153"/>
    <x v="2"/>
    <n v="54"/>
    <n v="83"/>
  </r>
  <r>
    <n v="6"/>
    <x v="153"/>
    <x v="2"/>
    <n v="53"/>
    <n v="83"/>
  </r>
  <r>
    <n v="6"/>
    <x v="153"/>
    <x v="2"/>
    <n v="57"/>
    <n v="83"/>
  </r>
  <r>
    <n v="6"/>
    <x v="153"/>
    <x v="2"/>
    <n v="87"/>
    <n v="83"/>
  </r>
  <r>
    <n v="6"/>
    <x v="153"/>
    <x v="2"/>
    <n v="45"/>
    <n v="83"/>
  </r>
  <r>
    <n v="6"/>
    <x v="153"/>
    <x v="2"/>
    <n v="54"/>
    <n v="83"/>
  </r>
  <r>
    <n v="6"/>
    <x v="153"/>
    <x v="2"/>
    <n v="52"/>
    <n v="83"/>
  </r>
  <r>
    <n v="6"/>
    <x v="153"/>
    <x v="2"/>
    <n v="55"/>
    <n v="83"/>
  </r>
  <r>
    <n v="6"/>
    <x v="153"/>
    <x v="2"/>
    <n v="56"/>
    <n v="83"/>
  </r>
  <r>
    <n v="6"/>
    <x v="153"/>
    <x v="2"/>
    <n v="50"/>
    <n v="85"/>
  </r>
  <r>
    <n v="6"/>
    <x v="153"/>
    <x v="2"/>
    <n v="59"/>
    <n v="83"/>
  </r>
  <r>
    <n v="6"/>
    <x v="153"/>
    <x v="2"/>
    <n v="70"/>
    <n v="85"/>
  </r>
  <r>
    <n v="6"/>
    <x v="153"/>
    <x v="2"/>
    <n v="86"/>
    <n v="84"/>
  </r>
  <r>
    <n v="6"/>
    <x v="153"/>
    <x v="2"/>
    <n v="54"/>
    <n v="83"/>
  </r>
  <r>
    <n v="6"/>
    <x v="153"/>
    <x v="2"/>
    <n v="58"/>
    <n v="83"/>
  </r>
  <r>
    <n v="6"/>
    <x v="153"/>
    <x v="2"/>
    <n v="52"/>
    <n v="83"/>
  </r>
  <r>
    <n v="6"/>
    <x v="153"/>
    <x v="2"/>
    <n v="66"/>
    <n v="83"/>
  </r>
  <r>
    <n v="6"/>
    <x v="153"/>
    <x v="2"/>
    <n v="46"/>
    <n v="83"/>
  </r>
  <r>
    <n v="6"/>
    <x v="153"/>
    <x v="2"/>
    <n v="54"/>
    <n v="83"/>
  </r>
  <r>
    <n v="6"/>
    <x v="153"/>
    <x v="2"/>
    <n v="76"/>
    <n v="83"/>
  </r>
  <r>
    <n v="6"/>
    <x v="153"/>
    <x v="2"/>
    <n v="60"/>
    <n v="83"/>
  </r>
  <r>
    <n v="6"/>
    <x v="153"/>
    <x v="2"/>
    <n v="54"/>
    <n v="83"/>
  </r>
  <r>
    <n v="6"/>
    <x v="153"/>
    <x v="2"/>
    <n v="47"/>
    <n v="83"/>
  </r>
  <r>
    <n v="6"/>
    <x v="153"/>
    <x v="2"/>
    <n v="60"/>
    <n v="83"/>
  </r>
  <r>
    <n v="6"/>
    <x v="153"/>
    <x v="2"/>
    <n v="54"/>
    <n v="83"/>
  </r>
  <r>
    <n v="6"/>
    <x v="153"/>
    <x v="2"/>
    <n v="36"/>
    <n v="83"/>
  </r>
  <r>
    <n v="6"/>
    <x v="153"/>
    <x v="2"/>
    <n v="76"/>
    <n v="83"/>
  </r>
  <r>
    <n v="6"/>
    <x v="153"/>
    <x v="2"/>
    <n v="51"/>
    <n v="83"/>
  </r>
  <r>
    <n v="6"/>
    <x v="153"/>
    <x v="2"/>
    <n v="58"/>
    <n v="83"/>
  </r>
  <r>
    <n v="6"/>
    <x v="153"/>
    <x v="2"/>
    <n v="48"/>
    <n v="83"/>
  </r>
  <r>
    <n v="6"/>
    <x v="153"/>
    <x v="2"/>
    <n v="59"/>
    <n v="83"/>
  </r>
  <r>
    <n v="6"/>
    <x v="153"/>
    <x v="2"/>
    <n v="59"/>
    <n v="86"/>
  </r>
  <r>
    <n v="6"/>
    <x v="153"/>
    <x v="2"/>
    <n v="87"/>
    <n v="83"/>
  </r>
  <r>
    <n v="6"/>
    <x v="153"/>
    <x v="2"/>
    <n v="56"/>
    <n v="83"/>
  </r>
  <r>
    <n v="6"/>
    <x v="153"/>
    <x v="2"/>
    <n v="53"/>
    <n v="83"/>
  </r>
  <r>
    <n v="6"/>
    <x v="153"/>
    <x v="2"/>
    <n v="53"/>
    <n v="83"/>
  </r>
  <r>
    <n v="6"/>
    <x v="153"/>
    <x v="2"/>
    <n v="42"/>
    <n v="83"/>
  </r>
  <r>
    <n v="6"/>
    <x v="153"/>
    <x v="2"/>
    <n v="89"/>
    <n v="83"/>
  </r>
  <r>
    <n v="6"/>
    <x v="153"/>
    <x v="2"/>
    <n v="57"/>
    <n v="83"/>
  </r>
  <r>
    <n v="6"/>
    <x v="154"/>
    <x v="0"/>
    <n v="0"/>
    <n v="120"/>
  </r>
  <r>
    <n v="6"/>
    <x v="154"/>
    <x v="0"/>
    <n v="0"/>
    <n v="120"/>
  </r>
  <r>
    <n v="6"/>
    <x v="154"/>
    <x v="0"/>
    <n v="0"/>
    <n v="121"/>
  </r>
  <r>
    <n v="6"/>
    <x v="154"/>
    <x v="0"/>
    <n v="0"/>
    <n v="120"/>
  </r>
  <r>
    <n v="6"/>
    <x v="154"/>
    <x v="0"/>
    <n v="0"/>
    <n v="120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0"/>
  </r>
  <r>
    <n v="6"/>
    <x v="154"/>
    <x v="0"/>
    <n v="0"/>
    <n v="121"/>
  </r>
  <r>
    <n v="6"/>
    <x v="154"/>
    <x v="0"/>
    <n v="0"/>
    <n v="120"/>
  </r>
  <r>
    <n v="6"/>
    <x v="154"/>
    <x v="0"/>
    <n v="0"/>
    <n v="121"/>
  </r>
  <r>
    <n v="6"/>
    <x v="154"/>
    <x v="0"/>
    <n v="0"/>
    <n v="120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0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0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0"/>
    <n v="0"/>
    <n v="121"/>
  </r>
  <r>
    <n v="6"/>
    <x v="154"/>
    <x v="1"/>
    <n v="379"/>
    <n v="422"/>
  </r>
  <r>
    <n v="6"/>
    <x v="154"/>
    <x v="1"/>
    <n v="376"/>
    <n v="422"/>
  </r>
  <r>
    <n v="6"/>
    <x v="154"/>
    <x v="1"/>
    <n v="371"/>
    <n v="422"/>
  </r>
  <r>
    <n v="6"/>
    <x v="154"/>
    <x v="1"/>
    <n v="373"/>
    <n v="422"/>
  </r>
  <r>
    <n v="6"/>
    <x v="154"/>
    <x v="1"/>
    <n v="384"/>
    <n v="421"/>
  </r>
  <r>
    <n v="6"/>
    <x v="154"/>
    <x v="1"/>
    <n v="383"/>
    <n v="422"/>
  </r>
  <r>
    <n v="6"/>
    <x v="154"/>
    <x v="1"/>
    <n v="376"/>
    <n v="422"/>
  </r>
  <r>
    <n v="6"/>
    <x v="154"/>
    <x v="1"/>
    <n v="1"/>
    <n v="439"/>
  </r>
  <r>
    <n v="6"/>
    <x v="154"/>
    <x v="1"/>
    <n v="1"/>
    <n v="438"/>
  </r>
  <r>
    <n v="6"/>
    <x v="154"/>
    <x v="1"/>
    <n v="377"/>
    <n v="422"/>
  </r>
  <r>
    <n v="6"/>
    <x v="154"/>
    <x v="1"/>
    <n v="376"/>
    <n v="422"/>
  </r>
  <r>
    <n v="6"/>
    <x v="154"/>
    <x v="1"/>
    <n v="377"/>
    <n v="422"/>
  </r>
  <r>
    <n v="6"/>
    <x v="154"/>
    <x v="1"/>
    <n v="355"/>
    <n v="422"/>
  </r>
  <r>
    <n v="6"/>
    <x v="154"/>
    <x v="1"/>
    <n v="377"/>
    <n v="422"/>
  </r>
  <r>
    <n v="6"/>
    <x v="154"/>
    <x v="1"/>
    <n v="1"/>
    <n v="438"/>
  </r>
  <r>
    <n v="6"/>
    <x v="154"/>
    <x v="1"/>
    <n v="369"/>
    <n v="422"/>
  </r>
  <r>
    <n v="6"/>
    <x v="154"/>
    <x v="1"/>
    <n v="380"/>
    <n v="422"/>
  </r>
  <r>
    <n v="6"/>
    <x v="154"/>
    <x v="1"/>
    <n v="372"/>
    <n v="422"/>
  </r>
  <r>
    <n v="6"/>
    <x v="154"/>
    <x v="1"/>
    <n v="379"/>
    <n v="422"/>
  </r>
  <r>
    <n v="6"/>
    <x v="154"/>
    <x v="1"/>
    <n v="1"/>
    <n v="438"/>
  </r>
  <r>
    <n v="6"/>
    <x v="154"/>
    <x v="1"/>
    <n v="370"/>
    <n v="422"/>
  </r>
  <r>
    <n v="6"/>
    <x v="154"/>
    <x v="1"/>
    <n v="375"/>
    <n v="422"/>
  </r>
  <r>
    <n v="6"/>
    <x v="154"/>
    <x v="1"/>
    <n v="381"/>
    <n v="422"/>
  </r>
  <r>
    <n v="6"/>
    <x v="154"/>
    <x v="1"/>
    <n v="372"/>
    <n v="422"/>
  </r>
  <r>
    <n v="6"/>
    <x v="154"/>
    <x v="1"/>
    <n v="377"/>
    <n v="422"/>
  </r>
  <r>
    <n v="6"/>
    <x v="154"/>
    <x v="1"/>
    <n v="375"/>
    <n v="421"/>
  </r>
  <r>
    <n v="6"/>
    <x v="154"/>
    <x v="1"/>
    <n v="380"/>
    <n v="422"/>
  </r>
  <r>
    <n v="6"/>
    <x v="154"/>
    <x v="1"/>
    <n v="353"/>
    <n v="423"/>
  </r>
  <r>
    <n v="6"/>
    <x v="154"/>
    <x v="1"/>
    <n v="355"/>
    <n v="422"/>
  </r>
  <r>
    <n v="6"/>
    <x v="154"/>
    <x v="1"/>
    <n v="1"/>
    <n v="438"/>
  </r>
  <r>
    <n v="6"/>
    <x v="154"/>
    <x v="1"/>
    <n v="379"/>
    <n v="422"/>
  </r>
  <r>
    <n v="6"/>
    <x v="154"/>
    <x v="1"/>
    <n v="372"/>
    <n v="422"/>
  </r>
  <r>
    <n v="6"/>
    <x v="154"/>
    <x v="1"/>
    <n v="376"/>
    <n v="422"/>
  </r>
  <r>
    <n v="6"/>
    <x v="154"/>
    <x v="1"/>
    <n v="375"/>
    <n v="422"/>
  </r>
  <r>
    <n v="6"/>
    <x v="154"/>
    <x v="1"/>
    <n v="378"/>
    <n v="422"/>
  </r>
  <r>
    <n v="6"/>
    <x v="154"/>
    <x v="1"/>
    <n v="1"/>
    <n v="438"/>
  </r>
  <r>
    <n v="6"/>
    <x v="154"/>
    <x v="1"/>
    <n v="350"/>
    <n v="423"/>
  </r>
  <r>
    <n v="6"/>
    <x v="154"/>
    <x v="1"/>
    <n v="1"/>
    <n v="439"/>
  </r>
  <r>
    <n v="6"/>
    <x v="154"/>
    <x v="1"/>
    <n v="377"/>
    <n v="422"/>
  </r>
  <r>
    <n v="6"/>
    <x v="154"/>
    <x v="1"/>
    <n v="348"/>
    <n v="422"/>
  </r>
  <r>
    <n v="6"/>
    <x v="154"/>
    <x v="1"/>
    <n v="379"/>
    <n v="423"/>
  </r>
  <r>
    <n v="6"/>
    <x v="154"/>
    <x v="1"/>
    <n v="381"/>
    <n v="422"/>
  </r>
  <r>
    <n v="6"/>
    <x v="154"/>
    <x v="1"/>
    <n v="378"/>
    <n v="422"/>
  </r>
  <r>
    <n v="6"/>
    <x v="154"/>
    <x v="1"/>
    <n v="381"/>
    <n v="422"/>
  </r>
  <r>
    <n v="6"/>
    <x v="154"/>
    <x v="1"/>
    <n v="1"/>
    <n v="438"/>
  </r>
  <r>
    <n v="6"/>
    <x v="154"/>
    <x v="1"/>
    <n v="379"/>
    <n v="422"/>
  </r>
  <r>
    <n v="6"/>
    <x v="154"/>
    <x v="1"/>
    <n v="1"/>
    <n v="438"/>
  </r>
  <r>
    <n v="6"/>
    <x v="154"/>
    <x v="1"/>
    <n v="374"/>
    <n v="422"/>
  </r>
  <r>
    <n v="6"/>
    <x v="154"/>
    <x v="1"/>
    <n v="374"/>
    <n v="422"/>
  </r>
  <r>
    <n v="6"/>
    <x v="154"/>
    <x v="2"/>
    <n v="54"/>
    <n v="83"/>
  </r>
  <r>
    <n v="6"/>
    <x v="154"/>
    <x v="2"/>
    <n v="85"/>
    <n v="83"/>
  </r>
  <r>
    <n v="6"/>
    <x v="154"/>
    <x v="2"/>
    <n v="52"/>
    <n v="83"/>
  </r>
  <r>
    <n v="6"/>
    <x v="154"/>
    <x v="2"/>
    <n v="60"/>
    <n v="83"/>
  </r>
  <r>
    <n v="6"/>
    <x v="154"/>
    <x v="2"/>
    <n v="92"/>
    <n v="83"/>
  </r>
  <r>
    <n v="6"/>
    <x v="154"/>
    <x v="2"/>
    <n v="57"/>
    <n v="83"/>
  </r>
  <r>
    <n v="6"/>
    <x v="154"/>
    <x v="2"/>
    <n v="55"/>
    <n v="83"/>
  </r>
  <r>
    <n v="6"/>
    <x v="154"/>
    <x v="2"/>
    <n v="50"/>
    <n v="85"/>
  </r>
  <r>
    <n v="6"/>
    <x v="154"/>
    <x v="2"/>
    <n v="42"/>
    <n v="83"/>
  </r>
  <r>
    <n v="6"/>
    <x v="154"/>
    <x v="2"/>
    <n v="56"/>
    <n v="83"/>
  </r>
  <r>
    <n v="6"/>
    <x v="154"/>
    <x v="2"/>
    <n v="54"/>
    <n v="83"/>
  </r>
  <r>
    <n v="6"/>
    <x v="154"/>
    <x v="2"/>
    <n v="53"/>
    <n v="83"/>
  </r>
  <r>
    <n v="6"/>
    <x v="154"/>
    <x v="2"/>
    <n v="57"/>
    <n v="83"/>
  </r>
  <r>
    <n v="6"/>
    <x v="154"/>
    <x v="2"/>
    <n v="87"/>
    <n v="83"/>
  </r>
  <r>
    <n v="6"/>
    <x v="154"/>
    <x v="2"/>
    <n v="45"/>
    <n v="83"/>
  </r>
  <r>
    <n v="6"/>
    <x v="154"/>
    <x v="2"/>
    <n v="54"/>
    <n v="83"/>
  </r>
  <r>
    <n v="6"/>
    <x v="154"/>
    <x v="2"/>
    <n v="52"/>
    <n v="83"/>
  </r>
  <r>
    <n v="6"/>
    <x v="154"/>
    <x v="2"/>
    <n v="55"/>
    <n v="83"/>
  </r>
  <r>
    <n v="6"/>
    <x v="154"/>
    <x v="2"/>
    <n v="56"/>
    <n v="83"/>
  </r>
  <r>
    <n v="6"/>
    <x v="154"/>
    <x v="2"/>
    <n v="50"/>
    <n v="85"/>
  </r>
  <r>
    <n v="6"/>
    <x v="154"/>
    <x v="2"/>
    <n v="59"/>
    <n v="83"/>
  </r>
  <r>
    <n v="6"/>
    <x v="154"/>
    <x v="2"/>
    <n v="70"/>
    <n v="85"/>
  </r>
  <r>
    <n v="6"/>
    <x v="154"/>
    <x v="2"/>
    <n v="86"/>
    <n v="84"/>
  </r>
  <r>
    <n v="6"/>
    <x v="154"/>
    <x v="2"/>
    <n v="54"/>
    <n v="83"/>
  </r>
  <r>
    <n v="6"/>
    <x v="154"/>
    <x v="2"/>
    <n v="58"/>
    <n v="83"/>
  </r>
  <r>
    <n v="6"/>
    <x v="154"/>
    <x v="2"/>
    <n v="52"/>
    <n v="83"/>
  </r>
  <r>
    <n v="6"/>
    <x v="154"/>
    <x v="2"/>
    <n v="66"/>
    <n v="83"/>
  </r>
  <r>
    <n v="6"/>
    <x v="154"/>
    <x v="2"/>
    <n v="46"/>
    <n v="83"/>
  </r>
  <r>
    <n v="6"/>
    <x v="154"/>
    <x v="2"/>
    <n v="54"/>
    <n v="83"/>
  </r>
  <r>
    <n v="6"/>
    <x v="154"/>
    <x v="2"/>
    <n v="76"/>
    <n v="83"/>
  </r>
  <r>
    <n v="6"/>
    <x v="154"/>
    <x v="2"/>
    <n v="60"/>
    <n v="83"/>
  </r>
  <r>
    <n v="6"/>
    <x v="154"/>
    <x v="2"/>
    <n v="54"/>
    <n v="83"/>
  </r>
  <r>
    <n v="6"/>
    <x v="154"/>
    <x v="2"/>
    <n v="47"/>
    <n v="83"/>
  </r>
  <r>
    <n v="6"/>
    <x v="154"/>
    <x v="2"/>
    <n v="60"/>
    <n v="83"/>
  </r>
  <r>
    <n v="6"/>
    <x v="154"/>
    <x v="2"/>
    <n v="54"/>
    <n v="83"/>
  </r>
  <r>
    <n v="6"/>
    <x v="154"/>
    <x v="2"/>
    <n v="36"/>
    <n v="83"/>
  </r>
  <r>
    <n v="6"/>
    <x v="154"/>
    <x v="2"/>
    <n v="76"/>
    <n v="83"/>
  </r>
  <r>
    <n v="6"/>
    <x v="154"/>
    <x v="2"/>
    <n v="51"/>
    <n v="83"/>
  </r>
  <r>
    <n v="6"/>
    <x v="154"/>
    <x v="2"/>
    <n v="58"/>
    <n v="83"/>
  </r>
  <r>
    <n v="6"/>
    <x v="154"/>
    <x v="2"/>
    <n v="48"/>
    <n v="83"/>
  </r>
  <r>
    <n v="6"/>
    <x v="154"/>
    <x v="2"/>
    <n v="59"/>
    <n v="83"/>
  </r>
  <r>
    <n v="6"/>
    <x v="154"/>
    <x v="2"/>
    <n v="59"/>
    <n v="86"/>
  </r>
  <r>
    <n v="6"/>
    <x v="154"/>
    <x v="2"/>
    <n v="87"/>
    <n v="83"/>
  </r>
  <r>
    <n v="6"/>
    <x v="154"/>
    <x v="2"/>
    <n v="56"/>
    <n v="83"/>
  </r>
  <r>
    <n v="6"/>
    <x v="154"/>
    <x v="2"/>
    <n v="53"/>
    <n v="83"/>
  </r>
  <r>
    <n v="6"/>
    <x v="154"/>
    <x v="2"/>
    <n v="53"/>
    <n v="83"/>
  </r>
  <r>
    <n v="6"/>
    <x v="154"/>
    <x v="2"/>
    <n v="42"/>
    <n v="83"/>
  </r>
  <r>
    <n v="6"/>
    <x v="154"/>
    <x v="2"/>
    <n v="89"/>
    <n v="83"/>
  </r>
  <r>
    <n v="6"/>
    <x v="154"/>
    <x v="2"/>
    <n v="57"/>
    <n v="83"/>
  </r>
  <r>
    <n v="6"/>
    <x v="155"/>
    <x v="0"/>
    <n v="0"/>
    <n v="120"/>
  </r>
  <r>
    <n v="6"/>
    <x v="155"/>
    <x v="0"/>
    <n v="0"/>
    <n v="120"/>
  </r>
  <r>
    <n v="6"/>
    <x v="155"/>
    <x v="0"/>
    <n v="0"/>
    <n v="121"/>
  </r>
  <r>
    <n v="6"/>
    <x v="155"/>
    <x v="0"/>
    <n v="0"/>
    <n v="120"/>
  </r>
  <r>
    <n v="6"/>
    <x v="155"/>
    <x v="0"/>
    <n v="0"/>
    <n v="120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0"/>
  </r>
  <r>
    <n v="6"/>
    <x v="155"/>
    <x v="0"/>
    <n v="0"/>
    <n v="121"/>
  </r>
  <r>
    <n v="6"/>
    <x v="155"/>
    <x v="0"/>
    <n v="0"/>
    <n v="120"/>
  </r>
  <r>
    <n v="6"/>
    <x v="155"/>
    <x v="0"/>
    <n v="0"/>
    <n v="121"/>
  </r>
  <r>
    <n v="6"/>
    <x v="155"/>
    <x v="0"/>
    <n v="0"/>
    <n v="120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0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0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0"/>
    <n v="0"/>
    <n v="121"/>
  </r>
  <r>
    <n v="6"/>
    <x v="155"/>
    <x v="1"/>
    <n v="379"/>
    <n v="422"/>
  </r>
  <r>
    <n v="6"/>
    <x v="155"/>
    <x v="1"/>
    <n v="376"/>
    <n v="422"/>
  </r>
  <r>
    <n v="6"/>
    <x v="155"/>
    <x v="1"/>
    <n v="371"/>
    <n v="422"/>
  </r>
  <r>
    <n v="6"/>
    <x v="155"/>
    <x v="1"/>
    <n v="373"/>
    <n v="422"/>
  </r>
  <r>
    <n v="6"/>
    <x v="155"/>
    <x v="1"/>
    <n v="384"/>
    <n v="421"/>
  </r>
  <r>
    <n v="6"/>
    <x v="155"/>
    <x v="1"/>
    <n v="383"/>
    <n v="422"/>
  </r>
  <r>
    <n v="6"/>
    <x v="155"/>
    <x v="1"/>
    <n v="376"/>
    <n v="422"/>
  </r>
  <r>
    <n v="6"/>
    <x v="155"/>
    <x v="1"/>
    <n v="1"/>
    <n v="439"/>
  </r>
  <r>
    <n v="6"/>
    <x v="155"/>
    <x v="1"/>
    <n v="1"/>
    <n v="438"/>
  </r>
  <r>
    <n v="6"/>
    <x v="155"/>
    <x v="1"/>
    <n v="377"/>
    <n v="422"/>
  </r>
  <r>
    <n v="6"/>
    <x v="155"/>
    <x v="1"/>
    <n v="376"/>
    <n v="422"/>
  </r>
  <r>
    <n v="6"/>
    <x v="155"/>
    <x v="1"/>
    <n v="377"/>
    <n v="422"/>
  </r>
  <r>
    <n v="6"/>
    <x v="155"/>
    <x v="1"/>
    <n v="355"/>
    <n v="422"/>
  </r>
  <r>
    <n v="6"/>
    <x v="155"/>
    <x v="1"/>
    <n v="377"/>
    <n v="422"/>
  </r>
  <r>
    <n v="6"/>
    <x v="155"/>
    <x v="1"/>
    <n v="1"/>
    <n v="438"/>
  </r>
  <r>
    <n v="6"/>
    <x v="155"/>
    <x v="1"/>
    <n v="369"/>
    <n v="422"/>
  </r>
  <r>
    <n v="6"/>
    <x v="155"/>
    <x v="1"/>
    <n v="380"/>
    <n v="422"/>
  </r>
  <r>
    <n v="6"/>
    <x v="155"/>
    <x v="1"/>
    <n v="372"/>
    <n v="422"/>
  </r>
  <r>
    <n v="6"/>
    <x v="155"/>
    <x v="1"/>
    <n v="379"/>
    <n v="422"/>
  </r>
  <r>
    <n v="6"/>
    <x v="155"/>
    <x v="1"/>
    <n v="1"/>
    <n v="438"/>
  </r>
  <r>
    <n v="6"/>
    <x v="155"/>
    <x v="1"/>
    <n v="370"/>
    <n v="422"/>
  </r>
  <r>
    <n v="6"/>
    <x v="155"/>
    <x v="1"/>
    <n v="375"/>
    <n v="422"/>
  </r>
  <r>
    <n v="6"/>
    <x v="155"/>
    <x v="1"/>
    <n v="381"/>
    <n v="422"/>
  </r>
  <r>
    <n v="6"/>
    <x v="155"/>
    <x v="1"/>
    <n v="372"/>
    <n v="422"/>
  </r>
  <r>
    <n v="6"/>
    <x v="155"/>
    <x v="1"/>
    <n v="377"/>
    <n v="422"/>
  </r>
  <r>
    <n v="6"/>
    <x v="155"/>
    <x v="1"/>
    <n v="375"/>
    <n v="421"/>
  </r>
  <r>
    <n v="6"/>
    <x v="155"/>
    <x v="1"/>
    <n v="380"/>
    <n v="422"/>
  </r>
  <r>
    <n v="6"/>
    <x v="155"/>
    <x v="1"/>
    <n v="353"/>
    <n v="423"/>
  </r>
  <r>
    <n v="6"/>
    <x v="155"/>
    <x v="1"/>
    <n v="355"/>
    <n v="422"/>
  </r>
  <r>
    <n v="6"/>
    <x v="155"/>
    <x v="1"/>
    <n v="1"/>
    <n v="438"/>
  </r>
  <r>
    <n v="6"/>
    <x v="155"/>
    <x v="1"/>
    <n v="379"/>
    <n v="422"/>
  </r>
  <r>
    <n v="6"/>
    <x v="155"/>
    <x v="1"/>
    <n v="372"/>
    <n v="422"/>
  </r>
  <r>
    <n v="6"/>
    <x v="155"/>
    <x v="1"/>
    <n v="376"/>
    <n v="422"/>
  </r>
  <r>
    <n v="6"/>
    <x v="155"/>
    <x v="1"/>
    <n v="375"/>
    <n v="422"/>
  </r>
  <r>
    <n v="6"/>
    <x v="155"/>
    <x v="1"/>
    <n v="378"/>
    <n v="422"/>
  </r>
  <r>
    <n v="6"/>
    <x v="155"/>
    <x v="1"/>
    <n v="1"/>
    <n v="438"/>
  </r>
  <r>
    <n v="6"/>
    <x v="155"/>
    <x v="1"/>
    <n v="350"/>
    <n v="423"/>
  </r>
  <r>
    <n v="6"/>
    <x v="155"/>
    <x v="1"/>
    <n v="1"/>
    <n v="439"/>
  </r>
  <r>
    <n v="6"/>
    <x v="155"/>
    <x v="1"/>
    <n v="377"/>
    <n v="422"/>
  </r>
  <r>
    <n v="6"/>
    <x v="155"/>
    <x v="1"/>
    <n v="348"/>
    <n v="422"/>
  </r>
  <r>
    <n v="6"/>
    <x v="155"/>
    <x v="1"/>
    <n v="379"/>
    <n v="423"/>
  </r>
  <r>
    <n v="6"/>
    <x v="155"/>
    <x v="1"/>
    <n v="381"/>
    <n v="422"/>
  </r>
  <r>
    <n v="6"/>
    <x v="155"/>
    <x v="1"/>
    <n v="378"/>
    <n v="422"/>
  </r>
  <r>
    <n v="6"/>
    <x v="155"/>
    <x v="1"/>
    <n v="381"/>
    <n v="422"/>
  </r>
  <r>
    <n v="6"/>
    <x v="155"/>
    <x v="1"/>
    <n v="1"/>
    <n v="438"/>
  </r>
  <r>
    <n v="6"/>
    <x v="155"/>
    <x v="1"/>
    <n v="379"/>
    <n v="422"/>
  </r>
  <r>
    <n v="6"/>
    <x v="155"/>
    <x v="1"/>
    <n v="1"/>
    <n v="438"/>
  </r>
  <r>
    <n v="6"/>
    <x v="155"/>
    <x v="1"/>
    <n v="374"/>
    <n v="422"/>
  </r>
  <r>
    <n v="6"/>
    <x v="155"/>
    <x v="1"/>
    <n v="374"/>
    <n v="422"/>
  </r>
  <r>
    <n v="6"/>
    <x v="155"/>
    <x v="2"/>
    <n v="54"/>
    <n v="83"/>
  </r>
  <r>
    <n v="6"/>
    <x v="155"/>
    <x v="2"/>
    <n v="85"/>
    <n v="83"/>
  </r>
  <r>
    <n v="6"/>
    <x v="155"/>
    <x v="2"/>
    <n v="52"/>
    <n v="83"/>
  </r>
  <r>
    <n v="6"/>
    <x v="155"/>
    <x v="2"/>
    <n v="60"/>
    <n v="83"/>
  </r>
  <r>
    <n v="6"/>
    <x v="155"/>
    <x v="2"/>
    <n v="92"/>
    <n v="83"/>
  </r>
  <r>
    <n v="6"/>
    <x v="155"/>
    <x v="2"/>
    <n v="57"/>
    <n v="83"/>
  </r>
  <r>
    <n v="6"/>
    <x v="155"/>
    <x v="2"/>
    <n v="55"/>
    <n v="83"/>
  </r>
  <r>
    <n v="6"/>
    <x v="155"/>
    <x v="2"/>
    <n v="50"/>
    <n v="85"/>
  </r>
  <r>
    <n v="6"/>
    <x v="155"/>
    <x v="2"/>
    <n v="42"/>
    <n v="83"/>
  </r>
  <r>
    <n v="6"/>
    <x v="155"/>
    <x v="2"/>
    <n v="56"/>
    <n v="83"/>
  </r>
  <r>
    <n v="6"/>
    <x v="155"/>
    <x v="2"/>
    <n v="54"/>
    <n v="83"/>
  </r>
  <r>
    <n v="6"/>
    <x v="155"/>
    <x v="2"/>
    <n v="53"/>
    <n v="83"/>
  </r>
  <r>
    <n v="6"/>
    <x v="155"/>
    <x v="2"/>
    <n v="57"/>
    <n v="83"/>
  </r>
  <r>
    <n v="6"/>
    <x v="155"/>
    <x v="2"/>
    <n v="87"/>
    <n v="83"/>
  </r>
  <r>
    <n v="6"/>
    <x v="155"/>
    <x v="2"/>
    <n v="45"/>
    <n v="83"/>
  </r>
  <r>
    <n v="6"/>
    <x v="155"/>
    <x v="2"/>
    <n v="54"/>
    <n v="83"/>
  </r>
  <r>
    <n v="6"/>
    <x v="155"/>
    <x v="2"/>
    <n v="52"/>
    <n v="83"/>
  </r>
  <r>
    <n v="6"/>
    <x v="155"/>
    <x v="2"/>
    <n v="55"/>
    <n v="83"/>
  </r>
  <r>
    <n v="6"/>
    <x v="155"/>
    <x v="2"/>
    <n v="56"/>
    <n v="83"/>
  </r>
  <r>
    <n v="6"/>
    <x v="155"/>
    <x v="2"/>
    <n v="50"/>
    <n v="85"/>
  </r>
  <r>
    <n v="6"/>
    <x v="155"/>
    <x v="2"/>
    <n v="59"/>
    <n v="83"/>
  </r>
  <r>
    <n v="6"/>
    <x v="155"/>
    <x v="2"/>
    <n v="70"/>
    <n v="85"/>
  </r>
  <r>
    <n v="6"/>
    <x v="155"/>
    <x v="2"/>
    <n v="86"/>
    <n v="84"/>
  </r>
  <r>
    <n v="6"/>
    <x v="155"/>
    <x v="2"/>
    <n v="54"/>
    <n v="83"/>
  </r>
  <r>
    <n v="6"/>
    <x v="155"/>
    <x v="2"/>
    <n v="58"/>
    <n v="83"/>
  </r>
  <r>
    <n v="6"/>
    <x v="155"/>
    <x v="2"/>
    <n v="52"/>
    <n v="83"/>
  </r>
  <r>
    <n v="6"/>
    <x v="155"/>
    <x v="2"/>
    <n v="66"/>
    <n v="83"/>
  </r>
  <r>
    <n v="6"/>
    <x v="155"/>
    <x v="2"/>
    <n v="46"/>
    <n v="83"/>
  </r>
  <r>
    <n v="6"/>
    <x v="155"/>
    <x v="2"/>
    <n v="54"/>
    <n v="83"/>
  </r>
  <r>
    <n v="6"/>
    <x v="155"/>
    <x v="2"/>
    <n v="76"/>
    <n v="83"/>
  </r>
  <r>
    <n v="6"/>
    <x v="155"/>
    <x v="2"/>
    <n v="60"/>
    <n v="83"/>
  </r>
  <r>
    <n v="6"/>
    <x v="155"/>
    <x v="2"/>
    <n v="54"/>
    <n v="83"/>
  </r>
  <r>
    <n v="6"/>
    <x v="155"/>
    <x v="2"/>
    <n v="47"/>
    <n v="83"/>
  </r>
  <r>
    <n v="6"/>
    <x v="155"/>
    <x v="2"/>
    <n v="60"/>
    <n v="83"/>
  </r>
  <r>
    <n v="6"/>
    <x v="155"/>
    <x v="2"/>
    <n v="54"/>
    <n v="83"/>
  </r>
  <r>
    <n v="6"/>
    <x v="155"/>
    <x v="2"/>
    <n v="36"/>
    <n v="83"/>
  </r>
  <r>
    <n v="6"/>
    <x v="155"/>
    <x v="2"/>
    <n v="76"/>
    <n v="83"/>
  </r>
  <r>
    <n v="6"/>
    <x v="155"/>
    <x v="2"/>
    <n v="51"/>
    <n v="83"/>
  </r>
  <r>
    <n v="6"/>
    <x v="155"/>
    <x v="2"/>
    <n v="58"/>
    <n v="83"/>
  </r>
  <r>
    <n v="6"/>
    <x v="155"/>
    <x v="2"/>
    <n v="48"/>
    <n v="83"/>
  </r>
  <r>
    <n v="6"/>
    <x v="155"/>
    <x v="2"/>
    <n v="59"/>
    <n v="83"/>
  </r>
  <r>
    <n v="6"/>
    <x v="155"/>
    <x v="2"/>
    <n v="59"/>
    <n v="86"/>
  </r>
  <r>
    <n v="6"/>
    <x v="155"/>
    <x v="2"/>
    <n v="87"/>
    <n v="83"/>
  </r>
  <r>
    <n v="6"/>
    <x v="155"/>
    <x v="2"/>
    <n v="56"/>
    <n v="83"/>
  </r>
  <r>
    <n v="6"/>
    <x v="155"/>
    <x v="2"/>
    <n v="53"/>
    <n v="83"/>
  </r>
  <r>
    <n v="6"/>
    <x v="155"/>
    <x v="2"/>
    <n v="53"/>
    <n v="83"/>
  </r>
  <r>
    <n v="6"/>
    <x v="155"/>
    <x v="2"/>
    <n v="42"/>
    <n v="83"/>
  </r>
  <r>
    <n v="6"/>
    <x v="155"/>
    <x v="2"/>
    <n v="89"/>
    <n v="83"/>
  </r>
  <r>
    <n v="6"/>
    <x v="155"/>
    <x v="2"/>
    <n v="57"/>
    <n v="83"/>
  </r>
  <r>
    <n v="6"/>
    <x v="156"/>
    <x v="0"/>
    <n v="0"/>
    <n v="120"/>
  </r>
  <r>
    <n v="6"/>
    <x v="156"/>
    <x v="0"/>
    <n v="0"/>
    <n v="120"/>
  </r>
  <r>
    <n v="6"/>
    <x v="156"/>
    <x v="0"/>
    <n v="0"/>
    <n v="121"/>
  </r>
  <r>
    <n v="6"/>
    <x v="156"/>
    <x v="0"/>
    <n v="0"/>
    <n v="120"/>
  </r>
  <r>
    <n v="6"/>
    <x v="156"/>
    <x v="0"/>
    <n v="0"/>
    <n v="120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0"/>
  </r>
  <r>
    <n v="6"/>
    <x v="156"/>
    <x v="0"/>
    <n v="0"/>
    <n v="121"/>
  </r>
  <r>
    <n v="6"/>
    <x v="156"/>
    <x v="0"/>
    <n v="0"/>
    <n v="120"/>
  </r>
  <r>
    <n v="6"/>
    <x v="156"/>
    <x v="0"/>
    <n v="0"/>
    <n v="121"/>
  </r>
  <r>
    <n v="6"/>
    <x v="156"/>
    <x v="0"/>
    <n v="0"/>
    <n v="120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0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0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0"/>
    <n v="0"/>
    <n v="121"/>
  </r>
  <r>
    <n v="6"/>
    <x v="156"/>
    <x v="1"/>
    <n v="379"/>
    <n v="422"/>
  </r>
  <r>
    <n v="6"/>
    <x v="156"/>
    <x v="1"/>
    <n v="376"/>
    <n v="422"/>
  </r>
  <r>
    <n v="6"/>
    <x v="156"/>
    <x v="1"/>
    <n v="371"/>
    <n v="422"/>
  </r>
  <r>
    <n v="6"/>
    <x v="156"/>
    <x v="1"/>
    <n v="373"/>
    <n v="422"/>
  </r>
  <r>
    <n v="6"/>
    <x v="156"/>
    <x v="1"/>
    <n v="384"/>
    <n v="421"/>
  </r>
  <r>
    <n v="6"/>
    <x v="156"/>
    <x v="1"/>
    <n v="383"/>
    <n v="422"/>
  </r>
  <r>
    <n v="6"/>
    <x v="156"/>
    <x v="1"/>
    <n v="376"/>
    <n v="422"/>
  </r>
  <r>
    <n v="6"/>
    <x v="156"/>
    <x v="1"/>
    <n v="1"/>
    <n v="439"/>
  </r>
  <r>
    <n v="6"/>
    <x v="156"/>
    <x v="1"/>
    <n v="1"/>
    <n v="438"/>
  </r>
  <r>
    <n v="6"/>
    <x v="156"/>
    <x v="1"/>
    <n v="377"/>
    <n v="422"/>
  </r>
  <r>
    <n v="6"/>
    <x v="156"/>
    <x v="1"/>
    <n v="376"/>
    <n v="422"/>
  </r>
  <r>
    <n v="6"/>
    <x v="156"/>
    <x v="1"/>
    <n v="377"/>
    <n v="422"/>
  </r>
  <r>
    <n v="6"/>
    <x v="156"/>
    <x v="1"/>
    <n v="355"/>
    <n v="422"/>
  </r>
  <r>
    <n v="6"/>
    <x v="156"/>
    <x v="1"/>
    <n v="377"/>
    <n v="422"/>
  </r>
  <r>
    <n v="6"/>
    <x v="156"/>
    <x v="1"/>
    <n v="1"/>
    <n v="438"/>
  </r>
  <r>
    <n v="6"/>
    <x v="156"/>
    <x v="1"/>
    <n v="369"/>
    <n v="422"/>
  </r>
  <r>
    <n v="6"/>
    <x v="156"/>
    <x v="1"/>
    <n v="380"/>
    <n v="422"/>
  </r>
  <r>
    <n v="6"/>
    <x v="156"/>
    <x v="1"/>
    <n v="372"/>
    <n v="422"/>
  </r>
  <r>
    <n v="6"/>
    <x v="156"/>
    <x v="1"/>
    <n v="379"/>
    <n v="422"/>
  </r>
  <r>
    <n v="6"/>
    <x v="156"/>
    <x v="1"/>
    <n v="1"/>
    <n v="438"/>
  </r>
  <r>
    <n v="6"/>
    <x v="156"/>
    <x v="1"/>
    <n v="370"/>
    <n v="422"/>
  </r>
  <r>
    <n v="6"/>
    <x v="156"/>
    <x v="1"/>
    <n v="375"/>
    <n v="422"/>
  </r>
  <r>
    <n v="6"/>
    <x v="156"/>
    <x v="1"/>
    <n v="381"/>
    <n v="422"/>
  </r>
  <r>
    <n v="6"/>
    <x v="156"/>
    <x v="1"/>
    <n v="372"/>
    <n v="422"/>
  </r>
  <r>
    <n v="6"/>
    <x v="156"/>
    <x v="1"/>
    <n v="377"/>
    <n v="422"/>
  </r>
  <r>
    <n v="6"/>
    <x v="156"/>
    <x v="1"/>
    <n v="375"/>
    <n v="421"/>
  </r>
  <r>
    <n v="6"/>
    <x v="156"/>
    <x v="1"/>
    <n v="380"/>
    <n v="422"/>
  </r>
  <r>
    <n v="6"/>
    <x v="156"/>
    <x v="1"/>
    <n v="353"/>
    <n v="423"/>
  </r>
  <r>
    <n v="6"/>
    <x v="156"/>
    <x v="1"/>
    <n v="355"/>
    <n v="422"/>
  </r>
  <r>
    <n v="6"/>
    <x v="156"/>
    <x v="1"/>
    <n v="1"/>
    <n v="438"/>
  </r>
  <r>
    <n v="6"/>
    <x v="156"/>
    <x v="1"/>
    <n v="379"/>
    <n v="422"/>
  </r>
  <r>
    <n v="6"/>
    <x v="156"/>
    <x v="1"/>
    <n v="372"/>
    <n v="422"/>
  </r>
  <r>
    <n v="6"/>
    <x v="156"/>
    <x v="1"/>
    <n v="376"/>
    <n v="422"/>
  </r>
  <r>
    <n v="6"/>
    <x v="156"/>
    <x v="1"/>
    <n v="375"/>
    <n v="422"/>
  </r>
  <r>
    <n v="6"/>
    <x v="156"/>
    <x v="1"/>
    <n v="378"/>
    <n v="422"/>
  </r>
  <r>
    <n v="6"/>
    <x v="156"/>
    <x v="1"/>
    <n v="1"/>
    <n v="438"/>
  </r>
  <r>
    <n v="6"/>
    <x v="156"/>
    <x v="1"/>
    <n v="350"/>
    <n v="423"/>
  </r>
  <r>
    <n v="6"/>
    <x v="156"/>
    <x v="1"/>
    <n v="1"/>
    <n v="439"/>
  </r>
  <r>
    <n v="6"/>
    <x v="156"/>
    <x v="1"/>
    <n v="377"/>
    <n v="422"/>
  </r>
  <r>
    <n v="6"/>
    <x v="156"/>
    <x v="1"/>
    <n v="348"/>
    <n v="422"/>
  </r>
  <r>
    <n v="6"/>
    <x v="156"/>
    <x v="1"/>
    <n v="379"/>
    <n v="423"/>
  </r>
  <r>
    <n v="6"/>
    <x v="156"/>
    <x v="1"/>
    <n v="381"/>
    <n v="422"/>
  </r>
  <r>
    <n v="6"/>
    <x v="156"/>
    <x v="1"/>
    <n v="378"/>
    <n v="422"/>
  </r>
  <r>
    <n v="6"/>
    <x v="156"/>
    <x v="1"/>
    <n v="381"/>
    <n v="422"/>
  </r>
  <r>
    <n v="6"/>
    <x v="156"/>
    <x v="1"/>
    <n v="1"/>
    <n v="438"/>
  </r>
  <r>
    <n v="6"/>
    <x v="156"/>
    <x v="1"/>
    <n v="379"/>
    <n v="422"/>
  </r>
  <r>
    <n v="6"/>
    <x v="156"/>
    <x v="1"/>
    <n v="1"/>
    <n v="438"/>
  </r>
  <r>
    <n v="6"/>
    <x v="156"/>
    <x v="1"/>
    <n v="374"/>
    <n v="422"/>
  </r>
  <r>
    <n v="6"/>
    <x v="156"/>
    <x v="1"/>
    <n v="374"/>
    <n v="422"/>
  </r>
  <r>
    <n v="6"/>
    <x v="156"/>
    <x v="2"/>
    <n v="54"/>
    <n v="83"/>
  </r>
  <r>
    <n v="6"/>
    <x v="156"/>
    <x v="2"/>
    <n v="85"/>
    <n v="83"/>
  </r>
  <r>
    <n v="6"/>
    <x v="156"/>
    <x v="2"/>
    <n v="52"/>
    <n v="83"/>
  </r>
  <r>
    <n v="6"/>
    <x v="156"/>
    <x v="2"/>
    <n v="60"/>
    <n v="83"/>
  </r>
  <r>
    <n v="6"/>
    <x v="156"/>
    <x v="2"/>
    <n v="92"/>
    <n v="83"/>
  </r>
  <r>
    <n v="6"/>
    <x v="156"/>
    <x v="2"/>
    <n v="57"/>
    <n v="83"/>
  </r>
  <r>
    <n v="6"/>
    <x v="156"/>
    <x v="2"/>
    <n v="55"/>
    <n v="83"/>
  </r>
  <r>
    <n v="6"/>
    <x v="156"/>
    <x v="2"/>
    <n v="50"/>
    <n v="85"/>
  </r>
  <r>
    <n v="6"/>
    <x v="156"/>
    <x v="2"/>
    <n v="42"/>
    <n v="83"/>
  </r>
  <r>
    <n v="6"/>
    <x v="156"/>
    <x v="2"/>
    <n v="56"/>
    <n v="83"/>
  </r>
  <r>
    <n v="6"/>
    <x v="156"/>
    <x v="2"/>
    <n v="54"/>
    <n v="83"/>
  </r>
  <r>
    <n v="6"/>
    <x v="156"/>
    <x v="2"/>
    <n v="53"/>
    <n v="83"/>
  </r>
  <r>
    <n v="6"/>
    <x v="156"/>
    <x v="2"/>
    <n v="57"/>
    <n v="83"/>
  </r>
  <r>
    <n v="6"/>
    <x v="156"/>
    <x v="2"/>
    <n v="87"/>
    <n v="83"/>
  </r>
  <r>
    <n v="6"/>
    <x v="156"/>
    <x v="2"/>
    <n v="45"/>
    <n v="83"/>
  </r>
  <r>
    <n v="6"/>
    <x v="156"/>
    <x v="2"/>
    <n v="54"/>
    <n v="83"/>
  </r>
  <r>
    <n v="6"/>
    <x v="156"/>
    <x v="2"/>
    <n v="52"/>
    <n v="83"/>
  </r>
  <r>
    <n v="6"/>
    <x v="156"/>
    <x v="2"/>
    <n v="55"/>
    <n v="83"/>
  </r>
  <r>
    <n v="6"/>
    <x v="156"/>
    <x v="2"/>
    <n v="56"/>
    <n v="83"/>
  </r>
  <r>
    <n v="6"/>
    <x v="156"/>
    <x v="2"/>
    <n v="50"/>
    <n v="85"/>
  </r>
  <r>
    <n v="6"/>
    <x v="156"/>
    <x v="2"/>
    <n v="59"/>
    <n v="83"/>
  </r>
  <r>
    <n v="6"/>
    <x v="156"/>
    <x v="2"/>
    <n v="70"/>
    <n v="85"/>
  </r>
  <r>
    <n v="6"/>
    <x v="156"/>
    <x v="2"/>
    <n v="86"/>
    <n v="84"/>
  </r>
  <r>
    <n v="6"/>
    <x v="156"/>
    <x v="2"/>
    <n v="54"/>
    <n v="83"/>
  </r>
  <r>
    <n v="6"/>
    <x v="156"/>
    <x v="2"/>
    <n v="58"/>
    <n v="83"/>
  </r>
  <r>
    <n v="6"/>
    <x v="156"/>
    <x v="2"/>
    <n v="52"/>
    <n v="83"/>
  </r>
  <r>
    <n v="6"/>
    <x v="156"/>
    <x v="2"/>
    <n v="66"/>
    <n v="83"/>
  </r>
  <r>
    <n v="6"/>
    <x v="156"/>
    <x v="2"/>
    <n v="46"/>
    <n v="83"/>
  </r>
  <r>
    <n v="6"/>
    <x v="156"/>
    <x v="2"/>
    <n v="54"/>
    <n v="83"/>
  </r>
  <r>
    <n v="6"/>
    <x v="156"/>
    <x v="2"/>
    <n v="76"/>
    <n v="83"/>
  </r>
  <r>
    <n v="6"/>
    <x v="156"/>
    <x v="2"/>
    <n v="60"/>
    <n v="83"/>
  </r>
  <r>
    <n v="6"/>
    <x v="156"/>
    <x v="2"/>
    <n v="54"/>
    <n v="83"/>
  </r>
  <r>
    <n v="6"/>
    <x v="156"/>
    <x v="2"/>
    <n v="47"/>
    <n v="83"/>
  </r>
  <r>
    <n v="6"/>
    <x v="156"/>
    <x v="2"/>
    <n v="60"/>
    <n v="83"/>
  </r>
  <r>
    <n v="6"/>
    <x v="156"/>
    <x v="2"/>
    <n v="54"/>
    <n v="83"/>
  </r>
  <r>
    <n v="6"/>
    <x v="156"/>
    <x v="2"/>
    <n v="36"/>
    <n v="83"/>
  </r>
  <r>
    <n v="6"/>
    <x v="156"/>
    <x v="2"/>
    <n v="76"/>
    <n v="83"/>
  </r>
  <r>
    <n v="6"/>
    <x v="156"/>
    <x v="2"/>
    <n v="51"/>
    <n v="83"/>
  </r>
  <r>
    <n v="6"/>
    <x v="156"/>
    <x v="2"/>
    <n v="58"/>
    <n v="83"/>
  </r>
  <r>
    <n v="6"/>
    <x v="156"/>
    <x v="2"/>
    <n v="48"/>
    <n v="83"/>
  </r>
  <r>
    <n v="6"/>
    <x v="156"/>
    <x v="2"/>
    <n v="59"/>
    <n v="83"/>
  </r>
  <r>
    <n v="6"/>
    <x v="156"/>
    <x v="2"/>
    <n v="59"/>
    <n v="86"/>
  </r>
  <r>
    <n v="6"/>
    <x v="156"/>
    <x v="2"/>
    <n v="87"/>
    <n v="83"/>
  </r>
  <r>
    <n v="6"/>
    <x v="156"/>
    <x v="2"/>
    <n v="56"/>
    <n v="83"/>
  </r>
  <r>
    <n v="6"/>
    <x v="156"/>
    <x v="2"/>
    <n v="53"/>
    <n v="83"/>
  </r>
  <r>
    <n v="6"/>
    <x v="156"/>
    <x v="2"/>
    <n v="53"/>
    <n v="83"/>
  </r>
  <r>
    <n v="6"/>
    <x v="156"/>
    <x v="2"/>
    <n v="42"/>
    <n v="83"/>
  </r>
  <r>
    <n v="6"/>
    <x v="156"/>
    <x v="2"/>
    <n v="89"/>
    <n v="83"/>
  </r>
  <r>
    <n v="6"/>
    <x v="156"/>
    <x v="2"/>
    <n v="57"/>
    <n v="83"/>
  </r>
  <r>
    <n v="6"/>
    <x v="157"/>
    <x v="0"/>
    <n v="0"/>
    <n v="120"/>
  </r>
  <r>
    <n v="6"/>
    <x v="157"/>
    <x v="0"/>
    <n v="0"/>
    <n v="120"/>
  </r>
  <r>
    <n v="6"/>
    <x v="157"/>
    <x v="0"/>
    <n v="0"/>
    <n v="121"/>
  </r>
  <r>
    <n v="6"/>
    <x v="157"/>
    <x v="0"/>
    <n v="0"/>
    <n v="120"/>
  </r>
  <r>
    <n v="6"/>
    <x v="157"/>
    <x v="0"/>
    <n v="0"/>
    <n v="120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0"/>
  </r>
  <r>
    <n v="6"/>
    <x v="157"/>
    <x v="0"/>
    <n v="0"/>
    <n v="121"/>
  </r>
  <r>
    <n v="6"/>
    <x v="157"/>
    <x v="0"/>
    <n v="0"/>
    <n v="120"/>
  </r>
  <r>
    <n v="6"/>
    <x v="157"/>
    <x v="0"/>
    <n v="0"/>
    <n v="121"/>
  </r>
  <r>
    <n v="6"/>
    <x v="157"/>
    <x v="0"/>
    <n v="0"/>
    <n v="120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0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0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0"/>
    <n v="0"/>
    <n v="121"/>
  </r>
  <r>
    <n v="6"/>
    <x v="157"/>
    <x v="1"/>
    <n v="379"/>
    <n v="422"/>
  </r>
  <r>
    <n v="6"/>
    <x v="157"/>
    <x v="1"/>
    <n v="376"/>
    <n v="422"/>
  </r>
  <r>
    <n v="6"/>
    <x v="157"/>
    <x v="1"/>
    <n v="371"/>
    <n v="422"/>
  </r>
  <r>
    <n v="6"/>
    <x v="157"/>
    <x v="1"/>
    <n v="373"/>
    <n v="422"/>
  </r>
  <r>
    <n v="6"/>
    <x v="157"/>
    <x v="1"/>
    <n v="384"/>
    <n v="421"/>
  </r>
  <r>
    <n v="6"/>
    <x v="157"/>
    <x v="1"/>
    <n v="383"/>
    <n v="422"/>
  </r>
  <r>
    <n v="6"/>
    <x v="157"/>
    <x v="1"/>
    <n v="376"/>
    <n v="422"/>
  </r>
  <r>
    <n v="6"/>
    <x v="157"/>
    <x v="1"/>
    <n v="1"/>
    <n v="439"/>
  </r>
  <r>
    <n v="6"/>
    <x v="157"/>
    <x v="1"/>
    <n v="1"/>
    <n v="438"/>
  </r>
  <r>
    <n v="6"/>
    <x v="157"/>
    <x v="1"/>
    <n v="377"/>
    <n v="422"/>
  </r>
  <r>
    <n v="6"/>
    <x v="157"/>
    <x v="1"/>
    <n v="376"/>
    <n v="422"/>
  </r>
  <r>
    <n v="6"/>
    <x v="157"/>
    <x v="1"/>
    <n v="377"/>
    <n v="422"/>
  </r>
  <r>
    <n v="6"/>
    <x v="157"/>
    <x v="1"/>
    <n v="355"/>
    <n v="422"/>
  </r>
  <r>
    <n v="6"/>
    <x v="157"/>
    <x v="1"/>
    <n v="377"/>
    <n v="422"/>
  </r>
  <r>
    <n v="6"/>
    <x v="157"/>
    <x v="1"/>
    <n v="1"/>
    <n v="438"/>
  </r>
  <r>
    <n v="6"/>
    <x v="157"/>
    <x v="1"/>
    <n v="369"/>
    <n v="422"/>
  </r>
  <r>
    <n v="6"/>
    <x v="157"/>
    <x v="1"/>
    <n v="380"/>
    <n v="422"/>
  </r>
  <r>
    <n v="6"/>
    <x v="157"/>
    <x v="1"/>
    <n v="372"/>
    <n v="422"/>
  </r>
  <r>
    <n v="6"/>
    <x v="157"/>
    <x v="1"/>
    <n v="379"/>
    <n v="422"/>
  </r>
  <r>
    <n v="6"/>
    <x v="157"/>
    <x v="1"/>
    <n v="1"/>
    <n v="438"/>
  </r>
  <r>
    <n v="6"/>
    <x v="157"/>
    <x v="1"/>
    <n v="370"/>
    <n v="422"/>
  </r>
  <r>
    <n v="6"/>
    <x v="157"/>
    <x v="1"/>
    <n v="375"/>
    <n v="422"/>
  </r>
  <r>
    <n v="6"/>
    <x v="157"/>
    <x v="1"/>
    <n v="381"/>
    <n v="422"/>
  </r>
  <r>
    <n v="6"/>
    <x v="157"/>
    <x v="1"/>
    <n v="372"/>
    <n v="422"/>
  </r>
  <r>
    <n v="6"/>
    <x v="157"/>
    <x v="1"/>
    <n v="377"/>
    <n v="422"/>
  </r>
  <r>
    <n v="6"/>
    <x v="157"/>
    <x v="1"/>
    <n v="375"/>
    <n v="421"/>
  </r>
  <r>
    <n v="6"/>
    <x v="157"/>
    <x v="1"/>
    <n v="380"/>
    <n v="422"/>
  </r>
  <r>
    <n v="6"/>
    <x v="157"/>
    <x v="1"/>
    <n v="353"/>
    <n v="423"/>
  </r>
  <r>
    <n v="6"/>
    <x v="157"/>
    <x v="1"/>
    <n v="355"/>
    <n v="422"/>
  </r>
  <r>
    <n v="6"/>
    <x v="157"/>
    <x v="1"/>
    <n v="1"/>
    <n v="438"/>
  </r>
  <r>
    <n v="6"/>
    <x v="157"/>
    <x v="1"/>
    <n v="379"/>
    <n v="422"/>
  </r>
  <r>
    <n v="6"/>
    <x v="157"/>
    <x v="1"/>
    <n v="372"/>
    <n v="422"/>
  </r>
  <r>
    <n v="6"/>
    <x v="157"/>
    <x v="1"/>
    <n v="376"/>
    <n v="422"/>
  </r>
  <r>
    <n v="6"/>
    <x v="157"/>
    <x v="1"/>
    <n v="375"/>
    <n v="422"/>
  </r>
  <r>
    <n v="6"/>
    <x v="157"/>
    <x v="1"/>
    <n v="378"/>
    <n v="422"/>
  </r>
  <r>
    <n v="6"/>
    <x v="157"/>
    <x v="1"/>
    <n v="1"/>
    <n v="438"/>
  </r>
  <r>
    <n v="6"/>
    <x v="157"/>
    <x v="1"/>
    <n v="350"/>
    <n v="423"/>
  </r>
  <r>
    <n v="6"/>
    <x v="157"/>
    <x v="1"/>
    <n v="1"/>
    <n v="439"/>
  </r>
  <r>
    <n v="6"/>
    <x v="157"/>
    <x v="1"/>
    <n v="377"/>
    <n v="422"/>
  </r>
  <r>
    <n v="6"/>
    <x v="157"/>
    <x v="1"/>
    <n v="348"/>
    <n v="422"/>
  </r>
  <r>
    <n v="6"/>
    <x v="157"/>
    <x v="1"/>
    <n v="379"/>
    <n v="423"/>
  </r>
  <r>
    <n v="6"/>
    <x v="157"/>
    <x v="1"/>
    <n v="381"/>
    <n v="422"/>
  </r>
  <r>
    <n v="6"/>
    <x v="157"/>
    <x v="1"/>
    <n v="378"/>
    <n v="422"/>
  </r>
  <r>
    <n v="6"/>
    <x v="157"/>
    <x v="1"/>
    <n v="381"/>
    <n v="422"/>
  </r>
  <r>
    <n v="6"/>
    <x v="157"/>
    <x v="1"/>
    <n v="1"/>
    <n v="438"/>
  </r>
  <r>
    <n v="6"/>
    <x v="157"/>
    <x v="1"/>
    <n v="379"/>
    <n v="422"/>
  </r>
  <r>
    <n v="6"/>
    <x v="157"/>
    <x v="1"/>
    <n v="1"/>
    <n v="438"/>
  </r>
  <r>
    <n v="6"/>
    <x v="157"/>
    <x v="1"/>
    <n v="374"/>
    <n v="422"/>
  </r>
  <r>
    <n v="6"/>
    <x v="157"/>
    <x v="1"/>
    <n v="374"/>
    <n v="422"/>
  </r>
  <r>
    <n v="6"/>
    <x v="157"/>
    <x v="2"/>
    <n v="54"/>
    <n v="83"/>
  </r>
  <r>
    <n v="6"/>
    <x v="157"/>
    <x v="2"/>
    <n v="85"/>
    <n v="83"/>
  </r>
  <r>
    <n v="6"/>
    <x v="157"/>
    <x v="2"/>
    <n v="52"/>
    <n v="83"/>
  </r>
  <r>
    <n v="6"/>
    <x v="157"/>
    <x v="2"/>
    <n v="60"/>
    <n v="83"/>
  </r>
  <r>
    <n v="6"/>
    <x v="157"/>
    <x v="2"/>
    <n v="92"/>
    <n v="83"/>
  </r>
  <r>
    <n v="6"/>
    <x v="157"/>
    <x v="2"/>
    <n v="57"/>
    <n v="83"/>
  </r>
  <r>
    <n v="6"/>
    <x v="157"/>
    <x v="2"/>
    <n v="55"/>
    <n v="83"/>
  </r>
  <r>
    <n v="6"/>
    <x v="157"/>
    <x v="2"/>
    <n v="50"/>
    <n v="85"/>
  </r>
  <r>
    <n v="6"/>
    <x v="157"/>
    <x v="2"/>
    <n v="42"/>
    <n v="83"/>
  </r>
  <r>
    <n v="6"/>
    <x v="157"/>
    <x v="2"/>
    <n v="56"/>
    <n v="83"/>
  </r>
  <r>
    <n v="6"/>
    <x v="157"/>
    <x v="2"/>
    <n v="54"/>
    <n v="83"/>
  </r>
  <r>
    <n v="6"/>
    <x v="157"/>
    <x v="2"/>
    <n v="53"/>
    <n v="83"/>
  </r>
  <r>
    <n v="6"/>
    <x v="157"/>
    <x v="2"/>
    <n v="57"/>
    <n v="83"/>
  </r>
  <r>
    <n v="6"/>
    <x v="157"/>
    <x v="2"/>
    <n v="87"/>
    <n v="83"/>
  </r>
  <r>
    <n v="6"/>
    <x v="157"/>
    <x v="2"/>
    <n v="45"/>
    <n v="83"/>
  </r>
  <r>
    <n v="6"/>
    <x v="157"/>
    <x v="2"/>
    <n v="54"/>
    <n v="83"/>
  </r>
  <r>
    <n v="6"/>
    <x v="157"/>
    <x v="2"/>
    <n v="52"/>
    <n v="83"/>
  </r>
  <r>
    <n v="6"/>
    <x v="157"/>
    <x v="2"/>
    <n v="55"/>
    <n v="83"/>
  </r>
  <r>
    <n v="6"/>
    <x v="157"/>
    <x v="2"/>
    <n v="56"/>
    <n v="83"/>
  </r>
  <r>
    <n v="6"/>
    <x v="157"/>
    <x v="2"/>
    <n v="50"/>
    <n v="85"/>
  </r>
  <r>
    <n v="6"/>
    <x v="157"/>
    <x v="2"/>
    <n v="59"/>
    <n v="83"/>
  </r>
  <r>
    <n v="6"/>
    <x v="157"/>
    <x v="2"/>
    <n v="70"/>
    <n v="85"/>
  </r>
  <r>
    <n v="6"/>
    <x v="157"/>
    <x v="2"/>
    <n v="86"/>
    <n v="84"/>
  </r>
  <r>
    <n v="6"/>
    <x v="157"/>
    <x v="2"/>
    <n v="54"/>
    <n v="83"/>
  </r>
  <r>
    <n v="6"/>
    <x v="157"/>
    <x v="2"/>
    <n v="58"/>
    <n v="83"/>
  </r>
  <r>
    <n v="6"/>
    <x v="157"/>
    <x v="2"/>
    <n v="52"/>
    <n v="83"/>
  </r>
  <r>
    <n v="6"/>
    <x v="157"/>
    <x v="2"/>
    <n v="66"/>
    <n v="83"/>
  </r>
  <r>
    <n v="6"/>
    <x v="157"/>
    <x v="2"/>
    <n v="46"/>
    <n v="83"/>
  </r>
  <r>
    <n v="6"/>
    <x v="157"/>
    <x v="2"/>
    <n v="54"/>
    <n v="83"/>
  </r>
  <r>
    <n v="6"/>
    <x v="157"/>
    <x v="2"/>
    <n v="76"/>
    <n v="83"/>
  </r>
  <r>
    <n v="6"/>
    <x v="157"/>
    <x v="2"/>
    <n v="60"/>
    <n v="83"/>
  </r>
  <r>
    <n v="6"/>
    <x v="157"/>
    <x v="2"/>
    <n v="54"/>
    <n v="83"/>
  </r>
  <r>
    <n v="6"/>
    <x v="157"/>
    <x v="2"/>
    <n v="47"/>
    <n v="83"/>
  </r>
  <r>
    <n v="6"/>
    <x v="157"/>
    <x v="2"/>
    <n v="60"/>
    <n v="83"/>
  </r>
  <r>
    <n v="6"/>
    <x v="157"/>
    <x v="2"/>
    <n v="54"/>
    <n v="83"/>
  </r>
  <r>
    <n v="6"/>
    <x v="157"/>
    <x v="2"/>
    <n v="36"/>
    <n v="83"/>
  </r>
  <r>
    <n v="6"/>
    <x v="157"/>
    <x v="2"/>
    <n v="76"/>
    <n v="83"/>
  </r>
  <r>
    <n v="6"/>
    <x v="157"/>
    <x v="2"/>
    <n v="51"/>
    <n v="83"/>
  </r>
  <r>
    <n v="6"/>
    <x v="157"/>
    <x v="2"/>
    <n v="58"/>
    <n v="83"/>
  </r>
  <r>
    <n v="6"/>
    <x v="157"/>
    <x v="2"/>
    <n v="48"/>
    <n v="83"/>
  </r>
  <r>
    <n v="6"/>
    <x v="157"/>
    <x v="2"/>
    <n v="59"/>
    <n v="83"/>
  </r>
  <r>
    <n v="6"/>
    <x v="157"/>
    <x v="2"/>
    <n v="59"/>
    <n v="86"/>
  </r>
  <r>
    <n v="6"/>
    <x v="157"/>
    <x v="2"/>
    <n v="87"/>
    <n v="83"/>
  </r>
  <r>
    <n v="6"/>
    <x v="157"/>
    <x v="2"/>
    <n v="56"/>
    <n v="83"/>
  </r>
  <r>
    <n v="6"/>
    <x v="157"/>
    <x v="2"/>
    <n v="53"/>
    <n v="83"/>
  </r>
  <r>
    <n v="6"/>
    <x v="157"/>
    <x v="2"/>
    <n v="53"/>
    <n v="83"/>
  </r>
  <r>
    <n v="6"/>
    <x v="157"/>
    <x v="2"/>
    <n v="42"/>
    <n v="83"/>
  </r>
  <r>
    <n v="6"/>
    <x v="157"/>
    <x v="2"/>
    <n v="89"/>
    <n v="83"/>
  </r>
  <r>
    <n v="6"/>
    <x v="157"/>
    <x v="2"/>
    <n v="57"/>
    <n v="83"/>
  </r>
  <r>
    <n v="6"/>
    <x v="158"/>
    <x v="0"/>
    <n v="0"/>
    <n v="120"/>
  </r>
  <r>
    <n v="6"/>
    <x v="158"/>
    <x v="0"/>
    <n v="0"/>
    <n v="120"/>
  </r>
  <r>
    <n v="6"/>
    <x v="158"/>
    <x v="0"/>
    <n v="0"/>
    <n v="121"/>
  </r>
  <r>
    <n v="6"/>
    <x v="158"/>
    <x v="0"/>
    <n v="0"/>
    <n v="120"/>
  </r>
  <r>
    <n v="6"/>
    <x v="158"/>
    <x v="0"/>
    <n v="0"/>
    <n v="120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0"/>
  </r>
  <r>
    <n v="6"/>
    <x v="158"/>
    <x v="0"/>
    <n v="0"/>
    <n v="121"/>
  </r>
  <r>
    <n v="6"/>
    <x v="158"/>
    <x v="0"/>
    <n v="0"/>
    <n v="120"/>
  </r>
  <r>
    <n v="6"/>
    <x v="158"/>
    <x v="0"/>
    <n v="0"/>
    <n v="121"/>
  </r>
  <r>
    <n v="6"/>
    <x v="158"/>
    <x v="0"/>
    <n v="0"/>
    <n v="120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0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0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0"/>
    <n v="0"/>
    <n v="121"/>
  </r>
  <r>
    <n v="6"/>
    <x v="158"/>
    <x v="1"/>
    <n v="379"/>
    <n v="422"/>
  </r>
  <r>
    <n v="6"/>
    <x v="158"/>
    <x v="1"/>
    <n v="376"/>
    <n v="422"/>
  </r>
  <r>
    <n v="6"/>
    <x v="158"/>
    <x v="1"/>
    <n v="371"/>
    <n v="422"/>
  </r>
  <r>
    <n v="6"/>
    <x v="158"/>
    <x v="1"/>
    <n v="373"/>
    <n v="422"/>
  </r>
  <r>
    <n v="6"/>
    <x v="158"/>
    <x v="1"/>
    <n v="384"/>
    <n v="421"/>
  </r>
  <r>
    <n v="6"/>
    <x v="158"/>
    <x v="1"/>
    <n v="383"/>
    <n v="422"/>
  </r>
  <r>
    <n v="6"/>
    <x v="158"/>
    <x v="1"/>
    <n v="376"/>
    <n v="422"/>
  </r>
  <r>
    <n v="6"/>
    <x v="158"/>
    <x v="1"/>
    <n v="1"/>
    <n v="439"/>
  </r>
  <r>
    <n v="6"/>
    <x v="158"/>
    <x v="1"/>
    <n v="1"/>
    <n v="438"/>
  </r>
  <r>
    <n v="6"/>
    <x v="158"/>
    <x v="1"/>
    <n v="377"/>
    <n v="422"/>
  </r>
  <r>
    <n v="6"/>
    <x v="158"/>
    <x v="1"/>
    <n v="376"/>
    <n v="422"/>
  </r>
  <r>
    <n v="6"/>
    <x v="158"/>
    <x v="1"/>
    <n v="377"/>
    <n v="422"/>
  </r>
  <r>
    <n v="6"/>
    <x v="158"/>
    <x v="1"/>
    <n v="355"/>
    <n v="422"/>
  </r>
  <r>
    <n v="6"/>
    <x v="158"/>
    <x v="1"/>
    <n v="377"/>
    <n v="422"/>
  </r>
  <r>
    <n v="6"/>
    <x v="158"/>
    <x v="1"/>
    <n v="1"/>
    <n v="438"/>
  </r>
  <r>
    <n v="6"/>
    <x v="158"/>
    <x v="1"/>
    <n v="369"/>
    <n v="422"/>
  </r>
  <r>
    <n v="6"/>
    <x v="158"/>
    <x v="1"/>
    <n v="380"/>
    <n v="422"/>
  </r>
  <r>
    <n v="6"/>
    <x v="158"/>
    <x v="1"/>
    <n v="372"/>
    <n v="422"/>
  </r>
  <r>
    <n v="6"/>
    <x v="158"/>
    <x v="1"/>
    <n v="379"/>
    <n v="422"/>
  </r>
  <r>
    <n v="6"/>
    <x v="158"/>
    <x v="1"/>
    <n v="1"/>
    <n v="438"/>
  </r>
  <r>
    <n v="6"/>
    <x v="158"/>
    <x v="1"/>
    <n v="370"/>
    <n v="422"/>
  </r>
  <r>
    <n v="6"/>
    <x v="158"/>
    <x v="1"/>
    <n v="375"/>
    <n v="422"/>
  </r>
  <r>
    <n v="6"/>
    <x v="158"/>
    <x v="1"/>
    <n v="381"/>
    <n v="422"/>
  </r>
  <r>
    <n v="6"/>
    <x v="158"/>
    <x v="1"/>
    <n v="372"/>
    <n v="422"/>
  </r>
  <r>
    <n v="6"/>
    <x v="158"/>
    <x v="1"/>
    <n v="377"/>
    <n v="422"/>
  </r>
  <r>
    <n v="6"/>
    <x v="158"/>
    <x v="1"/>
    <n v="375"/>
    <n v="421"/>
  </r>
  <r>
    <n v="6"/>
    <x v="158"/>
    <x v="1"/>
    <n v="380"/>
    <n v="422"/>
  </r>
  <r>
    <n v="6"/>
    <x v="158"/>
    <x v="1"/>
    <n v="353"/>
    <n v="423"/>
  </r>
  <r>
    <n v="6"/>
    <x v="158"/>
    <x v="1"/>
    <n v="355"/>
    <n v="422"/>
  </r>
  <r>
    <n v="6"/>
    <x v="158"/>
    <x v="1"/>
    <n v="1"/>
    <n v="438"/>
  </r>
  <r>
    <n v="6"/>
    <x v="158"/>
    <x v="1"/>
    <n v="379"/>
    <n v="422"/>
  </r>
  <r>
    <n v="6"/>
    <x v="158"/>
    <x v="1"/>
    <n v="372"/>
    <n v="422"/>
  </r>
  <r>
    <n v="6"/>
    <x v="158"/>
    <x v="1"/>
    <n v="376"/>
    <n v="422"/>
  </r>
  <r>
    <n v="6"/>
    <x v="158"/>
    <x v="1"/>
    <n v="375"/>
    <n v="422"/>
  </r>
  <r>
    <n v="6"/>
    <x v="158"/>
    <x v="1"/>
    <n v="378"/>
    <n v="422"/>
  </r>
  <r>
    <n v="6"/>
    <x v="158"/>
    <x v="1"/>
    <n v="1"/>
    <n v="438"/>
  </r>
  <r>
    <n v="6"/>
    <x v="158"/>
    <x v="1"/>
    <n v="350"/>
    <n v="423"/>
  </r>
  <r>
    <n v="6"/>
    <x v="158"/>
    <x v="1"/>
    <n v="1"/>
    <n v="439"/>
  </r>
  <r>
    <n v="6"/>
    <x v="158"/>
    <x v="1"/>
    <n v="377"/>
    <n v="422"/>
  </r>
  <r>
    <n v="6"/>
    <x v="158"/>
    <x v="1"/>
    <n v="348"/>
    <n v="422"/>
  </r>
  <r>
    <n v="6"/>
    <x v="158"/>
    <x v="1"/>
    <n v="379"/>
    <n v="423"/>
  </r>
  <r>
    <n v="6"/>
    <x v="158"/>
    <x v="1"/>
    <n v="381"/>
    <n v="422"/>
  </r>
  <r>
    <n v="6"/>
    <x v="158"/>
    <x v="1"/>
    <n v="378"/>
    <n v="422"/>
  </r>
  <r>
    <n v="6"/>
    <x v="158"/>
    <x v="1"/>
    <n v="381"/>
    <n v="422"/>
  </r>
  <r>
    <n v="6"/>
    <x v="158"/>
    <x v="1"/>
    <n v="1"/>
    <n v="438"/>
  </r>
  <r>
    <n v="6"/>
    <x v="158"/>
    <x v="1"/>
    <n v="379"/>
    <n v="422"/>
  </r>
  <r>
    <n v="6"/>
    <x v="158"/>
    <x v="1"/>
    <n v="1"/>
    <n v="438"/>
  </r>
  <r>
    <n v="6"/>
    <x v="158"/>
    <x v="1"/>
    <n v="374"/>
    <n v="422"/>
  </r>
  <r>
    <n v="6"/>
    <x v="158"/>
    <x v="1"/>
    <n v="374"/>
    <n v="422"/>
  </r>
  <r>
    <n v="6"/>
    <x v="158"/>
    <x v="2"/>
    <n v="54"/>
    <n v="83"/>
  </r>
  <r>
    <n v="6"/>
    <x v="158"/>
    <x v="2"/>
    <n v="85"/>
    <n v="83"/>
  </r>
  <r>
    <n v="6"/>
    <x v="158"/>
    <x v="2"/>
    <n v="52"/>
    <n v="83"/>
  </r>
  <r>
    <n v="6"/>
    <x v="158"/>
    <x v="2"/>
    <n v="60"/>
    <n v="83"/>
  </r>
  <r>
    <n v="6"/>
    <x v="158"/>
    <x v="2"/>
    <n v="92"/>
    <n v="83"/>
  </r>
  <r>
    <n v="6"/>
    <x v="158"/>
    <x v="2"/>
    <n v="57"/>
    <n v="83"/>
  </r>
  <r>
    <n v="6"/>
    <x v="158"/>
    <x v="2"/>
    <n v="55"/>
    <n v="83"/>
  </r>
  <r>
    <n v="6"/>
    <x v="158"/>
    <x v="2"/>
    <n v="50"/>
    <n v="85"/>
  </r>
  <r>
    <n v="6"/>
    <x v="158"/>
    <x v="2"/>
    <n v="42"/>
    <n v="83"/>
  </r>
  <r>
    <n v="6"/>
    <x v="158"/>
    <x v="2"/>
    <n v="56"/>
    <n v="83"/>
  </r>
  <r>
    <n v="6"/>
    <x v="158"/>
    <x v="2"/>
    <n v="54"/>
    <n v="83"/>
  </r>
  <r>
    <n v="6"/>
    <x v="158"/>
    <x v="2"/>
    <n v="53"/>
    <n v="83"/>
  </r>
  <r>
    <n v="6"/>
    <x v="158"/>
    <x v="2"/>
    <n v="57"/>
    <n v="83"/>
  </r>
  <r>
    <n v="6"/>
    <x v="158"/>
    <x v="2"/>
    <n v="87"/>
    <n v="83"/>
  </r>
  <r>
    <n v="6"/>
    <x v="158"/>
    <x v="2"/>
    <n v="45"/>
    <n v="83"/>
  </r>
  <r>
    <n v="6"/>
    <x v="158"/>
    <x v="2"/>
    <n v="54"/>
    <n v="83"/>
  </r>
  <r>
    <n v="6"/>
    <x v="158"/>
    <x v="2"/>
    <n v="52"/>
    <n v="83"/>
  </r>
  <r>
    <n v="6"/>
    <x v="158"/>
    <x v="2"/>
    <n v="55"/>
    <n v="83"/>
  </r>
  <r>
    <n v="6"/>
    <x v="158"/>
    <x v="2"/>
    <n v="56"/>
    <n v="83"/>
  </r>
  <r>
    <n v="6"/>
    <x v="158"/>
    <x v="2"/>
    <n v="50"/>
    <n v="85"/>
  </r>
  <r>
    <n v="6"/>
    <x v="158"/>
    <x v="2"/>
    <n v="59"/>
    <n v="83"/>
  </r>
  <r>
    <n v="6"/>
    <x v="158"/>
    <x v="2"/>
    <n v="70"/>
    <n v="85"/>
  </r>
  <r>
    <n v="6"/>
    <x v="158"/>
    <x v="2"/>
    <n v="86"/>
    <n v="84"/>
  </r>
  <r>
    <n v="6"/>
    <x v="158"/>
    <x v="2"/>
    <n v="54"/>
    <n v="83"/>
  </r>
  <r>
    <n v="6"/>
    <x v="158"/>
    <x v="2"/>
    <n v="58"/>
    <n v="83"/>
  </r>
  <r>
    <n v="6"/>
    <x v="158"/>
    <x v="2"/>
    <n v="52"/>
    <n v="83"/>
  </r>
  <r>
    <n v="6"/>
    <x v="158"/>
    <x v="2"/>
    <n v="66"/>
    <n v="83"/>
  </r>
  <r>
    <n v="6"/>
    <x v="158"/>
    <x v="2"/>
    <n v="46"/>
    <n v="83"/>
  </r>
  <r>
    <n v="6"/>
    <x v="158"/>
    <x v="2"/>
    <n v="54"/>
    <n v="83"/>
  </r>
  <r>
    <n v="6"/>
    <x v="158"/>
    <x v="2"/>
    <n v="76"/>
    <n v="83"/>
  </r>
  <r>
    <n v="6"/>
    <x v="158"/>
    <x v="2"/>
    <n v="60"/>
    <n v="83"/>
  </r>
  <r>
    <n v="6"/>
    <x v="158"/>
    <x v="2"/>
    <n v="54"/>
    <n v="83"/>
  </r>
  <r>
    <n v="6"/>
    <x v="158"/>
    <x v="2"/>
    <n v="47"/>
    <n v="83"/>
  </r>
  <r>
    <n v="6"/>
    <x v="158"/>
    <x v="2"/>
    <n v="60"/>
    <n v="83"/>
  </r>
  <r>
    <n v="6"/>
    <x v="158"/>
    <x v="2"/>
    <n v="54"/>
    <n v="83"/>
  </r>
  <r>
    <n v="6"/>
    <x v="158"/>
    <x v="2"/>
    <n v="36"/>
    <n v="83"/>
  </r>
  <r>
    <n v="6"/>
    <x v="158"/>
    <x v="2"/>
    <n v="76"/>
    <n v="83"/>
  </r>
  <r>
    <n v="6"/>
    <x v="158"/>
    <x v="2"/>
    <n v="51"/>
    <n v="83"/>
  </r>
  <r>
    <n v="6"/>
    <x v="158"/>
    <x v="2"/>
    <n v="58"/>
    <n v="83"/>
  </r>
  <r>
    <n v="6"/>
    <x v="158"/>
    <x v="2"/>
    <n v="48"/>
    <n v="83"/>
  </r>
  <r>
    <n v="6"/>
    <x v="158"/>
    <x v="2"/>
    <n v="59"/>
    <n v="83"/>
  </r>
  <r>
    <n v="6"/>
    <x v="158"/>
    <x v="2"/>
    <n v="59"/>
    <n v="86"/>
  </r>
  <r>
    <n v="6"/>
    <x v="158"/>
    <x v="2"/>
    <n v="87"/>
    <n v="83"/>
  </r>
  <r>
    <n v="6"/>
    <x v="158"/>
    <x v="2"/>
    <n v="56"/>
    <n v="83"/>
  </r>
  <r>
    <n v="6"/>
    <x v="158"/>
    <x v="2"/>
    <n v="53"/>
    <n v="83"/>
  </r>
  <r>
    <n v="6"/>
    <x v="158"/>
    <x v="2"/>
    <n v="53"/>
    <n v="83"/>
  </r>
  <r>
    <n v="6"/>
    <x v="158"/>
    <x v="2"/>
    <n v="42"/>
    <n v="83"/>
  </r>
  <r>
    <n v="6"/>
    <x v="158"/>
    <x v="2"/>
    <n v="89"/>
    <n v="83"/>
  </r>
  <r>
    <n v="6"/>
    <x v="158"/>
    <x v="2"/>
    <n v="57"/>
    <n v="83"/>
  </r>
  <r>
    <n v="6"/>
    <x v="159"/>
    <x v="0"/>
    <n v="0"/>
    <n v="120"/>
  </r>
  <r>
    <n v="6"/>
    <x v="159"/>
    <x v="0"/>
    <n v="0"/>
    <n v="120"/>
  </r>
  <r>
    <n v="6"/>
    <x v="159"/>
    <x v="0"/>
    <n v="0"/>
    <n v="121"/>
  </r>
  <r>
    <n v="6"/>
    <x v="159"/>
    <x v="0"/>
    <n v="0"/>
    <n v="120"/>
  </r>
  <r>
    <n v="6"/>
    <x v="159"/>
    <x v="0"/>
    <n v="0"/>
    <n v="120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0"/>
  </r>
  <r>
    <n v="6"/>
    <x v="159"/>
    <x v="0"/>
    <n v="0"/>
    <n v="121"/>
  </r>
  <r>
    <n v="6"/>
    <x v="159"/>
    <x v="0"/>
    <n v="0"/>
    <n v="120"/>
  </r>
  <r>
    <n v="6"/>
    <x v="159"/>
    <x v="0"/>
    <n v="0"/>
    <n v="121"/>
  </r>
  <r>
    <n v="6"/>
    <x v="159"/>
    <x v="0"/>
    <n v="0"/>
    <n v="120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0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0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0"/>
    <n v="0"/>
    <n v="121"/>
  </r>
  <r>
    <n v="6"/>
    <x v="159"/>
    <x v="1"/>
    <n v="373"/>
    <n v="422"/>
  </r>
  <r>
    <n v="6"/>
    <x v="159"/>
    <x v="1"/>
    <n v="370"/>
    <n v="422"/>
  </r>
  <r>
    <n v="6"/>
    <x v="159"/>
    <x v="1"/>
    <n v="376"/>
    <n v="422"/>
  </r>
  <r>
    <n v="6"/>
    <x v="159"/>
    <x v="1"/>
    <n v="378"/>
    <n v="422"/>
  </r>
  <r>
    <n v="6"/>
    <x v="159"/>
    <x v="1"/>
    <n v="381"/>
    <n v="421"/>
  </r>
  <r>
    <n v="6"/>
    <x v="159"/>
    <x v="1"/>
    <n v="393"/>
    <n v="422"/>
  </r>
  <r>
    <n v="6"/>
    <x v="159"/>
    <x v="1"/>
    <n v="374"/>
    <n v="422"/>
  </r>
  <r>
    <n v="6"/>
    <x v="159"/>
    <x v="1"/>
    <n v="1"/>
    <n v="439"/>
  </r>
  <r>
    <n v="6"/>
    <x v="159"/>
    <x v="1"/>
    <n v="1"/>
    <n v="438"/>
  </r>
  <r>
    <n v="6"/>
    <x v="159"/>
    <x v="1"/>
    <n v="376"/>
    <n v="422"/>
  </r>
  <r>
    <n v="6"/>
    <x v="159"/>
    <x v="1"/>
    <n v="374"/>
    <n v="422"/>
  </r>
  <r>
    <n v="6"/>
    <x v="159"/>
    <x v="1"/>
    <n v="378"/>
    <n v="422"/>
  </r>
  <r>
    <n v="6"/>
    <x v="159"/>
    <x v="1"/>
    <n v="355"/>
    <n v="422"/>
  </r>
  <r>
    <n v="6"/>
    <x v="159"/>
    <x v="1"/>
    <n v="371"/>
    <n v="422"/>
  </r>
  <r>
    <n v="6"/>
    <x v="159"/>
    <x v="1"/>
    <n v="1"/>
    <n v="438"/>
  </r>
  <r>
    <n v="6"/>
    <x v="159"/>
    <x v="1"/>
    <n v="375"/>
    <n v="422"/>
  </r>
  <r>
    <n v="6"/>
    <x v="159"/>
    <x v="1"/>
    <n v="366"/>
    <n v="422"/>
  </r>
  <r>
    <n v="6"/>
    <x v="159"/>
    <x v="1"/>
    <n v="373"/>
    <n v="422"/>
  </r>
  <r>
    <n v="6"/>
    <x v="159"/>
    <x v="1"/>
    <n v="370"/>
    <n v="422"/>
  </r>
  <r>
    <n v="6"/>
    <x v="159"/>
    <x v="1"/>
    <n v="1"/>
    <n v="438"/>
  </r>
  <r>
    <n v="6"/>
    <x v="159"/>
    <x v="1"/>
    <n v="371"/>
    <n v="422"/>
  </r>
  <r>
    <n v="6"/>
    <x v="159"/>
    <x v="1"/>
    <n v="378"/>
    <n v="422"/>
  </r>
  <r>
    <n v="6"/>
    <x v="159"/>
    <x v="1"/>
    <n v="371"/>
    <n v="422"/>
  </r>
  <r>
    <n v="6"/>
    <x v="159"/>
    <x v="1"/>
    <n v="383"/>
    <n v="422"/>
  </r>
  <r>
    <n v="6"/>
    <x v="159"/>
    <x v="1"/>
    <n v="375"/>
    <n v="422"/>
  </r>
  <r>
    <n v="6"/>
    <x v="159"/>
    <x v="1"/>
    <n v="386"/>
    <n v="421"/>
  </r>
  <r>
    <n v="6"/>
    <x v="159"/>
    <x v="1"/>
    <n v="376"/>
    <n v="422"/>
  </r>
  <r>
    <n v="6"/>
    <x v="159"/>
    <x v="1"/>
    <n v="343"/>
    <n v="423"/>
  </r>
  <r>
    <n v="6"/>
    <x v="159"/>
    <x v="1"/>
    <n v="350"/>
    <n v="422"/>
  </r>
  <r>
    <n v="6"/>
    <x v="159"/>
    <x v="1"/>
    <n v="1"/>
    <n v="438"/>
  </r>
  <r>
    <n v="6"/>
    <x v="159"/>
    <x v="1"/>
    <n v="376"/>
    <n v="422"/>
  </r>
  <r>
    <n v="6"/>
    <x v="159"/>
    <x v="1"/>
    <n v="379"/>
    <n v="422"/>
  </r>
  <r>
    <n v="6"/>
    <x v="159"/>
    <x v="1"/>
    <n v="378"/>
    <n v="422"/>
  </r>
  <r>
    <n v="6"/>
    <x v="159"/>
    <x v="1"/>
    <n v="379"/>
    <n v="422"/>
  </r>
  <r>
    <n v="6"/>
    <x v="159"/>
    <x v="1"/>
    <n v="374"/>
    <n v="422"/>
  </r>
  <r>
    <n v="6"/>
    <x v="159"/>
    <x v="1"/>
    <n v="1"/>
    <n v="438"/>
  </r>
  <r>
    <n v="6"/>
    <x v="159"/>
    <x v="1"/>
    <n v="348"/>
    <n v="423"/>
  </r>
  <r>
    <n v="6"/>
    <x v="159"/>
    <x v="1"/>
    <n v="1"/>
    <n v="439"/>
  </r>
  <r>
    <n v="6"/>
    <x v="159"/>
    <x v="1"/>
    <n v="373"/>
    <n v="422"/>
  </r>
  <r>
    <n v="6"/>
    <x v="159"/>
    <x v="1"/>
    <n v="342"/>
    <n v="422"/>
  </r>
  <r>
    <n v="6"/>
    <x v="159"/>
    <x v="1"/>
    <n v="372"/>
    <n v="423"/>
  </r>
  <r>
    <n v="6"/>
    <x v="159"/>
    <x v="1"/>
    <n v="376"/>
    <n v="422"/>
  </r>
  <r>
    <n v="6"/>
    <x v="159"/>
    <x v="1"/>
    <n v="375"/>
    <n v="422"/>
  </r>
  <r>
    <n v="6"/>
    <x v="159"/>
    <x v="1"/>
    <n v="376"/>
    <n v="422"/>
  </r>
  <r>
    <n v="6"/>
    <x v="159"/>
    <x v="1"/>
    <n v="1"/>
    <n v="438"/>
  </r>
  <r>
    <n v="6"/>
    <x v="159"/>
    <x v="1"/>
    <n v="373"/>
    <n v="422"/>
  </r>
  <r>
    <n v="6"/>
    <x v="159"/>
    <x v="1"/>
    <n v="1"/>
    <n v="438"/>
  </r>
  <r>
    <n v="6"/>
    <x v="159"/>
    <x v="1"/>
    <n v="387"/>
    <n v="422"/>
  </r>
  <r>
    <n v="6"/>
    <x v="159"/>
    <x v="1"/>
    <n v="383"/>
    <n v="422"/>
  </r>
  <r>
    <n v="6"/>
    <x v="159"/>
    <x v="2"/>
    <n v="58"/>
    <n v="83"/>
  </r>
  <r>
    <n v="6"/>
    <x v="159"/>
    <x v="2"/>
    <n v="92"/>
    <n v="83"/>
  </r>
  <r>
    <n v="6"/>
    <x v="159"/>
    <x v="2"/>
    <n v="58"/>
    <n v="83"/>
  </r>
  <r>
    <n v="6"/>
    <x v="159"/>
    <x v="2"/>
    <n v="57"/>
    <n v="83"/>
  </r>
  <r>
    <n v="6"/>
    <x v="159"/>
    <x v="2"/>
    <n v="92"/>
    <n v="83"/>
  </r>
  <r>
    <n v="6"/>
    <x v="159"/>
    <x v="2"/>
    <n v="51"/>
    <n v="83"/>
  </r>
  <r>
    <n v="6"/>
    <x v="159"/>
    <x v="2"/>
    <n v="54"/>
    <n v="83"/>
  </r>
  <r>
    <n v="6"/>
    <x v="159"/>
    <x v="2"/>
    <n v="53"/>
    <n v="85"/>
  </r>
  <r>
    <n v="6"/>
    <x v="159"/>
    <x v="2"/>
    <n v="43"/>
    <n v="83"/>
  </r>
  <r>
    <n v="6"/>
    <x v="159"/>
    <x v="2"/>
    <n v="56"/>
    <n v="83"/>
  </r>
  <r>
    <n v="6"/>
    <x v="159"/>
    <x v="2"/>
    <n v="59"/>
    <n v="83"/>
  </r>
  <r>
    <n v="6"/>
    <x v="159"/>
    <x v="2"/>
    <n v="56"/>
    <n v="83"/>
  </r>
  <r>
    <n v="6"/>
    <x v="159"/>
    <x v="2"/>
    <n v="62"/>
    <n v="83"/>
  </r>
  <r>
    <n v="6"/>
    <x v="159"/>
    <x v="2"/>
    <n v="97"/>
    <n v="83"/>
  </r>
  <r>
    <n v="6"/>
    <x v="159"/>
    <x v="2"/>
    <n v="42"/>
    <n v="83"/>
  </r>
  <r>
    <n v="6"/>
    <x v="159"/>
    <x v="2"/>
    <n v="58"/>
    <n v="83"/>
  </r>
  <r>
    <n v="6"/>
    <x v="159"/>
    <x v="2"/>
    <n v="63"/>
    <n v="83"/>
  </r>
  <r>
    <n v="6"/>
    <x v="159"/>
    <x v="2"/>
    <n v="56"/>
    <n v="83"/>
  </r>
  <r>
    <n v="6"/>
    <x v="159"/>
    <x v="2"/>
    <n v="62"/>
    <n v="83"/>
  </r>
  <r>
    <n v="6"/>
    <x v="159"/>
    <x v="2"/>
    <n v="43"/>
    <n v="85"/>
  </r>
  <r>
    <n v="6"/>
    <x v="159"/>
    <x v="2"/>
    <n v="63"/>
    <n v="83"/>
  </r>
  <r>
    <n v="6"/>
    <x v="159"/>
    <x v="2"/>
    <n v="70"/>
    <n v="86"/>
  </r>
  <r>
    <n v="6"/>
    <x v="159"/>
    <x v="2"/>
    <n v="83"/>
    <n v="84"/>
  </r>
  <r>
    <n v="6"/>
    <x v="159"/>
    <x v="2"/>
    <n v="54"/>
    <n v="83"/>
  </r>
  <r>
    <n v="6"/>
    <x v="159"/>
    <x v="2"/>
    <n v="56"/>
    <n v="83"/>
  </r>
  <r>
    <n v="6"/>
    <x v="159"/>
    <x v="2"/>
    <n v="50"/>
    <n v="83"/>
  </r>
  <r>
    <n v="6"/>
    <x v="159"/>
    <x v="2"/>
    <n v="62"/>
    <n v="83"/>
  </r>
  <r>
    <n v="6"/>
    <x v="159"/>
    <x v="2"/>
    <n v="47"/>
    <n v="83"/>
  </r>
  <r>
    <n v="6"/>
    <x v="159"/>
    <x v="2"/>
    <n v="56"/>
    <n v="83"/>
  </r>
  <r>
    <n v="6"/>
    <x v="159"/>
    <x v="2"/>
    <n v="72"/>
    <n v="83"/>
  </r>
  <r>
    <n v="6"/>
    <x v="159"/>
    <x v="2"/>
    <n v="53"/>
    <n v="83"/>
  </r>
  <r>
    <n v="6"/>
    <x v="159"/>
    <x v="2"/>
    <n v="52"/>
    <n v="83"/>
  </r>
  <r>
    <n v="6"/>
    <x v="159"/>
    <x v="2"/>
    <n v="50"/>
    <n v="83"/>
  </r>
  <r>
    <n v="6"/>
    <x v="159"/>
    <x v="2"/>
    <n v="54"/>
    <n v="83"/>
  </r>
  <r>
    <n v="6"/>
    <x v="159"/>
    <x v="2"/>
    <n v="55"/>
    <n v="83"/>
  </r>
  <r>
    <n v="6"/>
    <x v="159"/>
    <x v="2"/>
    <n v="41"/>
    <n v="83"/>
  </r>
  <r>
    <n v="6"/>
    <x v="159"/>
    <x v="2"/>
    <n v="76"/>
    <n v="83"/>
  </r>
  <r>
    <n v="6"/>
    <x v="159"/>
    <x v="2"/>
    <n v="51"/>
    <n v="83"/>
  </r>
  <r>
    <n v="6"/>
    <x v="159"/>
    <x v="2"/>
    <n v="57"/>
    <n v="83"/>
  </r>
  <r>
    <n v="6"/>
    <x v="159"/>
    <x v="2"/>
    <n v="49"/>
    <n v="83"/>
  </r>
  <r>
    <n v="6"/>
    <x v="159"/>
    <x v="2"/>
    <n v="56"/>
    <n v="83"/>
  </r>
  <r>
    <n v="6"/>
    <x v="159"/>
    <x v="2"/>
    <n v="67"/>
    <n v="86"/>
  </r>
  <r>
    <n v="6"/>
    <x v="159"/>
    <x v="2"/>
    <n v="84"/>
    <n v="83"/>
  </r>
  <r>
    <n v="6"/>
    <x v="159"/>
    <x v="2"/>
    <n v="55"/>
    <n v="83"/>
  </r>
  <r>
    <n v="6"/>
    <x v="159"/>
    <x v="2"/>
    <n v="43"/>
    <n v="83"/>
  </r>
  <r>
    <n v="6"/>
    <x v="159"/>
    <x v="2"/>
    <n v="55"/>
    <n v="83"/>
  </r>
  <r>
    <n v="6"/>
    <x v="159"/>
    <x v="2"/>
    <n v="36"/>
    <n v="83"/>
  </r>
  <r>
    <n v="6"/>
    <x v="159"/>
    <x v="2"/>
    <n v="90"/>
    <n v="83"/>
  </r>
  <r>
    <n v="6"/>
    <x v="159"/>
    <x v="2"/>
    <n v="63"/>
    <n v="83"/>
  </r>
  <r>
    <n v="6"/>
    <x v="160"/>
    <x v="0"/>
    <n v="0"/>
    <n v="120"/>
  </r>
  <r>
    <n v="6"/>
    <x v="160"/>
    <x v="0"/>
    <n v="0"/>
    <n v="120"/>
  </r>
  <r>
    <n v="6"/>
    <x v="160"/>
    <x v="0"/>
    <n v="0"/>
    <n v="121"/>
  </r>
  <r>
    <n v="6"/>
    <x v="160"/>
    <x v="0"/>
    <n v="0"/>
    <n v="120"/>
  </r>
  <r>
    <n v="6"/>
    <x v="160"/>
    <x v="0"/>
    <n v="0"/>
    <n v="120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0"/>
  </r>
  <r>
    <n v="6"/>
    <x v="160"/>
    <x v="0"/>
    <n v="0"/>
    <n v="121"/>
  </r>
  <r>
    <n v="6"/>
    <x v="160"/>
    <x v="0"/>
    <n v="0"/>
    <n v="120"/>
  </r>
  <r>
    <n v="6"/>
    <x v="160"/>
    <x v="0"/>
    <n v="0"/>
    <n v="121"/>
  </r>
  <r>
    <n v="6"/>
    <x v="160"/>
    <x v="0"/>
    <n v="0"/>
    <n v="120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0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0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0"/>
    <n v="0"/>
    <n v="121"/>
  </r>
  <r>
    <n v="6"/>
    <x v="160"/>
    <x v="1"/>
    <n v="373"/>
    <n v="422"/>
  </r>
  <r>
    <n v="6"/>
    <x v="160"/>
    <x v="1"/>
    <n v="370"/>
    <n v="422"/>
  </r>
  <r>
    <n v="6"/>
    <x v="160"/>
    <x v="1"/>
    <n v="376"/>
    <n v="422"/>
  </r>
  <r>
    <n v="6"/>
    <x v="160"/>
    <x v="1"/>
    <n v="378"/>
    <n v="422"/>
  </r>
  <r>
    <n v="6"/>
    <x v="160"/>
    <x v="1"/>
    <n v="381"/>
    <n v="421"/>
  </r>
  <r>
    <n v="6"/>
    <x v="160"/>
    <x v="1"/>
    <n v="393"/>
    <n v="422"/>
  </r>
  <r>
    <n v="6"/>
    <x v="160"/>
    <x v="1"/>
    <n v="374"/>
    <n v="422"/>
  </r>
  <r>
    <n v="6"/>
    <x v="160"/>
    <x v="1"/>
    <n v="1"/>
    <n v="439"/>
  </r>
  <r>
    <n v="6"/>
    <x v="160"/>
    <x v="1"/>
    <n v="1"/>
    <n v="438"/>
  </r>
  <r>
    <n v="6"/>
    <x v="160"/>
    <x v="1"/>
    <n v="376"/>
    <n v="422"/>
  </r>
  <r>
    <n v="6"/>
    <x v="160"/>
    <x v="1"/>
    <n v="374"/>
    <n v="422"/>
  </r>
  <r>
    <n v="6"/>
    <x v="160"/>
    <x v="1"/>
    <n v="378"/>
    <n v="422"/>
  </r>
  <r>
    <n v="6"/>
    <x v="160"/>
    <x v="1"/>
    <n v="355"/>
    <n v="422"/>
  </r>
  <r>
    <n v="6"/>
    <x v="160"/>
    <x v="1"/>
    <n v="371"/>
    <n v="422"/>
  </r>
  <r>
    <n v="6"/>
    <x v="160"/>
    <x v="1"/>
    <n v="1"/>
    <n v="438"/>
  </r>
  <r>
    <n v="6"/>
    <x v="160"/>
    <x v="1"/>
    <n v="375"/>
    <n v="422"/>
  </r>
  <r>
    <n v="6"/>
    <x v="160"/>
    <x v="1"/>
    <n v="366"/>
    <n v="422"/>
  </r>
  <r>
    <n v="6"/>
    <x v="160"/>
    <x v="1"/>
    <n v="373"/>
    <n v="422"/>
  </r>
  <r>
    <n v="6"/>
    <x v="160"/>
    <x v="1"/>
    <n v="370"/>
    <n v="422"/>
  </r>
  <r>
    <n v="6"/>
    <x v="160"/>
    <x v="1"/>
    <n v="1"/>
    <n v="438"/>
  </r>
  <r>
    <n v="6"/>
    <x v="160"/>
    <x v="1"/>
    <n v="371"/>
    <n v="422"/>
  </r>
  <r>
    <n v="6"/>
    <x v="160"/>
    <x v="1"/>
    <n v="378"/>
    <n v="422"/>
  </r>
  <r>
    <n v="6"/>
    <x v="160"/>
    <x v="1"/>
    <n v="371"/>
    <n v="422"/>
  </r>
  <r>
    <n v="6"/>
    <x v="160"/>
    <x v="1"/>
    <n v="383"/>
    <n v="422"/>
  </r>
  <r>
    <n v="6"/>
    <x v="160"/>
    <x v="1"/>
    <n v="375"/>
    <n v="422"/>
  </r>
  <r>
    <n v="6"/>
    <x v="160"/>
    <x v="1"/>
    <n v="386"/>
    <n v="421"/>
  </r>
  <r>
    <n v="6"/>
    <x v="160"/>
    <x v="1"/>
    <n v="376"/>
    <n v="422"/>
  </r>
  <r>
    <n v="6"/>
    <x v="160"/>
    <x v="1"/>
    <n v="343"/>
    <n v="423"/>
  </r>
  <r>
    <n v="6"/>
    <x v="160"/>
    <x v="1"/>
    <n v="350"/>
    <n v="422"/>
  </r>
  <r>
    <n v="6"/>
    <x v="160"/>
    <x v="1"/>
    <n v="1"/>
    <n v="438"/>
  </r>
  <r>
    <n v="6"/>
    <x v="160"/>
    <x v="1"/>
    <n v="376"/>
    <n v="422"/>
  </r>
  <r>
    <n v="6"/>
    <x v="160"/>
    <x v="1"/>
    <n v="379"/>
    <n v="422"/>
  </r>
  <r>
    <n v="6"/>
    <x v="160"/>
    <x v="1"/>
    <n v="378"/>
    <n v="422"/>
  </r>
  <r>
    <n v="6"/>
    <x v="160"/>
    <x v="1"/>
    <n v="379"/>
    <n v="422"/>
  </r>
  <r>
    <n v="6"/>
    <x v="160"/>
    <x v="1"/>
    <n v="374"/>
    <n v="422"/>
  </r>
  <r>
    <n v="6"/>
    <x v="160"/>
    <x v="1"/>
    <n v="1"/>
    <n v="438"/>
  </r>
  <r>
    <n v="6"/>
    <x v="160"/>
    <x v="1"/>
    <n v="348"/>
    <n v="423"/>
  </r>
  <r>
    <n v="6"/>
    <x v="160"/>
    <x v="1"/>
    <n v="1"/>
    <n v="439"/>
  </r>
  <r>
    <n v="6"/>
    <x v="160"/>
    <x v="1"/>
    <n v="373"/>
    <n v="422"/>
  </r>
  <r>
    <n v="6"/>
    <x v="160"/>
    <x v="1"/>
    <n v="342"/>
    <n v="422"/>
  </r>
  <r>
    <n v="6"/>
    <x v="160"/>
    <x v="1"/>
    <n v="372"/>
    <n v="423"/>
  </r>
  <r>
    <n v="6"/>
    <x v="160"/>
    <x v="1"/>
    <n v="376"/>
    <n v="422"/>
  </r>
  <r>
    <n v="6"/>
    <x v="160"/>
    <x v="1"/>
    <n v="375"/>
    <n v="422"/>
  </r>
  <r>
    <n v="6"/>
    <x v="160"/>
    <x v="1"/>
    <n v="376"/>
    <n v="422"/>
  </r>
  <r>
    <n v="6"/>
    <x v="160"/>
    <x v="1"/>
    <n v="1"/>
    <n v="438"/>
  </r>
  <r>
    <n v="6"/>
    <x v="160"/>
    <x v="1"/>
    <n v="373"/>
    <n v="422"/>
  </r>
  <r>
    <n v="6"/>
    <x v="160"/>
    <x v="1"/>
    <n v="1"/>
    <n v="438"/>
  </r>
  <r>
    <n v="6"/>
    <x v="160"/>
    <x v="1"/>
    <n v="387"/>
    <n v="422"/>
  </r>
  <r>
    <n v="6"/>
    <x v="160"/>
    <x v="1"/>
    <n v="383"/>
    <n v="422"/>
  </r>
  <r>
    <n v="6"/>
    <x v="160"/>
    <x v="2"/>
    <n v="58"/>
    <n v="83"/>
  </r>
  <r>
    <n v="6"/>
    <x v="160"/>
    <x v="2"/>
    <n v="92"/>
    <n v="83"/>
  </r>
  <r>
    <n v="6"/>
    <x v="160"/>
    <x v="2"/>
    <n v="58"/>
    <n v="83"/>
  </r>
  <r>
    <n v="6"/>
    <x v="160"/>
    <x v="2"/>
    <n v="57"/>
    <n v="83"/>
  </r>
  <r>
    <n v="6"/>
    <x v="160"/>
    <x v="2"/>
    <n v="92"/>
    <n v="83"/>
  </r>
  <r>
    <n v="6"/>
    <x v="160"/>
    <x v="2"/>
    <n v="51"/>
    <n v="83"/>
  </r>
  <r>
    <n v="6"/>
    <x v="160"/>
    <x v="2"/>
    <n v="54"/>
    <n v="83"/>
  </r>
  <r>
    <n v="6"/>
    <x v="160"/>
    <x v="2"/>
    <n v="53"/>
    <n v="85"/>
  </r>
  <r>
    <n v="6"/>
    <x v="160"/>
    <x v="2"/>
    <n v="43"/>
    <n v="83"/>
  </r>
  <r>
    <n v="6"/>
    <x v="160"/>
    <x v="2"/>
    <n v="56"/>
    <n v="83"/>
  </r>
  <r>
    <n v="6"/>
    <x v="160"/>
    <x v="2"/>
    <n v="59"/>
    <n v="83"/>
  </r>
  <r>
    <n v="6"/>
    <x v="160"/>
    <x v="2"/>
    <n v="56"/>
    <n v="83"/>
  </r>
  <r>
    <n v="6"/>
    <x v="160"/>
    <x v="2"/>
    <n v="62"/>
    <n v="83"/>
  </r>
  <r>
    <n v="6"/>
    <x v="160"/>
    <x v="2"/>
    <n v="97"/>
    <n v="83"/>
  </r>
  <r>
    <n v="6"/>
    <x v="160"/>
    <x v="2"/>
    <n v="42"/>
    <n v="83"/>
  </r>
  <r>
    <n v="6"/>
    <x v="160"/>
    <x v="2"/>
    <n v="58"/>
    <n v="83"/>
  </r>
  <r>
    <n v="6"/>
    <x v="160"/>
    <x v="2"/>
    <n v="63"/>
    <n v="83"/>
  </r>
  <r>
    <n v="6"/>
    <x v="160"/>
    <x v="2"/>
    <n v="56"/>
    <n v="83"/>
  </r>
  <r>
    <n v="6"/>
    <x v="160"/>
    <x v="2"/>
    <n v="62"/>
    <n v="83"/>
  </r>
  <r>
    <n v="6"/>
    <x v="160"/>
    <x v="2"/>
    <n v="43"/>
    <n v="85"/>
  </r>
  <r>
    <n v="6"/>
    <x v="160"/>
    <x v="2"/>
    <n v="63"/>
    <n v="83"/>
  </r>
  <r>
    <n v="6"/>
    <x v="160"/>
    <x v="2"/>
    <n v="70"/>
    <n v="86"/>
  </r>
  <r>
    <n v="6"/>
    <x v="160"/>
    <x v="2"/>
    <n v="83"/>
    <n v="84"/>
  </r>
  <r>
    <n v="6"/>
    <x v="160"/>
    <x v="2"/>
    <n v="54"/>
    <n v="83"/>
  </r>
  <r>
    <n v="6"/>
    <x v="160"/>
    <x v="2"/>
    <n v="56"/>
    <n v="83"/>
  </r>
  <r>
    <n v="6"/>
    <x v="160"/>
    <x v="2"/>
    <n v="50"/>
    <n v="83"/>
  </r>
  <r>
    <n v="6"/>
    <x v="160"/>
    <x v="2"/>
    <n v="62"/>
    <n v="83"/>
  </r>
  <r>
    <n v="6"/>
    <x v="160"/>
    <x v="2"/>
    <n v="47"/>
    <n v="83"/>
  </r>
  <r>
    <n v="6"/>
    <x v="160"/>
    <x v="2"/>
    <n v="56"/>
    <n v="83"/>
  </r>
  <r>
    <n v="6"/>
    <x v="160"/>
    <x v="2"/>
    <n v="72"/>
    <n v="83"/>
  </r>
  <r>
    <n v="6"/>
    <x v="160"/>
    <x v="2"/>
    <n v="53"/>
    <n v="83"/>
  </r>
  <r>
    <n v="6"/>
    <x v="160"/>
    <x v="2"/>
    <n v="52"/>
    <n v="83"/>
  </r>
  <r>
    <n v="6"/>
    <x v="160"/>
    <x v="2"/>
    <n v="50"/>
    <n v="83"/>
  </r>
  <r>
    <n v="6"/>
    <x v="160"/>
    <x v="2"/>
    <n v="54"/>
    <n v="83"/>
  </r>
  <r>
    <n v="6"/>
    <x v="160"/>
    <x v="2"/>
    <n v="55"/>
    <n v="83"/>
  </r>
  <r>
    <n v="6"/>
    <x v="160"/>
    <x v="2"/>
    <n v="41"/>
    <n v="83"/>
  </r>
  <r>
    <n v="6"/>
    <x v="160"/>
    <x v="2"/>
    <n v="76"/>
    <n v="83"/>
  </r>
  <r>
    <n v="6"/>
    <x v="160"/>
    <x v="2"/>
    <n v="51"/>
    <n v="83"/>
  </r>
  <r>
    <n v="6"/>
    <x v="160"/>
    <x v="2"/>
    <n v="57"/>
    <n v="83"/>
  </r>
  <r>
    <n v="6"/>
    <x v="160"/>
    <x v="2"/>
    <n v="49"/>
    <n v="83"/>
  </r>
  <r>
    <n v="6"/>
    <x v="160"/>
    <x v="2"/>
    <n v="56"/>
    <n v="83"/>
  </r>
  <r>
    <n v="6"/>
    <x v="160"/>
    <x v="2"/>
    <n v="67"/>
    <n v="86"/>
  </r>
  <r>
    <n v="6"/>
    <x v="160"/>
    <x v="2"/>
    <n v="84"/>
    <n v="83"/>
  </r>
  <r>
    <n v="6"/>
    <x v="160"/>
    <x v="2"/>
    <n v="55"/>
    <n v="83"/>
  </r>
  <r>
    <n v="6"/>
    <x v="160"/>
    <x v="2"/>
    <n v="43"/>
    <n v="83"/>
  </r>
  <r>
    <n v="6"/>
    <x v="160"/>
    <x v="2"/>
    <n v="55"/>
    <n v="83"/>
  </r>
  <r>
    <n v="6"/>
    <x v="160"/>
    <x v="2"/>
    <n v="36"/>
    <n v="83"/>
  </r>
  <r>
    <n v="6"/>
    <x v="160"/>
    <x v="2"/>
    <n v="90"/>
    <n v="83"/>
  </r>
  <r>
    <n v="6"/>
    <x v="160"/>
    <x v="2"/>
    <n v="63"/>
    <n v="83"/>
  </r>
  <r>
    <n v="6"/>
    <x v="161"/>
    <x v="0"/>
    <n v="0"/>
    <n v="120"/>
  </r>
  <r>
    <n v="6"/>
    <x v="161"/>
    <x v="0"/>
    <n v="0"/>
    <n v="120"/>
  </r>
  <r>
    <n v="6"/>
    <x v="161"/>
    <x v="0"/>
    <n v="0"/>
    <n v="121"/>
  </r>
  <r>
    <n v="6"/>
    <x v="161"/>
    <x v="0"/>
    <n v="0"/>
    <n v="120"/>
  </r>
  <r>
    <n v="6"/>
    <x v="161"/>
    <x v="0"/>
    <n v="0"/>
    <n v="120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0"/>
  </r>
  <r>
    <n v="6"/>
    <x v="161"/>
    <x v="0"/>
    <n v="0"/>
    <n v="121"/>
  </r>
  <r>
    <n v="6"/>
    <x v="161"/>
    <x v="0"/>
    <n v="0"/>
    <n v="120"/>
  </r>
  <r>
    <n v="6"/>
    <x v="161"/>
    <x v="0"/>
    <n v="0"/>
    <n v="121"/>
  </r>
  <r>
    <n v="6"/>
    <x v="161"/>
    <x v="0"/>
    <n v="0"/>
    <n v="120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0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0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0"/>
    <n v="0"/>
    <n v="121"/>
  </r>
  <r>
    <n v="6"/>
    <x v="161"/>
    <x v="1"/>
    <n v="373"/>
    <n v="422"/>
  </r>
  <r>
    <n v="6"/>
    <x v="161"/>
    <x v="1"/>
    <n v="370"/>
    <n v="422"/>
  </r>
  <r>
    <n v="6"/>
    <x v="161"/>
    <x v="1"/>
    <n v="376"/>
    <n v="422"/>
  </r>
  <r>
    <n v="6"/>
    <x v="161"/>
    <x v="1"/>
    <n v="378"/>
    <n v="422"/>
  </r>
  <r>
    <n v="6"/>
    <x v="161"/>
    <x v="1"/>
    <n v="381"/>
    <n v="421"/>
  </r>
  <r>
    <n v="6"/>
    <x v="161"/>
    <x v="1"/>
    <n v="393"/>
    <n v="422"/>
  </r>
  <r>
    <n v="6"/>
    <x v="161"/>
    <x v="1"/>
    <n v="374"/>
    <n v="422"/>
  </r>
  <r>
    <n v="6"/>
    <x v="161"/>
    <x v="1"/>
    <n v="1"/>
    <n v="439"/>
  </r>
  <r>
    <n v="6"/>
    <x v="161"/>
    <x v="1"/>
    <n v="1"/>
    <n v="438"/>
  </r>
  <r>
    <n v="6"/>
    <x v="161"/>
    <x v="1"/>
    <n v="376"/>
    <n v="422"/>
  </r>
  <r>
    <n v="6"/>
    <x v="161"/>
    <x v="1"/>
    <n v="374"/>
    <n v="422"/>
  </r>
  <r>
    <n v="6"/>
    <x v="161"/>
    <x v="1"/>
    <n v="378"/>
    <n v="422"/>
  </r>
  <r>
    <n v="6"/>
    <x v="161"/>
    <x v="1"/>
    <n v="355"/>
    <n v="422"/>
  </r>
  <r>
    <n v="6"/>
    <x v="161"/>
    <x v="1"/>
    <n v="371"/>
    <n v="422"/>
  </r>
  <r>
    <n v="6"/>
    <x v="161"/>
    <x v="1"/>
    <n v="1"/>
    <n v="438"/>
  </r>
  <r>
    <n v="6"/>
    <x v="161"/>
    <x v="1"/>
    <n v="375"/>
    <n v="422"/>
  </r>
  <r>
    <n v="6"/>
    <x v="161"/>
    <x v="1"/>
    <n v="366"/>
    <n v="422"/>
  </r>
  <r>
    <n v="6"/>
    <x v="161"/>
    <x v="1"/>
    <n v="373"/>
    <n v="422"/>
  </r>
  <r>
    <n v="6"/>
    <x v="161"/>
    <x v="1"/>
    <n v="370"/>
    <n v="422"/>
  </r>
  <r>
    <n v="6"/>
    <x v="161"/>
    <x v="1"/>
    <n v="1"/>
    <n v="438"/>
  </r>
  <r>
    <n v="6"/>
    <x v="161"/>
    <x v="1"/>
    <n v="371"/>
    <n v="422"/>
  </r>
  <r>
    <n v="6"/>
    <x v="161"/>
    <x v="1"/>
    <n v="378"/>
    <n v="422"/>
  </r>
  <r>
    <n v="6"/>
    <x v="161"/>
    <x v="1"/>
    <n v="371"/>
    <n v="422"/>
  </r>
  <r>
    <n v="6"/>
    <x v="161"/>
    <x v="1"/>
    <n v="383"/>
    <n v="422"/>
  </r>
  <r>
    <n v="6"/>
    <x v="161"/>
    <x v="1"/>
    <n v="375"/>
    <n v="422"/>
  </r>
  <r>
    <n v="6"/>
    <x v="161"/>
    <x v="1"/>
    <n v="386"/>
    <n v="421"/>
  </r>
  <r>
    <n v="6"/>
    <x v="161"/>
    <x v="1"/>
    <n v="376"/>
    <n v="422"/>
  </r>
  <r>
    <n v="6"/>
    <x v="161"/>
    <x v="1"/>
    <n v="343"/>
    <n v="423"/>
  </r>
  <r>
    <n v="6"/>
    <x v="161"/>
    <x v="1"/>
    <n v="350"/>
    <n v="422"/>
  </r>
  <r>
    <n v="6"/>
    <x v="161"/>
    <x v="1"/>
    <n v="1"/>
    <n v="438"/>
  </r>
  <r>
    <n v="6"/>
    <x v="161"/>
    <x v="1"/>
    <n v="376"/>
    <n v="422"/>
  </r>
  <r>
    <n v="6"/>
    <x v="161"/>
    <x v="1"/>
    <n v="379"/>
    <n v="422"/>
  </r>
  <r>
    <n v="6"/>
    <x v="161"/>
    <x v="1"/>
    <n v="378"/>
    <n v="422"/>
  </r>
  <r>
    <n v="6"/>
    <x v="161"/>
    <x v="1"/>
    <n v="379"/>
    <n v="422"/>
  </r>
  <r>
    <n v="6"/>
    <x v="161"/>
    <x v="1"/>
    <n v="374"/>
    <n v="422"/>
  </r>
  <r>
    <n v="6"/>
    <x v="161"/>
    <x v="1"/>
    <n v="1"/>
    <n v="438"/>
  </r>
  <r>
    <n v="6"/>
    <x v="161"/>
    <x v="1"/>
    <n v="348"/>
    <n v="423"/>
  </r>
  <r>
    <n v="6"/>
    <x v="161"/>
    <x v="1"/>
    <n v="1"/>
    <n v="439"/>
  </r>
  <r>
    <n v="6"/>
    <x v="161"/>
    <x v="1"/>
    <n v="373"/>
    <n v="422"/>
  </r>
  <r>
    <n v="6"/>
    <x v="161"/>
    <x v="1"/>
    <n v="342"/>
    <n v="422"/>
  </r>
  <r>
    <n v="6"/>
    <x v="161"/>
    <x v="1"/>
    <n v="372"/>
    <n v="423"/>
  </r>
  <r>
    <n v="6"/>
    <x v="161"/>
    <x v="1"/>
    <n v="376"/>
    <n v="422"/>
  </r>
  <r>
    <n v="6"/>
    <x v="161"/>
    <x v="1"/>
    <n v="375"/>
    <n v="422"/>
  </r>
  <r>
    <n v="6"/>
    <x v="161"/>
    <x v="1"/>
    <n v="376"/>
    <n v="422"/>
  </r>
  <r>
    <n v="6"/>
    <x v="161"/>
    <x v="1"/>
    <n v="1"/>
    <n v="438"/>
  </r>
  <r>
    <n v="6"/>
    <x v="161"/>
    <x v="1"/>
    <n v="373"/>
    <n v="422"/>
  </r>
  <r>
    <n v="6"/>
    <x v="161"/>
    <x v="1"/>
    <n v="1"/>
    <n v="438"/>
  </r>
  <r>
    <n v="6"/>
    <x v="161"/>
    <x v="1"/>
    <n v="387"/>
    <n v="422"/>
  </r>
  <r>
    <n v="6"/>
    <x v="161"/>
    <x v="1"/>
    <n v="383"/>
    <n v="422"/>
  </r>
  <r>
    <n v="6"/>
    <x v="161"/>
    <x v="2"/>
    <n v="58"/>
    <n v="83"/>
  </r>
  <r>
    <n v="6"/>
    <x v="161"/>
    <x v="2"/>
    <n v="92"/>
    <n v="83"/>
  </r>
  <r>
    <n v="6"/>
    <x v="161"/>
    <x v="2"/>
    <n v="58"/>
    <n v="83"/>
  </r>
  <r>
    <n v="6"/>
    <x v="161"/>
    <x v="2"/>
    <n v="57"/>
    <n v="83"/>
  </r>
  <r>
    <n v="6"/>
    <x v="161"/>
    <x v="2"/>
    <n v="92"/>
    <n v="83"/>
  </r>
  <r>
    <n v="6"/>
    <x v="161"/>
    <x v="2"/>
    <n v="51"/>
    <n v="83"/>
  </r>
  <r>
    <n v="6"/>
    <x v="161"/>
    <x v="2"/>
    <n v="54"/>
    <n v="83"/>
  </r>
  <r>
    <n v="6"/>
    <x v="161"/>
    <x v="2"/>
    <n v="53"/>
    <n v="85"/>
  </r>
  <r>
    <n v="6"/>
    <x v="161"/>
    <x v="2"/>
    <n v="43"/>
    <n v="83"/>
  </r>
  <r>
    <n v="6"/>
    <x v="161"/>
    <x v="2"/>
    <n v="56"/>
    <n v="83"/>
  </r>
  <r>
    <n v="6"/>
    <x v="161"/>
    <x v="2"/>
    <n v="59"/>
    <n v="83"/>
  </r>
  <r>
    <n v="6"/>
    <x v="161"/>
    <x v="2"/>
    <n v="56"/>
    <n v="83"/>
  </r>
  <r>
    <n v="6"/>
    <x v="161"/>
    <x v="2"/>
    <n v="62"/>
    <n v="83"/>
  </r>
  <r>
    <n v="6"/>
    <x v="161"/>
    <x v="2"/>
    <n v="97"/>
    <n v="83"/>
  </r>
  <r>
    <n v="6"/>
    <x v="161"/>
    <x v="2"/>
    <n v="42"/>
    <n v="83"/>
  </r>
  <r>
    <n v="6"/>
    <x v="161"/>
    <x v="2"/>
    <n v="58"/>
    <n v="83"/>
  </r>
  <r>
    <n v="6"/>
    <x v="161"/>
    <x v="2"/>
    <n v="63"/>
    <n v="83"/>
  </r>
  <r>
    <n v="6"/>
    <x v="161"/>
    <x v="2"/>
    <n v="56"/>
    <n v="83"/>
  </r>
  <r>
    <n v="6"/>
    <x v="161"/>
    <x v="2"/>
    <n v="62"/>
    <n v="83"/>
  </r>
  <r>
    <n v="6"/>
    <x v="161"/>
    <x v="2"/>
    <n v="43"/>
    <n v="85"/>
  </r>
  <r>
    <n v="6"/>
    <x v="161"/>
    <x v="2"/>
    <n v="63"/>
    <n v="83"/>
  </r>
  <r>
    <n v="6"/>
    <x v="161"/>
    <x v="2"/>
    <n v="70"/>
    <n v="86"/>
  </r>
  <r>
    <n v="6"/>
    <x v="161"/>
    <x v="2"/>
    <n v="83"/>
    <n v="84"/>
  </r>
  <r>
    <n v="6"/>
    <x v="161"/>
    <x v="2"/>
    <n v="54"/>
    <n v="83"/>
  </r>
  <r>
    <n v="6"/>
    <x v="161"/>
    <x v="2"/>
    <n v="56"/>
    <n v="83"/>
  </r>
  <r>
    <n v="6"/>
    <x v="161"/>
    <x v="2"/>
    <n v="50"/>
    <n v="83"/>
  </r>
  <r>
    <n v="6"/>
    <x v="161"/>
    <x v="2"/>
    <n v="62"/>
    <n v="83"/>
  </r>
  <r>
    <n v="6"/>
    <x v="161"/>
    <x v="2"/>
    <n v="47"/>
    <n v="83"/>
  </r>
  <r>
    <n v="6"/>
    <x v="161"/>
    <x v="2"/>
    <n v="56"/>
    <n v="83"/>
  </r>
  <r>
    <n v="6"/>
    <x v="161"/>
    <x v="2"/>
    <n v="72"/>
    <n v="83"/>
  </r>
  <r>
    <n v="6"/>
    <x v="161"/>
    <x v="2"/>
    <n v="53"/>
    <n v="83"/>
  </r>
  <r>
    <n v="6"/>
    <x v="161"/>
    <x v="2"/>
    <n v="52"/>
    <n v="83"/>
  </r>
  <r>
    <n v="6"/>
    <x v="161"/>
    <x v="2"/>
    <n v="50"/>
    <n v="83"/>
  </r>
  <r>
    <n v="6"/>
    <x v="161"/>
    <x v="2"/>
    <n v="54"/>
    <n v="83"/>
  </r>
  <r>
    <n v="6"/>
    <x v="161"/>
    <x v="2"/>
    <n v="55"/>
    <n v="83"/>
  </r>
  <r>
    <n v="6"/>
    <x v="161"/>
    <x v="2"/>
    <n v="41"/>
    <n v="83"/>
  </r>
  <r>
    <n v="6"/>
    <x v="161"/>
    <x v="2"/>
    <n v="76"/>
    <n v="83"/>
  </r>
  <r>
    <n v="6"/>
    <x v="161"/>
    <x v="2"/>
    <n v="51"/>
    <n v="83"/>
  </r>
  <r>
    <n v="6"/>
    <x v="161"/>
    <x v="2"/>
    <n v="57"/>
    <n v="83"/>
  </r>
  <r>
    <n v="6"/>
    <x v="161"/>
    <x v="2"/>
    <n v="49"/>
    <n v="83"/>
  </r>
  <r>
    <n v="6"/>
    <x v="161"/>
    <x v="2"/>
    <n v="56"/>
    <n v="83"/>
  </r>
  <r>
    <n v="6"/>
    <x v="161"/>
    <x v="2"/>
    <n v="67"/>
    <n v="86"/>
  </r>
  <r>
    <n v="6"/>
    <x v="161"/>
    <x v="2"/>
    <n v="84"/>
    <n v="83"/>
  </r>
  <r>
    <n v="6"/>
    <x v="161"/>
    <x v="2"/>
    <n v="55"/>
    <n v="83"/>
  </r>
  <r>
    <n v="6"/>
    <x v="161"/>
    <x v="2"/>
    <n v="43"/>
    <n v="83"/>
  </r>
  <r>
    <n v="6"/>
    <x v="161"/>
    <x v="2"/>
    <n v="55"/>
    <n v="83"/>
  </r>
  <r>
    <n v="6"/>
    <x v="161"/>
    <x v="2"/>
    <n v="36"/>
    <n v="83"/>
  </r>
  <r>
    <n v="6"/>
    <x v="161"/>
    <x v="2"/>
    <n v="90"/>
    <n v="83"/>
  </r>
  <r>
    <n v="6"/>
    <x v="161"/>
    <x v="2"/>
    <n v="63"/>
    <n v="83"/>
  </r>
  <r>
    <n v="6"/>
    <x v="162"/>
    <x v="0"/>
    <n v="476"/>
    <n v="9"/>
  </r>
  <r>
    <n v="6"/>
    <x v="162"/>
    <x v="0"/>
    <n v="458"/>
    <n v="9"/>
  </r>
  <r>
    <n v="6"/>
    <x v="162"/>
    <x v="0"/>
    <n v="441"/>
    <n v="10"/>
  </r>
  <r>
    <n v="6"/>
    <x v="162"/>
    <x v="0"/>
    <n v="483"/>
    <n v="10"/>
  </r>
  <r>
    <n v="6"/>
    <x v="162"/>
    <x v="0"/>
    <n v="436"/>
    <n v="10"/>
  </r>
  <r>
    <n v="6"/>
    <x v="162"/>
    <x v="0"/>
    <n v="458"/>
    <n v="10"/>
  </r>
  <r>
    <n v="6"/>
    <x v="162"/>
    <x v="0"/>
    <n v="461"/>
    <n v="11"/>
  </r>
  <r>
    <n v="6"/>
    <x v="162"/>
    <x v="0"/>
    <n v="0"/>
    <n v="9"/>
  </r>
  <r>
    <n v="6"/>
    <x v="162"/>
    <x v="0"/>
    <n v="465"/>
    <n v="9"/>
  </r>
  <r>
    <n v="6"/>
    <x v="162"/>
    <x v="0"/>
    <n v="463"/>
    <n v="10"/>
  </r>
  <r>
    <n v="6"/>
    <x v="162"/>
    <x v="0"/>
    <n v="468"/>
    <n v="10"/>
  </r>
  <r>
    <n v="6"/>
    <x v="162"/>
    <x v="0"/>
    <n v="442"/>
    <n v="10"/>
  </r>
  <r>
    <n v="6"/>
    <x v="162"/>
    <x v="0"/>
    <n v="461"/>
    <n v="10"/>
  </r>
  <r>
    <n v="6"/>
    <x v="162"/>
    <x v="0"/>
    <n v="457"/>
    <n v="10"/>
  </r>
  <r>
    <n v="6"/>
    <x v="162"/>
    <x v="0"/>
    <n v="455"/>
    <n v="10"/>
  </r>
  <r>
    <n v="6"/>
    <x v="162"/>
    <x v="0"/>
    <n v="438"/>
    <n v="10"/>
  </r>
  <r>
    <n v="6"/>
    <x v="162"/>
    <x v="1"/>
    <n v="436"/>
    <n v="10"/>
  </r>
  <r>
    <n v="6"/>
    <x v="162"/>
    <x v="1"/>
    <n v="477"/>
    <n v="10"/>
  </r>
  <r>
    <n v="6"/>
    <x v="162"/>
    <x v="1"/>
    <n v="443"/>
    <n v="10"/>
  </r>
  <r>
    <n v="6"/>
    <x v="162"/>
    <x v="1"/>
    <n v="431"/>
    <n v="9"/>
  </r>
  <r>
    <n v="6"/>
    <x v="162"/>
    <x v="1"/>
    <n v="464"/>
    <n v="10"/>
  </r>
  <r>
    <n v="6"/>
    <x v="162"/>
    <x v="1"/>
    <n v="426"/>
    <n v="9"/>
  </r>
  <r>
    <n v="6"/>
    <x v="162"/>
    <x v="1"/>
    <n v="447"/>
    <n v="10"/>
  </r>
  <r>
    <n v="6"/>
    <x v="162"/>
    <x v="1"/>
    <n v="463"/>
    <n v="8"/>
  </r>
  <r>
    <n v="6"/>
    <x v="162"/>
    <x v="1"/>
    <n v="447"/>
    <n v="9"/>
  </r>
  <r>
    <n v="6"/>
    <x v="162"/>
    <x v="1"/>
    <n v="473"/>
    <n v="10"/>
  </r>
  <r>
    <n v="6"/>
    <x v="162"/>
    <x v="1"/>
    <n v="452"/>
    <n v="10"/>
  </r>
  <r>
    <n v="6"/>
    <x v="162"/>
    <x v="1"/>
    <n v="458"/>
    <n v="11"/>
  </r>
  <r>
    <n v="6"/>
    <x v="162"/>
    <x v="1"/>
    <n v="441"/>
    <n v="10"/>
  </r>
  <r>
    <n v="6"/>
    <x v="162"/>
    <x v="1"/>
    <n v="431"/>
    <n v="10"/>
  </r>
  <r>
    <n v="6"/>
    <x v="162"/>
    <x v="1"/>
    <n v="450"/>
    <n v="10"/>
  </r>
  <r>
    <n v="6"/>
    <x v="162"/>
    <x v="1"/>
    <n v="486"/>
    <n v="10"/>
  </r>
  <r>
    <n v="6"/>
    <x v="162"/>
    <x v="2"/>
    <n v="501"/>
    <n v="5"/>
  </r>
  <r>
    <n v="6"/>
    <x v="162"/>
    <x v="2"/>
    <n v="502"/>
    <n v="6"/>
  </r>
  <r>
    <n v="6"/>
    <x v="162"/>
    <x v="2"/>
    <n v="501"/>
    <n v="5"/>
  </r>
  <r>
    <n v="6"/>
    <x v="162"/>
    <x v="2"/>
    <n v="501"/>
    <n v="5"/>
  </r>
  <r>
    <n v="6"/>
    <x v="162"/>
    <x v="2"/>
    <n v="502"/>
    <n v="6"/>
  </r>
  <r>
    <n v="6"/>
    <x v="162"/>
    <x v="2"/>
    <n v="500"/>
    <n v="5"/>
  </r>
  <r>
    <n v="6"/>
    <x v="162"/>
    <x v="2"/>
    <n v="501"/>
    <n v="6"/>
  </r>
  <r>
    <n v="6"/>
    <x v="162"/>
    <x v="2"/>
    <n v="502"/>
    <n v="9"/>
  </r>
  <r>
    <n v="6"/>
    <x v="162"/>
    <x v="2"/>
    <n v="502"/>
    <n v="6"/>
  </r>
  <r>
    <n v="6"/>
    <x v="162"/>
    <x v="2"/>
    <n v="502"/>
    <n v="6"/>
  </r>
  <r>
    <n v="6"/>
    <x v="162"/>
    <x v="2"/>
    <n v="502"/>
    <n v="5"/>
  </r>
  <r>
    <n v="6"/>
    <x v="162"/>
    <x v="2"/>
    <n v="501"/>
    <n v="5"/>
  </r>
  <r>
    <n v="6"/>
    <x v="162"/>
    <x v="2"/>
    <n v="502"/>
    <n v="5"/>
  </r>
  <r>
    <n v="6"/>
    <x v="162"/>
    <x v="2"/>
    <n v="502"/>
    <n v="4"/>
  </r>
  <r>
    <n v="6"/>
    <x v="162"/>
    <x v="2"/>
    <n v="502"/>
    <n v="6"/>
  </r>
  <r>
    <n v="6"/>
    <x v="162"/>
    <x v="2"/>
    <n v="501"/>
    <n v="5"/>
  </r>
  <r>
    <n v="6"/>
    <x v="162"/>
    <x v="2"/>
    <n v="501"/>
    <n v="6"/>
  </r>
  <r>
    <n v="6"/>
    <x v="162"/>
    <x v="2"/>
    <n v="503"/>
    <n v="5"/>
  </r>
  <r>
    <n v="6"/>
    <x v="162"/>
    <x v="2"/>
    <n v="502"/>
    <n v="6"/>
  </r>
  <r>
    <n v="6"/>
    <x v="162"/>
    <x v="2"/>
    <n v="501"/>
    <n v="8"/>
  </r>
  <r>
    <n v="6"/>
    <x v="162"/>
    <x v="2"/>
    <n v="500"/>
    <n v="6"/>
  </r>
  <r>
    <n v="6"/>
    <x v="162"/>
    <x v="2"/>
    <n v="501"/>
    <n v="7"/>
  </r>
  <r>
    <n v="6"/>
    <x v="162"/>
    <x v="2"/>
    <n v="502"/>
    <n v="6"/>
  </r>
  <r>
    <n v="6"/>
    <x v="162"/>
    <x v="2"/>
    <n v="500"/>
    <n v="6"/>
  </r>
  <r>
    <n v="6"/>
    <x v="162"/>
    <x v="2"/>
    <n v="0"/>
    <n v="3"/>
  </r>
  <r>
    <n v="6"/>
    <x v="162"/>
    <x v="2"/>
    <n v="0"/>
    <n v="2"/>
  </r>
  <r>
    <n v="6"/>
    <x v="162"/>
    <x v="2"/>
    <n v="501"/>
    <n v="6"/>
  </r>
  <r>
    <n v="6"/>
    <x v="162"/>
    <x v="2"/>
    <n v="501"/>
    <n v="5"/>
  </r>
  <r>
    <n v="6"/>
    <x v="162"/>
    <x v="2"/>
    <n v="503"/>
    <n v="5"/>
  </r>
  <r>
    <n v="6"/>
    <x v="162"/>
    <x v="2"/>
    <n v="0"/>
    <n v="2"/>
  </r>
  <r>
    <n v="6"/>
    <x v="162"/>
    <x v="2"/>
    <n v="0"/>
    <n v="2"/>
  </r>
  <r>
    <n v="6"/>
    <x v="162"/>
    <x v="2"/>
    <n v="0"/>
    <n v="3"/>
  </r>
  <r>
    <n v="6"/>
    <x v="162"/>
    <x v="2"/>
    <n v="0"/>
    <n v="2"/>
  </r>
  <r>
    <n v="6"/>
    <x v="162"/>
    <x v="2"/>
    <n v="501"/>
    <n v="5"/>
  </r>
  <r>
    <n v="6"/>
    <x v="162"/>
    <x v="2"/>
    <n v="0"/>
    <n v="3"/>
  </r>
  <r>
    <n v="6"/>
    <x v="162"/>
    <x v="2"/>
    <n v="0"/>
    <n v="2"/>
  </r>
  <r>
    <n v="6"/>
    <x v="162"/>
    <x v="2"/>
    <n v="0"/>
    <n v="2"/>
  </r>
  <r>
    <n v="6"/>
    <x v="162"/>
    <x v="2"/>
    <n v="0"/>
    <n v="2"/>
  </r>
  <r>
    <n v="6"/>
    <x v="162"/>
    <x v="2"/>
    <n v="0"/>
    <n v="2"/>
  </r>
  <r>
    <n v="6"/>
    <x v="162"/>
    <x v="2"/>
    <n v="0"/>
    <n v="3"/>
  </r>
  <r>
    <n v="6"/>
    <x v="162"/>
    <x v="2"/>
    <n v="0"/>
    <n v="3"/>
  </r>
  <r>
    <n v="6"/>
    <x v="162"/>
    <x v="2"/>
    <n v="0"/>
    <n v="2"/>
  </r>
  <r>
    <n v="6"/>
    <x v="162"/>
    <x v="2"/>
    <n v="0"/>
    <n v="2"/>
  </r>
  <r>
    <n v="6"/>
    <x v="162"/>
    <x v="2"/>
    <n v="0"/>
    <n v="1"/>
  </r>
  <r>
    <n v="6"/>
    <x v="162"/>
    <x v="2"/>
    <n v="500"/>
    <n v="5"/>
  </r>
  <r>
    <n v="6"/>
    <x v="162"/>
    <x v="2"/>
    <n v="500"/>
    <n v="5"/>
  </r>
  <r>
    <n v="6"/>
    <x v="162"/>
    <x v="2"/>
    <n v="501"/>
    <n v="5"/>
  </r>
  <r>
    <n v="6"/>
    <x v="162"/>
    <x v="2"/>
    <n v="500"/>
    <n v="6"/>
  </r>
  <r>
    <n v="6"/>
    <x v="162"/>
    <x v="2"/>
    <n v="502"/>
    <n v="5"/>
  </r>
  <r>
    <n v="6"/>
    <x v="163"/>
    <x v="0"/>
    <n v="0"/>
    <n v="120"/>
  </r>
  <r>
    <n v="6"/>
    <x v="163"/>
    <x v="0"/>
    <n v="0"/>
    <n v="120"/>
  </r>
  <r>
    <n v="6"/>
    <x v="163"/>
    <x v="0"/>
    <n v="0"/>
    <n v="121"/>
  </r>
  <r>
    <n v="6"/>
    <x v="163"/>
    <x v="0"/>
    <n v="0"/>
    <n v="120"/>
  </r>
  <r>
    <n v="6"/>
    <x v="163"/>
    <x v="0"/>
    <n v="0"/>
    <n v="120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0"/>
  </r>
  <r>
    <n v="6"/>
    <x v="163"/>
    <x v="0"/>
    <n v="0"/>
    <n v="121"/>
  </r>
  <r>
    <n v="6"/>
    <x v="163"/>
    <x v="0"/>
    <n v="0"/>
    <n v="120"/>
  </r>
  <r>
    <n v="6"/>
    <x v="163"/>
    <x v="0"/>
    <n v="0"/>
    <n v="121"/>
  </r>
  <r>
    <n v="6"/>
    <x v="163"/>
    <x v="0"/>
    <n v="0"/>
    <n v="120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0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0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0"/>
    <n v="0"/>
    <n v="121"/>
  </r>
  <r>
    <n v="6"/>
    <x v="163"/>
    <x v="1"/>
    <n v="373"/>
    <n v="422"/>
  </r>
  <r>
    <n v="6"/>
    <x v="163"/>
    <x v="1"/>
    <n v="370"/>
    <n v="422"/>
  </r>
  <r>
    <n v="6"/>
    <x v="163"/>
    <x v="1"/>
    <n v="376"/>
    <n v="422"/>
  </r>
  <r>
    <n v="6"/>
    <x v="163"/>
    <x v="1"/>
    <n v="378"/>
    <n v="422"/>
  </r>
  <r>
    <n v="6"/>
    <x v="163"/>
    <x v="1"/>
    <n v="381"/>
    <n v="421"/>
  </r>
  <r>
    <n v="6"/>
    <x v="163"/>
    <x v="1"/>
    <n v="393"/>
    <n v="422"/>
  </r>
  <r>
    <n v="6"/>
    <x v="163"/>
    <x v="1"/>
    <n v="374"/>
    <n v="422"/>
  </r>
  <r>
    <n v="6"/>
    <x v="163"/>
    <x v="1"/>
    <n v="1"/>
    <n v="439"/>
  </r>
  <r>
    <n v="6"/>
    <x v="163"/>
    <x v="1"/>
    <n v="1"/>
    <n v="438"/>
  </r>
  <r>
    <n v="6"/>
    <x v="163"/>
    <x v="1"/>
    <n v="376"/>
    <n v="422"/>
  </r>
  <r>
    <n v="6"/>
    <x v="163"/>
    <x v="1"/>
    <n v="374"/>
    <n v="422"/>
  </r>
  <r>
    <n v="6"/>
    <x v="163"/>
    <x v="1"/>
    <n v="378"/>
    <n v="422"/>
  </r>
  <r>
    <n v="6"/>
    <x v="163"/>
    <x v="1"/>
    <n v="355"/>
    <n v="422"/>
  </r>
  <r>
    <n v="6"/>
    <x v="163"/>
    <x v="1"/>
    <n v="371"/>
    <n v="422"/>
  </r>
  <r>
    <n v="6"/>
    <x v="163"/>
    <x v="1"/>
    <n v="1"/>
    <n v="438"/>
  </r>
  <r>
    <n v="6"/>
    <x v="163"/>
    <x v="1"/>
    <n v="375"/>
    <n v="422"/>
  </r>
  <r>
    <n v="6"/>
    <x v="163"/>
    <x v="1"/>
    <n v="366"/>
    <n v="422"/>
  </r>
  <r>
    <n v="6"/>
    <x v="163"/>
    <x v="1"/>
    <n v="373"/>
    <n v="422"/>
  </r>
  <r>
    <n v="6"/>
    <x v="163"/>
    <x v="1"/>
    <n v="370"/>
    <n v="422"/>
  </r>
  <r>
    <n v="6"/>
    <x v="163"/>
    <x v="1"/>
    <n v="1"/>
    <n v="438"/>
  </r>
  <r>
    <n v="6"/>
    <x v="163"/>
    <x v="1"/>
    <n v="371"/>
    <n v="422"/>
  </r>
  <r>
    <n v="6"/>
    <x v="163"/>
    <x v="1"/>
    <n v="378"/>
    <n v="422"/>
  </r>
  <r>
    <n v="6"/>
    <x v="163"/>
    <x v="1"/>
    <n v="371"/>
    <n v="422"/>
  </r>
  <r>
    <n v="6"/>
    <x v="163"/>
    <x v="1"/>
    <n v="383"/>
    <n v="422"/>
  </r>
  <r>
    <n v="6"/>
    <x v="163"/>
    <x v="1"/>
    <n v="375"/>
    <n v="422"/>
  </r>
  <r>
    <n v="6"/>
    <x v="163"/>
    <x v="1"/>
    <n v="386"/>
    <n v="421"/>
  </r>
  <r>
    <n v="6"/>
    <x v="163"/>
    <x v="1"/>
    <n v="376"/>
    <n v="422"/>
  </r>
  <r>
    <n v="6"/>
    <x v="163"/>
    <x v="1"/>
    <n v="343"/>
    <n v="423"/>
  </r>
  <r>
    <n v="6"/>
    <x v="163"/>
    <x v="1"/>
    <n v="350"/>
    <n v="422"/>
  </r>
  <r>
    <n v="6"/>
    <x v="163"/>
    <x v="1"/>
    <n v="1"/>
    <n v="438"/>
  </r>
  <r>
    <n v="6"/>
    <x v="163"/>
    <x v="1"/>
    <n v="376"/>
    <n v="422"/>
  </r>
  <r>
    <n v="6"/>
    <x v="163"/>
    <x v="1"/>
    <n v="379"/>
    <n v="422"/>
  </r>
  <r>
    <n v="6"/>
    <x v="163"/>
    <x v="1"/>
    <n v="378"/>
    <n v="422"/>
  </r>
  <r>
    <n v="6"/>
    <x v="163"/>
    <x v="1"/>
    <n v="379"/>
    <n v="422"/>
  </r>
  <r>
    <n v="6"/>
    <x v="163"/>
    <x v="1"/>
    <n v="374"/>
    <n v="422"/>
  </r>
  <r>
    <n v="6"/>
    <x v="163"/>
    <x v="1"/>
    <n v="1"/>
    <n v="438"/>
  </r>
  <r>
    <n v="6"/>
    <x v="163"/>
    <x v="1"/>
    <n v="348"/>
    <n v="423"/>
  </r>
  <r>
    <n v="6"/>
    <x v="163"/>
    <x v="1"/>
    <n v="1"/>
    <n v="439"/>
  </r>
  <r>
    <n v="6"/>
    <x v="163"/>
    <x v="1"/>
    <n v="373"/>
    <n v="422"/>
  </r>
  <r>
    <n v="6"/>
    <x v="163"/>
    <x v="1"/>
    <n v="342"/>
    <n v="422"/>
  </r>
  <r>
    <n v="6"/>
    <x v="163"/>
    <x v="1"/>
    <n v="372"/>
    <n v="423"/>
  </r>
  <r>
    <n v="6"/>
    <x v="163"/>
    <x v="1"/>
    <n v="376"/>
    <n v="422"/>
  </r>
  <r>
    <n v="6"/>
    <x v="163"/>
    <x v="1"/>
    <n v="375"/>
    <n v="422"/>
  </r>
  <r>
    <n v="6"/>
    <x v="163"/>
    <x v="1"/>
    <n v="376"/>
    <n v="422"/>
  </r>
  <r>
    <n v="6"/>
    <x v="163"/>
    <x v="1"/>
    <n v="1"/>
    <n v="438"/>
  </r>
  <r>
    <n v="6"/>
    <x v="163"/>
    <x v="1"/>
    <n v="373"/>
    <n v="422"/>
  </r>
  <r>
    <n v="6"/>
    <x v="163"/>
    <x v="1"/>
    <n v="1"/>
    <n v="438"/>
  </r>
  <r>
    <n v="6"/>
    <x v="163"/>
    <x v="1"/>
    <n v="387"/>
    <n v="422"/>
  </r>
  <r>
    <n v="6"/>
    <x v="163"/>
    <x v="1"/>
    <n v="383"/>
    <n v="422"/>
  </r>
  <r>
    <n v="6"/>
    <x v="163"/>
    <x v="2"/>
    <n v="58"/>
    <n v="83"/>
  </r>
  <r>
    <n v="6"/>
    <x v="163"/>
    <x v="2"/>
    <n v="92"/>
    <n v="83"/>
  </r>
  <r>
    <n v="6"/>
    <x v="163"/>
    <x v="2"/>
    <n v="58"/>
    <n v="83"/>
  </r>
  <r>
    <n v="6"/>
    <x v="163"/>
    <x v="2"/>
    <n v="57"/>
    <n v="83"/>
  </r>
  <r>
    <n v="6"/>
    <x v="163"/>
    <x v="2"/>
    <n v="92"/>
    <n v="83"/>
  </r>
  <r>
    <n v="6"/>
    <x v="163"/>
    <x v="2"/>
    <n v="51"/>
    <n v="83"/>
  </r>
  <r>
    <n v="6"/>
    <x v="163"/>
    <x v="2"/>
    <n v="54"/>
    <n v="83"/>
  </r>
  <r>
    <n v="6"/>
    <x v="163"/>
    <x v="2"/>
    <n v="53"/>
    <n v="85"/>
  </r>
  <r>
    <n v="6"/>
    <x v="163"/>
    <x v="2"/>
    <n v="43"/>
    <n v="83"/>
  </r>
  <r>
    <n v="6"/>
    <x v="163"/>
    <x v="2"/>
    <n v="56"/>
    <n v="83"/>
  </r>
  <r>
    <n v="6"/>
    <x v="163"/>
    <x v="2"/>
    <n v="59"/>
    <n v="83"/>
  </r>
  <r>
    <n v="6"/>
    <x v="163"/>
    <x v="2"/>
    <n v="56"/>
    <n v="83"/>
  </r>
  <r>
    <n v="6"/>
    <x v="163"/>
    <x v="2"/>
    <n v="62"/>
    <n v="83"/>
  </r>
  <r>
    <n v="6"/>
    <x v="163"/>
    <x v="2"/>
    <n v="97"/>
    <n v="83"/>
  </r>
  <r>
    <n v="6"/>
    <x v="163"/>
    <x v="2"/>
    <n v="42"/>
    <n v="83"/>
  </r>
  <r>
    <n v="6"/>
    <x v="163"/>
    <x v="2"/>
    <n v="58"/>
    <n v="83"/>
  </r>
  <r>
    <n v="6"/>
    <x v="163"/>
    <x v="2"/>
    <n v="63"/>
    <n v="83"/>
  </r>
  <r>
    <n v="6"/>
    <x v="163"/>
    <x v="2"/>
    <n v="56"/>
    <n v="83"/>
  </r>
  <r>
    <n v="6"/>
    <x v="163"/>
    <x v="2"/>
    <n v="62"/>
    <n v="83"/>
  </r>
  <r>
    <n v="6"/>
    <x v="163"/>
    <x v="2"/>
    <n v="43"/>
    <n v="85"/>
  </r>
  <r>
    <n v="6"/>
    <x v="163"/>
    <x v="2"/>
    <n v="63"/>
    <n v="83"/>
  </r>
  <r>
    <n v="6"/>
    <x v="163"/>
    <x v="2"/>
    <n v="70"/>
    <n v="86"/>
  </r>
  <r>
    <n v="6"/>
    <x v="163"/>
    <x v="2"/>
    <n v="83"/>
    <n v="84"/>
  </r>
  <r>
    <n v="6"/>
    <x v="163"/>
    <x v="2"/>
    <n v="54"/>
    <n v="83"/>
  </r>
  <r>
    <n v="6"/>
    <x v="163"/>
    <x v="2"/>
    <n v="56"/>
    <n v="83"/>
  </r>
  <r>
    <n v="6"/>
    <x v="163"/>
    <x v="2"/>
    <n v="50"/>
    <n v="83"/>
  </r>
  <r>
    <n v="6"/>
    <x v="163"/>
    <x v="2"/>
    <n v="62"/>
    <n v="83"/>
  </r>
  <r>
    <n v="6"/>
    <x v="163"/>
    <x v="2"/>
    <n v="47"/>
    <n v="83"/>
  </r>
  <r>
    <n v="6"/>
    <x v="163"/>
    <x v="2"/>
    <n v="56"/>
    <n v="83"/>
  </r>
  <r>
    <n v="6"/>
    <x v="163"/>
    <x v="2"/>
    <n v="72"/>
    <n v="83"/>
  </r>
  <r>
    <n v="6"/>
    <x v="163"/>
    <x v="2"/>
    <n v="53"/>
    <n v="83"/>
  </r>
  <r>
    <n v="6"/>
    <x v="163"/>
    <x v="2"/>
    <n v="52"/>
    <n v="83"/>
  </r>
  <r>
    <n v="6"/>
    <x v="163"/>
    <x v="2"/>
    <n v="50"/>
    <n v="83"/>
  </r>
  <r>
    <n v="6"/>
    <x v="163"/>
    <x v="2"/>
    <n v="54"/>
    <n v="83"/>
  </r>
  <r>
    <n v="6"/>
    <x v="163"/>
    <x v="2"/>
    <n v="55"/>
    <n v="83"/>
  </r>
  <r>
    <n v="6"/>
    <x v="163"/>
    <x v="2"/>
    <n v="41"/>
    <n v="83"/>
  </r>
  <r>
    <n v="6"/>
    <x v="163"/>
    <x v="2"/>
    <n v="76"/>
    <n v="83"/>
  </r>
  <r>
    <n v="6"/>
    <x v="163"/>
    <x v="2"/>
    <n v="51"/>
    <n v="83"/>
  </r>
  <r>
    <n v="6"/>
    <x v="163"/>
    <x v="2"/>
    <n v="57"/>
    <n v="83"/>
  </r>
  <r>
    <n v="6"/>
    <x v="163"/>
    <x v="2"/>
    <n v="49"/>
    <n v="83"/>
  </r>
  <r>
    <n v="6"/>
    <x v="163"/>
    <x v="2"/>
    <n v="56"/>
    <n v="83"/>
  </r>
  <r>
    <n v="6"/>
    <x v="163"/>
    <x v="2"/>
    <n v="67"/>
    <n v="86"/>
  </r>
  <r>
    <n v="6"/>
    <x v="163"/>
    <x v="2"/>
    <n v="84"/>
    <n v="83"/>
  </r>
  <r>
    <n v="6"/>
    <x v="163"/>
    <x v="2"/>
    <n v="55"/>
    <n v="83"/>
  </r>
  <r>
    <n v="6"/>
    <x v="163"/>
    <x v="2"/>
    <n v="43"/>
    <n v="83"/>
  </r>
  <r>
    <n v="6"/>
    <x v="163"/>
    <x v="2"/>
    <n v="55"/>
    <n v="83"/>
  </r>
  <r>
    <n v="6"/>
    <x v="163"/>
    <x v="2"/>
    <n v="36"/>
    <n v="83"/>
  </r>
  <r>
    <n v="6"/>
    <x v="163"/>
    <x v="2"/>
    <n v="90"/>
    <n v="83"/>
  </r>
  <r>
    <n v="6"/>
    <x v="163"/>
    <x v="2"/>
    <n v="63"/>
    <n v="83"/>
  </r>
  <r>
    <n v="6"/>
    <x v="164"/>
    <x v="0"/>
    <n v="0"/>
    <n v="120"/>
  </r>
  <r>
    <n v="6"/>
    <x v="164"/>
    <x v="0"/>
    <n v="0"/>
    <n v="120"/>
  </r>
  <r>
    <n v="6"/>
    <x v="164"/>
    <x v="0"/>
    <n v="0"/>
    <n v="121"/>
  </r>
  <r>
    <n v="6"/>
    <x v="164"/>
    <x v="0"/>
    <n v="0"/>
    <n v="120"/>
  </r>
  <r>
    <n v="6"/>
    <x v="164"/>
    <x v="0"/>
    <n v="0"/>
    <n v="120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0"/>
  </r>
  <r>
    <n v="6"/>
    <x v="164"/>
    <x v="0"/>
    <n v="0"/>
    <n v="121"/>
  </r>
  <r>
    <n v="6"/>
    <x v="164"/>
    <x v="0"/>
    <n v="0"/>
    <n v="120"/>
  </r>
  <r>
    <n v="6"/>
    <x v="164"/>
    <x v="0"/>
    <n v="0"/>
    <n v="121"/>
  </r>
  <r>
    <n v="6"/>
    <x v="164"/>
    <x v="0"/>
    <n v="0"/>
    <n v="120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0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0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0"/>
    <n v="0"/>
    <n v="121"/>
  </r>
  <r>
    <n v="6"/>
    <x v="164"/>
    <x v="1"/>
    <n v="373"/>
    <n v="422"/>
  </r>
  <r>
    <n v="6"/>
    <x v="164"/>
    <x v="1"/>
    <n v="370"/>
    <n v="422"/>
  </r>
  <r>
    <n v="6"/>
    <x v="164"/>
    <x v="1"/>
    <n v="376"/>
    <n v="422"/>
  </r>
  <r>
    <n v="6"/>
    <x v="164"/>
    <x v="1"/>
    <n v="378"/>
    <n v="422"/>
  </r>
  <r>
    <n v="6"/>
    <x v="164"/>
    <x v="1"/>
    <n v="381"/>
    <n v="421"/>
  </r>
  <r>
    <n v="6"/>
    <x v="164"/>
    <x v="1"/>
    <n v="393"/>
    <n v="422"/>
  </r>
  <r>
    <n v="6"/>
    <x v="164"/>
    <x v="1"/>
    <n v="374"/>
    <n v="422"/>
  </r>
  <r>
    <n v="6"/>
    <x v="164"/>
    <x v="1"/>
    <n v="1"/>
    <n v="439"/>
  </r>
  <r>
    <n v="6"/>
    <x v="164"/>
    <x v="1"/>
    <n v="1"/>
    <n v="438"/>
  </r>
  <r>
    <n v="6"/>
    <x v="164"/>
    <x v="1"/>
    <n v="376"/>
    <n v="422"/>
  </r>
  <r>
    <n v="6"/>
    <x v="164"/>
    <x v="1"/>
    <n v="374"/>
    <n v="422"/>
  </r>
  <r>
    <n v="6"/>
    <x v="164"/>
    <x v="1"/>
    <n v="378"/>
    <n v="422"/>
  </r>
  <r>
    <n v="6"/>
    <x v="164"/>
    <x v="1"/>
    <n v="355"/>
    <n v="422"/>
  </r>
  <r>
    <n v="6"/>
    <x v="164"/>
    <x v="1"/>
    <n v="371"/>
    <n v="422"/>
  </r>
  <r>
    <n v="6"/>
    <x v="164"/>
    <x v="1"/>
    <n v="1"/>
    <n v="438"/>
  </r>
  <r>
    <n v="6"/>
    <x v="164"/>
    <x v="1"/>
    <n v="375"/>
    <n v="422"/>
  </r>
  <r>
    <n v="6"/>
    <x v="164"/>
    <x v="1"/>
    <n v="366"/>
    <n v="422"/>
  </r>
  <r>
    <n v="6"/>
    <x v="164"/>
    <x v="1"/>
    <n v="373"/>
    <n v="422"/>
  </r>
  <r>
    <n v="6"/>
    <x v="164"/>
    <x v="1"/>
    <n v="370"/>
    <n v="422"/>
  </r>
  <r>
    <n v="6"/>
    <x v="164"/>
    <x v="1"/>
    <n v="1"/>
    <n v="438"/>
  </r>
  <r>
    <n v="6"/>
    <x v="164"/>
    <x v="1"/>
    <n v="371"/>
    <n v="422"/>
  </r>
  <r>
    <n v="6"/>
    <x v="164"/>
    <x v="1"/>
    <n v="378"/>
    <n v="422"/>
  </r>
  <r>
    <n v="6"/>
    <x v="164"/>
    <x v="1"/>
    <n v="371"/>
    <n v="422"/>
  </r>
  <r>
    <n v="6"/>
    <x v="164"/>
    <x v="1"/>
    <n v="383"/>
    <n v="422"/>
  </r>
  <r>
    <n v="6"/>
    <x v="164"/>
    <x v="1"/>
    <n v="375"/>
    <n v="422"/>
  </r>
  <r>
    <n v="6"/>
    <x v="164"/>
    <x v="1"/>
    <n v="386"/>
    <n v="421"/>
  </r>
  <r>
    <n v="6"/>
    <x v="164"/>
    <x v="1"/>
    <n v="376"/>
    <n v="422"/>
  </r>
  <r>
    <n v="6"/>
    <x v="164"/>
    <x v="1"/>
    <n v="343"/>
    <n v="423"/>
  </r>
  <r>
    <n v="6"/>
    <x v="164"/>
    <x v="1"/>
    <n v="350"/>
    <n v="422"/>
  </r>
  <r>
    <n v="6"/>
    <x v="164"/>
    <x v="1"/>
    <n v="1"/>
    <n v="438"/>
  </r>
  <r>
    <n v="6"/>
    <x v="164"/>
    <x v="1"/>
    <n v="376"/>
    <n v="422"/>
  </r>
  <r>
    <n v="6"/>
    <x v="164"/>
    <x v="1"/>
    <n v="379"/>
    <n v="422"/>
  </r>
  <r>
    <n v="6"/>
    <x v="164"/>
    <x v="1"/>
    <n v="378"/>
    <n v="422"/>
  </r>
  <r>
    <n v="6"/>
    <x v="164"/>
    <x v="1"/>
    <n v="379"/>
    <n v="422"/>
  </r>
  <r>
    <n v="6"/>
    <x v="164"/>
    <x v="1"/>
    <n v="374"/>
    <n v="422"/>
  </r>
  <r>
    <n v="6"/>
    <x v="164"/>
    <x v="1"/>
    <n v="1"/>
    <n v="438"/>
  </r>
  <r>
    <n v="6"/>
    <x v="164"/>
    <x v="1"/>
    <n v="348"/>
    <n v="423"/>
  </r>
  <r>
    <n v="6"/>
    <x v="164"/>
    <x v="1"/>
    <n v="1"/>
    <n v="439"/>
  </r>
  <r>
    <n v="6"/>
    <x v="164"/>
    <x v="1"/>
    <n v="373"/>
    <n v="422"/>
  </r>
  <r>
    <n v="6"/>
    <x v="164"/>
    <x v="1"/>
    <n v="342"/>
    <n v="422"/>
  </r>
  <r>
    <n v="6"/>
    <x v="164"/>
    <x v="1"/>
    <n v="372"/>
    <n v="423"/>
  </r>
  <r>
    <n v="6"/>
    <x v="164"/>
    <x v="1"/>
    <n v="376"/>
    <n v="422"/>
  </r>
  <r>
    <n v="6"/>
    <x v="164"/>
    <x v="1"/>
    <n v="375"/>
    <n v="422"/>
  </r>
  <r>
    <n v="6"/>
    <x v="164"/>
    <x v="1"/>
    <n v="376"/>
    <n v="422"/>
  </r>
  <r>
    <n v="6"/>
    <x v="164"/>
    <x v="1"/>
    <n v="1"/>
    <n v="438"/>
  </r>
  <r>
    <n v="6"/>
    <x v="164"/>
    <x v="1"/>
    <n v="373"/>
    <n v="422"/>
  </r>
  <r>
    <n v="6"/>
    <x v="164"/>
    <x v="1"/>
    <n v="1"/>
    <n v="438"/>
  </r>
  <r>
    <n v="6"/>
    <x v="164"/>
    <x v="1"/>
    <n v="387"/>
    <n v="422"/>
  </r>
  <r>
    <n v="6"/>
    <x v="164"/>
    <x v="1"/>
    <n v="383"/>
    <n v="422"/>
  </r>
  <r>
    <n v="6"/>
    <x v="164"/>
    <x v="2"/>
    <n v="58"/>
    <n v="83"/>
  </r>
  <r>
    <n v="6"/>
    <x v="164"/>
    <x v="2"/>
    <n v="92"/>
    <n v="83"/>
  </r>
  <r>
    <n v="6"/>
    <x v="164"/>
    <x v="2"/>
    <n v="58"/>
    <n v="83"/>
  </r>
  <r>
    <n v="6"/>
    <x v="164"/>
    <x v="2"/>
    <n v="57"/>
    <n v="83"/>
  </r>
  <r>
    <n v="6"/>
    <x v="164"/>
    <x v="2"/>
    <n v="92"/>
    <n v="83"/>
  </r>
  <r>
    <n v="6"/>
    <x v="164"/>
    <x v="2"/>
    <n v="51"/>
    <n v="83"/>
  </r>
  <r>
    <n v="6"/>
    <x v="164"/>
    <x v="2"/>
    <n v="54"/>
    <n v="83"/>
  </r>
  <r>
    <n v="6"/>
    <x v="164"/>
    <x v="2"/>
    <n v="53"/>
    <n v="85"/>
  </r>
  <r>
    <n v="6"/>
    <x v="164"/>
    <x v="2"/>
    <n v="43"/>
    <n v="83"/>
  </r>
  <r>
    <n v="6"/>
    <x v="164"/>
    <x v="2"/>
    <n v="56"/>
    <n v="83"/>
  </r>
  <r>
    <n v="6"/>
    <x v="164"/>
    <x v="2"/>
    <n v="59"/>
    <n v="83"/>
  </r>
  <r>
    <n v="6"/>
    <x v="164"/>
    <x v="2"/>
    <n v="56"/>
    <n v="83"/>
  </r>
  <r>
    <n v="6"/>
    <x v="164"/>
    <x v="2"/>
    <n v="62"/>
    <n v="83"/>
  </r>
  <r>
    <n v="6"/>
    <x v="164"/>
    <x v="2"/>
    <n v="97"/>
    <n v="83"/>
  </r>
  <r>
    <n v="6"/>
    <x v="164"/>
    <x v="2"/>
    <n v="42"/>
    <n v="83"/>
  </r>
  <r>
    <n v="6"/>
    <x v="164"/>
    <x v="2"/>
    <n v="58"/>
    <n v="83"/>
  </r>
  <r>
    <n v="6"/>
    <x v="164"/>
    <x v="2"/>
    <n v="63"/>
    <n v="83"/>
  </r>
  <r>
    <n v="6"/>
    <x v="164"/>
    <x v="2"/>
    <n v="56"/>
    <n v="83"/>
  </r>
  <r>
    <n v="6"/>
    <x v="164"/>
    <x v="2"/>
    <n v="62"/>
    <n v="83"/>
  </r>
  <r>
    <n v="6"/>
    <x v="164"/>
    <x v="2"/>
    <n v="43"/>
    <n v="85"/>
  </r>
  <r>
    <n v="6"/>
    <x v="164"/>
    <x v="2"/>
    <n v="63"/>
    <n v="83"/>
  </r>
  <r>
    <n v="6"/>
    <x v="164"/>
    <x v="2"/>
    <n v="70"/>
    <n v="86"/>
  </r>
  <r>
    <n v="6"/>
    <x v="164"/>
    <x v="2"/>
    <n v="83"/>
    <n v="84"/>
  </r>
  <r>
    <n v="6"/>
    <x v="164"/>
    <x v="2"/>
    <n v="54"/>
    <n v="83"/>
  </r>
  <r>
    <n v="6"/>
    <x v="164"/>
    <x v="2"/>
    <n v="56"/>
    <n v="83"/>
  </r>
  <r>
    <n v="6"/>
    <x v="164"/>
    <x v="2"/>
    <n v="50"/>
    <n v="83"/>
  </r>
  <r>
    <n v="6"/>
    <x v="164"/>
    <x v="2"/>
    <n v="62"/>
    <n v="83"/>
  </r>
  <r>
    <n v="6"/>
    <x v="164"/>
    <x v="2"/>
    <n v="47"/>
    <n v="83"/>
  </r>
  <r>
    <n v="6"/>
    <x v="164"/>
    <x v="2"/>
    <n v="56"/>
    <n v="83"/>
  </r>
  <r>
    <n v="6"/>
    <x v="164"/>
    <x v="2"/>
    <n v="72"/>
    <n v="83"/>
  </r>
  <r>
    <n v="6"/>
    <x v="164"/>
    <x v="2"/>
    <n v="53"/>
    <n v="83"/>
  </r>
  <r>
    <n v="6"/>
    <x v="164"/>
    <x v="2"/>
    <n v="52"/>
    <n v="83"/>
  </r>
  <r>
    <n v="6"/>
    <x v="164"/>
    <x v="2"/>
    <n v="50"/>
    <n v="83"/>
  </r>
  <r>
    <n v="6"/>
    <x v="164"/>
    <x v="2"/>
    <n v="54"/>
    <n v="83"/>
  </r>
  <r>
    <n v="6"/>
    <x v="164"/>
    <x v="2"/>
    <n v="55"/>
    <n v="83"/>
  </r>
  <r>
    <n v="6"/>
    <x v="164"/>
    <x v="2"/>
    <n v="41"/>
    <n v="83"/>
  </r>
  <r>
    <n v="6"/>
    <x v="164"/>
    <x v="2"/>
    <n v="76"/>
    <n v="83"/>
  </r>
  <r>
    <n v="6"/>
    <x v="164"/>
    <x v="2"/>
    <n v="51"/>
    <n v="83"/>
  </r>
  <r>
    <n v="6"/>
    <x v="164"/>
    <x v="2"/>
    <n v="57"/>
    <n v="83"/>
  </r>
  <r>
    <n v="6"/>
    <x v="164"/>
    <x v="2"/>
    <n v="49"/>
    <n v="83"/>
  </r>
  <r>
    <n v="6"/>
    <x v="164"/>
    <x v="2"/>
    <n v="56"/>
    <n v="83"/>
  </r>
  <r>
    <n v="6"/>
    <x v="164"/>
    <x v="2"/>
    <n v="67"/>
    <n v="86"/>
  </r>
  <r>
    <n v="6"/>
    <x v="164"/>
    <x v="2"/>
    <n v="84"/>
    <n v="83"/>
  </r>
  <r>
    <n v="6"/>
    <x v="164"/>
    <x v="2"/>
    <n v="55"/>
    <n v="83"/>
  </r>
  <r>
    <n v="6"/>
    <x v="164"/>
    <x v="2"/>
    <n v="43"/>
    <n v="83"/>
  </r>
  <r>
    <n v="6"/>
    <x v="164"/>
    <x v="2"/>
    <n v="55"/>
    <n v="83"/>
  </r>
  <r>
    <n v="6"/>
    <x v="164"/>
    <x v="2"/>
    <n v="36"/>
    <n v="83"/>
  </r>
  <r>
    <n v="6"/>
    <x v="164"/>
    <x v="2"/>
    <n v="90"/>
    <n v="83"/>
  </r>
  <r>
    <n v="6"/>
    <x v="164"/>
    <x v="2"/>
    <n v="63"/>
    <n v="83"/>
  </r>
  <r>
    <n v="6"/>
    <x v="165"/>
    <x v="0"/>
    <n v="0"/>
    <n v="120"/>
  </r>
  <r>
    <n v="6"/>
    <x v="165"/>
    <x v="0"/>
    <n v="0"/>
    <n v="120"/>
  </r>
  <r>
    <n v="6"/>
    <x v="165"/>
    <x v="0"/>
    <n v="0"/>
    <n v="121"/>
  </r>
  <r>
    <n v="6"/>
    <x v="165"/>
    <x v="0"/>
    <n v="0"/>
    <n v="120"/>
  </r>
  <r>
    <n v="6"/>
    <x v="165"/>
    <x v="0"/>
    <n v="0"/>
    <n v="120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0"/>
  </r>
  <r>
    <n v="6"/>
    <x v="165"/>
    <x v="0"/>
    <n v="0"/>
    <n v="121"/>
  </r>
  <r>
    <n v="6"/>
    <x v="165"/>
    <x v="0"/>
    <n v="0"/>
    <n v="120"/>
  </r>
  <r>
    <n v="6"/>
    <x v="165"/>
    <x v="0"/>
    <n v="0"/>
    <n v="121"/>
  </r>
  <r>
    <n v="6"/>
    <x v="165"/>
    <x v="0"/>
    <n v="0"/>
    <n v="120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0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0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0"/>
    <n v="0"/>
    <n v="121"/>
  </r>
  <r>
    <n v="6"/>
    <x v="165"/>
    <x v="1"/>
    <n v="373"/>
    <n v="422"/>
  </r>
  <r>
    <n v="6"/>
    <x v="165"/>
    <x v="1"/>
    <n v="370"/>
    <n v="422"/>
  </r>
  <r>
    <n v="6"/>
    <x v="165"/>
    <x v="1"/>
    <n v="376"/>
    <n v="422"/>
  </r>
  <r>
    <n v="6"/>
    <x v="165"/>
    <x v="1"/>
    <n v="378"/>
    <n v="422"/>
  </r>
  <r>
    <n v="6"/>
    <x v="165"/>
    <x v="1"/>
    <n v="381"/>
    <n v="421"/>
  </r>
  <r>
    <n v="6"/>
    <x v="165"/>
    <x v="1"/>
    <n v="393"/>
    <n v="422"/>
  </r>
  <r>
    <n v="6"/>
    <x v="165"/>
    <x v="1"/>
    <n v="374"/>
    <n v="422"/>
  </r>
  <r>
    <n v="6"/>
    <x v="165"/>
    <x v="1"/>
    <n v="1"/>
    <n v="439"/>
  </r>
  <r>
    <n v="6"/>
    <x v="165"/>
    <x v="1"/>
    <n v="1"/>
    <n v="438"/>
  </r>
  <r>
    <n v="6"/>
    <x v="165"/>
    <x v="1"/>
    <n v="376"/>
    <n v="422"/>
  </r>
  <r>
    <n v="6"/>
    <x v="165"/>
    <x v="1"/>
    <n v="374"/>
    <n v="422"/>
  </r>
  <r>
    <n v="6"/>
    <x v="165"/>
    <x v="1"/>
    <n v="378"/>
    <n v="422"/>
  </r>
  <r>
    <n v="6"/>
    <x v="165"/>
    <x v="1"/>
    <n v="355"/>
    <n v="422"/>
  </r>
  <r>
    <n v="6"/>
    <x v="165"/>
    <x v="1"/>
    <n v="371"/>
    <n v="422"/>
  </r>
  <r>
    <n v="6"/>
    <x v="165"/>
    <x v="1"/>
    <n v="1"/>
    <n v="438"/>
  </r>
  <r>
    <n v="6"/>
    <x v="165"/>
    <x v="1"/>
    <n v="375"/>
    <n v="422"/>
  </r>
  <r>
    <n v="6"/>
    <x v="165"/>
    <x v="1"/>
    <n v="366"/>
    <n v="422"/>
  </r>
  <r>
    <n v="6"/>
    <x v="165"/>
    <x v="1"/>
    <n v="373"/>
    <n v="422"/>
  </r>
  <r>
    <n v="6"/>
    <x v="165"/>
    <x v="1"/>
    <n v="370"/>
    <n v="422"/>
  </r>
  <r>
    <n v="6"/>
    <x v="165"/>
    <x v="1"/>
    <n v="1"/>
    <n v="438"/>
  </r>
  <r>
    <n v="6"/>
    <x v="165"/>
    <x v="1"/>
    <n v="371"/>
    <n v="422"/>
  </r>
  <r>
    <n v="6"/>
    <x v="165"/>
    <x v="1"/>
    <n v="378"/>
    <n v="422"/>
  </r>
  <r>
    <n v="6"/>
    <x v="165"/>
    <x v="1"/>
    <n v="371"/>
    <n v="422"/>
  </r>
  <r>
    <n v="6"/>
    <x v="165"/>
    <x v="1"/>
    <n v="383"/>
    <n v="422"/>
  </r>
  <r>
    <n v="6"/>
    <x v="165"/>
    <x v="1"/>
    <n v="375"/>
    <n v="422"/>
  </r>
  <r>
    <n v="6"/>
    <x v="165"/>
    <x v="1"/>
    <n v="386"/>
    <n v="421"/>
  </r>
  <r>
    <n v="6"/>
    <x v="165"/>
    <x v="1"/>
    <n v="376"/>
    <n v="422"/>
  </r>
  <r>
    <n v="6"/>
    <x v="165"/>
    <x v="1"/>
    <n v="343"/>
    <n v="423"/>
  </r>
  <r>
    <n v="6"/>
    <x v="165"/>
    <x v="1"/>
    <n v="350"/>
    <n v="422"/>
  </r>
  <r>
    <n v="6"/>
    <x v="165"/>
    <x v="1"/>
    <n v="1"/>
    <n v="438"/>
  </r>
  <r>
    <n v="6"/>
    <x v="165"/>
    <x v="1"/>
    <n v="376"/>
    <n v="422"/>
  </r>
  <r>
    <n v="6"/>
    <x v="165"/>
    <x v="1"/>
    <n v="379"/>
    <n v="422"/>
  </r>
  <r>
    <n v="6"/>
    <x v="165"/>
    <x v="1"/>
    <n v="378"/>
    <n v="422"/>
  </r>
  <r>
    <n v="6"/>
    <x v="165"/>
    <x v="1"/>
    <n v="379"/>
    <n v="422"/>
  </r>
  <r>
    <n v="6"/>
    <x v="165"/>
    <x v="1"/>
    <n v="374"/>
    <n v="422"/>
  </r>
  <r>
    <n v="6"/>
    <x v="165"/>
    <x v="1"/>
    <n v="1"/>
    <n v="438"/>
  </r>
  <r>
    <n v="6"/>
    <x v="165"/>
    <x v="1"/>
    <n v="348"/>
    <n v="423"/>
  </r>
  <r>
    <n v="6"/>
    <x v="165"/>
    <x v="1"/>
    <n v="1"/>
    <n v="439"/>
  </r>
  <r>
    <n v="6"/>
    <x v="165"/>
    <x v="1"/>
    <n v="373"/>
    <n v="422"/>
  </r>
  <r>
    <n v="6"/>
    <x v="165"/>
    <x v="1"/>
    <n v="342"/>
    <n v="422"/>
  </r>
  <r>
    <n v="6"/>
    <x v="165"/>
    <x v="1"/>
    <n v="372"/>
    <n v="423"/>
  </r>
  <r>
    <n v="6"/>
    <x v="165"/>
    <x v="1"/>
    <n v="376"/>
    <n v="422"/>
  </r>
  <r>
    <n v="6"/>
    <x v="165"/>
    <x v="1"/>
    <n v="375"/>
    <n v="422"/>
  </r>
  <r>
    <n v="6"/>
    <x v="165"/>
    <x v="1"/>
    <n v="376"/>
    <n v="422"/>
  </r>
  <r>
    <n v="6"/>
    <x v="165"/>
    <x v="1"/>
    <n v="1"/>
    <n v="438"/>
  </r>
  <r>
    <n v="6"/>
    <x v="165"/>
    <x v="1"/>
    <n v="373"/>
    <n v="422"/>
  </r>
  <r>
    <n v="6"/>
    <x v="165"/>
    <x v="1"/>
    <n v="1"/>
    <n v="438"/>
  </r>
  <r>
    <n v="6"/>
    <x v="165"/>
    <x v="1"/>
    <n v="387"/>
    <n v="422"/>
  </r>
  <r>
    <n v="6"/>
    <x v="165"/>
    <x v="1"/>
    <n v="383"/>
    <n v="422"/>
  </r>
  <r>
    <n v="6"/>
    <x v="165"/>
    <x v="2"/>
    <n v="58"/>
    <n v="83"/>
  </r>
  <r>
    <n v="6"/>
    <x v="165"/>
    <x v="2"/>
    <n v="92"/>
    <n v="83"/>
  </r>
  <r>
    <n v="6"/>
    <x v="165"/>
    <x v="2"/>
    <n v="58"/>
    <n v="83"/>
  </r>
  <r>
    <n v="6"/>
    <x v="165"/>
    <x v="2"/>
    <n v="57"/>
    <n v="83"/>
  </r>
  <r>
    <n v="6"/>
    <x v="165"/>
    <x v="2"/>
    <n v="92"/>
    <n v="83"/>
  </r>
  <r>
    <n v="6"/>
    <x v="165"/>
    <x v="2"/>
    <n v="51"/>
    <n v="83"/>
  </r>
  <r>
    <n v="6"/>
    <x v="165"/>
    <x v="2"/>
    <n v="54"/>
    <n v="83"/>
  </r>
  <r>
    <n v="6"/>
    <x v="165"/>
    <x v="2"/>
    <n v="53"/>
    <n v="85"/>
  </r>
  <r>
    <n v="6"/>
    <x v="165"/>
    <x v="2"/>
    <n v="43"/>
    <n v="83"/>
  </r>
  <r>
    <n v="6"/>
    <x v="165"/>
    <x v="2"/>
    <n v="56"/>
    <n v="83"/>
  </r>
  <r>
    <n v="6"/>
    <x v="165"/>
    <x v="2"/>
    <n v="59"/>
    <n v="83"/>
  </r>
  <r>
    <n v="6"/>
    <x v="165"/>
    <x v="2"/>
    <n v="56"/>
    <n v="83"/>
  </r>
  <r>
    <n v="6"/>
    <x v="165"/>
    <x v="2"/>
    <n v="62"/>
    <n v="83"/>
  </r>
  <r>
    <n v="6"/>
    <x v="165"/>
    <x v="2"/>
    <n v="97"/>
    <n v="83"/>
  </r>
  <r>
    <n v="6"/>
    <x v="165"/>
    <x v="2"/>
    <n v="42"/>
    <n v="83"/>
  </r>
  <r>
    <n v="6"/>
    <x v="165"/>
    <x v="2"/>
    <n v="58"/>
    <n v="83"/>
  </r>
  <r>
    <n v="6"/>
    <x v="165"/>
    <x v="2"/>
    <n v="63"/>
    <n v="83"/>
  </r>
  <r>
    <n v="6"/>
    <x v="165"/>
    <x v="2"/>
    <n v="56"/>
    <n v="83"/>
  </r>
  <r>
    <n v="6"/>
    <x v="165"/>
    <x v="2"/>
    <n v="62"/>
    <n v="83"/>
  </r>
  <r>
    <n v="6"/>
    <x v="165"/>
    <x v="2"/>
    <n v="43"/>
    <n v="85"/>
  </r>
  <r>
    <n v="6"/>
    <x v="165"/>
    <x v="2"/>
    <n v="63"/>
    <n v="83"/>
  </r>
  <r>
    <n v="6"/>
    <x v="165"/>
    <x v="2"/>
    <n v="70"/>
    <n v="86"/>
  </r>
  <r>
    <n v="6"/>
    <x v="165"/>
    <x v="2"/>
    <n v="83"/>
    <n v="84"/>
  </r>
  <r>
    <n v="6"/>
    <x v="165"/>
    <x v="2"/>
    <n v="54"/>
    <n v="83"/>
  </r>
  <r>
    <n v="6"/>
    <x v="165"/>
    <x v="2"/>
    <n v="56"/>
    <n v="83"/>
  </r>
  <r>
    <n v="6"/>
    <x v="165"/>
    <x v="2"/>
    <n v="50"/>
    <n v="83"/>
  </r>
  <r>
    <n v="6"/>
    <x v="165"/>
    <x v="2"/>
    <n v="62"/>
    <n v="83"/>
  </r>
  <r>
    <n v="6"/>
    <x v="165"/>
    <x v="2"/>
    <n v="47"/>
    <n v="83"/>
  </r>
  <r>
    <n v="6"/>
    <x v="165"/>
    <x v="2"/>
    <n v="56"/>
    <n v="83"/>
  </r>
  <r>
    <n v="6"/>
    <x v="165"/>
    <x v="2"/>
    <n v="72"/>
    <n v="83"/>
  </r>
  <r>
    <n v="6"/>
    <x v="165"/>
    <x v="2"/>
    <n v="53"/>
    <n v="83"/>
  </r>
  <r>
    <n v="6"/>
    <x v="165"/>
    <x v="2"/>
    <n v="52"/>
    <n v="83"/>
  </r>
  <r>
    <n v="6"/>
    <x v="165"/>
    <x v="2"/>
    <n v="50"/>
    <n v="83"/>
  </r>
  <r>
    <n v="6"/>
    <x v="165"/>
    <x v="2"/>
    <n v="54"/>
    <n v="83"/>
  </r>
  <r>
    <n v="6"/>
    <x v="165"/>
    <x v="2"/>
    <n v="55"/>
    <n v="83"/>
  </r>
  <r>
    <n v="6"/>
    <x v="165"/>
    <x v="2"/>
    <n v="41"/>
    <n v="83"/>
  </r>
  <r>
    <n v="6"/>
    <x v="165"/>
    <x v="2"/>
    <n v="76"/>
    <n v="83"/>
  </r>
  <r>
    <n v="6"/>
    <x v="165"/>
    <x v="2"/>
    <n v="51"/>
    <n v="83"/>
  </r>
  <r>
    <n v="6"/>
    <x v="165"/>
    <x v="2"/>
    <n v="57"/>
    <n v="83"/>
  </r>
  <r>
    <n v="6"/>
    <x v="165"/>
    <x v="2"/>
    <n v="49"/>
    <n v="83"/>
  </r>
  <r>
    <n v="6"/>
    <x v="165"/>
    <x v="2"/>
    <n v="56"/>
    <n v="83"/>
  </r>
  <r>
    <n v="6"/>
    <x v="165"/>
    <x v="2"/>
    <n v="67"/>
    <n v="86"/>
  </r>
  <r>
    <n v="6"/>
    <x v="165"/>
    <x v="2"/>
    <n v="84"/>
    <n v="83"/>
  </r>
  <r>
    <n v="6"/>
    <x v="165"/>
    <x v="2"/>
    <n v="55"/>
    <n v="83"/>
  </r>
  <r>
    <n v="6"/>
    <x v="165"/>
    <x v="2"/>
    <n v="43"/>
    <n v="83"/>
  </r>
  <r>
    <n v="6"/>
    <x v="165"/>
    <x v="2"/>
    <n v="55"/>
    <n v="83"/>
  </r>
  <r>
    <n v="6"/>
    <x v="165"/>
    <x v="2"/>
    <n v="36"/>
    <n v="83"/>
  </r>
  <r>
    <n v="6"/>
    <x v="165"/>
    <x v="2"/>
    <n v="90"/>
    <n v="83"/>
  </r>
  <r>
    <n v="6"/>
    <x v="165"/>
    <x v="2"/>
    <n v="63"/>
    <n v="83"/>
  </r>
  <r>
    <n v="6"/>
    <x v="166"/>
    <x v="0"/>
    <n v="0"/>
    <n v="120"/>
  </r>
  <r>
    <n v="6"/>
    <x v="166"/>
    <x v="0"/>
    <n v="0"/>
    <n v="120"/>
  </r>
  <r>
    <n v="6"/>
    <x v="166"/>
    <x v="0"/>
    <n v="0"/>
    <n v="121"/>
  </r>
  <r>
    <n v="6"/>
    <x v="166"/>
    <x v="0"/>
    <n v="0"/>
    <n v="120"/>
  </r>
  <r>
    <n v="6"/>
    <x v="166"/>
    <x v="0"/>
    <n v="0"/>
    <n v="120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0"/>
  </r>
  <r>
    <n v="6"/>
    <x v="166"/>
    <x v="0"/>
    <n v="0"/>
    <n v="121"/>
  </r>
  <r>
    <n v="6"/>
    <x v="166"/>
    <x v="0"/>
    <n v="0"/>
    <n v="120"/>
  </r>
  <r>
    <n v="6"/>
    <x v="166"/>
    <x v="0"/>
    <n v="0"/>
    <n v="121"/>
  </r>
  <r>
    <n v="6"/>
    <x v="166"/>
    <x v="0"/>
    <n v="0"/>
    <n v="120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0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0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0"/>
    <n v="0"/>
    <n v="121"/>
  </r>
  <r>
    <n v="6"/>
    <x v="166"/>
    <x v="1"/>
    <n v="373"/>
    <n v="422"/>
  </r>
  <r>
    <n v="6"/>
    <x v="166"/>
    <x v="1"/>
    <n v="370"/>
    <n v="422"/>
  </r>
  <r>
    <n v="6"/>
    <x v="166"/>
    <x v="1"/>
    <n v="376"/>
    <n v="422"/>
  </r>
  <r>
    <n v="6"/>
    <x v="166"/>
    <x v="1"/>
    <n v="378"/>
    <n v="422"/>
  </r>
  <r>
    <n v="6"/>
    <x v="166"/>
    <x v="1"/>
    <n v="381"/>
    <n v="421"/>
  </r>
  <r>
    <n v="6"/>
    <x v="166"/>
    <x v="1"/>
    <n v="393"/>
    <n v="422"/>
  </r>
  <r>
    <n v="6"/>
    <x v="166"/>
    <x v="1"/>
    <n v="374"/>
    <n v="422"/>
  </r>
  <r>
    <n v="6"/>
    <x v="166"/>
    <x v="1"/>
    <n v="1"/>
    <n v="439"/>
  </r>
  <r>
    <n v="6"/>
    <x v="166"/>
    <x v="1"/>
    <n v="1"/>
    <n v="438"/>
  </r>
  <r>
    <n v="6"/>
    <x v="166"/>
    <x v="1"/>
    <n v="376"/>
    <n v="422"/>
  </r>
  <r>
    <n v="6"/>
    <x v="166"/>
    <x v="1"/>
    <n v="374"/>
    <n v="422"/>
  </r>
  <r>
    <n v="6"/>
    <x v="166"/>
    <x v="1"/>
    <n v="378"/>
    <n v="422"/>
  </r>
  <r>
    <n v="6"/>
    <x v="166"/>
    <x v="1"/>
    <n v="355"/>
    <n v="422"/>
  </r>
  <r>
    <n v="6"/>
    <x v="166"/>
    <x v="1"/>
    <n v="371"/>
    <n v="422"/>
  </r>
  <r>
    <n v="6"/>
    <x v="166"/>
    <x v="1"/>
    <n v="1"/>
    <n v="438"/>
  </r>
  <r>
    <n v="6"/>
    <x v="166"/>
    <x v="1"/>
    <n v="375"/>
    <n v="422"/>
  </r>
  <r>
    <n v="6"/>
    <x v="166"/>
    <x v="1"/>
    <n v="366"/>
    <n v="422"/>
  </r>
  <r>
    <n v="6"/>
    <x v="166"/>
    <x v="1"/>
    <n v="373"/>
    <n v="422"/>
  </r>
  <r>
    <n v="6"/>
    <x v="166"/>
    <x v="1"/>
    <n v="370"/>
    <n v="422"/>
  </r>
  <r>
    <n v="6"/>
    <x v="166"/>
    <x v="1"/>
    <n v="1"/>
    <n v="438"/>
  </r>
  <r>
    <n v="6"/>
    <x v="166"/>
    <x v="1"/>
    <n v="371"/>
    <n v="422"/>
  </r>
  <r>
    <n v="6"/>
    <x v="166"/>
    <x v="1"/>
    <n v="378"/>
    <n v="422"/>
  </r>
  <r>
    <n v="6"/>
    <x v="166"/>
    <x v="1"/>
    <n v="371"/>
    <n v="422"/>
  </r>
  <r>
    <n v="6"/>
    <x v="166"/>
    <x v="1"/>
    <n v="383"/>
    <n v="422"/>
  </r>
  <r>
    <n v="6"/>
    <x v="166"/>
    <x v="1"/>
    <n v="375"/>
    <n v="422"/>
  </r>
  <r>
    <n v="6"/>
    <x v="166"/>
    <x v="1"/>
    <n v="386"/>
    <n v="421"/>
  </r>
  <r>
    <n v="6"/>
    <x v="166"/>
    <x v="1"/>
    <n v="376"/>
    <n v="422"/>
  </r>
  <r>
    <n v="6"/>
    <x v="166"/>
    <x v="1"/>
    <n v="343"/>
    <n v="423"/>
  </r>
  <r>
    <n v="6"/>
    <x v="166"/>
    <x v="1"/>
    <n v="350"/>
    <n v="422"/>
  </r>
  <r>
    <n v="6"/>
    <x v="166"/>
    <x v="1"/>
    <n v="1"/>
    <n v="438"/>
  </r>
  <r>
    <n v="6"/>
    <x v="166"/>
    <x v="1"/>
    <n v="376"/>
    <n v="422"/>
  </r>
  <r>
    <n v="6"/>
    <x v="166"/>
    <x v="1"/>
    <n v="379"/>
    <n v="422"/>
  </r>
  <r>
    <n v="6"/>
    <x v="166"/>
    <x v="1"/>
    <n v="378"/>
    <n v="422"/>
  </r>
  <r>
    <n v="6"/>
    <x v="166"/>
    <x v="1"/>
    <n v="379"/>
    <n v="422"/>
  </r>
  <r>
    <n v="6"/>
    <x v="166"/>
    <x v="1"/>
    <n v="374"/>
    <n v="422"/>
  </r>
  <r>
    <n v="6"/>
    <x v="166"/>
    <x v="1"/>
    <n v="1"/>
    <n v="438"/>
  </r>
  <r>
    <n v="6"/>
    <x v="166"/>
    <x v="1"/>
    <n v="348"/>
    <n v="423"/>
  </r>
  <r>
    <n v="6"/>
    <x v="166"/>
    <x v="1"/>
    <n v="1"/>
    <n v="439"/>
  </r>
  <r>
    <n v="6"/>
    <x v="166"/>
    <x v="1"/>
    <n v="373"/>
    <n v="422"/>
  </r>
  <r>
    <n v="6"/>
    <x v="166"/>
    <x v="1"/>
    <n v="342"/>
    <n v="422"/>
  </r>
  <r>
    <n v="6"/>
    <x v="166"/>
    <x v="1"/>
    <n v="372"/>
    <n v="423"/>
  </r>
  <r>
    <n v="6"/>
    <x v="166"/>
    <x v="1"/>
    <n v="376"/>
    <n v="422"/>
  </r>
  <r>
    <n v="6"/>
    <x v="166"/>
    <x v="1"/>
    <n v="375"/>
    <n v="422"/>
  </r>
  <r>
    <n v="6"/>
    <x v="166"/>
    <x v="1"/>
    <n v="376"/>
    <n v="422"/>
  </r>
  <r>
    <n v="6"/>
    <x v="166"/>
    <x v="1"/>
    <n v="1"/>
    <n v="438"/>
  </r>
  <r>
    <n v="6"/>
    <x v="166"/>
    <x v="1"/>
    <n v="373"/>
    <n v="422"/>
  </r>
  <r>
    <n v="6"/>
    <x v="166"/>
    <x v="1"/>
    <n v="1"/>
    <n v="438"/>
  </r>
  <r>
    <n v="6"/>
    <x v="166"/>
    <x v="1"/>
    <n v="387"/>
    <n v="422"/>
  </r>
  <r>
    <n v="6"/>
    <x v="166"/>
    <x v="1"/>
    <n v="383"/>
    <n v="422"/>
  </r>
  <r>
    <n v="6"/>
    <x v="166"/>
    <x v="2"/>
    <n v="58"/>
    <n v="83"/>
  </r>
  <r>
    <n v="6"/>
    <x v="166"/>
    <x v="2"/>
    <n v="92"/>
    <n v="83"/>
  </r>
  <r>
    <n v="6"/>
    <x v="166"/>
    <x v="2"/>
    <n v="58"/>
    <n v="83"/>
  </r>
  <r>
    <n v="6"/>
    <x v="166"/>
    <x v="2"/>
    <n v="57"/>
    <n v="83"/>
  </r>
  <r>
    <n v="6"/>
    <x v="166"/>
    <x v="2"/>
    <n v="92"/>
    <n v="83"/>
  </r>
  <r>
    <n v="6"/>
    <x v="166"/>
    <x v="2"/>
    <n v="51"/>
    <n v="83"/>
  </r>
  <r>
    <n v="6"/>
    <x v="166"/>
    <x v="2"/>
    <n v="54"/>
    <n v="83"/>
  </r>
  <r>
    <n v="6"/>
    <x v="166"/>
    <x v="2"/>
    <n v="53"/>
    <n v="85"/>
  </r>
  <r>
    <n v="6"/>
    <x v="166"/>
    <x v="2"/>
    <n v="43"/>
    <n v="83"/>
  </r>
  <r>
    <n v="6"/>
    <x v="166"/>
    <x v="2"/>
    <n v="56"/>
    <n v="83"/>
  </r>
  <r>
    <n v="6"/>
    <x v="166"/>
    <x v="2"/>
    <n v="59"/>
    <n v="83"/>
  </r>
  <r>
    <n v="6"/>
    <x v="166"/>
    <x v="2"/>
    <n v="56"/>
    <n v="83"/>
  </r>
  <r>
    <n v="6"/>
    <x v="166"/>
    <x v="2"/>
    <n v="62"/>
    <n v="83"/>
  </r>
  <r>
    <n v="6"/>
    <x v="166"/>
    <x v="2"/>
    <n v="97"/>
    <n v="83"/>
  </r>
  <r>
    <n v="6"/>
    <x v="166"/>
    <x v="2"/>
    <n v="42"/>
    <n v="83"/>
  </r>
  <r>
    <n v="6"/>
    <x v="166"/>
    <x v="2"/>
    <n v="58"/>
    <n v="83"/>
  </r>
  <r>
    <n v="6"/>
    <x v="166"/>
    <x v="2"/>
    <n v="63"/>
    <n v="83"/>
  </r>
  <r>
    <n v="6"/>
    <x v="166"/>
    <x v="2"/>
    <n v="56"/>
    <n v="83"/>
  </r>
  <r>
    <n v="6"/>
    <x v="166"/>
    <x v="2"/>
    <n v="62"/>
    <n v="83"/>
  </r>
  <r>
    <n v="6"/>
    <x v="166"/>
    <x v="2"/>
    <n v="43"/>
    <n v="85"/>
  </r>
  <r>
    <n v="6"/>
    <x v="166"/>
    <x v="2"/>
    <n v="63"/>
    <n v="83"/>
  </r>
  <r>
    <n v="6"/>
    <x v="166"/>
    <x v="2"/>
    <n v="70"/>
    <n v="86"/>
  </r>
  <r>
    <n v="6"/>
    <x v="166"/>
    <x v="2"/>
    <n v="83"/>
    <n v="84"/>
  </r>
  <r>
    <n v="6"/>
    <x v="166"/>
    <x v="2"/>
    <n v="54"/>
    <n v="83"/>
  </r>
  <r>
    <n v="6"/>
    <x v="166"/>
    <x v="2"/>
    <n v="56"/>
    <n v="83"/>
  </r>
  <r>
    <n v="6"/>
    <x v="166"/>
    <x v="2"/>
    <n v="50"/>
    <n v="83"/>
  </r>
  <r>
    <n v="6"/>
    <x v="166"/>
    <x v="2"/>
    <n v="62"/>
    <n v="83"/>
  </r>
  <r>
    <n v="6"/>
    <x v="166"/>
    <x v="2"/>
    <n v="47"/>
    <n v="83"/>
  </r>
  <r>
    <n v="6"/>
    <x v="166"/>
    <x v="2"/>
    <n v="56"/>
    <n v="83"/>
  </r>
  <r>
    <n v="6"/>
    <x v="166"/>
    <x v="2"/>
    <n v="72"/>
    <n v="83"/>
  </r>
  <r>
    <n v="6"/>
    <x v="166"/>
    <x v="2"/>
    <n v="53"/>
    <n v="83"/>
  </r>
  <r>
    <n v="6"/>
    <x v="166"/>
    <x v="2"/>
    <n v="52"/>
    <n v="83"/>
  </r>
  <r>
    <n v="6"/>
    <x v="166"/>
    <x v="2"/>
    <n v="50"/>
    <n v="83"/>
  </r>
  <r>
    <n v="6"/>
    <x v="166"/>
    <x v="2"/>
    <n v="54"/>
    <n v="83"/>
  </r>
  <r>
    <n v="6"/>
    <x v="166"/>
    <x v="2"/>
    <n v="55"/>
    <n v="83"/>
  </r>
  <r>
    <n v="6"/>
    <x v="166"/>
    <x v="2"/>
    <n v="41"/>
    <n v="83"/>
  </r>
  <r>
    <n v="6"/>
    <x v="166"/>
    <x v="2"/>
    <n v="76"/>
    <n v="83"/>
  </r>
  <r>
    <n v="6"/>
    <x v="166"/>
    <x v="2"/>
    <n v="51"/>
    <n v="83"/>
  </r>
  <r>
    <n v="6"/>
    <x v="166"/>
    <x v="2"/>
    <n v="57"/>
    <n v="83"/>
  </r>
  <r>
    <n v="6"/>
    <x v="166"/>
    <x v="2"/>
    <n v="49"/>
    <n v="83"/>
  </r>
  <r>
    <n v="6"/>
    <x v="166"/>
    <x v="2"/>
    <n v="56"/>
    <n v="83"/>
  </r>
  <r>
    <n v="6"/>
    <x v="166"/>
    <x v="2"/>
    <n v="67"/>
    <n v="86"/>
  </r>
  <r>
    <n v="6"/>
    <x v="166"/>
    <x v="2"/>
    <n v="84"/>
    <n v="83"/>
  </r>
  <r>
    <n v="6"/>
    <x v="166"/>
    <x v="2"/>
    <n v="55"/>
    <n v="83"/>
  </r>
  <r>
    <n v="6"/>
    <x v="166"/>
    <x v="2"/>
    <n v="43"/>
    <n v="83"/>
  </r>
  <r>
    <n v="6"/>
    <x v="166"/>
    <x v="2"/>
    <n v="55"/>
    <n v="83"/>
  </r>
  <r>
    <n v="6"/>
    <x v="166"/>
    <x v="2"/>
    <n v="36"/>
    <n v="83"/>
  </r>
  <r>
    <n v="6"/>
    <x v="166"/>
    <x v="2"/>
    <n v="90"/>
    <n v="83"/>
  </r>
  <r>
    <n v="6"/>
    <x v="166"/>
    <x v="2"/>
    <n v="63"/>
    <n v="83"/>
  </r>
  <r>
    <n v="6"/>
    <x v="167"/>
    <x v="0"/>
    <n v="0"/>
    <n v="120"/>
  </r>
  <r>
    <n v="6"/>
    <x v="167"/>
    <x v="0"/>
    <n v="0"/>
    <n v="120"/>
  </r>
  <r>
    <n v="6"/>
    <x v="167"/>
    <x v="0"/>
    <n v="0"/>
    <n v="121"/>
  </r>
  <r>
    <n v="6"/>
    <x v="167"/>
    <x v="0"/>
    <n v="0"/>
    <n v="120"/>
  </r>
  <r>
    <n v="6"/>
    <x v="167"/>
    <x v="0"/>
    <n v="0"/>
    <n v="120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0"/>
  </r>
  <r>
    <n v="6"/>
    <x v="167"/>
    <x v="0"/>
    <n v="0"/>
    <n v="121"/>
  </r>
  <r>
    <n v="6"/>
    <x v="167"/>
    <x v="0"/>
    <n v="0"/>
    <n v="120"/>
  </r>
  <r>
    <n v="6"/>
    <x v="167"/>
    <x v="0"/>
    <n v="0"/>
    <n v="121"/>
  </r>
  <r>
    <n v="6"/>
    <x v="167"/>
    <x v="0"/>
    <n v="0"/>
    <n v="120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0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0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0"/>
    <n v="0"/>
    <n v="121"/>
  </r>
  <r>
    <n v="6"/>
    <x v="167"/>
    <x v="1"/>
    <n v="373"/>
    <n v="422"/>
  </r>
  <r>
    <n v="6"/>
    <x v="167"/>
    <x v="1"/>
    <n v="370"/>
    <n v="422"/>
  </r>
  <r>
    <n v="6"/>
    <x v="167"/>
    <x v="1"/>
    <n v="376"/>
    <n v="422"/>
  </r>
  <r>
    <n v="6"/>
    <x v="167"/>
    <x v="1"/>
    <n v="378"/>
    <n v="422"/>
  </r>
  <r>
    <n v="6"/>
    <x v="167"/>
    <x v="1"/>
    <n v="381"/>
    <n v="421"/>
  </r>
  <r>
    <n v="6"/>
    <x v="167"/>
    <x v="1"/>
    <n v="393"/>
    <n v="422"/>
  </r>
  <r>
    <n v="6"/>
    <x v="167"/>
    <x v="1"/>
    <n v="374"/>
    <n v="422"/>
  </r>
  <r>
    <n v="6"/>
    <x v="167"/>
    <x v="1"/>
    <n v="1"/>
    <n v="439"/>
  </r>
  <r>
    <n v="6"/>
    <x v="167"/>
    <x v="1"/>
    <n v="1"/>
    <n v="438"/>
  </r>
  <r>
    <n v="6"/>
    <x v="167"/>
    <x v="1"/>
    <n v="376"/>
    <n v="422"/>
  </r>
  <r>
    <n v="6"/>
    <x v="167"/>
    <x v="1"/>
    <n v="374"/>
    <n v="422"/>
  </r>
  <r>
    <n v="6"/>
    <x v="167"/>
    <x v="1"/>
    <n v="378"/>
    <n v="422"/>
  </r>
  <r>
    <n v="6"/>
    <x v="167"/>
    <x v="1"/>
    <n v="355"/>
    <n v="422"/>
  </r>
  <r>
    <n v="6"/>
    <x v="167"/>
    <x v="1"/>
    <n v="371"/>
    <n v="422"/>
  </r>
  <r>
    <n v="6"/>
    <x v="167"/>
    <x v="1"/>
    <n v="1"/>
    <n v="438"/>
  </r>
  <r>
    <n v="6"/>
    <x v="167"/>
    <x v="1"/>
    <n v="375"/>
    <n v="422"/>
  </r>
  <r>
    <n v="6"/>
    <x v="167"/>
    <x v="1"/>
    <n v="366"/>
    <n v="422"/>
  </r>
  <r>
    <n v="6"/>
    <x v="167"/>
    <x v="1"/>
    <n v="373"/>
    <n v="422"/>
  </r>
  <r>
    <n v="6"/>
    <x v="167"/>
    <x v="1"/>
    <n v="370"/>
    <n v="422"/>
  </r>
  <r>
    <n v="6"/>
    <x v="167"/>
    <x v="1"/>
    <n v="1"/>
    <n v="438"/>
  </r>
  <r>
    <n v="6"/>
    <x v="167"/>
    <x v="1"/>
    <n v="371"/>
    <n v="422"/>
  </r>
  <r>
    <n v="6"/>
    <x v="167"/>
    <x v="1"/>
    <n v="378"/>
    <n v="422"/>
  </r>
  <r>
    <n v="6"/>
    <x v="167"/>
    <x v="1"/>
    <n v="371"/>
    <n v="422"/>
  </r>
  <r>
    <n v="6"/>
    <x v="167"/>
    <x v="1"/>
    <n v="383"/>
    <n v="422"/>
  </r>
  <r>
    <n v="6"/>
    <x v="167"/>
    <x v="1"/>
    <n v="375"/>
    <n v="422"/>
  </r>
  <r>
    <n v="6"/>
    <x v="167"/>
    <x v="1"/>
    <n v="386"/>
    <n v="421"/>
  </r>
  <r>
    <n v="6"/>
    <x v="167"/>
    <x v="1"/>
    <n v="376"/>
    <n v="422"/>
  </r>
  <r>
    <n v="6"/>
    <x v="167"/>
    <x v="1"/>
    <n v="343"/>
    <n v="423"/>
  </r>
  <r>
    <n v="6"/>
    <x v="167"/>
    <x v="1"/>
    <n v="350"/>
    <n v="422"/>
  </r>
  <r>
    <n v="6"/>
    <x v="167"/>
    <x v="1"/>
    <n v="1"/>
    <n v="438"/>
  </r>
  <r>
    <n v="6"/>
    <x v="167"/>
    <x v="1"/>
    <n v="376"/>
    <n v="422"/>
  </r>
  <r>
    <n v="6"/>
    <x v="167"/>
    <x v="1"/>
    <n v="379"/>
    <n v="422"/>
  </r>
  <r>
    <n v="6"/>
    <x v="167"/>
    <x v="1"/>
    <n v="378"/>
    <n v="422"/>
  </r>
  <r>
    <n v="6"/>
    <x v="167"/>
    <x v="1"/>
    <n v="379"/>
    <n v="422"/>
  </r>
  <r>
    <n v="6"/>
    <x v="167"/>
    <x v="1"/>
    <n v="374"/>
    <n v="422"/>
  </r>
  <r>
    <n v="6"/>
    <x v="167"/>
    <x v="1"/>
    <n v="1"/>
    <n v="438"/>
  </r>
  <r>
    <n v="6"/>
    <x v="167"/>
    <x v="1"/>
    <n v="348"/>
    <n v="423"/>
  </r>
  <r>
    <n v="6"/>
    <x v="167"/>
    <x v="1"/>
    <n v="1"/>
    <n v="439"/>
  </r>
  <r>
    <n v="6"/>
    <x v="167"/>
    <x v="1"/>
    <n v="373"/>
    <n v="422"/>
  </r>
  <r>
    <n v="6"/>
    <x v="167"/>
    <x v="1"/>
    <n v="342"/>
    <n v="422"/>
  </r>
  <r>
    <n v="6"/>
    <x v="167"/>
    <x v="1"/>
    <n v="372"/>
    <n v="423"/>
  </r>
  <r>
    <n v="6"/>
    <x v="167"/>
    <x v="1"/>
    <n v="376"/>
    <n v="422"/>
  </r>
  <r>
    <n v="6"/>
    <x v="167"/>
    <x v="1"/>
    <n v="375"/>
    <n v="422"/>
  </r>
  <r>
    <n v="6"/>
    <x v="167"/>
    <x v="1"/>
    <n v="376"/>
    <n v="422"/>
  </r>
  <r>
    <n v="6"/>
    <x v="167"/>
    <x v="1"/>
    <n v="1"/>
    <n v="438"/>
  </r>
  <r>
    <n v="6"/>
    <x v="167"/>
    <x v="1"/>
    <n v="373"/>
    <n v="422"/>
  </r>
  <r>
    <n v="6"/>
    <x v="167"/>
    <x v="1"/>
    <n v="1"/>
    <n v="438"/>
  </r>
  <r>
    <n v="6"/>
    <x v="167"/>
    <x v="1"/>
    <n v="387"/>
    <n v="422"/>
  </r>
  <r>
    <n v="6"/>
    <x v="167"/>
    <x v="1"/>
    <n v="383"/>
    <n v="422"/>
  </r>
  <r>
    <n v="6"/>
    <x v="167"/>
    <x v="2"/>
    <n v="58"/>
    <n v="83"/>
  </r>
  <r>
    <n v="6"/>
    <x v="167"/>
    <x v="2"/>
    <n v="92"/>
    <n v="83"/>
  </r>
  <r>
    <n v="6"/>
    <x v="167"/>
    <x v="2"/>
    <n v="58"/>
    <n v="83"/>
  </r>
  <r>
    <n v="6"/>
    <x v="167"/>
    <x v="2"/>
    <n v="57"/>
    <n v="83"/>
  </r>
  <r>
    <n v="6"/>
    <x v="167"/>
    <x v="2"/>
    <n v="92"/>
    <n v="83"/>
  </r>
  <r>
    <n v="6"/>
    <x v="167"/>
    <x v="2"/>
    <n v="51"/>
    <n v="83"/>
  </r>
  <r>
    <n v="6"/>
    <x v="167"/>
    <x v="2"/>
    <n v="54"/>
    <n v="83"/>
  </r>
  <r>
    <n v="6"/>
    <x v="167"/>
    <x v="2"/>
    <n v="53"/>
    <n v="85"/>
  </r>
  <r>
    <n v="6"/>
    <x v="167"/>
    <x v="2"/>
    <n v="43"/>
    <n v="83"/>
  </r>
  <r>
    <n v="6"/>
    <x v="167"/>
    <x v="2"/>
    <n v="56"/>
    <n v="83"/>
  </r>
  <r>
    <n v="6"/>
    <x v="167"/>
    <x v="2"/>
    <n v="59"/>
    <n v="83"/>
  </r>
  <r>
    <n v="6"/>
    <x v="167"/>
    <x v="2"/>
    <n v="56"/>
    <n v="83"/>
  </r>
  <r>
    <n v="6"/>
    <x v="167"/>
    <x v="2"/>
    <n v="62"/>
    <n v="83"/>
  </r>
  <r>
    <n v="6"/>
    <x v="167"/>
    <x v="2"/>
    <n v="97"/>
    <n v="83"/>
  </r>
  <r>
    <n v="6"/>
    <x v="167"/>
    <x v="2"/>
    <n v="42"/>
    <n v="83"/>
  </r>
  <r>
    <n v="6"/>
    <x v="167"/>
    <x v="2"/>
    <n v="58"/>
    <n v="83"/>
  </r>
  <r>
    <n v="6"/>
    <x v="167"/>
    <x v="2"/>
    <n v="63"/>
    <n v="83"/>
  </r>
  <r>
    <n v="6"/>
    <x v="167"/>
    <x v="2"/>
    <n v="56"/>
    <n v="83"/>
  </r>
  <r>
    <n v="6"/>
    <x v="167"/>
    <x v="2"/>
    <n v="62"/>
    <n v="83"/>
  </r>
  <r>
    <n v="6"/>
    <x v="167"/>
    <x v="2"/>
    <n v="43"/>
    <n v="85"/>
  </r>
  <r>
    <n v="6"/>
    <x v="167"/>
    <x v="2"/>
    <n v="63"/>
    <n v="83"/>
  </r>
  <r>
    <n v="6"/>
    <x v="167"/>
    <x v="2"/>
    <n v="70"/>
    <n v="86"/>
  </r>
  <r>
    <n v="6"/>
    <x v="167"/>
    <x v="2"/>
    <n v="83"/>
    <n v="84"/>
  </r>
  <r>
    <n v="6"/>
    <x v="167"/>
    <x v="2"/>
    <n v="54"/>
    <n v="83"/>
  </r>
  <r>
    <n v="6"/>
    <x v="167"/>
    <x v="2"/>
    <n v="56"/>
    <n v="83"/>
  </r>
  <r>
    <n v="6"/>
    <x v="167"/>
    <x v="2"/>
    <n v="50"/>
    <n v="83"/>
  </r>
  <r>
    <n v="6"/>
    <x v="167"/>
    <x v="2"/>
    <n v="62"/>
    <n v="83"/>
  </r>
  <r>
    <n v="6"/>
    <x v="167"/>
    <x v="2"/>
    <n v="47"/>
    <n v="83"/>
  </r>
  <r>
    <n v="6"/>
    <x v="167"/>
    <x v="2"/>
    <n v="56"/>
    <n v="83"/>
  </r>
  <r>
    <n v="6"/>
    <x v="167"/>
    <x v="2"/>
    <n v="72"/>
    <n v="83"/>
  </r>
  <r>
    <n v="6"/>
    <x v="167"/>
    <x v="2"/>
    <n v="53"/>
    <n v="83"/>
  </r>
  <r>
    <n v="6"/>
    <x v="167"/>
    <x v="2"/>
    <n v="52"/>
    <n v="83"/>
  </r>
  <r>
    <n v="6"/>
    <x v="167"/>
    <x v="2"/>
    <n v="50"/>
    <n v="83"/>
  </r>
  <r>
    <n v="6"/>
    <x v="167"/>
    <x v="2"/>
    <n v="54"/>
    <n v="83"/>
  </r>
  <r>
    <n v="6"/>
    <x v="167"/>
    <x v="2"/>
    <n v="55"/>
    <n v="83"/>
  </r>
  <r>
    <n v="6"/>
    <x v="167"/>
    <x v="2"/>
    <n v="41"/>
    <n v="83"/>
  </r>
  <r>
    <n v="6"/>
    <x v="167"/>
    <x v="2"/>
    <n v="76"/>
    <n v="83"/>
  </r>
  <r>
    <n v="6"/>
    <x v="167"/>
    <x v="2"/>
    <n v="51"/>
    <n v="83"/>
  </r>
  <r>
    <n v="6"/>
    <x v="167"/>
    <x v="2"/>
    <n v="57"/>
    <n v="83"/>
  </r>
  <r>
    <n v="6"/>
    <x v="167"/>
    <x v="2"/>
    <n v="49"/>
    <n v="83"/>
  </r>
  <r>
    <n v="6"/>
    <x v="167"/>
    <x v="2"/>
    <n v="56"/>
    <n v="83"/>
  </r>
  <r>
    <n v="6"/>
    <x v="167"/>
    <x v="2"/>
    <n v="67"/>
    <n v="86"/>
  </r>
  <r>
    <n v="6"/>
    <x v="167"/>
    <x v="2"/>
    <n v="84"/>
    <n v="83"/>
  </r>
  <r>
    <n v="6"/>
    <x v="167"/>
    <x v="2"/>
    <n v="55"/>
    <n v="83"/>
  </r>
  <r>
    <n v="6"/>
    <x v="167"/>
    <x v="2"/>
    <n v="43"/>
    <n v="83"/>
  </r>
  <r>
    <n v="6"/>
    <x v="167"/>
    <x v="2"/>
    <n v="55"/>
    <n v="83"/>
  </r>
  <r>
    <n v="6"/>
    <x v="167"/>
    <x v="2"/>
    <n v="36"/>
    <n v="83"/>
  </r>
  <r>
    <n v="6"/>
    <x v="167"/>
    <x v="2"/>
    <n v="90"/>
    <n v="83"/>
  </r>
  <r>
    <n v="6"/>
    <x v="167"/>
    <x v="2"/>
    <n v="63"/>
    <n v="83"/>
  </r>
  <r>
    <n v="6"/>
    <x v="168"/>
    <x v="0"/>
    <n v="0"/>
    <n v="120"/>
  </r>
  <r>
    <n v="6"/>
    <x v="168"/>
    <x v="0"/>
    <n v="0"/>
    <n v="120"/>
  </r>
  <r>
    <n v="6"/>
    <x v="168"/>
    <x v="0"/>
    <n v="0"/>
    <n v="121"/>
  </r>
  <r>
    <n v="6"/>
    <x v="168"/>
    <x v="0"/>
    <n v="0"/>
    <n v="120"/>
  </r>
  <r>
    <n v="6"/>
    <x v="168"/>
    <x v="0"/>
    <n v="0"/>
    <n v="120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0"/>
  </r>
  <r>
    <n v="6"/>
    <x v="168"/>
    <x v="0"/>
    <n v="0"/>
    <n v="121"/>
  </r>
  <r>
    <n v="6"/>
    <x v="168"/>
    <x v="0"/>
    <n v="0"/>
    <n v="120"/>
  </r>
  <r>
    <n v="6"/>
    <x v="168"/>
    <x v="0"/>
    <n v="0"/>
    <n v="121"/>
  </r>
  <r>
    <n v="6"/>
    <x v="168"/>
    <x v="0"/>
    <n v="0"/>
    <n v="120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0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0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0"/>
    <n v="0"/>
    <n v="121"/>
  </r>
  <r>
    <n v="6"/>
    <x v="168"/>
    <x v="1"/>
    <n v="373"/>
    <n v="422"/>
  </r>
  <r>
    <n v="6"/>
    <x v="168"/>
    <x v="1"/>
    <n v="370"/>
    <n v="422"/>
  </r>
  <r>
    <n v="6"/>
    <x v="168"/>
    <x v="1"/>
    <n v="376"/>
    <n v="422"/>
  </r>
  <r>
    <n v="6"/>
    <x v="168"/>
    <x v="1"/>
    <n v="378"/>
    <n v="422"/>
  </r>
  <r>
    <n v="6"/>
    <x v="168"/>
    <x v="1"/>
    <n v="381"/>
    <n v="421"/>
  </r>
  <r>
    <n v="6"/>
    <x v="168"/>
    <x v="1"/>
    <n v="393"/>
    <n v="422"/>
  </r>
  <r>
    <n v="6"/>
    <x v="168"/>
    <x v="1"/>
    <n v="374"/>
    <n v="422"/>
  </r>
  <r>
    <n v="6"/>
    <x v="168"/>
    <x v="1"/>
    <n v="1"/>
    <n v="439"/>
  </r>
  <r>
    <n v="6"/>
    <x v="168"/>
    <x v="1"/>
    <n v="1"/>
    <n v="438"/>
  </r>
  <r>
    <n v="6"/>
    <x v="168"/>
    <x v="1"/>
    <n v="376"/>
    <n v="422"/>
  </r>
  <r>
    <n v="6"/>
    <x v="168"/>
    <x v="1"/>
    <n v="374"/>
    <n v="422"/>
  </r>
  <r>
    <n v="6"/>
    <x v="168"/>
    <x v="1"/>
    <n v="378"/>
    <n v="422"/>
  </r>
  <r>
    <n v="6"/>
    <x v="168"/>
    <x v="1"/>
    <n v="355"/>
    <n v="422"/>
  </r>
  <r>
    <n v="6"/>
    <x v="168"/>
    <x v="1"/>
    <n v="371"/>
    <n v="422"/>
  </r>
  <r>
    <n v="6"/>
    <x v="168"/>
    <x v="1"/>
    <n v="1"/>
    <n v="438"/>
  </r>
  <r>
    <n v="6"/>
    <x v="168"/>
    <x v="1"/>
    <n v="375"/>
    <n v="422"/>
  </r>
  <r>
    <n v="6"/>
    <x v="168"/>
    <x v="1"/>
    <n v="366"/>
    <n v="422"/>
  </r>
  <r>
    <n v="6"/>
    <x v="168"/>
    <x v="1"/>
    <n v="373"/>
    <n v="422"/>
  </r>
  <r>
    <n v="6"/>
    <x v="168"/>
    <x v="1"/>
    <n v="370"/>
    <n v="422"/>
  </r>
  <r>
    <n v="6"/>
    <x v="168"/>
    <x v="1"/>
    <n v="1"/>
    <n v="438"/>
  </r>
  <r>
    <n v="6"/>
    <x v="168"/>
    <x v="1"/>
    <n v="371"/>
    <n v="422"/>
  </r>
  <r>
    <n v="6"/>
    <x v="168"/>
    <x v="1"/>
    <n v="378"/>
    <n v="422"/>
  </r>
  <r>
    <n v="6"/>
    <x v="168"/>
    <x v="1"/>
    <n v="371"/>
    <n v="422"/>
  </r>
  <r>
    <n v="6"/>
    <x v="168"/>
    <x v="1"/>
    <n v="383"/>
    <n v="422"/>
  </r>
  <r>
    <n v="6"/>
    <x v="168"/>
    <x v="1"/>
    <n v="375"/>
    <n v="422"/>
  </r>
  <r>
    <n v="6"/>
    <x v="168"/>
    <x v="1"/>
    <n v="386"/>
    <n v="421"/>
  </r>
  <r>
    <n v="6"/>
    <x v="168"/>
    <x v="1"/>
    <n v="376"/>
    <n v="422"/>
  </r>
  <r>
    <n v="6"/>
    <x v="168"/>
    <x v="1"/>
    <n v="343"/>
    <n v="423"/>
  </r>
  <r>
    <n v="6"/>
    <x v="168"/>
    <x v="1"/>
    <n v="350"/>
    <n v="422"/>
  </r>
  <r>
    <n v="6"/>
    <x v="168"/>
    <x v="1"/>
    <n v="1"/>
    <n v="438"/>
  </r>
  <r>
    <n v="6"/>
    <x v="168"/>
    <x v="1"/>
    <n v="376"/>
    <n v="422"/>
  </r>
  <r>
    <n v="6"/>
    <x v="168"/>
    <x v="1"/>
    <n v="379"/>
    <n v="422"/>
  </r>
  <r>
    <n v="6"/>
    <x v="168"/>
    <x v="1"/>
    <n v="378"/>
    <n v="422"/>
  </r>
  <r>
    <n v="6"/>
    <x v="168"/>
    <x v="1"/>
    <n v="379"/>
    <n v="422"/>
  </r>
  <r>
    <n v="6"/>
    <x v="168"/>
    <x v="1"/>
    <n v="374"/>
    <n v="422"/>
  </r>
  <r>
    <n v="6"/>
    <x v="168"/>
    <x v="1"/>
    <n v="1"/>
    <n v="438"/>
  </r>
  <r>
    <n v="6"/>
    <x v="168"/>
    <x v="1"/>
    <n v="348"/>
    <n v="423"/>
  </r>
  <r>
    <n v="6"/>
    <x v="168"/>
    <x v="1"/>
    <n v="1"/>
    <n v="439"/>
  </r>
  <r>
    <n v="6"/>
    <x v="168"/>
    <x v="1"/>
    <n v="373"/>
    <n v="422"/>
  </r>
  <r>
    <n v="6"/>
    <x v="168"/>
    <x v="1"/>
    <n v="342"/>
    <n v="422"/>
  </r>
  <r>
    <n v="6"/>
    <x v="168"/>
    <x v="1"/>
    <n v="372"/>
    <n v="423"/>
  </r>
  <r>
    <n v="6"/>
    <x v="168"/>
    <x v="1"/>
    <n v="376"/>
    <n v="422"/>
  </r>
  <r>
    <n v="6"/>
    <x v="168"/>
    <x v="1"/>
    <n v="375"/>
    <n v="422"/>
  </r>
  <r>
    <n v="6"/>
    <x v="168"/>
    <x v="1"/>
    <n v="376"/>
    <n v="422"/>
  </r>
  <r>
    <n v="6"/>
    <x v="168"/>
    <x v="1"/>
    <n v="1"/>
    <n v="438"/>
  </r>
  <r>
    <n v="6"/>
    <x v="168"/>
    <x v="1"/>
    <n v="373"/>
    <n v="422"/>
  </r>
  <r>
    <n v="6"/>
    <x v="168"/>
    <x v="1"/>
    <n v="1"/>
    <n v="438"/>
  </r>
  <r>
    <n v="6"/>
    <x v="168"/>
    <x v="1"/>
    <n v="387"/>
    <n v="422"/>
  </r>
  <r>
    <n v="6"/>
    <x v="168"/>
    <x v="1"/>
    <n v="383"/>
    <n v="422"/>
  </r>
  <r>
    <n v="6"/>
    <x v="168"/>
    <x v="2"/>
    <n v="58"/>
    <n v="83"/>
  </r>
  <r>
    <n v="6"/>
    <x v="168"/>
    <x v="2"/>
    <n v="92"/>
    <n v="83"/>
  </r>
  <r>
    <n v="6"/>
    <x v="168"/>
    <x v="2"/>
    <n v="58"/>
    <n v="83"/>
  </r>
  <r>
    <n v="6"/>
    <x v="168"/>
    <x v="2"/>
    <n v="57"/>
    <n v="83"/>
  </r>
  <r>
    <n v="6"/>
    <x v="168"/>
    <x v="2"/>
    <n v="92"/>
    <n v="83"/>
  </r>
  <r>
    <n v="6"/>
    <x v="168"/>
    <x v="2"/>
    <n v="51"/>
    <n v="83"/>
  </r>
  <r>
    <n v="6"/>
    <x v="168"/>
    <x v="2"/>
    <n v="54"/>
    <n v="83"/>
  </r>
  <r>
    <n v="6"/>
    <x v="168"/>
    <x v="2"/>
    <n v="53"/>
    <n v="85"/>
  </r>
  <r>
    <n v="6"/>
    <x v="168"/>
    <x v="2"/>
    <n v="43"/>
    <n v="83"/>
  </r>
  <r>
    <n v="6"/>
    <x v="168"/>
    <x v="2"/>
    <n v="56"/>
    <n v="83"/>
  </r>
  <r>
    <n v="6"/>
    <x v="168"/>
    <x v="2"/>
    <n v="59"/>
    <n v="83"/>
  </r>
  <r>
    <n v="6"/>
    <x v="168"/>
    <x v="2"/>
    <n v="56"/>
    <n v="83"/>
  </r>
  <r>
    <n v="6"/>
    <x v="168"/>
    <x v="2"/>
    <n v="62"/>
    <n v="83"/>
  </r>
  <r>
    <n v="6"/>
    <x v="168"/>
    <x v="2"/>
    <n v="97"/>
    <n v="83"/>
  </r>
  <r>
    <n v="6"/>
    <x v="168"/>
    <x v="2"/>
    <n v="42"/>
    <n v="83"/>
  </r>
  <r>
    <n v="6"/>
    <x v="168"/>
    <x v="2"/>
    <n v="58"/>
    <n v="83"/>
  </r>
  <r>
    <n v="6"/>
    <x v="168"/>
    <x v="2"/>
    <n v="63"/>
    <n v="83"/>
  </r>
  <r>
    <n v="6"/>
    <x v="168"/>
    <x v="2"/>
    <n v="56"/>
    <n v="83"/>
  </r>
  <r>
    <n v="6"/>
    <x v="168"/>
    <x v="2"/>
    <n v="62"/>
    <n v="83"/>
  </r>
  <r>
    <n v="6"/>
    <x v="168"/>
    <x v="2"/>
    <n v="43"/>
    <n v="85"/>
  </r>
  <r>
    <n v="6"/>
    <x v="168"/>
    <x v="2"/>
    <n v="63"/>
    <n v="83"/>
  </r>
  <r>
    <n v="6"/>
    <x v="168"/>
    <x v="2"/>
    <n v="70"/>
    <n v="86"/>
  </r>
  <r>
    <n v="6"/>
    <x v="168"/>
    <x v="2"/>
    <n v="83"/>
    <n v="84"/>
  </r>
  <r>
    <n v="6"/>
    <x v="168"/>
    <x v="2"/>
    <n v="54"/>
    <n v="83"/>
  </r>
  <r>
    <n v="6"/>
    <x v="168"/>
    <x v="2"/>
    <n v="56"/>
    <n v="83"/>
  </r>
  <r>
    <n v="6"/>
    <x v="168"/>
    <x v="2"/>
    <n v="50"/>
    <n v="83"/>
  </r>
  <r>
    <n v="6"/>
    <x v="168"/>
    <x v="2"/>
    <n v="62"/>
    <n v="83"/>
  </r>
  <r>
    <n v="6"/>
    <x v="168"/>
    <x v="2"/>
    <n v="47"/>
    <n v="83"/>
  </r>
  <r>
    <n v="6"/>
    <x v="168"/>
    <x v="2"/>
    <n v="56"/>
    <n v="83"/>
  </r>
  <r>
    <n v="6"/>
    <x v="168"/>
    <x v="2"/>
    <n v="72"/>
    <n v="83"/>
  </r>
  <r>
    <n v="6"/>
    <x v="168"/>
    <x v="2"/>
    <n v="53"/>
    <n v="83"/>
  </r>
  <r>
    <n v="6"/>
    <x v="168"/>
    <x v="2"/>
    <n v="52"/>
    <n v="83"/>
  </r>
  <r>
    <n v="6"/>
    <x v="168"/>
    <x v="2"/>
    <n v="50"/>
    <n v="83"/>
  </r>
  <r>
    <n v="6"/>
    <x v="168"/>
    <x v="2"/>
    <n v="54"/>
    <n v="83"/>
  </r>
  <r>
    <n v="6"/>
    <x v="168"/>
    <x v="2"/>
    <n v="55"/>
    <n v="83"/>
  </r>
  <r>
    <n v="6"/>
    <x v="168"/>
    <x v="2"/>
    <n v="41"/>
    <n v="83"/>
  </r>
  <r>
    <n v="6"/>
    <x v="168"/>
    <x v="2"/>
    <n v="76"/>
    <n v="83"/>
  </r>
  <r>
    <n v="6"/>
    <x v="168"/>
    <x v="2"/>
    <n v="51"/>
    <n v="83"/>
  </r>
  <r>
    <n v="6"/>
    <x v="168"/>
    <x v="2"/>
    <n v="57"/>
    <n v="83"/>
  </r>
  <r>
    <n v="6"/>
    <x v="168"/>
    <x v="2"/>
    <n v="49"/>
    <n v="83"/>
  </r>
  <r>
    <n v="6"/>
    <x v="168"/>
    <x v="2"/>
    <n v="56"/>
    <n v="83"/>
  </r>
  <r>
    <n v="6"/>
    <x v="168"/>
    <x v="2"/>
    <n v="67"/>
    <n v="86"/>
  </r>
  <r>
    <n v="6"/>
    <x v="168"/>
    <x v="2"/>
    <n v="84"/>
    <n v="83"/>
  </r>
  <r>
    <n v="6"/>
    <x v="168"/>
    <x v="2"/>
    <n v="55"/>
    <n v="83"/>
  </r>
  <r>
    <n v="6"/>
    <x v="168"/>
    <x v="2"/>
    <n v="43"/>
    <n v="83"/>
  </r>
  <r>
    <n v="6"/>
    <x v="168"/>
    <x v="2"/>
    <n v="55"/>
    <n v="83"/>
  </r>
  <r>
    <n v="6"/>
    <x v="168"/>
    <x v="2"/>
    <n v="36"/>
    <n v="83"/>
  </r>
  <r>
    <n v="6"/>
    <x v="168"/>
    <x v="2"/>
    <n v="90"/>
    <n v="83"/>
  </r>
  <r>
    <n v="6"/>
    <x v="168"/>
    <x v="2"/>
    <n v="63"/>
    <n v="83"/>
  </r>
  <r>
    <n v="6"/>
    <x v="169"/>
    <x v="0"/>
    <n v="0"/>
    <n v="120"/>
  </r>
  <r>
    <n v="6"/>
    <x v="169"/>
    <x v="0"/>
    <n v="0"/>
    <n v="120"/>
  </r>
  <r>
    <n v="6"/>
    <x v="169"/>
    <x v="0"/>
    <n v="0"/>
    <n v="121"/>
  </r>
  <r>
    <n v="6"/>
    <x v="169"/>
    <x v="0"/>
    <n v="0"/>
    <n v="120"/>
  </r>
  <r>
    <n v="6"/>
    <x v="169"/>
    <x v="0"/>
    <n v="0"/>
    <n v="120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0"/>
  </r>
  <r>
    <n v="6"/>
    <x v="169"/>
    <x v="0"/>
    <n v="0"/>
    <n v="121"/>
  </r>
  <r>
    <n v="6"/>
    <x v="169"/>
    <x v="0"/>
    <n v="0"/>
    <n v="120"/>
  </r>
  <r>
    <n v="6"/>
    <x v="169"/>
    <x v="0"/>
    <n v="0"/>
    <n v="121"/>
  </r>
  <r>
    <n v="6"/>
    <x v="169"/>
    <x v="0"/>
    <n v="0"/>
    <n v="120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0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0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0"/>
    <n v="0"/>
    <n v="121"/>
  </r>
  <r>
    <n v="6"/>
    <x v="169"/>
    <x v="1"/>
    <n v="373"/>
    <n v="422"/>
  </r>
  <r>
    <n v="6"/>
    <x v="169"/>
    <x v="1"/>
    <n v="370"/>
    <n v="422"/>
  </r>
  <r>
    <n v="6"/>
    <x v="169"/>
    <x v="1"/>
    <n v="376"/>
    <n v="422"/>
  </r>
  <r>
    <n v="6"/>
    <x v="169"/>
    <x v="1"/>
    <n v="378"/>
    <n v="422"/>
  </r>
  <r>
    <n v="6"/>
    <x v="169"/>
    <x v="1"/>
    <n v="381"/>
    <n v="421"/>
  </r>
  <r>
    <n v="6"/>
    <x v="169"/>
    <x v="1"/>
    <n v="393"/>
    <n v="422"/>
  </r>
  <r>
    <n v="6"/>
    <x v="169"/>
    <x v="1"/>
    <n v="374"/>
    <n v="422"/>
  </r>
  <r>
    <n v="6"/>
    <x v="169"/>
    <x v="1"/>
    <n v="1"/>
    <n v="439"/>
  </r>
  <r>
    <n v="6"/>
    <x v="169"/>
    <x v="1"/>
    <n v="1"/>
    <n v="438"/>
  </r>
  <r>
    <n v="6"/>
    <x v="169"/>
    <x v="1"/>
    <n v="376"/>
    <n v="422"/>
  </r>
  <r>
    <n v="6"/>
    <x v="169"/>
    <x v="1"/>
    <n v="374"/>
    <n v="422"/>
  </r>
  <r>
    <n v="6"/>
    <x v="169"/>
    <x v="1"/>
    <n v="378"/>
    <n v="422"/>
  </r>
  <r>
    <n v="6"/>
    <x v="169"/>
    <x v="1"/>
    <n v="355"/>
    <n v="422"/>
  </r>
  <r>
    <n v="6"/>
    <x v="169"/>
    <x v="1"/>
    <n v="371"/>
    <n v="422"/>
  </r>
  <r>
    <n v="6"/>
    <x v="169"/>
    <x v="1"/>
    <n v="1"/>
    <n v="438"/>
  </r>
  <r>
    <n v="6"/>
    <x v="169"/>
    <x v="1"/>
    <n v="375"/>
    <n v="422"/>
  </r>
  <r>
    <n v="6"/>
    <x v="169"/>
    <x v="1"/>
    <n v="366"/>
    <n v="422"/>
  </r>
  <r>
    <n v="6"/>
    <x v="169"/>
    <x v="1"/>
    <n v="373"/>
    <n v="422"/>
  </r>
  <r>
    <n v="6"/>
    <x v="169"/>
    <x v="1"/>
    <n v="370"/>
    <n v="422"/>
  </r>
  <r>
    <n v="6"/>
    <x v="169"/>
    <x v="1"/>
    <n v="1"/>
    <n v="438"/>
  </r>
  <r>
    <n v="6"/>
    <x v="169"/>
    <x v="1"/>
    <n v="371"/>
    <n v="422"/>
  </r>
  <r>
    <n v="6"/>
    <x v="169"/>
    <x v="1"/>
    <n v="378"/>
    <n v="422"/>
  </r>
  <r>
    <n v="6"/>
    <x v="169"/>
    <x v="1"/>
    <n v="371"/>
    <n v="422"/>
  </r>
  <r>
    <n v="6"/>
    <x v="169"/>
    <x v="1"/>
    <n v="383"/>
    <n v="422"/>
  </r>
  <r>
    <n v="6"/>
    <x v="169"/>
    <x v="1"/>
    <n v="375"/>
    <n v="422"/>
  </r>
  <r>
    <n v="6"/>
    <x v="169"/>
    <x v="1"/>
    <n v="386"/>
    <n v="421"/>
  </r>
  <r>
    <n v="6"/>
    <x v="169"/>
    <x v="1"/>
    <n v="376"/>
    <n v="422"/>
  </r>
  <r>
    <n v="6"/>
    <x v="169"/>
    <x v="1"/>
    <n v="343"/>
    <n v="423"/>
  </r>
  <r>
    <n v="6"/>
    <x v="169"/>
    <x v="1"/>
    <n v="350"/>
    <n v="422"/>
  </r>
  <r>
    <n v="6"/>
    <x v="169"/>
    <x v="1"/>
    <n v="1"/>
    <n v="438"/>
  </r>
  <r>
    <n v="6"/>
    <x v="169"/>
    <x v="1"/>
    <n v="376"/>
    <n v="422"/>
  </r>
  <r>
    <n v="6"/>
    <x v="169"/>
    <x v="1"/>
    <n v="379"/>
    <n v="422"/>
  </r>
  <r>
    <n v="6"/>
    <x v="169"/>
    <x v="1"/>
    <n v="378"/>
    <n v="422"/>
  </r>
  <r>
    <n v="6"/>
    <x v="169"/>
    <x v="1"/>
    <n v="379"/>
    <n v="422"/>
  </r>
  <r>
    <n v="6"/>
    <x v="169"/>
    <x v="1"/>
    <n v="374"/>
    <n v="422"/>
  </r>
  <r>
    <n v="6"/>
    <x v="169"/>
    <x v="1"/>
    <n v="1"/>
    <n v="438"/>
  </r>
  <r>
    <n v="6"/>
    <x v="169"/>
    <x v="1"/>
    <n v="348"/>
    <n v="423"/>
  </r>
  <r>
    <n v="6"/>
    <x v="169"/>
    <x v="1"/>
    <n v="1"/>
    <n v="439"/>
  </r>
  <r>
    <n v="6"/>
    <x v="169"/>
    <x v="1"/>
    <n v="373"/>
    <n v="422"/>
  </r>
  <r>
    <n v="6"/>
    <x v="169"/>
    <x v="1"/>
    <n v="342"/>
    <n v="422"/>
  </r>
  <r>
    <n v="6"/>
    <x v="169"/>
    <x v="1"/>
    <n v="372"/>
    <n v="423"/>
  </r>
  <r>
    <n v="6"/>
    <x v="169"/>
    <x v="1"/>
    <n v="376"/>
    <n v="422"/>
  </r>
  <r>
    <n v="6"/>
    <x v="169"/>
    <x v="1"/>
    <n v="375"/>
    <n v="422"/>
  </r>
  <r>
    <n v="6"/>
    <x v="169"/>
    <x v="1"/>
    <n v="376"/>
    <n v="422"/>
  </r>
  <r>
    <n v="6"/>
    <x v="169"/>
    <x v="1"/>
    <n v="1"/>
    <n v="438"/>
  </r>
  <r>
    <n v="6"/>
    <x v="169"/>
    <x v="1"/>
    <n v="373"/>
    <n v="422"/>
  </r>
  <r>
    <n v="6"/>
    <x v="169"/>
    <x v="1"/>
    <n v="1"/>
    <n v="438"/>
  </r>
  <r>
    <n v="6"/>
    <x v="169"/>
    <x v="1"/>
    <n v="387"/>
    <n v="422"/>
  </r>
  <r>
    <n v="6"/>
    <x v="169"/>
    <x v="1"/>
    <n v="383"/>
    <n v="422"/>
  </r>
  <r>
    <n v="6"/>
    <x v="169"/>
    <x v="2"/>
    <n v="58"/>
    <n v="83"/>
  </r>
  <r>
    <n v="6"/>
    <x v="169"/>
    <x v="2"/>
    <n v="92"/>
    <n v="83"/>
  </r>
  <r>
    <n v="6"/>
    <x v="169"/>
    <x v="2"/>
    <n v="58"/>
    <n v="83"/>
  </r>
  <r>
    <n v="6"/>
    <x v="169"/>
    <x v="2"/>
    <n v="57"/>
    <n v="83"/>
  </r>
  <r>
    <n v="6"/>
    <x v="169"/>
    <x v="2"/>
    <n v="92"/>
    <n v="83"/>
  </r>
  <r>
    <n v="6"/>
    <x v="169"/>
    <x v="2"/>
    <n v="51"/>
    <n v="83"/>
  </r>
  <r>
    <n v="6"/>
    <x v="169"/>
    <x v="2"/>
    <n v="54"/>
    <n v="83"/>
  </r>
  <r>
    <n v="6"/>
    <x v="169"/>
    <x v="2"/>
    <n v="53"/>
    <n v="85"/>
  </r>
  <r>
    <n v="6"/>
    <x v="169"/>
    <x v="2"/>
    <n v="43"/>
    <n v="83"/>
  </r>
  <r>
    <n v="6"/>
    <x v="169"/>
    <x v="2"/>
    <n v="56"/>
    <n v="83"/>
  </r>
  <r>
    <n v="6"/>
    <x v="169"/>
    <x v="2"/>
    <n v="59"/>
    <n v="83"/>
  </r>
  <r>
    <n v="6"/>
    <x v="169"/>
    <x v="2"/>
    <n v="56"/>
    <n v="83"/>
  </r>
  <r>
    <n v="6"/>
    <x v="169"/>
    <x v="2"/>
    <n v="62"/>
    <n v="83"/>
  </r>
  <r>
    <n v="6"/>
    <x v="169"/>
    <x v="2"/>
    <n v="97"/>
    <n v="83"/>
  </r>
  <r>
    <n v="6"/>
    <x v="169"/>
    <x v="2"/>
    <n v="42"/>
    <n v="83"/>
  </r>
  <r>
    <n v="6"/>
    <x v="169"/>
    <x v="2"/>
    <n v="58"/>
    <n v="83"/>
  </r>
  <r>
    <n v="6"/>
    <x v="169"/>
    <x v="2"/>
    <n v="63"/>
    <n v="83"/>
  </r>
  <r>
    <n v="6"/>
    <x v="169"/>
    <x v="2"/>
    <n v="56"/>
    <n v="83"/>
  </r>
  <r>
    <n v="6"/>
    <x v="169"/>
    <x v="2"/>
    <n v="62"/>
    <n v="83"/>
  </r>
  <r>
    <n v="6"/>
    <x v="169"/>
    <x v="2"/>
    <n v="43"/>
    <n v="85"/>
  </r>
  <r>
    <n v="6"/>
    <x v="169"/>
    <x v="2"/>
    <n v="63"/>
    <n v="83"/>
  </r>
  <r>
    <n v="6"/>
    <x v="169"/>
    <x v="2"/>
    <n v="70"/>
    <n v="86"/>
  </r>
  <r>
    <n v="6"/>
    <x v="169"/>
    <x v="2"/>
    <n v="83"/>
    <n v="84"/>
  </r>
  <r>
    <n v="6"/>
    <x v="169"/>
    <x v="2"/>
    <n v="54"/>
    <n v="83"/>
  </r>
  <r>
    <n v="6"/>
    <x v="169"/>
    <x v="2"/>
    <n v="56"/>
    <n v="83"/>
  </r>
  <r>
    <n v="6"/>
    <x v="169"/>
    <x v="2"/>
    <n v="50"/>
    <n v="83"/>
  </r>
  <r>
    <n v="6"/>
    <x v="169"/>
    <x v="2"/>
    <n v="62"/>
    <n v="83"/>
  </r>
  <r>
    <n v="6"/>
    <x v="169"/>
    <x v="2"/>
    <n v="47"/>
    <n v="83"/>
  </r>
  <r>
    <n v="6"/>
    <x v="169"/>
    <x v="2"/>
    <n v="56"/>
    <n v="83"/>
  </r>
  <r>
    <n v="6"/>
    <x v="169"/>
    <x v="2"/>
    <n v="72"/>
    <n v="83"/>
  </r>
  <r>
    <n v="6"/>
    <x v="169"/>
    <x v="2"/>
    <n v="53"/>
    <n v="83"/>
  </r>
  <r>
    <n v="6"/>
    <x v="169"/>
    <x v="2"/>
    <n v="52"/>
    <n v="83"/>
  </r>
  <r>
    <n v="6"/>
    <x v="169"/>
    <x v="2"/>
    <n v="50"/>
    <n v="83"/>
  </r>
  <r>
    <n v="6"/>
    <x v="169"/>
    <x v="2"/>
    <n v="54"/>
    <n v="83"/>
  </r>
  <r>
    <n v="6"/>
    <x v="169"/>
    <x v="2"/>
    <n v="55"/>
    <n v="83"/>
  </r>
  <r>
    <n v="6"/>
    <x v="169"/>
    <x v="2"/>
    <n v="41"/>
    <n v="83"/>
  </r>
  <r>
    <n v="6"/>
    <x v="169"/>
    <x v="2"/>
    <n v="76"/>
    <n v="83"/>
  </r>
  <r>
    <n v="6"/>
    <x v="169"/>
    <x v="2"/>
    <n v="51"/>
    <n v="83"/>
  </r>
  <r>
    <n v="6"/>
    <x v="169"/>
    <x v="2"/>
    <n v="57"/>
    <n v="83"/>
  </r>
  <r>
    <n v="6"/>
    <x v="169"/>
    <x v="2"/>
    <n v="49"/>
    <n v="83"/>
  </r>
  <r>
    <n v="6"/>
    <x v="169"/>
    <x v="2"/>
    <n v="56"/>
    <n v="83"/>
  </r>
  <r>
    <n v="6"/>
    <x v="169"/>
    <x v="2"/>
    <n v="67"/>
    <n v="86"/>
  </r>
  <r>
    <n v="6"/>
    <x v="169"/>
    <x v="2"/>
    <n v="84"/>
    <n v="83"/>
  </r>
  <r>
    <n v="6"/>
    <x v="169"/>
    <x v="2"/>
    <n v="55"/>
    <n v="83"/>
  </r>
  <r>
    <n v="6"/>
    <x v="169"/>
    <x v="2"/>
    <n v="43"/>
    <n v="83"/>
  </r>
  <r>
    <n v="6"/>
    <x v="169"/>
    <x v="2"/>
    <n v="55"/>
    <n v="83"/>
  </r>
  <r>
    <n v="6"/>
    <x v="169"/>
    <x v="2"/>
    <n v="36"/>
    <n v="83"/>
  </r>
  <r>
    <n v="6"/>
    <x v="169"/>
    <x v="2"/>
    <n v="90"/>
    <n v="83"/>
  </r>
  <r>
    <n v="6"/>
    <x v="169"/>
    <x v="2"/>
    <n v="63"/>
    <n v="83"/>
  </r>
  <r>
    <n v="6"/>
    <x v="170"/>
    <x v="0"/>
    <n v="0"/>
    <n v="120"/>
  </r>
  <r>
    <n v="6"/>
    <x v="170"/>
    <x v="0"/>
    <n v="0"/>
    <n v="120"/>
  </r>
  <r>
    <n v="6"/>
    <x v="170"/>
    <x v="0"/>
    <n v="0"/>
    <n v="121"/>
  </r>
  <r>
    <n v="6"/>
    <x v="170"/>
    <x v="0"/>
    <n v="0"/>
    <n v="120"/>
  </r>
  <r>
    <n v="6"/>
    <x v="170"/>
    <x v="0"/>
    <n v="0"/>
    <n v="120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0"/>
  </r>
  <r>
    <n v="6"/>
    <x v="170"/>
    <x v="0"/>
    <n v="0"/>
    <n v="121"/>
  </r>
  <r>
    <n v="6"/>
    <x v="170"/>
    <x v="0"/>
    <n v="0"/>
    <n v="120"/>
  </r>
  <r>
    <n v="6"/>
    <x v="170"/>
    <x v="0"/>
    <n v="0"/>
    <n v="121"/>
  </r>
  <r>
    <n v="6"/>
    <x v="170"/>
    <x v="0"/>
    <n v="0"/>
    <n v="120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0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0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0"/>
    <n v="0"/>
    <n v="121"/>
  </r>
  <r>
    <n v="6"/>
    <x v="170"/>
    <x v="1"/>
    <n v="373"/>
    <n v="422"/>
  </r>
  <r>
    <n v="6"/>
    <x v="170"/>
    <x v="1"/>
    <n v="370"/>
    <n v="422"/>
  </r>
  <r>
    <n v="6"/>
    <x v="170"/>
    <x v="1"/>
    <n v="376"/>
    <n v="422"/>
  </r>
  <r>
    <n v="6"/>
    <x v="170"/>
    <x v="1"/>
    <n v="378"/>
    <n v="422"/>
  </r>
  <r>
    <n v="6"/>
    <x v="170"/>
    <x v="1"/>
    <n v="381"/>
    <n v="421"/>
  </r>
  <r>
    <n v="6"/>
    <x v="170"/>
    <x v="1"/>
    <n v="393"/>
    <n v="422"/>
  </r>
  <r>
    <n v="6"/>
    <x v="170"/>
    <x v="1"/>
    <n v="374"/>
    <n v="422"/>
  </r>
  <r>
    <n v="6"/>
    <x v="170"/>
    <x v="1"/>
    <n v="1"/>
    <n v="439"/>
  </r>
  <r>
    <n v="6"/>
    <x v="170"/>
    <x v="1"/>
    <n v="1"/>
    <n v="438"/>
  </r>
  <r>
    <n v="6"/>
    <x v="170"/>
    <x v="1"/>
    <n v="376"/>
    <n v="422"/>
  </r>
  <r>
    <n v="6"/>
    <x v="170"/>
    <x v="1"/>
    <n v="374"/>
    <n v="422"/>
  </r>
  <r>
    <n v="6"/>
    <x v="170"/>
    <x v="1"/>
    <n v="378"/>
    <n v="422"/>
  </r>
  <r>
    <n v="6"/>
    <x v="170"/>
    <x v="1"/>
    <n v="355"/>
    <n v="422"/>
  </r>
  <r>
    <n v="6"/>
    <x v="170"/>
    <x v="1"/>
    <n v="371"/>
    <n v="422"/>
  </r>
  <r>
    <n v="6"/>
    <x v="170"/>
    <x v="1"/>
    <n v="1"/>
    <n v="438"/>
  </r>
  <r>
    <n v="6"/>
    <x v="170"/>
    <x v="1"/>
    <n v="375"/>
    <n v="422"/>
  </r>
  <r>
    <n v="6"/>
    <x v="170"/>
    <x v="1"/>
    <n v="366"/>
    <n v="422"/>
  </r>
  <r>
    <n v="6"/>
    <x v="170"/>
    <x v="1"/>
    <n v="373"/>
    <n v="422"/>
  </r>
  <r>
    <n v="6"/>
    <x v="170"/>
    <x v="1"/>
    <n v="370"/>
    <n v="422"/>
  </r>
  <r>
    <n v="6"/>
    <x v="170"/>
    <x v="1"/>
    <n v="1"/>
    <n v="438"/>
  </r>
  <r>
    <n v="6"/>
    <x v="170"/>
    <x v="1"/>
    <n v="371"/>
    <n v="422"/>
  </r>
  <r>
    <n v="6"/>
    <x v="170"/>
    <x v="1"/>
    <n v="378"/>
    <n v="422"/>
  </r>
  <r>
    <n v="6"/>
    <x v="170"/>
    <x v="1"/>
    <n v="371"/>
    <n v="422"/>
  </r>
  <r>
    <n v="6"/>
    <x v="170"/>
    <x v="1"/>
    <n v="383"/>
    <n v="422"/>
  </r>
  <r>
    <n v="6"/>
    <x v="170"/>
    <x v="1"/>
    <n v="375"/>
    <n v="422"/>
  </r>
  <r>
    <n v="6"/>
    <x v="170"/>
    <x v="1"/>
    <n v="386"/>
    <n v="421"/>
  </r>
  <r>
    <n v="6"/>
    <x v="170"/>
    <x v="1"/>
    <n v="376"/>
    <n v="422"/>
  </r>
  <r>
    <n v="6"/>
    <x v="170"/>
    <x v="1"/>
    <n v="343"/>
    <n v="423"/>
  </r>
  <r>
    <n v="6"/>
    <x v="170"/>
    <x v="1"/>
    <n v="350"/>
    <n v="422"/>
  </r>
  <r>
    <n v="6"/>
    <x v="170"/>
    <x v="1"/>
    <n v="1"/>
    <n v="438"/>
  </r>
  <r>
    <n v="6"/>
    <x v="170"/>
    <x v="1"/>
    <n v="376"/>
    <n v="422"/>
  </r>
  <r>
    <n v="6"/>
    <x v="170"/>
    <x v="1"/>
    <n v="379"/>
    <n v="422"/>
  </r>
  <r>
    <n v="6"/>
    <x v="170"/>
    <x v="1"/>
    <n v="378"/>
    <n v="422"/>
  </r>
  <r>
    <n v="6"/>
    <x v="170"/>
    <x v="1"/>
    <n v="379"/>
    <n v="422"/>
  </r>
  <r>
    <n v="6"/>
    <x v="170"/>
    <x v="1"/>
    <n v="374"/>
    <n v="422"/>
  </r>
  <r>
    <n v="6"/>
    <x v="170"/>
    <x v="1"/>
    <n v="1"/>
    <n v="438"/>
  </r>
  <r>
    <n v="6"/>
    <x v="170"/>
    <x v="1"/>
    <n v="348"/>
    <n v="423"/>
  </r>
  <r>
    <n v="6"/>
    <x v="170"/>
    <x v="1"/>
    <n v="1"/>
    <n v="439"/>
  </r>
  <r>
    <n v="6"/>
    <x v="170"/>
    <x v="1"/>
    <n v="373"/>
    <n v="422"/>
  </r>
  <r>
    <n v="6"/>
    <x v="170"/>
    <x v="1"/>
    <n v="342"/>
    <n v="422"/>
  </r>
  <r>
    <n v="6"/>
    <x v="170"/>
    <x v="1"/>
    <n v="372"/>
    <n v="423"/>
  </r>
  <r>
    <n v="6"/>
    <x v="170"/>
    <x v="1"/>
    <n v="376"/>
    <n v="422"/>
  </r>
  <r>
    <n v="6"/>
    <x v="170"/>
    <x v="1"/>
    <n v="375"/>
    <n v="422"/>
  </r>
  <r>
    <n v="6"/>
    <x v="170"/>
    <x v="1"/>
    <n v="376"/>
    <n v="422"/>
  </r>
  <r>
    <n v="6"/>
    <x v="170"/>
    <x v="1"/>
    <n v="1"/>
    <n v="438"/>
  </r>
  <r>
    <n v="6"/>
    <x v="170"/>
    <x v="1"/>
    <n v="373"/>
    <n v="422"/>
  </r>
  <r>
    <n v="6"/>
    <x v="170"/>
    <x v="1"/>
    <n v="1"/>
    <n v="438"/>
  </r>
  <r>
    <n v="6"/>
    <x v="170"/>
    <x v="1"/>
    <n v="387"/>
    <n v="422"/>
  </r>
  <r>
    <n v="6"/>
    <x v="170"/>
    <x v="1"/>
    <n v="383"/>
    <n v="422"/>
  </r>
  <r>
    <n v="6"/>
    <x v="170"/>
    <x v="2"/>
    <n v="58"/>
    <n v="83"/>
  </r>
  <r>
    <n v="6"/>
    <x v="170"/>
    <x v="2"/>
    <n v="92"/>
    <n v="83"/>
  </r>
  <r>
    <n v="6"/>
    <x v="170"/>
    <x v="2"/>
    <n v="58"/>
    <n v="83"/>
  </r>
  <r>
    <n v="6"/>
    <x v="170"/>
    <x v="2"/>
    <n v="57"/>
    <n v="83"/>
  </r>
  <r>
    <n v="6"/>
    <x v="170"/>
    <x v="2"/>
    <n v="92"/>
    <n v="83"/>
  </r>
  <r>
    <n v="6"/>
    <x v="170"/>
    <x v="2"/>
    <n v="51"/>
    <n v="83"/>
  </r>
  <r>
    <n v="6"/>
    <x v="170"/>
    <x v="2"/>
    <n v="54"/>
    <n v="83"/>
  </r>
  <r>
    <n v="6"/>
    <x v="170"/>
    <x v="2"/>
    <n v="53"/>
    <n v="85"/>
  </r>
  <r>
    <n v="6"/>
    <x v="170"/>
    <x v="2"/>
    <n v="43"/>
    <n v="83"/>
  </r>
  <r>
    <n v="6"/>
    <x v="170"/>
    <x v="2"/>
    <n v="56"/>
    <n v="83"/>
  </r>
  <r>
    <n v="6"/>
    <x v="170"/>
    <x v="2"/>
    <n v="59"/>
    <n v="83"/>
  </r>
  <r>
    <n v="6"/>
    <x v="170"/>
    <x v="2"/>
    <n v="56"/>
    <n v="83"/>
  </r>
  <r>
    <n v="6"/>
    <x v="170"/>
    <x v="2"/>
    <n v="62"/>
    <n v="83"/>
  </r>
  <r>
    <n v="6"/>
    <x v="170"/>
    <x v="2"/>
    <n v="97"/>
    <n v="83"/>
  </r>
  <r>
    <n v="6"/>
    <x v="170"/>
    <x v="2"/>
    <n v="42"/>
    <n v="83"/>
  </r>
  <r>
    <n v="6"/>
    <x v="170"/>
    <x v="2"/>
    <n v="58"/>
    <n v="83"/>
  </r>
  <r>
    <n v="6"/>
    <x v="170"/>
    <x v="2"/>
    <n v="63"/>
    <n v="83"/>
  </r>
  <r>
    <n v="6"/>
    <x v="170"/>
    <x v="2"/>
    <n v="56"/>
    <n v="83"/>
  </r>
  <r>
    <n v="6"/>
    <x v="170"/>
    <x v="2"/>
    <n v="62"/>
    <n v="83"/>
  </r>
  <r>
    <n v="6"/>
    <x v="170"/>
    <x v="2"/>
    <n v="43"/>
    <n v="85"/>
  </r>
  <r>
    <n v="6"/>
    <x v="170"/>
    <x v="2"/>
    <n v="63"/>
    <n v="83"/>
  </r>
  <r>
    <n v="6"/>
    <x v="170"/>
    <x v="2"/>
    <n v="70"/>
    <n v="86"/>
  </r>
  <r>
    <n v="6"/>
    <x v="170"/>
    <x v="2"/>
    <n v="83"/>
    <n v="84"/>
  </r>
  <r>
    <n v="6"/>
    <x v="170"/>
    <x v="2"/>
    <n v="54"/>
    <n v="83"/>
  </r>
  <r>
    <n v="6"/>
    <x v="170"/>
    <x v="2"/>
    <n v="56"/>
    <n v="83"/>
  </r>
  <r>
    <n v="6"/>
    <x v="170"/>
    <x v="2"/>
    <n v="50"/>
    <n v="83"/>
  </r>
  <r>
    <n v="6"/>
    <x v="170"/>
    <x v="2"/>
    <n v="62"/>
    <n v="83"/>
  </r>
  <r>
    <n v="6"/>
    <x v="170"/>
    <x v="2"/>
    <n v="47"/>
    <n v="83"/>
  </r>
  <r>
    <n v="6"/>
    <x v="170"/>
    <x v="2"/>
    <n v="56"/>
    <n v="83"/>
  </r>
  <r>
    <n v="6"/>
    <x v="170"/>
    <x v="2"/>
    <n v="72"/>
    <n v="83"/>
  </r>
  <r>
    <n v="6"/>
    <x v="170"/>
    <x v="2"/>
    <n v="53"/>
    <n v="83"/>
  </r>
  <r>
    <n v="6"/>
    <x v="170"/>
    <x v="2"/>
    <n v="52"/>
    <n v="83"/>
  </r>
  <r>
    <n v="6"/>
    <x v="170"/>
    <x v="2"/>
    <n v="50"/>
    <n v="83"/>
  </r>
  <r>
    <n v="6"/>
    <x v="170"/>
    <x v="2"/>
    <n v="54"/>
    <n v="83"/>
  </r>
  <r>
    <n v="6"/>
    <x v="170"/>
    <x v="2"/>
    <n v="55"/>
    <n v="83"/>
  </r>
  <r>
    <n v="6"/>
    <x v="170"/>
    <x v="2"/>
    <n v="41"/>
    <n v="83"/>
  </r>
  <r>
    <n v="6"/>
    <x v="170"/>
    <x v="2"/>
    <n v="76"/>
    <n v="83"/>
  </r>
  <r>
    <n v="6"/>
    <x v="170"/>
    <x v="2"/>
    <n v="51"/>
    <n v="83"/>
  </r>
  <r>
    <n v="6"/>
    <x v="170"/>
    <x v="2"/>
    <n v="57"/>
    <n v="83"/>
  </r>
  <r>
    <n v="6"/>
    <x v="170"/>
    <x v="2"/>
    <n v="49"/>
    <n v="83"/>
  </r>
  <r>
    <n v="6"/>
    <x v="170"/>
    <x v="2"/>
    <n v="56"/>
    <n v="83"/>
  </r>
  <r>
    <n v="6"/>
    <x v="170"/>
    <x v="2"/>
    <n v="67"/>
    <n v="86"/>
  </r>
  <r>
    <n v="6"/>
    <x v="170"/>
    <x v="2"/>
    <n v="84"/>
    <n v="83"/>
  </r>
  <r>
    <n v="6"/>
    <x v="170"/>
    <x v="2"/>
    <n v="55"/>
    <n v="83"/>
  </r>
  <r>
    <n v="6"/>
    <x v="170"/>
    <x v="2"/>
    <n v="43"/>
    <n v="83"/>
  </r>
  <r>
    <n v="6"/>
    <x v="170"/>
    <x v="2"/>
    <n v="55"/>
    <n v="83"/>
  </r>
  <r>
    <n v="6"/>
    <x v="170"/>
    <x v="2"/>
    <n v="36"/>
    <n v="83"/>
  </r>
  <r>
    <n v="6"/>
    <x v="170"/>
    <x v="2"/>
    <n v="90"/>
    <n v="83"/>
  </r>
  <r>
    <n v="6"/>
    <x v="170"/>
    <x v="2"/>
    <n v="63"/>
    <n v="83"/>
  </r>
  <r>
    <n v="6"/>
    <x v="171"/>
    <x v="0"/>
    <n v="0"/>
    <n v="120"/>
  </r>
  <r>
    <n v="6"/>
    <x v="171"/>
    <x v="0"/>
    <n v="0"/>
    <n v="120"/>
  </r>
  <r>
    <n v="6"/>
    <x v="171"/>
    <x v="0"/>
    <n v="0"/>
    <n v="121"/>
  </r>
  <r>
    <n v="6"/>
    <x v="171"/>
    <x v="0"/>
    <n v="0"/>
    <n v="120"/>
  </r>
  <r>
    <n v="6"/>
    <x v="171"/>
    <x v="0"/>
    <n v="0"/>
    <n v="120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0"/>
  </r>
  <r>
    <n v="6"/>
    <x v="171"/>
    <x v="0"/>
    <n v="0"/>
    <n v="121"/>
  </r>
  <r>
    <n v="6"/>
    <x v="171"/>
    <x v="0"/>
    <n v="0"/>
    <n v="120"/>
  </r>
  <r>
    <n v="6"/>
    <x v="171"/>
    <x v="0"/>
    <n v="0"/>
    <n v="121"/>
  </r>
  <r>
    <n v="6"/>
    <x v="171"/>
    <x v="0"/>
    <n v="0"/>
    <n v="120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0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0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0"/>
    <n v="0"/>
    <n v="121"/>
  </r>
  <r>
    <n v="6"/>
    <x v="171"/>
    <x v="1"/>
    <n v="370"/>
    <n v="422"/>
  </r>
  <r>
    <n v="6"/>
    <x v="171"/>
    <x v="1"/>
    <n v="359"/>
    <n v="422"/>
  </r>
  <r>
    <n v="6"/>
    <x v="171"/>
    <x v="1"/>
    <n v="375"/>
    <n v="422"/>
  </r>
  <r>
    <n v="6"/>
    <x v="171"/>
    <x v="1"/>
    <n v="16"/>
    <n v="422"/>
  </r>
  <r>
    <n v="6"/>
    <x v="171"/>
    <x v="1"/>
    <n v="375"/>
    <n v="421"/>
  </r>
  <r>
    <n v="6"/>
    <x v="171"/>
    <x v="1"/>
    <n v="377"/>
    <n v="422"/>
  </r>
  <r>
    <n v="6"/>
    <x v="171"/>
    <x v="1"/>
    <n v="360"/>
    <n v="422"/>
  </r>
  <r>
    <n v="6"/>
    <x v="171"/>
    <x v="1"/>
    <n v="1"/>
    <n v="439"/>
  </r>
  <r>
    <n v="6"/>
    <x v="171"/>
    <x v="1"/>
    <n v="1"/>
    <n v="438"/>
  </r>
  <r>
    <n v="6"/>
    <x v="171"/>
    <x v="1"/>
    <n v="372"/>
    <n v="422"/>
  </r>
  <r>
    <n v="6"/>
    <x v="171"/>
    <x v="1"/>
    <n v="380"/>
    <n v="422"/>
  </r>
  <r>
    <n v="6"/>
    <x v="171"/>
    <x v="1"/>
    <n v="376"/>
    <n v="422"/>
  </r>
  <r>
    <n v="6"/>
    <x v="171"/>
    <x v="1"/>
    <n v="353"/>
    <n v="422"/>
  </r>
  <r>
    <n v="6"/>
    <x v="171"/>
    <x v="1"/>
    <n v="375"/>
    <n v="422"/>
  </r>
  <r>
    <n v="6"/>
    <x v="171"/>
    <x v="1"/>
    <n v="1"/>
    <n v="438"/>
  </r>
  <r>
    <n v="6"/>
    <x v="171"/>
    <x v="1"/>
    <n v="359"/>
    <n v="422"/>
  </r>
  <r>
    <n v="6"/>
    <x v="171"/>
    <x v="1"/>
    <n v="370"/>
    <n v="422"/>
  </r>
  <r>
    <n v="6"/>
    <x v="171"/>
    <x v="1"/>
    <n v="352"/>
    <n v="422"/>
  </r>
  <r>
    <n v="6"/>
    <x v="171"/>
    <x v="1"/>
    <n v="381"/>
    <n v="422"/>
  </r>
  <r>
    <n v="6"/>
    <x v="171"/>
    <x v="1"/>
    <n v="1"/>
    <n v="438"/>
  </r>
  <r>
    <n v="6"/>
    <x v="171"/>
    <x v="1"/>
    <n v="360"/>
    <n v="422"/>
  </r>
  <r>
    <n v="6"/>
    <x v="171"/>
    <x v="1"/>
    <n v="375"/>
    <n v="422"/>
  </r>
  <r>
    <n v="6"/>
    <x v="171"/>
    <x v="1"/>
    <n v="362"/>
    <n v="422"/>
  </r>
  <r>
    <n v="6"/>
    <x v="171"/>
    <x v="1"/>
    <n v="385"/>
    <n v="422"/>
  </r>
  <r>
    <n v="6"/>
    <x v="171"/>
    <x v="1"/>
    <n v="369"/>
    <n v="422"/>
  </r>
  <r>
    <n v="6"/>
    <x v="171"/>
    <x v="1"/>
    <n v="382"/>
    <n v="421"/>
  </r>
  <r>
    <n v="6"/>
    <x v="171"/>
    <x v="1"/>
    <n v="375"/>
    <n v="422"/>
  </r>
  <r>
    <n v="6"/>
    <x v="171"/>
    <x v="1"/>
    <n v="330"/>
    <n v="423"/>
  </r>
  <r>
    <n v="6"/>
    <x v="171"/>
    <x v="1"/>
    <n v="353"/>
    <n v="422"/>
  </r>
  <r>
    <n v="6"/>
    <x v="171"/>
    <x v="1"/>
    <n v="1"/>
    <n v="438"/>
  </r>
  <r>
    <n v="6"/>
    <x v="171"/>
    <x v="1"/>
    <n v="382"/>
    <n v="422"/>
  </r>
  <r>
    <n v="6"/>
    <x v="171"/>
    <x v="1"/>
    <n v="378"/>
    <n v="422"/>
  </r>
  <r>
    <n v="6"/>
    <x v="171"/>
    <x v="1"/>
    <n v="378"/>
    <n v="422"/>
  </r>
  <r>
    <n v="6"/>
    <x v="171"/>
    <x v="1"/>
    <n v="371"/>
    <n v="422"/>
  </r>
  <r>
    <n v="6"/>
    <x v="171"/>
    <x v="1"/>
    <n v="357"/>
    <n v="422"/>
  </r>
  <r>
    <n v="6"/>
    <x v="171"/>
    <x v="1"/>
    <n v="1"/>
    <n v="438"/>
  </r>
  <r>
    <n v="6"/>
    <x v="171"/>
    <x v="1"/>
    <n v="352"/>
    <n v="423"/>
  </r>
  <r>
    <n v="6"/>
    <x v="171"/>
    <x v="1"/>
    <n v="1"/>
    <n v="439"/>
  </r>
  <r>
    <n v="6"/>
    <x v="171"/>
    <x v="1"/>
    <n v="358"/>
    <n v="422"/>
  </r>
  <r>
    <n v="6"/>
    <x v="171"/>
    <x v="1"/>
    <n v="333"/>
    <n v="422"/>
  </r>
  <r>
    <n v="6"/>
    <x v="171"/>
    <x v="1"/>
    <n v="361"/>
    <n v="423"/>
  </r>
  <r>
    <n v="6"/>
    <x v="171"/>
    <x v="1"/>
    <n v="363"/>
    <n v="422"/>
  </r>
  <r>
    <n v="6"/>
    <x v="171"/>
    <x v="1"/>
    <n v="368"/>
    <n v="422"/>
  </r>
  <r>
    <n v="6"/>
    <x v="171"/>
    <x v="1"/>
    <n v="369"/>
    <n v="422"/>
  </r>
  <r>
    <n v="6"/>
    <x v="171"/>
    <x v="1"/>
    <n v="1"/>
    <n v="438"/>
  </r>
  <r>
    <n v="6"/>
    <x v="171"/>
    <x v="1"/>
    <n v="381"/>
    <n v="422"/>
  </r>
  <r>
    <n v="6"/>
    <x v="171"/>
    <x v="1"/>
    <n v="1"/>
    <n v="438"/>
  </r>
  <r>
    <n v="6"/>
    <x v="171"/>
    <x v="1"/>
    <n v="376"/>
    <n v="422"/>
  </r>
  <r>
    <n v="6"/>
    <x v="171"/>
    <x v="1"/>
    <n v="366"/>
    <n v="422"/>
  </r>
  <r>
    <n v="6"/>
    <x v="171"/>
    <x v="2"/>
    <n v="60"/>
    <n v="83"/>
  </r>
  <r>
    <n v="6"/>
    <x v="171"/>
    <x v="2"/>
    <n v="87"/>
    <n v="83"/>
  </r>
  <r>
    <n v="6"/>
    <x v="171"/>
    <x v="2"/>
    <n v="59"/>
    <n v="83"/>
  </r>
  <r>
    <n v="6"/>
    <x v="171"/>
    <x v="2"/>
    <n v="0"/>
    <n v="1"/>
  </r>
  <r>
    <n v="6"/>
    <x v="171"/>
    <x v="2"/>
    <n v="83"/>
    <n v="83"/>
  </r>
  <r>
    <n v="6"/>
    <x v="171"/>
    <x v="2"/>
    <n v="56"/>
    <n v="83"/>
  </r>
  <r>
    <n v="6"/>
    <x v="171"/>
    <x v="2"/>
    <n v="53"/>
    <n v="83"/>
  </r>
  <r>
    <n v="6"/>
    <x v="171"/>
    <x v="2"/>
    <n v="39"/>
    <n v="85"/>
  </r>
  <r>
    <n v="6"/>
    <x v="171"/>
    <x v="2"/>
    <n v="37"/>
    <n v="83"/>
  </r>
  <r>
    <n v="6"/>
    <x v="171"/>
    <x v="2"/>
    <n v="56"/>
    <n v="83"/>
  </r>
  <r>
    <n v="6"/>
    <x v="171"/>
    <x v="2"/>
    <n v="60"/>
    <n v="83"/>
  </r>
  <r>
    <n v="6"/>
    <x v="171"/>
    <x v="2"/>
    <n v="54"/>
    <n v="83"/>
  </r>
  <r>
    <n v="6"/>
    <x v="171"/>
    <x v="2"/>
    <n v="48"/>
    <n v="83"/>
  </r>
  <r>
    <n v="6"/>
    <x v="171"/>
    <x v="2"/>
    <n v="80"/>
    <n v="83"/>
  </r>
  <r>
    <n v="6"/>
    <x v="171"/>
    <x v="2"/>
    <n v="35"/>
    <n v="83"/>
  </r>
  <r>
    <n v="6"/>
    <x v="171"/>
    <x v="2"/>
    <n v="59"/>
    <n v="83"/>
  </r>
  <r>
    <n v="6"/>
    <x v="171"/>
    <x v="2"/>
    <n v="51"/>
    <n v="83"/>
  </r>
  <r>
    <n v="6"/>
    <x v="171"/>
    <x v="2"/>
    <n v="57"/>
    <n v="83"/>
  </r>
  <r>
    <n v="6"/>
    <x v="171"/>
    <x v="2"/>
    <n v="63"/>
    <n v="83"/>
  </r>
  <r>
    <n v="6"/>
    <x v="171"/>
    <x v="2"/>
    <n v="45"/>
    <n v="85"/>
  </r>
  <r>
    <n v="6"/>
    <x v="171"/>
    <x v="2"/>
    <n v="65"/>
    <n v="83"/>
  </r>
  <r>
    <n v="6"/>
    <x v="171"/>
    <x v="2"/>
    <n v="66"/>
    <n v="86"/>
  </r>
  <r>
    <n v="6"/>
    <x v="171"/>
    <x v="2"/>
    <n v="88"/>
    <n v="84"/>
  </r>
  <r>
    <n v="6"/>
    <x v="171"/>
    <x v="2"/>
    <n v="56"/>
    <n v="83"/>
  </r>
  <r>
    <n v="6"/>
    <x v="171"/>
    <x v="2"/>
    <n v="58"/>
    <n v="83"/>
  </r>
  <r>
    <n v="6"/>
    <x v="171"/>
    <x v="2"/>
    <n v="51"/>
    <n v="83"/>
  </r>
  <r>
    <n v="6"/>
    <x v="171"/>
    <x v="2"/>
    <n v="69"/>
    <n v="83"/>
  </r>
  <r>
    <n v="6"/>
    <x v="171"/>
    <x v="2"/>
    <n v="47"/>
    <n v="83"/>
  </r>
  <r>
    <n v="6"/>
    <x v="171"/>
    <x v="2"/>
    <n v="56"/>
    <n v="83"/>
  </r>
  <r>
    <n v="6"/>
    <x v="171"/>
    <x v="2"/>
    <n v="79"/>
    <n v="83"/>
  </r>
  <r>
    <n v="6"/>
    <x v="171"/>
    <x v="2"/>
    <n v="58"/>
    <n v="83"/>
  </r>
  <r>
    <n v="6"/>
    <x v="171"/>
    <x v="2"/>
    <n v="55"/>
    <n v="83"/>
  </r>
  <r>
    <n v="6"/>
    <x v="171"/>
    <x v="2"/>
    <n v="55"/>
    <n v="83"/>
  </r>
  <r>
    <n v="6"/>
    <x v="171"/>
    <x v="2"/>
    <n v="52"/>
    <n v="83"/>
  </r>
  <r>
    <n v="6"/>
    <x v="171"/>
    <x v="2"/>
    <n v="56"/>
    <n v="83"/>
  </r>
  <r>
    <n v="6"/>
    <x v="171"/>
    <x v="2"/>
    <n v="40"/>
    <n v="83"/>
  </r>
  <r>
    <n v="6"/>
    <x v="171"/>
    <x v="2"/>
    <n v="74"/>
    <n v="83"/>
  </r>
  <r>
    <n v="6"/>
    <x v="171"/>
    <x v="2"/>
    <n v="50"/>
    <n v="83"/>
  </r>
  <r>
    <n v="6"/>
    <x v="171"/>
    <x v="2"/>
    <n v="60"/>
    <n v="83"/>
  </r>
  <r>
    <n v="6"/>
    <x v="171"/>
    <x v="2"/>
    <n v="49"/>
    <n v="83"/>
  </r>
  <r>
    <n v="6"/>
    <x v="171"/>
    <x v="2"/>
    <n v="57"/>
    <n v="83"/>
  </r>
  <r>
    <n v="6"/>
    <x v="171"/>
    <x v="2"/>
    <n v="66"/>
    <n v="86"/>
  </r>
  <r>
    <n v="6"/>
    <x v="171"/>
    <x v="2"/>
    <n v="91"/>
    <n v="83"/>
  </r>
  <r>
    <n v="6"/>
    <x v="171"/>
    <x v="2"/>
    <n v="60"/>
    <n v="83"/>
  </r>
  <r>
    <n v="6"/>
    <x v="171"/>
    <x v="2"/>
    <n v="55"/>
    <n v="83"/>
  </r>
  <r>
    <n v="6"/>
    <x v="171"/>
    <x v="2"/>
    <n v="52"/>
    <n v="83"/>
  </r>
  <r>
    <n v="6"/>
    <x v="171"/>
    <x v="2"/>
    <n v="43"/>
    <n v="83"/>
  </r>
  <r>
    <n v="6"/>
    <x v="171"/>
    <x v="2"/>
    <n v="94"/>
    <n v="83"/>
  </r>
  <r>
    <n v="6"/>
    <x v="171"/>
    <x v="2"/>
    <n v="62"/>
    <n v="83"/>
  </r>
  <r>
    <n v="6"/>
    <x v="172"/>
    <x v="0"/>
    <n v="476"/>
    <n v="9"/>
  </r>
  <r>
    <n v="6"/>
    <x v="172"/>
    <x v="0"/>
    <n v="458"/>
    <n v="9"/>
  </r>
  <r>
    <n v="6"/>
    <x v="172"/>
    <x v="0"/>
    <n v="441"/>
    <n v="10"/>
  </r>
  <r>
    <n v="6"/>
    <x v="172"/>
    <x v="0"/>
    <n v="483"/>
    <n v="10"/>
  </r>
  <r>
    <n v="6"/>
    <x v="172"/>
    <x v="0"/>
    <n v="436"/>
    <n v="10"/>
  </r>
  <r>
    <n v="6"/>
    <x v="172"/>
    <x v="0"/>
    <n v="458"/>
    <n v="10"/>
  </r>
  <r>
    <n v="6"/>
    <x v="172"/>
    <x v="0"/>
    <n v="461"/>
    <n v="11"/>
  </r>
  <r>
    <n v="6"/>
    <x v="172"/>
    <x v="0"/>
    <n v="0"/>
    <n v="9"/>
  </r>
  <r>
    <n v="6"/>
    <x v="172"/>
    <x v="0"/>
    <n v="465"/>
    <n v="9"/>
  </r>
  <r>
    <n v="6"/>
    <x v="172"/>
    <x v="0"/>
    <n v="463"/>
    <n v="10"/>
  </r>
  <r>
    <n v="6"/>
    <x v="172"/>
    <x v="0"/>
    <n v="468"/>
    <n v="10"/>
  </r>
  <r>
    <n v="6"/>
    <x v="172"/>
    <x v="0"/>
    <n v="442"/>
    <n v="10"/>
  </r>
  <r>
    <n v="6"/>
    <x v="172"/>
    <x v="0"/>
    <n v="461"/>
    <n v="10"/>
  </r>
  <r>
    <n v="6"/>
    <x v="172"/>
    <x v="0"/>
    <n v="457"/>
    <n v="10"/>
  </r>
  <r>
    <n v="6"/>
    <x v="172"/>
    <x v="0"/>
    <n v="455"/>
    <n v="10"/>
  </r>
  <r>
    <n v="6"/>
    <x v="172"/>
    <x v="0"/>
    <n v="438"/>
    <n v="10"/>
  </r>
  <r>
    <n v="6"/>
    <x v="172"/>
    <x v="1"/>
    <n v="436"/>
    <n v="10"/>
  </r>
  <r>
    <n v="6"/>
    <x v="172"/>
    <x v="1"/>
    <n v="477"/>
    <n v="10"/>
  </r>
  <r>
    <n v="6"/>
    <x v="172"/>
    <x v="1"/>
    <n v="443"/>
    <n v="10"/>
  </r>
  <r>
    <n v="6"/>
    <x v="172"/>
    <x v="1"/>
    <n v="431"/>
    <n v="9"/>
  </r>
  <r>
    <n v="6"/>
    <x v="172"/>
    <x v="1"/>
    <n v="464"/>
    <n v="10"/>
  </r>
  <r>
    <n v="6"/>
    <x v="172"/>
    <x v="1"/>
    <n v="426"/>
    <n v="9"/>
  </r>
  <r>
    <n v="6"/>
    <x v="172"/>
    <x v="1"/>
    <n v="447"/>
    <n v="10"/>
  </r>
  <r>
    <n v="6"/>
    <x v="172"/>
    <x v="1"/>
    <n v="463"/>
    <n v="8"/>
  </r>
  <r>
    <n v="6"/>
    <x v="172"/>
    <x v="1"/>
    <n v="444"/>
    <n v="10"/>
  </r>
  <r>
    <n v="6"/>
    <x v="172"/>
    <x v="1"/>
    <n v="447"/>
    <n v="9"/>
  </r>
  <r>
    <n v="6"/>
    <x v="172"/>
    <x v="1"/>
    <n v="473"/>
    <n v="10"/>
  </r>
  <r>
    <n v="6"/>
    <x v="172"/>
    <x v="1"/>
    <n v="452"/>
    <n v="10"/>
  </r>
  <r>
    <n v="6"/>
    <x v="172"/>
    <x v="1"/>
    <n v="458"/>
    <n v="11"/>
  </r>
  <r>
    <n v="6"/>
    <x v="172"/>
    <x v="1"/>
    <n v="441"/>
    <n v="10"/>
  </r>
  <r>
    <n v="6"/>
    <x v="172"/>
    <x v="1"/>
    <n v="431"/>
    <n v="10"/>
  </r>
  <r>
    <n v="6"/>
    <x v="172"/>
    <x v="1"/>
    <n v="450"/>
    <n v="10"/>
  </r>
  <r>
    <n v="6"/>
    <x v="172"/>
    <x v="1"/>
    <n v="486"/>
    <n v="10"/>
  </r>
  <r>
    <n v="6"/>
    <x v="172"/>
    <x v="2"/>
    <n v="501"/>
    <n v="5"/>
  </r>
  <r>
    <n v="6"/>
    <x v="172"/>
    <x v="2"/>
    <n v="502"/>
    <n v="6"/>
  </r>
  <r>
    <n v="6"/>
    <x v="172"/>
    <x v="2"/>
    <n v="501"/>
    <n v="5"/>
  </r>
  <r>
    <n v="6"/>
    <x v="172"/>
    <x v="2"/>
    <n v="501"/>
    <n v="5"/>
  </r>
  <r>
    <n v="6"/>
    <x v="172"/>
    <x v="2"/>
    <n v="502"/>
    <n v="6"/>
  </r>
  <r>
    <n v="6"/>
    <x v="172"/>
    <x v="2"/>
    <n v="500"/>
    <n v="5"/>
  </r>
  <r>
    <n v="6"/>
    <x v="172"/>
    <x v="2"/>
    <n v="501"/>
    <n v="6"/>
  </r>
  <r>
    <n v="6"/>
    <x v="172"/>
    <x v="2"/>
    <n v="502"/>
    <n v="9"/>
  </r>
  <r>
    <n v="6"/>
    <x v="172"/>
    <x v="2"/>
    <n v="502"/>
    <n v="6"/>
  </r>
  <r>
    <n v="6"/>
    <x v="172"/>
    <x v="2"/>
    <n v="502"/>
    <n v="6"/>
  </r>
  <r>
    <n v="6"/>
    <x v="172"/>
    <x v="2"/>
    <n v="502"/>
    <n v="5"/>
  </r>
  <r>
    <n v="6"/>
    <x v="172"/>
    <x v="2"/>
    <n v="501"/>
    <n v="5"/>
  </r>
  <r>
    <n v="6"/>
    <x v="172"/>
    <x v="2"/>
    <n v="502"/>
    <n v="5"/>
  </r>
  <r>
    <n v="6"/>
    <x v="172"/>
    <x v="2"/>
    <n v="502"/>
    <n v="4"/>
  </r>
  <r>
    <n v="6"/>
    <x v="172"/>
    <x v="2"/>
    <n v="502"/>
    <n v="6"/>
  </r>
  <r>
    <n v="6"/>
    <x v="172"/>
    <x v="2"/>
    <n v="501"/>
    <n v="5"/>
  </r>
  <r>
    <n v="6"/>
    <x v="172"/>
    <x v="2"/>
    <n v="501"/>
    <n v="6"/>
  </r>
  <r>
    <n v="6"/>
    <x v="172"/>
    <x v="2"/>
    <n v="503"/>
    <n v="5"/>
  </r>
  <r>
    <n v="6"/>
    <x v="172"/>
    <x v="2"/>
    <n v="502"/>
    <n v="6"/>
  </r>
  <r>
    <n v="6"/>
    <x v="172"/>
    <x v="2"/>
    <n v="501"/>
    <n v="8"/>
  </r>
  <r>
    <n v="6"/>
    <x v="172"/>
    <x v="2"/>
    <n v="500"/>
    <n v="6"/>
  </r>
  <r>
    <n v="6"/>
    <x v="172"/>
    <x v="2"/>
    <n v="501"/>
    <n v="7"/>
  </r>
  <r>
    <n v="6"/>
    <x v="172"/>
    <x v="2"/>
    <n v="502"/>
    <n v="6"/>
  </r>
  <r>
    <n v="6"/>
    <x v="172"/>
    <x v="2"/>
    <n v="500"/>
    <n v="6"/>
  </r>
  <r>
    <n v="6"/>
    <x v="172"/>
    <x v="2"/>
    <n v="0"/>
    <n v="3"/>
  </r>
  <r>
    <n v="6"/>
    <x v="172"/>
    <x v="2"/>
    <n v="0"/>
    <n v="2"/>
  </r>
  <r>
    <n v="6"/>
    <x v="172"/>
    <x v="2"/>
    <n v="501"/>
    <n v="6"/>
  </r>
  <r>
    <n v="6"/>
    <x v="172"/>
    <x v="2"/>
    <n v="501"/>
    <n v="5"/>
  </r>
  <r>
    <n v="6"/>
    <x v="172"/>
    <x v="2"/>
    <n v="503"/>
    <n v="5"/>
  </r>
  <r>
    <n v="6"/>
    <x v="172"/>
    <x v="2"/>
    <n v="0"/>
    <n v="2"/>
  </r>
  <r>
    <n v="6"/>
    <x v="172"/>
    <x v="2"/>
    <n v="0"/>
    <n v="2"/>
  </r>
  <r>
    <n v="6"/>
    <x v="172"/>
    <x v="2"/>
    <n v="0"/>
    <n v="3"/>
  </r>
  <r>
    <n v="6"/>
    <x v="172"/>
    <x v="2"/>
    <n v="0"/>
    <n v="2"/>
  </r>
  <r>
    <n v="6"/>
    <x v="172"/>
    <x v="2"/>
    <n v="501"/>
    <n v="5"/>
  </r>
  <r>
    <n v="6"/>
    <x v="172"/>
    <x v="2"/>
    <n v="0"/>
    <n v="3"/>
  </r>
  <r>
    <n v="6"/>
    <x v="172"/>
    <x v="2"/>
    <n v="0"/>
    <n v="2"/>
  </r>
  <r>
    <n v="6"/>
    <x v="172"/>
    <x v="2"/>
    <n v="0"/>
    <n v="2"/>
  </r>
  <r>
    <n v="6"/>
    <x v="172"/>
    <x v="2"/>
    <n v="0"/>
    <n v="2"/>
  </r>
  <r>
    <n v="6"/>
    <x v="172"/>
    <x v="2"/>
    <n v="0"/>
    <n v="2"/>
  </r>
  <r>
    <n v="6"/>
    <x v="172"/>
    <x v="2"/>
    <n v="0"/>
    <n v="3"/>
  </r>
  <r>
    <n v="6"/>
    <x v="172"/>
    <x v="2"/>
    <n v="0"/>
    <n v="3"/>
  </r>
  <r>
    <n v="6"/>
    <x v="172"/>
    <x v="2"/>
    <n v="0"/>
    <n v="2"/>
  </r>
  <r>
    <n v="6"/>
    <x v="172"/>
    <x v="2"/>
    <n v="0"/>
    <n v="2"/>
  </r>
  <r>
    <n v="6"/>
    <x v="172"/>
    <x v="2"/>
    <n v="0"/>
    <n v="1"/>
  </r>
  <r>
    <n v="6"/>
    <x v="172"/>
    <x v="2"/>
    <n v="500"/>
    <n v="5"/>
  </r>
  <r>
    <n v="6"/>
    <x v="172"/>
    <x v="2"/>
    <n v="500"/>
    <n v="5"/>
  </r>
  <r>
    <n v="6"/>
    <x v="172"/>
    <x v="2"/>
    <n v="501"/>
    <n v="5"/>
  </r>
  <r>
    <n v="6"/>
    <x v="172"/>
    <x v="2"/>
    <n v="500"/>
    <n v="6"/>
  </r>
  <r>
    <n v="6"/>
    <x v="172"/>
    <x v="2"/>
    <n v="502"/>
    <n v="5"/>
  </r>
  <r>
    <n v="6"/>
    <x v="173"/>
    <x v="0"/>
    <n v="476"/>
    <n v="9"/>
  </r>
  <r>
    <n v="6"/>
    <x v="173"/>
    <x v="0"/>
    <n v="458"/>
    <n v="9"/>
  </r>
  <r>
    <n v="6"/>
    <x v="173"/>
    <x v="0"/>
    <n v="441"/>
    <n v="10"/>
  </r>
  <r>
    <n v="6"/>
    <x v="173"/>
    <x v="0"/>
    <n v="483"/>
    <n v="10"/>
  </r>
  <r>
    <n v="6"/>
    <x v="173"/>
    <x v="0"/>
    <n v="436"/>
    <n v="10"/>
  </r>
  <r>
    <n v="6"/>
    <x v="173"/>
    <x v="0"/>
    <n v="458"/>
    <n v="10"/>
  </r>
  <r>
    <n v="6"/>
    <x v="173"/>
    <x v="0"/>
    <n v="461"/>
    <n v="11"/>
  </r>
  <r>
    <n v="6"/>
    <x v="173"/>
    <x v="0"/>
    <n v="0"/>
    <n v="9"/>
  </r>
  <r>
    <n v="6"/>
    <x v="173"/>
    <x v="0"/>
    <n v="465"/>
    <n v="9"/>
  </r>
  <r>
    <n v="6"/>
    <x v="173"/>
    <x v="0"/>
    <n v="0"/>
    <n v="10"/>
  </r>
  <r>
    <n v="6"/>
    <x v="173"/>
    <x v="0"/>
    <n v="463"/>
    <n v="10"/>
  </r>
  <r>
    <n v="6"/>
    <x v="173"/>
    <x v="0"/>
    <n v="468"/>
    <n v="10"/>
  </r>
  <r>
    <n v="6"/>
    <x v="173"/>
    <x v="0"/>
    <n v="442"/>
    <n v="10"/>
  </r>
  <r>
    <n v="6"/>
    <x v="173"/>
    <x v="0"/>
    <n v="461"/>
    <n v="10"/>
  </r>
  <r>
    <n v="6"/>
    <x v="173"/>
    <x v="0"/>
    <n v="457"/>
    <n v="10"/>
  </r>
  <r>
    <n v="6"/>
    <x v="173"/>
    <x v="0"/>
    <n v="455"/>
    <n v="10"/>
  </r>
  <r>
    <n v="6"/>
    <x v="173"/>
    <x v="0"/>
    <n v="438"/>
    <n v="10"/>
  </r>
  <r>
    <n v="6"/>
    <x v="173"/>
    <x v="1"/>
    <n v="436"/>
    <n v="10"/>
  </r>
  <r>
    <n v="6"/>
    <x v="173"/>
    <x v="1"/>
    <n v="477"/>
    <n v="10"/>
  </r>
  <r>
    <n v="6"/>
    <x v="173"/>
    <x v="1"/>
    <n v="443"/>
    <n v="10"/>
  </r>
  <r>
    <n v="6"/>
    <x v="173"/>
    <x v="1"/>
    <n v="431"/>
    <n v="9"/>
  </r>
  <r>
    <n v="6"/>
    <x v="173"/>
    <x v="1"/>
    <n v="464"/>
    <n v="10"/>
  </r>
  <r>
    <n v="6"/>
    <x v="173"/>
    <x v="1"/>
    <n v="426"/>
    <n v="9"/>
  </r>
  <r>
    <n v="6"/>
    <x v="173"/>
    <x v="1"/>
    <n v="435"/>
    <n v="9"/>
  </r>
  <r>
    <n v="6"/>
    <x v="173"/>
    <x v="1"/>
    <n v="447"/>
    <n v="10"/>
  </r>
  <r>
    <n v="6"/>
    <x v="173"/>
    <x v="1"/>
    <n v="463"/>
    <n v="8"/>
  </r>
  <r>
    <n v="6"/>
    <x v="173"/>
    <x v="1"/>
    <n v="444"/>
    <n v="10"/>
  </r>
  <r>
    <n v="6"/>
    <x v="173"/>
    <x v="1"/>
    <n v="0"/>
    <n v="0"/>
  </r>
  <r>
    <n v="6"/>
    <x v="173"/>
    <x v="1"/>
    <n v="447"/>
    <n v="9"/>
  </r>
  <r>
    <n v="6"/>
    <x v="173"/>
    <x v="1"/>
    <n v="473"/>
    <n v="10"/>
  </r>
  <r>
    <n v="6"/>
    <x v="173"/>
    <x v="1"/>
    <n v="452"/>
    <n v="10"/>
  </r>
  <r>
    <n v="6"/>
    <x v="173"/>
    <x v="1"/>
    <n v="458"/>
    <n v="11"/>
  </r>
  <r>
    <n v="6"/>
    <x v="173"/>
    <x v="1"/>
    <n v="441"/>
    <n v="10"/>
  </r>
  <r>
    <n v="6"/>
    <x v="173"/>
    <x v="1"/>
    <n v="431"/>
    <n v="10"/>
  </r>
  <r>
    <n v="6"/>
    <x v="173"/>
    <x v="1"/>
    <n v="450"/>
    <n v="10"/>
  </r>
  <r>
    <n v="6"/>
    <x v="173"/>
    <x v="1"/>
    <n v="486"/>
    <n v="10"/>
  </r>
  <r>
    <n v="6"/>
    <x v="173"/>
    <x v="2"/>
    <n v="501"/>
    <n v="5"/>
  </r>
  <r>
    <n v="6"/>
    <x v="173"/>
    <x v="2"/>
    <n v="502"/>
    <n v="6"/>
  </r>
  <r>
    <n v="6"/>
    <x v="173"/>
    <x v="2"/>
    <n v="501"/>
    <n v="5"/>
  </r>
  <r>
    <n v="6"/>
    <x v="173"/>
    <x v="2"/>
    <n v="501"/>
    <n v="5"/>
  </r>
  <r>
    <n v="6"/>
    <x v="173"/>
    <x v="2"/>
    <n v="502"/>
    <n v="6"/>
  </r>
  <r>
    <n v="6"/>
    <x v="173"/>
    <x v="2"/>
    <n v="500"/>
    <n v="5"/>
  </r>
  <r>
    <n v="6"/>
    <x v="173"/>
    <x v="2"/>
    <n v="501"/>
    <n v="6"/>
  </r>
  <r>
    <n v="6"/>
    <x v="173"/>
    <x v="2"/>
    <n v="502"/>
    <n v="9"/>
  </r>
  <r>
    <n v="6"/>
    <x v="173"/>
    <x v="2"/>
    <n v="502"/>
    <n v="6"/>
  </r>
  <r>
    <n v="6"/>
    <x v="173"/>
    <x v="2"/>
    <n v="502"/>
    <n v="6"/>
  </r>
  <r>
    <n v="6"/>
    <x v="173"/>
    <x v="2"/>
    <n v="502"/>
    <n v="5"/>
  </r>
  <r>
    <n v="6"/>
    <x v="173"/>
    <x v="2"/>
    <n v="501"/>
    <n v="5"/>
  </r>
  <r>
    <n v="6"/>
    <x v="173"/>
    <x v="2"/>
    <n v="502"/>
    <n v="5"/>
  </r>
  <r>
    <n v="6"/>
    <x v="173"/>
    <x v="2"/>
    <n v="502"/>
    <n v="4"/>
  </r>
  <r>
    <n v="6"/>
    <x v="173"/>
    <x v="2"/>
    <n v="502"/>
    <n v="6"/>
  </r>
  <r>
    <n v="6"/>
    <x v="173"/>
    <x v="2"/>
    <n v="501"/>
    <n v="5"/>
  </r>
  <r>
    <n v="6"/>
    <x v="173"/>
    <x v="2"/>
    <n v="501"/>
    <n v="6"/>
  </r>
  <r>
    <n v="6"/>
    <x v="173"/>
    <x v="2"/>
    <n v="503"/>
    <n v="5"/>
  </r>
  <r>
    <n v="6"/>
    <x v="173"/>
    <x v="2"/>
    <n v="502"/>
    <n v="6"/>
  </r>
  <r>
    <n v="6"/>
    <x v="173"/>
    <x v="2"/>
    <n v="501"/>
    <n v="8"/>
  </r>
  <r>
    <n v="6"/>
    <x v="173"/>
    <x v="2"/>
    <n v="500"/>
    <n v="6"/>
  </r>
  <r>
    <n v="6"/>
    <x v="173"/>
    <x v="2"/>
    <n v="501"/>
    <n v="7"/>
  </r>
  <r>
    <n v="6"/>
    <x v="173"/>
    <x v="2"/>
    <n v="502"/>
    <n v="6"/>
  </r>
  <r>
    <n v="6"/>
    <x v="173"/>
    <x v="2"/>
    <n v="500"/>
    <n v="6"/>
  </r>
  <r>
    <n v="6"/>
    <x v="173"/>
    <x v="2"/>
    <n v="0"/>
    <n v="3"/>
  </r>
  <r>
    <n v="6"/>
    <x v="173"/>
    <x v="2"/>
    <n v="0"/>
    <n v="2"/>
  </r>
  <r>
    <n v="6"/>
    <x v="173"/>
    <x v="2"/>
    <n v="501"/>
    <n v="6"/>
  </r>
  <r>
    <n v="6"/>
    <x v="173"/>
    <x v="2"/>
    <n v="501"/>
    <n v="5"/>
  </r>
  <r>
    <n v="6"/>
    <x v="173"/>
    <x v="2"/>
    <n v="503"/>
    <n v="5"/>
  </r>
  <r>
    <n v="6"/>
    <x v="173"/>
    <x v="2"/>
    <n v="0"/>
    <n v="2"/>
  </r>
  <r>
    <n v="6"/>
    <x v="173"/>
    <x v="2"/>
    <n v="0"/>
    <n v="2"/>
  </r>
  <r>
    <n v="6"/>
    <x v="173"/>
    <x v="2"/>
    <n v="0"/>
    <n v="3"/>
  </r>
  <r>
    <n v="6"/>
    <x v="173"/>
    <x v="2"/>
    <n v="0"/>
    <n v="2"/>
  </r>
  <r>
    <n v="6"/>
    <x v="173"/>
    <x v="2"/>
    <n v="501"/>
    <n v="5"/>
  </r>
  <r>
    <n v="6"/>
    <x v="173"/>
    <x v="2"/>
    <n v="0"/>
    <n v="3"/>
  </r>
  <r>
    <n v="6"/>
    <x v="173"/>
    <x v="2"/>
    <n v="0"/>
    <n v="2"/>
  </r>
  <r>
    <n v="6"/>
    <x v="173"/>
    <x v="2"/>
    <n v="0"/>
    <n v="2"/>
  </r>
  <r>
    <n v="6"/>
    <x v="173"/>
    <x v="2"/>
    <n v="0"/>
    <n v="2"/>
  </r>
  <r>
    <n v="6"/>
    <x v="173"/>
    <x v="2"/>
    <n v="0"/>
    <n v="2"/>
  </r>
  <r>
    <n v="6"/>
    <x v="173"/>
    <x v="2"/>
    <n v="0"/>
    <n v="3"/>
  </r>
  <r>
    <n v="6"/>
    <x v="173"/>
    <x v="2"/>
    <n v="0"/>
    <n v="3"/>
  </r>
  <r>
    <n v="6"/>
    <x v="173"/>
    <x v="2"/>
    <n v="0"/>
    <n v="2"/>
  </r>
  <r>
    <n v="6"/>
    <x v="173"/>
    <x v="2"/>
    <n v="0"/>
    <n v="2"/>
  </r>
  <r>
    <n v="6"/>
    <x v="173"/>
    <x v="2"/>
    <n v="0"/>
    <n v="1"/>
  </r>
  <r>
    <n v="6"/>
    <x v="173"/>
    <x v="2"/>
    <n v="500"/>
    <n v="5"/>
  </r>
  <r>
    <n v="6"/>
    <x v="173"/>
    <x v="2"/>
    <n v="500"/>
    <n v="5"/>
  </r>
  <r>
    <n v="6"/>
    <x v="173"/>
    <x v="2"/>
    <n v="501"/>
    <n v="5"/>
  </r>
  <r>
    <n v="6"/>
    <x v="173"/>
    <x v="2"/>
    <n v="500"/>
    <n v="6"/>
  </r>
  <r>
    <n v="6"/>
    <x v="173"/>
    <x v="2"/>
    <n v="502"/>
    <n v="5"/>
  </r>
  <r>
    <n v="7"/>
    <x v="0"/>
    <x v="0"/>
    <n v="499"/>
    <n v="10"/>
  </r>
  <r>
    <n v="7"/>
    <x v="0"/>
    <x v="0"/>
    <n v="0"/>
    <n v="7"/>
  </r>
  <r>
    <n v="7"/>
    <x v="0"/>
    <x v="0"/>
    <n v="493"/>
    <n v="10"/>
  </r>
  <r>
    <n v="7"/>
    <x v="0"/>
    <x v="0"/>
    <n v="0"/>
    <n v="9"/>
  </r>
  <r>
    <n v="7"/>
    <x v="0"/>
    <x v="0"/>
    <n v="0"/>
    <n v="9"/>
  </r>
  <r>
    <n v="7"/>
    <x v="0"/>
    <x v="0"/>
    <n v="0"/>
    <n v="8"/>
  </r>
  <r>
    <n v="7"/>
    <x v="0"/>
    <x v="0"/>
    <n v="0"/>
    <n v="9"/>
  </r>
  <r>
    <n v="7"/>
    <x v="0"/>
    <x v="0"/>
    <n v="0"/>
    <n v="10"/>
  </r>
  <r>
    <n v="7"/>
    <x v="0"/>
    <x v="0"/>
    <n v="0"/>
    <n v="10"/>
  </r>
  <r>
    <n v="7"/>
    <x v="0"/>
    <x v="0"/>
    <n v="0"/>
    <n v="9"/>
  </r>
  <r>
    <n v="7"/>
    <x v="0"/>
    <x v="0"/>
    <n v="495"/>
    <n v="10"/>
  </r>
  <r>
    <n v="7"/>
    <x v="0"/>
    <x v="0"/>
    <n v="0"/>
    <n v="0"/>
  </r>
  <r>
    <n v="7"/>
    <x v="0"/>
    <x v="0"/>
    <n v="0"/>
    <n v="0"/>
  </r>
  <r>
    <n v="7"/>
    <x v="0"/>
    <x v="0"/>
    <n v="492"/>
    <n v="10"/>
  </r>
  <r>
    <n v="7"/>
    <x v="0"/>
    <x v="0"/>
    <n v="0"/>
    <n v="8"/>
  </r>
  <r>
    <n v="7"/>
    <x v="0"/>
    <x v="0"/>
    <n v="500"/>
    <n v="11"/>
  </r>
  <r>
    <n v="7"/>
    <x v="0"/>
    <x v="0"/>
    <n v="0"/>
    <n v="8"/>
  </r>
  <r>
    <n v="7"/>
    <x v="0"/>
    <x v="0"/>
    <n v="488"/>
    <n v="10"/>
  </r>
  <r>
    <n v="7"/>
    <x v="0"/>
    <x v="0"/>
    <n v="0"/>
    <n v="8"/>
  </r>
  <r>
    <n v="7"/>
    <x v="0"/>
    <x v="0"/>
    <n v="493"/>
    <n v="10"/>
  </r>
  <r>
    <n v="7"/>
    <x v="0"/>
    <x v="1"/>
    <n v="485"/>
    <n v="10"/>
  </r>
  <r>
    <n v="7"/>
    <x v="0"/>
    <x v="1"/>
    <n v="0"/>
    <n v="9"/>
  </r>
  <r>
    <n v="7"/>
    <x v="0"/>
    <x v="1"/>
    <n v="0"/>
    <n v="8"/>
  </r>
  <r>
    <n v="7"/>
    <x v="0"/>
    <x v="1"/>
    <n v="481"/>
    <n v="10"/>
  </r>
  <r>
    <n v="7"/>
    <x v="0"/>
    <x v="1"/>
    <n v="0"/>
    <n v="8"/>
  </r>
  <r>
    <n v="7"/>
    <x v="0"/>
    <x v="1"/>
    <n v="0"/>
    <n v="9"/>
  </r>
  <r>
    <n v="7"/>
    <x v="0"/>
    <x v="1"/>
    <n v="0"/>
    <n v="9"/>
  </r>
  <r>
    <n v="7"/>
    <x v="0"/>
    <x v="1"/>
    <n v="0"/>
    <n v="8"/>
  </r>
  <r>
    <n v="7"/>
    <x v="0"/>
    <x v="1"/>
    <n v="0"/>
    <n v="9"/>
  </r>
  <r>
    <n v="7"/>
    <x v="0"/>
    <x v="1"/>
    <n v="0"/>
    <n v="0"/>
  </r>
  <r>
    <n v="7"/>
    <x v="0"/>
    <x v="1"/>
    <n v="499"/>
    <n v="10"/>
  </r>
  <r>
    <n v="7"/>
    <x v="0"/>
    <x v="1"/>
    <n v="0"/>
    <n v="0"/>
  </r>
  <r>
    <n v="7"/>
    <x v="0"/>
    <x v="1"/>
    <n v="0"/>
    <n v="0"/>
  </r>
  <r>
    <n v="7"/>
    <x v="0"/>
    <x v="1"/>
    <n v="0"/>
    <n v="0"/>
  </r>
  <r>
    <n v="7"/>
    <x v="0"/>
    <x v="1"/>
    <n v="500"/>
    <n v="10"/>
  </r>
  <r>
    <n v="7"/>
    <x v="0"/>
    <x v="1"/>
    <n v="498"/>
    <n v="10"/>
  </r>
  <r>
    <n v="7"/>
    <x v="0"/>
    <x v="1"/>
    <n v="0"/>
    <n v="4"/>
  </r>
  <r>
    <n v="7"/>
    <x v="0"/>
    <x v="1"/>
    <n v="494"/>
    <n v="10"/>
  </r>
  <r>
    <n v="7"/>
    <x v="0"/>
    <x v="1"/>
    <n v="497"/>
    <n v="11"/>
  </r>
  <r>
    <n v="7"/>
    <x v="0"/>
    <x v="1"/>
    <n v="0"/>
    <n v="7"/>
  </r>
  <r>
    <n v="7"/>
    <x v="0"/>
    <x v="1"/>
    <n v="0"/>
    <n v="9"/>
  </r>
  <r>
    <n v="7"/>
    <x v="0"/>
    <x v="2"/>
    <n v="502"/>
    <n v="5"/>
  </r>
  <r>
    <n v="7"/>
    <x v="0"/>
    <x v="2"/>
    <n v="0"/>
    <n v="2"/>
  </r>
  <r>
    <n v="7"/>
    <x v="0"/>
    <x v="2"/>
    <n v="0"/>
    <n v="5"/>
  </r>
  <r>
    <n v="7"/>
    <x v="0"/>
    <x v="2"/>
    <n v="0"/>
    <n v="2"/>
  </r>
  <r>
    <n v="7"/>
    <x v="0"/>
    <x v="2"/>
    <n v="0"/>
    <n v="4"/>
  </r>
  <r>
    <n v="7"/>
    <x v="0"/>
    <x v="2"/>
    <n v="0"/>
    <n v="2"/>
  </r>
  <r>
    <n v="7"/>
    <x v="0"/>
    <x v="2"/>
    <n v="0"/>
    <n v="2"/>
  </r>
  <r>
    <n v="7"/>
    <x v="0"/>
    <x v="2"/>
    <n v="0"/>
    <n v="2"/>
  </r>
  <r>
    <n v="7"/>
    <x v="0"/>
    <x v="2"/>
    <n v="0"/>
    <n v="3"/>
  </r>
  <r>
    <n v="7"/>
    <x v="0"/>
    <x v="2"/>
    <n v="0"/>
    <n v="2"/>
  </r>
  <r>
    <n v="7"/>
    <x v="0"/>
    <x v="2"/>
    <n v="0"/>
    <n v="3"/>
  </r>
  <r>
    <n v="7"/>
    <x v="0"/>
    <x v="2"/>
    <n v="503"/>
    <n v="5"/>
  </r>
  <r>
    <n v="7"/>
    <x v="0"/>
    <x v="2"/>
    <n v="0"/>
    <n v="3"/>
  </r>
  <r>
    <n v="7"/>
    <x v="0"/>
    <x v="2"/>
    <n v="0"/>
    <n v="3"/>
  </r>
  <r>
    <n v="7"/>
    <x v="0"/>
    <x v="2"/>
    <n v="0"/>
    <n v="2"/>
  </r>
  <r>
    <n v="7"/>
    <x v="0"/>
    <x v="2"/>
    <n v="0"/>
    <n v="1"/>
  </r>
  <r>
    <n v="7"/>
    <x v="0"/>
    <x v="2"/>
    <n v="0"/>
    <n v="2"/>
  </r>
  <r>
    <n v="7"/>
    <x v="0"/>
    <x v="2"/>
    <n v="0"/>
    <n v="2"/>
  </r>
  <r>
    <n v="7"/>
    <x v="0"/>
    <x v="2"/>
    <n v="0"/>
    <n v="3"/>
  </r>
  <r>
    <n v="7"/>
    <x v="0"/>
    <x v="2"/>
    <n v="0"/>
    <n v="2"/>
  </r>
  <r>
    <n v="7"/>
    <x v="0"/>
    <x v="2"/>
    <n v="0"/>
    <n v="2"/>
  </r>
  <r>
    <n v="7"/>
    <x v="0"/>
    <x v="2"/>
    <n v="0"/>
    <n v="0"/>
  </r>
  <r>
    <n v="7"/>
    <x v="0"/>
    <x v="2"/>
    <n v="0"/>
    <n v="4"/>
  </r>
  <r>
    <n v="7"/>
    <x v="0"/>
    <x v="2"/>
    <n v="0"/>
    <n v="0"/>
  </r>
  <r>
    <n v="7"/>
    <x v="0"/>
    <x v="2"/>
    <n v="0"/>
    <n v="2"/>
  </r>
  <r>
    <n v="7"/>
    <x v="0"/>
    <x v="2"/>
    <n v="0"/>
    <n v="2"/>
  </r>
  <r>
    <n v="7"/>
    <x v="0"/>
    <x v="2"/>
    <n v="501"/>
    <n v="5"/>
  </r>
  <r>
    <n v="7"/>
    <x v="0"/>
    <x v="2"/>
    <n v="0"/>
    <n v="1"/>
  </r>
  <r>
    <n v="7"/>
    <x v="0"/>
    <x v="2"/>
    <n v="0"/>
    <n v="2"/>
  </r>
  <r>
    <n v="7"/>
    <x v="0"/>
    <x v="2"/>
    <n v="0"/>
    <n v="1"/>
  </r>
  <r>
    <n v="7"/>
    <x v="1"/>
    <x v="0"/>
    <n v="266"/>
    <n v="9"/>
  </r>
  <r>
    <n v="7"/>
    <x v="1"/>
    <x v="0"/>
    <n v="340"/>
    <n v="9"/>
  </r>
  <r>
    <n v="7"/>
    <x v="1"/>
    <x v="0"/>
    <n v="0"/>
    <n v="121"/>
  </r>
  <r>
    <n v="7"/>
    <x v="1"/>
    <x v="0"/>
    <n v="328"/>
    <n v="10"/>
  </r>
  <r>
    <n v="7"/>
    <x v="1"/>
    <x v="0"/>
    <n v="300"/>
    <n v="9"/>
  </r>
  <r>
    <n v="7"/>
    <x v="1"/>
    <x v="0"/>
    <n v="293"/>
    <n v="10"/>
  </r>
  <r>
    <n v="7"/>
    <x v="1"/>
    <x v="0"/>
    <n v="276"/>
    <n v="9"/>
  </r>
  <r>
    <n v="7"/>
    <x v="1"/>
    <x v="0"/>
    <n v="302"/>
    <n v="10"/>
  </r>
  <r>
    <n v="7"/>
    <x v="1"/>
    <x v="0"/>
    <n v="271"/>
    <n v="10"/>
  </r>
  <r>
    <n v="7"/>
    <x v="1"/>
    <x v="0"/>
    <n v="280"/>
    <n v="10"/>
  </r>
  <r>
    <n v="7"/>
    <x v="1"/>
    <x v="0"/>
    <n v="304"/>
    <n v="10"/>
  </r>
  <r>
    <n v="7"/>
    <x v="1"/>
    <x v="0"/>
    <n v="309"/>
    <n v="9"/>
  </r>
  <r>
    <n v="7"/>
    <x v="1"/>
    <x v="0"/>
    <n v="331"/>
    <n v="9"/>
  </r>
  <r>
    <n v="7"/>
    <x v="1"/>
    <x v="0"/>
    <n v="281"/>
    <n v="9"/>
  </r>
  <r>
    <n v="7"/>
    <x v="1"/>
    <x v="0"/>
    <n v="317"/>
    <n v="8"/>
  </r>
  <r>
    <n v="7"/>
    <x v="1"/>
    <x v="0"/>
    <n v="314"/>
    <n v="8"/>
  </r>
  <r>
    <n v="7"/>
    <x v="1"/>
    <x v="0"/>
    <n v="293"/>
    <n v="10"/>
  </r>
  <r>
    <n v="7"/>
    <x v="1"/>
    <x v="0"/>
    <n v="0"/>
    <n v="7"/>
  </r>
  <r>
    <n v="7"/>
    <x v="1"/>
    <x v="0"/>
    <n v="271"/>
    <n v="8"/>
  </r>
  <r>
    <n v="7"/>
    <x v="1"/>
    <x v="0"/>
    <n v="0"/>
    <n v="9"/>
  </r>
  <r>
    <n v="7"/>
    <x v="1"/>
    <x v="0"/>
    <n v="265"/>
    <n v="10"/>
  </r>
  <r>
    <n v="7"/>
    <x v="1"/>
    <x v="0"/>
    <n v="288"/>
    <n v="9"/>
  </r>
  <r>
    <n v="7"/>
    <x v="1"/>
    <x v="0"/>
    <n v="276"/>
    <n v="9"/>
  </r>
  <r>
    <n v="7"/>
    <x v="1"/>
    <x v="0"/>
    <n v="275"/>
    <n v="9"/>
  </r>
  <r>
    <n v="7"/>
    <x v="1"/>
    <x v="0"/>
    <n v="351"/>
    <n v="10"/>
  </r>
  <r>
    <n v="7"/>
    <x v="1"/>
    <x v="0"/>
    <n v="307"/>
    <n v="9"/>
  </r>
  <r>
    <n v="7"/>
    <x v="1"/>
    <x v="1"/>
    <n v="293"/>
    <n v="9"/>
  </r>
  <r>
    <n v="7"/>
    <x v="1"/>
    <x v="1"/>
    <n v="314"/>
    <n v="10"/>
  </r>
  <r>
    <n v="7"/>
    <x v="1"/>
    <x v="1"/>
    <n v="0"/>
    <n v="4"/>
  </r>
  <r>
    <n v="7"/>
    <x v="1"/>
    <x v="1"/>
    <n v="292"/>
    <n v="10"/>
  </r>
  <r>
    <n v="7"/>
    <x v="1"/>
    <x v="1"/>
    <n v="259"/>
    <n v="11"/>
  </r>
  <r>
    <n v="7"/>
    <x v="1"/>
    <x v="1"/>
    <n v="312"/>
    <n v="9"/>
  </r>
  <r>
    <n v="7"/>
    <x v="1"/>
    <x v="1"/>
    <n v="324"/>
    <n v="10"/>
  </r>
  <r>
    <n v="7"/>
    <x v="1"/>
    <x v="1"/>
    <n v="265"/>
    <n v="10"/>
  </r>
  <r>
    <n v="7"/>
    <x v="1"/>
    <x v="1"/>
    <n v="348"/>
    <n v="10"/>
  </r>
  <r>
    <n v="7"/>
    <x v="1"/>
    <x v="1"/>
    <n v="340"/>
    <n v="9"/>
  </r>
  <r>
    <n v="7"/>
    <x v="1"/>
    <x v="1"/>
    <n v="251"/>
    <n v="9"/>
  </r>
  <r>
    <n v="7"/>
    <x v="1"/>
    <x v="1"/>
    <n v="310"/>
    <n v="10"/>
  </r>
  <r>
    <n v="7"/>
    <x v="1"/>
    <x v="1"/>
    <n v="308"/>
    <n v="9"/>
  </r>
  <r>
    <n v="7"/>
    <x v="1"/>
    <x v="1"/>
    <n v="299"/>
    <n v="9"/>
  </r>
  <r>
    <n v="7"/>
    <x v="1"/>
    <x v="1"/>
    <n v="288"/>
    <n v="9"/>
  </r>
  <r>
    <n v="7"/>
    <x v="1"/>
    <x v="1"/>
    <n v="282"/>
    <n v="9"/>
  </r>
  <r>
    <n v="7"/>
    <x v="1"/>
    <x v="1"/>
    <n v="295"/>
    <n v="8"/>
  </r>
  <r>
    <n v="7"/>
    <x v="1"/>
    <x v="1"/>
    <n v="255"/>
    <n v="8"/>
  </r>
  <r>
    <n v="7"/>
    <x v="1"/>
    <x v="1"/>
    <n v="280"/>
    <n v="9"/>
  </r>
  <r>
    <n v="7"/>
    <x v="1"/>
    <x v="1"/>
    <n v="231"/>
    <n v="9"/>
  </r>
  <r>
    <n v="7"/>
    <x v="1"/>
    <x v="1"/>
    <n v="0"/>
    <n v="8"/>
  </r>
  <r>
    <n v="7"/>
    <x v="1"/>
    <x v="1"/>
    <n v="0"/>
    <n v="7"/>
  </r>
  <r>
    <n v="7"/>
    <x v="1"/>
    <x v="1"/>
    <n v="305"/>
    <n v="10"/>
  </r>
  <r>
    <n v="7"/>
    <x v="1"/>
    <x v="1"/>
    <n v="285"/>
    <n v="9"/>
  </r>
  <r>
    <n v="7"/>
    <x v="1"/>
    <x v="1"/>
    <n v="290"/>
    <n v="9"/>
  </r>
  <r>
    <n v="7"/>
    <x v="1"/>
    <x v="1"/>
    <n v="240"/>
    <n v="5"/>
  </r>
  <r>
    <n v="7"/>
    <x v="1"/>
    <x v="1"/>
    <n v="275"/>
    <n v="10"/>
  </r>
  <r>
    <n v="7"/>
    <x v="1"/>
    <x v="1"/>
    <n v="285"/>
    <n v="9"/>
  </r>
  <r>
    <n v="7"/>
    <x v="1"/>
    <x v="2"/>
    <n v="220"/>
    <n v="1"/>
  </r>
  <r>
    <n v="7"/>
    <x v="1"/>
    <x v="2"/>
    <n v="500"/>
    <n v="9"/>
  </r>
  <r>
    <n v="7"/>
    <x v="1"/>
    <x v="2"/>
    <n v="499"/>
    <n v="5"/>
  </r>
  <r>
    <n v="7"/>
    <x v="1"/>
    <x v="2"/>
    <n v="501"/>
    <n v="8"/>
  </r>
  <r>
    <n v="7"/>
    <x v="1"/>
    <x v="2"/>
    <n v="500"/>
    <n v="5"/>
  </r>
  <r>
    <n v="7"/>
    <x v="1"/>
    <x v="2"/>
    <n v="501"/>
    <n v="5"/>
  </r>
  <r>
    <n v="7"/>
    <x v="1"/>
    <x v="2"/>
    <n v="501"/>
    <n v="4"/>
  </r>
  <r>
    <n v="7"/>
    <x v="1"/>
    <x v="2"/>
    <n v="500"/>
    <n v="5"/>
  </r>
  <r>
    <n v="7"/>
    <x v="1"/>
    <x v="2"/>
    <n v="501"/>
    <n v="5"/>
  </r>
  <r>
    <n v="7"/>
    <x v="1"/>
    <x v="2"/>
    <n v="501"/>
    <n v="5"/>
  </r>
  <r>
    <n v="7"/>
    <x v="1"/>
    <x v="2"/>
    <n v="499"/>
    <n v="5"/>
  </r>
  <r>
    <n v="7"/>
    <x v="1"/>
    <x v="2"/>
    <n v="500"/>
    <n v="5"/>
  </r>
  <r>
    <n v="7"/>
    <x v="1"/>
    <x v="2"/>
    <n v="501"/>
    <n v="5"/>
  </r>
  <r>
    <n v="7"/>
    <x v="1"/>
    <x v="2"/>
    <n v="501"/>
    <n v="5"/>
  </r>
  <r>
    <n v="7"/>
    <x v="1"/>
    <x v="2"/>
    <n v="500"/>
    <n v="5"/>
  </r>
  <r>
    <n v="7"/>
    <x v="1"/>
    <x v="2"/>
    <n v="500"/>
    <n v="5"/>
  </r>
  <r>
    <n v="7"/>
    <x v="1"/>
    <x v="2"/>
    <n v="500"/>
    <n v="5"/>
  </r>
  <r>
    <n v="7"/>
    <x v="1"/>
    <x v="2"/>
    <n v="501"/>
    <n v="5"/>
  </r>
  <r>
    <n v="7"/>
    <x v="1"/>
    <x v="2"/>
    <n v="501"/>
    <n v="5"/>
  </r>
  <r>
    <n v="7"/>
    <x v="1"/>
    <x v="2"/>
    <n v="499"/>
    <n v="5"/>
  </r>
  <r>
    <n v="7"/>
    <x v="1"/>
    <x v="2"/>
    <n v="499"/>
    <n v="5"/>
  </r>
  <r>
    <n v="7"/>
    <x v="1"/>
    <x v="2"/>
    <n v="500"/>
    <n v="5"/>
  </r>
  <r>
    <n v="7"/>
    <x v="1"/>
    <x v="2"/>
    <n v="500"/>
    <n v="5"/>
  </r>
  <r>
    <n v="7"/>
    <x v="1"/>
    <x v="2"/>
    <n v="499"/>
    <n v="5"/>
  </r>
  <r>
    <n v="7"/>
    <x v="1"/>
    <x v="2"/>
    <n v="501"/>
    <n v="5"/>
  </r>
  <r>
    <n v="7"/>
    <x v="1"/>
    <x v="2"/>
    <n v="501"/>
    <n v="5"/>
  </r>
  <r>
    <n v="7"/>
    <x v="1"/>
    <x v="2"/>
    <n v="500"/>
    <n v="8"/>
  </r>
  <r>
    <n v="7"/>
    <x v="1"/>
    <x v="2"/>
    <n v="502"/>
    <n v="5"/>
  </r>
  <r>
    <n v="7"/>
    <x v="1"/>
    <x v="2"/>
    <n v="502"/>
    <n v="5"/>
  </r>
  <r>
    <n v="7"/>
    <x v="1"/>
    <x v="2"/>
    <n v="501"/>
    <n v="6"/>
  </r>
  <r>
    <n v="7"/>
    <x v="1"/>
    <x v="2"/>
    <n v="502"/>
    <n v="4"/>
  </r>
  <r>
    <n v="7"/>
    <x v="1"/>
    <x v="2"/>
    <n v="500"/>
    <n v="5"/>
  </r>
  <r>
    <n v="7"/>
    <x v="1"/>
    <x v="2"/>
    <n v="501"/>
    <n v="5"/>
  </r>
  <r>
    <n v="7"/>
    <x v="1"/>
    <x v="2"/>
    <n v="500"/>
    <n v="5"/>
  </r>
  <r>
    <n v="7"/>
    <x v="1"/>
    <x v="2"/>
    <n v="500"/>
    <n v="6"/>
  </r>
  <r>
    <n v="7"/>
    <x v="1"/>
    <x v="2"/>
    <n v="501"/>
    <n v="5"/>
  </r>
  <r>
    <n v="7"/>
    <x v="1"/>
    <x v="2"/>
    <n v="499"/>
    <n v="5"/>
  </r>
  <r>
    <n v="7"/>
    <x v="1"/>
    <x v="2"/>
    <n v="500"/>
    <n v="5"/>
  </r>
  <r>
    <n v="7"/>
    <x v="1"/>
    <x v="2"/>
    <n v="499"/>
    <n v="5"/>
  </r>
  <r>
    <n v="7"/>
    <x v="1"/>
    <x v="2"/>
    <n v="499"/>
    <n v="5"/>
  </r>
  <r>
    <n v="7"/>
    <x v="1"/>
    <x v="2"/>
    <n v="499"/>
    <n v="5"/>
  </r>
  <r>
    <n v="7"/>
    <x v="1"/>
    <x v="2"/>
    <n v="500"/>
    <n v="5"/>
  </r>
  <r>
    <n v="7"/>
    <x v="1"/>
    <x v="2"/>
    <n v="501"/>
    <n v="9"/>
  </r>
  <r>
    <n v="7"/>
    <x v="1"/>
    <x v="2"/>
    <n v="501"/>
    <n v="5"/>
  </r>
  <r>
    <n v="7"/>
    <x v="1"/>
    <x v="2"/>
    <n v="501"/>
    <n v="5"/>
  </r>
  <r>
    <n v="7"/>
    <x v="1"/>
    <x v="2"/>
    <n v="500"/>
    <n v="4"/>
  </r>
  <r>
    <n v="7"/>
    <x v="1"/>
    <x v="2"/>
    <n v="379"/>
    <n v="1"/>
  </r>
  <r>
    <n v="7"/>
    <x v="1"/>
    <x v="2"/>
    <n v="500"/>
    <n v="5"/>
  </r>
  <r>
    <n v="7"/>
    <x v="1"/>
    <x v="2"/>
    <n v="501"/>
    <n v="5"/>
  </r>
  <r>
    <n v="7"/>
    <x v="2"/>
    <x v="0"/>
    <n v="266"/>
    <n v="9"/>
  </r>
  <r>
    <n v="7"/>
    <x v="2"/>
    <x v="0"/>
    <n v="340"/>
    <n v="9"/>
  </r>
  <r>
    <n v="7"/>
    <x v="2"/>
    <x v="0"/>
    <n v="0"/>
    <n v="121"/>
  </r>
  <r>
    <n v="7"/>
    <x v="2"/>
    <x v="0"/>
    <n v="328"/>
    <n v="10"/>
  </r>
  <r>
    <n v="7"/>
    <x v="2"/>
    <x v="0"/>
    <n v="300"/>
    <n v="9"/>
  </r>
  <r>
    <n v="7"/>
    <x v="2"/>
    <x v="0"/>
    <n v="293"/>
    <n v="10"/>
  </r>
  <r>
    <n v="7"/>
    <x v="2"/>
    <x v="0"/>
    <n v="276"/>
    <n v="9"/>
  </r>
  <r>
    <n v="7"/>
    <x v="2"/>
    <x v="0"/>
    <n v="302"/>
    <n v="10"/>
  </r>
  <r>
    <n v="7"/>
    <x v="2"/>
    <x v="0"/>
    <n v="271"/>
    <n v="10"/>
  </r>
  <r>
    <n v="7"/>
    <x v="2"/>
    <x v="0"/>
    <n v="280"/>
    <n v="10"/>
  </r>
  <r>
    <n v="7"/>
    <x v="2"/>
    <x v="0"/>
    <n v="304"/>
    <n v="10"/>
  </r>
  <r>
    <n v="7"/>
    <x v="2"/>
    <x v="0"/>
    <n v="309"/>
    <n v="9"/>
  </r>
  <r>
    <n v="7"/>
    <x v="2"/>
    <x v="0"/>
    <n v="331"/>
    <n v="9"/>
  </r>
  <r>
    <n v="7"/>
    <x v="2"/>
    <x v="0"/>
    <n v="281"/>
    <n v="9"/>
  </r>
  <r>
    <n v="7"/>
    <x v="2"/>
    <x v="0"/>
    <n v="308"/>
    <n v="10"/>
  </r>
  <r>
    <n v="7"/>
    <x v="2"/>
    <x v="0"/>
    <n v="317"/>
    <n v="8"/>
  </r>
  <r>
    <n v="7"/>
    <x v="2"/>
    <x v="0"/>
    <n v="314"/>
    <n v="8"/>
  </r>
  <r>
    <n v="7"/>
    <x v="2"/>
    <x v="0"/>
    <n v="293"/>
    <n v="10"/>
  </r>
  <r>
    <n v="7"/>
    <x v="2"/>
    <x v="0"/>
    <n v="0"/>
    <n v="7"/>
  </r>
  <r>
    <n v="7"/>
    <x v="2"/>
    <x v="0"/>
    <n v="271"/>
    <n v="8"/>
  </r>
  <r>
    <n v="7"/>
    <x v="2"/>
    <x v="0"/>
    <n v="0"/>
    <n v="9"/>
  </r>
  <r>
    <n v="7"/>
    <x v="2"/>
    <x v="0"/>
    <n v="238"/>
    <n v="8"/>
  </r>
  <r>
    <n v="7"/>
    <x v="2"/>
    <x v="0"/>
    <n v="265"/>
    <n v="10"/>
  </r>
  <r>
    <n v="7"/>
    <x v="2"/>
    <x v="0"/>
    <n v="288"/>
    <n v="9"/>
  </r>
  <r>
    <n v="7"/>
    <x v="2"/>
    <x v="0"/>
    <n v="276"/>
    <n v="9"/>
  </r>
  <r>
    <n v="7"/>
    <x v="2"/>
    <x v="0"/>
    <n v="275"/>
    <n v="9"/>
  </r>
  <r>
    <n v="7"/>
    <x v="2"/>
    <x v="0"/>
    <n v="351"/>
    <n v="10"/>
  </r>
  <r>
    <n v="7"/>
    <x v="2"/>
    <x v="0"/>
    <n v="307"/>
    <n v="9"/>
  </r>
  <r>
    <n v="7"/>
    <x v="2"/>
    <x v="1"/>
    <n v="293"/>
    <n v="9"/>
  </r>
  <r>
    <n v="7"/>
    <x v="2"/>
    <x v="1"/>
    <n v="314"/>
    <n v="10"/>
  </r>
  <r>
    <n v="7"/>
    <x v="2"/>
    <x v="1"/>
    <n v="0"/>
    <n v="4"/>
  </r>
  <r>
    <n v="7"/>
    <x v="2"/>
    <x v="1"/>
    <n v="292"/>
    <n v="10"/>
  </r>
  <r>
    <n v="7"/>
    <x v="2"/>
    <x v="1"/>
    <n v="259"/>
    <n v="11"/>
  </r>
  <r>
    <n v="7"/>
    <x v="2"/>
    <x v="1"/>
    <n v="312"/>
    <n v="9"/>
  </r>
  <r>
    <n v="7"/>
    <x v="2"/>
    <x v="1"/>
    <n v="324"/>
    <n v="10"/>
  </r>
  <r>
    <n v="7"/>
    <x v="2"/>
    <x v="1"/>
    <n v="265"/>
    <n v="10"/>
  </r>
  <r>
    <n v="7"/>
    <x v="2"/>
    <x v="1"/>
    <n v="348"/>
    <n v="10"/>
  </r>
  <r>
    <n v="7"/>
    <x v="2"/>
    <x v="1"/>
    <n v="340"/>
    <n v="9"/>
  </r>
  <r>
    <n v="7"/>
    <x v="2"/>
    <x v="1"/>
    <n v="251"/>
    <n v="9"/>
  </r>
  <r>
    <n v="7"/>
    <x v="2"/>
    <x v="1"/>
    <n v="310"/>
    <n v="10"/>
  </r>
  <r>
    <n v="7"/>
    <x v="2"/>
    <x v="1"/>
    <n v="308"/>
    <n v="9"/>
  </r>
  <r>
    <n v="7"/>
    <x v="2"/>
    <x v="1"/>
    <n v="299"/>
    <n v="9"/>
  </r>
  <r>
    <n v="7"/>
    <x v="2"/>
    <x v="1"/>
    <n v="240"/>
    <n v="9"/>
  </r>
  <r>
    <n v="7"/>
    <x v="2"/>
    <x v="1"/>
    <n v="288"/>
    <n v="9"/>
  </r>
  <r>
    <n v="7"/>
    <x v="2"/>
    <x v="1"/>
    <n v="282"/>
    <n v="9"/>
  </r>
  <r>
    <n v="7"/>
    <x v="2"/>
    <x v="1"/>
    <n v="314"/>
    <n v="9"/>
  </r>
  <r>
    <n v="7"/>
    <x v="2"/>
    <x v="1"/>
    <n v="295"/>
    <n v="8"/>
  </r>
  <r>
    <n v="7"/>
    <x v="2"/>
    <x v="1"/>
    <n v="255"/>
    <n v="8"/>
  </r>
  <r>
    <n v="7"/>
    <x v="2"/>
    <x v="1"/>
    <n v="280"/>
    <n v="9"/>
  </r>
  <r>
    <n v="7"/>
    <x v="2"/>
    <x v="1"/>
    <n v="231"/>
    <n v="9"/>
  </r>
  <r>
    <n v="7"/>
    <x v="2"/>
    <x v="1"/>
    <n v="0"/>
    <n v="9"/>
  </r>
  <r>
    <n v="7"/>
    <x v="2"/>
    <x v="1"/>
    <n v="0"/>
    <n v="8"/>
  </r>
  <r>
    <n v="7"/>
    <x v="2"/>
    <x v="1"/>
    <n v="0"/>
    <n v="7"/>
  </r>
  <r>
    <n v="7"/>
    <x v="2"/>
    <x v="1"/>
    <n v="0"/>
    <n v="8"/>
  </r>
  <r>
    <n v="7"/>
    <x v="2"/>
    <x v="1"/>
    <n v="0"/>
    <n v="8"/>
  </r>
  <r>
    <n v="7"/>
    <x v="2"/>
    <x v="1"/>
    <n v="305"/>
    <n v="10"/>
  </r>
  <r>
    <n v="7"/>
    <x v="2"/>
    <x v="1"/>
    <n v="285"/>
    <n v="9"/>
  </r>
  <r>
    <n v="7"/>
    <x v="2"/>
    <x v="1"/>
    <n v="290"/>
    <n v="9"/>
  </r>
  <r>
    <n v="7"/>
    <x v="2"/>
    <x v="1"/>
    <n v="240"/>
    <n v="5"/>
  </r>
  <r>
    <n v="7"/>
    <x v="2"/>
    <x v="1"/>
    <n v="275"/>
    <n v="10"/>
  </r>
  <r>
    <n v="7"/>
    <x v="2"/>
    <x v="1"/>
    <n v="285"/>
    <n v="9"/>
  </r>
  <r>
    <n v="7"/>
    <x v="2"/>
    <x v="2"/>
    <n v="220"/>
    <n v="1"/>
  </r>
  <r>
    <n v="7"/>
    <x v="2"/>
    <x v="2"/>
    <n v="500"/>
    <n v="9"/>
  </r>
  <r>
    <n v="7"/>
    <x v="2"/>
    <x v="2"/>
    <n v="499"/>
    <n v="5"/>
  </r>
  <r>
    <n v="7"/>
    <x v="2"/>
    <x v="2"/>
    <n v="501"/>
    <n v="8"/>
  </r>
  <r>
    <n v="7"/>
    <x v="2"/>
    <x v="2"/>
    <n v="500"/>
    <n v="5"/>
  </r>
  <r>
    <n v="7"/>
    <x v="2"/>
    <x v="2"/>
    <n v="501"/>
    <n v="5"/>
  </r>
  <r>
    <n v="7"/>
    <x v="2"/>
    <x v="2"/>
    <n v="501"/>
    <n v="4"/>
  </r>
  <r>
    <n v="7"/>
    <x v="2"/>
    <x v="2"/>
    <n v="500"/>
    <n v="5"/>
  </r>
  <r>
    <n v="7"/>
    <x v="2"/>
    <x v="2"/>
    <n v="501"/>
    <n v="5"/>
  </r>
  <r>
    <n v="7"/>
    <x v="2"/>
    <x v="2"/>
    <n v="501"/>
    <n v="5"/>
  </r>
  <r>
    <n v="7"/>
    <x v="2"/>
    <x v="2"/>
    <n v="499"/>
    <n v="5"/>
  </r>
  <r>
    <n v="7"/>
    <x v="2"/>
    <x v="2"/>
    <n v="500"/>
    <n v="5"/>
  </r>
  <r>
    <n v="7"/>
    <x v="2"/>
    <x v="2"/>
    <n v="501"/>
    <n v="5"/>
  </r>
  <r>
    <n v="7"/>
    <x v="2"/>
    <x v="2"/>
    <n v="501"/>
    <n v="5"/>
  </r>
  <r>
    <n v="7"/>
    <x v="2"/>
    <x v="2"/>
    <n v="500"/>
    <n v="5"/>
  </r>
  <r>
    <n v="7"/>
    <x v="2"/>
    <x v="2"/>
    <n v="500"/>
    <n v="5"/>
  </r>
  <r>
    <n v="7"/>
    <x v="2"/>
    <x v="2"/>
    <n v="500"/>
    <n v="5"/>
  </r>
  <r>
    <n v="7"/>
    <x v="2"/>
    <x v="2"/>
    <n v="501"/>
    <n v="5"/>
  </r>
  <r>
    <n v="7"/>
    <x v="2"/>
    <x v="2"/>
    <n v="501"/>
    <n v="5"/>
  </r>
  <r>
    <n v="7"/>
    <x v="2"/>
    <x v="2"/>
    <n v="499"/>
    <n v="5"/>
  </r>
  <r>
    <n v="7"/>
    <x v="2"/>
    <x v="2"/>
    <n v="499"/>
    <n v="5"/>
  </r>
  <r>
    <n v="7"/>
    <x v="2"/>
    <x v="2"/>
    <n v="500"/>
    <n v="5"/>
  </r>
  <r>
    <n v="7"/>
    <x v="2"/>
    <x v="2"/>
    <n v="500"/>
    <n v="5"/>
  </r>
  <r>
    <n v="7"/>
    <x v="2"/>
    <x v="2"/>
    <n v="499"/>
    <n v="5"/>
  </r>
  <r>
    <n v="7"/>
    <x v="2"/>
    <x v="2"/>
    <n v="501"/>
    <n v="5"/>
  </r>
  <r>
    <n v="7"/>
    <x v="2"/>
    <x v="2"/>
    <n v="501"/>
    <n v="5"/>
  </r>
  <r>
    <n v="7"/>
    <x v="2"/>
    <x v="2"/>
    <n v="500"/>
    <n v="8"/>
  </r>
  <r>
    <n v="7"/>
    <x v="2"/>
    <x v="2"/>
    <n v="502"/>
    <n v="5"/>
  </r>
  <r>
    <n v="7"/>
    <x v="2"/>
    <x v="2"/>
    <n v="502"/>
    <n v="5"/>
  </r>
  <r>
    <n v="7"/>
    <x v="2"/>
    <x v="2"/>
    <n v="501"/>
    <n v="6"/>
  </r>
  <r>
    <n v="7"/>
    <x v="2"/>
    <x v="2"/>
    <n v="502"/>
    <n v="4"/>
  </r>
  <r>
    <n v="7"/>
    <x v="2"/>
    <x v="2"/>
    <n v="500"/>
    <n v="5"/>
  </r>
  <r>
    <n v="7"/>
    <x v="2"/>
    <x v="2"/>
    <n v="501"/>
    <n v="5"/>
  </r>
  <r>
    <n v="7"/>
    <x v="2"/>
    <x v="2"/>
    <n v="500"/>
    <n v="5"/>
  </r>
  <r>
    <n v="7"/>
    <x v="2"/>
    <x v="2"/>
    <n v="500"/>
    <n v="6"/>
  </r>
  <r>
    <n v="7"/>
    <x v="2"/>
    <x v="2"/>
    <n v="501"/>
    <n v="5"/>
  </r>
  <r>
    <n v="7"/>
    <x v="2"/>
    <x v="2"/>
    <n v="499"/>
    <n v="5"/>
  </r>
  <r>
    <n v="7"/>
    <x v="2"/>
    <x v="2"/>
    <n v="500"/>
    <n v="5"/>
  </r>
  <r>
    <n v="7"/>
    <x v="2"/>
    <x v="2"/>
    <n v="499"/>
    <n v="5"/>
  </r>
  <r>
    <n v="7"/>
    <x v="2"/>
    <x v="2"/>
    <n v="499"/>
    <n v="5"/>
  </r>
  <r>
    <n v="7"/>
    <x v="2"/>
    <x v="2"/>
    <n v="499"/>
    <n v="5"/>
  </r>
  <r>
    <n v="7"/>
    <x v="2"/>
    <x v="2"/>
    <n v="500"/>
    <n v="5"/>
  </r>
  <r>
    <n v="7"/>
    <x v="2"/>
    <x v="2"/>
    <n v="501"/>
    <n v="9"/>
  </r>
  <r>
    <n v="7"/>
    <x v="2"/>
    <x v="2"/>
    <n v="501"/>
    <n v="5"/>
  </r>
  <r>
    <n v="7"/>
    <x v="2"/>
    <x v="2"/>
    <n v="501"/>
    <n v="5"/>
  </r>
  <r>
    <n v="7"/>
    <x v="2"/>
    <x v="2"/>
    <n v="500"/>
    <n v="4"/>
  </r>
  <r>
    <n v="7"/>
    <x v="2"/>
    <x v="2"/>
    <n v="379"/>
    <n v="1"/>
  </r>
  <r>
    <n v="7"/>
    <x v="2"/>
    <x v="2"/>
    <n v="500"/>
    <n v="5"/>
  </r>
  <r>
    <n v="7"/>
    <x v="2"/>
    <x v="2"/>
    <n v="501"/>
    <n v="5"/>
  </r>
  <r>
    <n v="7"/>
    <x v="3"/>
    <x v="0"/>
    <n v="266"/>
    <n v="9"/>
  </r>
  <r>
    <n v="7"/>
    <x v="3"/>
    <x v="0"/>
    <n v="340"/>
    <n v="9"/>
  </r>
  <r>
    <n v="7"/>
    <x v="3"/>
    <x v="0"/>
    <n v="0"/>
    <n v="121"/>
  </r>
  <r>
    <n v="7"/>
    <x v="3"/>
    <x v="0"/>
    <n v="328"/>
    <n v="10"/>
  </r>
  <r>
    <n v="7"/>
    <x v="3"/>
    <x v="0"/>
    <n v="300"/>
    <n v="9"/>
  </r>
  <r>
    <n v="7"/>
    <x v="3"/>
    <x v="0"/>
    <n v="293"/>
    <n v="10"/>
  </r>
  <r>
    <n v="7"/>
    <x v="3"/>
    <x v="0"/>
    <n v="276"/>
    <n v="9"/>
  </r>
  <r>
    <n v="7"/>
    <x v="3"/>
    <x v="0"/>
    <n v="302"/>
    <n v="10"/>
  </r>
  <r>
    <n v="7"/>
    <x v="3"/>
    <x v="0"/>
    <n v="271"/>
    <n v="10"/>
  </r>
  <r>
    <n v="7"/>
    <x v="3"/>
    <x v="0"/>
    <n v="280"/>
    <n v="10"/>
  </r>
  <r>
    <n v="7"/>
    <x v="3"/>
    <x v="0"/>
    <n v="304"/>
    <n v="10"/>
  </r>
  <r>
    <n v="7"/>
    <x v="3"/>
    <x v="0"/>
    <n v="309"/>
    <n v="9"/>
  </r>
  <r>
    <n v="7"/>
    <x v="3"/>
    <x v="0"/>
    <n v="331"/>
    <n v="9"/>
  </r>
  <r>
    <n v="7"/>
    <x v="3"/>
    <x v="0"/>
    <n v="281"/>
    <n v="9"/>
  </r>
  <r>
    <n v="7"/>
    <x v="3"/>
    <x v="0"/>
    <n v="289"/>
    <n v="9"/>
  </r>
  <r>
    <n v="7"/>
    <x v="3"/>
    <x v="0"/>
    <n v="308"/>
    <n v="10"/>
  </r>
  <r>
    <n v="7"/>
    <x v="3"/>
    <x v="0"/>
    <n v="317"/>
    <n v="8"/>
  </r>
  <r>
    <n v="7"/>
    <x v="3"/>
    <x v="0"/>
    <n v="314"/>
    <n v="8"/>
  </r>
  <r>
    <n v="7"/>
    <x v="3"/>
    <x v="0"/>
    <n v="244"/>
    <n v="8"/>
  </r>
  <r>
    <n v="7"/>
    <x v="3"/>
    <x v="0"/>
    <n v="293"/>
    <n v="10"/>
  </r>
  <r>
    <n v="7"/>
    <x v="3"/>
    <x v="0"/>
    <n v="257"/>
    <n v="8"/>
  </r>
  <r>
    <n v="7"/>
    <x v="3"/>
    <x v="0"/>
    <n v="0"/>
    <n v="7"/>
  </r>
  <r>
    <n v="7"/>
    <x v="3"/>
    <x v="0"/>
    <n v="271"/>
    <n v="8"/>
  </r>
  <r>
    <n v="7"/>
    <x v="3"/>
    <x v="0"/>
    <n v="0"/>
    <n v="9"/>
  </r>
  <r>
    <n v="7"/>
    <x v="3"/>
    <x v="0"/>
    <n v="238"/>
    <n v="8"/>
  </r>
  <r>
    <n v="7"/>
    <x v="3"/>
    <x v="0"/>
    <n v="0"/>
    <n v="7"/>
  </r>
  <r>
    <n v="7"/>
    <x v="3"/>
    <x v="0"/>
    <n v="265"/>
    <n v="10"/>
  </r>
  <r>
    <n v="7"/>
    <x v="3"/>
    <x v="0"/>
    <n v="228"/>
    <n v="8"/>
  </r>
  <r>
    <n v="7"/>
    <x v="3"/>
    <x v="0"/>
    <n v="0"/>
    <n v="4"/>
  </r>
  <r>
    <n v="7"/>
    <x v="3"/>
    <x v="0"/>
    <n v="0"/>
    <n v="4"/>
  </r>
  <r>
    <n v="7"/>
    <x v="3"/>
    <x v="0"/>
    <n v="288"/>
    <n v="9"/>
  </r>
  <r>
    <n v="7"/>
    <x v="3"/>
    <x v="0"/>
    <n v="276"/>
    <n v="9"/>
  </r>
  <r>
    <n v="7"/>
    <x v="3"/>
    <x v="0"/>
    <n v="275"/>
    <n v="9"/>
  </r>
  <r>
    <n v="7"/>
    <x v="3"/>
    <x v="0"/>
    <n v="351"/>
    <n v="10"/>
  </r>
  <r>
    <n v="7"/>
    <x v="3"/>
    <x v="0"/>
    <n v="307"/>
    <n v="9"/>
  </r>
  <r>
    <n v="7"/>
    <x v="3"/>
    <x v="1"/>
    <n v="293"/>
    <n v="9"/>
  </r>
  <r>
    <n v="7"/>
    <x v="3"/>
    <x v="1"/>
    <n v="314"/>
    <n v="10"/>
  </r>
  <r>
    <n v="7"/>
    <x v="3"/>
    <x v="1"/>
    <n v="0"/>
    <n v="4"/>
  </r>
  <r>
    <n v="7"/>
    <x v="3"/>
    <x v="1"/>
    <n v="292"/>
    <n v="10"/>
  </r>
  <r>
    <n v="7"/>
    <x v="3"/>
    <x v="1"/>
    <n v="259"/>
    <n v="11"/>
  </r>
  <r>
    <n v="7"/>
    <x v="3"/>
    <x v="1"/>
    <n v="312"/>
    <n v="9"/>
  </r>
  <r>
    <n v="7"/>
    <x v="3"/>
    <x v="1"/>
    <n v="324"/>
    <n v="10"/>
  </r>
  <r>
    <n v="7"/>
    <x v="3"/>
    <x v="1"/>
    <n v="265"/>
    <n v="10"/>
  </r>
  <r>
    <n v="7"/>
    <x v="3"/>
    <x v="1"/>
    <n v="348"/>
    <n v="10"/>
  </r>
  <r>
    <n v="7"/>
    <x v="3"/>
    <x v="1"/>
    <n v="340"/>
    <n v="9"/>
  </r>
  <r>
    <n v="7"/>
    <x v="3"/>
    <x v="1"/>
    <n v="251"/>
    <n v="9"/>
  </r>
  <r>
    <n v="7"/>
    <x v="3"/>
    <x v="1"/>
    <n v="310"/>
    <n v="10"/>
  </r>
  <r>
    <n v="7"/>
    <x v="3"/>
    <x v="1"/>
    <n v="308"/>
    <n v="9"/>
  </r>
  <r>
    <n v="7"/>
    <x v="3"/>
    <x v="1"/>
    <n v="299"/>
    <n v="9"/>
  </r>
  <r>
    <n v="7"/>
    <x v="3"/>
    <x v="1"/>
    <n v="240"/>
    <n v="9"/>
  </r>
  <r>
    <n v="7"/>
    <x v="3"/>
    <x v="1"/>
    <n v="288"/>
    <n v="9"/>
  </r>
  <r>
    <n v="7"/>
    <x v="3"/>
    <x v="1"/>
    <n v="282"/>
    <n v="9"/>
  </r>
  <r>
    <n v="7"/>
    <x v="3"/>
    <x v="1"/>
    <n v="314"/>
    <n v="9"/>
  </r>
  <r>
    <n v="7"/>
    <x v="3"/>
    <x v="1"/>
    <n v="295"/>
    <n v="8"/>
  </r>
  <r>
    <n v="7"/>
    <x v="3"/>
    <x v="1"/>
    <n v="255"/>
    <n v="8"/>
  </r>
  <r>
    <n v="7"/>
    <x v="3"/>
    <x v="1"/>
    <n v="280"/>
    <n v="9"/>
  </r>
  <r>
    <n v="7"/>
    <x v="3"/>
    <x v="1"/>
    <n v="231"/>
    <n v="9"/>
  </r>
  <r>
    <n v="7"/>
    <x v="3"/>
    <x v="1"/>
    <n v="0"/>
    <n v="9"/>
  </r>
  <r>
    <n v="7"/>
    <x v="3"/>
    <x v="1"/>
    <n v="0"/>
    <n v="8"/>
  </r>
  <r>
    <n v="7"/>
    <x v="3"/>
    <x v="1"/>
    <n v="0"/>
    <n v="8"/>
  </r>
  <r>
    <n v="7"/>
    <x v="3"/>
    <x v="1"/>
    <n v="0"/>
    <n v="7"/>
  </r>
  <r>
    <n v="7"/>
    <x v="3"/>
    <x v="1"/>
    <n v="0"/>
    <n v="9"/>
  </r>
  <r>
    <n v="7"/>
    <x v="3"/>
    <x v="1"/>
    <n v="0"/>
    <n v="8"/>
  </r>
  <r>
    <n v="7"/>
    <x v="3"/>
    <x v="1"/>
    <n v="0"/>
    <n v="8"/>
  </r>
  <r>
    <n v="7"/>
    <x v="3"/>
    <x v="1"/>
    <n v="305"/>
    <n v="10"/>
  </r>
  <r>
    <n v="7"/>
    <x v="3"/>
    <x v="1"/>
    <n v="0"/>
    <n v="7"/>
  </r>
  <r>
    <n v="7"/>
    <x v="3"/>
    <x v="1"/>
    <n v="0"/>
    <n v="4"/>
  </r>
  <r>
    <n v="7"/>
    <x v="3"/>
    <x v="1"/>
    <n v="0"/>
    <n v="5"/>
  </r>
  <r>
    <n v="7"/>
    <x v="3"/>
    <x v="1"/>
    <n v="285"/>
    <n v="9"/>
  </r>
  <r>
    <n v="7"/>
    <x v="3"/>
    <x v="1"/>
    <n v="290"/>
    <n v="9"/>
  </r>
  <r>
    <n v="7"/>
    <x v="3"/>
    <x v="1"/>
    <n v="240"/>
    <n v="5"/>
  </r>
  <r>
    <n v="7"/>
    <x v="3"/>
    <x v="1"/>
    <n v="275"/>
    <n v="10"/>
  </r>
  <r>
    <n v="7"/>
    <x v="3"/>
    <x v="1"/>
    <n v="285"/>
    <n v="9"/>
  </r>
  <r>
    <n v="7"/>
    <x v="3"/>
    <x v="2"/>
    <n v="220"/>
    <n v="1"/>
  </r>
  <r>
    <n v="7"/>
    <x v="3"/>
    <x v="2"/>
    <n v="500"/>
    <n v="9"/>
  </r>
  <r>
    <n v="7"/>
    <x v="3"/>
    <x v="2"/>
    <n v="499"/>
    <n v="5"/>
  </r>
  <r>
    <n v="7"/>
    <x v="3"/>
    <x v="2"/>
    <n v="501"/>
    <n v="8"/>
  </r>
  <r>
    <n v="7"/>
    <x v="3"/>
    <x v="2"/>
    <n v="500"/>
    <n v="5"/>
  </r>
  <r>
    <n v="7"/>
    <x v="3"/>
    <x v="2"/>
    <n v="501"/>
    <n v="5"/>
  </r>
  <r>
    <n v="7"/>
    <x v="3"/>
    <x v="2"/>
    <n v="501"/>
    <n v="4"/>
  </r>
  <r>
    <n v="7"/>
    <x v="3"/>
    <x v="2"/>
    <n v="500"/>
    <n v="5"/>
  </r>
  <r>
    <n v="7"/>
    <x v="3"/>
    <x v="2"/>
    <n v="501"/>
    <n v="5"/>
  </r>
  <r>
    <n v="7"/>
    <x v="3"/>
    <x v="2"/>
    <n v="501"/>
    <n v="5"/>
  </r>
  <r>
    <n v="7"/>
    <x v="3"/>
    <x v="2"/>
    <n v="499"/>
    <n v="5"/>
  </r>
  <r>
    <n v="7"/>
    <x v="3"/>
    <x v="2"/>
    <n v="500"/>
    <n v="5"/>
  </r>
  <r>
    <n v="7"/>
    <x v="3"/>
    <x v="2"/>
    <n v="501"/>
    <n v="5"/>
  </r>
  <r>
    <n v="7"/>
    <x v="3"/>
    <x v="2"/>
    <n v="501"/>
    <n v="5"/>
  </r>
  <r>
    <n v="7"/>
    <x v="3"/>
    <x v="2"/>
    <n v="500"/>
    <n v="5"/>
  </r>
  <r>
    <n v="7"/>
    <x v="3"/>
    <x v="2"/>
    <n v="500"/>
    <n v="5"/>
  </r>
  <r>
    <n v="7"/>
    <x v="3"/>
    <x v="2"/>
    <n v="500"/>
    <n v="5"/>
  </r>
  <r>
    <n v="7"/>
    <x v="3"/>
    <x v="2"/>
    <n v="501"/>
    <n v="5"/>
  </r>
  <r>
    <n v="7"/>
    <x v="3"/>
    <x v="2"/>
    <n v="501"/>
    <n v="5"/>
  </r>
  <r>
    <n v="7"/>
    <x v="3"/>
    <x v="2"/>
    <n v="499"/>
    <n v="5"/>
  </r>
  <r>
    <n v="7"/>
    <x v="3"/>
    <x v="2"/>
    <n v="499"/>
    <n v="5"/>
  </r>
  <r>
    <n v="7"/>
    <x v="3"/>
    <x v="2"/>
    <n v="500"/>
    <n v="5"/>
  </r>
  <r>
    <n v="7"/>
    <x v="3"/>
    <x v="2"/>
    <n v="500"/>
    <n v="5"/>
  </r>
  <r>
    <n v="7"/>
    <x v="3"/>
    <x v="2"/>
    <n v="499"/>
    <n v="5"/>
  </r>
  <r>
    <n v="7"/>
    <x v="3"/>
    <x v="2"/>
    <n v="501"/>
    <n v="5"/>
  </r>
  <r>
    <n v="7"/>
    <x v="3"/>
    <x v="2"/>
    <n v="501"/>
    <n v="5"/>
  </r>
  <r>
    <n v="7"/>
    <x v="3"/>
    <x v="2"/>
    <n v="500"/>
    <n v="8"/>
  </r>
  <r>
    <n v="7"/>
    <x v="3"/>
    <x v="2"/>
    <n v="502"/>
    <n v="5"/>
  </r>
  <r>
    <n v="7"/>
    <x v="3"/>
    <x v="2"/>
    <n v="502"/>
    <n v="5"/>
  </r>
  <r>
    <n v="7"/>
    <x v="3"/>
    <x v="2"/>
    <n v="501"/>
    <n v="6"/>
  </r>
  <r>
    <n v="7"/>
    <x v="3"/>
    <x v="2"/>
    <n v="502"/>
    <n v="4"/>
  </r>
  <r>
    <n v="7"/>
    <x v="3"/>
    <x v="2"/>
    <n v="500"/>
    <n v="5"/>
  </r>
  <r>
    <n v="7"/>
    <x v="3"/>
    <x v="2"/>
    <n v="501"/>
    <n v="5"/>
  </r>
  <r>
    <n v="7"/>
    <x v="3"/>
    <x v="2"/>
    <n v="500"/>
    <n v="5"/>
  </r>
  <r>
    <n v="7"/>
    <x v="3"/>
    <x v="2"/>
    <n v="500"/>
    <n v="6"/>
  </r>
  <r>
    <n v="7"/>
    <x v="3"/>
    <x v="2"/>
    <n v="501"/>
    <n v="5"/>
  </r>
  <r>
    <n v="7"/>
    <x v="3"/>
    <x v="2"/>
    <n v="499"/>
    <n v="5"/>
  </r>
  <r>
    <n v="7"/>
    <x v="3"/>
    <x v="2"/>
    <n v="500"/>
    <n v="5"/>
  </r>
  <r>
    <n v="7"/>
    <x v="3"/>
    <x v="2"/>
    <n v="499"/>
    <n v="5"/>
  </r>
  <r>
    <n v="7"/>
    <x v="3"/>
    <x v="2"/>
    <n v="499"/>
    <n v="5"/>
  </r>
  <r>
    <n v="7"/>
    <x v="3"/>
    <x v="2"/>
    <n v="499"/>
    <n v="5"/>
  </r>
  <r>
    <n v="7"/>
    <x v="3"/>
    <x v="2"/>
    <n v="500"/>
    <n v="5"/>
  </r>
  <r>
    <n v="7"/>
    <x v="3"/>
    <x v="2"/>
    <n v="501"/>
    <n v="9"/>
  </r>
  <r>
    <n v="7"/>
    <x v="3"/>
    <x v="2"/>
    <n v="501"/>
    <n v="5"/>
  </r>
  <r>
    <n v="7"/>
    <x v="3"/>
    <x v="2"/>
    <n v="501"/>
    <n v="5"/>
  </r>
  <r>
    <n v="7"/>
    <x v="3"/>
    <x v="2"/>
    <n v="500"/>
    <n v="4"/>
  </r>
  <r>
    <n v="7"/>
    <x v="3"/>
    <x v="2"/>
    <n v="379"/>
    <n v="1"/>
  </r>
  <r>
    <n v="7"/>
    <x v="3"/>
    <x v="2"/>
    <n v="500"/>
    <n v="5"/>
  </r>
  <r>
    <n v="7"/>
    <x v="3"/>
    <x v="2"/>
    <n v="501"/>
    <n v="5"/>
  </r>
  <r>
    <n v="7"/>
    <x v="4"/>
    <x v="0"/>
    <n v="266"/>
    <n v="9"/>
  </r>
  <r>
    <n v="7"/>
    <x v="4"/>
    <x v="0"/>
    <n v="340"/>
    <n v="9"/>
  </r>
  <r>
    <n v="7"/>
    <x v="4"/>
    <x v="0"/>
    <n v="0"/>
    <n v="121"/>
  </r>
  <r>
    <n v="7"/>
    <x v="4"/>
    <x v="0"/>
    <n v="328"/>
    <n v="10"/>
  </r>
  <r>
    <n v="7"/>
    <x v="4"/>
    <x v="0"/>
    <n v="300"/>
    <n v="9"/>
  </r>
  <r>
    <n v="7"/>
    <x v="4"/>
    <x v="0"/>
    <n v="293"/>
    <n v="10"/>
  </r>
  <r>
    <n v="7"/>
    <x v="4"/>
    <x v="0"/>
    <n v="276"/>
    <n v="9"/>
  </r>
  <r>
    <n v="7"/>
    <x v="4"/>
    <x v="0"/>
    <n v="302"/>
    <n v="10"/>
  </r>
  <r>
    <n v="7"/>
    <x v="4"/>
    <x v="0"/>
    <n v="271"/>
    <n v="10"/>
  </r>
  <r>
    <n v="7"/>
    <x v="4"/>
    <x v="0"/>
    <n v="280"/>
    <n v="10"/>
  </r>
  <r>
    <n v="7"/>
    <x v="4"/>
    <x v="0"/>
    <n v="304"/>
    <n v="10"/>
  </r>
  <r>
    <n v="7"/>
    <x v="4"/>
    <x v="0"/>
    <n v="309"/>
    <n v="9"/>
  </r>
  <r>
    <n v="7"/>
    <x v="4"/>
    <x v="0"/>
    <n v="331"/>
    <n v="9"/>
  </r>
  <r>
    <n v="7"/>
    <x v="4"/>
    <x v="0"/>
    <n v="281"/>
    <n v="9"/>
  </r>
  <r>
    <n v="7"/>
    <x v="4"/>
    <x v="0"/>
    <n v="290"/>
    <n v="8"/>
  </r>
  <r>
    <n v="7"/>
    <x v="4"/>
    <x v="0"/>
    <n v="289"/>
    <n v="9"/>
  </r>
  <r>
    <n v="7"/>
    <x v="4"/>
    <x v="0"/>
    <n v="308"/>
    <n v="10"/>
  </r>
  <r>
    <n v="7"/>
    <x v="4"/>
    <x v="0"/>
    <n v="317"/>
    <n v="8"/>
  </r>
  <r>
    <n v="7"/>
    <x v="4"/>
    <x v="0"/>
    <n v="314"/>
    <n v="8"/>
  </r>
  <r>
    <n v="7"/>
    <x v="4"/>
    <x v="0"/>
    <n v="244"/>
    <n v="8"/>
  </r>
  <r>
    <n v="7"/>
    <x v="4"/>
    <x v="0"/>
    <n v="0"/>
    <n v="9"/>
  </r>
  <r>
    <n v="7"/>
    <x v="4"/>
    <x v="0"/>
    <n v="293"/>
    <n v="10"/>
  </r>
  <r>
    <n v="7"/>
    <x v="4"/>
    <x v="0"/>
    <n v="257"/>
    <n v="8"/>
  </r>
  <r>
    <n v="7"/>
    <x v="4"/>
    <x v="0"/>
    <n v="0"/>
    <n v="7"/>
  </r>
  <r>
    <n v="7"/>
    <x v="4"/>
    <x v="0"/>
    <n v="271"/>
    <n v="8"/>
  </r>
  <r>
    <n v="7"/>
    <x v="4"/>
    <x v="0"/>
    <n v="0"/>
    <n v="8"/>
  </r>
  <r>
    <n v="7"/>
    <x v="4"/>
    <x v="0"/>
    <n v="0"/>
    <n v="9"/>
  </r>
  <r>
    <n v="7"/>
    <x v="4"/>
    <x v="0"/>
    <n v="0"/>
    <n v="8"/>
  </r>
  <r>
    <n v="7"/>
    <x v="4"/>
    <x v="0"/>
    <n v="238"/>
    <n v="8"/>
  </r>
  <r>
    <n v="7"/>
    <x v="4"/>
    <x v="0"/>
    <n v="0"/>
    <n v="7"/>
  </r>
  <r>
    <n v="7"/>
    <x v="4"/>
    <x v="0"/>
    <n v="0"/>
    <n v="8"/>
  </r>
  <r>
    <n v="7"/>
    <x v="4"/>
    <x v="0"/>
    <n v="265"/>
    <n v="10"/>
  </r>
  <r>
    <n v="7"/>
    <x v="4"/>
    <x v="0"/>
    <n v="228"/>
    <n v="8"/>
  </r>
  <r>
    <n v="7"/>
    <x v="4"/>
    <x v="0"/>
    <n v="0"/>
    <n v="4"/>
  </r>
  <r>
    <n v="7"/>
    <x v="4"/>
    <x v="0"/>
    <n v="0"/>
    <n v="4"/>
  </r>
  <r>
    <n v="7"/>
    <x v="4"/>
    <x v="0"/>
    <n v="0"/>
    <n v="6"/>
  </r>
  <r>
    <n v="7"/>
    <x v="4"/>
    <x v="0"/>
    <n v="0"/>
    <n v="5"/>
  </r>
  <r>
    <n v="7"/>
    <x v="4"/>
    <x v="0"/>
    <n v="0"/>
    <n v="5"/>
  </r>
  <r>
    <n v="7"/>
    <x v="4"/>
    <x v="0"/>
    <n v="0"/>
    <n v="5"/>
  </r>
  <r>
    <n v="7"/>
    <x v="4"/>
    <x v="0"/>
    <n v="288"/>
    <n v="9"/>
  </r>
  <r>
    <n v="7"/>
    <x v="4"/>
    <x v="0"/>
    <n v="276"/>
    <n v="9"/>
  </r>
  <r>
    <n v="7"/>
    <x v="4"/>
    <x v="0"/>
    <n v="275"/>
    <n v="9"/>
  </r>
  <r>
    <n v="7"/>
    <x v="4"/>
    <x v="0"/>
    <n v="351"/>
    <n v="10"/>
  </r>
  <r>
    <n v="7"/>
    <x v="4"/>
    <x v="0"/>
    <n v="307"/>
    <n v="9"/>
  </r>
  <r>
    <n v="7"/>
    <x v="4"/>
    <x v="1"/>
    <n v="293"/>
    <n v="9"/>
  </r>
  <r>
    <n v="7"/>
    <x v="4"/>
    <x v="1"/>
    <n v="314"/>
    <n v="10"/>
  </r>
  <r>
    <n v="7"/>
    <x v="4"/>
    <x v="1"/>
    <n v="0"/>
    <n v="4"/>
  </r>
  <r>
    <n v="7"/>
    <x v="4"/>
    <x v="1"/>
    <n v="292"/>
    <n v="10"/>
  </r>
  <r>
    <n v="7"/>
    <x v="4"/>
    <x v="1"/>
    <n v="259"/>
    <n v="11"/>
  </r>
  <r>
    <n v="7"/>
    <x v="4"/>
    <x v="1"/>
    <n v="312"/>
    <n v="9"/>
  </r>
  <r>
    <n v="7"/>
    <x v="4"/>
    <x v="1"/>
    <n v="324"/>
    <n v="10"/>
  </r>
  <r>
    <n v="7"/>
    <x v="4"/>
    <x v="1"/>
    <n v="265"/>
    <n v="10"/>
  </r>
  <r>
    <n v="7"/>
    <x v="4"/>
    <x v="1"/>
    <n v="348"/>
    <n v="10"/>
  </r>
  <r>
    <n v="7"/>
    <x v="4"/>
    <x v="1"/>
    <n v="340"/>
    <n v="9"/>
  </r>
  <r>
    <n v="7"/>
    <x v="4"/>
    <x v="1"/>
    <n v="251"/>
    <n v="9"/>
  </r>
  <r>
    <n v="7"/>
    <x v="4"/>
    <x v="1"/>
    <n v="310"/>
    <n v="10"/>
  </r>
  <r>
    <n v="7"/>
    <x v="4"/>
    <x v="1"/>
    <n v="308"/>
    <n v="9"/>
  </r>
  <r>
    <n v="7"/>
    <x v="4"/>
    <x v="1"/>
    <n v="299"/>
    <n v="9"/>
  </r>
  <r>
    <n v="7"/>
    <x v="4"/>
    <x v="1"/>
    <n v="240"/>
    <n v="9"/>
  </r>
  <r>
    <n v="7"/>
    <x v="4"/>
    <x v="1"/>
    <n v="288"/>
    <n v="9"/>
  </r>
  <r>
    <n v="7"/>
    <x v="4"/>
    <x v="1"/>
    <n v="282"/>
    <n v="9"/>
  </r>
  <r>
    <n v="7"/>
    <x v="4"/>
    <x v="1"/>
    <n v="314"/>
    <n v="9"/>
  </r>
  <r>
    <n v="7"/>
    <x v="4"/>
    <x v="1"/>
    <n v="295"/>
    <n v="8"/>
  </r>
  <r>
    <n v="7"/>
    <x v="4"/>
    <x v="1"/>
    <n v="255"/>
    <n v="8"/>
  </r>
  <r>
    <n v="7"/>
    <x v="4"/>
    <x v="1"/>
    <n v="280"/>
    <n v="9"/>
  </r>
  <r>
    <n v="7"/>
    <x v="4"/>
    <x v="1"/>
    <n v="231"/>
    <n v="9"/>
  </r>
  <r>
    <n v="7"/>
    <x v="4"/>
    <x v="1"/>
    <n v="0"/>
    <n v="9"/>
  </r>
  <r>
    <n v="7"/>
    <x v="4"/>
    <x v="1"/>
    <n v="0"/>
    <n v="8"/>
  </r>
  <r>
    <n v="7"/>
    <x v="4"/>
    <x v="1"/>
    <n v="0"/>
    <n v="8"/>
  </r>
  <r>
    <n v="7"/>
    <x v="4"/>
    <x v="1"/>
    <n v="0"/>
    <n v="7"/>
  </r>
  <r>
    <n v="7"/>
    <x v="4"/>
    <x v="1"/>
    <n v="0"/>
    <n v="9"/>
  </r>
  <r>
    <n v="7"/>
    <x v="4"/>
    <x v="1"/>
    <n v="0"/>
    <n v="8"/>
  </r>
  <r>
    <n v="7"/>
    <x v="4"/>
    <x v="1"/>
    <n v="0"/>
    <n v="8"/>
  </r>
  <r>
    <n v="7"/>
    <x v="4"/>
    <x v="1"/>
    <n v="0"/>
    <n v="8"/>
  </r>
  <r>
    <n v="7"/>
    <x v="4"/>
    <x v="1"/>
    <n v="305"/>
    <n v="10"/>
  </r>
  <r>
    <n v="7"/>
    <x v="4"/>
    <x v="1"/>
    <n v="0"/>
    <n v="7"/>
  </r>
  <r>
    <n v="7"/>
    <x v="4"/>
    <x v="1"/>
    <n v="0"/>
    <n v="8"/>
  </r>
  <r>
    <n v="7"/>
    <x v="4"/>
    <x v="1"/>
    <n v="0"/>
    <n v="8"/>
  </r>
  <r>
    <n v="7"/>
    <x v="4"/>
    <x v="1"/>
    <n v="0"/>
    <n v="4"/>
  </r>
  <r>
    <n v="7"/>
    <x v="4"/>
    <x v="1"/>
    <n v="0"/>
    <n v="5"/>
  </r>
  <r>
    <n v="7"/>
    <x v="4"/>
    <x v="1"/>
    <n v="0"/>
    <n v="5"/>
  </r>
  <r>
    <n v="7"/>
    <x v="4"/>
    <x v="1"/>
    <n v="285"/>
    <n v="9"/>
  </r>
  <r>
    <n v="7"/>
    <x v="4"/>
    <x v="1"/>
    <n v="290"/>
    <n v="9"/>
  </r>
  <r>
    <n v="7"/>
    <x v="4"/>
    <x v="1"/>
    <n v="240"/>
    <n v="5"/>
  </r>
  <r>
    <n v="7"/>
    <x v="4"/>
    <x v="1"/>
    <n v="275"/>
    <n v="10"/>
  </r>
  <r>
    <n v="7"/>
    <x v="4"/>
    <x v="1"/>
    <n v="285"/>
    <n v="9"/>
  </r>
  <r>
    <n v="7"/>
    <x v="4"/>
    <x v="2"/>
    <n v="220"/>
    <n v="1"/>
  </r>
  <r>
    <n v="7"/>
    <x v="4"/>
    <x v="2"/>
    <n v="500"/>
    <n v="9"/>
  </r>
  <r>
    <n v="7"/>
    <x v="4"/>
    <x v="2"/>
    <n v="499"/>
    <n v="5"/>
  </r>
  <r>
    <n v="7"/>
    <x v="4"/>
    <x v="2"/>
    <n v="501"/>
    <n v="8"/>
  </r>
  <r>
    <n v="7"/>
    <x v="4"/>
    <x v="2"/>
    <n v="500"/>
    <n v="5"/>
  </r>
  <r>
    <n v="7"/>
    <x v="4"/>
    <x v="2"/>
    <n v="501"/>
    <n v="5"/>
  </r>
  <r>
    <n v="7"/>
    <x v="4"/>
    <x v="2"/>
    <n v="501"/>
    <n v="4"/>
  </r>
  <r>
    <n v="7"/>
    <x v="4"/>
    <x v="2"/>
    <n v="500"/>
    <n v="5"/>
  </r>
  <r>
    <n v="7"/>
    <x v="4"/>
    <x v="2"/>
    <n v="501"/>
    <n v="5"/>
  </r>
  <r>
    <n v="7"/>
    <x v="4"/>
    <x v="2"/>
    <n v="501"/>
    <n v="5"/>
  </r>
  <r>
    <n v="7"/>
    <x v="4"/>
    <x v="2"/>
    <n v="499"/>
    <n v="5"/>
  </r>
  <r>
    <n v="7"/>
    <x v="4"/>
    <x v="2"/>
    <n v="500"/>
    <n v="5"/>
  </r>
  <r>
    <n v="7"/>
    <x v="4"/>
    <x v="2"/>
    <n v="501"/>
    <n v="5"/>
  </r>
  <r>
    <n v="7"/>
    <x v="4"/>
    <x v="2"/>
    <n v="501"/>
    <n v="5"/>
  </r>
  <r>
    <n v="7"/>
    <x v="4"/>
    <x v="2"/>
    <n v="500"/>
    <n v="5"/>
  </r>
  <r>
    <n v="7"/>
    <x v="4"/>
    <x v="2"/>
    <n v="500"/>
    <n v="5"/>
  </r>
  <r>
    <n v="7"/>
    <x v="4"/>
    <x v="2"/>
    <n v="500"/>
    <n v="5"/>
  </r>
  <r>
    <n v="7"/>
    <x v="4"/>
    <x v="2"/>
    <n v="501"/>
    <n v="5"/>
  </r>
  <r>
    <n v="7"/>
    <x v="4"/>
    <x v="2"/>
    <n v="501"/>
    <n v="5"/>
  </r>
  <r>
    <n v="7"/>
    <x v="4"/>
    <x v="2"/>
    <n v="499"/>
    <n v="5"/>
  </r>
  <r>
    <n v="7"/>
    <x v="4"/>
    <x v="2"/>
    <n v="499"/>
    <n v="5"/>
  </r>
  <r>
    <n v="7"/>
    <x v="4"/>
    <x v="2"/>
    <n v="500"/>
    <n v="5"/>
  </r>
  <r>
    <n v="7"/>
    <x v="4"/>
    <x v="2"/>
    <n v="500"/>
    <n v="5"/>
  </r>
  <r>
    <n v="7"/>
    <x v="4"/>
    <x v="2"/>
    <n v="499"/>
    <n v="5"/>
  </r>
  <r>
    <n v="7"/>
    <x v="4"/>
    <x v="2"/>
    <n v="501"/>
    <n v="5"/>
  </r>
  <r>
    <n v="7"/>
    <x v="4"/>
    <x v="2"/>
    <n v="501"/>
    <n v="5"/>
  </r>
  <r>
    <n v="7"/>
    <x v="4"/>
    <x v="2"/>
    <n v="500"/>
    <n v="8"/>
  </r>
  <r>
    <n v="7"/>
    <x v="4"/>
    <x v="2"/>
    <n v="502"/>
    <n v="5"/>
  </r>
  <r>
    <n v="7"/>
    <x v="4"/>
    <x v="2"/>
    <n v="502"/>
    <n v="5"/>
  </r>
  <r>
    <n v="7"/>
    <x v="4"/>
    <x v="2"/>
    <n v="501"/>
    <n v="6"/>
  </r>
  <r>
    <n v="7"/>
    <x v="4"/>
    <x v="2"/>
    <n v="502"/>
    <n v="4"/>
  </r>
  <r>
    <n v="7"/>
    <x v="4"/>
    <x v="2"/>
    <n v="500"/>
    <n v="5"/>
  </r>
  <r>
    <n v="7"/>
    <x v="4"/>
    <x v="2"/>
    <n v="501"/>
    <n v="5"/>
  </r>
  <r>
    <n v="7"/>
    <x v="4"/>
    <x v="2"/>
    <n v="500"/>
    <n v="5"/>
  </r>
  <r>
    <n v="7"/>
    <x v="4"/>
    <x v="2"/>
    <n v="500"/>
    <n v="6"/>
  </r>
  <r>
    <n v="7"/>
    <x v="4"/>
    <x v="2"/>
    <n v="501"/>
    <n v="5"/>
  </r>
  <r>
    <n v="7"/>
    <x v="4"/>
    <x v="2"/>
    <n v="499"/>
    <n v="5"/>
  </r>
  <r>
    <n v="7"/>
    <x v="4"/>
    <x v="2"/>
    <n v="500"/>
    <n v="5"/>
  </r>
  <r>
    <n v="7"/>
    <x v="4"/>
    <x v="2"/>
    <n v="499"/>
    <n v="5"/>
  </r>
  <r>
    <n v="7"/>
    <x v="4"/>
    <x v="2"/>
    <n v="499"/>
    <n v="5"/>
  </r>
  <r>
    <n v="7"/>
    <x v="4"/>
    <x v="2"/>
    <n v="499"/>
    <n v="5"/>
  </r>
  <r>
    <n v="7"/>
    <x v="4"/>
    <x v="2"/>
    <n v="500"/>
    <n v="5"/>
  </r>
  <r>
    <n v="7"/>
    <x v="4"/>
    <x v="2"/>
    <n v="501"/>
    <n v="9"/>
  </r>
  <r>
    <n v="7"/>
    <x v="4"/>
    <x v="2"/>
    <n v="501"/>
    <n v="5"/>
  </r>
  <r>
    <n v="7"/>
    <x v="4"/>
    <x v="2"/>
    <n v="501"/>
    <n v="5"/>
  </r>
  <r>
    <n v="7"/>
    <x v="4"/>
    <x v="2"/>
    <n v="500"/>
    <n v="4"/>
  </r>
  <r>
    <n v="7"/>
    <x v="4"/>
    <x v="2"/>
    <n v="379"/>
    <n v="1"/>
  </r>
  <r>
    <n v="7"/>
    <x v="4"/>
    <x v="2"/>
    <n v="500"/>
    <n v="5"/>
  </r>
  <r>
    <n v="7"/>
    <x v="4"/>
    <x v="2"/>
    <n v="501"/>
    <n v="5"/>
  </r>
  <r>
    <n v="7"/>
    <x v="5"/>
    <x v="0"/>
    <n v="266"/>
    <n v="9"/>
  </r>
  <r>
    <n v="7"/>
    <x v="5"/>
    <x v="0"/>
    <n v="340"/>
    <n v="9"/>
  </r>
  <r>
    <n v="7"/>
    <x v="5"/>
    <x v="0"/>
    <n v="0"/>
    <n v="121"/>
  </r>
  <r>
    <n v="7"/>
    <x v="5"/>
    <x v="0"/>
    <n v="328"/>
    <n v="10"/>
  </r>
  <r>
    <n v="7"/>
    <x v="5"/>
    <x v="0"/>
    <n v="300"/>
    <n v="9"/>
  </r>
  <r>
    <n v="7"/>
    <x v="5"/>
    <x v="0"/>
    <n v="293"/>
    <n v="10"/>
  </r>
  <r>
    <n v="7"/>
    <x v="5"/>
    <x v="0"/>
    <n v="276"/>
    <n v="9"/>
  </r>
  <r>
    <n v="7"/>
    <x v="5"/>
    <x v="0"/>
    <n v="302"/>
    <n v="10"/>
  </r>
  <r>
    <n v="7"/>
    <x v="5"/>
    <x v="0"/>
    <n v="271"/>
    <n v="10"/>
  </r>
  <r>
    <n v="7"/>
    <x v="5"/>
    <x v="0"/>
    <n v="280"/>
    <n v="10"/>
  </r>
  <r>
    <n v="7"/>
    <x v="5"/>
    <x v="0"/>
    <n v="304"/>
    <n v="10"/>
  </r>
  <r>
    <n v="7"/>
    <x v="5"/>
    <x v="0"/>
    <n v="309"/>
    <n v="9"/>
  </r>
  <r>
    <n v="7"/>
    <x v="5"/>
    <x v="0"/>
    <n v="331"/>
    <n v="9"/>
  </r>
  <r>
    <n v="7"/>
    <x v="5"/>
    <x v="0"/>
    <n v="281"/>
    <n v="9"/>
  </r>
  <r>
    <n v="7"/>
    <x v="5"/>
    <x v="0"/>
    <n v="290"/>
    <n v="8"/>
  </r>
  <r>
    <n v="7"/>
    <x v="5"/>
    <x v="0"/>
    <n v="289"/>
    <n v="9"/>
  </r>
  <r>
    <n v="7"/>
    <x v="5"/>
    <x v="0"/>
    <n v="308"/>
    <n v="10"/>
  </r>
  <r>
    <n v="7"/>
    <x v="5"/>
    <x v="0"/>
    <n v="317"/>
    <n v="8"/>
  </r>
  <r>
    <n v="7"/>
    <x v="5"/>
    <x v="0"/>
    <n v="314"/>
    <n v="8"/>
  </r>
  <r>
    <n v="7"/>
    <x v="5"/>
    <x v="0"/>
    <n v="244"/>
    <n v="8"/>
  </r>
  <r>
    <n v="7"/>
    <x v="5"/>
    <x v="0"/>
    <n v="0"/>
    <n v="9"/>
  </r>
  <r>
    <n v="7"/>
    <x v="5"/>
    <x v="0"/>
    <n v="278"/>
    <n v="9"/>
  </r>
  <r>
    <n v="7"/>
    <x v="5"/>
    <x v="0"/>
    <n v="293"/>
    <n v="10"/>
  </r>
  <r>
    <n v="7"/>
    <x v="5"/>
    <x v="0"/>
    <n v="257"/>
    <n v="8"/>
  </r>
  <r>
    <n v="7"/>
    <x v="5"/>
    <x v="0"/>
    <n v="0"/>
    <n v="8"/>
  </r>
  <r>
    <n v="7"/>
    <x v="5"/>
    <x v="0"/>
    <n v="0"/>
    <n v="7"/>
  </r>
  <r>
    <n v="7"/>
    <x v="5"/>
    <x v="0"/>
    <n v="271"/>
    <n v="8"/>
  </r>
  <r>
    <n v="7"/>
    <x v="5"/>
    <x v="0"/>
    <n v="0"/>
    <n v="8"/>
  </r>
  <r>
    <n v="7"/>
    <x v="5"/>
    <x v="0"/>
    <n v="0"/>
    <n v="9"/>
  </r>
  <r>
    <n v="7"/>
    <x v="5"/>
    <x v="0"/>
    <n v="0"/>
    <n v="8"/>
  </r>
  <r>
    <n v="7"/>
    <x v="5"/>
    <x v="0"/>
    <n v="238"/>
    <n v="8"/>
  </r>
  <r>
    <n v="7"/>
    <x v="5"/>
    <x v="0"/>
    <n v="0"/>
    <n v="7"/>
  </r>
  <r>
    <n v="7"/>
    <x v="5"/>
    <x v="0"/>
    <n v="0"/>
    <n v="8"/>
  </r>
  <r>
    <n v="7"/>
    <x v="5"/>
    <x v="0"/>
    <n v="265"/>
    <n v="10"/>
  </r>
  <r>
    <n v="7"/>
    <x v="5"/>
    <x v="0"/>
    <n v="228"/>
    <n v="8"/>
  </r>
  <r>
    <n v="7"/>
    <x v="5"/>
    <x v="0"/>
    <n v="0"/>
    <n v="7"/>
  </r>
  <r>
    <n v="7"/>
    <x v="5"/>
    <x v="0"/>
    <n v="0"/>
    <n v="4"/>
  </r>
  <r>
    <n v="7"/>
    <x v="5"/>
    <x v="0"/>
    <n v="0"/>
    <n v="7"/>
  </r>
  <r>
    <n v="7"/>
    <x v="5"/>
    <x v="0"/>
    <n v="0"/>
    <n v="4"/>
  </r>
  <r>
    <n v="7"/>
    <x v="5"/>
    <x v="0"/>
    <n v="0"/>
    <n v="6"/>
  </r>
  <r>
    <n v="7"/>
    <x v="5"/>
    <x v="0"/>
    <n v="0"/>
    <n v="5"/>
  </r>
  <r>
    <n v="7"/>
    <x v="5"/>
    <x v="0"/>
    <n v="0"/>
    <n v="5"/>
  </r>
  <r>
    <n v="7"/>
    <x v="5"/>
    <x v="0"/>
    <n v="0"/>
    <n v="5"/>
  </r>
  <r>
    <n v="7"/>
    <x v="5"/>
    <x v="0"/>
    <n v="0"/>
    <n v="3"/>
  </r>
  <r>
    <n v="7"/>
    <x v="5"/>
    <x v="0"/>
    <n v="288"/>
    <n v="9"/>
  </r>
  <r>
    <n v="7"/>
    <x v="5"/>
    <x v="0"/>
    <n v="276"/>
    <n v="9"/>
  </r>
  <r>
    <n v="7"/>
    <x v="5"/>
    <x v="0"/>
    <n v="275"/>
    <n v="9"/>
  </r>
  <r>
    <n v="7"/>
    <x v="5"/>
    <x v="0"/>
    <n v="351"/>
    <n v="10"/>
  </r>
  <r>
    <n v="7"/>
    <x v="5"/>
    <x v="0"/>
    <n v="307"/>
    <n v="9"/>
  </r>
  <r>
    <n v="7"/>
    <x v="5"/>
    <x v="1"/>
    <n v="293"/>
    <n v="9"/>
  </r>
  <r>
    <n v="7"/>
    <x v="5"/>
    <x v="1"/>
    <n v="314"/>
    <n v="10"/>
  </r>
  <r>
    <n v="7"/>
    <x v="5"/>
    <x v="1"/>
    <n v="0"/>
    <n v="4"/>
  </r>
  <r>
    <n v="7"/>
    <x v="5"/>
    <x v="1"/>
    <n v="292"/>
    <n v="10"/>
  </r>
  <r>
    <n v="7"/>
    <x v="5"/>
    <x v="1"/>
    <n v="259"/>
    <n v="11"/>
  </r>
  <r>
    <n v="7"/>
    <x v="5"/>
    <x v="1"/>
    <n v="312"/>
    <n v="9"/>
  </r>
  <r>
    <n v="7"/>
    <x v="5"/>
    <x v="1"/>
    <n v="324"/>
    <n v="10"/>
  </r>
  <r>
    <n v="7"/>
    <x v="5"/>
    <x v="1"/>
    <n v="265"/>
    <n v="10"/>
  </r>
  <r>
    <n v="7"/>
    <x v="5"/>
    <x v="1"/>
    <n v="348"/>
    <n v="10"/>
  </r>
  <r>
    <n v="7"/>
    <x v="5"/>
    <x v="1"/>
    <n v="340"/>
    <n v="9"/>
  </r>
  <r>
    <n v="7"/>
    <x v="5"/>
    <x v="1"/>
    <n v="251"/>
    <n v="9"/>
  </r>
  <r>
    <n v="7"/>
    <x v="5"/>
    <x v="1"/>
    <n v="310"/>
    <n v="10"/>
  </r>
  <r>
    <n v="7"/>
    <x v="5"/>
    <x v="1"/>
    <n v="308"/>
    <n v="9"/>
  </r>
  <r>
    <n v="7"/>
    <x v="5"/>
    <x v="1"/>
    <n v="299"/>
    <n v="9"/>
  </r>
  <r>
    <n v="7"/>
    <x v="5"/>
    <x v="1"/>
    <n v="240"/>
    <n v="9"/>
  </r>
  <r>
    <n v="7"/>
    <x v="5"/>
    <x v="1"/>
    <n v="288"/>
    <n v="9"/>
  </r>
  <r>
    <n v="7"/>
    <x v="5"/>
    <x v="1"/>
    <n v="282"/>
    <n v="9"/>
  </r>
  <r>
    <n v="7"/>
    <x v="5"/>
    <x v="1"/>
    <n v="314"/>
    <n v="9"/>
  </r>
  <r>
    <n v="7"/>
    <x v="5"/>
    <x v="1"/>
    <n v="295"/>
    <n v="8"/>
  </r>
  <r>
    <n v="7"/>
    <x v="5"/>
    <x v="1"/>
    <n v="0"/>
    <n v="9"/>
  </r>
  <r>
    <n v="7"/>
    <x v="5"/>
    <x v="1"/>
    <n v="255"/>
    <n v="8"/>
  </r>
  <r>
    <n v="7"/>
    <x v="5"/>
    <x v="1"/>
    <n v="0"/>
    <n v="0"/>
  </r>
  <r>
    <n v="7"/>
    <x v="5"/>
    <x v="1"/>
    <n v="280"/>
    <n v="9"/>
  </r>
  <r>
    <n v="7"/>
    <x v="5"/>
    <x v="1"/>
    <n v="231"/>
    <n v="9"/>
  </r>
  <r>
    <n v="7"/>
    <x v="5"/>
    <x v="1"/>
    <n v="0"/>
    <n v="9"/>
  </r>
  <r>
    <n v="7"/>
    <x v="5"/>
    <x v="1"/>
    <n v="0"/>
    <n v="8"/>
  </r>
  <r>
    <n v="7"/>
    <x v="5"/>
    <x v="1"/>
    <n v="0"/>
    <n v="8"/>
  </r>
  <r>
    <n v="7"/>
    <x v="5"/>
    <x v="1"/>
    <n v="0"/>
    <n v="7"/>
  </r>
  <r>
    <n v="7"/>
    <x v="5"/>
    <x v="1"/>
    <n v="0"/>
    <n v="9"/>
  </r>
  <r>
    <n v="7"/>
    <x v="5"/>
    <x v="1"/>
    <n v="0"/>
    <n v="8"/>
  </r>
  <r>
    <n v="7"/>
    <x v="5"/>
    <x v="1"/>
    <n v="0"/>
    <n v="8"/>
  </r>
  <r>
    <n v="7"/>
    <x v="5"/>
    <x v="1"/>
    <n v="0"/>
    <n v="8"/>
  </r>
  <r>
    <n v="7"/>
    <x v="5"/>
    <x v="1"/>
    <n v="305"/>
    <n v="10"/>
  </r>
  <r>
    <n v="7"/>
    <x v="5"/>
    <x v="1"/>
    <n v="0"/>
    <n v="7"/>
  </r>
  <r>
    <n v="7"/>
    <x v="5"/>
    <x v="1"/>
    <n v="0"/>
    <n v="8"/>
  </r>
  <r>
    <n v="7"/>
    <x v="5"/>
    <x v="1"/>
    <n v="0"/>
    <n v="8"/>
  </r>
  <r>
    <n v="7"/>
    <x v="5"/>
    <x v="1"/>
    <n v="0"/>
    <n v="5"/>
  </r>
  <r>
    <n v="7"/>
    <x v="5"/>
    <x v="1"/>
    <n v="0"/>
    <n v="4"/>
  </r>
  <r>
    <n v="7"/>
    <x v="5"/>
    <x v="1"/>
    <n v="0"/>
    <n v="5"/>
  </r>
  <r>
    <n v="7"/>
    <x v="5"/>
    <x v="1"/>
    <n v="0"/>
    <n v="5"/>
  </r>
  <r>
    <n v="7"/>
    <x v="5"/>
    <x v="1"/>
    <n v="0"/>
    <n v="9"/>
  </r>
  <r>
    <n v="7"/>
    <x v="5"/>
    <x v="1"/>
    <n v="0"/>
    <n v="5"/>
  </r>
  <r>
    <n v="7"/>
    <x v="5"/>
    <x v="1"/>
    <n v="285"/>
    <n v="9"/>
  </r>
  <r>
    <n v="7"/>
    <x v="5"/>
    <x v="1"/>
    <n v="290"/>
    <n v="9"/>
  </r>
  <r>
    <n v="7"/>
    <x v="5"/>
    <x v="1"/>
    <n v="240"/>
    <n v="5"/>
  </r>
  <r>
    <n v="7"/>
    <x v="5"/>
    <x v="1"/>
    <n v="275"/>
    <n v="10"/>
  </r>
  <r>
    <n v="7"/>
    <x v="5"/>
    <x v="1"/>
    <n v="285"/>
    <n v="9"/>
  </r>
  <r>
    <n v="7"/>
    <x v="5"/>
    <x v="2"/>
    <n v="220"/>
    <n v="1"/>
  </r>
  <r>
    <n v="7"/>
    <x v="5"/>
    <x v="2"/>
    <n v="500"/>
    <n v="9"/>
  </r>
  <r>
    <n v="7"/>
    <x v="5"/>
    <x v="2"/>
    <n v="499"/>
    <n v="5"/>
  </r>
  <r>
    <n v="7"/>
    <x v="5"/>
    <x v="2"/>
    <n v="501"/>
    <n v="8"/>
  </r>
  <r>
    <n v="7"/>
    <x v="5"/>
    <x v="2"/>
    <n v="500"/>
    <n v="5"/>
  </r>
  <r>
    <n v="7"/>
    <x v="5"/>
    <x v="2"/>
    <n v="501"/>
    <n v="5"/>
  </r>
  <r>
    <n v="7"/>
    <x v="5"/>
    <x v="2"/>
    <n v="501"/>
    <n v="4"/>
  </r>
  <r>
    <n v="7"/>
    <x v="5"/>
    <x v="2"/>
    <n v="500"/>
    <n v="5"/>
  </r>
  <r>
    <n v="7"/>
    <x v="5"/>
    <x v="2"/>
    <n v="501"/>
    <n v="5"/>
  </r>
  <r>
    <n v="7"/>
    <x v="5"/>
    <x v="2"/>
    <n v="501"/>
    <n v="5"/>
  </r>
  <r>
    <n v="7"/>
    <x v="5"/>
    <x v="2"/>
    <n v="499"/>
    <n v="5"/>
  </r>
  <r>
    <n v="7"/>
    <x v="5"/>
    <x v="2"/>
    <n v="500"/>
    <n v="5"/>
  </r>
  <r>
    <n v="7"/>
    <x v="5"/>
    <x v="2"/>
    <n v="501"/>
    <n v="5"/>
  </r>
  <r>
    <n v="7"/>
    <x v="5"/>
    <x v="2"/>
    <n v="501"/>
    <n v="5"/>
  </r>
  <r>
    <n v="7"/>
    <x v="5"/>
    <x v="2"/>
    <n v="500"/>
    <n v="5"/>
  </r>
  <r>
    <n v="7"/>
    <x v="5"/>
    <x v="2"/>
    <n v="500"/>
    <n v="5"/>
  </r>
  <r>
    <n v="7"/>
    <x v="5"/>
    <x v="2"/>
    <n v="500"/>
    <n v="5"/>
  </r>
  <r>
    <n v="7"/>
    <x v="5"/>
    <x v="2"/>
    <n v="501"/>
    <n v="5"/>
  </r>
  <r>
    <n v="7"/>
    <x v="5"/>
    <x v="2"/>
    <n v="501"/>
    <n v="5"/>
  </r>
  <r>
    <n v="7"/>
    <x v="5"/>
    <x v="2"/>
    <n v="499"/>
    <n v="5"/>
  </r>
  <r>
    <n v="7"/>
    <x v="5"/>
    <x v="2"/>
    <n v="499"/>
    <n v="5"/>
  </r>
  <r>
    <n v="7"/>
    <x v="5"/>
    <x v="2"/>
    <n v="500"/>
    <n v="5"/>
  </r>
  <r>
    <n v="7"/>
    <x v="5"/>
    <x v="2"/>
    <n v="500"/>
    <n v="5"/>
  </r>
  <r>
    <n v="7"/>
    <x v="5"/>
    <x v="2"/>
    <n v="499"/>
    <n v="5"/>
  </r>
  <r>
    <n v="7"/>
    <x v="5"/>
    <x v="2"/>
    <n v="501"/>
    <n v="5"/>
  </r>
  <r>
    <n v="7"/>
    <x v="5"/>
    <x v="2"/>
    <n v="501"/>
    <n v="5"/>
  </r>
  <r>
    <n v="7"/>
    <x v="5"/>
    <x v="2"/>
    <n v="500"/>
    <n v="8"/>
  </r>
  <r>
    <n v="7"/>
    <x v="5"/>
    <x v="2"/>
    <n v="502"/>
    <n v="5"/>
  </r>
  <r>
    <n v="7"/>
    <x v="5"/>
    <x v="2"/>
    <n v="502"/>
    <n v="5"/>
  </r>
  <r>
    <n v="7"/>
    <x v="5"/>
    <x v="2"/>
    <n v="501"/>
    <n v="6"/>
  </r>
  <r>
    <n v="7"/>
    <x v="5"/>
    <x v="2"/>
    <n v="502"/>
    <n v="4"/>
  </r>
  <r>
    <n v="7"/>
    <x v="5"/>
    <x v="2"/>
    <n v="500"/>
    <n v="5"/>
  </r>
  <r>
    <n v="7"/>
    <x v="5"/>
    <x v="2"/>
    <n v="501"/>
    <n v="5"/>
  </r>
  <r>
    <n v="7"/>
    <x v="5"/>
    <x v="2"/>
    <n v="500"/>
    <n v="5"/>
  </r>
  <r>
    <n v="7"/>
    <x v="5"/>
    <x v="2"/>
    <n v="500"/>
    <n v="6"/>
  </r>
  <r>
    <n v="7"/>
    <x v="5"/>
    <x v="2"/>
    <n v="501"/>
    <n v="5"/>
  </r>
  <r>
    <n v="7"/>
    <x v="5"/>
    <x v="2"/>
    <n v="499"/>
    <n v="5"/>
  </r>
  <r>
    <n v="7"/>
    <x v="5"/>
    <x v="2"/>
    <n v="500"/>
    <n v="5"/>
  </r>
  <r>
    <n v="7"/>
    <x v="5"/>
    <x v="2"/>
    <n v="499"/>
    <n v="5"/>
  </r>
  <r>
    <n v="7"/>
    <x v="5"/>
    <x v="2"/>
    <n v="499"/>
    <n v="5"/>
  </r>
  <r>
    <n v="7"/>
    <x v="5"/>
    <x v="2"/>
    <n v="499"/>
    <n v="5"/>
  </r>
  <r>
    <n v="7"/>
    <x v="5"/>
    <x v="2"/>
    <n v="500"/>
    <n v="5"/>
  </r>
  <r>
    <n v="7"/>
    <x v="5"/>
    <x v="2"/>
    <n v="501"/>
    <n v="9"/>
  </r>
  <r>
    <n v="7"/>
    <x v="5"/>
    <x v="2"/>
    <n v="501"/>
    <n v="5"/>
  </r>
  <r>
    <n v="7"/>
    <x v="5"/>
    <x v="2"/>
    <n v="501"/>
    <n v="5"/>
  </r>
  <r>
    <n v="7"/>
    <x v="5"/>
    <x v="2"/>
    <n v="500"/>
    <n v="4"/>
  </r>
  <r>
    <n v="7"/>
    <x v="5"/>
    <x v="2"/>
    <n v="379"/>
    <n v="1"/>
  </r>
  <r>
    <n v="7"/>
    <x v="5"/>
    <x v="2"/>
    <n v="500"/>
    <n v="5"/>
  </r>
  <r>
    <n v="7"/>
    <x v="5"/>
    <x v="2"/>
    <n v="501"/>
    <n v="5"/>
  </r>
  <r>
    <n v="7"/>
    <x v="6"/>
    <x v="0"/>
    <n v="266"/>
    <n v="9"/>
  </r>
  <r>
    <n v="7"/>
    <x v="6"/>
    <x v="0"/>
    <n v="340"/>
    <n v="9"/>
  </r>
  <r>
    <n v="7"/>
    <x v="6"/>
    <x v="0"/>
    <n v="0"/>
    <n v="121"/>
  </r>
  <r>
    <n v="7"/>
    <x v="6"/>
    <x v="0"/>
    <n v="328"/>
    <n v="10"/>
  </r>
  <r>
    <n v="7"/>
    <x v="6"/>
    <x v="0"/>
    <n v="300"/>
    <n v="9"/>
  </r>
  <r>
    <n v="7"/>
    <x v="6"/>
    <x v="0"/>
    <n v="293"/>
    <n v="10"/>
  </r>
  <r>
    <n v="7"/>
    <x v="6"/>
    <x v="0"/>
    <n v="276"/>
    <n v="9"/>
  </r>
  <r>
    <n v="7"/>
    <x v="6"/>
    <x v="0"/>
    <n v="302"/>
    <n v="10"/>
  </r>
  <r>
    <n v="7"/>
    <x v="6"/>
    <x v="0"/>
    <n v="271"/>
    <n v="10"/>
  </r>
  <r>
    <n v="7"/>
    <x v="6"/>
    <x v="0"/>
    <n v="280"/>
    <n v="10"/>
  </r>
  <r>
    <n v="7"/>
    <x v="6"/>
    <x v="0"/>
    <n v="304"/>
    <n v="10"/>
  </r>
  <r>
    <n v="7"/>
    <x v="6"/>
    <x v="0"/>
    <n v="309"/>
    <n v="9"/>
  </r>
  <r>
    <n v="7"/>
    <x v="6"/>
    <x v="0"/>
    <n v="331"/>
    <n v="9"/>
  </r>
  <r>
    <n v="7"/>
    <x v="6"/>
    <x v="0"/>
    <n v="281"/>
    <n v="9"/>
  </r>
  <r>
    <n v="7"/>
    <x v="6"/>
    <x v="0"/>
    <n v="290"/>
    <n v="8"/>
  </r>
  <r>
    <n v="7"/>
    <x v="6"/>
    <x v="0"/>
    <n v="289"/>
    <n v="9"/>
  </r>
  <r>
    <n v="7"/>
    <x v="6"/>
    <x v="0"/>
    <n v="308"/>
    <n v="10"/>
  </r>
  <r>
    <n v="7"/>
    <x v="6"/>
    <x v="0"/>
    <n v="317"/>
    <n v="8"/>
  </r>
  <r>
    <n v="7"/>
    <x v="6"/>
    <x v="0"/>
    <n v="314"/>
    <n v="8"/>
  </r>
  <r>
    <n v="7"/>
    <x v="6"/>
    <x v="0"/>
    <n v="244"/>
    <n v="8"/>
  </r>
  <r>
    <n v="7"/>
    <x v="6"/>
    <x v="0"/>
    <n v="0"/>
    <n v="9"/>
  </r>
  <r>
    <n v="7"/>
    <x v="6"/>
    <x v="0"/>
    <n v="278"/>
    <n v="9"/>
  </r>
  <r>
    <n v="7"/>
    <x v="6"/>
    <x v="0"/>
    <n v="293"/>
    <n v="10"/>
  </r>
  <r>
    <n v="7"/>
    <x v="6"/>
    <x v="0"/>
    <n v="257"/>
    <n v="8"/>
  </r>
  <r>
    <n v="7"/>
    <x v="6"/>
    <x v="0"/>
    <n v="0"/>
    <n v="8"/>
  </r>
  <r>
    <n v="7"/>
    <x v="6"/>
    <x v="0"/>
    <n v="0"/>
    <n v="7"/>
  </r>
  <r>
    <n v="7"/>
    <x v="6"/>
    <x v="0"/>
    <n v="271"/>
    <n v="8"/>
  </r>
  <r>
    <n v="7"/>
    <x v="6"/>
    <x v="0"/>
    <n v="0"/>
    <n v="8"/>
  </r>
  <r>
    <n v="7"/>
    <x v="6"/>
    <x v="0"/>
    <n v="0"/>
    <n v="9"/>
  </r>
  <r>
    <n v="7"/>
    <x v="6"/>
    <x v="0"/>
    <n v="0"/>
    <n v="8"/>
  </r>
  <r>
    <n v="7"/>
    <x v="6"/>
    <x v="0"/>
    <n v="238"/>
    <n v="8"/>
  </r>
  <r>
    <n v="7"/>
    <x v="6"/>
    <x v="0"/>
    <n v="0"/>
    <n v="7"/>
  </r>
  <r>
    <n v="7"/>
    <x v="6"/>
    <x v="0"/>
    <n v="0"/>
    <n v="8"/>
  </r>
  <r>
    <n v="7"/>
    <x v="6"/>
    <x v="0"/>
    <n v="265"/>
    <n v="10"/>
  </r>
  <r>
    <n v="7"/>
    <x v="6"/>
    <x v="0"/>
    <n v="228"/>
    <n v="8"/>
  </r>
  <r>
    <n v="7"/>
    <x v="6"/>
    <x v="0"/>
    <n v="0"/>
    <n v="7"/>
  </r>
  <r>
    <n v="7"/>
    <x v="6"/>
    <x v="0"/>
    <n v="0"/>
    <n v="4"/>
  </r>
  <r>
    <n v="7"/>
    <x v="6"/>
    <x v="0"/>
    <n v="0"/>
    <n v="7"/>
  </r>
  <r>
    <n v="7"/>
    <x v="6"/>
    <x v="0"/>
    <n v="0"/>
    <n v="4"/>
  </r>
  <r>
    <n v="7"/>
    <x v="6"/>
    <x v="0"/>
    <n v="0"/>
    <n v="6"/>
  </r>
  <r>
    <n v="7"/>
    <x v="6"/>
    <x v="0"/>
    <n v="0"/>
    <n v="5"/>
  </r>
  <r>
    <n v="7"/>
    <x v="6"/>
    <x v="0"/>
    <n v="0"/>
    <n v="5"/>
  </r>
  <r>
    <n v="7"/>
    <x v="6"/>
    <x v="0"/>
    <n v="0"/>
    <n v="5"/>
  </r>
  <r>
    <n v="7"/>
    <x v="6"/>
    <x v="0"/>
    <n v="0"/>
    <n v="3"/>
  </r>
  <r>
    <n v="7"/>
    <x v="6"/>
    <x v="0"/>
    <n v="288"/>
    <n v="9"/>
  </r>
  <r>
    <n v="7"/>
    <x v="6"/>
    <x v="0"/>
    <n v="276"/>
    <n v="9"/>
  </r>
  <r>
    <n v="7"/>
    <x v="6"/>
    <x v="0"/>
    <n v="275"/>
    <n v="9"/>
  </r>
  <r>
    <n v="7"/>
    <x v="6"/>
    <x v="0"/>
    <n v="351"/>
    <n v="10"/>
  </r>
  <r>
    <n v="7"/>
    <x v="6"/>
    <x v="0"/>
    <n v="307"/>
    <n v="9"/>
  </r>
  <r>
    <n v="7"/>
    <x v="6"/>
    <x v="1"/>
    <n v="293"/>
    <n v="9"/>
  </r>
  <r>
    <n v="7"/>
    <x v="6"/>
    <x v="1"/>
    <n v="314"/>
    <n v="10"/>
  </r>
  <r>
    <n v="7"/>
    <x v="6"/>
    <x v="1"/>
    <n v="0"/>
    <n v="4"/>
  </r>
  <r>
    <n v="7"/>
    <x v="6"/>
    <x v="1"/>
    <n v="292"/>
    <n v="10"/>
  </r>
  <r>
    <n v="7"/>
    <x v="6"/>
    <x v="1"/>
    <n v="259"/>
    <n v="11"/>
  </r>
  <r>
    <n v="7"/>
    <x v="6"/>
    <x v="1"/>
    <n v="312"/>
    <n v="9"/>
  </r>
  <r>
    <n v="7"/>
    <x v="6"/>
    <x v="1"/>
    <n v="324"/>
    <n v="10"/>
  </r>
  <r>
    <n v="7"/>
    <x v="6"/>
    <x v="1"/>
    <n v="265"/>
    <n v="10"/>
  </r>
  <r>
    <n v="7"/>
    <x v="6"/>
    <x v="1"/>
    <n v="348"/>
    <n v="10"/>
  </r>
  <r>
    <n v="7"/>
    <x v="6"/>
    <x v="1"/>
    <n v="340"/>
    <n v="9"/>
  </r>
  <r>
    <n v="7"/>
    <x v="6"/>
    <x v="1"/>
    <n v="251"/>
    <n v="9"/>
  </r>
  <r>
    <n v="7"/>
    <x v="6"/>
    <x v="1"/>
    <n v="310"/>
    <n v="10"/>
  </r>
  <r>
    <n v="7"/>
    <x v="6"/>
    <x v="1"/>
    <n v="308"/>
    <n v="9"/>
  </r>
  <r>
    <n v="7"/>
    <x v="6"/>
    <x v="1"/>
    <n v="299"/>
    <n v="9"/>
  </r>
  <r>
    <n v="7"/>
    <x v="6"/>
    <x v="1"/>
    <n v="240"/>
    <n v="9"/>
  </r>
  <r>
    <n v="7"/>
    <x v="6"/>
    <x v="1"/>
    <n v="288"/>
    <n v="9"/>
  </r>
  <r>
    <n v="7"/>
    <x v="6"/>
    <x v="1"/>
    <n v="282"/>
    <n v="9"/>
  </r>
  <r>
    <n v="7"/>
    <x v="6"/>
    <x v="1"/>
    <n v="314"/>
    <n v="9"/>
  </r>
  <r>
    <n v="7"/>
    <x v="6"/>
    <x v="1"/>
    <n v="295"/>
    <n v="8"/>
  </r>
  <r>
    <n v="7"/>
    <x v="6"/>
    <x v="1"/>
    <n v="0"/>
    <n v="9"/>
  </r>
  <r>
    <n v="7"/>
    <x v="6"/>
    <x v="1"/>
    <n v="255"/>
    <n v="8"/>
  </r>
  <r>
    <n v="7"/>
    <x v="6"/>
    <x v="1"/>
    <n v="0"/>
    <n v="0"/>
  </r>
  <r>
    <n v="7"/>
    <x v="6"/>
    <x v="1"/>
    <n v="280"/>
    <n v="9"/>
  </r>
  <r>
    <n v="7"/>
    <x v="6"/>
    <x v="1"/>
    <n v="231"/>
    <n v="9"/>
  </r>
  <r>
    <n v="7"/>
    <x v="6"/>
    <x v="1"/>
    <n v="0"/>
    <n v="9"/>
  </r>
  <r>
    <n v="7"/>
    <x v="6"/>
    <x v="1"/>
    <n v="0"/>
    <n v="8"/>
  </r>
  <r>
    <n v="7"/>
    <x v="6"/>
    <x v="1"/>
    <n v="0"/>
    <n v="8"/>
  </r>
  <r>
    <n v="7"/>
    <x v="6"/>
    <x v="1"/>
    <n v="0"/>
    <n v="7"/>
  </r>
  <r>
    <n v="7"/>
    <x v="6"/>
    <x v="1"/>
    <n v="0"/>
    <n v="9"/>
  </r>
  <r>
    <n v="7"/>
    <x v="6"/>
    <x v="1"/>
    <n v="0"/>
    <n v="0"/>
  </r>
  <r>
    <n v="7"/>
    <x v="6"/>
    <x v="1"/>
    <n v="0"/>
    <n v="8"/>
  </r>
  <r>
    <n v="7"/>
    <x v="6"/>
    <x v="1"/>
    <n v="0"/>
    <n v="8"/>
  </r>
  <r>
    <n v="7"/>
    <x v="6"/>
    <x v="1"/>
    <n v="0"/>
    <n v="8"/>
  </r>
  <r>
    <n v="7"/>
    <x v="6"/>
    <x v="1"/>
    <n v="305"/>
    <n v="10"/>
  </r>
  <r>
    <n v="7"/>
    <x v="6"/>
    <x v="1"/>
    <n v="0"/>
    <n v="7"/>
  </r>
  <r>
    <n v="7"/>
    <x v="6"/>
    <x v="1"/>
    <n v="0"/>
    <n v="8"/>
  </r>
  <r>
    <n v="7"/>
    <x v="6"/>
    <x v="1"/>
    <n v="0"/>
    <n v="8"/>
  </r>
  <r>
    <n v="7"/>
    <x v="6"/>
    <x v="1"/>
    <n v="0"/>
    <n v="8"/>
  </r>
  <r>
    <n v="7"/>
    <x v="6"/>
    <x v="1"/>
    <n v="0"/>
    <n v="5"/>
  </r>
  <r>
    <n v="7"/>
    <x v="6"/>
    <x v="1"/>
    <n v="0"/>
    <n v="4"/>
  </r>
  <r>
    <n v="7"/>
    <x v="6"/>
    <x v="1"/>
    <n v="0"/>
    <n v="5"/>
  </r>
  <r>
    <n v="7"/>
    <x v="6"/>
    <x v="1"/>
    <n v="0"/>
    <n v="5"/>
  </r>
  <r>
    <n v="7"/>
    <x v="6"/>
    <x v="1"/>
    <n v="0"/>
    <n v="9"/>
  </r>
  <r>
    <n v="7"/>
    <x v="6"/>
    <x v="1"/>
    <n v="0"/>
    <n v="5"/>
  </r>
  <r>
    <n v="7"/>
    <x v="6"/>
    <x v="1"/>
    <n v="285"/>
    <n v="9"/>
  </r>
  <r>
    <n v="7"/>
    <x v="6"/>
    <x v="1"/>
    <n v="290"/>
    <n v="9"/>
  </r>
  <r>
    <n v="7"/>
    <x v="6"/>
    <x v="1"/>
    <n v="240"/>
    <n v="5"/>
  </r>
  <r>
    <n v="7"/>
    <x v="6"/>
    <x v="1"/>
    <n v="275"/>
    <n v="10"/>
  </r>
  <r>
    <n v="7"/>
    <x v="6"/>
    <x v="1"/>
    <n v="285"/>
    <n v="9"/>
  </r>
  <r>
    <n v="7"/>
    <x v="6"/>
    <x v="2"/>
    <n v="220"/>
    <n v="1"/>
  </r>
  <r>
    <n v="7"/>
    <x v="6"/>
    <x v="2"/>
    <n v="500"/>
    <n v="9"/>
  </r>
  <r>
    <n v="7"/>
    <x v="6"/>
    <x v="2"/>
    <n v="499"/>
    <n v="5"/>
  </r>
  <r>
    <n v="7"/>
    <x v="6"/>
    <x v="2"/>
    <n v="501"/>
    <n v="8"/>
  </r>
  <r>
    <n v="7"/>
    <x v="6"/>
    <x v="2"/>
    <n v="500"/>
    <n v="5"/>
  </r>
  <r>
    <n v="7"/>
    <x v="6"/>
    <x v="2"/>
    <n v="501"/>
    <n v="5"/>
  </r>
  <r>
    <n v="7"/>
    <x v="6"/>
    <x v="2"/>
    <n v="501"/>
    <n v="4"/>
  </r>
  <r>
    <n v="7"/>
    <x v="6"/>
    <x v="2"/>
    <n v="500"/>
    <n v="5"/>
  </r>
  <r>
    <n v="7"/>
    <x v="6"/>
    <x v="2"/>
    <n v="501"/>
    <n v="5"/>
  </r>
  <r>
    <n v="7"/>
    <x v="6"/>
    <x v="2"/>
    <n v="501"/>
    <n v="5"/>
  </r>
  <r>
    <n v="7"/>
    <x v="6"/>
    <x v="2"/>
    <n v="499"/>
    <n v="5"/>
  </r>
  <r>
    <n v="7"/>
    <x v="6"/>
    <x v="2"/>
    <n v="500"/>
    <n v="5"/>
  </r>
  <r>
    <n v="7"/>
    <x v="6"/>
    <x v="2"/>
    <n v="501"/>
    <n v="5"/>
  </r>
  <r>
    <n v="7"/>
    <x v="6"/>
    <x v="2"/>
    <n v="501"/>
    <n v="5"/>
  </r>
  <r>
    <n v="7"/>
    <x v="6"/>
    <x v="2"/>
    <n v="500"/>
    <n v="5"/>
  </r>
  <r>
    <n v="7"/>
    <x v="6"/>
    <x v="2"/>
    <n v="500"/>
    <n v="5"/>
  </r>
  <r>
    <n v="7"/>
    <x v="6"/>
    <x v="2"/>
    <n v="500"/>
    <n v="5"/>
  </r>
  <r>
    <n v="7"/>
    <x v="6"/>
    <x v="2"/>
    <n v="501"/>
    <n v="5"/>
  </r>
  <r>
    <n v="7"/>
    <x v="6"/>
    <x v="2"/>
    <n v="501"/>
    <n v="5"/>
  </r>
  <r>
    <n v="7"/>
    <x v="6"/>
    <x v="2"/>
    <n v="499"/>
    <n v="5"/>
  </r>
  <r>
    <n v="7"/>
    <x v="6"/>
    <x v="2"/>
    <n v="499"/>
    <n v="5"/>
  </r>
  <r>
    <n v="7"/>
    <x v="6"/>
    <x v="2"/>
    <n v="500"/>
    <n v="5"/>
  </r>
  <r>
    <n v="7"/>
    <x v="6"/>
    <x v="2"/>
    <n v="500"/>
    <n v="5"/>
  </r>
  <r>
    <n v="7"/>
    <x v="6"/>
    <x v="2"/>
    <n v="499"/>
    <n v="5"/>
  </r>
  <r>
    <n v="7"/>
    <x v="6"/>
    <x v="2"/>
    <n v="501"/>
    <n v="5"/>
  </r>
  <r>
    <n v="7"/>
    <x v="6"/>
    <x v="2"/>
    <n v="501"/>
    <n v="5"/>
  </r>
  <r>
    <n v="7"/>
    <x v="6"/>
    <x v="2"/>
    <n v="500"/>
    <n v="8"/>
  </r>
  <r>
    <n v="7"/>
    <x v="6"/>
    <x v="2"/>
    <n v="502"/>
    <n v="5"/>
  </r>
  <r>
    <n v="7"/>
    <x v="6"/>
    <x v="2"/>
    <n v="502"/>
    <n v="5"/>
  </r>
  <r>
    <n v="7"/>
    <x v="6"/>
    <x v="2"/>
    <n v="501"/>
    <n v="6"/>
  </r>
  <r>
    <n v="7"/>
    <x v="6"/>
    <x v="2"/>
    <n v="502"/>
    <n v="4"/>
  </r>
  <r>
    <n v="7"/>
    <x v="6"/>
    <x v="2"/>
    <n v="500"/>
    <n v="5"/>
  </r>
  <r>
    <n v="7"/>
    <x v="6"/>
    <x v="2"/>
    <n v="501"/>
    <n v="5"/>
  </r>
  <r>
    <n v="7"/>
    <x v="6"/>
    <x v="2"/>
    <n v="500"/>
    <n v="5"/>
  </r>
  <r>
    <n v="7"/>
    <x v="6"/>
    <x v="2"/>
    <n v="500"/>
    <n v="6"/>
  </r>
  <r>
    <n v="7"/>
    <x v="6"/>
    <x v="2"/>
    <n v="501"/>
    <n v="5"/>
  </r>
  <r>
    <n v="7"/>
    <x v="6"/>
    <x v="2"/>
    <n v="499"/>
    <n v="5"/>
  </r>
  <r>
    <n v="7"/>
    <x v="6"/>
    <x v="2"/>
    <n v="500"/>
    <n v="5"/>
  </r>
  <r>
    <n v="7"/>
    <x v="6"/>
    <x v="2"/>
    <n v="499"/>
    <n v="5"/>
  </r>
  <r>
    <n v="7"/>
    <x v="6"/>
    <x v="2"/>
    <n v="499"/>
    <n v="5"/>
  </r>
  <r>
    <n v="7"/>
    <x v="6"/>
    <x v="2"/>
    <n v="499"/>
    <n v="5"/>
  </r>
  <r>
    <n v="7"/>
    <x v="6"/>
    <x v="2"/>
    <n v="500"/>
    <n v="5"/>
  </r>
  <r>
    <n v="7"/>
    <x v="6"/>
    <x v="2"/>
    <n v="501"/>
    <n v="9"/>
  </r>
  <r>
    <n v="7"/>
    <x v="6"/>
    <x v="2"/>
    <n v="501"/>
    <n v="5"/>
  </r>
  <r>
    <n v="7"/>
    <x v="6"/>
    <x v="2"/>
    <n v="501"/>
    <n v="5"/>
  </r>
  <r>
    <n v="7"/>
    <x v="6"/>
    <x v="2"/>
    <n v="500"/>
    <n v="4"/>
  </r>
  <r>
    <n v="7"/>
    <x v="6"/>
    <x v="2"/>
    <n v="379"/>
    <n v="1"/>
  </r>
  <r>
    <n v="7"/>
    <x v="6"/>
    <x v="2"/>
    <n v="500"/>
    <n v="5"/>
  </r>
  <r>
    <n v="7"/>
    <x v="6"/>
    <x v="2"/>
    <n v="501"/>
    <n v="5"/>
  </r>
  <r>
    <n v="7"/>
    <x v="7"/>
    <x v="0"/>
    <n v="266"/>
    <n v="9"/>
  </r>
  <r>
    <n v="7"/>
    <x v="7"/>
    <x v="0"/>
    <n v="340"/>
    <n v="9"/>
  </r>
  <r>
    <n v="7"/>
    <x v="7"/>
    <x v="0"/>
    <n v="0"/>
    <n v="121"/>
  </r>
  <r>
    <n v="7"/>
    <x v="7"/>
    <x v="0"/>
    <n v="328"/>
    <n v="10"/>
  </r>
  <r>
    <n v="7"/>
    <x v="7"/>
    <x v="0"/>
    <n v="300"/>
    <n v="9"/>
  </r>
  <r>
    <n v="7"/>
    <x v="7"/>
    <x v="0"/>
    <n v="293"/>
    <n v="10"/>
  </r>
  <r>
    <n v="7"/>
    <x v="7"/>
    <x v="0"/>
    <n v="276"/>
    <n v="9"/>
  </r>
  <r>
    <n v="7"/>
    <x v="7"/>
    <x v="0"/>
    <n v="302"/>
    <n v="10"/>
  </r>
  <r>
    <n v="7"/>
    <x v="7"/>
    <x v="0"/>
    <n v="271"/>
    <n v="10"/>
  </r>
  <r>
    <n v="7"/>
    <x v="7"/>
    <x v="0"/>
    <n v="280"/>
    <n v="10"/>
  </r>
  <r>
    <n v="7"/>
    <x v="7"/>
    <x v="0"/>
    <n v="304"/>
    <n v="10"/>
  </r>
  <r>
    <n v="7"/>
    <x v="7"/>
    <x v="0"/>
    <n v="309"/>
    <n v="9"/>
  </r>
  <r>
    <n v="7"/>
    <x v="7"/>
    <x v="0"/>
    <n v="331"/>
    <n v="9"/>
  </r>
  <r>
    <n v="7"/>
    <x v="7"/>
    <x v="0"/>
    <n v="281"/>
    <n v="9"/>
  </r>
  <r>
    <n v="7"/>
    <x v="7"/>
    <x v="0"/>
    <n v="290"/>
    <n v="8"/>
  </r>
  <r>
    <n v="7"/>
    <x v="7"/>
    <x v="0"/>
    <n v="289"/>
    <n v="9"/>
  </r>
  <r>
    <n v="7"/>
    <x v="7"/>
    <x v="0"/>
    <n v="308"/>
    <n v="10"/>
  </r>
  <r>
    <n v="7"/>
    <x v="7"/>
    <x v="0"/>
    <n v="317"/>
    <n v="8"/>
  </r>
  <r>
    <n v="7"/>
    <x v="7"/>
    <x v="0"/>
    <n v="314"/>
    <n v="8"/>
  </r>
  <r>
    <n v="7"/>
    <x v="7"/>
    <x v="0"/>
    <n v="244"/>
    <n v="8"/>
  </r>
  <r>
    <n v="7"/>
    <x v="7"/>
    <x v="0"/>
    <n v="0"/>
    <n v="9"/>
  </r>
  <r>
    <n v="7"/>
    <x v="7"/>
    <x v="0"/>
    <n v="278"/>
    <n v="9"/>
  </r>
  <r>
    <n v="7"/>
    <x v="7"/>
    <x v="0"/>
    <n v="293"/>
    <n v="10"/>
  </r>
  <r>
    <n v="7"/>
    <x v="7"/>
    <x v="0"/>
    <n v="257"/>
    <n v="8"/>
  </r>
  <r>
    <n v="7"/>
    <x v="7"/>
    <x v="0"/>
    <n v="0"/>
    <n v="8"/>
  </r>
  <r>
    <n v="7"/>
    <x v="7"/>
    <x v="0"/>
    <n v="0"/>
    <n v="7"/>
  </r>
  <r>
    <n v="7"/>
    <x v="7"/>
    <x v="0"/>
    <n v="271"/>
    <n v="8"/>
  </r>
  <r>
    <n v="7"/>
    <x v="7"/>
    <x v="0"/>
    <n v="0"/>
    <n v="8"/>
  </r>
  <r>
    <n v="7"/>
    <x v="7"/>
    <x v="0"/>
    <n v="0"/>
    <n v="9"/>
  </r>
  <r>
    <n v="7"/>
    <x v="7"/>
    <x v="0"/>
    <n v="0"/>
    <n v="8"/>
  </r>
  <r>
    <n v="7"/>
    <x v="7"/>
    <x v="0"/>
    <n v="238"/>
    <n v="8"/>
  </r>
  <r>
    <n v="7"/>
    <x v="7"/>
    <x v="0"/>
    <n v="0"/>
    <n v="7"/>
  </r>
  <r>
    <n v="7"/>
    <x v="7"/>
    <x v="0"/>
    <n v="0"/>
    <n v="8"/>
  </r>
  <r>
    <n v="7"/>
    <x v="7"/>
    <x v="0"/>
    <n v="265"/>
    <n v="10"/>
  </r>
  <r>
    <n v="7"/>
    <x v="7"/>
    <x v="0"/>
    <n v="228"/>
    <n v="8"/>
  </r>
  <r>
    <n v="7"/>
    <x v="7"/>
    <x v="0"/>
    <n v="0"/>
    <n v="7"/>
  </r>
  <r>
    <n v="7"/>
    <x v="7"/>
    <x v="0"/>
    <n v="0"/>
    <n v="4"/>
  </r>
  <r>
    <n v="7"/>
    <x v="7"/>
    <x v="0"/>
    <n v="0"/>
    <n v="7"/>
  </r>
  <r>
    <n v="7"/>
    <x v="7"/>
    <x v="0"/>
    <n v="0"/>
    <n v="4"/>
  </r>
  <r>
    <n v="7"/>
    <x v="7"/>
    <x v="0"/>
    <n v="0"/>
    <n v="6"/>
  </r>
  <r>
    <n v="7"/>
    <x v="7"/>
    <x v="0"/>
    <n v="0"/>
    <n v="5"/>
  </r>
  <r>
    <n v="7"/>
    <x v="7"/>
    <x v="0"/>
    <n v="0"/>
    <n v="5"/>
  </r>
  <r>
    <n v="7"/>
    <x v="7"/>
    <x v="0"/>
    <n v="0"/>
    <n v="5"/>
  </r>
  <r>
    <n v="7"/>
    <x v="7"/>
    <x v="0"/>
    <n v="0"/>
    <n v="3"/>
  </r>
  <r>
    <n v="7"/>
    <x v="7"/>
    <x v="0"/>
    <n v="288"/>
    <n v="9"/>
  </r>
  <r>
    <n v="7"/>
    <x v="7"/>
    <x v="0"/>
    <n v="276"/>
    <n v="9"/>
  </r>
  <r>
    <n v="7"/>
    <x v="7"/>
    <x v="0"/>
    <n v="275"/>
    <n v="9"/>
  </r>
  <r>
    <n v="7"/>
    <x v="7"/>
    <x v="0"/>
    <n v="351"/>
    <n v="10"/>
  </r>
  <r>
    <n v="7"/>
    <x v="7"/>
    <x v="0"/>
    <n v="307"/>
    <n v="9"/>
  </r>
  <r>
    <n v="7"/>
    <x v="7"/>
    <x v="1"/>
    <n v="293"/>
    <n v="9"/>
  </r>
  <r>
    <n v="7"/>
    <x v="7"/>
    <x v="1"/>
    <n v="314"/>
    <n v="10"/>
  </r>
  <r>
    <n v="7"/>
    <x v="7"/>
    <x v="1"/>
    <n v="0"/>
    <n v="4"/>
  </r>
  <r>
    <n v="7"/>
    <x v="7"/>
    <x v="1"/>
    <n v="292"/>
    <n v="10"/>
  </r>
  <r>
    <n v="7"/>
    <x v="7"/>
    <x v="1"/>
    <n v="259"/>
    <n v="11"/>
  </r>
  <r>
    <n v="7"/>
    <x v="7"/>
    <x v="1"/>
    <n v="312"/>
    <n v="9"/>
  </r>
  <r>
    <n v="7"/>
    <x v="7"/>
    <x v="1"/>
    <n v="324"/>
    <n v="10"/>
  </r>
  <r>
    <n v="7"/>
    <x v="7"/>
    <x v="1"/>
    <n v="265"/>
    <n v="10"/>
  </r>
  <r>
    <n v="7"/>
    <x v="7"/>
    <x v="1"/>
    <n v="348"/>
    <n v="10"/>
  </r>
  <r>
    <n v="7"/>
    <x v="7"/>
    <x v="1"/>
    <n v="340"/>
    <n v="9"/>
  </r>
  <r>
    <n v="7"/>
    <x v="7"/>
    <x v="1"/>
    <n v="251"/>
    <n v="9"/>
  </r>
  <r>
    <n v="7"/>
    <x v="7"/>
    <x v="1"/>
    <n v="310"/>
    <n v="10"/>
  </r>
  <r>
    <n v="7"/>
    <x v="7"/>
    <x v="1"/>
    <n v="308"/>
    <n v="9"/>
  </r>
  <r>
    <n v="7"/>
    <x v="7"/>
    <x v="1"/>
    <n v="299"/>
    <n v="9"/>
  </r>
  <r>
    <n v="7"/>
    <x v="7"/>
    <x v="1"/>
    <n v="240"/>
    <n v="9"/>
  </r>
  <r>
    <n v="7"/>
    <x v="7"/>
    <x v="1"/>
    <n v="288"/>
    <n v="9"/>
  </r>
  <r>
    <n v="7"/>
    <x v="7"/>
    <x v="1"/>
    <n v="282"/>
    <n v="9"/>
  </r>
  <r>
    <n v="7"/>
    <x v="7"/>
    <x v="1"/>
    <n v="314"/>
    <n v="9"/>
  </r>
  <r>
    <n v="7"/>
    <x v="7"/>
    <x v="1"/>
    <n v="295"/>
    <n v="8"/>
  </r>
  <r>
    <n v="7"/>
    <x v="7"/>
    <x v="1"/>
    <n v="0"/>
    <n v="9"/>
  </r>
  <r>
    <n v="7"/>
    <x v="7"/>
    <x v="1"/>
    <n v="255"/>
    <n v="8"/>
  </r>
  <r>
    <n v="7"/>
    <x v="7"/>
    <x v="1"/>
    <n v="0"/>
    <n v="0"/>
  </r>
  <r>
    <n v="7"/>
    <x v="7"/>
    <x v="1"/>
    <n v="280"/>
    <n v="9"/>
  </r>
  <r>
    <n v="7"/>
    <x v="7"/>
    <x v="1"/>
    <n v="231"/>
    <n v="9"/>
  </r>
  <r>
    <n v="7"/>
    <x v="7"/>
    <x v="1"/>
    <n v="0"/>
    <n v="9"/>
  </r>
  <r>
    <n v="7"/>
    <x v="7"/>
    <x v="1"/>
    <n v="0"/>
    <n v="8"/>
  </r>
  <r>
    <n v="7"/>
    <x v="7"/>
    <x v="1"/>
    <n v="0"/>
    <n v="8"/>
  </r>
  <r>
    <n v="7"/>
    <x v="7"/>
    <x v="1"/>
    <n v="0"/>
    <n v="7"/>
  </r>
  <r>
    <n v="7"/>
    <x v="7"/>
    <x v="1"/>
    <n v="0"/>
    <n v="9"/>
  </r>
  <r>
    <n v="7"/>
    <x v="7"/>
    <x v="1"/>
    <n v="0"/>
    <n v="0"/>
  </r>
  <r>
    <n v="7"/>
    <x v="7"/>
    <x v="1"/>
    <n v="0"/>
    <n v="8"/>
  </r>
  <r>
    <n v="7"/>
    <x v="7"/>
    <x v="1"/>
    <n v="0"/>
    <n v="8"/>
  </r>
  <r>
    <n v="7"/>
    <x v="7"/>
    <x v="1"/>
    <n v="0"/>
    <n v="8"/>
  </r>
  <r>
    <n v="7"/>
    <x v="7"/>
    <x v="1"/>
    <n v="305"/>
    <n v="10"/>
  </r>
  <r>
    <n v="7"/>
    <x v="7"/>
    <x v="1"/>
    <n v="0"/>
    <n v="7"/>
  </r>
  <r>
    <n v="7"/>
    <x v="7"/>
    <x v="1"/>
    <n v="0"/>
    <n v="8"/>
  </r>
  <r>
    <n v="7"/>
    <x v="7"/>
    <x v="1"/>
    <n v="0"/>
    <n v="8"/>
  </r>
  <r>
    <n v="7"/>
    <x v="7"/>
    <x v="1"/>
    <n v="0"/>
    <n v="8"/>
  </r>
  <r>
    <n v="7"/>
    <x v="7"/>
    <x v="1"/>
    <n v="0"/>
    <n v="5"/>
  </r>
  <r>
    <n v="7"/>
    <x v="7"/>
    <x v="1"/>
    <n v="0"/>
    <n v="4"/>
  </r>
  <r>
    <n v="7"/>
    <x v="7"/>
    <x v="1"/>
    <n v="0"/>
    <n v="5"/>
  </r>
  <r>
    <n v="7"/>
    <x v="7"/>
    <x v="1"/>
    <n v="0"/>
    <n v="5"/>
  </r>
  <r>
    <n v="7"/>
    <x v="7"/>
    <x v="1"/>
    <n v="0"/>
    <n v="9"/>
  </r>
  <r>
    <n v="7"/>
    <x v="7"/>
    <x v="1"/>
    <n v="0"/>
    <n v="5"/>
  </r>
  <r>
    <n v="7"/>
    <x v="7"/>
    <x v="1"/>
    <n v="285"/>
    <n v="9"/>
  </r>
  <r>
    <n v="7"/>
    <x v="7"/>
    <x v="1"/>
    <n v="290"/>
    <n v="9"/>
  </r>
  <r>
    <n v="7"/>
    <x v="7"/>
    <x v="1"/>
    <n v="240"/>
    <n v="5"/>
  </r>
  <r>
    <n v="7"/>
    <x v="7"/>
    <x v="1"/>
    <n v="275"/>
    <n v="10"/>
  </r>
  <r>
    <n v="7"/>
    <x v="7"/>
    <x v="1"/>
    <n v="285"/>
    <n v="9"/>
  </r>
  <r>
    <n v="7"/>
    <x v="7"/>
    <x v="2"/>
    <n v="220"/>
    <n v="1"/>
  </r>
  <r>
    <n v="7"/>
    <x v="7"/>
    <x v="2"/>
    <n v="500"/>
    <n v="9"/>
  </r>
  <r>
    <n v="7"/>
    <x v="7"/>
    <x v="2"/>
    <n v="499"/>
    <n v="5"/>
  </r>
  <r>
    <n v="7"/>
    <x v="7"/>
    <x v="2"/>
    <n v="501"/>
    <n v="8"/>
  </r>
  <r>
    <n v="7"/>
    <x v="7"/>
    <x v="2"/>
    <n v="500"/>
    <n v="5"/>
  </r>
  <r>
    <n v="7"/>
    <x v="7"/>
    <x v="2"/>
    <n v="501"/>
    <n v="5"/>
  </r>
  <r>
    <n v="7"/>
    <x v="7"/>
    <x v="2"/>
    <n v="501"/>
    <n v="4"/>
  </r>
  <r>
    <n v="7"/>
    <x v="7"/>
    <x v="2"/>
    <n v="500"/>
    <n v="5"/>
  </r>
  <r>
    <n v="7"/>
    <x v="7"/>
    <x v="2"/>
    <n v="501"/>
    <n v="5"/>
  </r>
  <r>
    <n v="7"/>
    <x v="7"/>
    <x v="2"/>
    <n v="501"/>
    <n v="5"/>
  </r>
  <r>
    <n v="7"/>
    <x v="7"/>
    <x v="2"/>
    <n v="499"/>
    <n v="5"/>
  </r>
  <r>
    <n v="7"/>
    <x v="7"/>
    <x v="2"/>
    <n v="500"/>
    <n v="5"/>
  </r>
  <r>
    <n v="7"/>
    <x v="7"/>
    <x v="2"/>
    <n v="501"/>
    <n v="5"/>
  </r>
  <r>
    <n v="7"/>
    <x v="7"/>
    <x v="2"/>
    <n v="501"/>
    <n v="5"/>
  </r>
  <r>
    <n v="7"/>
    <x v="7"/>
    <x v="2"/>
    <n v="500"/>
    <n v="5"/>
  </r>
  <r>
    <n v="7"/>
    <x v="7"/>
    <x v="2"/>
    <n v="500"/>
    <n v="5"/>
  </r>
  <r>
    <n v="7"/>
    <x v="7"/>
    <x v="2"/>
    <n v="500"/>
    <n v="5"/>
  </r>
  <r>
    <n v="7"/>
    <x v="7"/>
    <x v="2"/>
    <n v="501"/>
    <n v="5"/>
  </r>
  <r>
    <n v="7"/>
    <x v="7"/>
    <x v="2"/>
    <n v="501"/>
    <n v="5"/>
  </r>
  <r>
    <n v="7"/>
    <x v="7"/>
    <x v="2"/>
    <n v="499"/>
    <n v="5"/>
  </r>
  <r>
    <n v="7"/>
    <x v="7"/>
    <x v="2"/>
    <n v="499"/>
    <n v="5"/>
  </r>
  <r>
    <n v="7"/>
    <x v="7"/>
    <x v="2"/>
    <n v="500"/>
    <n v="5"/>
  </r>
  <r>
    <n v="7"/>
    <x v="7"/>
    <x v="2"/>
    <n v="500"/>
    <n v="5"/>
  </r>
  <r>
    <n v="7"/>
    <x v="7"/>
    <x v="2"/>
    <n v="499"/>
    <n v="5"/>
  </r>
  <r>
    <n v="7"/>
    <x v="7"/>
    <x v="2"/>
    <n v="501"/>
    <n v="5"/>
  </r>
  <r>
    <n v="7"/>
    <x v="7"/>
    <x v="2"/>
    <n v="501"/>
    <n v="5"/>
  </r>
  <r>
    <n v="7"/>
    <x v="7"/>
    <x v="2"/>
    <n v="500"/>
    <n v="8"/>
  </r>
  <r>
    <n v="7"/>
    <x v="7"/>
    <x v="2"/>
    <n v="502"/>
    <n v="5"/>
  </r>
  <r>
    <n v="7"/>
    <x v="7"/>
    <x v="2"/>
    <n v="502"/>
    <n v="5"/>
  </r>
  <r>
    <n v="7"/>
    <x v="7"/>
    <x v="2"/>
    <n v="501"/>
    <n v="6"/>
  </r>
  <r>
    <n v="7"/>
    <x v="7"/>
    <x v="2"/>
    <n v="502"/>
    <n v="4"/>
  </r>
  <r>
    <n v="7"/>
    <x v="7"/>
    <x v="2"/>
    <n v="500"/>
    <n v="5"/>
  </r>
  <r>
    <n v="7"/>
    <x v="7"/>
    <x v="2"/>
    <n v="501"/>
    <n v="5"/>
  </r>
  <r>
    <n v="7"/>
    <x v="7"/>
    <x v="2"/>
    <n v="500"/>
    <n v="5"/>
  </r>
  <r>
    <n v="7"/>
    <x v="7"/>
    <x v="2"/>
    <n v="500"/>
    <n v="6"/>
  </r>
  <r>
    <n v="7"/>
    <x v="7"/>
    <x v="2"/>
    <n v="501"/>
    <n v="5"/>
  </r>
  <r>
    <n v="7"/>
    <x v="7"/>
    <x v="2"/>
    <n v="499"/>
    <n v="5"/>
  </r>
  <r>
    <n v="7"/>
    <x v="7"/>
    <x v="2"/>
    <n v="500"/>
    <n v="5"/>
  </r>
  <r>
    <n v="7"/>
    <x v="7"/>
    <x v="2"/>
    <n v="499"/>
    <n v="5"/>
  </r>
  <r>
    <n v="7"/>
    <x v="7"/>
    <x v="2"/>
    <n v="499"/>
    <n v="5"/>
  </r>
  <r>
    <n v="7"/>
    <x v="7"/>
    <x v="2"/>
    <n v="499"/>
    <n v="5"/>
  </r>
  <r>
    <n v="7"/>
    <x v="7"/>
    <x v="2"/>
    <n v="500"/>
    <n v="5"/>
  </r>
  <r>
    <n v="7"/>
    <x v="7"/>
    <x v="2"/>
    <n v="501"/>
    <n v="9"/>
  </r>
  <r>
    <n v="7"/>
    <x v="7"/>
    <x v="2"/>
    <n v="501"/>
    <n v="5"/>
  </r>
  <r>
    <n v="7"/>
    <x v="7"/>
    <x v="2"/>
    <n v="501"/>
    <n v="5"/>
  </r>
  <r>
    <n v="7"/>
    <x v="7"/>
    <x v="2"/>
    <n v="500"/>
    <n v="4"/>
  </r>
  <r>
    <n v="7"/>
    <x v="7"/>
    <x v="2"/>
    <n v="379"/>
    <n v="1"/>
  </r>
  <r>
    <n v="7"/>
    <x v="7"/>
    <x v="2"/>
    <n v="500"/>
    <n v="5"/>
  </r>
  <r>
    <n v="7"/>
    <x v="7"/>
    <x v="2"/>
    <n v="501"/>
    <n v="5"/>
  </r>
  <r>
    <n v="7"/>
    <x v="8"/>
    <x v="0"/>
    <n v="266"/>
    <n v="9"/>
  </r>
  <r>
    <n v="7"/>
    <x v="8"/>
    <x v="0"/>
    <n v="340"/>
    <n v="9"/>
  </r>
  <r>
    <n v="7"/>
    <x v="8"/>
    <x v="0"/>
    <n v="0"/>
    <n v="121"/>
  </r>
  <r>
    <n v="7"/>
    <x v="8"/>
    <x v="0"/>
    <n v="328"/>
    <n v="10"/>
  </r>
  <r>
    <n v="7"/>
    <x v="8"/>
    <x v="0"/>
    <n v="300"/>
    <n v="9"/>
  </r>
  <r>
    <n v="7"/>
    <x v="8"/>
    <x v="0"/>
    <n v="293"/>
    <n v="10"/>
  </r>
  <r>
    <n v="7"/>
    <x v="8"/>
    <x v="0"/>
    <n v="276"/>
    <n v="9"/>
  </r>
  <r>
    <n v="7"/>
    <x v="8"/>
    <x v="0"/>
    <n v="302"/>
    <n v="10"/>
  </r>
  <r>
    <n v="7"/>
    <x v="8"/>
    <x v="0"/>
    <n v="271"/>
    <n v="10"/>
  </r>
  <r>
    <n v="7"/>
    <x v="8"/>
    <x v="0"/>
    <n v="280"/>
    <n v="10"/>
  </r>
  <r>
    <n v="7"/>
    <x v="8"/>
    <x v="0"/>
    <n v="304"/>
    <n v="10"/>
  </r>
  <r>
    <n v="7"/>
    <x v="8"/>
    <x v="0"/>
    <n v="309"/>
    <n v="9"/>
  </r>
  <r>
    <n v="7"/>
    <x v="8"/>
    <x v="0"/>
    <n v="331"/>
    <n v="9"/>
  </r>
  <r>
    <n v="7"/>
    <x v="8"/>
    <x v="0"/>
    <n v="281"/>
    <n v="9"/>
  </r>
  <r>
    <n v="7"/>
    <x v="8"/>
    <x v="0"/>
    <n v="290"/>
    <n v="8"/>
  </r>
  <r>
    <n v="7"/>
    <x v="8"/>
    <x v="0"/>
    <n v="289"/>
    <n v="9"/>
  </r>
  <r>
    <n v="7"/>
    <x v="8"/>
    <x v="0"/>
    <n v="308"/>
    <n v="10"/>
  </r>
  <r>
    <n v="7"/>
    <x v="8"/>
    <x v="0"/>
    <n v="317"/>
    <n v="8"/>
  </r>
  <r>
    <n v="7"/>
    <x v="8"/>
    <x v="0"/>
    <n v="314"/>
    <n v="8"/>
  </r>
  <r>
    <n v="7"/>
    <x v="8"/>
    <x v="0"/>
    <n v="244"/>
    <n v="8"/>
  </r>
  <r>
    <n v="7"/>
    <x v="8"/>
    <x v="0"/>
    <n v="0"/>
    <n v="9"/>
  </r>
  <r>
    <n v="7"/>
    <x v="8"/>
    <x v="0"/>
    <n v="278"/>
    <n v="9"/>
  </r>
  <r>
    <n v="7"/>
    <x v="8"/>
    <x v="0"/>
    <n v="293"/>
    <n v="10"/>
  </r>
  <r>
    <n v="7"/>
    <x v="8"/>
    <x v="0"/>
    <n v="257"/>
    <n v="8"/>
  </r>
  <r>
    <n v="7"/>
    <x v="8"/>
    <x v="0"/>
    <n v="0"/>
    <n v="8"/>
  </r>
  <r>
    <n v="7"/>
    <x v="8"/>
    <x v="0"/>
    <n v="0"/>
    <n v="7"/>
  </r>
  <r>
    <n v="7"/>
    <x v="8"/>
    <x v="0"/>
    <n v="271"/>
    <n v="8"/>
  </r>
  <r>
    <n v="7"/>
    <x v="8"/>
    <x v="0"/>
    <n v="0"/>
    <n v="8"/>
  </r>
  <r>
    <n v="7"/>
    <x v="8"/>
    <x v="0"/>
    <n v="0"/>
    <n v="9"/>
  </r>
  <r>
    <n v="7"/>
    <x v="8"/>
    <x v="0"/>
    <n v="0"/>
    <n v="8"/>
  </r>
  <r>
    <n v="7"/>
    <x v="8"/>
    <x v="0"/>
    <n v="238"/>
    <n v="8"/>
  </r>
  <r>
    <n v="7"/>
    <x v="8"/>
    <x v="0"/>
    <n v="0"/>
    <n v="7"/>
  </r>
  <r>
    <n v="7"/>
    <x v="8"/>
    <x v="0"/>
    <n v="0"/>
    <n v="8"/>
  </r>
  <r>
    <n v="7"/>
    <x v="8"/>
    <x v="0"/>
    <n v="265"/>
    <n v="10"/>
  </r>
  <r>
    <n v="7"/>
    <x v="8"/>
    <x v="0"/>
    <n v="228"/>
    <n v="8"/>
  </r>
  <r>
    <n v="7"/>
    <x v="8"/>
    <x v="0"/>
    <n v="0"/>
    <n v="7"/>
  </r>
  <r>
    <n v="7"/>
    <x v="8"/>
    <x v="0"/>
    <n v="0"/>
    <n v="4"/>
  </r>
  <r>
    <n v="7"/>
    <x v="8"/>
    <x v="0"/>
    <n v="0"/>
    <n v="7"/>
  </r>
  <r>
    <n v="7"/>
    <x v="8"/>
    <x v="0"/>
    <n v="0"/>
    <n v="4"/>
  </r>
  <r>
    <n v="7"/>
    <x v="8"/>
    <x v="0"/>
    <n v="0"/>
    <n v="6"/>
  </r>
  <r>
    <n v="7"/>
    <x v="8"/>
    <x v="0"/>
    <n v="0"/>
    <n v="5"/>
  </r>
  <r>
    <n v="7"/>
    <x v="8"/>
    <x v="0"/>
    <n v="0"/>
    <n v="5"/>
  </r>
  <r>
    <n v="7"/>
    <x v="8"/>
    <x v="0"/>
    <n v="0"/>
    <n v="5"/>
  </r>
  <r>
    <n v="7"/>
    <x v="8"/>
    <x v="0"/>
    <n v="0"/>
    <n v="3"/>
  </r>
  <r>
    <n v="7"/>
    <x v="8"/>
    <x v="0"/>
    <n v="288"/>
    <n v="9"/>
  </r>
  <r>
    <n v="7"/>
    <x v="8"/>
    <x v="0"/>
    <n v="276"/>
    <n v="9"/>
  </r>
  <r>
    <n v="7"/>
    <x v="8"/>
    <x v="0"/>
    <n v="275"/>
    <n v="9"/>
  </r>
  <r>
    <n v="7"/>
    <x v="8"/>
    <x v="0"/>
    <n v="351"/>
    <n v="10"/>
  </r>
  <r>
    <n v="7"/>
    <x v="8"/>
    <x v="0"/>
    <n v="307"/>
    <n v="9"/>
  </r>
  <r>
    <n v="7"/>
    <x v="8"/>
    <x v="1"/>
    <n v="293"/>
    <n v="9"/>
  </r>
  <r>
    <n v="7"/>
    <x v="8"/>
    <x v="1"/>
    <n v="314"/>
    <n v="10"/>
  </r>
  <r>
    <n v="7"/>
    <x v="8"/>
    <x v="1"/>
    <n v="0"/>
    <n v="4"/>
  </r>
  <r>
    <n v="7"/>
    <x v="8"/>
    <x v="1"/>
    <n v="292"/>
    <n v="10"/>
  </r>
  <r>
    <n v="7"/>
    <x v="8"/>
    <x v="1"/>
    <n v="259"/>
    <n v="11"/>
  </r>
  <r>
    <n v="7"/>
    <x v="8"/>
    <x v="1"/>
    <n v="312"/>
    <n v="9"/>
  </r>
  <r>
    <n v="7"/>
    <x v="8"/>
    <x v="1"/>
    <n v="324"/>
    <n v="10"/>
  </r>
  <r>
    <n v="7"/>
    <x v="8"/>
    <x v="1"/>
    <n v="265"/>
    <n v="10"/>
  </r>
  <r>
    <n v="7"/>
    <x v="8"/>
    <x v="1"/>
    <n v="348"/>
    <n v="10"/>
  </r>
  <r>
    <n v="7"/>
    <x v="8"/>
    <x v="1"/>
    <n v="340"/>
    <n v="9"/>
  </r>
  <r>
    <n v="7"/>
    <x v="8"/>
    <x v="1"/>
    <n v="251"/>
    <n v="9"/>
  </r>
  <r>
    <n v="7"/>
    <x v="8"/>
    <x v="1"/>
    <n v="310"/>
    <n v="10"/>
  </r>
  <r>
    <n v="7"/>
    <x v="8"/>
    <x v="1"/>
    <n v="308"/>
    <n v="9"/>
  </r>
  <r>
    <n v="7"/>
    <x v="8"/>
    <x v="1"/>
    <n v="299"/>
    <n v="9"/>
  </r>
  <r>
    <n v="7"/>
    <x v="8"/>
    <x v="1"/>
    <n v="240"/>
    <n v="9"/>
  </r>
  <r>
    <n v="7"/>
    <x v="8"/>
    <x v="1"/>
    <n v="288"/>
    <n v="9"/>
  </r>
  <r>
    <n v="7"/>
    <x v="8"/>
    <x v="1"/>
    <n v="282"/>
    <n v="9"/>
  </r>
  <r>
    <n v="7"/>
    <x v="8"/>
    <x v="1"/>
    <n v="314"/>
    <n v="9"/>
  </r>
  <r>
    <n v="7"/>
    <x v="8"/>
    <x v="1"/>
    <n v="295"/>
    <n v="8"/>
  </r>
  <r>
    <n v="7"/>
    <x v="8"/>
    <x v="1"/>
    <n v="0"/>
    <n v="9"/>
  </r>
  <r>
    <n v="7"/>
    <x v="8"/>
    <x v="1"/>
    <n v="255"/>
    <n v="8"/>
  </r>
  <r>
    <n v="7"/>
    <x v="8"/>
    <x v="1"/>
    <n v="0"/>
    <n v="0"/>
  </r>
  <r>
    <n v="7"/>
    <x v="8"/>
    <x v="1"/>
    <n v="280"/>
    <n v="9"/>
  </r>
  <r>
    <n v="7"/>
    <x v="8"/>
    <x v="1"/>
    <n v="231"/>
    <n v="9"/>
  </r>
  <r>
    <n v="7"/>
    <x v="8"/>
    <x v="1"/>
    <n v="0"/>
    <n v="9"/>
  </r>
  <r>
    <n v="7"/>
    <x v="8"/>
    <x v="1"/>
    <n v="0"/>
    <n v="8"/>
  </r>
  <r>
    <n v="7"/>
    <x v="8"/>
    <x v="1"/>
    <n v="0"/>
    <n v="8"/>
  </r>
  <r>
    <n v="7"/>
    <x v="8"/>
    <x v="1"/>
    <n v="0"/>
    <n v="7"/>
  </r>
  <r>
    <n v="7"/>
    <x v="8"/>
    <x v="1"/>
    <n v="0"/>
    <n v="9"/>
  </r>
  <r>
    <n v="7"/>
    <x v="8"/>
    <x v="1"/>
    <n v="0"/>
    <n v="0"/>
  </r>
  <r>
    <n v="7"/>
    <x v="8"/>
    <x v="1"/>
    <n v="0"/>
    <n v="8"/>
  </r>
  <r>
    <n v="7"/>
    <x v="8"/>
    <x v="1"/>
    <n v="0"/>
    <n v="8"/>
  </r>
  <r>
    <n v="7"/>
    <x v="8"/>
    <x v="1"/>
    <n v="0"/>
    <n v="8"/>
  </r>
  <r>
    <n v="7"/>
    <x v="8"/>
    <x v="1"/>
    <n v="305"/>
    <n v="10"/>
  </r>
  <r>
    <n v="7"/>
    <x v="8"/>
    <x v="1"/>
    <n v="0"/>
    <n v="7"/>
  </r>
  <r>
    <n v="7"/>
    <x v="8"/>
    <x v="1"/>
    <n v="0"/>
    <n v="8"/>
  </r>
  <r>
    <n v="7"/>
    <x v="8"/>
    <x v="1"/>
    <n v="0"/>
    <n v="8"/>
  </r>
  <r>
    <n v="7"/>
    <x v="8"/>
    <x v="1"/>
    <n v="0"/>
    <n v="8"/>
  </r>
  <r>
    <n v="7"/>
    <x v="8"/>
    <x v="1"/>
    <n v="0"/>
    <n v="5"/>
  </r>
  <r>
    <n v="7"/>
    <x v="8"/>
    <x v="1"/>
    <n v="0"/>
    <n v="4"/>
  </r>
  <r>
    <n v="7"/>
    <x v="8"/>
    <x v="1"/>
    <n v="0"/>
    <n v="5"/>
  </r>
  <r>
    <n v="7"/>
    <x v="8"/>
    <x v="1"/>
    <n v="0"/>
    <n v="5"/>
  </r>
  <r>
    <n v="7"/>
    <x v="8"/>
    <x v="1"/>
    <n v="0"/>
    <n v="9"/>
  </r>
  <r>
    <n v="7"/>
    <x v="8"/>
    <x v="1"/>
    <n v="0"/>
    <n v="5"/>
  </r>
  <r>
    <n v="7"/>
    <x v="8"/>
    <x v="1"/>
    <n v="285"/>
    <n v="9"/>
  </r>
  <r>
    <n v="7"/>
    <x v="8"/>
    <x v="1"/>
    <n v="290"/>
    <n v="9"/>
  </r>
  <r>
    <n v="7"/>
    <x v="8"/>
    <x v="1"/>
    <n v="240"/>
    <n v="5"/>
  </r>
  <r>
    <n v="7"/>
    <x v="8"/>
    <x v="1"/>
    <n v="275"/>
    <n v="10"/>
  </r>
  <r>
    <n v="7"/>
    <x v="8"/>
    <x v="1"/>
    <n v="285"/>
    <n v="9"/>
  </r>
  <r>
    <n v="7"/>
    <x v="8"/>
    <x v="2"/>
    <n v="220"/>
    <n v="1"/>
  </r>
  <r>
    <n v="7"/>
    <x v="8"/>
    <x v="2"/>
    <n v="500"/>
    <n v="9"/>
  </r>
  <r>
    <n v="7"/>
    <x v="8"/>
    <x v="2"/>
    <n v="499"/>
    <n v="5"/>
  </r>
  <r>
    <n v="7"/>
    <x v="8"/>
    <x v="2"/>
    <n v="501"/>
    <n v="8"/>
  </r>
  <r>
    <n v="7"/>
    <x v="8"/>
    <x v="2"/>
    <n v="500"/>
    <n v="5"/>
  </r>
  <r>
    <n v="7"/>
    <x v="8"/>
    <x v="2"/>
    <n v="501"/>
    <n v="5"/>
  </r>
  <r>
    <n v="7"/>
    <x v="8"/>
    <x v="2"/>
    <n v="501"/>
    <n v="4"/>
  </r>
  <r>
    <n v="7"/>
    <x v="8"/>
    <x v="2"/>
    <n v="500"/>
    <n v="5"/>
  </r>
  <r>
    <n v="7"/>
    <x v="8"/>
    <x v="2"/>
    <n v="501"/>
    <n v="5"/>
  </r>
  <r>
    <n v="7"/>
    <x v="8"/>
    <x v="2"/>
    <n v="501"/>
    <n v="5"/>
  </r>
  <r>
    <n v="7"/>
    <x v="8"/>
    <x v="2"/>
    <n v="499"/>
    <n v="5"/>
  </r>
  <r>
    <n v="7"/>
    <x v="8"/>
    <x v="2"/>
    <n v="500"/>
    <n v="5"/>
  </r>
  <r>
    <n v="7"/>
    <x v="8"/>
    <x v="2"/>
    <n v="501"/>
    <n v="5"/>
  </r>
  <r>
    <n v="7"/>
    <x v="8"/>
    <x v="2"/>
    <n v="501"/>
    <n v="5"/>
  </r>
  <r>
    <n v="7"/>
    <x v="8"/>
    <x v="2"/>
    <n v="500"/>
    <n v="5"/>
  </r>
  <r>
    <n v="7"/>
    <x v="8"/>
    <x v="2"/>
    <n v="500"/>
    <n v="5"/>
  </r>
  <r>
    <n v="7"/>
    <x v="8"/>
    <x v="2"/>
    <n v="500"/>
    <n v="5"/>
  </r>
  <r>
    <n v="7"/>
    <x v="8"/>
    <x v="2"/>
    <n v="501"/>
    <n v="5"/>
  </r>
  <r>
    <n v="7"/>
    <x v="8"/>
    <x v="2"/>
    <n v="501"/>
    <n v="5"/>
  </r>
  <r>
    <n v="7"/>
    <x v="8"/>
    <x v="2"/>
    <n v="499"/>
    <n v="5"/>
  </r>
  <r>
    <n v="7"/>
    <x v="8"/>
    <x v="2"/>
    <n v="499"/>
    <n v="5"/>
  </r>
  <r>
    <n v="7"/>
    <x v="8"/>
    <x v="2"/>
    <n v="500"/>
    <n v="5"/>
  </r>
  <r>
    <n v="7"/>
    <x v="8"/>
    <x v="2"/>
    <n v="500"/>
    <n v="5"/>
  </r>
  <r>
    <n v="7"/>
    <x v="8"/>
    <x v="2"/>
    <n v="499"/>
    <n v="5"/>
  </r>
  <r>
    <n v="7"/>
    <x v="8"/>
    <x v="2"/>
    <n v="501"/>
    <n v="5"/>
  </r>
  <r>
    <n v="7"/>
    <x v="8"/>
    <x v="2"/>
    <n v="501"/>
    <n v="5"/>
  </r>
  <r>
    <n v="7"/>
    <x v="8"/>
    <x v="2"/>
    <n v="500"/>
    <n v="8"/>
  </r>
  <r>
    <n v="7"/>
    <x v="8"/>
    <x v="2"/>
    <n v="502"/>
    <n v="5"/>
  </r>
  <r>
    <n v="7"/>
    <x v="8"/>
    <x v="2"/>
    <n v="502"/>
    <n v="5"/>
  </r>
  <r>
    <n v="7"/>
    <x v="8"/>
    <x v="2"/>
    <n v="501"/>
    <n v="6"/>
  </r>
  <r>
    <n v="7"/>
    <x v="8"/>
    <x v="2"/>
    <n v="502"/>
    <n v="4"/>
  </r>
  <r>
    <n v="7"/>
    <x v="8"/>
    <x v="2"/>
    <n v="500"/>
    <n v="5"/>
  </r>
  <r>
    <n v="7"/>
    <x v="8"/>
    <x v="2"/>
    <n v="501"/>
    <n v="5"/>
  </r>
  <r>
    <n v="7"/>
    <x v="8"/>
    <x v="2"/>
    <n v="500"/>
    <n v="5"/>
  </r>
  <r>
    <n v="7"/>
    <x v="8"/>
    <x v="2"/>
    <n v="500"/>
    <n v="6"/>
  </r>
  <r>
    <n v="7"/>
    <x v="8"/>
    <x v="2"/>
    <n v="501"/>
    <n v="5"/>
  </r>
  <r>
    <n v="7"/>
    <x v="8"/>
    <x v="2"/>
    <n v="499"/>
    <n v="5"/>
  </r>
  <r>
    <n v="7"/>
    <x v="8"/>
    <x v="2"/>
    <n v="500"/>
    <n v="5"/>
  </r>
  <r>
    <n v="7"/>
    <x v="8"/>
    <x v="2"/>
    <n v="499"/>
    <n v="5"/>
  </r>
  <r>
    <n v="7"/>
    <x v="8"/>
    <x v="2"/>
    <n v="499"/>
    <n v="5"/>
  </r>
  <r>
    <n v="7"/>
    <x v="8"/>
    <x v="2"/>
    <n v="499"/>
    <n v="5"/>
  </r>
  <r>
    <n v="7"/>
    <x v="8"/>
    <x v="2"/>
    <n v="500"/>
    <n v="5"/>
  </r>
  <r>
    <n v="7"/>
    <x v="8"/>
    <x v="2"/>
    <n v="501"/>
    <n v="9"/>
  </r>
  <r>
    <n v="7"/>
    <x v="8"/>
    <x v="2"/>
    <n v="501"/>
    <n v="5"/>
  </r>
  <r>
    <n v="7"/>
    <x v="8"/>
    <x v="2"/>
    <n v="501"/>
    <n v="5"/>
  </r>
  <r>
    <n v="7"/>
    <x v="8"/>
    <x v="2"/>
    <n v="500"/>
    <n v="4"/>
  </r>
  <r>
    <n v="7"/>
    <x v="8"/>
    <x v="2"/>
    <n v="379"/>
    <n v="1"/>
  </r>
  <r>
    <n v="7"/>
    <x v="8"/>
    <x v="2"/>
    <n v="500"/>
    <n v="5"/>
  </r>
  <r>
    <n v="7"/>
    <x v="8"/>
    <x v="2"/>
    <n v="501"/>
    <n v="5"/>
  </r>
  <r>
    <n v="7"/>
    <x v="9"/>
    <x v="0"/>
    <n v="266"/>
    <n v="9"/>
  </r>
  <r>
    <n v="7"/>
    <x v="9"/>
    <x v="0"/>
    <n v="340"/>
    <n v="9"/>
  </r>
  <r>
    <n v="7"/>
    <x v="9"/>
    <x v="0"/>
    <n v="0"/>
    <n v="121"/>
  </r>
  <r>
    <n v="7"/>
    <x v="9"/>
    <x v="0"/>
    <n v="328"/>
    <n v="10"/>
  </r>
  <r>
    <n v="7"/>
    <x v="9"/>
    <x v="0"/>
    <n v="300"/>
    <n v="9"/>
  </r>
  <r>
    <n v="7"/>
    <x v="9"/>
    <x v="0"/>
    <n v="293"/>
    <n v="10"/>
  </r>
  <r>
    <n v="7"/>
    <x v="9"/>
    <x v="0"/>
    <n v="276"/>
    <n v="9"/>
  </r>
  <r>
    <n v="7"/>
    <x v="9"/>
    <x v="0"/>
    <n v="302"/>
    <n v="10"/>
  </r>
  <r>
    <n v="7"/>
    <x v="9"/>
    <x v="0"/>
    <n v="271"/>
    <n v="10"/>
  </r>
  <r>
    <n v="7"/>
    <x v="9"/>
    <x v="0"/>
    <n v="280"/>
    <n v="10"/>
  </r>
  <r>
    <n v="7"/>
    <x v="9"/>
    <x v="0"/>
    <n v="304"/>
    <n v="10"/>
  </r>
  <r>
    <n v="7"/>
    <x v="9"/>
    <x v="0"/>
    <n v="309"/>
    <n v="9"/>
  </r>
  <r>
    <n v="7"/>
    <x v="9"/>
    <x v="0"/>
    <n v="331"/>
    <n v="9"/>
  </r>
  <r>
    <n v="7"/>
    <x v="9"/>
    <x v="0"/>
    <n v="281"/>
    <n v="9"/>
  </r>
  <r>
    <n v="7"/>
    <x v="9"/>
    <x v="0"/>
    <n v="290"/>
    <n v="8"/>
  </r>
  <r>
    <n v="7"/>
    <x v="9"/>
    <x v="0"/>
    <n v="289"/>
    <n v="9"/>
  </r>
  <r>
    <n v="7"/>
    <x v="9"/>
    <x v="0"/>
    <n v="308"/>
    <n v="10"/>
  </r>
  <r>
    <n v="7"/>
    <x v="9"/>
    <x v="0"/>
    <n v="317"/>
    <n v="8"/>
  </r>
  <r>
    <n v="7"/>
    <x v="9"/>
    <x v="0"/>
    <n v="314"/>
    <n v="8"/>
  </r>
  <r>
    <n v="7"/>
    <x v="9"/>
    <x v="0"/>
    <n v="244"/>
    <n v="8"/>
  </r>
  <r>
    <n v="7"/>
    <x v="9"/>
    <x v="0"/>
    <n v="0"/>
    <n v="9"/>
  </r>
  <r>
    <n v="7"/>
    <x v="9"/>
    <x v="0"/>
    <n v="278"/>
    <n v="9"/>
  </r>
  <r>
    <n v="7"/>
    <x v="9"/>
    <x v="0"/>
    <n v="293"/>
    <n v="10"/>
  </r>
  <r>
    <n v="7"/>
    <x v="9"/>
    <x v="0"/>
    <n v="257"/>
    <n v="8"/>
  </r>
  <r>
    <n v="7"/>
    <x v="9"/>
    <x v="0"/>
    <n v="0"/>
    <n v="8"/>
  </r>
  <r>
    <n v="7"/>
    <x v="9"/>
    <x v="0"/>
    <n v="0"/>
    <n v="7"/>
  </r>
  <r>
    <n v="7"/>
    <x v="9"/>
    <x v="0"/>
    <n v="271"/>
    <n v="8"/>
  </r>
  <r>
    <n v="7"/>
    <x v="9"/>
    <x v="0"/>
    <n v="0"/>
    <n v="8"/>
  </r>
  <r>
    <n v="7"/>
    <x v="9"/>
    <x v="0"/>
    <n v="0"/>
    <n v="9"/>
  </r>
  <r>
    <n v="7"/>
    <x v="9"/>
    <x v="0"/>
    <n v="0"/>
    <n v="8"/>
  </r>
  <r>
    <n v="7"/>
    <x v="9"/>
    <x v="0"/>
    <n v="238"/>
    <n v="8"/>
  </r>
  <r>
    <n v="7"/>
    <x v="9"/>
    <x v="0"/>
    <n v="0"/>
    <n v="7"/>
  </r>
  <r>
    <n v="7"/>
    <x v="9"/>
    <x v="0"/>
    <n v="0"/>
    <n v="8"/>
  </r>
  <r>
    <n v="7"/>
    <x v="9"/>
    <x v="0"/>
    <n v="265"/>
    <n v="10"/>
  </r>
  <r>
    <n v="7"/>
    <x v="9"/>
    <x v="0"/>
    <n v="228"/>
    <n v="8"/>
  </r>
  <r>
    <n v="7"/>
    <x v="9"/>
    <x v="0"/>
    <n v="0"/>
    <n v="7"/>
  </r>
  <r>
    <n v="7"/>
    <x v="9"/>
    <x v="0"/>
    <n v="0"/>
    <n v="4"/>
  </r>
  <r>
    <n v="7"/>
    <x v="9"/>
    <x v="0"/>
    <n v="0"/>
    <n v="7"/>
  </r>
  <r>
    <n v="7"/>
    <x v="9"/>
    <x v="0"/>
    <n v="0"/>
    <n v="4"/>
  </r>
  <r>
    <n v="7"/>
    <x v="9"/>
    <x v="0"/>
    <n v="0"/>
    <n v="6"/>
  </r>
  <r>
    <n v="7"/>
    <x v="9"/>
    <x v="0"/>
    <n v="0"/>
    <n v="5"/>
  </r>
  <r>
    <n v="7"/>
    <x v="9"/>
    <x v="0"/>
    <n v="0"/>
    <n v="5"/>
  </r>
  <r>
    <n v="7"/>
    <x v="9"/>
    <x v="0"/>
    <n v="0"/>
    <n v="5"/>
  </r>
  <r>
    <n v="7"/>
    <x v="9"/>
    <x v="0"/>
    <n v="0"/>
    <n v="3"/>
  </r>
  <r>
    <n v="7"/>
    <x v="9"/>
    <x v="0"/>
    <n v="288"/>
    <n v="9"/>
  </r>
  <r>
    <n v="7"/>
    <x v="9"/>
    <x v="0"/>
    <n v="276"/>
    <n v="9"/>
  </r>
  <r>
    <n v="7"/>
    <x v="9"/>
    <x v="0"/>
    <n v="275"/>
    <n v="9"/>
  </r>
  <r>
    <n v="7"/>
    <x v="9"/>
    <x v="0"/>
    <n v="351"/>
    <n v="10"/>
  </r>
  <r>
    <n v="7"/>
    <x v="9"/>
    <x v="0"/>
    <n v="307"/>
    <n v="9"/>
  </r>
  <r>
    <n v="7"/>
    <x v="9"/>
    <x v="1"/>
    <n v="293"/>
    <n v="9"/>
  </r>
  <r>
    <n v="7"/>
    <x v="9"/>
    <x v="1"/>
    <n v="314"/>
    <n v="10"/>
  </r>
  <r>
    <n v="7"/>
    <x v="9"/>
    <x v="1"/>
    <n v="0"/>
    <n v="4"/>
  </r>
  <r>
    <n v="7"/>
    <x v="9"/>
    <x v="1"/>
    <n v="292"/>
    <n v="10"/>
  </r>
  <r>
    <n v="7"/>
    <x v="9"/>
    <x v="1"/>
    <n v="259"/>
    <n v="11"/>
  </r>
  <r>
    <n v="7"/>
    <x v="9"/>
    <x v="1"/>
    <n v="312"/>
    <n v="9"/>
  </r>
  <r>
    <n v="7"/>
    <x v="9"/>
    <x v="1"/>
    <n v="324"/>
    <n v="10"/>
  </r>
  <r>
    <n v="7"/>
    <x v="9"/>
    <x v="1"/>
    <n v="265"/>
    <n v="10"/>
  </r>
  <r>
    <n v="7"/>
    <x v="9"/>
    <x v="1"/>
    <n v="348"/>
    <n v="10"/>
  </r>
  <r>
    <n v="7"/>
    <x v="9"/>
    <x v="1"/>
    <n v="340"/>
    <n v="9"/>
  </r>
  <r>
    <n v="7"/>
    <x v="9"/>
    <x v="1"/>
    <n v="251"/>
    <n v="9"/>
  </r>
  <r>
    <n v="7"/>
    <x v="9"/>
    <x v="1"/>
    <n v="310"/>
    <n v="10"/>
  </r>
  <r>
    <n v="7"/>
    <x v="9"/>
    <x v="1"/>
    <n v="308"/>
    <n v="9"/>
  </r>
  <r>
    <n v="7"/>
    <x v="9"/>
    <x v="1"/>
    <n v="299"/>
    <n v="9"/>
  </r>
  <r>
    <n v="7"/>
    <x v="9"/>
    <x v="1"/>
    <n v="240"/>
    <n v="9"/>
  </r>
  <r>
    <n v="7"/>
    <x v="9"/>
    <x v="1"/>
    <n v="288"/>
    <n v="9"/>
  </r>
  <r>
    <n v="7"/>
    <x v="9"/>
    <x v="1"/>
    <n v="282"/>
    <n v="9"/>
  </r>
  <r>
    <n v="7"/>
    <x v="9"/>
    <x v="1"/>
    <n v="314"/>
    <n v="9"/>
  </r>
  <r>
    <n v="7"/>
    <x v="9"/>
    <x v="1"/>
    <n v="295"/>
    <n v="8"/>
  </r>
  <r>
    <n v="7"/>
    <x v="9"/>
    <x v="1"/>
    <n v="0"/>
    <n v="9"/>
  </r>
  <r>
    <n v="7"/>
    <x v="9"/>
    <x v="1"/>
    <n v="255"/>
    <n v="8"/>
  </r>
  <r>
    <n v="7"/>
    <x v="9"/>
    <x v="1"/>
    <n v="0"/>
    <n v="0"/>
  </r>
  <r>
    <n v="7"/>
    <x v="9"/>
    <x v="1"/>
    <n v="280"/>
    <n v="9"/>
  </r>
  <r>
    <n v="7"/>
    <x v="9"/>
    <x v="1"/>
    <n v="231"/>
    <n v="9"/>
  </r>
  <r>
    <n v="7"/>
    <x v="9"/>
    <x v="1"/>
    <n v="0"/>
    <n v="9"/>
  </r>
  <r>
    <n v="7"/>
    <x v="9"/>
    <x v="1"/>
    <n v="0"/>
    <n v="8"/>
  </r>
  <r>
    <n v="7"/>
    <x v="9"/>
    <x v="1"/>
    <n v="0"/>
    <n v="8"/>
  </r>
  <r>
    <n v="7"/>
    <x v="9"/>
    <x v="1"/>
    <n v="0"/>
    <n v="7"/>
  </r>
  <r>
    <n v="7"/>
    <x v="9"/>
    <x v="1"/>
    <n v="0"/>
    <n v="9"/>
  </r>
  <r>
    <n v="7"/>
    <x v="9"/>
    <x v="1"/>
    <n v="0"/>
    <n v="0"/>
  </r>
  <r>
    <n v="7"/>
    <x v="9"/>
    <x v="1"/>
    <n v="0"/>
    <n v="8"/>
  </r>
  <r>
    <n v="7"/>
    <x v="9"/>
    <x v="1"/>
    <n v="0"/>
    <n v="8"/>
  </r>
  <r>
    <n v="7"/>
    <x v="9"/>
    <x v="1"/>
    <n v="0"/>
    <n v="8"/>
  </r>
  <r>
    <n v="7"/>
    <x v="9"/>
    <x v="1"/>
    <n v="305"/>
    <n v="10"/>
  </r>
  <r>
    <n v="7"/>
    <x v="9"/>
    <x v="1"/>
    <n v="0"/>
    <n v="7"/>
  </r>
  <r>
    <n v="7"/>
    <x v="9"/>
    <x v="1"/>
    <n v="0"/>
    <n v="8"/>
  </r>
  <r>
    <n v="7"/>
    <x v="9"/>
    <x v="1"/>
    <n v="0"/>
    <n v="8"/>
  </r>
  <r>
    <n v="7"/>
    <x v="9"/>
    <x v="1"/>
    <n v="0"/>
    <n v="8"/>
  </r>
  <r>
    <n v="7"/>
    <x v="9"/>
    <x v="1"/>
    <n v="0"/>
    <n v="5"/>
  </r>
  <r>
    <n v="7"/>
    <x v="9"/>
    <x v="1"/>
    <n v="0"/>
    <n v="4"/>
  </r>
  <r>
    <n v="7"/>
    <x v="9"/>
    <x v="1"/>
    <n v="0"/>
    <n v="5"/>
  </r>
  <r>
    <n v="7"/>
    <x v="9"/>
    <x v="1"/>
    <n v="0"/>
    <n v="5"/>
  </r>
  <r>
    <n v="7"/>
    <x v="9"/>
    <x v="1"/>
    <n v="0"/>
    <n v="9"/>
  </r>
  <r>
    <n v="7"/>
    <x v="9"/>
    <x v="1"/>
    <n v="0"/>
    <n v="5"/>
  </r>
  <r>
    <n v="7"/>
    <x v="9"/>
    <x v="1"/>
    <n v="285"/>
    <n v="9"/>
  </r>
  <r>
    <n v="7"/>
    <x v="9"/>
    <x v="1"/>
    <n v="290"/>
    <n v="9"/>
  </r>
  <r>
    <n v="7"/>
    <x v="9"/>
    <x v="1"/>
    <n v="240"/>
    <n v="5"/>
  </r>
  <r>
    <n v="7"/>
    <x v="9"/>
    <x v="1"/>
    <n v="275"/>
    <n v="10"/>
  </r>
  <r>
    <n v="7"/>
    <x v="9"/>
    <x v="1"/>
    <n v="285"/>
    <n v="9"/>
  </r>
  <r>
    <n v="7"/>
    <x v="9"/>
    <x v="2"/>
    <n v="220"/>
    <n v="1"/>
  </r>
  <r>
    <n v="7"/>
    <x v="9"/>
    <x v="2"/>
    <n v="500"/>
    <n v="9"/>
  </r>
  <r>
    <n v="7"/>
    <x v="9"/>
    <x v="2"/>
    <n v="499"/>
    <n v="5"/>
  </r>
  <r>
    <n v="7"/>
    <x v="9"/>
    <x v="2"/>
    <n v="501"/>
    <n v="8"/>
  </r>
  <r>
    <n v="7"/>
    <x v="9"/>
    <x v="2"/>
    <n v="500"/>
    <n v="5"/>
  </r>
  <r>
    <n v="7"/>
    <x v="9"/>
    <x v="2"/>
    <n v="501"/>
    <n v="5"/>
  </r>
  <r>
    <n v="7"/>
    <x v="9"/>
    <x v="2"/>
    <n v="501"/>
    <n v="4"/>
  </r>
  <r>
    <n v="7"/>
    <x v="9"/>
    <x v="2"/>
    <n v="500"/>
    <n v="5"/>
  </r>
  <r>
    <n v="7"/>
    <x v="9"/>
    <x v="2"/>
    <n v="501"/>
    <n v="5"/>
  </r>
  <r>
    <n v="7"/>
    <x v="9"/>
    <x v="2"/>
    <n v="501"/>
    <n v="5"/>
  </r>
  <r>
    <n v="7"/>
    <x v="9"/>
    <x v="2"/>
    <n v="499"/>
    <n v="5"/>
  </r>
  <r>
    <n v="7"/>
    <x v="9"/>
    <x v="2"/>
    <n v="500"/>
    <n v="5"/>
  </r>
  <r>
    <n v="7"/>
    <x v="9"/>
    <x v="2"/>
    <n v="501"/>
    <n v="5"/>
  </r>
  <r>
    <n v="7"/>
    <x v="9"/>
    <x v="2"/>
    <n v="501"/>
    <n v="5"/>
  </r>
  <r>
    <n v="7"/>
    <x v="9"/>
    <x v="2"/>
    <n v="500"/>
    <n v="5"/>
  </r>
  <r>
    <n v="7"/>
    <x v="9"/>
    <x v="2"/>
    <n v="500"/>
    <n v="5"/>
  </r>
  <r>
    <n v="7"/>
    <x v="9"/>
    <x v="2"/>
    <n v="500"/>
    <n v="5"/>
  </r>
  <r>
    <n v="7"/>
    <x v="9"/>
    <x v="2"/>
    <n v="501"/>
    <n v="5"/>
  </r>
  <r>
    <n v="7"/>
    <x v="9"/>
    <x v="2"/>
    <n v="501"/>
    <n v="5"/>
  </r>
  <r>
    <n v="7"/>
    <x v="9"/>
    <x v="2"/>
    <n v="499"/>
    <n v="5"/>
  </r>
  <r>
    <n v="7"/>
    <x v="9"/>
    <x v="2"/>
    <n v="499"/>
    <n v="5"/>
  </r>
  <r>
    <n v="7"/>
    <x v="9"/>
    <x v="2"/>
    <n v="500"/>
    <n v="5"/>
  </r>
  <r>
    <n v="7"/>
    <x v="9"/>
    <x v="2"/>
    <n v="500"/>
    <n v="5"/>
  </r>
  <r>
    <n v="7"/>
    <x v="9"/>
    <x v="2"/>
    <n v="499"/>
    <n v="5"/>
  </r>
  <r>
    <n v="7"/>
    <x v="9"/>
    <x v="2"/>
    <n v="501"/>
    <n v="5"/>
  </r>
  <r>
    <n v="7"/>
    <x v="9"/>
    <x v="2"/>
    <n v="501"/>
    <n v="5"/>
  </r>
  <r>
    <n v="7"/>
    <x v="9"/>
    <x v="2"/>
    <n v="500"/>
    <n v="8"/>
  </r>
  <r>
    <n v="7"/>
    <x v="9"/>
    <x v="2"/>
    <n v="502"/>
    <n v="5"/>
  </r>
  <r>
    <n v="7"/>
    <x v="9"/>
    <x v="2"/>
    <n v="502"/>
    <n v="5"/>
  </r>
  <r>
    <n v="7"/>
    <x v="9"/>
    <x v="2"/>
    <n v="501"/>
    <n v="6"/>
  </r>
  <r>
    <n v="7"/>
    <x v="9"/>
    <x v="2"/>
    <n v="502"/>
    <n v="4"/>
  </r>
  <r>
    <n v="7"/>
    <x v="9"/>
    <x v="2"/>
    <n v="500"/>
    <n v="5"/>
  </r>
  <r>
    <n v="7"/>
    <x v="9"/>
    <x v="2"/>
    <n v="501"/>
    <n v="5"/>
  </r>
  <r>
    <n v="7"/>
    <x v="9"/>
    <x v="2"/>
    <n v="500"/>
    <n v="5"/>
  </r>
  <r>
    <n v="7"/>
    <x v="9"/>
    <x v="2"/>
    <n v="500"/>
    <n v="6"/>
  </r>
  <r>
    <n v="7"/>
    <x v="9"/>
    <x v="2"/>
    <n v="501"/>
    <n v="5"/>
  </r>
  <r>
    <n v="7"/>
    <x v="9"/>
    <x v="2"/>
    <n v="499"/>
    <n v="5"/>
  </r>
  <r>
    <n v="7"/>
    <x v="9"/>
    <x v="2"/>
    <n v="500"/>
    <n v="5"/>
  </r>
  <r>
    <n v="7"/>
    <x v="9"/>
    <x v="2"/>
    <n v="499"/>
    <n v="5"/>
  </r>
  <r>
    <n v="7"/>
    <x v="9"/>
    <x v="2"/>
    <n v="499"/>
    <n v="5"/>
  </r>
  <r>
    <n v="7"/>
    <x v="9"/>
    <x v="2"/>
    <n v="499"/>
    <n v="5"/>
  </r>
  <r>
    <n v="7"/>
    <x v="9"/>
    <x v="2"/>
    <n v="500"/>
    <n v="5"/>
  </r>
  <r>
    <n v="7"/>
    <x v="9"/>
    <x v="2"/>
    <n v="501"/>
    <n v="9"/>
  </r>
  <r>
    <n v="7"/>
    <x v="9"/>
    <x v="2"/>
    <n v="501"/>
    <n v="5"/>
  </r>
  <r>
    <n v="7"/>
    <x v="9"/>
    <x v="2"/>
    <n v="501"/>
    <n v="5"/>
  </r>
  <r>
    <n v="7"/>
    <x v="9"/>
    <x v="2"/>
    <n v="500"/>
    <n v="4"/>
  </r>
  <r>
    <n v="7"/>
    <x v="9"/>
    <x v="2"/>
    <n v="379"/>
    <n v="1"/>
  </r>
  <r>
    <n v="7"/>
    <x v="9"/>
    <x v="2"/>
    <n v="500"/>
    <n v="5"/>
  </r>
  <r>
    <n v="7"/>
    <x v="9"/>
    <x v="2"/>
    <n v="501"/>
    <n v="5"/>
  </r>
  <r>
    <n v="7"/>
    <x v="10"/>
    <x v="0"/>
    <n v="266"/>
    <n v="9"/>
  </r>
  <r>
    <n v="7"/>
    <x v="10"/>
    <x v="0"/>
    <n v="340"/>
    <n v="9"/>
  </r>
  <r>
    <n v="7"/>
    <x v="10"/>
    <x v="0"/>
    <n v="0"/>
    <n v="121"/>
  </r>
  <r>
    <n v="7"/>
    <x v="10"/>
    <x v="0"/>
    <n v="328"/>
    <n v="10"/>
  </r>
  <r>
    <n v="7"/>
    <x v="10"/>
    <x v="0"/>
    <n v="300"/>
    <n v="9"/>
  </r>
  <r>
    <n v="7"/>
    <x v="10"/>
    <x v="0"/>
    <n v="293"/>
    <n v="10"/>
  </r>
  <r>
    <n v="7"/>
    <x v="10"/>
    <x v="0"/>
    <n v="276"/>
    <n v="9"/>
  </r>
  <r>
    <n v="7"/>
    <x v="10"/>
    <x v="0"/>
    <n v="302"/>
    <n v="10"/>
  </r>
  <r>
    <n v="7"/>
    <x v="10"/>
    <x v="0"/>
    <n v="271"/>
    <n v="10"/>
  </r>
  <r>
    <n v="7"/>
    <x v="10"/>
    <x v="0"/>
    <n v="280"/>
    <n v="10"/>
  </r>
  <r>
    <n v="7"/>
    <x v="10"/>
    <x v="0"/>
    <n v="304"/>
    <n v="10"/>
  </r>
  <r>
    <n v="7"/>
    <x v="10"/>
    <x v="0"/>
    <n v="309"/>
    <n v="9"/>
  </r>
  <r>
    <n v="7"/>
    <x v="10"/>
    <x v="0"/>
    <n v="331"/>
    <n v="9"/>
  </r>
  <r>
    <n v="7"/>
    <x v="10"/>
    <x v="0"/>
    <n v="281"/>
    <n v="9"/>
  </r>
  <r>
    <n v="7"/>
    <x v="10"/>
    <x v="0"/>
    <n v="290"/>
    <n v="8"/>
  </r>
  <r>
    <n v="7"/>
    <x v="10"/>
    <x v="0"/>
    <n v="289"/>
    <n v="9"/>
  </r>
  <r>
    <n v="7"/>
    <x v="10"/>
    <x v="0"/>
    <n v="308"/>
    <n v="10"/>
  </r>
  <r>
    <n v="7"/>
    <x v="10"/>
    <x v="0"/>
    <n v="317"/>
    <n v="8"/>
  </r>
  <r>
    <n v="7"/>
    <x v="10"/>
    <x v="0"/>
    <n v="314"/>
    <n v="8"/>
  </r>
  <r>
    <n v="7"/>
    <x v="10"/>
    <x v="0"/>
    <n v="244"/>
    <n v="8"/>
  </r>
  <r>
    <n v="7"/>
    <x v="10"/>
    <x v="0"/>
    <n v="0"/>
    <n v="9"/>
  </r>
  <r>
    <n v="7"/>
    <x v="10"/>
    <x v="0"/>
    <n v="278"/>
    <n v="9"/>
  </r>
  <r>
    <n v="7"/>
    <x v="10"/>
    <x v="0"/>
    <n v="293"/>
    <n v="10"/>
  </r>
  <r>
    <n v="7"/>
    <x v="10"/>
    <x v="0"/>
    <n v="257"/>
    <n v="8"/>
  </r>
  <r>
    <n v="7"/>
    <x v="10"/>
    <x v="0"/>
    <n v="0"/>
    <n v="8"/>
  </r>
  <r>
    <n v="7"/>
    <x v="10"/>
    <x v="0"/>
    <n v="0"/>
    <n v="7"/>
  </r>
  <r>
    <n v="7"/>
    <x v="10"/>
    <x v="0"/>
    <n v="271"/>
    <n v="8"/>
  </r>
  <r>
    <n v="7"/>
    <x v="10"/>
    <x v="0"/>
    <n v="0"/>
    <n v="8"/>
  </r>
  <r>
    <n v="7"/>
    <x v="10"/>
    <x v="0"/>
    <n v="0"/>
    <n v="9"/>
  </r>
  <r>
    <n v="7"/>
    <x v="10"/>
    <x v="0"/>
    <n v="0"/>
    <n v="8"/>
  </r>
  <r>
    <n v="7"/>
    <x v="10"/>
    <x v="0"/>
    <n v="238"/>
    <n v="8"/>
  </r>
  <r>
    <n v="7"/>
    <x v="10"/>
    <x v="0"/>
    <n v="0"/>
    <n v="7"/>
  </r>
  <r>
    <n v="7"/>
    <x v="10"/>
    <x v="0"/>
    <n v="0"/>
    <n v="8"/>
  </r>
  <r>
    <n v="7"/>
    <x v="10"/>
    <x v="0"/>
    <n v="265"/>
    <n v="10"/>
  </r>
  <r>
    <n v="7"/>
    <x v="10"/>
    <x v="0"/>
    <n v="228"/>
    <n v="8"/>
  </r>
  <r>
    <n v="7"/>
    <x v="10"/>
    <x v="0"/>
    <n v="0"/>
    <n v="7"/>
  </r>
  <r>
    <n v="7"/>
    <x v="10"/>
    <x v="0"/>
    <n v="0"/>
    <n v="4"/>
  </r>
  <r>
    <n v="7"/>
    <x v="10"/>
    <x v="0"/>
    <n v="0"/>
    <n v="7"/>
  </r>
  <r>
    <n v="7"/>
    <x v="10"/>
    <x v="0"/>
    <n v="0"/>
    <n v="4"/>
  </r>
  <r>
    <n v="7"/>
    <x v="10"/>
    <x v="0"/>
    <n v="0"/>
    <n v="6"/>
  </r>
  <r>
    <n v="7"/>
    <x v="10"/>
    <x v="0"/>
    <n v="0"/>
    <n v="5"/>
  </r>
  <r>
    <n v="7"/>
    <x v="10"/>
    <x v="0"/>
    <n v="0"/>
    <n v="5"/>
  </r>
  <r>
    <n v="7"/>
    <x v="10"/>
    <x v="0"/>
    <n v="0"/>
    <n v="5"/>
  </r>
  <r>
    <n v="7"/>
    <x v="10"/>
    <x v="0"/>
    <n v="0"/>
    <n v="3"/>
  </r>
  <r>
    <n v="7"/>
    <x v="10"/>
    <x v="0"/>
    <n v="288"/>
    <n v="9"/>
  </r>
  <r>
    <n v="7"/>
    <x v="10"/>
    <x v="0"/>
    <n v="276"/>
    <n v="9"/>
  </r>
  <r>
    <n v="7"/>
    <x v="10"/>
    <x v="0"/>
    <n v="275"/>
    <n v="9"/>
  </r>
  <r>
    <n v="7"/>
    <x v="10"/>
    <x v="0"/>
    <n v="351"/>
    <n v="10"/>
  </r>
  <r>
    <n v="7"/>
    <x v="10"/>
    <x v="0"/>
    <n v="307"/>
    <n v="9"/>
  </r>
  <r>
    <n v="7"/>
    <x v="10"/>
    <x v="1"/>
    <n v="293"/>
    <n v="9"/>
  </r>
  <r>
    <n v="7"/>
    <x v="10"/>
    <x v="1"/>
    <n v="314"/>
    <n v="10"/>
  </r>
  <r>
    <n v="7"/>
    <x v="10"/>
    <x v="1"/>
    <n v="0"/>
    <n v="4"/>
  </r>
  <r>
    <n v="7"/>
    <x v="10"/>
    <x v="1"/>
    <n v="292"/>
    <n v="10"/>
  </r>
  <r>
    <n v="7"/>
    <x v="10"/>
    <x v="1"/>
    <n v="259"/>
    <n v="11"/>
  </r>
  <r>
    <n v="7"/>
    <x v="10"/>
    <x v="1"/>
    <n v="312"/>
    <n v="9"/>
  </r>
  <r>
    <n v="7"/>
    <x v="10"/>
    <x v="1"/>
    <n v="324"/>
    <n v="10"/>
  </r>
  <r>
    <n v="7"/>
    <x v="10"/>
    <x v="1"/>
    <n v="265"/>
    <n v="10"/>
  </r>
  <r>
    <n v="7"/>
    <x v="10"/>
    <x v="1"/>
    <n v="348"/>
    <n v="10"/>
  </r>
  <r>
    <n v="7"/>
    <x v="10"/>
    <x v="1"/>
    <n v="340"/>
    <n v="9"/>
  </r>
  <r>
    <n v="7"/>
    <x v="10"/>
    <x v="1"/>
    <n v="251"/>
    <n v="9"/>
  </r>
  <r>
    <n v="7"/>
    <x v="10"/>
    <x v="1"/>
    <n v="310"/>
    <n v="10"/>
  </r>
  <r>
    <n v="7"/>
    <x v="10"/>
    <x v="1"/>
    <n v="308"/>
    <n v="9"/>
  </r>
  <r>
    <n v="7"/>
    <x v="10"/>
    <x v="1"/>
    <n v="299"/>
    <n v="9"/>
  </r>
  <r>
    <n v="7"/>
    <x v="10"/>
    <x v="1"/>
    <n v="240"/>
    <n v="9"/>
  </r>
  <r>
    <n v="7"/>
    <x v="10"/>
    <x v="1"/>
    <n v="288"/>
    <n v="9"/>
  </r>
  <r>
    <n v="7"/>
    <x v="10"/>
    <x v="1"/>
    <n v="282"/>
    <n v="9"/>
  </r>
  <r>
    <n v="7"/>
    <x v="10"/>
    <x v="1"/>
    <n v="314"/>
    <n v="9"/>
  </r>
  <r>
    <n v="7"/>
    <x v="10"/>
    <x v="1"/>
    <n v="295"/>
    <n v="8"/>
  </r>
  <r>
    <n v="7"/>
    <x v="10"/>
    <x v="1"/>
    <n v="0"/>
    <n v="9"/>
  </r>
  <r>
    <n v="7"/>
    <x v="10"/>
    <x v="1"/>
    <n v="255"/>
    <n v="8"/>
  </r>
  <r>
    <n v="7"/>
    <x v="10"/>
    <x v="1"/>
    <n v="0"/>
    <n v="0"/>
  </r>
  <r>
    <n v="7"/>
    <x v="10"/>
    <x v="1"/>
    <n v="280"/>
    <n v="9"/>
  </r>
  <r>
    <n v="7"/>
    <x v="10"/>
    <x v="1"/>
    <n v="231"/>
    <n v="9"/>
  </r>
  <r>
    <n v="7"/>
    <x v="10"/>
    <x v="1"/>
    <n v="0"/>
    <n v="9"/>
  </r>
  <r>
    <n v="7"/>
    <x v="10"/>
    <x v="1"/>
    <n v="0"/>
    <n v="8"/>
  </r>
  <r>
    <n v="7"/>
    <x v="10"/>
    <x v="1"/>
    <n v="0"/>
    <n v="8"/>
  </r>
  <r>
    <n v="7"/>
    <x v="10"/>
    <x v="1"/>
    <n v="0"/>
    <n v="7"/>
  </r>
  <r>
    <n v="7"/>
    <x v="10"/>
    <x v="1"/>
    <n v="0"/>
    <n v="9"/>
  </r>
  <r>
    <n v="7"/>
    <x v="10"/>
    <x v="1"/>
    <n v="0"/>
    <n v="0"/>
  </r>
  <r>
    <n v="7"/>
    <x v="10"/>
    <x v="1"/>
    <n v="0"/>
    <n v="8"/>
  </r>
  <r>
    <n v="7"/>
    <x v="10"/>
    <x v="1"/>
    <n v="0"/>
    <n v="8"/>
  </r>
  <r>
    <n v="7"/>
    <x v="10"/>
    <x v="1"/>
    <n v="0"/>
    <n v="8"/>
  </r>
  <r>
    <n v="7"/>
    <x v="10"/>
    <x v="1"/>
    <n v="305"/>
    <n v="10"/>
  </r>
  <r>
    <n v="7"/>
    <x v="10"/>
    <x v="1"/>
    <n v="0"/>
    <n v="7"/>
  </r>
  <r>
    <n v="7"/>
    <x v="10"/>
    <x v="1"/>
    <n v="0"/>
    <n v="8"/>
  </r>
  <r>
    <n v="7"/>
    <x v="10"/>
    <x v="1"/>
    <n v="0"/>
    <n v="8"/>
  </r>
  <r>
    <n v="7"/>
    <x v="10"/>
    <x v="1"/>
    <n v="0"/>
    <n v="8"/>
  </r>
  <r>
    <n v="7"/>
    <x v="10"/>
    <x v="1"/>
    <n v="0"/>
    <n v="5"/>
  </r>
  <r>
    <n v="7"/>
    <x v="10"/>
    <x v="1"/>
    <n v="0"/>
    <n v="4"/>
  </r>
  <r>
    <n v="7"/>
    <x v="10"/>
    <x v="1"/>
    <n v="0"/>
    <n v="5"/>
  </r>
  <r>
    <n v="7"/>
    <x v="10"/>
    <x v="1"/>
    <n v="0"/>
    <n v="5"/>
  </r>
  <r>
    <n v="7"/>
    <x v="10"/>
    <x v="1"/>
    <n v="0"/>
    <n v="9"/>
  </r>
  <r>
    <n v="7"/>
    <x v="10"/>
    <x v="1"/>
    <n v="0"/>
    <n v="5"/>
  </r>
  <r>
    <n v="7"/>
    <x v="10"/>
    <x v="1"/>
    <n v="285"/>
    <n v="9"/>
  </r>
  <r>
    <n v="7"/>
    <x v="10"/>
    <x v="1"/>
    <n v="290"/>
    <n v="9"/>
  </r>
  <r>
    <n v="7"/>
    <x v="10"/>
    <x v="1"/>
    <n v="240"/>
    <n v="5"/>
  </r>
  <r>
    <n v="7"/>
    <x v="10"/>
    <x v="1"/>
    <n v="275"/>
    <n v="10"/>
  </r>
  <r>
    <n v="7"/>
    <x v="10"/>
    <x v="1"/>
    <n v="285"/>
    <n v="9"/>
  </r>
  <r>
    <n v="7"/>
    <x v="10"/>
    <x v="2"/>
    <n v="220"/>
    <n v="1"/>
  </r>
  <r>
    <n v="7"/>
    <x v="10"/>
    <x v="2"/>
    <n v="500"/>
    <n v="9"/>
  </r>
  <r>
    <n v="7"/>
    <x v="10"/>
    <x v="2"/>
    <n v="499"/>
    <n v="5"/>
  </r>
  <r>
    <n v="7"/>
    <x v="10"/>
    <x v="2"/>
    <n v="501"/>
    <n v="8"/>
  </r>
  <r>
    <n v="7"/>
    <x v="10"/>
    <x v="2"/>
    <n v="500"/>
    <n v="5"/>
  </r>
  <r>
    <n v="7"/>
    <x v="10"/>
    <x v="2"/>
    <n v="501"/>
    <n v="5"/>
  </r>
  <r>
    <n v="7"/>
    <x v="10"/>
    <x v="2"/>
    <n v="501"/>
    <n v="4"/>
  </r>
  <r>
    <n v="7"/>
    <x v="10"/>
    <x v="2"/>
    <n v="500"/>
    <n v="5"/>
  </r>
  <r>
    <n v="7"/>
    <x v="10"/>
    <x v="2"/>
    <n v="501"/>
    <n v="5"/>
  </r>
  <r>
    <n v="7"/>
    <x v="10"/>
    <x v="2"/>
    <n v="501"/>
    <n v="5"/>
  </r>
  <r>
    <n v="7"/>
    <x v="10"/>
    <x v="2"/>
    <n v="499"/>
    <n v="5"/>
  </r>
  <r>
    <n v="7"/>
    <x v="10"/>
    <x v="2"/>
    <n v="500"/>
    <n v="5"/>
  </r>
  <r>
    <n v="7"/>
    <x v="10"/>
    <x v="2"/>
    <n v="501"/>
    <n v="5"/>
  </r>
  <r>
    <n v="7"/>
    <x v="10"/>
    <x v="2"/>
    <n v="501"/>
    <n v="5"/>
  </r>
  <r>
    <n v="7"/>
    <x v="10"/>
    <x v="2"/>
    <n v="500"/>
    <n v="5"/>
  </r>
  <r>
    <n v="7"/>
    <x v="10"/>
    <x v="2"/>
    <n v="500"/>
    <n v="5"/>
  </r>
  <r>
    <n v="7"/>
    <x v="10"/>
    <x v="2"/>
    <n v="500"/>
    <n v="5"/>
  </r>
  <r>
    <n v="7"/>
    <x v="10"/>
    <x v="2"/>
    <n v="501"/>
    <n v="5"/>
  </r>
  <r>
    <n v="7"/>
    <x v="10"/>
    <x v="2"/>
    <n v="501"/>
    <n v="5"/>
  </r>
  <r>
    <n v="7"/>
    <x v="10"/>
    <x v="2"/>
    <n v="499"/>
    <n v="5"/>
  </r>
  <r>
    <n v="7"/>
    <x v="10"/>
    <x v="2"/>
    <n v="499"/>
    <n v="5"/>
  </r>
  <r>
    <n v="7"/>
    <x v="10"/>
    <x v="2"/>
    <n v="500"/>
    <n v="5"/>
  </r>
  <r>
    <n v="7"/>
    <x v="10"/>
    <x v="2"/>
    <n v="500"/>
    <n v="5"/>
  </r>
  <r>
    <n v="7"/>
    <x v="10"/>
    <x v="2"/>
    <n v="499"/>
    <n v="5"/>
  </r>
  <r>
    <n v="7"/>
    <x v="10"/>
    <x v="2"/>
    <n v="501"/>
    <n v="5"/>
  </r>
  <r>
    <n v="7"/>
    <x v="10"/>
    <x v="2"/>
    <n v="501"/>
    <n v="5"/>
  </r>
  <r>
    <n v="7"/>
    <x v="10"/>
    <x v="2"/>
    <n v="500"/>
    <n v="8"/>
  </r>
  <r>
    <n v="7"/>
    <x v="10"/>
    <x v="2"/>
    <n v="502"/>
    <n v="5"/>
  </r>
  <r>
    <n v="7"/>
    <x v="10"/>
    <x v="2"/>
    <n v="502"/>
    <n v="5"/>
  </r>
  <r>
    <n v="7"/>
    <x v="10"/>
    <x v="2"/>
    <n v="501"/>
    <n v="6"/>
  </r>
  <r>
    <n v="7"/>
    <x v="10"/>
    <x v="2"/>
    <n v="502"/>
    <n v="4"/>
  </r>
  <r>
    <n v="7"/>
    <x v="10"/>
    <x v="2"/>
    <n v="500"/>
    <n v="5"/>
  </r>
  <r>
    <n v="7"/>
    <x v="10"/>
    <x v="2"/>
    <n v="501"/>
    <n v="5"/>
  </r>
  <r>
    <n v="7"/>
    <x v="10"/>
    <x v="2"/>
    <n v="500"/>
    <n v="5"/>
  </r>
  <r>
    <n v="7"/>
    <x v="10"/>
    <x v="2"/>
    <n v="500"/>
    <n v="6"/>
  </r>
  <r>
    <n v="7"/>
    <x v="10"/>
    <x v="2"/>
    <n v="501"/>
    <n v="5"/>
  </r>
  <r>
    <n v="7"/>
    <x v="10"/>
    <x v="2"/>
    <n v="499"/>
    <n v="5"/>
  </r>
  <r>
    <n v="7"/>
    <x v="10"/>
    <x v="2"/>
    <n v="500"/>
    <n v="5"/>
  </r>
  <r>
    <n v="7"/>
    <x v="10"/>
    <x v="2"/>
    <n v="499"/>
    <n v="5"/>
  </r>
  <r>
    <n v="7"/>
    <x v="10"/>
    <x v="2"/>
    <n v="499"/>
    <n v="5"/>
  </r>
  <r>
    <n v="7"/>
    <x v="10"/>
    <x v="2"/>
    <n v="499"/>
    <n v="5"/>
  </r>
  <r>
    <n v="7"/>
    <x v="10"/>
    <x v="2"/>
    <n v="500"/>
    <n v="5"/>
  </r>
  <r>
    <n v="7"/>
    <x v="10"/>
    <x v="2"/>
    <n v="501"/>
    <n v="9"/>
  </r>
  <r>
    <n v="7"/>
    <x v="10"/>
    <x v="2"/>
    <n v="501"/>
    <n v="5"/>
  </r>
  <r>
    <n v="7"/>
    <x v="10"/>
    <x v="2"/>
    <n v="501"/>
    <n v="5"/>
  </r>
  <r>
    <n v="7"/>
    <x v="10"/>
    <x v="2"/>
    <n v="500"/>
    <n v="4"/>
  </r>
  <r>
    <n v="7"/>
    <x v="10"/>
    <x v="2"/>
    <n v="379"/>
    <n v="1"/>
  </r>
  <r>
    <n v="7"/>
    <x v="10"/>
    <x v="2"/>
    <n v="500"/>
    <n v="5"/>
  </r>
  <r>
    <n v="7"/>
    <x v="10"/>
    <x v="2"/>
    <n v="501"/>
    <n v="5"/>
  </r>
  <r>
    <n v="7"/>
    <x v="11"/>
    <x v="0"/>
    <n v="266"/>
    <n v="9"/>
  </r>
  <r>
    <n v="7"/>
    <x v="11"/>
    <x v="0"/>
    <n v="340"/>
    <n v="9"/>
  </r>
  <r>
    <n v="7"/>
    <x v="11"/>
    <x v="0"/>
    <n v="0"/>
    <n v="121"/>
  </r>
  <r>
    <n v="7"/>
    <x v="11"/>
    <x v="0"/>
    <n v="328"/>
    <n v="10"/>
  </r>
  <r>
    <n v="7"/>
    <x v="11"/>
    <x v="0"/>
    <n v="300"/>
    <n v="9"/>
  </r>
  <r>
    <n v="7"/>
    <x v="11"/>
    <x v="0"/>
    <n v="293"/>
    <n v="10"/>
  </r>
  <r>
    <n v="7"/>
    <x v="11"/>
    <x v="0"/>
    <n v="276"/>
    <n v="9"/>
  </r>
  <r>
    <n v="7"/>
    <x v="11"/>
    <x v="0"/>
    <n v="302"/>
    <n v="10"/>
  </r>
  <r>
    <n v="7"/>
    <x v="11"/>
    <x v="0"/>
    <n v="271"/>
    <n v="10"/>
  </r>
  <r>
    <n v="7"/>
    <x v="11"/>
    <x v="0"/>
    <n v="280"/>
    <n v="10"/>
  </r>
  <r>
    <n v="7"/>
    <x v="11"/>
    <x v="0"/>
    <n v="304"/>
    <n v="10"/>
  </r>
  <r>
    <n v="7"/>
    <x v="11"/>
    <x v="0"/>
    <n v="309"/>
    <n v="9"/>
  </r>
  <r>
    <n v="7"/>
    <x v="11"/>
    <x v="0"/>
    <n v="331"/>
    <n v="9"/>
  </r>
  <r>
    <n v="7"/>
    <x v="11"/>
    <x v="0"/>
    <n v="281"/>
    <n v="9"/>
  </r>
  <r>
    <n v="7"/>
    <x v="11"/>
    <x v="0"/>
    <n v="290"/>
    <n v="8"/>
  </r>
  <r>
    <n v="7"/>
    <x v="11"/>
    <x v="0"/>
    <n v="289"/>
    <n v="9"/>
  </r>
  <r>
    <n v="7"/>
    <x v="11"/>
    <x v="0"/>
    <n v="308"/>
    <n v="10"/>
  </r>
  <r>
    <n v="7"/>
    <x v="11"/>
    <x v="0"/>
    <n v="317"/>
    <n v="8"/>
  </r>
  <r>
    <n v="7"/>
    <x v="11"/>
    <x v="0"/>
    <n v="314"/>
    <n v="8"/>
  </r>
  <r>
    <n v="7"/>
    <x v="11"/>
    <x v="0"/>
    <n v="244"/>
    <n v="8"/>
  </r>
  <r>
    <n v="7"/>
    <x v="11"/>
    <x v="0"/>
    <n v="0"/>
    <n v="9"/>
  </r>
  <r>
    <n v="7"/>
    <x v="11"/>
    <x v="0"/>
    <n v="278"/>
    <n v="9"/>
  </r>
  <r>
    <n v="7"/>
    <x v="11"/>
    <x v="0"/>
    <n v="293"/>
    <n v="10"/>
  </r>
  <r>
    <n v="7"/>
    <x v="11"/>
    <x v="0"/>
    <n v="257"/>
    <n v="8"/>
  </r>
  <r>
    <n v="7"/>
    <x v="11"/>
    <x v="0"/>
    <n v="0"/>
    <n v="8"/>
  </r>
  <r>
    <n v="7"/>
    <x v="11"/>
    <x v="0"/>
    <n v="0"/>
    <n v="7"/>
  </r>
  <r>
    <n v="7"/>
    <x v="11"/>
    <x v="0"/>
    <n v="271"/>
    <n v="8"/>
  </r>
  <r>
    <n v="7"/>
    <x v="11"/>
    <x v="0"/>
    <n v="0"/>
    <n v="8"/>
  </r>
  <r>
    <n v="7"/>
    <x v="11"/>
    <x v="0"/>
    <n v="0"/>
    <n v="9"/>
  </r>
  <r>
    <n v="7"/>
    <x v="11"/>
    <x v="0"/>
    <n v="0"/>
    <n v="8"/>
  </r>
  <r>
    <n v="7"/>
    <x v="11"/>
    <x v="0"/>
    <n v="238"/>
    <n v="8"/>
  </r>
  <r>
    <n v="7"/>
    <x v="11"/>
    <x v="0"/>
    <n v="0"/>
    <n v="7"/>
  </r>
  <r>
    <n v="7"/>
    <x v="11"/>
    <x v="0"/>
    <n v="0"/>
    <n v="8"/>
  </r>
  <r>
    <n v="7"/>
    <x v="11"/>
    <x v="0"/>
    <n v="265"/>
    <n v="10"/>
  </r>
  <r>
    <n v="7"/>
    <x v="11"/>
    <x v="0"/>
    <n v="228"/>
    <n v="8"/>
  </r>
  <r>
    <n v="7"/>
    <x v="11"/>
    <x v="0"/>
    <n v="0"/>
    <n v="7"/>
  </r>
  <r>
    <n v="7"/>
    <x v="11"/>
    <x v="0"/>
    <n v="0"/>
    <n v="4"/>
  </r>
  <r>
    <n v="7"/>
    <x v="11"/>
    <x v="0"/>
    <n v="0"/>
    <n v="7"/>
  </r>
  <r>
    <n v="7"/>
    <x v="11"/>
    <x v="0"/>
    <n v="0"/>
    <n v="4"/>
  </r>
  <r>
    <n v="7"/>
    <x v="11"/>
    <x v="0"/>
    <n v="0"/>
    <n v="6"/>
  </r>
  <r>
    <n v="7"/>
    <x v="11"/>
    <x v="0"/>
    <n v="0"/>
    <n v="5"/>
  </r>
  <r>
    <n v="7"/>
    <x v="11"/>
    <x v="0"/>
    <n v="0"/>
    <n v="5"/>
  </r>
  <r>
    <n v="7"/>
    <x v="11"/>
    <x v="0"/>
    <n v="0"/>
    <n v="5"/>
  </r>
  <r>
    <n v="7"/>
    <x v="11"/>
    <x v="0"/>
    <n v="0"/>
    <n v="3"/>
  </r>
  <r>
    <n v="7"/>
    <x v="11"/>
    <x v="0"/>
    <n v="288"/>
    <n v="9"/>
  </r>
  <r>
    <n v="7"/>
    <x v="11"/>
    <x v="0"/>
    <n v="276"/>
    <n v="9"/>
  </r>
  <r>
    <n v="7"/>
    <x v="11"/>
    <x v="0"/>
    <n v="275"/>
    <n v="9"/>
  </r>
  <r>
    <n v="7"/>
    <x v="11"/>
    <x v="0"/>
    <n v="351"/>
    <n v="10"/>
  </r>
  <r>
    <n v="7"/>
    <x v="11"/>
    <x v="0"/>
    <n v="307"/>
    <n v="9"/>
  </r>
  <r>
    <n v="7"/>
    <x v="11"/>
    <x v="1"/>
    <n v="293"/>
    <n v="9"/>
  </r>
  <r>
    <n v="7"/>
    <x v="11"/>
    <x v="1"/>
    <n v="314"/>
    <n v="10"/>
  </r>
  <r>
    <n v="7"/>
    <x v="11"/>
    <x v="1"/>
    <n v="0"/>
    <n v="4"/>
  </r>
  <r>
    <n v="7"/>
    <x v="11"/>
    <x v="1"/>
    <n v="292"/>
    <n v="10"/>
  </r>
  <r>
    <n v="7"/>
    <x v="11"/>
    <x v="1"/>
    <n v="259"/>
    <n v="11"/>
  </r>
  <r>
    <n v="7"/>
    <x v="11"/>
    <x v="1"/>
    <n v="312"/>
    <n v="9"/>
  </r>
  <r>
    <n v="7"/>
    <x v="11"/>
    <x v="1"/>
    <n v="324"/>
    <n v="10"/>
  </r>
  <r>
    <n v="7"/>
    <x v="11"/>
    <x v="1"/>
    <n v="265"/>
    <n v="10"/>
  </r>
  <r>
    <n v="7"/>
    <x v="11"/>
    <x v="1"/>
    <n v="348"/>
    <n v="10"/>
  </r>
  <r>
    <n v="7"/>
    <x v="11"/>
    <x v="1"/>
    <n v="340"/>
    <n v="9"/>
  </r>
  <r>
    <n v="7"/>
    <x v="11"/>
    <x v="1"/>
    <n v="251"/>
    <n v="9"/>
  </r>
  <r>
    <n v="7"/>
    <x v="11"/>
    <x v="1"/>
    <n v="310"/>
    <n v="10"/>
  </r>
  <r>
    <n v="7"/>
    <x v="11"/>
    <x v="1"/>
    <n v="308"/>
    <n v="9"/>
  </r>
  <r>
    <n v="7"/>
    <x v="11"/>
    <x v="1"/>
    <n v="299"/>
    <n v="9"/>
  </r>
  <r>
    <n v="7"/>
    <x v="11"/>
    <x v="1"/>
    <n v="240"/>
    <n v="9"/>
  </r>
  <r>
    <n v="7"/>
    <x v="11"/>
    <x v="1"/>
    <n v="288"/>
    <n v="9"/>
  </r>
  <r>
    <n v="7"/>
    <x v="11"/>
    <x v="1"/>
    <n v="282"/>
    <n v="9"/>
  </r>
  <r>
    <n v="7"/>
    <x v="11"/>
    <x v="1"/>
    <n v="314"/>
    <n v="9"/>
  </r>
  <r>
    <n v="7"/>
    <x v="11"/>
    <x v="1"/>
    <n v="295"/>
    <n v="8"/>
  </r>
  <r>
    <n v="7"/>
    <x v="11"/>
    <x v="1"/>
    <n v="0"/>
    <n v="9"/>
  </r>
  <r>
    <n v="7"/>
    <x v="11"/>
    <x v="1"/>
    <n v="255"/>
    <n v="8"/>
  </r>
  <r>
    <n v="7"/>
    <x v="11"/>
    <x v="1"/>
    <n v="0"/>
    <n v="0"/>
  </r>
  <r>
    <n v="7"/>
    <x v="11"/>
    <x v="1"/>
    <n v="280"/>
    <n v="9"/>
  </r>
  <r>
    <n v="7"/>
    <x v="11"/>
    <x v="1"/>
    <n v="231"/>
    <n v="9"/>
  </r>
  <r>
    <n v="7"/>
    <x v="11"/>
    <x v="1"/>
    <n v="0"/>
    <n v="9"/>
  </r>
  <r>
    <n v="7"/>
    <x v="11"/>
    <x v="1"/>
    <n v="0"/>
    <n v="8"/>
  </r>
  <r>
    <n v="7"/>
    <x v="11"/>
    <x v="1"/>
    <n v="0"/>
    <n v="8"/>
  </r>
  <r>
    <n v="7"/>
    <x v="11"/>
    <x v="1"/>
    <n v="0"/>
    <n v="7"/>
  </r>
  <r>
    <n v="7"/>
    <x v="11"/>
    <x v="1"/>
    <n v="0"/>
    <n v="9"/>
  </r>
  <r>
    <n v="7"/>
    <x v="11"/>
    <x v="1"/>
    <n v="0"/>
    <n v="0"/>
  </r>
  <r>
    <n v="7"/>
    <x v="11"/>
    <x v="1"/>
    <n v="0"/>
    <n v="8"/>
  </r>
  <r>
    <n v="7"/>
    <x v="11"/>
    <x v="1"/>
    <n v="0"/>
    <n v="8"/>
  </r>
  <r>
    <n v="7"/>
    <x v="11"/>
    <x v="1"/>
    <n v="0"/>
    <n v="8"/>
  </r>
  <r>
    <n v="7"/>
    <x v="11"/>
    <x v="1"/>
    <n v="305"/>
    <n v="10"/>
  </r>
  <r>
    <n v="7"/>
    <x v="11"/>
    <x v="1"/>
    <n v="0"/>
    <n v="7"/>
  </r>
  <r>
    <n v="7"/>
    <x v="11"/>
    <x v="1"/>
    <n v="0"/>
    <n v="8"/>
  </r>
  <r>
    <n v="7"/>
    <x v="11"/>
    <x v="1"/>
    <n v="0"/>
    <n v="8"/>
  </r>
  <r>
    <n v="7"/>
    <x v="11"/>
    <x v="1"/>
    <n v="0"/>
    <n v="8"/>
  </r>
  <r>
    <n v="7"/>
    <x v="11"/>
    <x v="1"/>
    <n v="0"/>
    <n v="5"/>
  </r>
  <r>
    <n v="7"/>
    <x v="11"/>
    <x v="1"/>
    <n v="0"/>
    <n v="4"/>
  </r>
  <r>
    <n v="7"/>
    <x v="11"/>
    <x v="1"/>
    <n v="0"/>
    <n v="5"/>
  </r>
  <r>
    <n v="7"/>
    <x v="11"/>
    <x v="1"/>
    <n v="0"/>
    <n v="5"/>
  </r>
  <r>
    <n v="7"/>
    <x v="11"/>
    <x v="1"/>
    <n v="0"/>
    <n v="9"/>
  </r>
  <r>
    <n v="7"/>
    <x v="11"/>
    <x v="1"/>
    <n v="0"/>
    <n v="5"/>
  </r>
  <r>
    <n v="7"/>
    <x v="11"/>
    <x v="1"/>
    <n v="285"/>
    <n v="9"/>
  </r>
  <r>
    <n v="7"/>
    <x v="11"/>
    <x v="1"/>
    <n v="290"/>
    <n v="9"/>
  </r>
  <r>
    <n v="7"/>
    <x v="11"/>
    <x v="1"/>
    <n v="240"/>
    <n v="5"/>
  </r>
  <r>
    <n v="7"/>
    <x v="11"/>
    <x v="1"/>
    <n v="275"/>
    <n v="10"/>
  </r>
  <r>
    <n v="7"/>
    <x v="11"/>
    <x v="1"/>
    <n v="285"/>
    <n v="9"/>
  </r>
  <r>
    <n v="7"/>
    <x v="11"/>
    <x v="2"/>
    <n v="220"/>
    <n v="1"/>
  </r>
  <r>
    <n v="7"/>
    <x v="11"/>
    <x v="2"/>
    <n v="500"/>
    <n v="9"/>
  </r>
  <r>
    <n v="7"/>
    <x v="11"/>
    <x v="2"/>
    <n v="499"/>
    <n v="5"/>
  </r>
  <r>
    <n v="7"/>
    <x v="11"/>
    <x v="2"/>
    <n v="501"/>
    <n v="8"/>
  </r>
  <r>
    <n v="7"/>
    <x v="11"/>
    <x v="2"/>
    <n v="500"/>
    <n v="5"/>
  </r>
  <r>
    <n v="7"/>
    <x v="11"/>
    <x v="2"/>
    <n v="501"/>
    <n v="5"/>
  </r>
  <r>
    <n v="7"/>
    <x v="11"/>
    <x v="2"/>
    <n v="501"/>
    <n v="4"/>
  </r>
  <r>
    <n v="7"/>
    <x v="11"/>
    <x v="2"/>
    <n v="500"/>
    <n v="5"/>
  </r>
  <r>
    <n v="7"/>
    <x v="11"/>
    <x v="2"/>
    <n v="501"/>
    <n v="5"/>
  </r>
  <r>
    <n v="7"/>
    <x v="11"/>
    <x v="2"/>
    <n v="501"/>
    <n v="5"/>
  </r>
  <r>
    <n v="7"/>
    <x v="11"/>
    <x v="2"/>
    <n v="499"/>
    <n v="5"/>
  </r>
  <r>
    <n v="7"/>
    <x v="11"/>
    <x v="2"/>
    <n v="500"/>
    <n v="5"/>
  </r>
  <r>
    <n v="7"/>
    <x v="11"/>
    <x v="2"/>
    <n v="501"/>
    <n v="5"/>
  </r>
  <r>
    <n v="7"/>
    <x v="11"/>
    <x v="2"/>
    <n v="501"/>
    <n v="5"/>
  </r>
  <r>
    <n v="7"/>
    <x v="11"/>
    <x v="2"/>
    <n v="500"/>
    <n v="5"/>
  </r>
  <r>
    <n v="7"/>
    <x v="11"/>
    <x v="2"/>
    <n v="500"/>
    <n v="5"/>
  </r>
  <r>
    <n v="7"/>
    <x v="11"/>
    <x v="2"/>
    <n v="500"/>
    <n v="5"/>
  </r>
  <r>
    <n v="7"/>
    <x v="11"/>
    <x v="2"/>
    <n v="501"/>
    <n v="5"/>
  </r>
  <r>
    <n v="7"/>
    <x v="11"/>
    <x v="2"/>
    <n v="501"/>
    <n v="5"/>
  </r>
  <r>
    <n v="7"/>
    <x v="11"/>
    <x v="2"/>
    <n v="499"/>
    <n v="5"/>
  </r>
  <r>
    <n v="7"/>
    <x v="11"/>
    <x v="2"/>
    <n v="499"/>
    <n v="5"/>
  </r>
  <r>
    <n v="7"/>
    <x v="11"/>
    <x v="2"/>
    <n v="500"/>
    <n v="5"/>
  </r>
  <r>
    <n v="7"/>
    <x v="11"/>
    <x v="2"/>
    <n v="500"/>
    <n v="5"/>
  </r>
  <r>
    <n v="7"/>
    <x v="11"/>
    <x v="2"/>
    <n v="499"/>
    <n v="5"/>
  </r>
  <r>
    <n v="7"/>
    <x v="11"/>
    <x v="2"/>
    <n v="501"/>
    <n v="5"/>
  </r>
  <r>
    <n v="7"/>
    <x v="11"/>
    <x v="2"/>
    <n v="501"/>
    <n v="5"/>
  </r>
  <r>
    <n v="7"/>
    <x v="11"/>
    <x v="2"/>
    <n v="500"/>
    <n v="8"/>
  </r>
  <r>
    <n v="7"/>
    <x v="11"/>
    <x v="2"/>
    <n v="502"/>
    <n v="5"/>
  </r>
  <r>
    <n v="7"/>
    <x v="11"/>
    <x v="2"/>
    <n v="502"/>
    <n v="5"/>
  </r>
  <r>
    <n v="7"/>
    <x v="11"/>
    <x v="2"/>
    <n v="501"/>
    <n v="6"/>
  </r>
  <r>
    <n v="7"/>
    <x v="11"/>
    <x v="2"/>
    <n v="502"/>
    <n v="4"/>
  </r>
  <r>
    <n v="7"/>
    <x v="11"/>
    <x v="2"/>
    <n v="500"/>
    <n v="5"/>
  </r>
  <r>
    <n v="7"/>
    <x v="11"/>
    <x v="2"/>
    <n v="501"/>
    <n v="5"/>
  </r>
  <r>
    <n v="7"/>
    <x v="11"/>
    <x v="2"/>
    <n v="500"/>
    <n v="5"/>
  </r>
  <r>
    <n v="7"/>
    <x v="11"/>
    <x v="2"/>
    <n v="500"/>
    <n v="6"/>
  </r>
  <r>
    <n v="7"/>
    <x v="11"/>
    <x v="2"/>
    <n v="501"/>
    <n v="5"/>
  </r>
  <r>
    <n v="7"/>
    <x v="11"/>
    <x v="2"/>
    <n v="499"/>
    <n v="5"/>
  </r>
  <r>
    <n v="7"/>
    <x v="11"/>
    <x v="2"/>
    <n v="500"/>
    <n v="5"/>
  </r>
  <r>
    <n v="7"/>
    <x v="11"/>
    <x v="2"/>
    <n v="499"/>
    <n v="5"/>
  </r>
  <r>
    <n v="7"/>
    <x v="11"/>
    <x v="2"/>
    <n v="499"/>
    <n v="5"/>
  </r>
  <r>
    <n v="7"/>
    <x v="11"/>
    <x v="2"/>
    <n v="499"/>
    <n v="5"/>
  </r>
  <r>
    <n v="7"/>
    <x v="11"/>
    <x v="2"/>
    <n v="500"/>
    <n v="5"/>
  </r>
  <r>
    <n v="7"/>
    <x v="11"/>
    <x v="2"/>
    <n v="501"/>
    <n v="9"/>
  </r>
  <r>
    <n v="7"/>
    <x v="11"/>
    <x v="2"/>
    <n v="501"/>
    <n v="5"/>
  </r>
  <r>
    <n v="7"/>
    <x v="11"/>
    <x v="2"/>
    <n v="501"/>
    <n v="5"/>
  </r>
  <r>
    <n v="7"/>
    <x v="11"/>
    <x v="2"/>
    <n v="500"/>
    <n v="4"/>
  </r>
  <r>
    <n v="7"/>
    <x v="11"/>
    <x v="2"/>
    <n v="379"/>
    <n v="1"/>
  </r>
  <r>
    <n v="7"/>
    <x v="11"/>
    <x v="2"/>
    <n v="500"/>
    <n v="5"/>
  </r>
  <r>
    <n v="7"/>
    <x v="11"/>
    <x v="2"/>
    <n v="501"/>
    <n v="5"/>
  </r>
  <r>
    <n v="7"/>
    <x v="12"/>
    <x v="0"/>
    <n v="0"/>
    <n v="120"/>
  </r>
  <r>
    <n v="7"/>
    <x v="12"/>
    <x v="0"/>
    <n v="1"/>
    <n v="121"/>
  </r>
  <r>
    <n v="7"/>
    <x v="12"/>
    <x v="0"/>
    <n v="0"/>
    <n v="121"/>
  </r>
  <r>
    <n v="7"/>
    <x v="12"/>
    <x v="0"/>
    <n v="147"/>
    <n v="121"/>
  </r>
  <r>
    <n v="7"/>
    <x v="12"/>
    <x v="0"/>
    <n v="0"/>
    <n v="121"/>
  </r>
  <r>
    <n v="7"/>
    <x v="12"/>
    <x v="0"/>
    <n v="0"/>
    <n v="121"/>
  </r>
  <r>
    <n v="7"/>
    <x v="12"/>
    <x v="0"/>
    <n v="1"/>
    <n v="121"/>
  </r>
  <r>
    <n v="7"/>
    <x v="12"/>
    <x v="0"/>
    <n v="325"/>
    <n v="10"/>
  </r>
  <r>
    <n v="7"/>
    <x v="12"/>
    <x v="0"/>
    <n v="334"/>
    <n v="10"/>
  </r>
  <r>
    <n v="7"/>
    <x v="12"/>
    <x v="0"/>
    <n v="341"/>
    <n v="10"/>
  </r>
  <r>
    <n v="7"/>
    <x v="12"/>
    <x v="0"/>
    <n v="323"/>
    <n v="10"/>
  </r>
  <r>
    <n v="7"/>
    <x v="12"/>
    <x v="0"/>
    <n v="0"/>
    <n v="121"/>
  </r>
  <r>
    <n v="7"/>
    <x v="12"/>
    <x v="0"/>
    <n v="322"/>
    <n v="10"/>
  </r>
  <r>
    <n v="7"/>
    <x v="12"/>
    <x v="0"/>
    <n v="313"/>
    <n v="9"/>
  </r>
  <r>
    <n v="7"/>
    <x v="12"/>
    <x v="0"/>
    <n v="303"/>
    <n v="8"/>
  </r>
  <r>
    <n v="7"/>
    <x v="12"/>
    <x v="0"/>
    <n v="322"/>
    <n v="8"/>
  </r>
  <r>
    <n v="7"/>
    <x v="12"/>
    <x v="0"/>
    <n v="335"/>
    <n v="9"/>
  </r>
  <r>
    <n v="7"/>
    <x v="12"/>
    <x v="0"/>
    <n v="313"/>
    <n v="8"/>
  </r>
  <r>
    <n v="7"/>
    <x v="12"/>
    <x v="0"/>
    <n v="367"/>
    <n v="8"/>
  </r>
  <r>
    <n v="7"/>
    <x v="12"/>
    <x v="0"/>
    <n v="312"/>
    <n v="8"/>
  </r>
  <r>
    <n v="7"/>
    <x v="12"/>
    <x v="0"/>
    <n v="329"/>
    <n v="9"/>
  </r>
  <r>
    <n v="7"/>
    <x v="12"/>
    <x v="0"/>
    <n v="340"/>
    <n v="8"/>
  </r>
  <r>
    <n v="7"/>
    <x v="12"/>
    <x v="0"/>
    <n v="1"/>
    <n v="121"/>
  </r>
  <r>
    <n v="7"/>
    <x v="12"/>
    <x v="0"/>
    <n v="328"/>
    <n v="9"/>
  </r>
  <r>
    <n v="7"/>
    <x v="12"/>
    <x v="0"/>
    <n v="311"/>
    <n v="8"/>
  </r>
  <r>
    <n v="7"/>
    <x v="12"/>
    <x v="0"/>
    <n v="343"/>
    <n v="9"/>
  </r>
  <r>
    <n v="7"/>
    <x v="12"/>
    <x v="0"/>
    <n v="300"/>
    <n v="9"/>
  </r>
  <r>
    <n v="7"/>
    <x v="12"/>
    <x v="0"/>
    <n v="324"/>
    <n v="9"/>
  </r>
  <r>
    <n v="7"/>
    <x v="12"/>
    <x v="0"/>
    <n v="0"/>
    <n v="120"/>
  </r>
  <r>
    <n v="7"/>
    <x v="12"/>
    <x v="0"/>
    <n v="308"/>
    <n v="9"/>
  </r>
  <r>
    <n v="7"/>
    <x v="12"/>
    <x v="0"/>
    <n v="327"/>
    <n v="8"/>
  </r>
  <r>
    <n v="7"/>
    <x v="12"/>
    <x v="0"/>
    <n v="313"/>
    <n v="8"/>
  </r>
  <r>
    <n v="7"/>
    <x v="12"/>
    <x v="0"/>
    <n v="326"/>
    <n v="9"/>
  </r>
  <r>
    <n v="7"/>
    <x v="12"/>
    <x v="0"/>
    <n v="1"/>
    <n v="121"/>
  </r>
  <r>
    <n v="7"/>
    <x v="12"/>
    <x v="0"/>
    <n v="310"/>
    <n v="9"/>
  </r>
  <r>
    <n v="7"/>
    <x v="12"/>
    <x v="0"/>
    <n v="320"/>
    <n v="9"/>
  </r>
  <r>
    <n v="7"/>
    <x v="12"/>
    <x v="0"/>
    <n v="332"/>
    <n v="8"/>
  </r>
  <r>
    <n v="7"/>
    <x v="12"/>
    <x v="0"/>
    <n v="305"/>
    <n v="8"/>
  </r>
  <r>
    <n v="7"/>
    <x v="12"/>
    <x v="0"/>
    <n v="309"/>
    <n v="9"/>
  </r>
  <r>
    <n v="7"/>
    <x v="12"/>
    <x v="0"/>
    <n v="304"/>
    <n v="8"/>
  </r>
  <r>
    <n v="7"/>
    <x v="12"/>
    <x v="0"/>
    <n v="324"/>
    <n v="10"/>
  </r>
  <r>
    <n v="7"/>
    <x v="12"/>
    <x v="0"/>
    <n v="324"/>
    <n v="9"/>
  </r>
  <r>
    <n v="7"/>
    <x v="12"/>
    <x v="0"/>
    <n v="301"/>
    <n v="8"/>
  </r>
  <r>
    <n v="7"/>
    <x v="12"/>
    <x v="0"/>
    <n v="311"/>
    <n v="9"/>
  </r>
  <r>
    <n v="7"/>
    <x v="12"/>
    <x v="0"/>
    <n v="0"/>
    <n v="121"/>
  </r>
  <r>
    <n v="7"/>
    <x v="12"/>
    <x v="0"/>
    <n v="1"/>
    <n v="121"/>
  </r>
  <r>
    <n v="7"/>
    <x v="12"/>
    <x v="0"/>
    <n v="0"/>
    <n v="120"/>
  </r>
  <r>
    <n v="7"/>
    <x v="12"/>
    <x v="0"/>
    <n v="1"/>
    <n v="121"/>
  </r>
  <r>
    <n v="7"/>
    <x v="12"/>
    <x v="0"/>
    <n v="0"/>
    <n v="121"/>
  </r>
  <r>
    <n v="7"/>
    <x v="12"/>
    <x v="1"/>
    <n v="16"/>
    <n v="350"/>
  </r>
  <r>
    <n v="7"/>
    <x v="12"/>
    <x v="1"/>
    <n v="20"/>
    <n v="350"/>
  </r>
  <r>
    <n v="7"/>
    <x v="12"/>
    <x v="1"/>
    <n v="1"/>
    <n v="350"/>
  </r>
  <r>
    <n v="7"/>
    <x v="12"/>
    <x v="1"/>
    <n v="325"/>
    <n v="9"/>
  </r>
  <r>
    <n v="7"/>
    <x v="12"/>
    <x v="1"/>
    <n v="100"/>
    <n v="4"/>
  </r>
  <r>
    <n v="7"/>
    <x v="12"/>
    <x v="1"/>
    <n v="15"/>
    <n v="350"/>
  </r>
  <r>
    <n v="7"/>
    <x v="12"/>
    <x v="1"/>
    <n v="1"/>
    <n v="350"/>
  </r>
  <r>
    <n v="7"/>
    <x v="12"/>
    <x v="1"/>
    <n v="325"/>
    <n v="9"/>
  </r>
  <r>
    <n v="7"/>
    <x v="12"/>
    <x v="1"/>
    <n v="319"/>
    <n v="9"/>
  </r>
  <r>
    <n v="7"/>
    <x v="12"/>
    <x v="1"/>
    <n v="323"/>
    <n v="9"/>
  </r>
  <r>
    <n v="7"/>
    <x v="12"/>
    <x v="1"/>
    <n v="327"/>
    <n v="9"/>
  </r>
  <r>
    <n v="7"/>
    <x v="12"/>
    <x v="1"/>
    <n v="1"/>
    <n v="350"/>
  </r>
  <r>
    <n v="7"/>
    <x v="12"/>
    <x v="1"/>
    <n v="330"/>
    <n v="9"/>
  </r>
  <r>
    <n v="7"/>
    <x v="12"/>
    <x v="1"/>
    <n v="312"/>
    <n v="9"/>
  </r>
  <r>
    <n v="7"/>
    <x v="12"/>
    <x v="1"/>
    <n v="339"/>
    <n v="9"/>
  </r>
  <r>
    <n v="7"/>
    <x v="12"/>
    <x v="1"/>
    <n v="323"/>
    <n v="9"/>
  </r>
  <r>
    <n v="7"/>
    <x v="12"/>
    <x v="1"/>
    <n v="306"/>
    <n v="9"/>
  </r>
  <r>
    <n v="7"/>
    <x v="12"/>
    <x v="1"/>
    <n v="336"/>
    <n v="8"/>
  </r>
  <r>
    <n v="7"/>
    <x v="12"/>
    <x v="1"/>
    <n v="335"/>
    <n v="8"/>
  </r>
  <r>
    <n v="7"/>
    <x v="12"/>
    <x v="1"/>
    <n v="309"/>
    <n v="9"/>
  </r>
  <r>
    <n v="7"/>
    <x v="12"/>
    <x v="1"/>
    <n v="320"/>
    <n v="9"/>
  </r>
  <r>
    <n v="7"/>
    <x v="12"/>
    <x v="1"/>
    <n v="295"/>
    <n v="8"/>
  </r>
  <r>
    <n v="7"/>
    <x v="12"/>
    <x v="1"/>
    <n v="28"/>
    <n v="350"/>
  </r>
  <r>
    <n v="7"/>
    <x v="12"/>
    <x v="1"/>
    <n v="311"/>
    <n v="9"/>
  </r>
  <r>
    <n v="7"/>
    <x v="12"/>
    <x v="1"/>
    <n v="322"/>
    <n v="9"/>
  </r>
  <r>
    <n v="7"/>
    <x v="12"/>
    <x v="1"/>
    <n v="313"/>
    <n v="9"/>
  </r>
  <r>
    <n v="7"/>
    <x v="12"/>
    <x v="1"/>
    <n v="308"/>
    <n v="8"/>
  </r>
  <r>
    <n v="7"/>
    <x v="12"/>
    <x v="1"/>
    <n v="298"/>
    <n v="8"/>
  </r>
  <r>
    <n v="7"/>
    <x v="12"/>
    <x v="1"/>
    <n v="306"/>
    <n v="8"/>
  </r>
  <r>
    <n v="7"/>
    <x v="12"/>
    <x v="1"/>
    <n v="342"/>
    <n v="8"/>
  </r>
  <r>
    <n v="7"/>
    <x v="12"/>
    <x v="1"/>
    <n v="326"/>
    <n v="8"/>
  </r>
  <r>
    <n v="7"/>
    <x v="12"/>
    <x v="1"/>
    <n v="317"/>
    <n v="9"/>
  </r>
  <r>
    <n v="7"/>
    <x v="12"/>
    <x v="1"/>
    <n v="321"/>
    <n v="9"/>
  </r>
  <r>
    <n v="7"/>
    <x v="12"/>
    <x v="1"/>
    <n v="0"/>
    <n v="4"/>
  </r>
  <r>
    <n v="7"/>
    <x v="12"/>
    <x v="1"/>
    <n v="328"/>
    <n v="8"/>
  </r>
  <r>
    <n v="7"/>
    <x v="12"/>
    <x v="1"/>
    <n v="324"/>
    <n v="8"/>
  </r>
  <r>
    <n v="7"/>
    <x v="12"/>
    <x v="1"/>
    <n v="312"/>
    <n v="8"/>
  </r>
  <r>
    <n v="7"/>
    <x v="12"/>
    <x v="1"/>
    <n v="285"/>
    <n v="8"/>
  </r>
  <r>
    <n v="7"/>
    <x v="12"/>
    <x v="1"/>
    <n v="316"/>
    <n v="8"/>
  </r>
  <r>
    <n v="7"/>
    <x v="12"/>
    <x v="1"/>
    <n v="313"/>
    <n v="8"/>
  </r>
  <r>
    <n v="7"/>
    <x v="12"/>
    <x v="1"/>
    <n v="347"/>
    <n v="8"/>
  </r>
  <r>
    <n v="7"/>
    <x v="12"/>
    <x v="1"/>
    <n v="315"/>
    <n v="9"/>
  </r>
  <r>
    <n v="7"/>
    <x v="12"/>
    <x v="1"/>
    <n v="321"/>
    <n v="8"/>
  </r>
  <r>
    <n v="7"/>
    <x v="12"/>
    <x v="1"/>
    <n v="326"/>
    <n v="8"/>
  </r>
  <r>
    <n v="7"/>
    <x v="12"/>
    <x v="1"/>
    <n v="1"/>
    <n v="350"/>
  </r>
  <r>
    <n v="7"/>
    <x v="12"/>
    <x v="1"/>
    <n v="20"/>
    <n v="350"/>
  </r>
  <r>
    <n v="7"/>
    <x v="12"/>
    <x v="1"/>
    <n v="1"/>
    <n v="350"/>
  </r>
  <r>
    <n v="7"/>
    <x v="12"/>
    <x v="1"/>
    <n v="18"/>
    <n v="349"/>
  </r>
  <r>
    <n v="7"/>
    <x v="12"/>
    <x v="1"/>
    <n v="1"/>
    <n v="350"/>
  </r>
  <r>
    <n v="7"/>
    <x v="12"/>
    <x v="2"/>
    <n v="0"/>
    <n v="1"/>
  </r>
  <r>
    <n v="7"/>
    <x v="12"/>
    <x v="2"/>
    <n v="0"/>
    <n v="3"/>
  </r>
  <r>
    <n v="7"/>
    <x v="12"/>
    <x v="2"/>
    <n v="0"/>
    <n v="1"/>
  </r>
  <r>
    <n v="7"/>
    <x v="12"/>
    <x v="2"/>
    <n v="501"/>
    <n v="8"/>
  </r>
  <r>
    <n v="7"/>
    <x v="12"/>
    <x v="2"/>
    <n v="0"/>
    <n v="1"/>
  </r>
  <r>
    <n v="7"/>
    <x v="12"/>
    <x v="2"/>
    <n v="0"/>
    <n v="1"/>
  </r>
  <r>
    <n v="7"/>
    <x v="12"/>
    <x v="2"/>
    <n v="0"/>
    <n v="1"/>
  </r>
  <r>
    <n v="7"/>
    <x v="12"/>
    <x v="2"/>
    <n v="499"/>
    <n v="5"/>
  </r>
  <r>
    <n v="7"/>
    <x v="12"/>
    <x v="2"/>
    <n v="500"/>
    <n v="5"/>
  </r>
  <r>
    <n v="7"/>
    <x v="12"/>
    <x v="2"/>
    <n v="0"/>
    <n v="1"/>
  </r>
  <r>
    <n v="7"/>
    <x v="12"/>
    <x v="2"/>
    <n v="499"/>
    <n v="5"/>
  </r>
  <r>
    <n v="7"/>
    <x v="12"/>
    <x v="2"/>
    <n v="0"/>
    <n v="1"/>
  </r>
  <r>
    <n v="7"/>
    <x v="12"/>
    <x v="2"/>
    <n v="0"/>
    <n v="1"/>
  </r>
  <r>
    <n v="7"/>
    <x v="12"/>
    <x v="2"/>
    <n v="0"/>
    <n v="1"/>
  </r>
  <r>
    <n v="7"/>
    <x v="12"/>
    <x v="2"/>
    <n v="501"/>
    <n v="4"/>
  </r>
  <r>
    <n v="7"/>
    <x v="12"/>
    <x v="2"/>
    <n v="0"/>
    <n v="1"/>
  </r>
  <r>
    <n v="7"/>
    <x v="12"/>
    <x v="2"/>
    <n v="499"/>
    <n v="5"/>
  </r>
  <r>
    <n v="7"/>
    <x v="12"/>
    <x v="2"/>
    <n v="0"/>
    <n v="1"/>
  </r>
  <r>
    <n v="7"/>
    <x v="12"/>
    <x v="2"/>
    <n v="500"/>
    <n v="5"/>
  </r>
  <r>
    <n v="7"/>
    <x v="12"/>
    <x v="2"/>
    <n v="501"/>
    <n v="5"/>
  </r>
  <r>
    <n v="7"/>
    <x v="12"/>
    <x v="2"/>
    <n v="55"/>
    <n v="1"/>
  </r>
  <r>
    <n v="7"/>
    <x v="12"/>
    <x v="2"/>
    <n v="502"/>
    <n v="4"/>
  </r>
  <r>
    <n v="7"/>
    <x v="12"/>
    <x v="2"/>
    <n v="0"/>
    <n v="1"/>
  </r>
  <r>
    <n v="7"/>
    <x v="12"/>
    <x v="2"/>
    <n v="502"/>
    <n v="4"/>
  </r>
  <r>
    <n v="7"/>
    <x v="12"/>
    <x v="2"/>
    <n v="0"/>
    <n v="1"/>
  </r>
  <r>
    <n v="7"/>
    <x v="12"/>
    <x v="2"/>
    <n v="500"/>
    <n v="5"/>
  </r>
  <r>
    <n v="7"/>
    <x v="12"/>
    <x v="2"/>
    <n v="500"/>
    <n v="8"/>
  </r>
  <r>
    <n v="7"/>
    <x v="12"/>
    <x v="2"/>
    <n v="0"/>
    <n v="1"/>
  </r>
  <r>
    <n v="7"/>
    <x v="12"/>
    <x v="2"/>
    <n v="500"/>
    <n v="5"/>
  </r>
  <r>
    <n v="7"/>
    <x v="12"/>
    <x v="2"/>
    <n v="500"/>
    <n v="5"/>
  </r>
  <r>
    <n v="7"/>
    <x v="12"/>
    <x v="2"/>
    <n v="501"/>
    <n v="4"/>
  </r>
  <r>
    <n v="7"/>
    <x v="12"/>
    <x v="2"/>
    <n v="500"/>
    <n v="4"/>
  </r>
  <r>
    <n v="7"/>
    <x v="12"/>
    <x v="2"/>
    <n v="500"/>
    <n v="5"/>
  </r>
  <r>
    <n v="7"/>
    <x v="12"/>
    <x v="2"/>
    <n v="0"/>
    <n v="1"/>
  </r>
  <r>
    <n v="7"/>
    <x v="12"/>
    <x v="2"/>
    <n v="0"/>
    <n v="1"/>
  </r>
  <r>
    <n v="7"/>
    <x v="12"/>
    <x v="2"/>
    <n v="0"/>
    <n v="1"/>
  </r>
  <r>
    <n v="7"/>
    <x v="12"/>
    <x v="2"/>
    <n v="501"/>
    <n v="5"/>
  </r>
  <r>
    <n v="7"/>
    <x v="12"/>
    <x v="2"/>
    <n v="501"/>
    <n v="5"/>
  </r>
  <r>
    <n v="7"/>
    <x v="12"/>
    <x v="2"/>
    <n v="500"/>
    <n v="5"/>
  </r>
  <r>
    <n v="7"/>
    <x v="12"/>
    <x v="2"/>
    <n v="0"/>
    <n v="1"/>
  </r>
  <r>
    <n v="7"/>
    <x v="12"/>
    <x v="2"/>
    <n v="500"/>
    <n v="5"/>
  </r>
  <r>
    <n v="7"/>
    <x v="12"/>
    <x v="2"/>
    <n v="167"/>
    <n v="1"/>
  </r>
  <r>
    <n v="7"/>
    <x v="12"/>
    <x v="2"/>
    <n v="501"/>
    <n v="7"/>
  </r>
  <r>
    <n v="7"/>
    <x v="12"/>
    <x v="2"/>
    <n v="501"/>
    <n v="4"/>
  </r>
  <r>
    <n v="7"/>
    <x v="12"/>
    <x v="2"/>
    <n v="0"/>
    <n v="1"/>
  </r>
  <r>
    <n v="7"/>
    <x v="12"/>
    <x v="2"/>
    <n v="0"/>
    <n v="1"/>
  </r>
  <r>
    <n v="7"/>
    <x v="12"/>
    <x v="2"/>
    <n v="0"/>
    <n v="1"/>
  </r>
  <r>
    <n v="7"/>
    <x v="12"/>
    <x v="2"/>
    <n v="0"/>
    <n v="1"/>
  </r>
  <r>
    <n v="7"/>
    <x v="12"/>
    <x v="2"/>
    <n v="0"/>
    <n v="1"/>
  </r>
  <r>
    <n v="7"/>
    <x v="13"/>
    <x v="0"/>
    <n v="0"/>
    <n v="120"/>
  </r>
  <r>
    <n v="7"/>
    <x v="13"/>
    <x v="0"/>
    <n v="1"/>
    <n v="121"/>
  </r>
  <r>
    <n v="7"/>
    <x v="13"/>
    <x v="0"/>
    <n v="0"/>
    <n v="121"/>
  </r>
  <r>
    <n v="7"/>
    <x v="13"/>
    <x v="0"/>
    <n v="147"/>
    <n v="121"/>
  </r>
  <r>
    <n v="7"/>
    <x v="13"/>
    <x v="0"/>
    <n v="0"/>
    <n v="121"/>
  </r>
  <r>
    <n v="7"/>
    <x v="13"/>
    <x v="0"/>
    <n v="0"/>
    <n v="121"/>
  </r>
  <r>
    <n v="7"/>
    <x v="13"/>
    <x v="0"/>
    <n v="1"/>
    <n v="121"/>
  </r>
  <r>
    <n v="7"/>
    <x v="13"/>
    <x v="0"/>
    <n v="325"/>
    <n v="10"/>
  </r>
  <r>
    <n v="7"/>
    <x v="13"/>
    <x v="0"/>
    <n v="334"/>
    <n v="10"/>
  </r>
  <r>
    <n v="7"/>
    <x v="13"/>
    <x v="0"/>
    <n v="341"/>
    <n v="10"/>
  </r>
  <r>
    <n v="7"/>
    <x v="13"/>
    <x v="0"/>
    <n v="323"/>
    <n v="10"/>
  </r>
  <r>
    <n v="7"/>
    <x v="13"/>
    <x v="0"/>
    <n v="0"/>
    <n v="121"/>
  </r>
  <r>
    <n v="7"/>
    <x v="13"/>
    <x v="0"/>
    <n v="322"/>
    <n v="10"/>
  </r>
  <r>
    <n v="7"/>
    <x v="13"/>
    <x v="0"/>
    <n v="313"/>
    <n v="9"/>
  </r>
  <r>
    <n v="7"/>
    <x v="13"/>
    <x v="0"/>
    <n v="303"/>
    <n v="8"/>
  </r>
  <r>
    <n v="7"/>
    <x v="13"/>
    <x v="0"/>
    <n v="322"/>
    <n v="8"/>
  </r>
  <r>
    <n v="7"/>
    <x v="13"/>
    <x v="0"/>
    <n v="335"/>
    <n v="9"/>
  </r>
  <r>
    <n v="7"/>
    <x v="13"/>
    <x v="0"/>
    <n v="313"/>
    <n v="8"/>
  </r>
  <r>
    <n v="7"/>
    <x v="13"/>
    <x v="0"/>
    <n v="367"/>
    <n v="8"/>
  </r>
  <r>
    <n v="7"/>
    <x v="13"/>
    <x v="0"/>
    <n v="312"/>
    <n v="8"/>
  </r>
  <r>
    <n v="7"/>
    <x v="13"/>
    <x v="0"/>
    <n v="329"/>
    <n v="9"/>
  </r>
  <r>
    <n v="7"/>
    <x v="13"/>
    <x v="0"/>
    <n v="340"/>
    <n v="8"/>
  </r>
  <r>
    <n v="7"/>
    <x v="13"/>
    <x v="0"/>
    <n v="1"/>
    <n v="121"/>
  </r>
  <r>
    <n v="7"/>
    <x v="13"/>
    <x v="0"/>
    <n v="328"/>
    <n v="9"/>
  </r>
  <r>
    <n v="7"/>
    <x v="13"/>
    <x v="0"/>
    <n v="311"/>
    <n v="8"/>
  </r>
  <r>
    <n v="7"/>
    <x v="13"/>
    <x v="0"/>
    <n v="343"/>
    <n v="9"/>
  </r>
  <r>
    <n v="7"/>
    <x v="13"/>
    <x v="0"/>
    <n v="300"/>
    <n v="9"/>
  </r>
  <r>
    <n v="7"/>
    <x v="13"/>
    <x v="0"/>
    <n v="324"/>
    <n v="9"/>
  </r>
  <r>
    <n v="7"/>
    <x v="13"/>
    <x v="0"/>
    <n v="0"/>
    <n v="120"/>
  </r>
  <r>
    <n v="7"/>
    <x v="13"/>
    <x v="0"/>
    <n v="308"/>
    <n v="9"/>
  </r>
  <r>
    <n v="7"/>
    <x v="13"/>
    <x v="0"/>
    <n v="327"/>
    <n v="8"/>
  </r>
  <r>
    <n v="7"/>
    <x v="13"/>
    <x v="0"/>
    <n v="313"/>
    <n v="8"/>
  </r>
  <r>
    <n v="7"/>
    <x v="13"/>
    <x v="0"/>
    <n v="326"/>
    <n v="9"/>
  </r>
  <r>
    <n v="7"/>
    <x v="13"/>
    <x v="0"/>
    <n v="1"/>
    <n v="121"/>
  </r>
  <r>
    <n v="7"/>
    <x v="13"/>
    <x v="0"/>
    <n v="310"/>
    <n v="9"/>
  </r>
  <r>
    <n v="7"/>
    <x v="13"/>
    <x v="0"/>
    <n v="320"/>
    <n v="9"/>
  </r>
  <r>
    <n v="7"/>
    <x v="13"/>
    <x v="0"/>
    <n v="332"/>
    <n v="8"/>
  </r>
  <r>
    <n v="7"/>
    <x v="13"/>
    <x v="0"/>
    <n v="305"/>
    <n v="8"/>
  </r>
  <r>
    <n v="7"/>
    <x v="13"/>
    <x v="0"/>
    <n v="309"/>
    <n v="9"/>
  </r>
  <r>
    <n v="7"/>
    <x v="13"/>
    <x v="0"/>
    <n v="304"/>
    <n v="8"/>
  </r>
  <r>
    <n v="7"/>
    <x v="13"/>
    <x v="0"/>
    <n v="324"/>
    <n v="10"/>
  </r>
  <r>
    <n v="7"/>
    <x v="13"/>
    <x v="0"/>
    <n v="324"/>
    <n v="9"/>
  </r>
  <r>
    <n v="7"/>
    <x v="13"/>
    <x v="0"/>
    <n v="301"/>
    <n v="8"/>
  </r>
  <r>
    <n v="7"/>
    <x v="13"/>
    <x v="0"/>
    <n v="311"/>
    <n v="9"/>
  </r>
  <r>
    <n v="7"/>
    <x v="13"/>
    <x v="0"/>
    <n v="0"/>
    <n v="121"/>
  </r>
  <r>
    <n v="7"/>
    <x v="13"/>
    <x v="0"/>
    <n v="1"/>
    <n v="121"/>
  </r>
  <r>
    <n v="7"/>
    <x v="13"/>
    <x v="0"/>
    <n v="0"/>
    <n v="120"/>
  </r>
  <r>
    <n v="7"/>
    <x v="13"/>
    <x v="0"/>
    <n v="1"/>
    <n v="121"/>
  </r>
  <r>
    <n v="7"/>
    <x v="13"/>
    <x v="0"/>
    <n v="0"/>
    <n v="121"/>
  </r>
  <r>
    <n v="7"/>
    <x v="13"/>
    <x v="1"/>
    <n v="16"/>
    <n v="350"/>
  </r>
  <r>
    <n v="7"/>
    <x v="13"/>
    <x v="1"/>
    <n v="20"/>
    <n v="350"/>
  </r>
  <r>
    <n v="7"/>
    <x v="13"/>
    <x v="1"/>
    <n v="1"/>
    <n v="350"/>
  </r>
  <r>
    <n v="7"/>
    <x v="13"/>
    <x v="1"/>
    <n v="325"/>
    <n v="9"/>
  </r>
  <r>
    <n v="7"/>
    <x v="13"/>
    <x v="1"/>
    <n v="100"/>
    <n v="4"/>
  </r>
  <r>
    <n v="7"/>
    <x v="13"/>
    <x v="1"/>
    <n v="15"/>
    <n v="350"/>
  </r>
  <r>
    <n v="7"/>
    <x v="13"/>
    <x v="1"/>
    <n v="1"/>
    <n v="350"/>
  </r>
  <r>
    <n v="7"/>
    <x v="13"/>
    <x v="1"/>
    <n v="325"/>
    <n v="9"/>
  </r>
  <r>
    <n v="7"/>
    <x v="13"/>
    <x v="1"/>
    <n v="319"/>
    <n v="9"/>
  </r>
  <r>
    <n v="7"/>
    <x v="13"/>
    <x v="1"/>
    <n v="323"/>
    <n v="9"/>
  </r>
  <r>
    <n v="7"/>
    <x v="13"/>
    <x v="1"/>
    <n v="327"/>
    <n v="9"/>
  </r>
  <r>
    <n v="7"/>
    <x v="13"/>
    <x v="1"/>
    <n v="1"/>
    <n v="350"/>
  </r>
  <r>
    <n v="7"/>
    <x v="13"/>
    <x v="1"/>
    <n v="330"/>
    <n v="9"/>
  </r>
  <r>
    <n v="7"/>
    <x v="13"/>
    <x v="1"/>
    <n v="312"/>
    <n v="9"/>
  </r>
  <r>
    <n v="7"/>
    <x v="13"/>
    <x v="1"/>
    <n v="339"/>
    <n v="9"/>
  </r>
  <r>
    <n v="7"/>
    <x v="13"/>
    <x v="1"/>
    <n v="323"/>
    <n v="9"/>
  </r>
  <r>
    <n v="7"/>
    <x v="13"/>
    <x v="1"/>
    <n v="306"/>
    <n v="9"/>
  </r>
  <r>
    <n v="7"/>
    <x v="13"/>
    <x v="1"/>
    <n v="336"/>
    <n v="8"/>
  </r>
  <r>
    <n v="7"/>
    <x v="13"/>
    <x v="1"/>
    <n v="335"/>
    <n v="8"/>
  </r>
  <r>
    <n v="7"/>
    <x v="13"/>
    <x v="1"/>
    <n v="309"/>
    <n v="9"/>
  </r>
  <r>
    <n v="7"/>
    <x v="13"/>
    <x v="1"/>
    <n v="320"/>
    <n v="9"/>
  </r>
  <r>
    <n v="7"/>
    <x v="13"/>
    <x v="1"/>
    <n v="295"/>
    <n v="8"/>
  </r>
  <r>
    <n v="7"/>
    <x v="13"/>
    <x v="1"/>
    <n v="28"/>
    <n v="350"/>
  </r>
  <r>
    <n v="7"/>
    <x v="13"/>
    <x v="1"/>
    <n v="311"/>
    <n v="9"/>
  </r>
  <r>
    <n v="7"/>
    <x v="13"/>
    <x v="1"/>
    <n v="322"/>
    <n v="9"/>
  </r>
  <r>
    <n v="7"/>
    <x v="13"/>
    <x v="1"/>
    <n v="313"/>
    <n v="9"/>
  </r>
  <r>
    <n v="7"/>
    <x v="13"/>
    <x v="1"/>
    <n v="308"/>
    <n v="8"/>
  </r>
  <r>
    <n v="7"/>
    <x v="13"/>
    <x v="1"/>
    <n v="298"/>
    <n v="8"/>
  </r>
  <r>
    <n v="7"/>
    <x v="13"/>
    <x v="1"/>
    <n v="306"/>
    <n v="8"/>
  </r>
  <r>
    <n v="7"/>
    <x v="13"/>
    <x v="1"/>
    <n v="342"/>
    <n v="8"/>
  </r>
  <r>
    <n v="7"/>
    <x v="13"/>
    <x v="1"/>
    <n v="326"/>
    <n v="8"/>
  </r>
  <r>
    <n v="7"/>
    <x v="13"/>
    <x v="1"/>
    <n v="317"/>
    <n v="9"/>
  </r>
  <r>
    <n v="7"/>
    <x v="13"/>
    <x v="1"/>
    <n v="321"/>
    <n v="9"/>
  </r>
  <r>
    <n v="7"/>
    <x v="13"/>
    <x v="1"/>
    <n v="0"/>
    <n v="4"/>
  </r>
  <r>
    <n v="7"/>
    <x v="13"/>
    <x v="1"/>
    <n v="328"/>
    <n v="8"/>
  </r>
  <r>
    <n v="7"/>
    <x v="13"/>
    <x v="1"/>
    <n v="324"/>
    <n v="8"/>
  </r>
  <r>
    <n v="7"/>
    <x v="13"/>
    <x v="1"/>
    <n v="312"/>
    <n v="8"/>
  </r>
  <r>
    <n v="7"/>
    <x v="13"/>
    <x v="1"/>
    <n v="285"/>
    <n v="8"/>
  </r>
  <r>
    <n v="7"/>
    <x v="13"/>
    <x v="1"/>
    <n v="316"/>
    <n v="8"/>
  </r>
  <r>
    <n v="7"/>
    <x v="13"/>
    <x v="1"/>
    <n v="313"/>
    <n v="8"/>
  </r>
  <r>
    <n v="7"/>
    <x v="13"/>
    <x v="1"/>
    <n v="347"/>
    <n v="8"/>
  </r>
  <r>
    <n v="7"/>
    <x v="13"/>
    <x v="1"/>
    <n v="315"/>
    <n v="9"/>
  </r>
  <r>
    <n v="7"/>
    <x v="13"/>
    <x v="1"/>
    <n v="321"/>
    <n v="8"/>
  </r>
  <r>
    <n v="7"/>
    <x v="13"/>
    <x v="1"/>
    <n v="326"/>
    <n v="8"/>
  </r>
  <r>
    <n v="7"/>
    <x v="13"/>
    <x v="1"/>
    <n v="1"/>
    <n v="350"/>
  </r>
  <r>
    <n v="7"/>
    <x v="13"/>
    <x v="1"/>
    <n v="20"/>
    <n v="350"/>
  </r>
  <r>
    <n v="7"/>
    <x v="13"/>
    <x v="1"/>
    <n v="1"/>
    <n v="350"/>
  </r>
  <r>
    <n v="7"/>
    <x v="13"/>
    <x v="1"/>
    <n v="18"/>
    <n v="349"/>
  </r>
  <r>
    <n v="7"/>
    <x v="13"/>
    <x v="1"/>
    <n v="1"/>
    <n v="350"/>
  </r>
  <r>
    <n v="7"/>
    <x v="13"/>
    <x v="2"/>
    <n v="0"/>
    <n v="1"/>
  </r>
  <r>
    <n v="7"/>
    <x v="13"/>
    <x v="2"/>
    <n v="0"/>
    <n v="3"/>
  </r>
  <r>
    <n v="7"/>
    <x v="13"/>
    <x v="2"/>
    <n v="0"/>
    <n v="1"/>
  </r>
  <r>
    <n v="7"/>
    <x v="13"/>
    <x v="2"/>
    <n v="501"/>
    <n v="8"/>
  </r>
  <r>
    <n v="7"/>
    <x v="13"/>
    <x v="2"/>
    <n v="0"/>
    <n v="1"/>
  </r>
  <r>
    <n v="7"/>
    <x v="13"/>
    <x v="2"/>
    <n v="0"/>
    <n v="1"/>
  </r>
  <r>
    <n v="7"/>
    <x v="13"/>
    <x v="2"/>
    <n v="0"/>
    <n v="1"/>
  </r>
  <r>
    <n v="7"/>
    <x v="13"/>
    <x v="2"/>
    <n v="499"/>
    <n v="5"/>
  </r>
  <r>
    <n v="7"/>
    <x v="13"/>
    <x v="2"/>
    <n v="500"/>
    <n v="5"/>
  </r>
  <r>
    <n v="7"/>
    <x v="13"/>
    <x v="2"/>
    <n v="0"/>
    <n v="1"/>
  </r>
  <r>
    <n v="7"/>
    <x v="13"/>
    <x v="2"/>
    <n v="499"/>
    <n v="5"/>
  </r>
  <r>
    <n v="7"/>
    <x v="13"/>
    <x v="2"/>
    <n v="0"/>
    <n v="1"/>
  </r>
  <r>
    <n v="7"/>
    <x v="13"/>
    <x v="2"/>
    <n v="0"/>
    <n v="1"/>
  </r>
  <r>
    <n v="7"/>
    <x v="13"/>
    <x v="2"/>
    <n v="0"/>
    <n v="1"/>
  </r>
  <r>
    <n v="7"/>
    <x v="13"/>
    <x v="2"/>
    <n v="501"/>
    <n v="4"/>
  </r>
  <r>
    <n v="7"/>
    <x v="13"/>
    <x v="2"/>
    <n v="0"/>
    <n v="1"/>
  </r>
  <r>
    <n v="7"/>
    <x v="13"/>
    <x v="2"/>
    <n v="499"/>
    <n v="5"/>
  </r>
  <r>
    <n v="7"/>
    <x v="13"/>
    <x v="2"/>
    <n v="0"/>
    <n v="1"/>
  </r>
  <r>
    <n v="7"/>
    <x v="13"/>
    <x v="2"/>
    <n v="500"/>
    <n v="5"/>
  </r>
  <r>
    <n v="7"/>
    <x v="13"/>
    <x v="2"/>
    <n v="501"/>
    <n v="5"/>
  </r>
  <r>
    <n v="7"/>
    <x v="13"/>
    <x v="2"/>
    <n v="55"/>
    <n v="1"/>
  </r>
  <r>
    <n v="7"/>
    <x v="13"/>
    <x v="2"/>
    <n v="502"/>
    <n v="4"/>
  </r>
  <r>
    <n v="7"/>
    <x v="13"/>
    <x v="2"/>
    <n v="0"/>
    <n v="1"/>
  </r>
  <r>
    <n v="7"/>
    <x v="13"/>
    <x v="2"/>
    <n v="502"/>
    <n v="4"/>
  </r>
  <r>
    <n v="7"/>
    <x v="13"/>
    <x v="2"/>
    <n v="0"/>
    <n v="1"/>
  </r>
  <r>
    <n v="7"/>
    <x v="13"/>
    <x v="2"/>
    <n v="500"/>
    <n v="5"/>
  </r>
  <r>
    <n v="7"/>
    <x v="13"/>
    <x v="2"/>
    <n v="500"/>
    <n v="8"/>
  </r>
  <r>
    <n v="7"/>
    <x v="13"/>
    <x v="2"/>
    <n v="0"/>
    <n v="1"/>
  </r>
  <r>
    <n v="7"/>
    <x v="13"/>
    <x v="2"/>
    <n v="500"/>
    <n v="5"/>
  </r>
  <r>
    <n v="7"/>
    <x v="13"/>
    <x v="2"/>
    <n v="500"/>
    <n v="5"/>
  </r>
  <r>
    <n v="7"/>
    <x v="13"/>
    <x v="2"/>
    <n v="501"/>
    <n v="4"/>
  </r>
  <r>
    <n v="7"/>
    <x v="13"/>
    <x v="2"/>
    <n v="500"/>
    <n v="4"/>
  </r>
  <r>
    <n v="7"/>
    <x v="13"/>
    <x v="2"/>
    <n v="500"/>
    <n v="5"/>
  </r>
  <r>
    <n v="7"/>
    <x v="13"/>
    <x v="2"/>
    <n v="0"/>
    <n v="1"/>
  </r>
  <r>
    <n v="7"/>
    <x v="13"/>
    <x v="2"/>
    <n v="0"/>
    <n v="1"/>
  </r>
  <r>
    <n v="7"/>
    <x v="13"/>
    <x v="2"/>
    <n v="0"/>
    <n v="1"/>
  </r>
  <r>
    <n v="7"/>
    <x v="13"/>
    <x v="2"/>
    <n v="501"/>
    <n v="5"/>
  </r>
  <r>
    <n v="7"/>
    <x v="13"/>
    <x v="2"/>
    <n v="501"/>
    <n v="5"/>
  </r>
  <r>
    <n v="7"/>
    <x v="13"/>
    <x v="2"/>
    <n v="500"/>
    <n v="5"/>
  </r>
  <r>
    <n v="7"/>
    <x v="13"/>
    <x v="2"/>
    <n v="0"/>
    <n v="1"/>
  </r>
  <r>
    <n v="7"/>
    <x v="13"/>
    <x v="2"/>
    <n v="500"/>
    <n v="5"/>
  </r>
  <r>
    <n v="7"/>
    <x v="13"/>
    <x v="2"/>
    <n v="167"/>
    <n v="1"/>
  </r>
  <r>
    <n v="7"/>
    <x v="13"/>
    <x v="2"/>
    <n v="501"/>
    <n v="7"/>
  </r>
  <r>
    <n v="7"/>
    <x v="13"/>
    <x v="2"/>
    <n v="501"/>
    <n v="4"/>
  </r>
  <r>
    <n v="7"/>
    <x v="13"/>
    <x v="2"/>
    <n v="0"/>
    <n v="1"/>
  </r>
  <r>
    <n v="7"/>
    <x v="13"/>
    <x v="2"/>
    <n v="0"/>
    <n v="1"/>
  </r>
  <r>
    <n v="7"/>
    <x v="13"/>
    <x v="2"/>
    <n v="0"/>
    <n v="1"/>
  </r>
  <r>
    <n v="7"/>
    <x v="13"/>
    <x v="2"/>
    <n v="0"/>
    <n v="1"/>
  </r>
  <r>
    <n v="7"/>
    <x v="13"/>
    <x v="2"/>
    <n v="0"/>
    <n v="1"/>
  </r>
  <r>
    <n v="7"/>
    <x v="14"/>
    <x v="0"/>
    <n v="0"/>
    <n v="120"/>
  </r>
  <r>
    <n v="7"/>
    <x v="14"/>
    <x v="0"/>
    <n v="1"/>
    <n v="121"/>
  </r>
  <r>
    <n v="7"/>
    <x v="14"/>
    <x v="0"/>
    <n v="0"/>
    <n v="121"/>
  </r>
  <r>
    <n v="7"/>
    <x v="14"/>
    <x v="0"/>
    <n v="147"/>
    <n v="121"/>
  </r>
  <r>
    <n v="7"/>
    <x v="14"/>
    <x v="0"/>
    <n v="0"/>
    <n v="121"/>
  </r>
  <r>
    <n v="7"/>
    <x v="14"/>
    <x v="0"/>
    <n v="0"/>
    <n v="121"/>
  </r>
  <r>
    <n v="7"/>
    <x v="14"/>
    <x v="0"/>
    <n v="1"/>
    <n v="121"/>
  </r>
  <r>
    <n v="7"/>
    <x v="14"/>
    <x v="0"/>
    <n v="325"/>
    <n v="10"/>
  </r>
  <r>
    <n v="7"/>
    <x v="14"/>
    <x v="0"/>
    <n v="334"/>
    <n v="10"/>
  </r>
  <r>
    <n v="7"/>
    <x v="14"/>
    <x v="0"/>
    <n v="341"/>
    <n v="10"/>
  </r>
  <r>
    <n v="7"/>
    <x v="14"/>
    <x v="0"/>
    <n v="323"/>
    <n v="10"/>
  </r>
  <r>
    <n v="7"/>
    <x v="14"/>
    <x v="0"/>
    <n v="0"/>
    <n v="121"/>
  </r>
  <r>
    <n v="7"/>
    <x v="14"/>
    <x v="0"/>
    <n v="322"/>
    <n v="10"/>
  </r>
  <r>
    <n v="7"/>
    <x v="14"/>
    <x v="0"/>
    <n v="313"/>
    <n v="9"/>
  </r>
  <r>
    <n v="7"/>
    <x v="14"/>
    <x v="0"/>
    <n v="303"/>
    <n v="8"/>
  </r>
  <r>
    <n v="7"/>
    <x v="14"/>
    <x v="0"/>
    <n v="322"/>
    <n v="8"/>
  </r>
  <r>
    <n v="7"/>
    <x v="14"/>
    <x v="0"/>
    <n v="335"/>
    <n v="9"/>
  </r>
  <r>
    <n v="7"/>
    <x v="14"/>
    <x v="0"/>
    <n v="313"/>
    <n v="8"/>
  </r>
  <r>
    <n v="7"/>
    <x v="14"/>
    <x v="0"/>
    <n v="367"/>
    <n v="8"/>
  </r>
  <r>
    <n v="7"/>
    <x v="14"/>
    <x v="0"/>
    <n v="312"/>
    <n v="8"/>
  </r>
  <r>
    <n v="7"/>
    <x v="14"/>
    <x v="0"/>
    <n v="329"/>
    <n v="9"/>
  </r>
  <r>
    <n v="7"/>
    <x v="14"/>
    <x v="0"/>
    <n v="340"/>
    <n v="8"/>
  </r>
  <r>
    <n v="7"/>
    <x v="14"/>
    <x v="0"/>
    <n v="1"/>
    <n v="121"/>
  </r>
  <r>
    <n v="7"/>
    <x v="14"/>
    <x v="0"/>
    <n v="328"/>
    <n v="9"/>
  </r>
  <r>
    <n v="7"/>
    <x v="14"/>
    <x v="0"/>
    <n v="311"/>
    <n v="8"/>
  </r>
  <r>
    <n v="7"/>
    <x v="14"/>
    <x v="0"/>
    <n v="343"/>
    <n v="9"/>
  </r>
  <r>
    <n v="7"/>
    <x v="14"/>
    <x v="0"/>
    <n v="300"/>
    <n v="9"/>
  </r>
  <r>
    <n v="7"/>
    <x v="14"/>
    <x v="0"/>
    <n v="324"/>
    <n v="9"/>
  </r>
  <r>
    <n v="7"/>
    <x v="14"/>
    <x v="0"/>
    <n v="0"/>
    <n v="120"/>
  </r>
  <r>
    <n v="7"/>
    <x v="14"/>
    <x v="0"/>
    <n v="308"/>
    <n v="9"/>
  </r>
  <r>
    <n v="7"/>
    <x v="14"/>
    <x v="0"/>
    <n v="327"/>
    <n v="8"/>
  </r>
  <r>
    <n v="7"/>
    <x v="14"/>
    <x v="0"/>
    <n v="313"/>
    <n v="8"/>
  </r>
  <r>
    <n v="7"/>
    <x v="14"/>
    <x v="0"/>
    <n v="326"/>
    <n v="9"/>
  </r>
  <r>
    <n v="7"/>
    <x v="14"/>
    <x v="0"/>
    <n v="1"/>
    <n v="121"/>
  </r>
  <r>
    <n v="7"/>
    <x v="14"/>
    <x v="0"/>
    <n v="310"/>
    <n v="9"/>
  </r>
  <r>
    <n v="7"/>
    <x v="14"/>
    <x v="0"/>
    <n v="320"/>
    <n v="9"/>
  </r>
  <r>
    <n v="7"/>
    <x v="14"/>
    <x v="0"/>
    <n v="332"/>
    <n v="8"/>
  </r>
  <r>
    <n v="7"/>
    <x v="14"/>
    <x v="0"/>
    <n v="305"/>
    <n v="8"/>
  </r>
  <r>
    <n v="7"/>
    <x v="14"/>
    <x v="0"/>
    <n v="309"/>
    <n v="9"/>
  </r>
  <r>
    <n v="7"/>
    <x v="14"/>
    <x v="0"/>
    <n v="304"/>
    <n v="8"/>
  </r>
  <r>
    <n v="7"/>
    <x v="14"/>
    <x v="0"/>
    <n v="324"/>
    <n v="10"/>
  </r>
  <r>
    <n v="7"/>
    <x v="14"/>
    <x v="0"/>
    <n v="324"/>
    <n v="9"/>
  </r>
  <r>
    <n v="7"/>
    <x v="14"/>
    <x v="0"/>
    <n v="301"/>
    <n v="8"/>
  </r>
  <r>
    <n v="7"/>
    <x v="14"/>
    <x v="0"/>
    <n v="311"/>
    <n v="9"/>
  </r>
  <r>
    <n v="7"/>
    <x v="14"/>
    <x v="0"/>
    <n v="0"/>
    <n v="121"/>
  </r>
  <r>
    <n v="7"/>
    <x v="14"/>
    <x v="0"/>
    <n v="1"/>
    <n v="121"/>
  </r>
  <r>
    <n v="7"/>
    <x v="14"/>
    <x v="0"/>
    <n v="0"/>
    <n v="120"/>
  </r>
  <r>
    <n v="7"/>
    <x v="14"/>
    <x v="0"/>
    <n v="1"/>
    <n v="121"/>
  </r>
  <r>
    <n v="7"/>
    <x v="14"/>
    <x v="0"/>
    <n v="0"/>
    <n v="121"/>
  </r>
  <r>
    <n v="7"/>
    <x v="14"/>
    <x v="1"/>
    <n v="16"/>
    <n v="350"/>
  </r>
  <r>
    <n v="7"/>
    <x v="14"/>
    <x v="1"/>
    <n v="20"/>
    <n v="350"/>
  </r>
  <r>
    <n v="7"/>
    <x v="14"/>
    <x v="1"/>
    <n v="1"/>
    <n v="350"/>
  </r>
  <r>
    <n v="7"/>
    <x v="14"/>
    <x v="1"/>
    <n v="325"/>
    <n v="9"/>
  </r>
  <r>
    <n v="7"/>
    <x v="14"/>
    <x v="1"/>
    <n v="100"/>
    <n v="4"/>
  </r>
  <r>
    <n v="7"/>
    <x v="14"/>
    <x v="1"/>
    <n v="15"/>
    <n v="350"/>
  </r>
  <r>
    <n v="7"/>
    <x v="14"/>
    <x v="1"/>
    <n v="1"/>
    <n v="350"/>
  </r>
  <r>
    <n v="7"/>
    <x v="14"/>
    <x v="1"/>
    <n v="325"/>
    <n v="9"/>
  </r>
  <r>
    <n v="7"/>
    <x v="14"/>
    <x v="1"/>
    <n v="319"/>
    <n v="9"/>
  </r>
  <r>
    <n v="7"/>
    <x v="14"/>
    <x v="1"/>
    <n v="323"/>
    <n v="9"/>
  </r>
  <r>
    <n v="7"/>
    <x v="14"/>
    <x v="1"/>
    <n v="327"/>
    <n v="9"/>
  </r>
  <r>
    <n v="7"/>
    <x v="14"/>
    <x v="1"/>
    <n v="1"/>
    <n v="350"/>
  </r>
  <r>
    <n v="7"/>
    <x v="14"/>
    <x v="1"/>
    <n v="330"/>
    <n v="9"/>
  </r>
  <r>
    <n v="7"/>
    <x v="14"/>
    <x v="1"/>
    <n v="312"/>
    <n v="9"/>
  </r>
  <r>
    <n v="7"/>
    <x v="14"/>
    <x v="1"/>
    <n v="339"/>
    <n v="9"/>
  </r>
  <r>
    <n v="7"/>
    <x v="14"/>
    <x v="1"/>
    <n v="323"/>
    <n v="9"/>
  </r>
  <r>
    <n v="7"/>
    <x v="14"/>
    <x v="1"/>
    <n v="306"/>
    <n v="9"/>
  </r>
  <r>
    <n v="7"/>
    <x v="14"/>
    <x v="1"/>
    <n v="336"/>
    <n v="8"/>
  </r>
  <r>
    <n v="7"/>
    <x v="14"/>
    <x v="1"/>
    <n v="335"/>
    <n v="8"/>
  </r>
  <r>
    <n v="7"/>
    <x v="14"/>
    <x v="1"/>
    <n v="309"/>
    <n v="9"/>
  </r>
  <r>
    <n v="7"/>
    <x v="14"/>
    <x v="1"/>
    <n v="320"/>
    <n v="9"/>
  </r>
  <r>
    <n v="7"/>
    <x v="14"/>
    <x v="1"/>
    <n v="295"/>
    <n v="8"/>
  </r>
  <r>
    <n v="7"/>
    <x v="14"/>
    <x v="1"/>
    <n v="28"/>
    <n v="350"/>
  </r>
  <r>
    <n v="7"/>
    <x v="14"/>
    <x v="1"/>
    <n v="311"/>
    <n v="9"/>
  </r>
  <r>
    <n v="7"/>
    <x v="14"/>
    <x v="1"/>
    <n v="322"/>
    <n v="9"/>
  </r>
  <r>
    <n v="7"/>
    <x v="14"/>
    <x v="1"/>
    <n v="313"/>
    <n v="9"/>
  </r>
  <r>
    <n v="7"/>
    <x v="14"/>
    <x v="1"/>
    <n v="308"/>
    <n v="8"/>
  </r>
  <r>
    <n v="7"/>
    <x v="14"/>
    <x v="1"/>
    <n v="298"/>
    <n v="8"/>
  </r>
  <r>
    <n v="7"/>
    <x v="14"/>
    <x v="1"/>
    <n v="306"/>
    <n v="8"/>
  </r>
  <r>
    <n v="7"/>
    <x v="14"/>
    <x v="1"/>
    <n v="342"/>
    <n v="8"/>
  </r>
  <r>
    <n v="7"/>
    <x v="14"/>
    <x v="1"/>
    <n v="326"/>
    <n v="8"/>
  </r>
  <r>
    <n v="7"/>
    <x v="14"/>
    <x v="1"/>
    <n v="317"/>
    <n v="9"/>
  </r>
  <r>
    <n v="7"/>
    <x v="14"/>
    <x v="1"/>
    <n v="321"/>
    <n v="9"/>
  </r>
  <r>
    <n v="7"/>
    <x v="14"/>
    <x v="1"/>
    <n v="0"/>
    <n v="4"/>
  </r>
  <r>
    <n v="7"/>
    <x v="14"/>
    <x v="1"/>
    <n v="328"/>
    <n v="8"/>
  </r>
  <r>
    <n v="7"/>
    <x v="14"/>
    <x v="1"/>
    <n v="324"/>
    <n v="8"/>
  </r>
  <r>
    <n v="7"/>
    <x v="14"/>
    <x v="1"/>
    <n v="312"/>
    <n v="8"/>
  </r>
  <r>
    <n v="7"/>
    <x v="14"/>
    <x v="1"/>
    <n v="285"/>
    <n v="8"/>
  </r>
  <r>
    <n v="7"/>
    <x v="14"/>
    <x v="1"/>
    <n v="316"/>
    <n v="8"/>
  </r>
  <r>
    <n v="7"/>
    <x v="14"/>
    <x v="1"/>
    <n v="313"/>
    <n v="8"/>
  </r>
  <r>
    <n v="7"/>
    <x v="14"/>
    <x v="1"/>
    <n v="347"/>
    <n v="8"/>
  </r>
  <r>
    <n v="7"/>
    <x v="14"/>
    <x v="1"/>
    <n v="315"/>
    <n v="9"/>
  </r>
  <r>
    <n v="7"/>
    <x v="14"/>
    <x v="1"/>
    <n v="321"/>
    <n v="8"/>
  </r>
  <r>
    <n v="7"/>
    <x v="14"/>
    <x v="1"/>
    <n v="326"/>
    <n v="8"/>
  </r>
  <r>
    <n v="7"/>
    <x v="14"/>
    <x v="1"/>
    <n v="1"/>
    <n v="350"/>
  </r>
  <r>
    <n v="7"/>
    <x v="14"/>
    <x v="1"/>
    <n v="20"/>
    <n v="350"/>
  </r>
  <r>
    <n v="7"/>
    <x v="14"/>
    <x v="1"/>
    <n v="1"/>
    <n v="350"/>
  </r>
  <r>
    <n v="7"/>
    <x v="14"/>
    <x v="1"/>
    <n v="18"/>
    <n v="349"/>
  </r>
  <r>
    <n v="7"/>
    <x v="14"/>
    <x v="1"/>
    <n v="1"/>
    <n v="350"/>
  </r>
  <r>
    <n v="7"/>
    <x v="14"/>
    <x v="2"/>
    <n v="0"/>
    <n v="1"/>
  </r>
  <r>
    <n v="7"/>
    <x v="14"/>
    <x v="2"/>
    <n v="0"/>
    <n v="3"/>
  </r>
  <r>
    <n v="7"/>
    <x v="14"/>
    <x v="2"/>
    <n v="0"/>
    <n v="1"/>
  </r>
  <r>
    <n v="7"/>
    <x v="14"/>
    <x v="2"/>
    <n v="501"/>
    <n v="8"/>
  </r>
  <r>
    <n v="7"/>
    <x v="14"/>
    <x v="2"/>
    <n v="0"/>
    <n v="1"/>
  </r>
  <r>
    <n v="7"/>
    <x v="14"/>
    <x v="2"/>
    <n v="0"/>
    <n v="1"/>
  </r>
  <r>
    <n v="7"/>
    <x v="14"/>
    <x v="2"/>
    <n v="0"/>
    <n v="1"/>
  </r>
  <r>
    <n v="7"/>
    <x v="14"/>
    <x v="2"/>
    <n v="499"/>
    <n v="5"/>
  </r>
  <r>
    <n v="7"/>
    <x v="14"/>
    <x v="2"/>
    <n v="500"/>
    <n v="5"/>
  </r>
  <r>
    <n v="7"/>
    <x v="14"/>
    <x v="2"/>
    <n v="0"/>
    <n v="1"/>
  </r>
  <r>
    <n v="7"/>
    <x v="14"/>
    <x v="2"/>
    <n v="499"/>
    <n v="5"/>
  </r>
  <r>
    <n v="7"/>
    <x v="14"/>
    <x v="2"/>
    <n v="0"/>
    <n v="1"/>
  </r>
  <r>
    <n v="7"/>
    <x v="14"/>
    <x v="2"/>
    <n v="0"/>
    <n v="1"/>
  </r>
  <r>
    <n v="7"/>
    <x v="14"/>
    <x v="2"/>
    <n v="0"/>
    <n v="1"/>
  </r>
  <r>
    <n v="7"/>
    <x v="14"/>
    <x v="2"/>
    <n v="501"/>
    <n v="4"/>
  </r>
  <r>
    <n v="7"/>
    <x v="14"/>
    <x v="2"/>
    <n v="0"/>
    <n v="1"/>
  </r>
  <r>
    <n v="7"/>
    <x v="14"/>
    <x v="2"/>
    <n v="499"/>
    <n v="5"/>
  </r>
  <r>
    <n v="7"/>
    <x v="14"/>
    <x v="2"/>
    <n v="0"/>
    <n v="1"/>
  </r>
  <r>
    <n v="7"/>
    <x v="14"/>
    <x v="2"/>
    <n v="500"/>
    <n v="5"/>
  </r>
  <r>
    <n v="7"/>
    <x v="14"/>
    <x v="2"/>
    <n v="501"/>
    <n v="5"/>
  </r>
  <r>
    <n v="7"/>
    <x v="14"/>
    <x v="2"/>
    <n v="55"/>
    <n v="1"/>
  </r>
  <r>
    <n v="7"/>
    <x v="14"/>
    <x v="2"/>
    <n v="502"/>
    <n v="4"/>
  </r>
  <r>
    <n v="7"/>
    <x v="14"/>
    <x v="2"/>
    <n v="0"/>
    <n v="1"/>
  </r>
  <r>
    <n v="7"/>
    <x v="14"/>
    <x v="2"/>
    <n v="502"/>
    <n v="4"/>
  </r>
  <r>
    <n v="7"/>
    <x v="14"/>
    <x v="2"/>
    <n v="0"/>
    <n v="1"/>
  </r>
  <r>
    <n v="7"/>
    <x v="14"/>
    <x v="2"/>
    <n v="500"/>
    <n v="5"/>
  </r>
  <r>
    <n v="7"/>
    <x v="14"/>
    <x v="2"/>
    <n v="500"/>
    <n v="8"/>
  </r>
  <r>
    <n v="7"/>
    <x v="14"/>
    <x v="2"/>
    <n v="0"/>
    <n v="1"/>
  </r>
  <r>
    <n v="7"/>
    <x v="14"/>
    <x v="2"/>
    <n v="500"/>
    <n v="5"/>
  </r>
  <r>
    <n v="7"/>
    <x v="14"/>
    <x v="2"/>
    <n v="500"/>
    <n v="5"/>
  </r>
  <r>
    <n v="7"/>
    <x v="14"/>
    <x v="2"/>
    <n v="501"/>
    <n v="4"/>
  </r>
  <r>
    <n v="7"/>
    <x v="14"/>
    <x v="2"/>
    <n v="500"/>
    <n v="4"/>
  </r>
  <r>
    <n v="7"/>
    <x v="14"/>
    <x v="2"/>
    <n v="500"/>
    <n v="5"/>
  </r>
  <r>
    <n v="7"/>
    <x v="14"/>
    <x v="2"/>
    <n v="0"/>
    <n v="1"/>
  </r>
  <r>
    <n v="7"/>
    <x v="14"/>
    <x v="2"/>
    <n v="0"/>
    <n v="1"/>
  </r>
  <r>
    <n v="7"/>
    <x v="14"/>
    <x v="2"/>
    <n v="0"/>
    <n v="1"/>
  </r>
  <r>
    <n v="7"/>
    <x v="14"/>
    <x v="2"/>
    <n v="501"/>
    <n v="5"/>
  </r>
  <r>
    <n v="7"/>
    <x v="14"/>
    <x v="2"/>
    <n v="501"/>
    <n v="5"/>
  </r>
  <r>
    <n v="7"/>
    <x v="14"/>
    <x v="2"/>
    <n v="500"/>
    <n v="5"/>
  </r>
  <r>
    <n v="7"/>
    <x v="14"/>
    <x v="2"/>
    <n v="0"/>
    <n v="1"/>
  </r>
  <r>
    <n v="7"/>
    <x v="14"/>
    <x v="2"/>
    <n v="500"/>
    <n v="5"/>
  </r>
  <r>
    <n v="7"/>
    <x v="14"/>
    <x v="2"/>
    <n v="167"/>
    <n v="1"/>
  </r>
  <r>
    <n v="7"/>
    <x v="14"/>
    <x v="2"/>
    <n v="501"/>
    <n v="7"/>
  </r>
  <r>
    <n v="7"/>
    <x v="14"/>
    <x v="2"/>
    <n v="501"/>
    <n v="4"/>
  </r>
  <r>
    <n v="7"/>
    <x v="14"/>
    <x v="2"/>
    <n v="0"/>
    <n v="1"/>
  </r>
  <r>
    <n v="7"/>
    <x v="14"/>
    <x v="2"/>
    <n v="0"/>
    <n v="1"/>
  </r>
  <r>
    <n v="7"/>
    <x v="14"/>
    <x v="2"/>
    <n v="0"/>
    <n v="1"/>
  </r>
  <r>
    <n v="7"/>
    <x v="14"/>
    <x v="2"/>
    <n v="0"/>
    <n v="1"/>
  </r>
  <r>
    <n v="7"/>
    <x v="14"/>
    <x v="2"/>
    <n v="0"/>
    <n v="1"/>
  </r>
  <r>
    <n v="7"/>
    <x v="15"/>
    <x v="0"/>
    <n v="0"/>
    <n v="120"/>
  </r>
  <r>
    <n v="7"/>
    <x v="15"/>
    <x v="0"/>
    <n v="1"/>
    <n v="121"/>
  </r>
  <r>
    <n v="7"/>
    <x v="15"/>
    <x v="0"/>
    <n v="0"/>
    <n v="121"/>
  </r>
  <r>
    <n v="7"/>
    <x v="15"/>
    <x v="0"/>
    <n v="147"/>
    <n v="121"/>
  </r>
  <r>
    <n v="7"/>
    <x v="15"/>
    <x v="0"/>
    <n v="0"/>
    <n v="121"/>
  </r>
  <r>
    <n v="7"/>
    <x v="15"/>
    <x v="0"/>
    <n v="0"/>
    <n v="121"/>
  </r>
  <r>
    <n v="7"/>
    <x v="15"/>
    <x v="0"/>
    <n v="1"/>
    <n v="121"/>
  </r>
  <r>
    <n v="7"/>
    <x v="15"/>
    <x v="0"/>
    <n v="325"/>
    <n v="10"/>
  </r>
  <r>
    <n v="7"/>
    <x v="15"/>
    <x v="0"/>
    <n v="334"/>
    <n v="10"/>
  </r>
  <r>
    <n v="7"/>
    <x v="15"/>
    <x v="0"/>
    <n v="341"/>
    <n v="10"/>
  </r>
  <r>
    <n v="7"/>
    <x v="15"/>
    <x v="0"/>
    <n v="323"/>
    <n v="10"/>
  </r>
  <r>
    <n v="7"/>
    <x v="15"/>
    <x v="0"/>
    <n v="0"/>
    <n v="121"/>
  </r>
  <r>
    <n v="7"/>
    <x v="15"/>
    <x v="0"/>
    <n v="322"/>
    <n v="10"/>
  </r>
  <r>
    <n v="7"/>
    <x v="15"/>
    <x v="0"/>
    <n v="313"/>
    <n v="9"/>
  </r>
  <r>
    <n v="7"/>
    <x v="15"/>
    <x v="0"/>
    <n v="303"/>
    <n v="8"/>
  </r>
  <r>
    <n v="7"/>
    <x v="15"/>
    <x v="0"/>
    <n v="322"/>
    <n v="8"/>
  </r>
  <r>
    <n v="7"/>
    <x v="15"/>
    <x v="0"/>
    <n v="335"/>
    <n v="9"/>
  </r>
  <r>
    <n v="7"/>
    <x v="15"/>
    <x v="0"/>
    <n v="313"/>
    <n v="8"/>
  </r>
  <r>
    <n v="7"/>
    <x v="15"/>
    <x v="0"/>
    <n v="367"/>
    <n v="8"/>
  </r>
  <r>
    <n v="7"/>
    <x v="15"/>
    <x v="0"/>
    <n v="312"/>
    <n v="8"/>
  </r>
  <r>
    <n v="7"/>
    <x v="15"/>
    <x v="0"/>
    <n v="329"/>
    <n v="9"/>
  </r>
  <r>
    <n v="7"/>
    <x v="15"/>
    <x v="0"/>
    <n v="340"/>
    <n v="8"/>
  </r>
  <r>
    <n v="7"/>
    <x v="15"/>
    <x v="0"/>
    <n v="1"/>
    <n v="121"/>
  </r>
  <r>
    <n v="7"/>
    <x v="15"/>
    <x v="0"/>
    <n v="328"/>
    <n v="9"/>
  </r>
  <r>
    <n v="7"/>
    <x v="15"/>
    <x v="0"/>
    <n v="311"/>
    <n v="8"/>
  </r>
  <r>
    <n v="7"/>
    <x v="15"/>
    <x v="0"/>
    <n v="343"/>
    <n v="9"/>
  </r>
  <r>
    <n v="7"/>
    <x v="15"/>
    <x v="0"/>
    <n v="300"/>
    <n v="9"/>
  </r>
  <r>
    <n v="7"/>
    <x v="15"/>
    <x v="0"/>
    <n v="324"/>
    <n v="9"/>
  </r>
  <r>
    <n v="7"/>
    <x v="15"/>
    <x v="0"/>
    <n v="0"/>
    <n v="120"/>
  </r>
  <r>
    <n v="7"/>
    <x v="15"/>
    <x v="0"/>
    <n v="308"/>
    <n v="9"/>
  </r>
  <r>
    <n v="7"/>
    <x v="15"/>
    <x v="0"/>
    <n v="327"/>
    <n v="8"/>
  </r>
  <r>
    <n v="7"/>
    <x v="15"/>
    <x v="0"/>
    <n v="313"/>
    <n v="8"/>
  </r>
  <r>
    <n v="7"/>
    <x v="15"/>
    <x v="0"/>
    <n v="326"/>
    <n v="9"/>
  </r>
  <r>
    <n v="7"/>
    <x v="15"/>
    <x v="0"/>
    <n v="1"/>
    <n v="121"/>
  </r>
  <r>
    <n v="7"/>
    <x v="15"/>
    <x v="0"/>
    <n v="310"/>
    <n v="9"/>
  </r>
  <r>
    <n v="7"/>
    <x v="15"/>
    <x v="0"/>
    <n v="320"/>
    <n v="9"/>
  </r>
  <r>
    <n v="7"/>
    <x v="15"/>
    <x v="0"/>
    <n v="332"/>
    <n v="8"/>
  </r>
  <r>
    <n v="7"/>
    <x v="15"/>
    <x v="0"/>
    <n v="305"/>
    <n v="8"/>
  </r>
  <r>
    <n v="7"/>
    <x v="15"/>
    <x v="0"/>
    <n v="309"/>
    <n v="9"/>
  </r>
  <r>
    <n v="7"/>
    <x v="15"/>
    <x v="0"/>
    <n v="304"/>
    <n v="8"/>
  </r>
  <r>
    <n v="7"/>
    <x v="15"/>
    <x v="0"/>
    <n v="324"/>
    <n v="10"/>
  </r>
  <r>
    <n v="7"/>
    <x v="15"/>
    <x v="0"/>
    <n v="324"/>
    <n v="9"/>
  </r>
  <r>
    <n v="7"/>
    <x v="15"/>
    <x v="0"/>
    <n v="301"/>
    <n v="8"/>
  </r>
  <r>
    <n v="7"/>
    <x v="15"/>
    <x v="0"/>
    <n v="311"/>
    <n v="9"/>
  </r>
  <r>
    <n v="7"/>
    <x v="15"/>
    <x v="0"/>
    <n v="0"/>
    <n v="121"/>
  </r>
  <r>
    <n v="7"/>
    <x v="15"/>
    <x v="0"/>
    <n v="1"/>
    <n v="121"/>
  </r>
  <r>
    <n v="7"/>
    <x v="15"/>
    <x v="0"/>
    <n v="0"/>
    <n v="120"/>
  </r>
  <r>
    <n v="7"/>
    <x v="15"/>
    <x v="0"/>
    <n v="1"/>
    <n v="121"/>
  </r>
  <r>
    <n v="7"/>
    <x v="15"/>
    <x v="0"/>
    <n v="0"/>
    <n v="121"/>
  </r>
  <r>
    <n v="7"/>
    <x v="15"/>
    <x v="1"/>
    <n v="16"/>
    <n v="350"/>
  </r>
  <r>
    <n v="7"/>
    <x v="15"/>
    <x v="1"/>
    <n v="20"/>
    <n v="350"/>
  </r>
  <r>
    <n v="7"/>
    <x v="15"/>
    <x v="1"/>
    <n v="1"/>
    <n v="350"/>
  </r>
  <r>
    <n v="7"/>
    <x v="15"/>
    <x v="1"/>
    <n v="325"/>
    <n v="9"/>
  </r>
  <r>
    <n v="7"/>
    <x v="15"/>
    <x v="1"/>
    <n v="100"/>
    <n v="4"/>
  </r>
  <r>
    <n v="7"/>
    <x v="15"/>
    <x v="1"/>
    <n v="15"/>
    <n v="350"/>
  </r>
  <r>
    <n v="7"/>
    <x v="15"/>
    <x v="1"/>
    <n v="1"/>
    <n v="350"/>
  </r>
  <r>
    <n v="7"/>
    <x v="15"/>
    <x v="1"/>
    <n v="325"/>
    <n v="9"/>
  </r>
  <r>
    <n v="7"/>
    <x v="15"/>
    <x v="1"/>
    <n v="319"/>
    <n v="9"/>
  </r>
  <r>
    <n v="7"/>
    <x v="15"/>
    <x v="1"/>
    <n v="323"/>
    <n v="9"/>
  </r>
  <r>
    <n v="7"/>
    <x v="15"/>
    <x v="1"/>
    <n v="327"/>
    <n v="9"/>
  </r>
  <r>
    <n v="7"/>
    <x v="15"/>
    <x v="1"/>
    <n v="1"/>
    <n v="350"/>
  </r>
  <r>
    <n v="7"/>
    <x v="15"/>
    <x v="1"/>
    <n v="330"/>
    <n v="9"/>
  </r>
  <r>
    <n v="7"/>
    <x v="15"/>
    <x v="1"/>
    <n v="312"/>
    <n v="9"/>
  </r>
  <r>
    <n v="7"/>
    <x v="15"/>
    <x v="1"/>
    <n v="339"/>
    <n v="9"/>
  </r>
  <r>
    <n v="7"/>
    <x v="15"/>
    <x v="1"/>
    <n v="323"/>
    <n v="9"/>
  </r>
  <r>
    <n v="7"/>
    <x v="15"/>
    <x v="1"/>
    <n v="306"/>
    <n v="9"/>
  </r>
  <r>
    <n v="7"/>
    <x v="15"/>
    <x v="1"/>
    <n v="336"/>
    <n v="8"/>
  </r>
  <r>
    <n v="7"/>
    <x v="15"/>
    <x v="1"/>
    <n v="335"/>
    <n v="8"/>
  </r>
  <r>
    <n v="7"/>
    <x v="15"/>
    <x v="1"/>
    <n v="309"/>
    <n v="9"/>
  </r>
  <r>
    <n v="7"/>
    <x v="15"/>
    <x v="1"/>
    <n v="320"/>
    <n v="9"/>
  </r>
  <r>
    <n v="7"/>
    <x v="15"/>
    <x v="1"/>
    <n v="295"/>
    <n v="8"/>
  </r>
  <r>
    <n v="7"/>
    <x v="15"/>
    <x v="1"/>
    <n v="28"/>
    <n v="350"/>
  </r>
  <r>
    <n v="7"/>
    <x v="15"/>
    <x v="1"/>
    <n v="311"/>
    <n v="9"/>
  </r>
  <r>
    <n v="7"/>
    <x v="15"/>
    <x v="1"/>
    <n v="322"/>
    <n v="9"/>
  </r>
  <r>
    <n v="7"/>
    <x v="15"/>
    <x v="1"/>
    <n v="313"/>
    <n v="9"/>
  </r>
  <r>
    <n v="7"/>
    <x v="15"/>
    <x v="1"/>
    <n v="308"/>
    <n v="8"/>
  </r>
  <r>
    <n v="7"/>
    <x v="15"/>
    <x v="1"/>
    <n v="298"/>
    <n v="8"/>
  </r>
  <r>
    <n v="7"/>
    <x v="15"/>
    <x v="1"/>
    <n v="306"/>
    <n v="8"/>
  </r>
  <r>
    <n v="7"/>
    <x v="15"/>
    <x v="1"/>
    <n v="342"/>
    <n v="8"/>
  </r>
  <r>
    <n v="7"/>
    <x v="15"/>
    <x v="1"/>
    <n v="326"/>
    <n v="8"/>
  </r>
  <r>
    <n v="7"/>
    <x v="15"/>
    <x v="1"/>
    <n v="317"/>
    <n v="9"/>
  </r>
  <r>
    <n v="7"/>
    <x v="15"/>
    <x v="1"/>
    <n v="321"/>
    <n v="9"/>
  </r>
  <r>
    <n v="7"/>
    <x v="15"/>
    <x v="1"/>
    <n v="0"/>
    <n v="4"/>
  </r>
  <r>
    <n v="7"/>
    <x v="15"/>
    <x v="1"/>
    <n v="328"/>
    <n v="8"/>
  </r>
  <r>
    <n v="7"/>
    <x v="15"/>
    <x v="1"/>
    <n v="324"/>
    <n v="8"/>
  </r>
  <r>
    <n v="7"/>
    <x v="15"/>
    <x v="1"/>
    <n v="312"/>
    <n v="8"/>
  </r>
  <r>
    <n v="7"/>
    <x v="15"/>
    <x v="1"/>
    <n v="285"/>
    <n v="8"/>
  </r>
  <r>
    <n v="7"/>
    <x v="15"/>
    <x v="1"/>
    <n v="316"/>
    <n v="8"/>
  </r>
  <r>
    <n v="7"/>
    <x v="15"/>
    <x v="1"/>
    <n v="313"/>
    <n v="8"/>
  </r>
  <r>
    <n v="7"/>
    <x v="15"/>
    <x v="1"/>
    <n v="347"/>
    <n v="8"/>
  </r>
  <r>
    <n v="7"/>
    <x v="15"/>
    <x v="1"/>
    <n v="315"/>
    <n v="9"/>
  </r>
  <r>
    <n v="7"/>
    <x v="15"/>
    <x v="1"/>
    <n v="321"/>
    <n v="8"/>
  </r>
  <r>
    <n v="7"/>
    <x v="15"/>
    <x v="1"/>
    <n v="326"/>
    <n v="8"/>
  </r>
  <r>
    <n v="7"/>
    <x v="15"/>
    <x v="1"/>
    <n v="1"/>
    <n v="350"/>
  </r>
  <r>
    <n v="7"/>
    <x v="15"/>
    <x v="1"/>
    <n v="20"/>
    <n v="350"/>
  </r>
  <r>
    <n v="7"/>
    <x v="15"/>
    <x v="1"/>
    <n v="1"/>
    <n v="350"/>
  </r>
  <r>
    <n v="7"/>
    <x v="15"/>
    <x v="1"/>
    <n v="18"/>
    <n v="349"/>
  </r>
  <r>
    <n v="7"/>
    <x v="15"/>
    <x v="1"/>
    <n v="1"/>
    <n v="350"/>
  </r>
  <r>
    <n v="7"/>
    <x v="15"/>
    <x v="2"/>
    <n v="0"/>
    <n v="1"/>
  </r>
  <r>
    <n v="7"/>
    <x v="15"/>
    <x v="2"/>
    <n v="0"/>
    <n v="3"/>
  </r>
  <r>
    <n v="7"/>
    <x v="15"/>
    <x v="2"/>
    <n v="0"/>
    <n v="1"/>
  </r>
  <r>
    <n v="7"/>
    <x v="15"/>
    <x v="2"/>
    <n v="501"/>
    <n v="8"/>
  </r>
  <r>
    <n v="7"/>
    <x v="15"/>
    <x v="2"/>
    <n v="0"/>
    <n v="1"/>
  </r>
  <r>
    <n v="7"/>
    <x v="15"/>
    <x v="2"/>
    <n v="0"/>
    <n v="1"/>
  </r>
  <r>
    <n v="7"/>
    <x v="15"/>
    <x v="2"/>
    <n v="0"/>
    <n v="1"/>
  </r>
  <r>
    <n v="7"/>
    <x v="15"/>
    <x v="2"/>
    <n v="499"/>
    <n v="5"/>
  </r>
  <r>
    <n v="7"/>
    <x v="15"/>
    <x v="2"/>
    <n v="500"/>
    <n v="5"/>
  </r>
  <r>
    <n v="7"/>
    <x v="15"/>
    <x v="2"/>
    <n v="0"/>
    <n v="1"/>
  </r>
  <r>
    <n v="7"/>
    <x v="15"/>
    <x v="2"/>
    <n v="499"/>
    <n v="5"/>
  </r>
  <r>
    <n v="7"/>
    <x v="15"/>
    <x v="2"/>
    <n v="0"/>
    <n v="1"/>
  </r>
  <r>
    <n v="7"/>
    <x v="15"/>
    <x v="2"/>
    <n v="0"/>
    <n v="1"/>
  </r>
  <r>
    <n v="7"/>
    <x v="15"/>
    <x v="2"/>
    <n v="0"/>
    <n v="1"/>
  </r>
  <r>
    <n v="7"/>
    <x v="15"/>
    <x v="2"/>
    <n v="501"/>
    <n v="4"/>
  </r>
  <r>
    <n v="7"/>
    <x v="15"/>
    <x v="2"/>
    <n v="0"/>
    <n v="1"/>
  </r>
  <r>
    <n v="7"/>
    <x v="15"/>
    <x v="2"/>
    <n v="499"/>
    <n v="5"/>
  </r>
  <r>
    <n v="7"/>
    <x v="15"/>
    <x v="2"/>
    <n v="0"/>
    <n v="1"/>
  </r>
  <r>
    <n v="7"/>
    <x v="15"/>
    <x v="2"/>
    <n v="500"/>
    <n v="5"/>
  </r>
  <r>
    <n v="7"/>
    <x v="15"/>
    <x v="2"/>
    <n v="501"/>
    <n v="5"/>
  </r>
  <r>
    <n v="7"/>
    <x v="15"/>
    <x v="2"/>
    <n v="55"/>
    <n v="1"/>
  </r>
  <r>
    <n v="7"/>
    <x v="15"/>
    <x v="2"/>
    <n v="502"/>
    <n v="4"/>
  </r>
  <r>
    <n v="7"/>
    <x v="15"/>
    <x v="2"/>
    <n v="0"/>
    <n v="1"/>
  </r>
  <r>
    <n v="7"/>
    <x v="15"/>
    <x v="2"/>
    <n v="502"/>
    <n v="4"/>
  </r>
  <r>
    <n v="7"/>
    <x v="15"/>
    <x v="2"/>
    <n v="0"/>
    <n v="1"/>
  </r>
  <r>
    <n v="7"/>
    <x v="15"/>
    <x v="2"/>
    <n v="500"/>
    <n v="5"/>
  </r>
  <r>
    <n v="7"/>
    <x v="15"/>
    <x v="2"/>
    <n v="500"/>
    <n v="8"/>
  </r>
  <r>
    <n v="7"/>
    <x v="15"/>
    <x v="2"/>
    <n v="0"/>
    <n v="1"/>
  </r>
  <r>
    <n v="7"/>
    <x v="15"/>
    <x v="2"/>
    <n v="500"/>
    <n v="5"/>
  </r>
  <r>
    <n v="7"/>
    <x v="15"/>
    <x v="2"/>
    <n v="500"/>
    <n v="5"/>
  </r>
  <r>
    <n v="7"/>
    <x v="15"/>
    <x v="2"/>
    <n v="501"/>
    <n v="4"/>
  </r>
  <r>
    <n v="7"/>
    <x v="15"/>
    <x v="2"/>
    <n v="500"/>
    <n v="4"/>
  </r>
  <r>
    <n v="7"/>
    <x v="15"/>
    <x v="2"/>
    <n v="500"/>
    <n v="5"/>
  </r>
  <r>
    <n v="7"/>
    <x v="15"/>
    <x v="2"/>
    <n v="0"/>
    <n v="1"/>
  </r>
  <r>
    <n v="7"/>
    <x v="15"/>
    <x v="2"/>
    <n v="0"/>
    <n v="1"/>
  </r>
  <r>
    <n v="7"/>
    <x v="15"/>
    <x v="2"/>
    <n v="0"/>
    <n v="1"/>
  </r>
  <r>
    <n v="7"/>
    <x v="15"/>
    <x v="2"/>
    <n v="501"/>
    <n v="5"/>
  </r>
  <r>
    <n v="7"/>
    <x v="15"/>
    <x v="2"/>
    <n v="501"/>
    <n v="5"/>
  </r>
  <r>
    <n v="7"/>
    <x v="15"/>
    <x v="2"/>
    <n v="500"/>
    <n v="5"/>
  </r>
  <r>
    <n v="7"/>
    <x v="15"/>
    <x v="2"/>
    <n v="0"/>
    <n v="1"/>
  </r>
  <r>
    <n v="7"/>
    <x v="15"/>
    <x v="2"/>
    <n v="500"/>
    <n v="5"/>
  </r>
  <r>
    <n v="7"/>
    <x v="15"/>
    <x v="2"/>
    <n v="167"/>
    <n v="1"/>
  </r>
  <r>
    <n v="7"/>
    <x v="15"/>
    <x v="2"/>
    <n v="501"/>
    <n v="7"/>
  </r>
  <r>
    <n v="7"/>
    <x v="15"/>
    <x v="2"/>
    <n v="501"/>
    <n v="4"/>
  </r>
  <r>
    <n v="7"/>
    <x v="15"/>
    <x v="2"/>
    <n v="0"/>
    <n v="1"/>
  </r>
  <r>
    <n v="7"/>
    <x v="15"/>
    <x v="2"/>
    <n v="0"/>
    <n v="1"/>
  </r>
  <r>
    <n v="7"/>
    <x v="15"/>
    <x v="2"/>
    <n v="0"/>
    <n v="1"/>
  </r>
  <r>
    <n v="7"/>
    <x v="15"/>
    <x v="2"/>
    <n v="0"/>
    <n v="1"/>
  </r>
  <r>
    <n v="7"/>
    <x v="15"/>
    <x v="2"/>
    <n v="0"/>
    <n v="1"/>
  </r>
  <r>
    <n v="7"/>
    <x v="16"/>
    <x v="0"/>
    <n v="0"/>
    <n v="120"/>
  </r>
  <r>
    <n v="7"/>
    <x v="16"/>
    <x v="0"/>
    <n v="1"/>
    <n v="121"/>
  </r>
  <r>
    <n v="7"/>
    <x v="16"/>
    <x v="0"/>
    <n v="0"/>
    <n v="121"/>
  </r>
  <r>
    <n v="7"/>
    <x v="16"/>
    <x v="0"/>
    <n v="147"/>
    <n v="121"/>
  </r>
  <r>
    <n v="7"/>
    <x v="16"/>
    <x v="0"/>
    <n v="0"/>
    <n v="121"/>
  </r>
  <r>
    <n v="7"/>
    <x v="16"/>
    <x v="0"/>
    <n v="0"/>
    <n v="121"/>
  </r>
  <r>
    <n v="7"/>
    <x v="16"/>
    <x v="0"/>
    <n v="1"/>
    <n v="121"/>
  </r>
  <r>
    <n v="7"/>
    <x v="16"/>
    <x v="0"/>
    <n v="325"/>
    <n v="10"/>
  </r>
  <r>
    <n v="7"/>
    <x v="16"/>
    <x v="0"/>
    <n v="334"/>
    <n v="10"/>
  </r>
  <r>
    <n v="7"/>
    <x v="16"/>
    <x v="0"/>
    <n v="341"/>
    <n v="10"/>
  </r>
  <r>
    <n v="7"/>
    <x v="16"/>
    <x v="0"/>
    <n v="323"/>
    <n v="10"/>
  </r>
  <r>
    <n v="7"/>
    <x v="16"/>
    <x v="0"/>
    <n v="0"/>
    <n v="121"/>
  </r>
  <r>
    <n v="7"/>
    <x v="16"/>
    <x v="0"/>
    <n v="322"/>
    <n v="10"/>
  </r>
  <r>
    <n v="7"/>
    <x v="16"/>
    <x v="0"/>
    <n v="313"/>
    <n v="9"/>
  </r>
  <r>
    <n v="7"/>
    <x v="16"/>
    <x v="0"/>
    <n v="303"/>
    <n v="8"/>
  </r>
  <r>
    <n v="7"/>
    <x v="16"/>
    <x v="0"/>
    <n v="322"/>
    <n v="8"/>
  </r>
  <r>
    <n v="7"/>
    <x v="16"/>
    <x v="0"/>
    <n v="335"/>
    <n v="9"/>
  </r>
  <r>
    <n v="7"/>
    <x v="16"/>
    <x v="0"/>
    <n v="313"/>
    <n v="8"/>
  </r>
  <r>
    <n v="7"/>
    <x v="16"/>
    <x v="0"/>
    <n v="367"/>
    <n v="8"/>
  </r>
  <r>
    <n v="7"/>
    <x v="16"/>
    <x v="0"/>
    <n v="312"/>
    <n v="8"/>
  </r>
  <r>
    <n v="7"/>
    <x v="16"/>
    <x v="0"/>
    <n v="329"/>
    <n v="9"/>
  </r>
  <r>
    <n v="7"/>
    <x v="16"/>
    <x v="0"/>
    <n v="340"/>
    <n v="8"/>
  </r>
  <r>
    <n v="7"/>
    <x v="16"/>
    <x v="0"/>
    <n v="1"/>
    <n v="121"/>
  </r>
  <r>
    <n v="7"/>
    <x v="16"/>
    <x v="0"/>
    <n v="328"/>
    <n v="9"/>
  </r>
  <r>
    <n v="7"/>
    <x v="16"/>
    <x v="0"/>
    <n v="311"/>
    <n v="8"/>
  </r>
  <r>
    <n v="7"/>
    <x v="16"/>
    <x v="0"/>
    <n v="343"/>
    <n v="9"/>
  </r>
  <r>
    <n v="7"/>
    <x v="16"/>
    <x v="0"/>
    <n v="300"/>
    <n v="9"/>
  </r>
  <r>
    <n v="7"/>
    <x v="16"/>
    <x v="0"/>
    <n v="324"/>
    <n v="9"/>
  </r>
  <r>
    <n v="7"/>
    <x v="16"/>
    <x v="0"/>
    <n v="0"/>
    <n v="120"/>
  </r>
  <r>
    <n v="7"/>
    <x v="16"/>
    <x v="0"/>
    <n v="308"/>
    <n v="9"/>
  </r>
  <r>
    <n v="7"/>
    <x v="16"/>
    <x v="0"/>
    <n v="327"/>
    <n v="8"/>
  </r>
  <r>
    <n v="7"/>
    <x v="16"/>
    <x v="0"/>
    <n v="313"/>
    <n v="8"/>
  </r>
  <r>
    <n v="7"/>
    <x v="16"/>
    <x v="0"/>
    <n v="326"/>
    <n v="9"/>
  </r>
  <r>
    <n v="7"/>
    <x v="16"/>
    <x v="0"/>
    <n v="1"/>
    <n v="121"/>
  </r>
  <r>
    <n v="7"/>
    <x v="16"/>
    <x v="0"/>
    <n v="310"/>
    <n v="9"/>
  </r>
  <r>
    <n v="7"/>
    <x v="16"/>
    <x v="0"/>
    <n v="320"/>
    <n v="9"/>
  </r>
  <r>
    <n v="7"/>
    <x v="16"/>
    <x v="0"/>
    <n v="332"/>
    <n v="8"/>
  </r>
  <r>
    <n v="7"/>
    <x v="16"/>
    <x v="0"/>
    <n v="305"/>
    <n v="8"/>
  </r>
  <r>
    <n v="7"/>
    <x v="16"/>
    <x v="0"/>
    <n v="309"/>
    <n v="9"/>
  </r>
  <r>
    <n v="7"/>
    <x v="16"/>
    <x v="0"/>
    <n v="304"/>
    <n v="8"/>
  </r>
  <r>
    <n v="7"/>
    <x v="16"/>
    <x v="0"/>
    <n v="324"/>
    <n v="10"/>
  </r>
  <r>
    <n v="7"/>
    <x v="16"/>
    <x v="0"/>
    <n v="324"/>
    <n v="9"/>
  </r>
  <r>
    <n v="7"/>
    <x v="16"/>
    <x v="0"/>
    <n v="301"/>
    <n v="8"/>
  </r>
  <r>
    <n v="7"/>
    <x v="16"/>
    <x v="0"/>
    <n v="311"/>
    <n v="9"/>
  </r>
  <r>
    <n v="7"/>
    <x v="16"/>
    <x v="0"/>
    <n v="0"/>
    <n v="121"/>
  </r>
  <r>
    <n v="7"/>
    <x v="16"/>
    <x v="0"/>
    <n v="1"/>
    <n v="121"/>
  </r>
  <r>
    <n v="7"/>
    <x v="16"/>
    <x v="0"/>
    <n v="0"/>
    <n v="120"/>
  </r>
  <r>
    <n v="7"/>
    <x v="16"/>
    <x v="0"/>
    <n v="1"/>
    <n v="121"/>
  </r>
  <r>
    <n v="7"/>
    <x v="16"/>
    <x v="0"/>
    <n v="0"/>
    <n v="121"/>
  </r>
  <r>
    <n v="7"/>
    <x v="16"/>
    <x v="1"/>
    <n v="16"/>
    <n v="350"/>
  </r>
  <r>
    <n v="7"/>
    <x v="16"/>
    <x v="1"/>
    <n v="20"/>
    <n v="350"/>
  </r>
  <r>
    <n v="7"/>
    <x v="16"/>
    <x v="1"/>
    <n v="1"/>
    <n v="350"/>
  </r>
  <r>
    <n v="7"/>
    <x v="16"/>
    <x v="1"/>
    <n v="325"/>
    <n v="9"/>
  </r>
  <r>
    <n v="7"/>
    <x v="16"/>
    <x v="1"/>
    <n v="100"/>
    <n v="4"/>
  </r>
  <r>
    <n v="7"/>
    <x v="16"/>
    <x v="1"/>
    <n v="15"/>
    <n v="350"/>
  </r>
  <r>
    <n v="7"/>
    <x v="16"/>
    <x v="1"/>
    <n v="1"/>
    <n v="350"/>
  </r>
  <r>
    <n v="7"/>
    <x v="16"/>
    <x v="1"/>
    <n v="325"/>
    <n v="9"/>
  </r>
  <r>
    <n v="7"/>
    <x v="16"/>
    <x v="1"/>
    <n v="319"/>
    <n v="9"/>
  </r>
  <r>
    <n v="7"/>
    <x v="16"/>
    <x v="1"/>
    <n v="323"/>
    <n v="9"/>
  </r>
  <r>
    <n v="7"/>
    <x v="16"/>
    <x v="1"/>
    <n v="327"/>
    <n v="9"/>
  </r>
  <r>
    <n v="7"/>
    <x v="16"/>
    <x v="1"/>
    <n v="1"/>
    <n v="350"/>
  </r>
  <r>
    <n v="7"/>
    <x v="16"/>
    <x v="1"/>
    <n v="330"/>
    <n v="9"/>
  </r>
  <r>
    <n v="7"/>
    <x v="16"/>
    <x v="1"/>
    <n v="312"/>
    <n v="9"/>
  </r>
  <r>
    <n v="7"/>
    <x v="16"/>
    <x v="1"/>
    <n v="339"/>
    <n v="9"/>
  </r>
  <r>
    <n v="7"/>
    <x v="16"/>
    <x v="1"/>
    <n v="323"/>
    <n v="9"/>
  </r>
  <r>
    <n v="7"/>
    <x v="16"/>
    <x v="1"/>
    <n v="306"/>
    <n v="9"/>
  </r>
  <r>
    <n v="7"/>
    <x v="16"/>
    <x v="1"/>
    <n v="336"/>
    <n v="8"/>
  </r>
  <r>
    <n v="7"/>
    <x v="16"/>
    <x v="1"/>
    <n v="335"/>
    <n v="8"/>
  </r>
  <r>
    <n v="7"/>
    <x v="16"/>
    <x v="1"/>
    <n v="309"/>
    <n v="9"/>
  </r>
  <r>
    <n v="7"/>
    <x v="16"/>
    <x v="1"/>
    <n v="320"/>
    <n v="9"/>
  </r>
  <r>
    <n v="7"/>
    <x v="16"/>
    <x v="1"/>
    <n v="295"/>
    <n v="8"/>
  </r>
  <r>
    <n v="7"/>
    <x v="16"/>
    <x v="1"/>
    <n v="28"/>
    <n v="350"/>
  </r>
  <r>
    <n v="7"/>
    <x v="16"/>
    <x v="1"/>
    <n v="311"/>
    <n v="9"/>
  </r>
  <r>
    <n v="7"/>
    <x v="16"/>
    <x v="1"/>
    <n v="322"/>
    <n v="9"/>
  </r>
  <r>
    <n v="7"/>
    <x v="16"/>
    <x v="1"/>
    <n v="313"/>
    <n v="9"/>
  </r>
  <r>
    <n v="7"/>
    <x v="16"/>
    <x v="1"/>
    <n v="308"/>
    <n v="8"/>
  </r>
  <r>
    <n v="7"/>
    <x v="16"/>
    <x v="1"/>
    <n v="298"/>
    <n v="8"/>
  </r>
  <r>
    <n v="7"/>
    <x v="16"/>
    <x v="1"/>
    <n v="306"/>
    <n v="8"/>
  </r>
  <r>
    <n v="7"/>
    <x v="16"/>
    <x v="1"/>
    <n v="342"/>
    <n v="8"/>
  </r>
  <r>
    <n v="7"/>
    <x v="16"/>
    <x v="1"/>
    <n v="326"/>
    <n v="8"/>
  </r>
  <r>
    <n v="7"/>
    <x v="16"/>
    <x v="1"/>
    <n v="317"/>
    <n v="9"/>
  </r>
  <r>
    <n v="7"/>
    <x v="16"/>
    <x v="1"/>
    <n v="321"/>
    <n v="9"/>
  </r>
  <r>
    <n v="7"/>
    <x v="16"/>
    <x v="1"/>
    <n v="0"/>
    <n v="4"/>
  </r>
  <r>
    <n v="7"/>
    <x v="16"/>
    <x v="1"/>
    <n v="328"/>
    <n v="8"/>
  </r>
  <r>
    <n v="7"/>
    <x v="16"/>
    <x v="1"/>
    <n v="324"/>
    <n v="8"/>
  </r>
  <r>
    <n v="7"/>
    <x v="16"/>
    <x v="1"/>
    <n v="312"/>
    <n v="8"/>
  </r>
  <r>
    <n v="7"/>
    <x v="16"/>
    <x v="1"/>
    <n v="285"/>
    <n v="8"/>
  </r>
  <r>
    <n v="7"/>
    <x v="16"/>
    <x v="1"/>
    <n v="316"/>
    <n v="8"/>
  </r>
  <r>
    <n v="7"/>
    <x v="16"/>
    <x v="1"/>
    <n v="313"/>
    <n v="8"/>
  </r>
  <r>
    <n v="7"/>
    <x v="16"/>
    <x v="1"/>
    <n v="347"/>
    <n v="8"/>
  </r>
  <r>
    <n v="7"/>
    <x v="16"/>
    <x v="1"/>
    <n v="315"/>
    <n v="9"/>
  </r>
  <r>
    <n v="7"/>
    <x v="16"/>
    <x v="1"/>
    <n v="321"/>
    <n v="8"/>
  </r>
  <r>
    <n v="7"/>
    <x v="16"/>
    <x v="1"/>
    <n v="326"/>
    <n v="8"/>
  </r>
  <r>
    <n v="7"/>
    <x v="16"/>
    <x v="1"/>
    <n v="1"/>
    <n v="350"/>
  </r>
  <r>
    <n v="7"/>
    <x v="16"/>
    <x v="1"/>
    <n v="20"/>
    <n v="350"/>
  </r>
  <r>
    <n v="7"/>
    <x v="16"/>
    <x v="1"/>
    <n v="1"/>
    <n v="350"/>
  </r>
  <r>
    <n v="7"/>
    <x v="16"/>
    <x v="1"/>
    <n v="18"/>
    <n v="349"/>
  </r>
  <r>
    <n v="7"/>
    <x v="16"/>
    <x v="1"/>
    <n v="1"/>
    <n v="350"/>
  </r>
  <r>
    <n v="7"/>
    <x v="16"/>
    <x v="2"/>
    <n v="0"/>
    <n v="1"/>
  </r>
  <r>
    <n v="7"/>
    <x v="16"/>
    <x v="2"/>
    <n v="0"/>
    <n v="3"/>
  </r>
  <r>
    <n v="7"/>
    <x v="16"/>
    <x v="2"/>
    <n v="0"/>
    <n v="1"/>
  </r>
  <r>
    <n v="7"/>
    <x v="16"/>
    <x v="2"/>
    <n v="501"/>
    <n v="8"/>
  </r>
  <r>
    <n v="7"/>
    <x v="16"/>
    <x v="2"/>
    <n v="0"/>
    <n v="1"/>
  </r>
  <r>
    <n v="7"/>
    <x v="16"/>
    <x v="2"/>
    <n v="0"/>
    <n v="1"/>
  </r>
  <r>
    <n v="7"/>
    <x v="16"/>
    <x v="2"/>
    <n v="0"/>
    <n v="1"/>
  </r>
  <r>
    <n v="7"/>
    <x v="16"/>
    <x v="2"/>
    <n v="499"/>
    <n v="5"/>
  </r>
  <r>
    <n v="7"/>
    <x v="16"/>
    <x v="2"/>
    <n v="500"/>
    <n v="5"/>
  </r>
  <r>
    <n v="7"/>
    <x v="16"/>
    <x v="2"/>
    <n v="0"/>
    <n v="1"/>
  </r>
  <r>
    <n v="7"/>
    <x v="16"/>
    <x v="2"/>
    <n v="499"/>
    <n v="5"/>
  </r>
  <r>
    <n v="7"/>
    <x v="16"/>
    <x v="2"/>
    <n v="0"/>
    <n v="1"/>
  </r>
  <r>
    <n v="7"/>
    <x v="16"/>
    <x v="2"/>
    <n v="0"/>
    <n v="1"/>
  </r>
  <r>
    <n v="7"/>
    <x v="16"/>
    <x v="2"/>
    <n v="0"/>
    <n v="1"/>
  </r>
  <r>
    <n v="7"/>
    <x v="16"/>
    <x v="2"/>
    <n v="501"/>
    <n v="4"/>
  </r>
  <r>
    <n v="7"/>
    <x v="16"/>
    <x v="2"/>
    <n v="0"/>
    <n v="1"/>
  </r>
  <r>
    <n v="7"/>
    <x v="16"/>
    <x v="2"/>
    <n v="499"/>
    <n v="5"/>
  </r>
  <r>
    <n v="7"/>
    <x v="16"/>
    <x v="2"/>
    <n v="0"/>
    <n v="1"/>
  </r>
  <r>
    <n v="7"/>
    <x v="16"/>
    <x v="2"/>
    <n v="500"/>
    <n v="5"/>
  </r>
  <r>
    <n v="7"/>
    <x v="16"/>
    <x v="2"/>
    <n v="501"/>
    <n v="5"/>
  </r>
  <r>
    <n v="7"/>
    <x v="16"/>
    <x v="2"/>
    <n v="55"/>
    <n v="1"/>
  </r>
  <r>
    <n v="7"/>
    <x v="16"/>
    <x v="2"/>
    <n v="502"/>
    <n v="4"/>
  </r>
  <r>
    <n v="7"/>
    <x v="16"/>
    <x v="2"/>
    <n v="0"/>
    <n v="1"/>
  </r>
  <r>
    <n v="7"/>
    <x v="16"/>
    <x v="2"/>
    <n v="502"/>
    <n v="4"/>
  </r>
  <r>
    <n v="7"/>
    <x v="16"/>
    <x v="2"/>
    <n v="0"/>
    <n v="1"/>
  </r>
  <r>
    <n v="7"/>
    <x v="16"/>
    <x v="2"/>
    <n v="500"/>
    <n v="5"/>
  </r>
  <r>
    <n v="7"/>
    <x v="16"/>
    <x v="2"/>
    <n v="500"/>
    <n v="8"/>
  </r>
  <r>
    <n v="7"/>
    <x v="16"/>
    <x v="2"/>
    <n v="0"/>
    <n v="1"/>
  </r>
  <r>
    <n v="7"/>
    <x v="16"/>
    <x v="2"/>
    <n v="500"/>
    <n v="5"/>
  </r>
  <r>
    <n v="7"/>
    <x v="16"/>
    <x v="2"/>
    <n v="500"/>
    <n v="5"/>
  </r>
  <r>
    <n v="7"/>
    <x v="16"/>
    <x v="2"/>
    <n v="501"/>
    <n v="4"/>
  </r>
  <r>
    <n v="7"/>
    <x v="16"/>
    <x v="2"/>
    <n v="500"/>
    <n v="4"/>
  </r>
  <r>
    <n v="7"/>
    <x v="16"/>
    <x v="2"/>
    <n v="500"/>
    <n v="5"/>
  </r>
  <r>
    <n v="7"/>
    <x v="16"/>
    <x v="2"/>
    <n v="0"/>
    <n v="1"/>
  </r>
  <r>
    <n v="7"/>
    <x v="16"/>
    <x v="2"/>
    <n v="0"/>
    <n v="1"/>
  </r>
  <r>
    <n v="7"/>
    <x v="16"/>
    <x v="2"/>
    <n v="0"/>
    <n v="1"/>
  </r>
  <r>
    <n v="7"/>
    <x v="16"/>
    <x v="2"/>
    <n v="501"/>
    <n v="5"/>
  </r>
  <r>
    <n v="7"/>
    <x v="16"/>
    <x v="2"/>
    <n v="501"/>
    <n v="5"/>
  </r>
  <r>
    <n v="7"/>
    <x v="16"/>
    <x v="2"/>
    <n v="500"/>
    <n v="5"/>
  </r>
  <r>
    <n v="7"/>
    <x v="16"/>
    <x v="2"/>
    <n v="0"/>
    <n v="1"/>
  </r>
  <r>
    <n v="7"/>
    <x v="16"/>
    <x v="2"/>
    <n v="500"/>
    <n v="5"/>
  </r>
  <r>
    <n v="7"/>
    <x v="16"/>
    <x v="2"/>
    <n v="167"/>
    <n v="1"/>
  </r>
  <r>
    <n v="7"/>
    <x v="16"/>
    <x v="2"/>
    <n v="501"/>
    <n v="7"/>
  </r>
  <r>
    <n v="7"/>
    <x v="16"/>
    <x v="2"/>
    <n v="501"/>
    <n v="4"/>
  </r>
  <r>
    <n v="7"/>
    <x v="16"/>
    <x v="2"/>
    <n v="0"/>
    <n v="1"/>
  </r>
  <r>
    <n v="7"/>
    <x v="16"/>
    <x v="2"/>
    <n v="0"/>
    <n v="1"/>
  </r>
  <r>
    <n v="7"/>
    <x v="16"/>
    <x v="2"/>
    <n v="0"/>
    <n v="1"/>
  </r>
  <r>
    <n v="7"/>
    <x v="16"/>
    <x v="2"/>
    <n v="0"/>
    <n v="1"/>
  </r>
  <r>
    <n v="7"/>
    <x v="16"/>
    <x v="2"/>
    <n v="0"/>
    <n v="1"/>
  </r>
  <r>
    <n v="7"/>
    <x v="17"/>
    <x v="0"/>
    <n v="0"/>
    <n v="120"/>
  </r>
  <r>
    <n v="7"/>
    <x v="17"/>
    <x v="0"/>
    <n v="1"/>
    <n v="121"/>
  </r>
  <r>
    <n v="7"/>
    <x v="17"/>
    <x v="0"/>
    <n v="0"/>
    <n v="121"/>
  </r>
  <r>
    <n v="7"/>
    <x v="17"/>
    <x v="0"/>
    <n v="147"/>
    <n v="121"/>
  </r>
  <r>
    <n v="7"/>
    <x v="17"/>
    <x v="0"/>
    <n v="0"/>
    <n v="121"/>
  </r>
  <r>
    <n v="7"/>
    <x v="17"/>
    <x v="0"/>
    <n v="0"/>
    <n v="121"/>
  </r>
  <r>
    <n v="7"/>
    <x v="17"/>
    <x v="0"/>
    <n v="1"/>
    <n v="121"/>
  </r>
  <r>
    <n v="7"/>
    <x v="17"/>
    <x v="0"/>
    <n v="325"/>
    <n v="10"/>
  </r>
  <r>
    <n v="7"/>
    <x v="17"/>
    <x v="0"/>
    <n v="334"/>
    <n v="10"/>
  </r>
  <r>
    <n v="7"/>
    <x v="17"/>
    <x v="0"/>
    <n v="341"/>
    <n v="10"/>
  </r>
  <r>
    <n v="7"/>
    <x v="17"/>
    <x v="0"/>
    <n v="323"/>
    <n v="10"/>
  </r>
  <r>
    <n v="7"/>
    <x v="17"/>
    <x v="0"/>
    <n v="0"/>
    <n v="121"/>
  </r>
  <r>
    <n v="7"/>
    <x v="17"/>
    <x v="0"/>
    <n v="322"/>
    <n v="10"/>
  </r>
  <r>
    <n v="7"/>
    <x v="17"/>
    <x v="0"/>
    <n v="313"/>
    <n v="9"/>
  </r>
  <r>
    <n v="7"/>
    <x v="17"/>
    <x v="0"/>
    <n v="303"/>
    <n v="8"/>
  </r>
  <r>
    <n v="7"/>
    <x v="17"/>
    <x v="0"/>
    <n v="322"/>
    <n v="8"/>
  </r>
  <r>
    <n v="7"/>
    <x v="17"/>
    <x v="0"/>
    <n v="335"/>
    <n v="9"/>
  </r>
  <r>
    <n v="7"/>
    <x v="17"/>
    <x v="0"/>
    <n v="313"/>
    <n v="8"/>
  </r>
  <r>
    <n v="7"/>
    <x v="17"/>
    <x v="0"/>
    <n v="367"/>
    <n v="8"/>
  </r>
  <r>
    <n v="7"/>
    <x v="17"/>
    <x v="0"/>
    <n v="312"/>
    <n v="8"/>
  </r>
  <r>
    <n v="7"/>
    <x v="17"/>
    <x v="0"/>
    <n v="329"/>
    <n v="9"/>
  </r>
  <r>
    <n v="7"/>
    <x v="17"/>
    <x v="0"/>
    <n v="340"/>
    <n v="8"/>
  </r>
  <r>
    <n v="7"/>
    <x v="17"/>
    <x v="0"/>
    <n v="1"/>
    <n v="121"/>
  </r>
  <r>
    <n v="7"/>
    <x v="17"/>
    <x v="0"/>
    <n v="328"/>
    <n v="9"/>
  </r>
  <r>
    <n v="7"/>
    <x v="17"/>
    <x v="0"/>
    <n v="311"/>
    <n v="8"/>
  </r>
  <r>
    <n v="7"/>
    <x v="17"/>
    <x v="0"/>
    <n v="343"/>
    <n v="9"/>
  </r>
  <r>
    <n v="7"/>
    <x v="17"/>
    <x v="0"/>
    <n v="300"/>
    <n v="9"/>
  </r>
  <r>
    <n v="7"/>
    <x v="17"/>
    <x v="0"/>
    <n v="324"/>
    <n v="9"/>
  </r>
  <r>
    <n v="7"/>
    <x v="17"/>
    <x v="0"/>
    <n v="0"/>
    <n v="120"/>
  </r>
  <r>
    <n v="7"/>
    <x v="17"/>
    <x v="0"/>
    <n v="308"/>
    <n v="9"/>
  </r>
  <r>
    <n v="7"/>
    <x v="17"/>
    <x v="0"/>
    <n v="327"/>
    <n v="8"/>
  </r>
  <r>
    <n v="7"/>
    <x v="17"/>
    <x v="0"/>
    <n v="313"/>
    <n v="8"/>
  </r>
  <r>
    <n v="7"/>
    <x v="17"/>
    <x v="0"/>
    <n v="326"/>
    <n v="9"/>
  </r>
  <r>
    <n v="7"/>
    <x v="17"/>
    <x v="0"/>
    <n v="1"/>
    <n v="121"/>
  </r>
  <r>
    <n v="7"/>
    <x v="17"/>
    <x v="0"/>
    <n v="310"/>
    <n v="9"/>
  </r>
  <r>
    <n v="7"/>
    <x v="17"/>
    <x v="0"/>
    <n v="320"/>
    <n v="9"/>
  </r>
  <r>
    <n v="7"/>
    <x v="17"/>
    <x v="0"/>
    <n v="332"/>
    <n v="8"/>
  </r>
  <r>
    <n v="7"/>
    <x v="17"/>
    <x v="0"/>
    <n v="305"/>
    <n v="8"/>
  </r>
  <r>
    <n v="7"/>
    <x v="17"/>
    <x v="0"/>
    <n v="309"/>
    <n v="9"/>
  </r>
  <r>
    <n v="7"/>
    <x v="17"/>
    <x v="0"/>
    <n v="304"/>
    <n v="8"/>
  </r>
  <r>
    <n v="7"/>
    <x v="17"/>
    <x v="0"/>
    <n v="324"/>
    <n v="10"/>
  </r>
  <r>
    <n v="7"/>
    <x v="17"/>
    <x v="0"/>
    <n v="324"/>
    <n v="9"/>
  </r>
  <r>
    <n v="7"/>
    <x v="17"/>
    <x v="0"/>
    <n v="301"/>
    <n v="8"/>
  </r>
  <r>
    <n v="7"/>
    <x v="17"/>
    <x v="0"/>
    <n v="311"/>
    <n v="9"/>
  </r>
  <r>
    <n v="7"/>
    <x v="17"/>
    <x v="0"/>
    <n v="0"/>
    <n v="121"/>
  </r>
  <r>
    <n v="7"/>
    <x v="17"/>
    <x v="0"/>
    <n v="1"/>
    <n v="121"/>
  </r>
  <r>
    <n v="7"/>
    <x v="17"/>
    <x v="0"/>
    <n v="0"/>
    <n v="120"/>
  </r>
  <r>
    <n v="7"/>
    <x v="17"/>
    <x v="0"/>
    <n v="1"/>
    <n v="121"/>
  </r>
  <r>
    <n v="7"/>
    <x v="17"/>
    <x v="0"/>
    <n v="0"/>
    <n v="121"/>
  </r>
  <r>
    <n v="7"/>
    <x v="17"/>
    <x v="1"/>
    <n v="16"/>
    <n v="350"/>
  </r>
  <r>
    <n v="7"/>
    <x v="17"/>
    <x v="1"/>
    <n v="20"/>
    <n v="350"/>
  </r>
  <r>
    <n v="7"/>
    <x v="17"/>
    <x v="1"/>
    <n v="1"/>
    <n v="350"/>
  </r>
  <r>
    <n v="7"/>
    <x v="17"/>
    <x v="1"/>
    <n v="325"/>
    <n v="9"/>
  </r>
  <r>
    <n v="7"/>
    <x v="17"/>
    <x v="1"/>
    <n v="100"/>
    <n v="4"/>
  </r>
  <r>
    <n v="7"/>
    <x v="17"/>
    <x v="1"/>
    <n v="15"/>
    <n v="350"/>
  </r>
  <r>
    <n v="7"/>
    <x v="17"/>
    <x v="1"/>
    <n v="1"/>
    <n v="350"/>
  </r>
  <r>
    <n v="7"/>
    <x v="17"/>
    <x v="1"/>
    <n v="325"/>
    <n v="9"/>
  </r>
  <r>
    <n v="7"/>
    <x v="17"/>
    <x v="1"/>
    <n v="319"/>
    <n v="9"/>
  </r>
  <r>
    <n v="7"/>
    <x v="17"/>
    <x v="1"/>
    <n v="323"/>
    <n v="9"/>
  </r>
  <r>
    <n v="7"/>
    <x v="17"/>
    <x v="1"/>
    <n v="327"/>
    <n v="9"/>
  </r>
  <r>
    <n v="7"/>
    <x v="17"/>
    <x v="1"/>
    <n v="1"/>
    <n v="350"/>
  </r>
  <r>
    <n v="7"/>
    <x v="17"/>
    <x v="1"/>
    <n v="330"/>
    <n v="9"/>
  </r>
  <r>
    <n v="7"/>
    <x v="17"/>
    <x v="1"/>
    <n v="312"/>
    <n v="9"/>
  </r>
  <r>
    <n v="7"/>
    <x v="17"/>
    <x v="1"/>
    <n v="339"/>
    <n v="9"/>
  </r>
  <r>
    <n v="7"/>
    <x v="17"/>
    <x v="1"/>
    <n v="323"/>
    <n v="9"/>
  </r>
  <r>
    <n v="7"/>
    <x v="17"/>
    <x v="1"/>
    <n v="306"/>
    <n v="9"/>
  </r>
  <r>
    <n v="7"/>
    <x v="17"/>
    <x v="1"/>
    <n v="336"/>
    <n v="8"/>
  </r>
  <r>
    <n v="7"/>
    <x v="17"/>
    <x v="1"/>
    <n v="335"/>
    <n v="8"/>
  </r>
  <r>
    <n v="7"/>
    <x v="17"/>
    <x v="1"/>
    <n v="309"/>
    <n v="9"/>
  </r>
  <r>
    <n v="7"/>
    <x v="17"/>
    <x v="1"/>
    <n v="320"/>
    <n v="9"/>
  </r>
  <r>
    <n v="7"/>
    <x v="17"/>
    <x v="1"/>
    <n v="295"/>
    <n v="8"/>
  </r>
  <r>
    <n v="7"/>
    <x v="17"/>
    <x v="1"/>
    <n v="28"/>
    <n v="350"/>
  </r>
  <r>
    <n v="7"/>
    <x v="17"/>
    <x v="1"/>
    <n v="311"/>
    <n v="9"/>
  </r>
  <r>
    <n v="7"/>
    <x v="17"/>
    <x v="1"/>
    <n v="322"/>
    <n v="9"/>
  </r>
  <r>
    <n v="7"/>
    <x v="17"/>
    <x v="1"/>
    <n v="313"/>
    <n v="9"/>
  </r>
  <r>
    <n v="7"/>
    <x v="17"/>
    <x v="1"/>
    <n v="308"/>
    <n v="8"/>
  </r>
  <r>
    <n v="7"/>
    <x v="17"/>
    <x v="1"/>
    <n v="298"/>
    <n v="8"/>
  </r>
  <r>
    <n v="7"/>
    <x v="17"/>
    <x v="1"/>
    <n v="306"/>
    <n v="8"/>
  </r>
  <r>
    <n v="7"/>
    <x v="17"/>
    <x v="1"/>
    <n v="342"/>
    <n v="8"/>
  </r>
  <r>
    <n v="7"/>
    <x v="17"/>
    <x v="1"/>
    <n v="326"/>
    <n v="8"/>
  </r>
  <r>
    <n v="7"/>
    <x v="17"/>
    <x v="1"/>
    <n v="317"/>
    <n v="9"/>
  </r>
  <r>
    <n v="7"/>
    <x v="17"/>
    <x v="1"/>
    <n v="321"/>
    <n v="9"/>
  </r>
  <r>
    <n v="7"/>
    <x v="17"/>
    <x v="1"/>
    <n v="0"/>
    <n v="4"/>
  </r>
  <r>
    <n v="7"/>
    <x v="17"/>
    <x v="1"/>
    <n v="328"/>
    <n v="8"/>
  </r>
  <r>
    <n v="7"/>
    <x v="17"/>
    <x v="1"/>
    <n v="324"/>
    <n v="8"/>
  </r>
  <r>
    <n v="7"/>
    <x v="17"/>
    <x v="1"/>
    <n v="312"/>
    <n v="8"/>
  </r>
  <r>
    <n v="7"/>
    <x v="17"/>
    <x v="1"/>
    <n v="285"/>
    <n v="8"/>
  </r>
  <r>
    <n v="7"/>
    <x v="17"/>
    <x v="1"/>
    <n v="316"/>
    <n v="8"/>
  </r>
  <r>
    <n v="7"/>
    <x v="17"/>
    <x v="1"/>
    <n v="313"/>
    <n v="8"/>
  </r>
  <r>
    <n v="7"/>
    <x v="17"/>
    <x v="1"/>
    <n v="347"/>
    <n v="8"/>
  </r>
  <r>
    <n v="7"/>
    <x v="17"/>
    <x v="1"/>
    <n v="315"/>
    <n v="9"/>
  </r>
  <r>
    <n v="7"/>
    <x v="17"/>
    <x v="1"/>
    <n v="321"/>
    <n v="8"/>
  </r>
  <r>
    <n v="7"/>
    <x v="17"/>
    <x v="1"/>
    <n v="326"/>
    <n v="8"/>
  </r>
  <r>
    <n v="7"/>
    <x v="17"/>
    <x v="1"/>
    <n v="1"/>
    <n v="350"/>
  </r>
  <r>
    <n v="7"/>
    <x v="17"/>
    <x v="1"/>
    <n v="20"/>
    <n v="350"/>
  </r>
  <r>
    <n v="7"/>
    <x v="17"/>
    <x v="1"/>
    <n v="1"/>
    <n v="350"/>
  </r>
  <r>
    <n v="7"/>
    <x v="17"/>
    <x v="1"/>
    <n v="18"/>
    <n v="349"/>
  </r>
  <r>
    <n v="7"/>
    <x v="17"/>
    <x v="1"/>
    <n v="1"/>
    <n v="350"/>
  </r>
  <r>
    <n v="7"/>
    <x v="17"/>
    <x v="2"/>
    <n v="0"/>
    <n v="1"/>
  </r>
  <r>
    <n v="7"/>
    <x v="17"/>
    <x v="2"/>
    <n v="0"/>
    <n v="3"/>
  </r>
  <r>
    <n v="7"/>
    <x v="17"/>
    <x v="2"/>
    <n v="0"/>
    <n v="1"/>
  </r>
  <r>
    <n v="7"/>
    <x v="17"/>
    <x v="2"/>
    <n v="501"/>
    <n v="8"/>
  </r>
  <r>
    <n v="7"/>
    <x v="17"/>
    <x v="2"/>
    <n v="0"/>
    <n v="1"/>
  </r>
  <r>
    <n v="7"/>
    <x v="17"/>
    <x v="2"/>
    <n v="0"/>
    <n v="1"/>
  </r>
  <r>
    <n v="7"/>
    <x v="17"/>
    <x v="2"/>
    <n v="0"/>
    <n v="1"/>
  </r>
  <r>
    <n v="7"/>
    <x v="17"/>
    <x v="2"/>
    <n v="499"/>
    <n v="5"/>
  </r>
  <r>
    <n v="7"/>
    <x v="17"/>
    <x v="2"/>
    <n v="500"/>
    <n v="5"/>
  </r>
  <r>
    <n v="7"/>
    <x v="17"/>
    <x v="2"/>
    <n v="0"/>
    <n v="1"/>
  </r>
  <r>
    <n v="7"/>
    <x v="17"/>
    <x v="2"/>
    <n v="499"/>
    <n v="5"/>
  </r>
  <r>
    <n v="7"/>
    <x v="17"/>
    <x v="2"/>
    <n v="0"/>
    <n v="1"/>
  </r>
  <r>
    <n v="7"/>
    <x v="17"/>
    <x v="2"/>
    <n v="0"/>
    <n v="1"/>
  </r>
  <r>
    <n v="7"/>
    <x v="17"/>
    <x v="2"/>
    <n v="0"/>
    <n v="1"/>
  </r>
  <r>
    <n v="7"/>
    <x v="17"/>
    <x v="2"/>
    <n v="501"/>
    <n v="4"/>
  </r>
  <r>
    <n v="7"/>
    <x v="17"/>
    <x v="2"/>
    <n v="0"/>
    <n v="1"/>
  </r>
  <r>
    <n v="7"/>
    <x v="17"/>
    <x v="2"/>
    <n v="499"/>
    <n v="5"/>
  </r>
  <r>
    <n v="7"/>
    <x v="17"/>
    <x v="2"/>
    <n v="0"/>
    <n v="1"/>
  </r>
  <r>
    <n v="7"/>
    <x v="17"/>
    <x v="2"/>
    <n v="500"/>
    <n v="5"/>
  </r>
  <r>
    <n v="7"/>
    <x v="17"/>
    <x v="2"/>
    <n v="501"/>
    <n v="5"/>
  </r>
  <r>
    <n v="7"/>
    <x v="17"/>
    <x v="2"/>
    <n v="55"/>
    <n v="1"/>
  </r>
  <r>
    <n v="7"/>
    <x v="17"/>
    <x v="2"/>
    <n v="502"/>
    <n v="4"/>
  </r>
  <r>
    <n v="7"/>
    <x v="17"/>
    <x v="2"/>
    <n v="0"/>
    <n v="1"/>
  </r>
  <r>
    <n v="7"/>
    <x v="17"/>
    <x v="2"/>
    <n v="502"/>
    <n v="4"/>
  </r>
  <r>
    <n v="7"/>
    <x v="17"/>
    <x v="2"/>
    <n v="0"/>
    <n v="1"/>
  </r>
  <r>
    <n v="7"/>
    <x v="17"/>
    <x v="2"/>
    <n v="500"/>
    <n v="5"/>
  </r>
  <r>
    <n v="7"/>
    <x v="17"/>
    <x v="2"/>
    <n v="500"/>
    <n v="8"/>
  </r>
  <r>
    <n v="7"/>
    <x v="17"/>
    <x v="2"/>
    <n v="0"/>
    <n v="1"/>
  </r>
  <r>
    <n v="7"/>
    <x v="17"/>
    <x v="2"/>
    <n v="500"/>
    <n v="5"/>
  </r>
  <r>
    <n v="7"/>
    <x v="17"/>
    <x v="2"/>
    <n v="500"/>
    <n v="5"/>
  </r>
  <r>
    <n v="7"/>
    <x v="17"/>
    <x v="2"/>
    <n v="501"/>
    <n v="4"/>
  </r>
  <r>
    <n v="7"/>
    <x v="17"/>
    <x v="2"/>
    <n v="500"/>
    <n v="4"/>
  </r>
  <r>
    <n v="7"/>
    <x v="17"/>
    <x v="2"/>
    <n v="500"/>
    <n v="5"/>
  </r>
  <r>
    <n v="7"/>
    <x v="17"/>
    <x v="2"/>
    <n v="0"/>
    <n v="1"/>
  </r>
  <r>
    <n v="7"/>
    <x v="17"/>
    <x v="2"/>
    <n v="0"/>
    <n v="1"/>
  </r>
  <r>
    <n v="7"/>
    <x v="17"/>
    <x v="2"/>
    <n v="0"/>
    <n v="1"/>
  </r>
  <r>
    <n v="7"/>
    <x v="17"/>
    <x v="2"/>
    <n v="501"/>
    <n v="5"/>
  </r>
  <r>
    <n v="7"/>
    <x v="17"/>
    <x v="2"/>
    <n v="501"/>
    <n v="5"/>
  </r>
  <r>
    <n v="7"/>
    <x v="17"/>
    <x v="2"/>
    <n v="500"/>
    <n v="5"/>
  </r>
  <r>
    <n v="7"/>
    <x v="17"/>
    <x v="2"/>
    <n v="0"/>
    <n v="1"/>
  </r>
  <r>
    <n v="7"/>
    <x v="17"/>
    <x v="2"/>
    <n v="500"/>
    <n v="5"/>
  </r>
  <r>
    <n v="7"/>
    <x v="17"/>
    <x v="2"/>
    <n v="167"/>
    <n v="1"/>
  </r>
  <r>
    <n v="7"/>
    <x v="17"/>
    <x v="2"/>
    <n v="501"/>
    <n v="7"/>
  </r>
  <r>
    <n v="7"/>
    <x v="17"/>
    <x v="2"/>
    <n v="501"/>
    <n v="4"/>
  </r>
  <r>
    <n v="7"/>
    <x v="17"/>
    <x v="2"/>
    <n v="0"/>
    <n v="1"/>
  </r>
  <r>
    <n v="7"/>
    <x v="17"/>
    <x v="2"/>
    <n v="0"/>
    <n v="1"/>
  </r>
  <r>
    <n v="7"/>
    <x v="17"/>
    <x v="2"/>
    <n v="0"/>
    <n v="1"/>
  </r>
  <r>
    <n v="7"/>
    <x v="17"/>
    <x v="2"/>
    <n v="0"/>
    <n v="1"/>
  </r>
  <r>
    <n v="7"/>
    <x v="17"/>
    <x v="2"/>
    <n v="0"/>
    <n v="1"/>
  </r>
  <r>
    <n v="7"/>
    <x v="18"/>
    <x v="0"/>
    <n v="0"/>
    <n v="120"/>
  </r>
  <r>
    <n v="7"/>
    <x v="18"/>
    <x v="0"/>
    <n v="1"/>
    <n v="121"/>
  </r>
  <r>
    <n v="7"/>
    <x v="18"/>
    <x v="0"/>
    <n v="0"/>
    <n v="121"/>
  </r>
  <r>
    <n v="7"/>
    <x v="18"/>
    <x v="0"/>
    <n v="147"/>
    <n v="121"/>
  </r>
  <r>
    <n v="7"/>
    <x v="18"/>
    <x v="0"/>
    <n v="0"/>
    <n v="121"/>
  </r>
  <r>
    <n v="7"/>
    <x v="18"/>
    <x v="0"/>
    <n v="0"/>
    <n v="121"/>
  </r>
  <r>
    <n v="7"/>
    <x v="18"/>
    <x v="0"/>
    <n v="1"/>
    <n v="121"/>
  </r>
  <r>
    <n v="7"/>
    <x v="18"/>
    <x v="0"/>
    <n v="325"/>
    <n v="10"/>
  </r>
  <r>
    <n v="7"/>
    <x v="18"/>
    <x v="0"/>
    <n v="334"/>
    <n v="10"/>
  </r>
  <r>
    <n v="7"/>
    <x v="18"/>
    <x v="0"/>
    <n v="341"/>
    <n v="10"/>
  </r>
  <r>
    <n v="7"/>
    <x v="18"/>
    <x v="0"/>
    <n v="323"/>
    <n v="10"/>
  </r>
  <r>
    <n v="7"/>
    <x v="18"/>
    <x v="0"/>
    <n v="0"/>
    <n v="121"/>
  </r>
  <r>
    <n v="7"/>
    <x v="18"/>
    <x v="0"/>
    <n v="322"/>
    <n v="10"/>
  </r>
  <r>
    <n v="7"/>
    <x v="18"/>
    <x v="0"/>
    <n v="313"/>
    <n v="9"/>
  </r>
  <r>
    <n v="7"/>
    <x v="18"/>
    <x v="0"/>
    <n v="303"/>
    <n v="8"/>
  </r>
  <r>
    <n v="7"/>
    <x v="18"/>
    <x v="0"/>
    <n v="322"/>
    <n v="8"/>
  </r>
  <r>
    <n v="7"/>
    <x v="18"/>
    <x v="0"/>
    <n v="335"/>
    <n v="9"/>
  </r>
  <r>
    <n v="7"/>
    <x v="18"/>
    <x v="0"/>
    <n v="313"/>
    <n v="8"/>
  </r>
  <r>
    <n v="7"/>
    <x v="18"/>
    <x v="0"/>
    <n v="367"/>
    <n v="8"/>
  </r>
  <r>
    <n v="7"/>
    <x v="18"/>
    <x v="0"/>
    <n v="312"/>
    <n v="8"/>
  </r>
  <r>
    <n v="7"/>
    <x v="18"/>
    <x v="0"/>
    <n v="329"/>
    <n v="9"/>
  </r>
  <r>
    <n v="7"/>
    <x v="18"/>
    <x v="0"/>
    <n v="340"/>
    <n v="8"/>
  </r>
  <r>
    <n v="7"/>
    <x v="18"/>
    <x v="0"/>
    <n v="1"/>
    <n v="121"/>
  </r>
  <r>
    <n v="7"/>
    <x v="18"/>
    <x v="0"/>
    <n v="328"/>
    <n v="9"/>
  </r>
  <r>
    <n v="7"/>
    <x v="18"/>
    <x v="0"/>
    <n v="311"/>
    <n v="8"/>
  </r>
  <r>
    <n v="7"/>
    <x v="18"/>
    <x v="0"/>
    <n v="343"/>
    <n v="9"/>
  </r>
  <r>
    <n v="7"/>
    <x v="18"/>
    <x v="0"/>
    <n v="300"/>
    <n v="9"/>
  </r>
  <r>
    <n v="7"/>
    <x v="18"/>
    <x v="0"/>
    <n v="324"/>
    <n v="9"/>
  </r>
  <r>
    <n v="7"/>
    <x v="18"/>
    <x v="0"/>
    <n v="0"/>
    <n v="120"/>
  </r>
  <r>
    <n v="7"/>
    <x v="18"/>
    <x v="0"/>
    <n v="308"/>
    <n v="9"/>
  </r>
  <r>
    <n v="7"/>
    <x v="18"/>
    <x v="0"/>
    <n v="327"/>
    <n v="8"/>
  </r>
  <r>
    <n v="7"/>
    <x v="18"/>
    <x v="0"/>
    <n v="313"/>
    <n v="8"/>
  </r>
  <r>
    <n v="7"/>
    <x v="18"/>
    <x v="0"/>
    <n v="326"/>
    <n v="9"/>
  </r>
  <r>
    <n v="7"/>
    <x v="18"/>
    <x v="0"/>
    <n v="1"/>
    <n v="121"/>
  </r>
  <r>
    <n v="7"/>
    <x v="18"/>
    <x v="0"/>
    <n v="310"/>
    <n v="9"/>
  </r>
  <r>
    <n v="7"/>
    <x v="18"/>
    <x v="0"/>
    <n v="320"/>
    <n v="9"/>
  </r>
  <r>
    <n v="7"/>
    <x v="18"/>
    <x v="0"/>
    <n v="332"/>
    <n v="8"/>
  </r>
  <r>
    <n v="7"/>
    <x v="18"/>
    <x v="0"/>
    <n v="305"/>
    <n v="8"/>
  </r>
  <r>
    <n v="7"/>
    <x v="18"/>
    <x v="0"/>
    <n v="309"/>
    <n v="9"/>
  </r>
  <r>
    <n v="7"/>
    <x v="18"/>
    <x v="0"/>
    <n v="304"/>
    <n v="8"/>
  </r>
  <r>
    <n v="7"/>
    <x v="18"/>
    <x v="0"/>
    <n v="324"/>
    <n v="10"/>
  </r>
  <r>
    <n v="7"/>
    <x v="18"/>
    <x v="0"/>
    <n v="324"/>
    <n v="9"/>
  </r>
  <r>
    <n v="7"/>
    <x v="18"/>
    <x v="0"/>
    <n v="301"/>
    <n v="8"/>
  </r>
  <r>
    <n v="7"/>
    <x v="18"/>
    <x v="0"/>
    <n v="311"/>
    <n v="9"/>
  </r>
  <r>
    <n v="7"/>
    <x v="18"/>
    <x v="0"/>
    <n v="0"/>
    <n v="121"/>
  </r>
  <r>
    <n v="7"/>
    <x v="18"/>
    <x v="0"/>
    <n v="1"/>
    <n v="121"/>
  </r>
  <r>
    <n v="7"/>
    <x v="18"/>
    <x v="0"/>
    <n v="0"/>
    <n v="120"/>
  </r>
  <r>
    <n v="7"/>
    <x v="18"/>
    <x v="0"/>
    <n v="1"/>
    <n v="121"/>
  </r>
  <r>
    <n v="7"/>
    <x v="18"/>
    <x v="0"/>
    <n v="0"/>
    <n v="121"/>
  </r>
  <r>
    <n v="7"/>
    <x v="18"/>
    <x v="1"/>
    <n v="16"/>
    <n v="350"/>
  </r>
  <r>
    <n v="7"/>
    <x v="18"/>
    <x v="1"/>
    <n v="20"/>
    <n v="350"/>
  </r>
  <r>
    <n v="7"/>
    <x v="18"/>
    <x v="1"/>
    <n v="1"/>
    <n v="350"/>
  </r>
  <r>
    <n v="7"/>
    <x v="18"/>
    <x v="1"/>
    <n v="325"/>
    <n v="9"/>
  </r>
  <r>
    <n v="7"/>
    <x v="18"/>
    <x v="1"/>
    <n v="100"/>
    <n v="4"/>
  </r>
  <r>
    <n v="7"/>
    <x v="18"/>
    <x v="1"/>
    <n v="15"/>
    <n v="350"/>
  </r>
  <r>
    <n v="7"/>
    <x v="18"/>
    <x v="1"/>
    <n v="1"/>
    <n v="350"/>
  </r>
  <r>
    <n v="7"/>
    <x v="18"/>
    <x v="1"/>
    <n v="325"/>
    <n v="9"/>
  </r>
  <r>
    <n v="7"/>
    <x v="18"/>
    <x v="1"/>
    <n v="319"/>
    <n v="9"/>
  </r>
  <r>
    <n v="7"/>
    <x v="18"/>
    <x v="1"/>
    <n v="323"/>
    <n v="9"/>
  </r>
  <r>
    <n v="7"/>
    <x v="18"/>
    <x v="1"/>
    <n v="327"/>
    <n v="9"/>
  </r>
  <r>
    <n v="7"/>
    <x v="18"/>
    <x v="1"/>
    <n v="1"/>
    <n v="350"/>
  </r>
  <r>
    <n v="7"/>
    <x v="18"/>
    <x v="1"/>
    <n v="330"/>
    <n v="9"/>
  </r>
  <r>
    <n v="7"/>
    <x v="18"/>
    <x v="1"/>
    <n v="312"/>
    <n v="9"/>
  </r>
  <r>
    <n v="7"/>
    <x v="18"/>
    <x v="1"/>
    <n v="339"/>
    <n v="9"/>
  </r>
  <r>
    <n v="7"/>
    <x v="18"/>
    <x v="1"/>
    <n v="323"/>
    <n v="9"/>
  </r>
  <r>
    <n v="7"/>
    <x v="18"/>
    <x v="1"/>
    <n v="306"/>
    <n v="9"/>
  </r>
  <r>
    <n v="7"/>
    <x v="18"/>
    <x v="1"/>
    <n v="336"/>
    <n v="8"/>
  </r>
  <r>
    <n v="7"/>
    <x v="18"/>
    <x v="1"/>
    <n v="335"/>
    <n v="8"/>
  </r>
  <r>
    <n v="7"/>
    <x v="18"/>
    <x v="1"/>
    <n v="309"/>
    <n v="9"/>
  </r>
  <r>
    <n v="7"/>
    <x v="18"/>
    <x v="1"/>
    <n v="320"/>
    <n v="9"/>
  </r>
  <r>
    <n v="7"/>
    <x v="18"/>
    <x v="1"/>
    <n v="295"/>
    <n v="8"/>
  </r>
  <r>
    <n v="7"/>
    <x v="18"/>
    <x v="1"/>
    <n v="28"/>
    <n v="350"/>
  </r>
  <r>
    <n v="7"/>
    <x v="18"/>
    <x v="1"/>
    <n v="311"/>
    <n v="9"/>
  </r>
  <r>
    <n v="7"/>
    <x v="18"/>
    <x v="1"/>
    <n v="322"/>
    <n v="9"/>
  </r>
  <r>
    <n v="7"/>
    <x v="18"/>
    <x v="1"/>
    <n v="313"/>
    <n v="9"/>
  </r>
  <r>
    <n v="7"/>
    <x v="18"/>
    <x v="1"/>
    <n v="308"/>
    <n v="8"/>
  </r>
  <r>
    <n v="7"/>
    <x v="18"/>
    <x v="1"/>
    <n v="298"/>
    <n v="8"/>
  </r>
  <r>
    <n v="7"/>
    <x v="18"/>
    <x v="1"/>
    <n v="306"/>
    <n v="8"/>
  </r>
  <r>
    <n v="7"/>
    <x v="18"/>
    <x v="1"/>
    <n v="342"/>
    <n v="8"/>
  </r>
  <r>
    <n v="7"/>
    <x v="18"/>
    <x v="1"/>
    <n v="326"/>
    <n v="8"/>
  </r>
  <r>
    <n v="7"/>
    <x v="18"/>
    <x v="1"/>
    <n v="317"/>
    <n v="9"/>
  </r>
  <r>
    <n v="7"/>
    <x v="18"/>
    <x v="1"/>
    <n v="321"/>
    <n v="9"/>
  </r>
  <r>
    <n v="7"/>
    <x v="18"/>
    <x v="1"/>
    <n v="0"/>
    <n v="4"/>
  </r>
  <r>
    <n v="7"/>
    <x v="18"/>
    <x v="1"/>
    <n v="328"/>
    <n v="8"/>
  </r>
  <r>
    <n v="7"/>
    <x v="18"/>
    <x v="1"/>
    <n v="324"/>
    <n v="8"/>
  </r>
  <r>
    <n v="7"/>
    <x v="18"/>
    <x v="1"/>
    <n v="312"/>
    <n v="8"/>
  </r>
  <r>
    <n v="7"/>
    <x v="18"/>
    <x v="1"/>
    <n v="285"/>
    <n v="8"/>
  </r>
  <r>
    <n v="7"/>
    <x v="18"/>
    <x v="1"/>
    <n v="316"/>
    <n v="8"/>
  </r>
  <r>
    <n v="7"/>
    <x v="18"/>
    <x v="1"/>
    <n v="313"/>
    <n v="8"/>
  </r>
  <r>
    <n v="7"/>
    <x v="18"/>
    <x v="1"/>
    <n v="347"/>
    <n v="8"/>
  </r>
  <r>
    <n v="7"/>
    <x v="18"/>
    <x v="1"/>
    <n v="315"/>
    <n v="9"/>
  </r>
  <r>
    <n v="7"/>
    <x v="18"/>
    <x v="1"/>
    <n v="321"/>
    <n v="8"/>
  </r>
  <r>
    <n v="7"/>
    <x v="18"/>
    <x v="1"/>
    <n v="326"/>
    <n v="8"/>
  </r>
  <r>
    <n v="7"/>
    <x v="18"/>
    <x v="1"/>
    <n v="1"/>
    <n v="350"/>
  </r>
  <r>
    <n v="7"/>
    <x v="18"/>
    <x v="1"/>
    <n v="20"/>
    <n v="350"/>
  </r>
  <r>
    <n v="7"/>
    <x v="18"/>
    <x v="1"/>
    <n v="1"/>
    <n v="350"/>
  </r>
  <r>
    <n v="7"/>
    <x v="18"/>
    <x v="1"/>
    <n v="18"/>
    <n v="349"/>
  </r>
  <r>
    <n v="7"/>
    <x v="18"/>
    <x v="1"/>
    <n v="1"/>
    <n v="350"/>
  </r>
  <r>
    <n v="7"/>
    <x v="18"/>
    <x v="2"/>
    <n v="0"/>
    <n v="1"/>
  </r>
  <r>
    <n v="7"/>
    <x v="18"/>
    <x v="2"/>
    <n v="0"/>
    <n v="3"/>
  </r>
  <r>
    <n v="7"/>
    <x v="18"/>
    <x v="2"/>
    <n v="0"/>
    <n v="1"/>
  </r>
  <r>
    <n v="7"/>
    <x v="18"/>
    <x v="2"/>
    <n v="501"/>
    <n v="8"/>
  </r>
  <r>
    <n v="7"/>
    <x v="18"/>
    <x v="2"/>
    <n v="0"/>
    <n v="1"/>
  </r>
  <r>
    <n v="7"/>
    <x v="18"/>
    <x v="2"/>
    <n v="0"/>
    <n v="1"/>
  </r>
  <r>
    <n v="7"/>
    <x v="18"/>
    <x v="2"/>
    <n v="0"/>
    <n v="1"/>
  </r>
  <r>
    <n v="7"/>
    <x v="18"/>
    <x v="2"/>
    <n v="499"/>
    <n v="5"/>
  </r>
  <r>
    <n v="7"/>
    <x v="18"/>
    <x v="2"/>
    <n v="500"/>
    <n v="5"/>
  </r>
  <r>
    <n v="7"/>
    <x v="18"/>
    <x v="2"/>
    <n v="0"/>
    <n v="1"/>
  </r>
  <r>
    <n v="7"/>
    <x v="18"/>
    <x v="2"/>
    <n v="499"/>
    <n v="5"/>
  </r>
  <r>
    <n v="7"/>
    <x v="18"/>
    <x v="2"/>
    <n v="0"/>
    <n v="1"/>
  </r>
  <r>
    <n v="7"/>
    <x v="18"/>
    <x v="2"/>
    <n v="0"/>
    <n v="1"/>
  </r>
  <r>
    <n v="7"/>
    <x v="18"/>
    <x v="2"/>
    <n v="0"/>
    <n v="1"/>
  </r>
  <r>
    <n v="7"/>
    <x v="18"/>
    <x v="2"/>
    <n v="501"/>
    <n v="4"/>
  </r>
  <r>
    <n v="7"/>
    <x v="18"/>
    <x v="2"/>
    <n v="0"/>
    <n v="1"/>
  </r>
  <r>
    <n v="7"/>
    <x v="18"/>
    <x v="2"/>
    <n v="499"/>
    <n v="5"/>
  </r>
  <r>
    <n v="7"/>
    <x v="18"/>
    <x v="2"/>
    <n v="0"/>
    <n v="1"/>
  </r>
  <r>
    <n v="7"/>
    <x v="18"/>
    <x v="2"/>
    <n v="500"/>
    <n v="5"/>
  </r>
  <r>
    <n v="7"/>
    <x v="18"/>
    <x v="2"/>
    <n v="501"/>
    <n v="5"/>
  </r>
  <r>
    <n v="7"/>
    <x v="18"/>
    <x v="2"/>
    <n v="55"/>
    <n v="1"/>
  </r>
  <r>
    <n v="7"/>
    <x v="18"/>
    <x v="2"/>
    <n v="502"/>
    <n v="4"/>
  </r>
  <r>
    <n v="7"/>
    <x v="18"/>
    <x v="2"/>
    <n v="0"/>
    <n v="1"/>
  </r>
  <r>
    <n v="7"/>
    <x v="18"/>
    <x v="2"/>
    <n v="502"/>
    <n v="4"/>
  </r>
  <r>
    <n v="7"/>
    <x v="18"/>
    <x v="2"/>
    <n v="0"/>
    <n v="1"/>
  </r>
  <r>
    <n v="7"/>
    <x v="18"/>
    <x v="2"/>
    <n v="500"/>
    <n v="5"/>
  </r>
  <r>
    <n v="7"/>
    <x v="18"/>
    <x v="2"/>
    <n v="500"/>
    <n v="8"/>
  </r>
  <r>
    <n v="7"/>
    <x v="18"/>
    <x v="2"/>
    <n v="0"/>
    <n v="1"/>
  </r>
  <r>
    <n v="7"/>
    <x v="18"/>
    <x v="2"/>
    <n v="500"/>
    <n v="5"/>
  </r>
  <r>
    <n v="7"/>
    <x v="18"/>
    <x v="2"/>
    <n v="500"/>
    <n v="5"/>
  </r>
  <r>
    <n v="7"/>
    <x v="18"/>
    <x v="2"/>
    <n v="501"/>
    <n v="4"/>
  </r>
  <r>
    <n v="7"/>
    <x v="18"/>
    <x v="2"/>
    <n v="500"/>
    <n v="4"/>
  </r>
  <r>
    <n v="7"/>
    <x v="18"/>
    <x v="2"/>
    <n v="500"/>
    <n v="5"/>
  </r>
  <r>
    <n v="7"/>
    <x v="18"/>
    <x v="2"/>
    <n v="0"/>
    <n v="1"/>
  </r>
  <r>
    <n v="7"/>
    <x v="18"/>
    <x v="2"/>
    <n v="0"/>
    <n v="1"/>
  </r>
  <r>
    <n v="7"/>
    <x v="18"/>
    <x v="2"/>
    <n v="0"/>
    <n v="1"/>
  </r>
  <r>
    <n v="7"/>
    <x v="18"/>
    <x v="2"/>
    <n v="501"/>
    <n v="5"/>
  </r>
  <r>
    <n v="7"/>
    <x v="18"/>
    <x v="2"/>
    <n v="501"/>
    <n v="5"/>
  </r>
  <r>
    <n v="7"/>
    <x v="18"/>
    <x v="2"/>
    <n v="500"/>
    <n v="5"/>
  </r>
  <r>
    <n v="7"/>
    <x v="18"/>
    <x v="2"/>
    <n v="0"/>
    <n v="1"/>
  </r>
  <r>
    <n v="7"/>
    <x v="18"/>
    <x v="2"/>
    <n v="500"/>
    <n v="5"/>
  </r>
  <r>
    <n v="7"/>
    <x v="18"/>
    <x v="2"/>
    <n v="167"/>
    <n v="1"/>
  </r>
  <r>
    <n v="7"/>
    <x v="18"/>
    <x v="2"/>
    <n v="501"/>
    <n v="7"/>
  </r>
  <r>
    <n v="7"/>
    <x v="18"/>
    <x v="2"/>
    <n v="501"/>
    <n v="4"/>
  </r>
  <r>
    <n v="7"/>
    <x v="18"/>
    <x v="2"/>
    <n v="0"/>
    <n v="1"/>
  </r>
  <r>
    <n v="7"/>
    <x v="18"/>
    <x v="2"/>
    <n v="0"/>
    <n v="1"/>
  </r>
  <r>
    <n v="7"/>
    <x v="18"/>
    <x v="2"/>
    <n v="0"/>
    <n v="1"/>
  </r>
  <r>
    <n v="7"/>
    <x v="18"/>
    <x v="2"/>
    <n v="0"/>
    <n v="1"/>
  </r>
  <r>
    <n v="7"/>
    <x v="18"/>
    <x v="2"/>
    <n v="0"/>
    <n v="1"/>
  </r>
  <r>
    <n v="7"/>
    <x v="19"/>
    <x v="0"/>
    <n v="0"/>
    <n v="120"/>
  </r>
  <r>
    <n v="7"/>
    <x v="19"/>
    <x v="0"/>
    <n v="1"/>
    <n v="121"/>
  </r>
  <r>
    <n v="7"/>
    <x v="19"/>
    <x v="0"/>
    <n v="0"/>
    <n v="121"/>
  </r>
  <r>
    <n v="7"/>
    <x v="19"/>
    <x v="0"/>
    <n v="147"/>
    <n v="121"/>
  </r>
  <r>
    <n v="7"/>
    <x v="19"/>
    <x v="0"/>
    <n v="0"/>
    <n v="121"/>
  </r>
  <r>
    <n v="7"/>
    <x v="19"/>
    <x v="0"/>
    <n v="0"/>
    <n v="121"/>
  </r>
  <r>
    <n v="7"/>
    <x v="19"/>
    <x v="0"/>
    <n v="1"/>
    <n v="121"/>
  </r>
  <r>
    <n v="7"/>
    <x v="19"/>
    <x v="0"/>
    <n v="325"/>
    <n v="10"/>
  </r>
  <r>
    <n v="7"/>
    <x v="19"/>
    <x v="0"/>
    <n v="334"/>
    <n v="10"/>
  </r>
  <r>
    <n v="7"/>
    <x v="19"/>
    <x v="0"/>
    <n v="341"/>
    <n v="10"/>
  </r>
  <r>
    <n v="7"/>
    <x v="19"/>
    <x v="0"/>
    <n v="323"/>
    <n v="10"/>
  </r>
  <r>
    <n v="7"/>
    <x v="19"/>
    <x v="0"/>
    <n v="0"/>
    <n v="121"/>
  </r>
  <r>
    <n v="7"/>
    <x v="19"/>
    <x v="0"/>
    <n v="322"/>
    <n v="10"/>
  </r>
  <r>
    <n v="7"/>
    <x v="19"/>
    <x v="0"/>
    <n v="313"/>
    <n v="9"/>
  </r>
  <r>
    <n v="7"/>
    <x v="19"/>
    <x v="0"/>
    <n v="303"/>
    <n v="8"/>
  </r>
  <r>
    <n v="7"/>
    <x v="19"/>
    <x v="0"/>
    <n v="322"/>
    <n v="8"/>
  </r>
  <r>
    <n v="7"/>
    <x v="19"/>
    <x v="0"/>
    <n v="335"/>
    <n v="9"/>
  </r>
  <r>
    <n v="7"/>
    <x v="19"/>
    <x v="0"/>
    <n v="313"/>
    <n v="8"/>
  </r>
  <r>
    <n v="7"/>
    <x v="19"/>
    <x v="0"/>
    <n v="367"/>
    <n v="8"/>
  </r>
  <r>
    <n v="7"/>
    <x v="19"/>
    <x v="0"/>
    <n v="312"/>
    <n v="8"/>
  </r>
  <r>
    <n v="7"/>
    <x v="19"/>
    <x v="0"/>
    <n v="329"/>
    <n v="9"/>
  </r>
  <r>
    <n v="7"/>
    <x v="19"/>
    <x v="0"/>
    <n v="340"/>
    <n v="8"/>
  </r>
  <r>
    <n v="7"/>
    <x v="19"/>
    <x v="0"/>
    <n v="1"/>
    <n v="121"/>
  </r>
  <r>
    <n v="7"/>
    <x v="19"/>
    <x v="0"/>
    <n v="328"/>
    <n v="9"/>
  </r>
  <r>
    <n v="7"/>
    <x v="19"/>
    <x v="0"/>
    <n v="311"/>
    <n v="8"/>
  </r>
  <r>
    <n v="7"/>
    <x v="19"/>
    <x v="0"/>
    <n v="343"/>
    <n v="9"/>
  </r>
  <r>
    <n v="7"/>
    <x v="19"/>
    <x v="0"/>
    <n v="300"/>
    <n v="9"/>
  </r>
  <r>
    <n v="7"/>
    <x v="19"/>
    <x v="0"/>
    <n v="324"/>
    <n v="9"/>
  </r>
  <r>
    <n v="7"/>
    <x v="19"/>
    <x v="0"/>
    <n v="0"/>
    <n v="120"/>
  </r>
  <r>
    <n v="7"/>
    <x v="19"/>
    <x v="0"/>
    <n v="308"/>
    <n v="9"/>
  </r>
  <r>
    <n v="7"/>
    <x v="19"/>
    <x v="0"/>
    <n v="327"/>
    <n v="8"/>
  </r>
  <r>
    <n v="7"/>
    <x v="19"/>
    <x v="0"/>
    <n v="313"/>
    <n v="8"/>
  </r>
  <r>
    <n v="7"/>
    <x v="19"/>
    <x v="0"/>
    <n v="326"/>
    <n v="9"/>
  </r>
  <r>
    <n v="7"/>
    <x v="19"/>
    <x v="0"/>
    <n v="1"/>
    <n v="121"/>
  </r>
  <r>
    <n v="7"/>
    <x v="19"/>
    <x v="0"/>
    <n v="310"/>
    <n v="9"/>
  </r>
  <r>
    <n v="7"/>
    <x v="19"/>
    <x v="0"/>
    <n v="320"/>
    <n v="9"/>
  </r>
  <r>
    <n v="7"/>
    <x v="19"/>
    <x v="0"/>
    <n v="332"/>
    <n v="8"/>
  </r>
  <r>
    <n v="7"/>
    <x v="19"/>
    <x v="0"/>
    <n v="305"/>
    <n v="8"/>
  </r>
  <r>
    <n v="7"/>
    <x v="19"/>
    <x v="0"/>
    <n v="309"/>
    <n v="9"/>
  </r>
  <r>
    <n v="7"/>
    <x v="19"/>
    <x v="0"/>
    <n v="304"/>
    <n v="8"/>
  </r>
  <r>
    <n v="7"/>
    <x v="19"/>
    <x v="0"/>
    <n v="324"/>
    <n v="10"/>
  </r>
  <r>
    <n v="7"/>
    <x v="19"/>
    <x v="0"/>
    <n v="324"/>
    <n v="9"/>
  </r>
  <r>
    <n v="7"/>
    <x v="19"/>
    <x v="0"/>
    <n v="301"/>
    <n v="8"/>
  </r>
  <r>
    <n v="7"/>
    <x v="19"/>
    <x v="0"/>
    <n v="311"/>
    <n v="9"/>
  </r>
  <r>
    <n v="7"/>
    <x v="19"/>
    <x v="0"/>
    <n v="0"/>
    <n v="121"/>
  </r>
  <r>
    <n v="7"/>
    <x v="19"/>
    <x v="0"/>
    <n v="1"/>
    <n v="121"/>
  </r>
  <r>
    <n v="7"/>
    <x v="19"/>
    <x v="0"/>
    <n v="0"/>
    <n v="120"/>
  </r>
  <r>
    <n v="7"/>
    <x v="19"/>
    <x v="0"/>
    <n v="1"/>
    <n v="121"/>
  </r>
  <r>
    <n v="7"/>
    <x v="19"/>
    <x v="0"/>
    <n v="0"/>
    <n v="121"/>
  </r>
  <r>
    <n v="7"/>
    <x v="19"/>
    <x v="1"/>
    <n v="16"/>
    <n v="350"/>
  </r>
  <r>
    <n v="7"/>
    <x v="19"/>
    <x v="1"/>
    <n v="20"/>
    <n v="350"/>
  </r>
  <r>
    <n v="7"/>
    <x v="19"/>
    <x v="1"/>
    <n v="1"/>
    <n v="350"/>
  </r>
  <r>
    <n v="7"/>
    <x v="19"/>
    <x v="1"/>
    <n v="325"/>
    <n v="9"/>
  </r>
  <r>
    <n v="7"/>
    <x v="19"/>
    <x v="1"/>
    <n v="100"/>
    <n v="4"/>
  </r>
  <r>
    <n v="7"/>
    <x v="19"/>
    <x v="1"/>
    <n v="15"/>
    <n v="350"/>
  </r>
  <r>
    <n v="7"/>
    <x v="19"/>
    <x v="1"/>
    <n v="1"/>
    <n v="350"/>
  </r>
  <r>
    <n v="7"/>
    <x v="19"/>
    <x v="1"/>
    <n v="325"/>
    <n v="9"/>
  </r>
  <r>
    <n v="7"/>
    <x v="19"/>
    <x v="1"/>
    <n v="319"/>
    <n v="9"/>
  </r>
  <r>
    <n v="7"/>
    <x v="19"/>
    <x v="1"/>
    <n v="323"/>
    <n v="9"/>
  </r>
  <r>
    <n v="7"/>
    <x v="19"/>
    <x v="1"/>
    <n v="327"/>
    <n v="9"/>
  </r>
  <r>
    <n v="7"/>
    <x v="19"/>
    <x v="1"/>
    <n v="1"/>
    <n v="350"/>
  </r>
  <r>
    <n v="7"/>
    <x v="19"/>
    <x v="1"/>
    <n v="330"/>
    <n v="9"/>
  </r>
  <r>
    <n v="7"/>
    <x v="19"/>
    <x v="1"/>
    <n v="312"/>
    <n v="9"/>
  </r>
  <r>
    <n v="7"/>
    <x v="19"/>
    <x v="1"/>
    <n v="339"/>
    <n v="9"/>
  </r>
  <r>
    <n v="7"/>
    <x v="19"/>
    <x v="1"/>
    <n v="323"/>
    <n v="9"/>
  </r>
  <r>
    <n v="7"/>
    <x v="19"/>
    <x v="1"/>
    <n v="306"/>
    <n v="9"/>
  </r>
  <r>
    <n v="7"/>
    <x v="19"/>
    <x v="1"/>
    <n v="336"/>
    <n v="8"/>
  </r>
  <r>
    <n v="7"/>
    <x v="19"/>
    <x v="1"/>
    <n v="335"/>
    <n v="8"/>
  </r>
  <r>
    <n v="7"/>
    <x v="19"/>
    <x v="1"/>
    <n v="309"/>
    <n v="9"/>
  </r>
  <r>
    <n v="7"/>
    <x v="19"/>
    <x v="1"/>
    <n v="320"/>
    <n v="9"/>
  </r>
  <r>
    <n v="7"/>
    <x v="19"/>
    <x v="1"/>
    <n v="295"/>
    <n v="8"/>
  </r>
  <r>
    <n v="7"/>
    <x v="19"/>
    <x v="1"/>
    <n v="28"/>
    <n v="350"/>
  </r>
  <r>
    <n v="7"/>
    <x v="19"/>
    <x v="1"/>
    <n v="311"/>
    <n v="9"/>
  </r>
  <r>
    <n v="7"/>
    <x v="19"/>
    <x v="1"/>
    <n v="322"/>
    <n v="9"/>
  </r>
  <r>
    <n v="7"/>
    <x v="19"/>
    <x v="1"/>
    <n v="313"/>
    <n v="9"/>
  </r>
  <r>
    <n v="7"/>
    <x v="19"/>
    <x v="1"/>
    <n v="308"/>
    <n v="8"/>
  </r>
  <r>
    <n v="7"/>
    <x v="19"/>
    <x v="1"/>
    <n v="298"/>
    <n v="8"/>
  </r>
  <r>
    <n v="7"/>
    <x v="19"/>
    <x v="1"/>
    <n v="306"/>
    <n v="8"/>
  </r>
  <r>
    <n v="7"/>
    <x v="19"/>
    <x v="1"/>
    <n v="342"/>
    <n v="8"/>
  </r>
  <r>
    <n v="7"/>
    <x v="19"/>
    <x v="1"/>
    <n v="326"/>
    <n v="8"/>
  </r>
  <r>
    <n v="7"/>
    <x v="19"/>
    <x v="1"/>
    <n v="317"/>
    <n v="9"/>
  </r>
  <r>
    <n v="7"/>
    <x v="19"/>
    <x v="1"/>
    <n v="321"/>
    <n v="9"/>
  </r>
  <r>
    <n v="7"/>
    <x v="19"/>
    <x v="1"/>
    <n v="0"/>
    <n v="4"/>
  </r>
  <r>
    <n v="7"/>
    <x v="19"/>
    <x v="1"/>
    <n v="328"/>
    <n v="8"/>
  </r>
  <r>
    <n v="7"/>
    <x v="19"/>
    <x v="1"/>
    <n v="324"/>
    <n v="8"/>
  </r>
  <r>
    <n v="7"/>
    <x v="19"/>
    <x v="1"/>
    <n v="312"/>
    <n v="8"/>
  </r>
  <r>
    <n v="7"/>
    <x v="19"/>
    <x v="1"/>
    <n v="285"/>
    <n v="8"/>
  </r>
  <r>
    <n v="7"/>
    <x v="19"/>
    <x v="1"/>
    <n v="316"/>
    <n v="8"/>
  </r>
  <r>
    <n v="7"/>
    <x v="19"/>
    <x v="1"/>
    <n v="313"/>
    <n v="8"/>
  </r>
  <r>
    <n v="7"/>
    <x v="19"/>
    <x v="1"/>
    <n v="347"/>
    <n v="8"/>
  </r>
  <r>
    <n v="7"/>
    <x v="19"/>
    <x v="1"/>
    <n v="315"/>
    <n v="9"/>
  </r>
  <r>
    <n v="7"/>
    <x v="19"/>
    <x v="1"/>
    <n v="321"/>
    <n v="8"/>
  </r>
  <r>
    <n v="7"/>
    <x v="19"/>
    <x v="1"/>
    <n v="326"/>
    <n v="8"/>
  </r>
  <r>
    <n v="7"/>
    <x v="19"/>
    <x v="1"/>
    <n v="1"/>
    <n v="350"/>
  </r>
  <r>
    <n v="7"/>
    <x v="19"/>
    <x v="1"/>
    <n v="20"/>
    <n v="350"/>
  </r>
  <r>
    <n v="7"/>
    <x v="19"/>
    <x v="1"/>
    <n v="1"/>
    <n v="350"/>
  </r>
  <r>
    <n v="7"/>
    <x v="19"/>
    <x v="1"/>
    <n v="18"/>
    <n v="349"/>
  </r>
  <r>
    <n v="7"/>
    <x v="19"/>
    <x v="1"/>
    <n v="1"/>
    <n v="350"/>
  </r>
  <r>
    <n v="7"/>
    <x v="19"/>
    <x v="2"/>
    <n v="0"/>
    <n v="1"/>
  </r>
  <r>
    <n v="7"/>
    <x v="19"/>
    <x v="2"/>
    <n v="0"/>
    <n v="3"/>
  </r>
  <r>
    <n v="7"/>
    <x v="19"/>
    <x v="2"/>
    <n v="0"/>
    <n v="1"/>
  </r>
  <r>
    <n v="7"/>
    <x v="19"/>
    <x v="2"/>
    <n v="501"/>
    <n v="8"/>
  </r>
  <r>
    <n v="7"/>
    <x v="19"/>
    <x v="2"/>
    <n v="0"/>
    <n v="1"/>
  </r>
  <r>
    <n v="7"/>
    <x v="19"/>
    <x v="2"/>
    <n v="0"/>
    <n v="1"/>
  </r>
  <r>
    <n v="7"/>
    <x v="19"/>
    <x v="2"/>
    <n v="0"/>
    <n v="1"/>
  </r>
  <r>
    <n v="7"/>
    <x v="19"/>
    <x v="2"/>
    <n v="499"/>
    <n v="5"/>
  </r>
  <r>
    <n v="7"/>
    <x v="19"/>
    <x v="2"/>
    <n v="500"/>
    <n v="5"/>
  </r>
  <r>
    <n v="7"/>
    <x v="19"/>
    <x v="2"/>
    <n v="0"/>
    <n v="1"/>
  </r>
  <r>
    <n v="7"/>
    <x v="19"/>
    <x v="2"/>
    <n v="499"/>
    <n v="5"/>
  </r>
  <r>
    <n v="7"/>
    <x v="19"/>
    <x v="2"/>
    <n v="0"/>
    <n v="1"/>
  </r>
  <r>
    <n v="7"/>
    <x v="19"/>
    <x v="2"/>
    <n v="0"/>
    <n v="1"/>
  </r>
  <r>
    <n v="7"/>
    <x v="19"/>
    <x v="2"/>
    <n v="0"/>
    <n v="1"/>
  </r>
  <r>
    <n v="7"/>
    <x v="19"/>
    <x v="2"/>
    <n v="501"/>
    <n v="4"/>
  </r>
  <r>
    <n v="7"/>
    <x v="19"/>
    <x v="2"/>
    <n v="0"/>
    <n v="1"/>
  </r>
  <r>
    <n v="7"/>
    <x v="19"/>
    <x v="2"/>
    <n v="499"/>
    <n v="5"/>
  </r>
  <r>
    <n v="7"/>
    <x v="19"/>
    <x v="2"/>
    <n v="0"/>
    <n v="1"/>
  </r>
  <r>
    <n v="7"/>
    <x v="19"/>
    <x v="2"/>
    <n v="500"/>
    <n v="5"/>
  </r>
  <r>
    <n v="7"/>
    <x v="19"/>
    <x v="2"/>
    <n v="501"/>
    <n v="5"/>
  </r>
  <r>
    <n v="7"/>
    <x v="19"/>
    <x v="2"/>
    <n v="55"/>
    <n v="1"/>
  </r>
  <r>
    <n v="7"/>
    <x v="19"/>
    <x v="2"/>
    <n v="502"/>
    <n v="4"/>
  </r>
  <r>
    <n v="7"/>
    <x v="19"/>
    <x v="2"/>
    <n v="0"/>
    <n v="1"/>
  </r>
  <r>
    <n v="7"/>
    <x v="19"/>
    <x v="2"/>
    <n v="502"/>
    <n v="4"/>
  </r>
  <r>
    <n v="7"/>
    <x v="19"/>
    <x v="2"/>
    <n v="0"/>
    <n v="1"/>
  </r>
  <r>
    <n v="7"/>
    <x v="19"/>
    <x v="2"/>
    <n v="500"/>
    <n v="5"/>
  </r>
  <r>
    <n v="7"/>
    <x v="19"/>
    <x v="2"/>
    <n v="500"/>
    <n v="8"/>
  </r>
  <r>
    <n v="7"/>
    <x v="19"/>
    <x v="2"/>
    <n v="0"/>
    <n v="1"/>
  </r>
  <r>
    <n v="7"/>
    <x v="19"/>
    <x v="2"/>
    <n v="500"/>
    <n v="5"/>
  </r>
  <r>
    <n v="7"/>
    <x v="19"/>
    <x v="2"/>
    <n v="500"/>
    <n v="5"/>
  </r>
  <r>
    <n v="7"/>
    <x v="19"/>
    <x v="2"/>
    <n v="501"/>
    <n v="4"/>
  </r>
  <r>
    <n v="7"/>
    <x v="19"/>
    <x v="2"/>
    <n v="500"/>
    <n v="4"/>
  </r>
  <r>
    <n v="7"/>
    <x v="19"/>
    <x v="2"/>
    <n v="500"/>
    <n v="5"/>
  </r>
  <r>
    <n v="7"/>
    <x v="19"/>
    <x v="2"/>
    <n v="0"/>
    <n v="1"/>
  </r>
  <r>
    <n v="7"/>
    <x v="19"/>
    <x v="2"/>
    <n v="0"/>
    <n v="1"/>
  </r>
  <r>
    <n v="7"/>
    <x v="19"/>
    <x v="2"/>
    <n v="0"/>
    <n v="1"/>
  </r>
  <r>
    <n v="7"/>
    <x v="19"/>
    <x v="2"/>
    <n v="501"/>
    <n v="5"/>
  </r>
  <r>
    <n v="7"/>
    <x v="19"/>
    <x v="2"/>
    <n v="501"/>
    <n v="5"/>
  </r>
  <r>
    <n v="7"/>
    <x v="19"/>
    <x v="2"/>
    <n v="500"/>
    <n v="5"/>
  </r>
  <r>
    <n v="7"/>
    <x v="19"/>
    <x v="2"/>
    <n v="0"/>
    <n v="1"/>
  </r>
  <r>
    <n v="7"/>
    <x v="19"/>
    <x v="2"/>
    <n v="500"/>
    <n v="5"/>
  </r>
  <r>
    <n v="7"/>
    <x v="19"/>
    <x v="2"/>
    <n v="167"/>
    <n v="1"/>
  </r>
  <r>
    <n v="7"/>
    <x v="19"/>
    <x v="2"/>
    <n v="501"/>
    <n v="7"/>
  </r>
  <r>
    <n v="7"/>
    <x v="19"/>
    <x v="2"/>
    <n v="501"/>
    <n v="4"/>
  </r>
  <r>
    <n v="7"/>
    <x v="19"/>
    <x v="2"/>
    <n v="0"/>
    <n v="1"/>
  </r>
  <r>
    <n v="7"/>
    <x v="19"/>
    <x v="2"/>
    <n v="0"/>
    <n v="1"/>
  </r>
  <r>
    <n v="7"/>
    <x v="19"/>
    <x v="2"/>
    <n v="0"/>
    <n v="1"/>
  </r>
  <r>
    <n v="7"/>
    <x v="19"/>
    <x v="2"/>
    <n v="0"/>
    <n v="1"/>
  </r>
  <r>
    <n v="7"/>
    <x v="19"/>
    <x v="2"/>
    <n v="0"/>
    <n v="1"/>
  </r>
  <r>
    <n v="7"/>
    <x v="20"/>
    <x v="0"/>
    <n v="0"/>
    <n v="120"/>
  </r>
  <r>
    <n v="7"/>
    <x v="20"/>
    <x v="0"/>
    <n v="1"/>
    <n v="121"/>
  </r>
  <r>
    <n v="7"/>
    <x v="20"/>
    <x v="0"/>
    <n v="0"/>
    <n v="121"/>
  </r>
  <r>
    <n v="7"/>
    <x v="20"/>
    <x v="0"/>
    <n v="147"/>
    <n v="121"/>
  </r>
  <r>
    <n v="7"/>
    <x v="20"/>
    <x v="0"/>
    <n v="0"/>
    <n v="121"/>
  </r>
  <r>
    <n v="7"/>
    <x v="20"/>
    <x v="0"/>
    <n v="0"/>
    <n v="121"/>
  </r>
  <r>
    <n v="7"/>
    <x v="20"/>
    <x v="0"/>
    <n v="1"/>
    <n v="121"/>
  </r>
  <r>
    <n v="7"/>
    <x v="20"/>
    <x v="0"/>
    <n v="325"/>
    <n v="10"/>
  </r>
  <r>
    <n v="7"/>
    <x v="20"/>
    <x v="0"/>
    <n v="334"/>
    <n v="10"/>
  </r>
  <r>
    <n v="7"/>
    <x v="20"/>
    <x v="0"/>
    <n v="341"/>
    <n v="10"/>
  </r>
  <r>
    <n v="7"/>
    <x v="20"/>
    <x v="0"/>
    <n v="323"/>
    <n v="10"/>
  </r>
  <r>
    <n v="7"/>
    <x v="20"/>
    <x v="0"/>
    <n v="0"/>
    <n v="121"/>
  </r>
  <r>
    <n v="7"/>
    <x v="20"/>
    <x v="0"/>
    <n v="322"/>
    <n v="10"/>
  </r>
  <r>
    <n v="7"/>
    <x v="20"/>
    <x v="0"/>
    <n v="313"/>
    <n v="9"/>
  </r>
  <r>
    <n v="7"/>
    <x v="20"/>
    <x v="0"/>
    <n v="303"/>
    <n v="8"/>
  </r>
  <r>
    <n v="7"/>
    <x v="20"/>
    <x v="0"/>
    <n v="322"/>
    <n v="8"/>
  </r>
  <r>
    <n v="7"/>
    <x v="20"/>
    <x v="0"/>
    <n v="335"/>
    <n v="9"/>
  </r>
  <r>
    <n v="7"/>
    <x v="20"/>
    <x v="0"/>
    <n v="313"/>
    <n v="8"/>
  </r>
  <r>
    <n v="7"/>
    <x v="20"/>
    <x v="0"/>
    <n v="367"/>
    <n v="8"/>
  </r>
  <r>
    <n v="7"/>
    <x v="20"/>
    <x v="0"/>
    <n v="312"/>
    <n v="8"/>
  </r>
  <r>
    <n v="7"/>
    <x v="20"/>
    <x v="0"/>
    <n v="329"/>
    <n v="9"/>
  </r>
  <r>
    <n v="7"/>
    <x v="20"/>
    <x v="0"/>
    <n v="340"/>
    <n v="8"/>
  </r>
  <r>
    <n v="7"/>
    <x v="20"/>
    <x v="0"/>
    <n v="1"/>
    <n v="121"/>
  </r>
  <r>
    <n v="7"/>
    <x v="20"/>
    <x v="0"/>
    <n v="328"/>
    <n v="9"/>
  </r>
  <r>
    <n v="7"/>
    <x v="20"/>
    <x v="0"/>
    <n v="311"/>
    <n v="8"/>
  </r>
  <r>
    <n v="7"/>
    <x v="20"/>
    <x v="0"/>
    <n v="343"/>
    <n v="9"/>
  </r>
  <r>
    <n v="7"/>
    <x v="20"/>
    <x v="0"/>
    <n v="300"/>
    <n v="9"/>
  </r>
  <r>
    <n v="7"/>
    <x v="20"/>
    <x v="0"/>
    <n v="324"/>
    <n v="9"/>
  </r>
  <r>
    <n v="7"/>
    <x v="20"/>
    <x v="0"/>
    <n v="0"/>
    <n v="120"/>
  </r>
  <r>
    <n v="7"/>
    <x v="20"/>
    <x v="0"/>
    <n v="308"/>
    <n v="9"/>
  </r>
  <r>
    <n v="7"/>
    <x v="20"/>
    <x v="0"/>
    <n v="327"/>
    <n v="8"/>
  </r>
  <r>
    <n v="7"/>
    <x v="20"/>
    <x v="0"/>
    <n v="313"/>
    <n v="8"/>
  </r>
  <r>
    <n v="7"/>
    <x v="20"/>
    <x v="0"/>
    <n v="326"/>
    <n v="9"/>
  </r>
  <r>
    <n v="7"/>
    <x v="20"/>
    <x v="0"/>
    <n v="1"/>
    <n v="121"/>
  </r>
  <r>
    <n v="7"/>
    <x v="20"/>
    <x v="0"/>
    <n v="310"/>
    <n v="9"/>
  </r>
  <r>
    <n v="7"/>
    <x v="20"/>
    <x v="0"/>
    <n v="320"/>
    <n v="9"/>
  </r>
  <r>
    <n v="7"/>
    <x v="20"/>
    <x v="0"/>
    <n v="332"/>
    <n v="8"/>
  </r>
  <r>
    <n v="7"/>
    <x v="20"/>
    <x v="0"/>
    <n v="305"/>
    <n v="8"/>
  </r>
  <r>
    <n v="7"/>
    <x v="20"/>
    <x v="0"/>
    <n v="309"/>
    <n v="9"/>
  </r>
  <r>
    <n v="7"/>
    <x v="20"/>
    <x v="0"/>
    <n v="304"/>
    <n v="8"/>
  </r>
  <r>
    <n v="7"/>
    <x v="20"/>
    <x v="0"/>
    <n v="324"/>
    <n v="10"/>
  </r>
  <r>
    <n v="7"/>
    <x v="20"/>
    <x v="0"/>
    <n v="324"/>
    <n v="9"/>
  </r>
  <r>
    <n v="7"/>
    <x v="20"/>
    <x v="0"/>
    <n v="301"/>
    <n v="8"/>
  </r>
  <r>
    <n v="7"/>
    <x v="20"/>
    <x v="0"/>
    <n v="311"/>
    <n v="9"/>
  </r>
  <r>
    <n v="7"/>
    <x v="20"/>
    <x v="0"/>
    <n v="0"/>
    <n v="121"/>
  </r>
  <r>
    <n v="7"/>
    <x v="20"/>
    <x v="0"/>
    <n v="1"/>
    <n v="121"/>
  </r>
  <r>
    <n v="7"/>
    <x v="20"/>
    <x v="0"/>
    <n v="0"/>
    <n v="120"/>
  </r>
  <r>
    <n v="7"/>
    <x v="20"/>
    <x v="0"/>
    <n v="1"/>
    <n v="121"/>
  </r>
  <r>
    <n v="7"/>
    <x v="20"/>
    <x v="0"/>
    <n v="0"/>
    <n v="121"/>
  </r>
  <r>
    <n v="7"/>
    <x v="20"/>
    <x v="1"/>
    <n v="16"/>
    <n v="350"/>
  </r>
  <r>
    <n v="7"/>
    <x v="20"/>
    <x v="1"/>
    <n v="20"/>
    <n v="350"/>
  </r>
  <r>
    <n v="7"/>
    <x v="20"/>
    <x v="1"/>
    <n v="1"/>
    <n v="350"/>
  </r>
  <r>
    <n v="7"/>
    <x v="20"/>
    <x v="1"/>
    <n v="325"/>
    <n v="9"/>
  </r>
  <r>
    <n v="7"/>
    <x v="20"/>
    <x v="1"/>
    <n v="100"/>
    <n v="4"/>
  </r>
  <r>
    <n v="7"/>
    <x v="20"/>
    <x v="1"/>
    <n v="15"/>
    <n v="350"/>
  </r>
  <r>
    <n v="7"/>
    <x v="20"/>
    <x v="1"/>
    <n v="1"/>
    <n v="350"/>
  </r>
  <r>
    <n v="7"/>
    <x v="20"/>
    <x v="1"/>
    <n v="325"/>
    <n v="9"/>
  </r>
  <r>
    <n v="7"/>
    <x v="20"/>
    <x v="1"/>
    <n v="319"/>
    <n v="9"/>
  </r>
  <r>
    <n v="7"/>
    <x v="20"/>
    <x v="1"/>
    <n v="323"/>
    <n v="9"/>
  </r>
  <r>
    <n v="7"/>
    <x v="20"/>
    <x v="1"/>
    <n v="327"/>
    <n v="9"/>
  </r>
  <r>
    <n v="7"/>
    <x v="20"/>
    <x v="1"/>
    <n v="1"/>
    <n v="350"/>
  </r>
  <r>
    <n v="7"/>
    <x v="20"/>
    <x v="1"/>
    <n v="330"/>
    <n v="9"/>
  </r>
  <r>
    <n v="7"/>
    <x v="20"/>
    <x v="1"/>
    <n v="312"/>
    <n v="9"/>
  </r>
  <r>
    <n v="7"/>
    <x v="20"/>
    <x v="1"/>
    <n v="339"/>
    <n v="9"/>
  </r>
  <r>
    <n v="7"/>
    <x v="20"/>
    <x v="1"/>
    <n v="323"/>
    <n v="9"/>
  </r>
  <r>
    <n v="7"/>
    <x v="20"/>
    <x v="1"/>
    <n v="306"/>
    <n v="9"/>
  </r>
  <r>
    <n v="7"/>
    <x v="20"/>
    <x v="1"/>
    <n v="336"/>
    <n v="8"/>
  </r>
  <r>
    <n v="7"/>
    <x v="20"/>
    <x v="1"/>
    <n v="335"/>
    <n v="8"/>
  </r>
  <r>
    <n v="7"/>
    <x v="20"/>
    <x v="1"/>
    <n v="309"/>
    <n v="9"/>
  </r>
  <r>
    <n v="7"/>
    <x v="20"/>
    <x v="1"/>
    <n v="320"/>
    <n v="9"/>
  </r>
  <r>
    <n v="7"/>
    <x v="20"/>
    <x v="1"/>
    <n v="295"/>
    <n v="8"/>
  </r>
  <r>
    <n v="7"/>
    <x v="20"/>
    <x v="1"/>
    <n v="28"/>
    <n v="350"/>
  </r>
  <r>
    <n v="7"/>
    <x v="20"/>
    <x v="1"/>
    <n v="311"/>
    <n v="9"/>
  </r>
  <r>
    <n v="7"/>
    <x v="20"/>
    <x v="1"/>
    <n v="322"/>
    <n v="9"/>
  </r>
  <r>
    <n v="7"/>
    <x v="20"/>
    <x v="1"/>
    <n v="313"/>
    <n v="9"/>
  </r>
  <r>
    <n v="7"/>
    <x v="20"/>
    <x v="1"/>
    <n v="308"/>
    <n v="8"/>
  </r>
  <r>
    <n v="7"/>
    <x v="20"/>
    <x v="1"/>
    <n v="298"/>
    <n v="8"/>
  </r>
  <r>
    <n v="7"/>
    <x v="20"/>
    <x v="1"/>
    <n v="306"/>
    <n v="8"/>
  </r>
  <r>
    <n v="7"/>
    <x v="20"/>
    <x v="1"/>
    <n v="342"/>
    <n v="8"/>
  </r>
  <r>
    <n v="7"/>
    <x v="20"/>
    <x v="1"/>
    <n v="326"/>
    <n v="8"/>
  </r>
  <r>
    <n v="7"/>
    <x v="20"/>
    <x v="1"/>
    <n v="317"/>
    <n v="9"/>
  </r>
  <r>
    <n v="7"/>
    <x v="20"/>
    <x v="1"/>
    <n v="321"/>
    <n v="9"/>
  </r>
  <r>
    <n v="7"/>
    <x v="20"/>
    <x v="1"/>
    <n v="0"/>
    <n v="4"/>
  </r>
  <r>
    <n v="7"/>
    <x v="20"/>
    <x v="1"/>
    <n v="328"/>
    <n v="8"/>
  </r>
  <r>
    <n v="7"/>
    <x v="20"/>
    <x v="1"/>
    <n v="324"/>
    <n v="8"/>
  </r>
  <r>
    <n v="7"/>
    <x v="20"/>
    <x v="1"/>
    <n v="312"/>
    <n v="8"/>
  </r>
  <r>
    <n v="7"/>
    <x v="20"/>
    <x v="1"/>
    <n v="285"/>
    <n v="8"/>
  </r>
  <r>
    <n v="7"/>
    <x v="20"/>
    <x v="1"/>
    <n v="316"/>
    <n v="8"/>
  </r>
  <r>
    <n v="7"/>
    <x v="20"/>
    <x v="1"/>
    <n v="313"/>
    <n v="8"/>
  </r>
  <r>
    <n v="7"/>
    <x v="20"/>
    <x v="1"/>
    <n v="347"/>
    <n v="8"/>
  </r>
  <r>
    <n v="7"/>
    <x v="20"/>
    <x v="1"/>
    <n v="315"/>
    <n v="9"/>
  </r>
  <r>
    <n v="7"/>
    <x v="20"/>
    <x v="1"/>
    <n v="321"/>
    <n v="8"/>
  </r>
  <r>
    <n v="7"/>
    <x v="20"/>
    <x v="1"/>
    <n v="326"/>
    <n v="8"/>
  </r>
  <r>
    <n v="7"/>
    <x v="20"/>
    <x v="1"/>
    <n v="1"/>
    <n v="350"/>
  </r>
  <r>
    <n v="7"/>
    <x v="20"/>
    <x v="1"/>
    <n v="20"/>
    <n v="350"/>
  </r>
  <r>
    <n v="7"/>
    <x v="20"/>
    <x v="1"/>
    <n v="1"/>
    <n v="350"/>
  </r>
  <r>
    <n v="7"/>
    <x v="20"/>
    <x v="1"/>
    <n v="18"/>
    <n v="349"/>
  </r>
  <r>
    <n v="7"/>
    <x v="20"/>
    <x v="1"/>
    <n v="1"/>
    <n v="350"/>
  </r>
  <r>
    <n v="7"/>
    <x v="20"/>
    <x v="2"/>
    <n v="0"/>
    <n v="1"/>
  </r>
  <r>
    <n v="7"/>
    <x v="20"/>
    <x v="2"/>
    <n v="0"/>
    <n v="3"/>
  </r>
  <r>
    <n v="7"/>
    <x v="20"/>
    <x v="2"/>
    <n v="0"/>
    <n v="1"/>
  </r>
  <r>
    <n v="7"/>
    <x v="20"/>
    <x v="2"/>
    <n v="501"/>
    <n v="8"/>
  </r>
  <r>
    <n v="7"/>
    <x v="20"/>
    <x v="2"/>
    <n v="0"/>
    <n v="1"/>
  </r>
  <r>
    <n v="7"/>
    <x v="20"/>
    <x v="2"/>
    <n v="0"/>
    <n v="1"/>
  </r>
  <r>
    <n v="7"/>
    <x v="20"/>
    <x v="2"/>
    <n v="0"/>
    <n v="1"/>
  </r>
  <r>
    <n v="7"/>
    <x v="20"/>
    <x v="2"/>
    <n v="499"/>
    <n v="5"/>
  </r>
  <r>
    <n v="7"/>
    <x v="20"/>
    <x v="2"/>
    <n v="500"/>
    <n v="5"/>
  </r>
  <r>
    <n v="7"/>
    <x v="20"/>
    <x v="2"/>
    <n v="0"/>
    <n v="1"/>
  </r>
  <r>
    <n v="7"/>
    <x v="20"/>
    <x v="2"/>
    <n v="499"/>
    <n v="5"/>
  </r>
  <r>
    <n v="7"/>
    <x v="20"/>
    <x v="2"/>
    <n v="0"/>
    <n v="1"/>
  </r>
  <r>
    <n v="7"/>
    <x v="20"/>
    <x v="2"/>
    <n v="0"/>
    <n v="1"/>
  </r>
  <r>
    <n v="7"/>
    <x v="20"/>
    <x v="2"/>
    <n v="0"/>
    <n v="1"/>
  </r>
  <r>
    <n v="7"/>
    <x v="20"/>
    <x v="2"/>
    <n v="501"/>
    <n v="4"/>
  </r>
  <r>
    <n v="7"/>
    <x v="20"/>
    <x v="2"/>
    <n v="0"/>
    <n v="1"/>
  </r>
  <r>
    <n v="7"/>
    <x v="20"/>
    <x v="2"/>
    <n v="499"/>
    <n v="5"/>
  </r>
  <r>
    <n v="7"/>
    <x v="20"/>
    <x v="2"/>
    <n v="0"/>
    <n v="1"/>
  </r>
  <r>
    <n v="7"/>
    <x v="20"/>
    <x v="2"/>
    <n v="500"/>
    <n v="5"/>
  </r>
  <r>
    <n v="7"/>
    <x v="20"/>
    <x v="2"/>
    <n v="501"/>
    <n v="5"/>
  </r>
  <r>
    <n v="7"/>
    <x v="20"/>
    <x v="2"/>
    <n v="55"/>
    <n v="1"/>
  </r>
  <r>
    <n v="7"/>
    <x v="20"/>
    <x v="2"/>
    <n v="502"/>
    <n v="4"/>
  </r>
  <r>
    <n v="7"/>
    <x v="20"/>
    <x v="2"/>
    <n v="0"/>
    <n v="1"/>
  </r>
  <r>
    <n v="7"/>
    <x v="20"/>
    <x v="2"/>
    <n v="502"/>
    <n v="4"/>
  </r>
  <r>
    <n v="7"/>
    <x v="20"/>
    <x v="2"/>
    <n v="0"/>
    <n v="1"/>
  </r>
  <r>
    <n v="7"/>
    <x v="20"/>
    <x v="2"/>
    <n v="500"/>
    <n v="5"/>
  </r>
  <r>
    <n v="7"/>
    <x v="20"/>
    <x v="2"/>
    <n v="500"/>
    <n v="8"/>
  </r>
  <r>
    <n v="7"/>
    <x v="20"/>
    <x v="2"/>
    <n v="0"/>
    <n v="1"/>
  </r>
  <r>
    <n v="7"/>
    <x v="20"/>
    <x v="2"/>
    <n v="500"/>
    <n v="5"/>
  </r>
  <r>
    <n v="7"/>
    <x v="20"/>
    <x v="2"/>
    <n v="500"/>
    <n v="5"/>
  </r>
  <r>
    <n v="7"/>
    <x v="20"/>
    <x v="2"/>
    <n v="501"/>
    <n v="4"/>
  </r>
  <r>
    <n v="7"/>
    <x v="20"/>
    <x v="2"/>
    <n v="500"/>
    <n v="4"/>
  </r>
  <r>
    <n v="7"/>
    <x v="20"/>
    <x v="2"/>
    <n v="500"/>
    <n v="5"/>
  </r>
  <r>
    <n v="7"/>
    <x v="20"/>
    <x v="2"/>
    <n v="0"/>
    <n v="1"/>
  </r>
  <r>
    <n v="7"/>
    <x v="20"/>
    <x v="2"/>
    <n v="0"/>
    <n v="1"/>
  </r>
  <r>
    <n v="7"/>
    <x v="20"/>
    <x v="2"/>
    <n v="0"/>
    <n v="1"/>
  </r>
  <r>
    <n v="7"/>
    <x v="20"/>
    <x v="2"/>
    <n v="501"/>
    <n v="5"/>
  </r>
  <r>
    <n v="7"/>
    <x v="20"/>
    <x v="2"/>
    <n v="501"/>
    <n v="5"/>
  </r>
  <r>
    <n v="7"/>
    <x v="20"/>
    <x v="2"/>
    <n v="500"/>
    <n v="5"/>
  </r>
  <r>
    <n v="7"/>
    <x v="20"/>
    <x v="2"/>
    <n v="0"/>
    <n v="1"/>
  </r>
  <r>
    <n v="7"/>
    <x v="20"/>
    <x v="2"/>
    <n v="500"/>
    <n v="5"/>
  </r>
  <r>
    <n v="7"/>
    <x v="20"/>
    <x v="2"/>
    <n v="167"/>
    <n v="1"/>
  </r>
  <r>
    <n v="7"/>
    <x v="20"/>
    <x v="2"/>
    <n v="501"/>
    <n v="7"/>
  </r>
  <r>
    <n v="7"/>
    <x v="20"/>
    <x v="2"/>
    <n v="501"/>
    <n v="4"/>
  </r>
  <r>
    <n v="7"/>
    <x v="20"/>
    <x v="2"/>
    <n v="0"/>
    <n v="1"/>
  </r>
  <r>
    <n v="7"/>
    <x v="20"/>
    <x v="2"/>
    <n v="0"/>
    <n v="1"/>
  </r>
  <r>
    <n v="7"/>
    <x v="20"/>
    <x v="2"/>
    <n v="0"/>
    <n v="1"/>
  </r>
  <r>
    <n v="7"/>
    <x v="20"/>
    <x v="2"/>
    <n v="0"/>
    <n v="1"/>
  </r>
  <r>
    <n v="7"/>
    <x v="20"/>
    <x v="2"/>
    <n v="0"/>
    <n v="1"/>
  </r>
  <r>
    <n v="7"/>
    <x v="21"/>
    <x v="0"/>
    <n v="0"/>
    <n v="120"/>
  </r>
  <r>
    <n v="7"/>
    <x v="21"/>
    <x v="0"/>
    <n v="1"/>
    <n v="121"/>
  </r>
  <r>
    <n v="7"/>
    <x v="21"/>
    <x v="0"/>
    <n v="0"/>
    <n v="121"/>
  </r>
  <r>
    <n v="7"/>
    <x v="21"/>
    <x v="0"/>
    <n v="147"/>
    <n v="121"/>
  </r>
  <r>
    <n v="7"/>
    <x v="21"/>
    <x v="0"/>
    <n v="0"/>
    <n v="121"/>
  </r>
  <r>
    <n v="7"/>
    <x v="21"/>
    <x v="0"/>
    <n v="0"/>
    <n v="121"/>
  </r>
  <r>
    <n v="7"/>
    <x v="21"/>
    <x v="0"/>
    <n v="1"/>
    <n v="121"/>
  </r>
  <r>
    <n v="7"/>
    <x v="21"/>
    <x v="0"/>
    <n v="325"/>
    <n v="10"/>
  </r>
  <r>
    <n v="7"/>
    <x v="21"/>
    <x v="0"/>
    <n v="334"/>
    <n v="10"/>
  </r>
  <r>
    <n v="7"/>
    <x v="21"/>
    <x v="0"/>
    <n v="341"/>
    <n v="10"/>
  </r>
  <r>
    <n v="7"/>
    <x v="21"/>
    <x v="0"/>
    <n v="323"/>
    <n v="10"/>
  </r>
  <r>
    <n v="7"/>
    <x v="21"/>
    <x v="0"/>
    <n v="0"/>
    <n v="121"/>
  </r>
  <r>
    <n v="7"/>
    <x v="21"/>
    <x v="0"/>
    <n v="322"/>
    <n v="10"/>
  </r>
  <r>
    <n v="7"/>
    <x v="21"/>
    <x v="0"/>
    <n v="313"/>
    <n v="9"/>
  </r>
  <r>
    <n v="7"/>
    <x v="21"/>
    <x v="0"/>
    <n v="303"/>
    <n v="8"/>
  </r>
  <r>
    <n v="7"/>
    <x v="21"/>
    <x v="0"/>
    <n v="322"/>
    <n v="8"/>
  </r>
  <r>
    <n v="7"/>
    <x v="21"/>
    <x v="0"/>
    <n v="335"/>
    <n v="9"/>
  </r>
  <r>
    <n v="7"/>
    <x v="21"/>
    <x v="0"/>
    <n v="313"/>
    <n v="8"/>
  </r>
  <r>
    <n v="7"/>
    <x v="21"/>
    <x v="0"/>
    <n v="367"/>
    <n v="8"/>
  </r>
  <r>
    <n v="7"/>
    <x v="21"/>
    <x v="0"/>
    <n v="312"/>
    <n v="8"/>
  </r>
  <r>
    <n v="7"/>
    <x v="21"/>
    <x v="0"/>
    <n v="329"/>
    <n v="9"/>
  </r>
  <r>
    <n v="7"/>
    <x v="21"/>
    <x v="0"/>
    <n v="340"/>
    <n v="8"/>
  </r>
  <r>
    <n v="7"/>
    <x v="21"/>
    <x v="0"/>
    <n v="1"/>
    <n v="121"/>
  </r>
  <r>
    <n v="7"/>
    <x v="21"/>
    <x v="0"/>
    <n v="328"/>
    <n v="9"/>
  </r>
  <r>
    <n v="7"/>
    <x v="21"/>
    <x v="0"/>
    <n v="311"/>
    <n v="8"/>
  </r>
  <r>
    <n v="7"/>
    <x v="21"/>
    <x v="0"/>
    <n v="343"/>
    <n v="9"/>
  </r>
  <r>
    <n v="7"/>
    <x v="21"/>
    <x v="0"/>
    <n v="300"/>
    <n v="9"/>
  </r>
  <r>
    <n v="7"/>
    <x v="21"/>
    <x v="0"/>
    <n v="324"/>
    <n v="9"/>
  </r>
  <r>
    <n v="7"/>
    <x v="21"/>
    <x v="0"/>
    <n v="0"/>
    <n v="120"/>
  </r>
  <r>
    <n v="7"/>
    <x v="21"/>
    <x v="0"/>
    <n v="308"/>
    <n v="9"/>
  </r>
  <r>
    <n v="7"/>
    <x v="21"/>
    <x v="0"/>
    <n v="327"/>
    <n v="8"/>
  </r>
  <r>
    <n v="7"/>
    <x v="21"/>
    <x v="0"/>
    <n v="313"/>
    <n v="8"/>
  </r>
  <r>
    <n v="7"/>
    <x v="21"/>
    <x v="0"/>
    <n v="326"/>
    <n v="9"/>
  </r>
  <r>
    <n v="7"/>
    <x v="21"/>
    <x v="0"/>
    <n v="1"/>
    <n v="121"/>
  </r>
  <r>
    <n v="7"/>
    <x v="21"/>
    <x v="0"/>
    <n v="310"/>
    <n v="9"/>
  </r>
  <r>
    <n v="7"/>
    <x v="21"/>
    <x v="0"/>
    <n v="320"/>
    <n v="9"/>
  </r>
  <r>
    <n v="7"/>
    <x v="21"/>
    <x v="0"/>
    <n v="332"/>
    <n v="8"/>
  </r>
  <r>
    <n v="7"/>
    <x v="21"/>
    <x v="0"/>
    <n v="305"/>
    <n v="8"/>
  </r>
  <r>
    <n v="7"/>
    <x v="21"/>
    <x v="0"/>
    <n v="309"/>
    <n v="9"/>
  </r>
  <r>
    <n v="7"/>
    <x v="21"/>
    <x v="0"/>
    <n v="304"/>
    <n v="8"/>
  </r>
  <r>
    <n v="7"/>
    <x v="21"/>
    <x v="0"/>
    <n v="324"/>
    <n v="10"/>
  </r>
  <r>
    <n v="7"/>
    <x v="21"/>
    <x v="0"/>
    <n v="324"/>
    <n v="9"/>
  </r>
  <r>
    <n v="7"/>
    <x v="21"/>
    <x v="0"/>
    <n v="301"/>
    <n v="8"/>
  </r>
  <r>
    <n v="7"/>
    <x v="21"/>
    <x v="0"/>
    <n v="311"/>
    <n v="9"/>
  </r>
  <r>
    <n v="7"/>
    <x v="21"/>
    <x v="0"/>
    <n v="0"/>
    <n v="121"/>
  </r>
  <r>
    <n v="7"/>
    <x v="21"/>
    <x v="0"/>
    <n v="1"/>
    <n v="121"/>
  </r>
  <r>
    <n v="7"/>
    <x v="21"/>
    <x v="0"/>
    <n v="0"/>
    <n v="120"/>
  </r>
  <r>
    <n v="7"/>
    <x v="21"/>
    <x v="0"/>
    <n v="1"/>
    <n v="121"/>
  </r>
  <r>
    <n v="7"/>
    <x v="21"/>
    <x v="0"/>
    <n v="0"/>
    <n v="121"/>
  </r>
  <r>
    <n v="7"/>
    <x v="21"/>
    <x v="1"/>
    <n v="16"/>
    <n v="350"/>
  </r>
  <r>
    <n v="7"/>
    <x v="21"/>
    <x v="1"/>
    <n v="20"/>
    <n v="350"/>
  </r>
  <r>
    <n v="7"/>
    <x v="21"/>
    <x v="1"/>
    <n v="1"/>
    <n v="350"/>
  </r>
  <r>
    <n v="7"/>
    <x v="21"/>
    <x v="1"/>
    <n v="325"/>
    <n v="9"/>
  </r>
  <r>
    <n v="7"/>
    <x v="21"/>
    <x v="1"/>
    <n v="100"/>
    <n v="4"/>
  </r>
  <r>
    <n v="7"/>
    <x v="21"/>
    <x v="1"/>
    <n v="15"/>
    <n v="350"/>
  </r>
  <r>
    <n v="7"/>
    <x v="21"/>
    <x v="1"/>
    <n v="1"/>
    <n v="350"/>
  </r>
  <r>
    <n v="7"/>
    <x v="21"/>
    <x v="1"/>
    <n v="325"/>
    <n v="9"/>
  </r>
  <r>
    <n v="7"/>
    <x v="21"/>
    <x v="1"/>
    <n v="319"/>
    <n v="9"/>
  </r>
  <r>
    <n v="7"/>
    <x v="21"/>
    <x v="1"/>
    <n v="323"/>
    <n v="9"/>
  </r>
  <r>
    <n v="7"/>
    <x v="21"/>
    <x v="1"/>
    <n v="327"/>
    <n v="9"/>
  </r>
  <r>
    <n v="7"/>
    <x v="21"/>
    <x v="1"/>
    <n v="1"/>
    <n v="350"/>
  </r>
  <r>
    <n v="7"/>
    <x v="21"/>
    <x v="1"/>
    <n v="330"/>
    <n v="9"/>
  </r>
  <r>
    <n v="7"/>
    <x v="21"/>
    <x v="1"/>
    <n v="312"/>
    <n v="9"/>
  </r>
  <r>
    <n v="7"/>
    <x v="21"/>
    <x v="1"/>
    <n v="339"/>
    <n v="9"/>
  </r>
  <r>
    <n v="7"/>
    <x v="21"/>
    <x v="1"/>
    <n v="323"/>
    <n v="9"/>
  </r>
  <r>
    <n v="7"/>
    <x v="21"/>
    <x v="1"/>
    <n v="306"/>
    <n v="9"/>
  </r>
  <r>
    <n v="7"/>
    <x v="21"/>
    <x v="1"/>
    <n v="336"/>
    <n v="8"/>
  </r>
  <r>
    <n v="7"/>
    <x v="21"/>
    <x v="1"/>
    <n v="335"/>
    <n v="8"/>
  </r>
  <r>
    <n v="7"/>
    <x v="21"/>
    <x v="1"/>
    <n v="309"/>
    <n v="9"/>
  </r>
  <r>
    <n v="7"/>
    <x v="21"/>
    <x v="1"/>
    <n v="320"/>
    <n v="9"/>
  </r>
  <r>
    <n v="7"/>
    <x v="21"/>
    <x v="1"/>
    <n v="295"/>
    <n v="8"/>
  </r>
  <r>
    <n v="7"/>
    <x v="21"/>
    <x v="1"/>
    <n v="28"/>
    <n v="350"/>
  </r>
  <r>
    <n v="7"/>
    <x v="21"/>
    <x v="1"/>
    <n v="311"/>
    <n v="9"/>
  </r>
  <r>
    <n v="7"/>
    <x v="21"/>
    <x v="1"/>
    <n v="322"/>
    <n v="9"/>
  </r>
  <r>
    <n v="7"/>
    <x v="21"/>
    <x v="1"/>
    <n v="313"/>
    <n v="9"/>
  </r>
  <r>
    <n v="7"/>
    <x v="21"/>
    <x v="1"/>
    <n v="308"/>
    <n v="8"/>
  </r>
  <r>
    <n v="7"/>
    <x v="21"/>
    <x v="1"/>
    <n v="298"/>
    <n v="8"/>
  </r>
  <r>
    <n v="7"/>
    <x v="21"/>
    <x v="1"/>
    <n v="306"/>
    <n v="8"/>
  </r>
  <r>
    <n v="7"/>
    <x v="21"/>
    <x v="1"/>
    <n v="342"/>
    <n v="8"/>
  </r>
  <r>
    <n v="7"/>
    <x v="21"/>
    <x v="1"/>
    <n v="326"/>
    <n v="8"/>
  </r>
  <r>
    <n v="7"/>
    <x v="21"/>
    <x v="1"/>
    <n v="317"/>
    <n v="9"/>
  </r>
  <r>
    <n v="7"/>
    <x v="21"/>
    <x v="1"/>
    <n v="321"/>
    <n v="9"/>
  </r>
  <r>
    <n v="7"/>
    <x v="21"/>
    <x v="1"/>
    <n v="0"/>
    <n v="4"/>
  </r>
  <r>
    <n v="7"/>
    <x v="21"/>
    <x v="1"/>
    <n v="328"/>
    <n v="8"/>
  </r>
  <r>
    <n v="7"/>
    <x v="21"/>
    <x v="1"/>
    <n v="324"/>
    <n v="8"/>
  </r>
  <r>
    <n v="7"/>
    <x v="21"/>
    <x v="1"/>
    <n v="312"/>
    <n v="8"/>
  </r>
  <r>
    <n v="7"/>
    <x v="21"/>
    <x v="1"/>
    <n v="285"/>
    <n v="8"/>
  </r>
  <r>
    <n v="7"/>
    <x v="21"/>
    <x v="1"/>
    <n v="316"/>
    <n v="8"/>
  </r>
  <r>
    <n v="7"/>
    <x v="21"/>
    <x v="1"/>
    <n v="313"/>
    <n v="8"/>
  </r>
  <r>
    <n v="7"/>
    <x v="21"/>
    <x v="1"/>
    <n v="347"/>
    <n v="8"/>
  </r>
  <r>
    <n v="7"/>
    <x v="21"/>
    <x v="1"/>
    <n v="315"/>
    <n v="9"/>
  </r>
  <r>
    <n v="7"/>
    <x v="21"/>
    <x v="1"/>
    <n v="321"/>
    <n v="8"/>
  </r>
  <r>
    <n v="7"/>
    <x v="21"/>
    <x v="1"/>
    <n v="326"/>
    <n v="8"/>
  </r>
  <r>
    <n v="7"/>
    <x v="21"/>
    <x v="1"/>
    <n v="1"/>
    <n v="350"/>
  </r>
  <r>
    <n v="7"/>
    <x v="21"/>
    <x v="1"/>
    <n v="20"/>
    <n v="350"/>
  </r>
  <r>
    <n v="7"/>
    <x v="21"/>
    <x v="1"/>
    <n v="1"/>
    <n v="350"/>
  </r>
  <r>
    <n v="7"/>
    <x v="21"/>
    <x v="1"/>
    <n v="18"/>
    <n v="349"/>
  </r>
  <r>
    <n v="7"/>
    <x v="21"/>
    <x v="1"/>
    <n v="1"/>
    <n v="350"/>
  </r>
  <r>
    <n v="7"/>
    <x v="21"/>
    <x v="2"/>
    <n v="0"/>
    <n v="1"/>
  </r>
  <r>
    <n v="7"/>
    <x v="21"/>
    <x v="2"/>
    <n v="0"/>
    <n v="3"/>
  </r>
  <r>
    <n v="7"/>
    <x v="21"/>
    <x v="2"/>
    <n v="0"/>
    <n v="1"/>
  </r>
  <r>
    <n v="7"/>
    <x v="21"/>
    <x v="2"/>
    <n v="501"/>
    <n v="8"/>
  </r>
  <r>
    <n v="7"/>
    <x v="21"/>
    <x v="2"/>
    <n v="0"/>
    <n v="1"/>
  </r>
  <r>
    <n v="7"/>
    <x v="21"/>
    <x v="2"/>
    <n v="0"/>
    <n v="1"/>
  </r>
  <r>
    <n v="7"/>
    <x v="21"/>
    <x v="2"/>
    <n v="0"/>
    <n v="1"/>
  </r>
  <r>
    <n v="7"/>
    <x v="21"/>
    <x v="2"/>
    <n v="499"/>
    <n v="5"/>
  </r>
  <r>
    <n v="7"/>
    <x v="21"/>
    <x v="2"/>
    <n v="500"/>
    <n v="5"/>
  </r>
  <r>
    <n v="7"/>
    <x v="21"/>
    <x v="2"/>
    <n v="0"/>
    <n v="1"/>
  </r>
  <r>
    <n v="7"/>
    <x v="21"/>
    <x v="2"/>
    <n v="499"/>
    <n v="5"/>
  </r>
  <r>
    <n v="7"/>
    <x v="21"/>
    <x v="2"/>
    <n v="0"/>
    <n v="1"/>
  </r>
  <r>
    <n v="7"/>
    <x v="21"/>
    <x v="2"/>
    <n v="0"/>
    <n v="1"/>
  </r>
  <r>
    <n v="7"/>
    <x v="21"/>
    <x v="2"/>
    <n v="0"/>
    <n v="1"/>
  </r>
  <r>
    <n v="7"/>
    <x v="21"/>
    <x v="2"/>
    <n v="501"/>
    <n v="4"/>
  </r>
  <r>
    <n v="7"/>
    <x v="21"/>
    <x v="2"/>
    <n v="0"/>
    <n v="1"/>
  </r>
  <r>
    <n v="7"/>
    <x v="21"/>
    <x v="2"/>
    <n v="499"/>
    <n v="5"/>
  </r>
  <r>
    <n v="7"/>
    <x v="21"/>
    <x v="2"/>
    <n v="0"/>
    <n v="1"/>
  </r>
  <r>
    <n v="7"/>
    <x v="21"/>
    <x v="2"/>
    <n v="500"/>
    <n v="5"/>
  </r>
  <r>
    <n v="7"/>
    <x v="21"/>
    <x v="2"/>
    <n v="501"/>
    <n v="5"/>
  </r>
  <r>
    <n v="7"/>
    <x v="21"/>
    <x v="2"/>
    <n v="55"/>
    <n v="1"/>
  </r>
  <r>
    <n v="7"/>
    <x v="21"/>
    <x v="2"/>
    <n v="502"/>
    <n v="4"/>
  </r>
  <r>
    <n v="7"/>
    <x v="21"/>
    <x v="2"/>
    <n v="0"/>
    <n v="1"/>
  </r>
  <r>
    <n v="7"/>
    <x v="21"/>
    <x v="2"/>
    <n v="502"/>
    <n v="4"/>
  </r>
  <r>
    <n v="7"/>
    <x v="21"/>
    <x v="2"/>
    <n v="0"/>
    <n v="1"/>
  </r>
  <r>
    <n v="7"/>
    <x v="21"/>
    <x v="2"/>
    <n v="500"/>
    <n v="5"/>
  </r>
  <r>
    <n v="7"/>
    <x v="21"/>
    <x v="2"/>
    <n v="500"/>
    <n v="8"/>
  </r>
  <r>
    <n v="7"/>
    <x v="21"/>
    <x v="2"/>
    <n v="0"/>
    <n v="1"/>
  </r>
  <r>
    <n v="7"/>
    <x v="21"/>
    <x v="2"/>
    <n v="500"/>
    <n v="5"/>
  </r>
  <r>
    <n v="7"/>
    <x v="21"/>
    <x v="2"/>
    <n v="500"/>
    <n v="5"/>
  </r>
  <r>
    <n v="7"/>
    <x v="21"/>
    <x v="2"/>
    <n v="501"/>
    <n v="4"/>
  </r>
  <r>
    <n v="7"/>
    <x v="21"/>
    <x v="2"/>
    <n v="500"/>
    <n v="4"/>
  </r>
  <r>
    <n v="7"/>
    <x v="21"/>
    <x v="2"/>
    <n v="500"/>
    <n v="5"/>
  </r>
  <r>
    <n v="7"/>
    <x v="21"/>
    <x v="2"/>
    <n v="0"/>
    <n v="1"/>
  </r>
  <r>
    <n v="7"/>
    <x v="21"/>
    <x v="2"/>
    <n v="0"/>
    <n v="1"/>
  </r>
  <r>
    <n v="7"/>
    <x v="21"/>
    <x v="2"/>
    <n v="0"/>
    <n v="1"/>
  </r>
  <r>
    <n v="7"/>
    <x v="21"/>
    <x v="2"/>
    <n v="501"/>
    <n v="5"/>
  </r>
  <r>
    <n v="7"/>
    <x v="21"/>
    <x v="2"/>
    <n v="501"/>
    <n v="5"/>
  </r>
  <r>
    <n v="7"/>
    <x v="21"/>
    <x v="2"/>
    <n v="500"/>
    <n v="5"/>
  </r>
  <r>
    <n v="7"/>
    <x v="21"/>
    <x v="2"/>
    <n v="0"/>
    <n v="1"/>
  </r>
  <r>
    <n v="7"/>
    <x v="21"/>
    <x v="2"/>
    <n v="500"/>
    <n v="5"/>
  </r>
  <r>
    <n v="7"/>
    <x v="21"/>
    <x v="2"/>
    <n v="167"/>
    <n v="1"/>
  </r>
  <r>
    <n v="7"/>
    <x v="21"/>
    <x v="2"/>
    <n v="501"/>
    <n v="7"/>
  </r>
  <r>
    <n v="7"/>
    <x v="21"/>
    <x v="2"/>
    <n v="501"/>
    <n v="4"/>
  </r>
  <r>
    <n v="7"/>
    <x v="21"/>
    <x v="2"/>
    <n v="0"/>
    <n v="1"/>
  </r>
  <r>
    <n v="7"/>
    <x v="21"/>
    <x v="2"/>
    <n v="0"/>
    <n v="1"/>
  </r>
  <r>
    <n v="7"/>
    <x v="21"/>
    <x v="2"/>
    <n v="0"/>
    <n v="1"/>
  </r>
  <r>
    <n v="7"/>
    <x v="21"/>
    <x v="2"/>
    <n v="0"/>
    <n v="1"/>
  </r>
  <r>
    <n v="7"/>
    <x v="21"/>
    <x v="2"/>
    <n v="0"/>
    <n v="1"/>
  </r>
  <r>
    <n v="7"/>
    <x v="22"/>
    <x v="0"/>
    <n v="0"/>
    <n v="120"/>
  </r>
  <r>
    <n v="7"/>
    <x v="22"/>
    <x v="0"/>
    <n v="1"/>
    <n v="121"/>
  </r>
  <r>
    <n v="7"/>
    <x v="22"/>
    <x v="0"/>
    <n v="0"/>
    <n v="121"/>
  </r>
  <r>
    <n v="7"/>
    <x v="22"/>
    <x v="0"/>
    <n v="147"/>
    <n v="121"/>
  </r>
  <r>
    <n v="7"/>
    <x v="22"/>
    <x v="0"/>
    <n v="0"/>
    <n v="121"/>
  </r>
  <r>
    <n v="7"/>
    <x v="22"/>
    <x v="0"/>
    <n v="0"/>
    <n v="121"/>
  </r>
  <r>
    <n v="7"/>
    <x v="22"/>
    <x v="0"/>
    <n v="1"/>
    <n v="121"/>
  </r>
  <r>
    <n v="7"/>
    <x v="22"/>
    <x v="0"/>
    <n v="325"/>
    <n v="10"/>
  </r>
  <r>
    <n v="7"/>
    <x v="22"/>
    <x v="0"/>
    <n v="334"/>
    <n v="10"/>
  </r>
  <r>
    <n v="7"/>
    <x v="22"/>
    <x v="0"/>
    <n v="341"/>
    <n v="10"/>
  </r>
  <r>
    <n v="7"/>
    <x v="22"/>
    <x v="0"/>
    <n v="323"/>
    <n v="10"/>
  </r>
  <r>
    <n v="7"/>
    <x v="22"/>
    <x v="0"/>
    <n v="0"/>
    <n v="121"/>
  </r>
  <r>
    <n v="7"/>
    <x v="22"/>
    <x v="0"/>
    <n v="322"/>
    <n v="10"/>
  </r>
  <r>
    <n v="7"/>
    <x v="22"/>
    <x v="0"/>
    <n v="313"/>
    <n v="9"/>
  </r>
  <r>
    <n v="7"/>
    <x v="22"/>
    <x v="0"/>
    <n v="303"/>
    <n v="8"/>
  </r>
  <r>
    <n v="7"/>
    <x v="22"/>
    <x v="0"/>
    <n v="322"/>
    <n v="8"/>
  </r>
  <r>
    <n v="7"/>
    <x v="22"/>
    <x v="0"/>
    <n v="335"/>
    <n v="9"/>
  </r>
  <r>
    <n v="7"/>
    <x v="22"/>
    <x v="0"/>
    <n v="313"/>
    <n v="8"/>
  </r>
  <r>
    <n v="7"/>
    <x v="22"/>
    <x v="0"/>
    <n v="367"/>
    <n v="8"/>
  </r>
  <r>
    <n v="7"/>
    <x v="22"/>
    <x v="0"/>
    <n v="312"/>
    <n v="8"/>
  </r>
  <r>
    <n v="7"/>
    <x v="22"/>
    <x v="0"/>
    <n v="329"/>
    <n v="9"/>
  </r>
  <r>
    <n v="7"/>
    <x v="22"/>
    <x v="0"/>
    <n v="340"/>
    <n v="8"/>
  </r>
  <r>
    <n v="7"/>
    <x v="22"/>
    <x v="0"/>
    <n v="1"/>
    <n v="121"/>
  </r>
  <r>
    <n v="7"/>
    <x v="22"/>
    <x v="0"/>
    <n v="328"/>
    <n v="9"/>
  </r>
  <r>
    <n v="7"/>
    <x v="22"/>
    <x v="0"/>
    <n v="311"/>
    <n v="8"/>
  </r>
  <r>
    <n v="7"/>
    <x v="22"/>
    <x v="0"/>
    <n v="343"/>
    <n v="9"/>
  </r>
  <r>
    <n v="7"/>
    <x v="22"/>
    <x v="0"/>
    <n v="300"/>
    <n v="9"/>
  </r>
  <r>
    <n v="7"/>
    <x v="22"/>
    <x v="0"/>
    <n v="324"/>
    <n v="9"/>
  </r>
  <r>
    <n v="7"/>
    <x v="22"/>
    <x v="0"/>
    <n v="0"/>
    <n v="120"/>
  </r>
  <r>
    <n v="7"/>
    <x v="22"/>
    <x v="0"/>
    <n v="308"/>
    <n v="9"/>
  </r>
  <r>
    <n v="7"/>
    <x v="22"/>
    <x v="0"/>
    <n v="327"/>
    <n v="8"/>
  </r>
  <r>
    <n v="7"/>
    <x v="22"/>
    <x v="0"/>
    <n v="313"/>
    <n v="8"/>
  </r>
  <r>
    <n v="7"/>
    <x v="22"/>
    <x v="0"/>
    <n v="326"/>
    <n v="9"/>
  </r>
  <r>
    <n v="7"/>
    <x v="22"/>
    <x v="0"/>
    <n v="1"/>
    <n v="121"/>
  </r>
  <r>
    <n v="7"/>
    <x v="22"/>
    <x v="0"/>
    <n v="310"/>
    <n v="9"/>
  </r>
  <r>
    <n v="7"/>
    <x v="22"/>
    <x v="0"/>
    <n v="320"/>
    <n v="9"/>
  </r>
  <r>
    <n v="7"/>
    <x v="22"/>
    <x v="0"/>
    <n v="332"/>
    <n v="8"/>
  </r>
  <r>
    <n v="7"/>
    <x v="22"/>
    <x v="0"/>
    <n v="305"/>
    <n v="8"/>
  </r>
  <r>
    <n v="7"/>
    <x v="22"/>
    <x v="0"/>
    <n v="309"/>
    <n v="9"/>
  </r>
  <r>
    <n v="7"/>
    <x v="22"/>
    <x v="0"/>
    <n v="304"/>
    <n v="8"/>
  </r>
  <r>
    <n v="7"/>
    <x v="22"/>
    <x v="0"/>
    <n v="324"/>
    <n v="10"/>
  </r>
  <r>
    <n v="7"/>
    <x v="22"/>
    <x v="0"/>
    <n v="324"/>
    <n v="9"/>
  </r>
  <r>
    <n v="7"/>
    <x v="22"/>
    <x v="0"/>
    <n v="301"/>
    <n v="8"/>
  </r>
  <r>
    <n v="7"/>
    <x v="22"/>
    <x v="0"/>
    <n v="311"/>
    <n v="9"/>
  </r>
  <r>
    <n v="7"/>
    <x v="22"/>
    <x v="0"/>
    <n v="0"/>
    <n v="121"/>
  </r>
  <r>
    <n v="7"/>
    <x v="22"/>
    <x v="0"/>
    <n v="1"/>
    <n v="121"/>
  </r>
  <r>
    <n v="7"/>
    <x v="22"/>
    <x v="0"/>
    <n v="0"/>
    <n v="120"/>
  </r>
  <r>
    <n v="7"/>
    <x v="22"/>
    <x v="0"/>
    <n v="1"/>
    <n v="121"/>
  </r>
  <r>
    <n v="7"/>
    <x v="22"/>
    <x v="0"/>
    <n v="0"/>
    <n v="121"/>
  </r>
  <r>
    <n v="7"/>
    <x v="22"/>
    <x v="1"/>
    <n v="16"/>
    <n v="350"/>
  </r>
  <r>
    <n v="7"/>
    <x v="22"/>
    <x v="1"/>
    <n v="20"/>
    <n v="350"/>
  </r>
  <r>
    <n v="7"/>
    <x v="22"/>
    <x v="1"/>
    <n v="1"/>
    <n v="350"/>
  </r>
  <r>
    <n v="7"/>
    <x v="22"/>
    <x v="1"/>
    <n v="325"/>
    <n v="9"/>
  </r>
  <r>
    <n v="7"/>
    <x v="22"/>
    <x v="1"/>
    <n v="100"/>
    <n v="4"/>
  </r>
  <r>
    <n v="7"/>
    <x v="22"/>
    <x v="1"/>
    <n v="15"/>
    <n v="350"/>
  </r>
  <r>
    <n v="7"/>
    <x v="22"/>
    <x v="1"/>
    <n v="1"/>
    <n v="350"/>
  </r>
  <r>
    <n v="7"/>
    <x v="22"/>
    <x v="1"/>
    <n v="325"/>
    <n v="9"/>
  </r>
  <r>
    <n v="7"/>
    <x v="22"/>
    <x v="1"/>
    <n v="319"/>
    <n v="9"/>
  </r>
  <r>
    <n v="7"/>
    <x v="22"/>
    <x v="1"/>
    <n v="323"/>
    <n v="9"/>
  </r>
  <r>
    <n v="7"/>
    <x v="22"/>
    <x v="1"/>
    <n v="327"/>
    <n v="9"/>
  </r>
  <r>
    <n v="7"/>
    <x v="22"/>
    <x v="1"/>
    <n v="1"/>
    <n v="350"/>
  </r>
  <r>
    <n v="7"/>
    <x v="22"/>
    <x v="1"/>
    <n v="330"/>
    <n v="9"/>
  </r>
  <r>
    <n v="7"/>
    <x v="22"/>
    <x v="1"/>
    <n v="312"/>
    <n v="9"/>
  </r>
  <r>
    <n v="7"/>
    <x v="22"/>
    <x v="1"/>
    <n v="339"/>
    <n v="9"/>
  </r>
  <r>
    <n v="7"/>
    <x v="22"/>
    <x v="1"/>
    <n v="323"/>
    <n v="9"/>
  </r>
  <r>
    <n v="7"/>
    <x v="22"/>
    <x v="1"/>
    <n v="306"/>
    <n v="9"/>
  </r>
  <r>
    <n v="7"/>
    <x v="22"/>
    <x v="1"/>
    <n v="336"/>
    <n v="8"/>
  </r>
  <r>
    <n v="7"/>
    <x v="22"/>
    <x v="1"/>
    <n v="335"/>
    <n v="8"/>
  </r>
  <r>
    <n v="7"/>
    <x v="22"/>
    <x v="1"/>
    <n v="309"/>
    <n v="9"/>
  </r>
  <r>
    <n v="7"/>
    <x v="22"/>
    <x v="1"/>
    <n v="320"/>
    <n v="9"/>
  </r>
  <r>
    <n v="7"/>
    <x v="22"/>
    <x v="1"/>
    <n v="295"/>
    <n v="8"/>
  </r>
  <r>
    <n v="7"/>
    <x v="22"/>
    <x v="1"/>
    <n v="28"/>
    <n v="350"/>
  </r>
  <r>
    <n v="7"/>
    <x v="22"/>
    <x v="1"/>
    <n v="311"/>
    <n v="9"/>
  </r>
  <r>
    <n v="7"/>
    <x v="22"/>
    <x v="1"/>
    <n v="322"/>
    <n v="9"/>
  </r>
  <r>
    <n v="7"/>
    <x v="22"/>
    <x v="1"/>
    <n v="313"/>
    <n v="9"/>
  </r>
  <r>
    <n v="7"/>
    <x v="22"/>
    <x v="1"/>
    <n v="308"/>
    <n v="8"/>
  </r>
  <r>
    <n v="7"/>
    <x v="22"/>
    <x v="1"/>
    <n v="298"/>
    <n v="8"/>
  </r>
  <r>
    <n v="7"/>
    <x v="22"/>
    <x v="1"/>
    <n v="306"/>
    <n v="8"/>
  </r>
  <r>
    <n v="7"/>
    <x v="22"/>
    <x v="1"/>
    <n v="342"/>
    <n v="8"/>
  </r>
  <r>
    <n v="7"/>
    <x v="22"/>
    <x v="1"/>
    <n v="326"/>
    <n v="8"/>
  </r>
  <r>
    <n v="7"/>
    <x v="22"/>
    <x v="1"/>
    <n v="317"/>
    <n v="9"/>
  </r>
  <r>
    <n v="7"/>
    <x v="22"/>
    <x v="1"/>
    <n v="321"/>
    <n v="9"/>
  </r>
  <r>
    <n v="7"/>
    <x v="22"/>
    <x v="1"/>
    <n v="0"/>
    <n v="4"/>
  </r>
  <r>
    <n v="7"/>
    <x v="22"/>
    <x v="1"/>
    <n v="328"/>
    <n v="8"/>
  </r>
  <r>
    <n v="7"/>
    <x v="22"/>
    <x v="1"/>
    <n v="324"/>
    <n v="8"/>
  </r>
  <r>
    <n v="7"/>
    <x v="22"/>
    <x v="1"/>
    <n v="312"/>
    <n v="8"/>
  </r>
  <r>
    <n v="7"/>
    <x v="22"/>
    <x v="1"/>
    <n v="285"/>
    <n v="8"/>
  </r>
  <r>
    <n v="7"/>
    <x v="22"/>
    <x v="1"/>
    <n v="316"/>
    <n v="8"/>
  </r>
  <r>
    <n v="7"/>
    <x v="22"/>
    <x v="1"/>
    <n v="313"/>
    <n v="8"/>
  </r>
  <r>
    <n v="7"/>
    <x v="22"/>
    <x v="1"/>
    <n v="347"/>
    <n v="8"/>
  </r>
  <r>
    <n v="7"/>
    <x v="22"/>
    <x v="1"/>
    <n v="315"/>
    <n v="9"/>
  </r>
  <r>
    <n v="7"/>
    <x v="22"/>
    <x v="1"/>
    <n v="321"/>
    <n v="8"/>
  </r>
  <r>
    <n v="7"/>
    <x v="22"/>
    <x v="1"/>
    <n v="326"/>
    <n v="8"/>
  </r>
  <r>
    <n v="7"/>
    <x v="22"/>
    <x v="1"/>
    <n v="1"/>
    <n v="350"/>
  </r>
  <r>
    <n v="7"/>
    <x v="22"/>
    <x v="1"/>
    <n v="20"/>
    <n v="350"/>
  </r>
  <r>
    <n v="7"/>
    <x v="22"/>
    <x v="1"/>
    <n v="1"/>
    <n v="350"/>
  </r>
  <r>
    <n v="7"/>
    <x v="22"/>
    <x v="1"/>
    <n v="18"/>
    <n v="349"/>
  </r>
  <r>
    <n v="7"/>
    <x v="22"/>
    <x v="1"/>
    <n v="1"/>
    <n v="350"/>
  </r>
  <r>
    <n v="7"/>
    <x v="22"/>
    <x v="2"/>
    <n v="0"/>
    <n v="1"/>
  </r>
  <r>
    <n v="7"/>
    <x v="22"/>
    <x v="2"/>
    <n v="0"/>
    <n v="3"/>
  </r>
  <r>
    <n v="7"/>
    <x v="22"/>
    <x v="2"/>
    <n v="0"/>
    <n v="1"/>
  </r>
  <r>
    <n v="7"/>
    <x v="22"/>
    <x v="2"/>
    <n v="501"/>
    <n v="8"/>
  </r>
  <r>
    <n v="7"/>
    <x v="22"/>
    <x v="2"/>
    <n v="0"/>
    <n v="1"/>
  </r>
  <r>
    <n v="7"/>
    <x v="22"/>
    <x v="2"/>
    <n v="0"/>
    <n v="1"/>
  </r>
  <r>
    <n v="7"/>
    <x v="22"/>
    <x v="2"/>
    <n v="0"/>
    <n v="1"/>
  </r>
  <r>
    <n v="7"/>
    <x v="22"/>
    <x v="2"/>
    <n v="499"/>
    <n v="5"/>
  </r>
  <r>
    <n v="7"/>
    <x v="22"/>
    <x v="2"/>
    <n v="500"/>
    <n v="5"/>
  </r>
  <r>
    <n v="7"/>
    <x v="22"/>
    <x v="2"/>
    <n v="0"/>
    <n v="1"/>
  </r>
  <r>
    <n v="7"/>
    <x v="22"/>
    <x v="2"/>
    <n v="499"/>
    <n v="5"/>
  </r>
  <r>
    <n v="7"/>
    <x v="22"/>
    <x v="2"/>
    <n v="0"/>
    <n v="1"/>
  </r>
  <r>
    <n v="7"/>
    <x v="22"/>
    <x v="2"/>
    <n v="0"/>
    <n v="1"/>
  </r>
  <r>
    <n v="7"/>
    <x v="22"/>
    <x v="2"/>
    <n v="0"/>
    <n v="1"/>
  </r>
  <r>
    <n v="7"/>
    <x v="22"/>
    <x v="2"/>
    <n v="501"/>
    <n v="4"/>
  </r>
  <r>
    <n v="7"/>
    <x v="22"/>
    <x v="2"/>
    <n v="0"/>
    <n v="1"/>
  </r>
  <r>
    <n v="7"/>
    <x v="22"/>
    <x v="2"/>
    <n v="499"/>
    <n v="5"/>
  </r>
  <r>
    <n v="7"/>
    <x v="22"/>
    <x v="2"/>
    <n v="0"/>
    <n v="1"/>
  </r>
  <r>
    <n v="7"/>
    <x v="22"/>
    <x v="2"/>
    <n v="500"/>
    <n v="5"/>
  </r>
  <r>
    <n v="7"/>
    <x v="22"/>
    <x v="2"/>
    <n v="501"/>
    <n v="5"/>
  </r>
  <r>
    <n v="7"/>
    <x v="22"/>
    <x v="2"/>
    <n v="55"/>
    <n v="1"/>
  </r>
  <r>
    <n v="7"/>
    <x v="22"/>
    <x v="2"/>
    <n v="502"/>
    <n v="4"/>
  </r>
  <r>
    <n v="7"/>
    <x v="22"/>
    <x v="2"/>
    <n v="0"/>
    <n v="1"/>
  </r>
  <r>
    <n v="7"/>
    <x v="22"/>
    <x v="2"/>
    <n v="502"/>
    <n v="4"/>
  </r>
  <r>
    <n v="7"/>
    <x v="22"/>
    <x v="2"/>
    <n v="0"/>
    <n v="1"/>
  </r>
  <r>
    <n v="7"/>
    <x v="22"/>
    <x v="2"/>
    <n v="500"/>
    <n v="5"/>
  </r>
  <r>
    <n v="7"/>
    <x v="22"/>
    <x v="2"/>
    <n v="500"/>
    <n v="8"/>
  </r>
  <r>
    <n v="7"/>
    <x v="22"/>
    <x v="2"/>
    <n v="0"/>
    <n v="1"/>
  </r>
  <r>
    <n v="7"/>
    <x v="22"/>
    <x v="2"/>
    <n v="500"/>
    <n v="5"/>
  </r>
  <r>
    <n v="7"/>
    <x v="22"/>
    <x v="2"/>
    <n v="500"/>
    <n v="5"/>
  </r>
  <r>
    <n v="7"/>
    <x v="22"/>
    <x v="2"/>
    <n v="501"/>
    <n v="4"/>
  </r>
  <r>
    <n v="7"/>
    <x v="22"/>
    <x v="2"/>
    <n v="500"/>
    <n v="4"/>
  </r>
  <r>
    <n v="7"/>
    <x v="22"/>
    <x v="2"/>
    <n v="500"/>
    <n v="5"/>
  </r>
  <r>
    <n v="7"/>
    <x v="22"/>
    <x v="2"/>
    <n v="0"/>
    <n v="1"/>
  </r>
  <r>
    <n v="7"/>
    <x v="22"/>
    <x v="2"/>
    <n v="0"/>
    <n v="1"/>
  </r>
  <r>
    <n v="7"/>
    <x v="22"/>
    <x v="2"/>
    <n v="0"/>
    <n v="1"/>
  </r>
  <r>
    <n v="7"/>
    <x v="22"/>
    <x v="2"/>
    <n v="501"/>
    <n v="5"/>
  </r>
  <r>
    <n v="7"/>
    <x v="22"/>
    <x v="2"/>
    <n v="501"/>
    <n v="5"/>
  </r>
  <r>
    <n v="7"/>
    <x v="22"/>
    <x v="2"/>
    <n v="500"/>
    <n v="5"/>
  </r>
  <r>
    <n v="7"/>
    <x v="22"/>
    <x v="2"/>
    <n v="0"/>
    <n v="1"/>
  </r>
  <r>
    <n v="7"/>
    <x v="22"/>
    <x v="2"/>
    <n v="500"/>
    <n v="5"/>
  </r>
  <r>
    <n v="7"/>
    <x v="22"/>
    <x v="2"/>
    <n v="167"/>
    <n v="1"/>
  </r>
  <r>
    <n v="7"/>
    <x v="22"/>
    <x v="2"/>
    <n v="501"/>
    <n v="7"/>
  </r>
  <r>
    <n v="7"/>
    <x v="22"/>
    <x v="2"/>
    <n v="501"/>
    <n v="4"/>
  </r>
  <r>
    <n v="7"/>
    <x v="22"/>
    <x v="2"/>
    <n v="0"/>
    <n v="1"/>
  </r>
  <r>
    <n v="7"/>
    <x v="22"/>
    <x v="2"/>
    <n v="0"/>
    <n v="1"/>
  </r>
  <r>
    <n v="7"/>
    <x v="22"/>
    <x v="2"/>
    <n v="0"/>
    <n v="1"/>
  </r>
  <r>
    <n v="7"/>
    <x v="22"/>
    <x v="2"/>
    <n v="0"/>
    <n v="1"/>
  </r>
  <r>
    <n v="7"/>
    <x v="22"/>
    <x v="2"/>
    <n v="0"/>
    <n v="1"/>
  </r>
  <r>
    <n v="7"/>
    <x v="23"/>
    <x v="0"/>
    <n v="0"/>
    <n v="120"/>
  </r>
  <r>
    <n v="7"/>
    <x v="23"/>
    <x v="0"/>
    <n v="0"/>
    <n v="121"/>
  </r>
  <r>
    <n v="7"/>
    <x v="23"/>
    <x v="0"/>
    <n v="0"/>
    <n v="121"/>
  </r>
  <r>
    <n v="7"/>
    <x v="23"/>
    <x v="0"/>
    <n v="0"/>
    <n v="121"/>
  </r>
  <r>
    <n v="7"/>
    <x v="23"/>
    <x v="0"/>
    <n v="0"/>
    <n v="121"/>
  </r>
  <r>
    <n v="7"/>
    <x v="23"/>
    <x v="0"/>
    <n v="0"/>
    <n v="121"/>
  </r>
  <r>
    <n v="7"/>
    <x v="23"/>
    <x v="0"/>
    <n v="0"/>
    <n v="121"/>
  </r>
  <r>
    <n v="7"/>
    <x v="23"/>
    <x v="0"/>
    <n v="17"/>
    <n v="121"/>
  </r>
  <r>
    <n v="7"/>
    <x v="23"/>
    <x v="0"/>
    <n v="1"/>
    <n v="121"/>
  </r>
  <r>
    <n v="7"/>
    <x v="23"/>
    <x v="0"/>
    <n v="0"/>
    <n v="121"/>
  </r>
  <r>
    <n v="7"/>
    <x v="23"/>
    <x v="0"/>
    <n v="0"/>
    <n v="121"/>
  </r>
  <r>
    <n v="7"/>
    <x v="23"/>
    <x v="0"/>
    <n v="0"/>
    <n v="121"/>
  </r>
  <r>
    <n v="7"/>
    <x v="23"/>
    <x v="0"/>
    <n v="0"/>
    <n v="121"/>
  </r>
  <r>
    <n v="7"/>
    <x v="23"/>
    <x v="0"/>
    <n v="1"/>
    <n v="121"/>
  </r>
  <r>
    <n v="7"/>
    <x v="23"/>
    <x v="0"/>
    <n v="106"/>
    <n v="121"/>
  </r>
  <r>
    <n v="7"/>
    <x v="23"/>
    <x v="0"/>
    <n v="0"/>
    <n v="120"/>
  </r>
  <r>
    <n v="7"/>
    <x v="23"/>
    <x v="0"/>
    <n v="0"/>
    <n v="121"/>
  </r>
  <r>
    <n v="7"/>
    <x v="23"/>
    <x v="0"/>
    <n v="0"/>
    <n v="120"/>
  </r>
  <r>
    <n v="7"/>
    <x v="23"/>
    <x v="0"/>
    <n v="0"/>
    <n v="120"/>
  </r>
  <r>
    <n v="7"/>
    <x v="23"/>
    <x v="0"/>
    <n v="0"/>
    <n v="120"/>
  </r>
  <r>
    <n v="7"/>
    <x v="23"/>
    <x v="0"/>
    <n v="0"/>
    <n v="121"/>
  </r>
  <r>
    <n v="7"/>
    <x v="23"/>
    <x v="0"/>
    <n v="288"/>
    <n v="121"/>
  </r>
  <r>
    <n v="7"/>
    <x v="23"/>
    <x v="0"/>
    <n v="0"/>
    <n v="121"/>
  </r>
  <r>
    <n v="7"/>
    <x v="23"/>
    <x v="0"/>
    <n v="0"/>
    <n v="121"/>
  </r>
  <r>
    <n v="7"/>
    <x v="23"/>
    <x v="0"/>
    <n v="0"/>
    <n v="120"/>
  </r>
  <r>
    <n v="7"/>
    <x v="23"/>
    <x v="0"/>
    <n v="0"/>
    <n v="121"/>
  </r>
  <r>
    <n v="7"/>
    <x v="23"/>
    <x v="0"/>
    <n v="1"/>
    <n v="121"/>
  </r>
  <r>
    <n v="7"/>
    <x v="23"/>
    <x v="0"/>
    <n v="1"/>
    <n v="120"/>
  </r>
  <r>
    <n v="7"/>
    <x v="23"/>
    <x v="0"/>
    <n v="0"/>
    <n v="120"/>
  </r>
  <r>
    <n v="7"/>
    <x v="23"/>
    <x v="0"/>
    <n v="303"/>
    <n v="120"/>
  </r>
  <r>
    <n v="7"/>
    <x v="23"/>
    <x v="0"/>
    <n v="0"/>
    <n v="120"/>
  </r>
  <r>
    <n v="7"/>
    <x v="23"/>
    <x v="0"/>
    <n v="188"/>
    <n v="121"/>
  </r>
  <r>
    <n v="7"/>
    <x v="23"/>
    <x v="0"/>
    <n v="0"/>
    <n v="120"/>
  </r>
  <r>
    <n v="7"/>
    <x v="23"/>
    <x v="0"/>
    <n v="0"/>
    <n v="121"/>
  </r>
  <r>
    <n v="7"/>
    <x v="23"/>
    <x v="0"/>
    <n v="1"/>
    <n v="121"/>
  </r>
  <r>
    <n v="7"/>
    <x v="23"/>
    <x v="0"/>
    <n v="0"/>
    <n v="120"/>
  </r>
  <r>
    <n v="7"/>
    <x v="23"/>
    <x v="0"/>
    <n v="0"/>
    <n v="120"/>
  </r>
  <r>
    <n v="7"/>
    <x v="23"/>
    <x v="0"/>
    <n v="0"/>
    <n v="120"/>
  </r>
  <r>
    <n v="7"/>
    <x v="23"/>
    <x v="0"/>
    <n v="106"/>
    <n v="120"/>
  </r>
  <r>
    <n v="7"/>
    <x v="23"/>
    <x v="0"/>
    <n v="1"/>
    <n v="121"/>
  </r>
  <r>
    <n v="7"/>
    <x v="23"/>
    <x v="0"/>
    <n v="1"/>
    <n v="121"/>
  </r>
  <r>
    <n v="7"/>
    <x v="23"/>
    <x v="0"/>
    <n v="1"/>
    <n v="121"/>
  </r>
  <r>
    <n v="7"/>
    <x v="23"/>
    <x v="0"/>
    <n v="1"/>
    <n v="121"/>
  </r>
  <r>
    <n v="7"/>
    <x v="23"/>
    <x v="0"/>
    <n v="234"/>
    <n v="121"/>
  </r>
  <r>
    <n v="7"/>
    <x v="23"/>
    <x v="0"/>
    <n v="0"/>
    <n v="121"/>
  </r>
  <r>
    <n v="7"/>
    <x v="23"/>
    <x v="0"/>
    <n v="0"/>
    <n v="121"/>
  </r>
  <r>
    <n v="7"/>
    <x v="23"/>
    <x v="0"/>
    <n v="0"/>
    <n v="120"/>
  </r>
  <r>
    <n v="7"/>
    <x v="23"/>
    <x v="0"/>
    <n v="0"/>
    <n v="121"/>
  </r>
  <r>
    <n v="7"/>
    <x v="23"/>
    <x v="0"/>
    <n v="0"/>
    <n v="121"/>
  </r>
  <r>
    <n v="7"/>
    <x v="23"/>
    <x v="1"/>
    <n v="20"/>
    <n v="405"/>
  </r>
  <r>
    <n v="7"/>
    <x v="23"/>
    <x v="1"/>
    <n v="1"/>
    <n v="350"/>
  </r>
  <r>
    <n v="7"/>
    <x v="23"/>
    <x v="1"/>
    <n v="1"/>
    <n v="350"/>
  </r>
  <r>
    <n v="7"/>
    <x v="23"/>
    <x v="1"/>
    <n v="1"/>
    <n v="350"/>
  </r>
  <r>
    <n v="7"/>
    <x v="23"/>
    <x v="1"/>
    <n v="1"/>
    <n v="350"/>
  </r>
  <r>
    <n v="7"/>
    <x v="23"/>
    <x v="1"/>
    <n v="1"/>
    <n v="350"/>
  </r>
  <r>
    <n v="7"/>
    <x v="23"/>
    <x v="1"/>
    <n v="1"/>
    <n v="350"/>
  </r>
  <r>
    <n v="7"/>
    <x v="23"/>
    <x v="1"/>
    <n v="2"/>
    <n v="350"/>
  </r>
  <r>
    <n v="7"/>
    <x v="23"/>
    <x v="1"/>
    <n v="0"/>
    <n v="4"/>
  </r>
  <r>
    <n v="7"/>
    <x v="23"/>
    <x v="1"/>
    <n v="13"/>
    <n v="350"/>
  </r>
  <r>
    <n v="7"/>
    <x v="23"/>
    <x v="1"/>
    <n v="37"/>
    <n v="5"/>
  </r>
  <r>
    <n v="7"/>
    <x v="23"/>
    <x v="1"/>
    <n v="1"/>
    <n v="350"/>
  </r>
  <r>
    <n v="7"/>
    <x v="23"/>
    <x v="1"/>
    <n v="38"/>
    <n v="5"/>
  </r>
  <r>
    <n v="7"/>
    <x v="23"/>
    <x v="1"/>
    <n v="14"/>
    <n v="342"/>
  </r>
  <r>
    <n v="7"/>
    <x v="23"/>
    <x v="1"/>
    <n v="13"/>
    <n v="4"/>
  </r>
  <r>
    <n v="7"/>
    <x v="23"/>
    <x v="1"/>
    <n v="0"/>
    <n v="5"/>
  </r>
  <r>
    <n v="7"/>
    <x v="23"/>
    <x v="1"/>
    <n v="68"/>
    <n v="5"/>
  </r>
  <r>
    <n v="7"/>
    <x v="23"/>
    <x v="1"/>
    <n v="0"/>
    <n v="4"/>
  </r>
  <r>
    <n v="7"/>
    <x v="23"/>
    <x v="1"/>
    <n v="0"/>
    <n v="4"/>
  </r>
  <r>
    <n v="7"/>
    <x v="23"/>
    <x v="1"/>
    <n v="0"/>
    <n v="4"/>
  </r>
  <r>
    <n v="7"/>
    <x v="23"/>
    <x v="1"/>
    <n v="0"/>
    <n v="4"/>
  </r>
  <r>
    <n v="7"/>
    <x v="23"/>
    <x v="1"/>
    <n v="304"/>
    <n v="4"/>
  </r>
  <r>
    <n v="7"/>
    <x v="23"/>
    <x v="1"/>
    <n v="1"/>
    <n v="350"/>
  </r>
  <r>
    <n v="7"/>
    <x v="23"/>
    <x v="1"/>
    <n v="0"/>
    <n v="4"/>
  </r>
  <r>
    <n v="7"/>
    <x v="23"/>
    <x v="1"/>
    <n v="0"/>
    <n v="5"/>
  </r>
  <r>
    <n v="7"/>
    <x v="23"/>
    <x v="1"/>
    <n v="102"/>
    <n v="5"/>
  </r>
  <r>
    <n v="7"/>
    <x v="23"/>
    <x v="1"/>
    <n v="0"/>
    <n v="4"/>
  </r>
  <r>
    <n v="7"/>
    <x v="23"/>
    <x v="1"/>
    <n v="19"/>
    <n v="350"/>
  </r>
  <r>
    <n v="7"/>
    <x v="23"/>
    <x v="1"/>
    <n v="0"/>
    <n v="4"/>
  </r>
  <r>
    <n v="7"/>
    <x v="23"/>
    <x v="1"/>
    <n v="14"/>
    <n v="349"/>
  </r>
  <r>
    <n v="7"/>
    <x v="23"/>
    <x v="1"/>
    <n v="15"/>
    <n v="4"/>
  </r>
  <r>
    <n v="7"/>
    <x v="23"/>
    <x v="1"/>
    <n v="0"/>
    <n v="4"/>
  </r>
  <r>
    <n v="7"/>
    <x v="23"/>
    <x v="1"/>
    <n v="0"/>
    <n v="4"/>
  </r>
  <r>
    <n v="7"/>
    <x v="23"/>
    <x v="1"/>
    <n v="1"/>
    <n v="349"/>
  </r>
  <r>
    <n v="7"/>
    <x v="23"/>
    <x v="1"/>
    <n v="0"/>
    <n v="4"/>
  </r>
  <r>
    <n v="7"/>
    <x v="23"/>
    <x v="1"/>
    <n v="0"/>
    <n v="4"/>
  </r>
  <r>
    <n v="7"/>
    <x v="23"/>
    <x v="1"/>
    <n v="0"/>
    <n v="4"/>
  </r>
  <r>
    <n v="7"/>
    <x v="23"/>
    <x v="1"/>
    <n v="0"/>
    <n v="4"/>
  </r>
  <r>
    <n v="7"/>
    <x v="23"/>
    <x v="1"/>
    <n v="0"/>
    <n v="4"/>
  </r>
  <r>
    <n v="7"/>
    <x v="23"/>
    <x v="1"/>
    <n v="0"/>
    <n v="4"/>
  </r>
  <r>
    <n v="7"/>
    <x v="23"/>
    <x v="1"/>
    <n v="20"/>
    <n v="350"/>
  </r>
  <r>
    <n v="7"/>
    <x v="23"/>
    <x v="1"/>
    <n v="19"/>
    <n v="349"/>
  </r>
  <r>
    <n v="7"/>
    <x v="23"/>
    <x v="1"/>
    <n v="0"/>
    <n v="4"/>
  </r>
  <r>
    <n v="7"/>
    <x v="23"/>
    <x v="1"/>
    <n v="15"/>
    <n v="349"/>
  </r>
  <r>
    <n v="7"/>
    <x v="23"/>
    <x v="1"/>
    <n v="1"/>
    <n v="350"/>
  </r>
  <r>
    <n v="7"/>
    <x v="23"/>
    <x v="1"/>
    <n v="1"/>
    <n v="350"/>
  </r>
  <r>
    <n v="7"/>
    <x v="23"/>
    <x v="1"/>
    <n v="1"/>
    <n v="350"/>
  </r>
  <r>
    <n v="7"/>
    <x v="23"/>
    <x v="1"/>
    <n v="1"/>
    <n v="349"/>
  </r>
  <r>
    <n v="7"/>
    <x v="23"/>
    <x v="1"/>
    <n v="1"/>
    <n v="350"/>
  </r>
  <r>
    <n v="7"/>
    <x v="23"/>
    <x v="2"/>
    <n v="0"/>
    <n v="1"/>
  </r>
  <r>
    <n v="7"/>
    <x v="23"/>
    <x v="2"/>
    <n v="0"/>
    <n v="3"/>
  </r>
  <r>
    <n v="7"/>
    <x v="23"/>
    <x v="2"/>
    <n v="0"/>
    <n v="1"/>
  </r>
  <r>
    <n v="7"/>
    <x v="23"/>
    <x v="2"/>
    <n v="0"/>
    <n v="3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1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3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137"/>
    <n v="1"/>
  </r>
  <r>
    <n v="7"/>
    <x v="23"/>
    <x v="2"/>
    <n v="0"/>
    <n v="1"/>
  </r>
  <r>
    <n v="7"/>
    <x v="23"/>
    <x v="2"/>
    <n v="0"/>
    <n v="1"/>
  </r>
  <r>
    <n v="7"/>
    <x v="23"/>
    <x v="2"/>
    <n v="0"/>
    <n v="1"/>
  </r>
  <r>
    <n v="7"/>
    <x v="23"/>
    <x v="2"/>
    <n v="499"/>
    <n v="1"/>
  </r>
  <r>
    <n v="7"/>
    <x v="23"/>
    <x v="2"/>
    <n v="172"/>
    <n v="1"/>
  </r>
  <r>
    <n v="7"/>
    <x v="23"/>
    <x v="2"/>
    <n v="0"/>
    <n v="1"/>
  </r>
  <r>
    <n v="7"/>
    <x v="23"/>
    <x v="2"/>
    <n v="0"/>
    <n v="1"/>
  </r>
  <r>
    <n v="7"/>
    <x v="23"/>
    <x v="2"/>
    <n v="501"/>
    <n v="4"/>
  </r>
  <r>
    <n v="7"/>
    <x v="23"/>
    <x v="2"/>
    <n v="0"/>
    <n v="1"/>
  </r>
  <r>
    <n v="7"/>
    <x v="23"/>
    <x v="2"/>
    <n v="501"/>
    <n v="8"/>
  </r>
  <r>
    <n v="7"/>
    <x v="23"/>
    <x v="2"/>
    <n v="501"/>
    <n v="4"/>
  </r>
  <r>
    <n v="7"/>
    <x v="23"/>
    <x v="2"/>
    <n v="0"/>
    <n v="1"/>
  </r>
  <r>
    <n v="7"/>
    <x v="23"/>
    <x v="2"/>
    <n v="0"/>
    <n v="1"/>
  </r>
  <r>
    <n v="7"/>
    <x v="23"/>
    <x v="2"/>
    <n v="2"/>
    <n v="7"/>
  </r>
  <r>
    <n v="7"/>
    <x v="23"/>
    <x v="2"/>
    <n v="0"/>
    <n v="1"/>
  </r>
  <r>
    <n v="7"/>
    <x v="23"/>
    <x v="2"/>
    <n v="0"/>
    <n v="1"/>
  </r>
  <r>
    <n v="7"/>
    <x v="24"/>
    <x v="0"/>
    <n v="0"/>
    <n v="120"/>
  </r>
  <r>
    <n v="7"/>
    <x v="24"/>
    <x v="0"/>
    <n v="0"/>
    <n v="121"/>
  </r>
  <r>
    <n v="7"/>
    <x v="24"/>
    <x v="0"/>
    <n v="0"/>
    <n v="121"/>
  </r>
  <r>
    <n v="7"/>
    <x v="24"/>
    <x v="0"/>
    <n v="0"/>
    <n v="121"/>
  </r>
  <r>
    <n v="7"/>
    <x v="24"/>
    <x v="0"/>
    <n v="0"/>
    <n v="121"/>
  </r>
  <r>
    <n v="7"/>
    <x v="24"/>
    <x v="0"/>
    <n v="0"/>
    <n v="121"/>
  </r>
  <r>
    <n v="7"/>
    <x v="24"/>
    <x v="0"/>
    <n v="0"/>
    <n v="121"/>
  </r>
  <r>
    <n v="7"/>
    <x v="24"/>
    <x v="0"/>
    <n v="17"/>
    <n v="121"/>
  </r>
  <r>
    <n v="7"/>
    <x v="24"/>
    <x v="0"/>
    <n v="1"/>
    <n v="121"/>
  </r>
  <r>
    <n v="7"/>
    <x v="24"/>
    <x v="0"/>
    <n v="0"/>
    <n v="121"/>
  </r>
  <r>
    <n v="7"/>
    <x v="24"/>
    <x v="0"/>
    <n v="0"/>
    <n v="121"/>
  </r>
  <r>
    <n v="7"/>
    <x v="24"/>
    <x v="0"/>
    <n v="0"/>
    <n v="121"/>
  </r>
  <r>
    <n v="7"/>
    <x v="24"/>
    <x v="0"/>
    <n v="0"/>
    <n v="121"/>
  </r>
  <r>
    <n v="7"/>
    <x v="24"/>
    <x v="0"/>
    <n v="1"/>
    <n v="121"/>
  </r>
  <r>
    <n v="7"/>
    <x v="24"/>
    <x v="0"/>
    <n v="106"/>
    <n v="121"/>
  </r>
  <r>
    <n v="7"/>
    <x v="24"/>
    <x v="0"/>
    <n v="0"/>
    <n v="120"/>
  </r>
  <r>
    <n v="7"/>
    <x v="24"/>
    <x v="0"/>
    <n v="0"/>
    <n v="121"/>
  </r>
  <r>
    <n v="7"/>
    <x v="24"/>
    <x v="0"/>
    <n v="0"/>
    <n v="120"/>
  </r>
  <r>
    <n v="7"/>
    <x v="24"/>
    <x v="0"/>
    <n v="0"/>
    <n v="120"/>
  </r>
  <r>
    <n v="7"/>
    <x v="24"/>
    <x v="0"/>
    <n v="0"/>
    <n v="120"/>
  </r>
  <r>
    <n v="7"/>
    <x v="24"/>
    <x v="0"/>
    <n v="0"/>
    <n v="121"/>
  </r>
  <r>
    <n v="7"/>
    <x v="24"/>
    <x v="0"/>
    <n v="288"/>
    <n v="121"/>
  </r>
  <r>
    <n v="7"/>
    <x v="24"/>
    <x v="0"/>
    <n v="0"/>
    <n v="121"/>
  </r>
  <r>
    <n v="7"/>
    <x v="24"/>
    <x v="0"/>
    <n v="0"/>
    <n v="121"/>
  </r>
  <r>
    <n v="7"/>
    <x v="24"/>
    <x v="0"/>
    <n v="0"/>
    <n v="120"/>
  </r>
  <r>
    <n v="7"/>
    <x v="24"/>
    <x v="0"/>
    <n v="0"/>
    <n v="121"/>
  </r>
  <r>
    <n v="7"/>
    <x v="24"/>
    <x v="0"/>
    <n v="1"/>
    <n v="121"/>
  </r>
  <r>
    <n v="7"/>
    <x v="24"/>
    <x v="0"/>
    <n v="1"/>
    <n v="120"/>
  </r>
  <r>
    <n v="7"/>
    <x v="24"/>
    <x v="0"/>
    <n v="0"/>
    <n v="120"/>
  </r>
  <r>
    <n v="7"/>
    <x v="24"/>
    <x v="0"/>
    <n v="303"/>
    <n v="120"/>
  </r>
  <r>
    <n v="7"/>
    <x v="24"/>
    <x v="0"/>
    <n v="0"/>
    <n v="120"/>
  </r>
  <r>
    <n v="7"/>
    <x v="24"/>
    <x v="0"/>
    <n v="188"/>
    <n v="121"/>
  </r>
  <r>
    <n v="7"/>
    <x v="24"/>
    <x v="0"/>
    <n v="0"/>
    <n v="120"/>
  </r>
  <r>
    <n v="7"/>
    <x v="24"/>
    <x v="0"/>
    <n v="0"/>
    <n v="121"/>
  </r>
  <r>
    <n v="7"/>
    <x v="24"/>
    <x v="0"/>
    <n v="1"/>
    <n v="121"/>
  </r>
  <r>
    <n v="7"/>
    <x v="24"/>
    <x v="0"/>
    <n v="0"/>
    <n v="120"/>
  </r>
  <r>
    <n v="7"/>
    <x v="24"/>
    <x v="0"/>
    <n v="0"/>
    <n v="120"/>
  </r>
  <r>
    <n v="7"/>
    <x v="24"/>
    <x v="0"/>
    <n v="0"/>
    <n v="120"/>
  </r>
  <r>
    <n v="7"/>
    <x v="24"/>
    <x v="0"/>
    <n v="106"/>
    <n v="120"/>
  </r>
  <r>
    <n v="7"/>
    <x v="24"/>
    <x v="0"/>
    <n v="1"/>
    <n v="121"/>
  </r>
  <r>
    <n v="7"/>
    <x v="24"/>
    <x v="0"/>
    <n v="1"/>
    <n v="121"/>
  </r>
  <r>
    <n v="7"/>
    <x v="24"/>
    <x v="0"/>
    <n v="1"/>
    <n v="121"/>
  </r>
  <r>
    <n v="7"/>
    <x v="24"/>
    <x v="0"/>
    <n v="1"/>
    <n v="121"/>
  </r>
  <r>
    <n v="7"/>
    <x v="24"/>
    <x v="0"/>
    <n v="234"/>
    <n v="121"/>
  </r>
  <r>
    <n v="7"/>
    <x v="24"/>
    <x v="0"/>
    <n v="0"/>
    <n v="121"/>
  </r>
  <r>
    <n v="7"/>
    <x v="24"/>
    <x v="0"/>
    <n v="0"/>
    <n v="121"/>
  </r>
  <r>
    <n v="7"/>
    <x v="24"/>
    <x v="0"/>
    <n v="0"/>
    <n v="120"/>
  </r>
  <r>
    <n v="7"/>
    <x v="24"/>
    <x v="0"/>
    <n v="0"/>
    <n v="121"/>
  </r>
  <r>
    <n v="7"/>
    <x v="24"/>
    <x v="0"/>
    <n v="0"/>
    <n v="121"/>
  </r>
  <r>
    <n v="7"/>
    <x v="24"/>
    <x v="1"/>
    <n v="20"/>
    <n v="405"/>
  </r>
  <r>
    <n v="7"/>
    <x v="24"/>
    <x v="1"/>
    <n v="1"/>
    <n v="350"/>
  </r>
  <r>
    <n v="7"/>
    <x v="24"/>
    <x v="1"/>
    <n v="1"/>
    <n v="350"/>
  </r>
  <r>
    <n v="7"/>
    <x v="24"/>
    <x v="1"/>
    <n v="1"/>
    <n v="350"/>
  </r>
  <r>
    <n v="7"/>
    <x v="24"/>
    <x v="1"/>
    <n v="1"/>
    <n v="350"/>
  </r>
  <r>
    <n v="7"/>
    <x v="24"/>
    <x v="1"/>
    <n v="1"/>
    <n v="350"/>
  </r>
  <r>
    <n v="7"/>
    <x v="24"/>
    <x v="1"/>
    <n v="1"/>
    <n v="350"/>
  </r>
  <r>
    <n v="7"/>
    <x v="24"/>
    <x v="1"/>
    <n v="2"/>
    <n v="350"/>
  </r>
  <r>
    <n v="7"/>
    <x v="24"/>
    <x v="1"/>
    <n v="0"/>
    <n v="4"/>
  </r>
  <r>
    <n v="7"/>
    <x v="24"/>
    <x v="1"/>
    <n v="13"/>
    <n v="350"/>
  </r>
  <r>
    <n v="7"/>
    <x v="24"/>
    <x v="1"/>
    <n v="37"/>
    <n v="5"/>
  </r>
  <r>
    <n v="7"/>
    <x v="24"/>
    <x v="1"/>
    <n v="1"/>
    <n v="350"/>
  </r>
  <r>
    <n v="7"/>
    <x v="24"/>
    <x v="1"/>
    <n v="38"/>
    <n v="5"/>
  </r>
  <r>
    <n v="7"/>
    <x v="24"/>
    <x v="1"/>
    <n v="14"/>
    <n v="342"/>
  </r>
  <r>
    <n v="7"/>
    <x v="24"/>
    <x v="1"/>
    <n v="13"/>
    <n v="4"/>
  </r>
  <r>
    <n v="7"/>
    <x v="24"/>
    <x v="1"/>
    <n v="0"/>
    <n v="5"/>
  </r>
  <r>
    <n v="7"/>
    <x v="24"/>
    <x v="1"/>
    <n v="68"/>
    <n v="5"/>
  </r>
  <r>
    <n v="7"/>
    <x v="24"/>
    <x v="1"/>
    <n v="0"/>
    <n v="4"/>
  </r>
  <r>
    <n v="7"/>
    <x v="24"/>
    <x v="1"/>
    <n v="0"/>
    <n v="4"/>
  </r>
  <r>
    <n v="7"/>
    <x v="24"/>
    <x v="1"/>
    <n v="0"/>
    <n v="4"/>
  </r>
  <r>
    <n v="7"/>
    <x v="24"/>
    <x v="1"/>
    <n v="0"/>
    <n v="4"/>
  </r>
  <r>
    <n v="7"/>
    <x v="24"/>
    <x v="1"/>
    <n v="304"/>
    <n v="4"/>
  </r>
  <r>
    <n v="7"/>
    <x v="24"/>
    <x v="1"/>
    <n v="1"/>
    <n v="350"/>
  </r>
  <r>
    <n v="7"/>
    <x v="24"/>
    <x v="1"/>
    <n v="0"/>
    <n v="4"/>
  </r>
  <r>
    <n v="7"/>
    <x v="24"/>
    <x v="1"/>
    <n v="0"/>
    <n v="5"/>
  </r>
  <r>
    <n v="7"/>
    <x v="24"/>
    <x v="1"/>
    <n v="102"/>
    <n v="5"/>
  </r>
  <r>
    <n v="7"/>
    <x v="24"/>
    <x v="1"/>
    <n v="0"/>
    <n v="4"/>
  </r>
  <r>
    <n v="7"/>
    <x v="24"/>
    <x v="1"/>
    <n v="19"/>
    <n v="350"/>
  </r>
  <r>
    <n v="7"/>
    <x v="24"/>
    <x v="1"/>
    <n v="0"/>
    <n v="4"/>
  </r>
  <r>
    <n v="7"/>
    <x v="24"/>
    <x v="1"/>
    <n v="14"/>
    <n v="349"/>
  </r>
  <r>
    <n v="7"/>
    <x v="24"/>
    <x v="1"/>
    <n v="15"/>
    <n v="4"/>
  </r>
  <r>
    <n v="7"/>
    <x v="24"/>
    <x v="1"/>
    <n v="0"/>
    <n v="4"/>
  </r>
  <r>
    <n v="7"/>
    <x v="24"/>
    <x v="1"/>
    <n v="0"/>
    <n v="4"/>
  </r>
  <r>
    <n v="7"/>
    <x v="24"/>
    <x v="1"/>
    <n v="1"/>
    <n v="349"/>
  </r>
  <r>
    <n v="7"/>
    <x v="24"/>
    <x v="1"/>
    <n v="0"/>
    <n v="4"/>
  </r>
  <r>
    <n v="7"/>
    <x v="24"/>
    <x v="1"/>
    <n v="0"/>
    <n v="4"/>
  </r>
  <r>
    <n v="7"/>
    <x v="24"/>
    <x v="1"/>
    <n v="0"/>
    <n v="4"/>
  </r>
  <r>
    <n v="7"/>
    <x v="24"/>
    <x v="1"/>
    <n v="0"/>
    <n v="4"/>
  </r>
  <r>
    <n v="7"/>
    <x v="24"/>
    <x v="1"/>
    <n v="0"/>
    <n v="4"/>
  </r>
  <r>
    <n v="7"/>
    <x v="24"/>
    <x v="1"/>
    <n v="0"/>
    <n v="4"/>
  </r>
  <r>
    <n v="7"/>
    <x v="24"/>
    <x v="1"/>
    <n v="20"/>
    <n v="350"/>
  </r>
  <r>
    <n v="7"/>
    <x v="24"/>
    <x v="1"/>
    <n v="19"/>
    <n v="349"/>
  </r>
  <r>
    <n v="7"/>
    <x v="24"/>
    <x v="1"/>
    <n v="0"/>
    <n v="4"/>
  </r>
  <r>
    <n v="7"/>
    <x v="24"/>
    <x v="1"/>
    <n v="15"/>
    <n v="349"/>
  </r>
  <r>
    <n v="7"/>
    <x v="24"/>
    <x v="1"/>
    <n v="1"/>
    <n v="350"/>
  </r>
  <r>
    <n v="7"/>
    <x v="24"/>
    <x v="1"/>
    <n v="1"/>
    <n v="350"/>
  </r>
  <r>
    <n v="7"/>
    <x v="24"/>
    <x v="1"/>
    <n v="1"/>
    <n v="350"/>
  </r>
  <r>
    <n v="7"/>
    <x v="24"/>
    <x v="1"/>
    <n v="1"/>
    <n v="349"/>
  </r>
  <r>
    <n v="7"/>
    <x v="24"/>
    <x v="1"/>
    <n v="1"/>
    <n v="350"/>
  </r>
  <r>
    <n v="7"/>
    <x v="24"/>
    <x v="2"/>
    <n v="0"/>
    <n v="1"/>
  </r>
  <r>
    <n v="7"/>
    <x v="24"/>
    <x v="2"/>
    <n v="0"/>
    <n v="3"/>
  </r>
  <r>
    <n v="7"/>
    <x v="24"/>
    <x v="2"/>
    <n v="0"/>
    <n v="1"/>
  </r>
  <r>
    <n v="7"/>
    <x v="24"/>
    <x v="2"/>
    <n v="0"/>
    <n v="3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1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3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137"/>
    <n v="1"/>
  </r>
  <r>
    <n v="7"/>
    <x v="24"/>
    <x v="2"/>
    <n v="0"/>
    <n v="1"/>
  </r>
  <r>
    <n v="7"/>
    <x v="24"/>
    <x v="2"/>
    <n v="0"/>
    <n v="1"/>
  </r>
  <r>
    <n v="7"/>
    <x v="24"/>
    <x v="2"/>
    <n v="0"/>
    <n v="1"/>
  </r>
  <r>
    <n v="7"/>
    <x v="24"/>
    <x v="2"/>
    <n v="499"/>
    <n v="1"/>
  </r>
  <r>
    <n v="7"/>
    <x v="24"/>
    <x v="2"/>
    <n v="172"/>
    <n v="1"/>
  </r>
  <r>
    <n v="7"/>
    <x v="24"/>
    <x v="2"/>
    <n v="0"/>
    <n v="1"/>
  </r>
  <r>
    <n v="7"/>
    <x v="24"/>
    <x v="2"/>
    <n v="0"/>
    <n v="1"/>
  </r>
  <r>
    <n v="7"/>
    <x v="24"/>
    <x v="2"/>
    <n v="501"/>
    <n v="4"/>
  </r>
  <r>
    <n v="7"/>
    <x v="24"/>
    <x v="2"/>
    <n v="0"/>
    <n v="1"/>
  </r>
  <r>
    <n v="7"/>
    <x v="24"/>
    <x v="2"/>
    <n v="501"/>
    <n v="8"/>
  </r>
  <r>
    <n v="7"/>
    <x v="24"/>
    <x v="2"/>
    <n v="501"/>
    <n v="4"/>
  </r>
  <r>
    <n v="7"/>
    <x v="24"/>
    <x v="2"/>
    <n v="0"/>
    <n v="1"/>
  </r>
  <r>
    <n v="7"/>
    <x v="24"/>
    <x v="2"/>
    <n v="0"/>
    <n v="1"/>
  </r>
  <r>
    <n v="7"/>
    <x v="24"/>
    <x v="2"/>
    <n v="2"/>
    <n v="7"/>
  </r>
  <r>
    <n v="7"/>
    <x v="24"/>
    <x v="2"/>
    <n v="0"/>
    <n v="1"/>
  </r>
  <r>
    <n v="7"/>
    <x v="24"/>
    <x v="2"/>
    <n v="0"/>
    <n v="1"/>
  </r>
  <r>
    <n v="7"/>
    <x v="25"/>
    <x v="0"/>
    <n v="0"/>
    <n v="120"/>
  </r>
  <r>
    <n v="7"/>
    <x v="25"/>
    <x v="0"/>
    <n v="0"/>
    <n v="121"/>
  </r>
  <r>
    <n v="7"/>
    <x v="25"/>
    <x v="0"/>
    <n v="0"/>
    <n v="121"/>
  </r>
  <r>
    <n v="7"/>
    <x v="25"/>
    <x v="0"/>
    <n v="0"/>
    <n v="121"/>
  </r>
  <r>
    <n v="7"/>
    <x v="25"/>
    <x v="0"/>
    <n v="0"/>
    <n v="121"/>
  </r>
  <r>
    <n v="7"/>
    <x v="25"/>
    <x v="0"/>
    <n v="0"/>
    <n v="121"/>
  </r>
  <r>
    <n v="7"/>
    <x v="25"/>
    <x v="0"/>
    <n v="0"/>
    <n v="121"/>
  </r>
  <r>
    <n v="7"/>
    <x v="25"/>
    <x v="0"/>
    <n v="17"/>
    <n v="121"/>
  </r>
  <r>
    <n v="7"/>
    <x v="25"/>
    <x v="0"/>
    <n v="1"/>
    <n v="121"/>
  </r>
  <r>
    <n v="7"/>
    <x v="25"/>
    <x v="0"/>
    <n v="0"/>
    <n v="121"/>
  </r>
  <r>
    <n v="7"/>
    <x v="25"/>
    <x v="0"/>
    <n v="0"/>
    <n v="121"/>
  </r>
  <r>
    <n v="7"/>
    <x v="25"/>
    <x v="0"/>
    <n v="0"/>
    <n v="121"/>
  </r>
  <r>
    <n v="7"/>
    <x v="25"/>
    <x v="0"/>
    <n v="0"/>
    <n v="121"/>
  </r>
  <r>
    <n v="7"/>
    <x v="25"/>
    <x v="0"/>
    <n v="1"/>
    <n v="121"/>
  </r>
  <r>
    <n v="7"/>
    <x v="25"/>
    <x v="0"/>
    <n v="106"/>
    <n v="121"/>
  </r>
  <r>
    <n v="7"/>
    <x v="25"/>
    <x v="0"/>
    <n v="0"/>
    <n v="120"/>
  </r>
  <r>
    <n v="7"/>
    <x v="25"/>
    <x v="0"/>
    <n v="0"/>
    <n v="121"/>
  </r>
  <r>
    <n v="7"/>
    <x v="25"/>
    <x v="0"/>
    <n v="0"/>
    <n v="120"/>
  </r>
  <r>
    <n v="7"/>
    <x v="25"/>
    <x v="0"/>
    <n v="0"/>
    <n v="120"/>
  </r>
  <r>
    <n v="7"/>
    <x v="25"/>
    <x v="0"/>
    <n v="0"/>
    <n v="120"/>
  </r>
  <r>
    <n v="7"/>
    <x v="25"/>
    <x v="0"/>
    <n v="0"/>
    <n v="121"/>
  </r>
  <r>
    <n v="7"/>
    <x v="25"/>
    <x v="0"/>
    <n v="288"/>
    <n v="121"/>
  </r>
  <r>
    <n v="7"/>
    <x v="25"/>
    <x v="0"/>
    <n v="0"/>
    <n v="121"/>
  </r>
  <r>
    <n v="7"/>
    <x v="25"/>
    <x v="0"/>
    <n v="0"/>
    <n v="121"/>
  </r>
  <r>
    <n v="7"/>
    <x v="25"/>
    <x v="0"/>
    <n v="0"/>
    <n v="120"/>
  </r>
  <r>
    <n v="7"/>
    <x v="25"/>
    <x v="0"/>
    <n v="0"/>
    <n v="121"/>
  </r>
  <r>
    <n v="7"/>
    <x v="25"/>
    <x v="0"/>
    <n v="1"/>
    <n v="121"/>
  </r>
  <r>
    <n v="7"/>
    <x v="25"/>
    <x v="0"/>
    <n v="1"/>
    <n v="120"/>
  </r>
  <r>
    <n v="7"/>
    <x v="25"/>
    <x v="0"/>
    <n v="0"/>
    <n v="120"/>
  </r>
  <r>
    <n v="7"/>
    <x v="25"/>
    <x v="0"/>
    <n v="303"/>
    <n v="120"/>
  </r>
  <r>
    <n v="7"/>
    <x v="25"/>
    <x v="0"/>
    <n v="0"/>
    <n v="120"/>
  </r>
  <r>
    <n v="7"/>
    <x v="25"/>
    <x v="0"/>
    <n v="188"/>
    <n v="121"/>
  </r>
  <r>
    <n v="7"/>
    <x v="25"/>
    <x v="0"/>
    <n v="0"/>
    <n v="120"/>
  </r>
  <r>
    <n v="7"/>
    <x v="25"/>
    <x v="0"/>
    <n v="0"/>
    <n v="121"/>
  </r>
  <r>
    <n v="7"/>
    <x v="25"/>
    <x v="0"/>
    <n v="1"/>
    <n v="121"/>
  </r>
  <r>
    <n v="7"/>
    <x v="25"/>
    <x v="0"/>
    <n v="0"/>
    <n v="120"/>
  </r>
  <r>
    <n v="7"/>
    <x v="25"/>
    <x v="0"/>
    <n v="0"/>
    <n v="120"/>
  </r>
  <r>
    <n v="7"/>
    <x v="25"/>
    <x v="0"/>
    <n v="0"/>
    <n v="120"/>
  </r>
  <r>
    <n v="7"/>
    <x v="25"/>
    <x v="0"/>
    <n v="106"/>
    <n v="120"/>
  </r>
  <r>
    <n v="7"/>
    <x v="25"/>
    <x v="0"/>
    <n v="1"/>
    <n v="121"/>
  </r>
  <r>
    <n v="7"/>
    <x v="25"/>
    <x v="0"/>
    <n v="1"/>
    <n v="121"/>
  </r>
  <r>
    <n v="7"/>
    <x v="25"/>
    <x v="0"/>
    <n v="1"/>
    <n v="121"/>
  </r>
  <r>
    <n v="7"/>
    <x v="25"/>
    <x v="0"/>
    <n v="1"/>
    <n v="121"/>
  </r>
  <r>
    <n v="7"/>
    <x v="25"/>
    <x v="0"/>
    <n v="234"/>
    <n v="121"/>
  </r>
  <r>
    <n v="7"/>
    <x v="25"/>
    <x v="0"/>
    <n v="0"/>
    <n v="121"/>
  </r>
  <r>
    <n v="7"/>
    <x v="25"/>
    <x v="0"/>
    <n v="0"/>
    <n v="121"/>
  </r>
  <r>
    <n v="7"/>
    <x v="25"/>
    <x v="0"/>
    <n v="0"/>
    <n v="120"/>
  </r>
  <r>
    <n v="7"/>
    <x v="25"/>
    <x v="0"/>
    <n v="0"/>
    <n v="121"/>
  </r>
  <r>
    <n v="7"/>
    <x v="25"/>
    <x v="0"/>
    <n v="0"/>
    <n v="121"/>
  </r>
  <r>
    <n v="7"/>
    <x v="25"/>
    <x v="1"/>
    <n v="20"/>
    <n v="405"/>
  </r>
  <r>
    <n v="7"/>
    <x v="25"/>
    <x v="1"/>
    <n v="1"/>
    <n v="350"/>
  </r>
  <r>
    <n v="7"/>
    <x v="25"/>
    <x v="1"/>
    <n v="1"/>
    <n v="350"/>
  </r>
  <r>
    <n v="7"/>
    <x v="25"/>
    <x v="1"/>
    <n v="1"/>
    <n v="350"/>
  </r>
  <r>
    <n v="7"/>
    <x v="25"/>
    <x v="1"/>
    <n v="1"/>
    <n v="350"/>
  </r>
  <r>
    <n v="7"/>
    <x v="25"/>
    <x v="1"/>
    <n v="1"/>
    <n v="350"/>
  </r>
  <r>
    <n v="7"/>
    <x v="25"/>
    <x v="1"/>
    <n v="1"/>
    <n v="350"/>
  </r>
  <r>
    <n v="7"/>
    <x v="25"/>
    <x v="1"/>
    <n v="2"/>
    <n v="350"/>
  </r>
  <r>
    <n v="7"/>
    <x v="25"/>
    <x v="1"/>
    <n v="0"/>
    <n v="4"/>
  </r>
  <r>
    <n v="7"/>
    <x v="25"/>
    <x v="1"/>
    <n v="13"/>
    <n v="350"/>
  </r>
  <r>
    <n v="7"/>
    <x v="25"/>
    <x v="1"/>
    <n v="37"/>
    <n v="5"/>
  </r>
  <r>
    <n v="7"/>
    <x v="25"/>
    <x v="1"/>
    <n v="1"/>
    <n v="350"/>
  </r>
  <r>
    <n v="7"/>
    <x v="25"/>
    <x v="1"/>
    <n v="38"/>
    <n v="5"/>
  </r>
  <r>
    <n v="7"/>
    <x v="25"/>
    <x v="1"/>
    <n v="14"/>
    <n v="342"/>
  </r>
  <r>
    <n v="7"/>
    <x v="25"/>
    <x v="1"/>
    <n v="13"/>
    <n v="4"/>
  </r>
  <r>
    <n v="7"/>
    <x v="25"/>
    <x v="1"/>
    <n v="0"/>
    <n v="5"/>
  </r>
  <r>
    <n v="7"/>
    <x v="25"/>
    <x v="1"/>
    <n v="68"/>
    <n v="5"/>
  </r>
  <r>
    <n v="7"/>
    <x v="25"/>
    <x v="1"/>
    <n v="0"/>
    <n v="4"/>
  </r>
  <r>
    <n v="7"/>
    <x v="25"/>
    <x v="1"/>
    <n v="0"/>
    <n v="4"/>
  </r>
  <r>
    <n v="7"/>
    <x v="25"/>
    <x v="1"/>
    <n v="0"/>
    <n v="4"/>
  </r>
  <r>
    <n v="7"/>
    <x v="25"/>
    <x v="1"/>
    <n v="0"/>
    <n v="4"/>
  </r>
  <r>
    <n v="7"/>
    <x v="25"/>
    <x v="1"/>
    <n v="304"/>
    <n v="4"/>
  </r>
  <r>
    <n v="7"/>
    <x v="25"/>
    <x v="1"/>
    <n v="1"/>
    <n v="350"/>
  </r>
  <r>
    <n v="7"/>
    <x v="25"/>
    <x v="1"/>
    <n v="0"/>
    <n v="4"/>
  </r>
  <r>
    <n v="7"/>
    <x v="25"/>
    <x v="1"/>
    <n v="0"/>
    <n v="5"/>
  </r>
  <r>
    <n v="7"/>
    <x v="25"/>
    <x v="1"/>
    <n v="102"/>
    <n v="5"/>
  </r>
  <r>
    <n v="7"/>
    <x v="25"/>
    <x v="1"/>
    <n v="0"/>
    <n v="4"/>
  </r>
  <r>
    <n v="7"/>
    <x v="25"/>
    <x v="1"/>
    <n v="19"/>
    <n v="350"/>
  </r>
  <r>
    <n v="7"/>
    <x v="25"/>
    <x v="1"/>
    <n v="0"/>
    <n v="4"/>
  </r>
  <r>
    <n v="7"/>
    <x v="25"/>
    <x v="1"/>
    <n v="14"/>
    <n v="349"/>
  </r>
  <r>
    <n v="7"/>
    <x v="25"/>
    <x v="1"/>
    <n v="15"/>
    <n v="4"/>
  </r>
  <r>
    <n v="7"/>
    <x v="25"/>
    <x v="1"/>
    <n v="0"/>
    <n v="4"/>
  </r>
  <r>
    <n v="7"/>
    <x v="25"/>
    <x v="1"/>
    <n v="0"/>
    <n v="4"/>
  </r>
  <r>
    <n v="7"/>
    <x v="25"/>
    <x v="1"/>
    <n v="1"/>
    <n v="349"/>
  </r>
  <r>
    <n v="7"/>
    <x v="25"/>
    <x v="1"/>
    <n v="0"/>
    <n v="4"/>
  </r>
  <r>
    <n v="7"/>
    <x v="25"/>
    <x v="1"/>
    <n v="0"/>
    <n v="4"/>
  </r>
  <r>
    <n v="7"/>
    <x v="25"/>
    <x v="1"/>
    <n v="0"/>
    <n v="4"/>
  </r>
  <r>
    <n v="7"/>
    <x v="25"/>
    <x v="1"/>
    <n v="0"/>
    <n v="4"/>
  </r>
  <r>
    <n v="7"/>
    <x v="25"/>
    <x v="1"/>
    <n v="0"/>
    <n v="4"/>
  </r>
  <r>
    <n v="7"/>
    <x v="25"/>
    <x v="1"/>
    <n v="0"/>
    <n v="4"/>
  </r>
  <r>
    <n v="7"/>
    <x v="25"/>
    <x v="1"/>
    <n v="20"/>
    <n v="350"/>
  </r>
  <r>
    <n v="7"/>
    <x v="25"/>
    <x v="1"/>
    <n v="19"/>
    <n v="349"/>
  </r>
  <r>
    <n v="7"/>
    <x v="25"/>
    <x v="1"/>
    <n v="0"/>
    <n v="4"/>
  </r>
  <r>
    <n v="7"/>
    <x v="25"/>
    <x v="1"/>
    <n v="15"/>
    <n v="349"/>
  </r>
  <r>
    <n v="7"/>
    <x v="25"/>
    <x v="1"/>
    <n v="1"/>
    <n v="350"/>
  </r>
  <r>
    <n v="7"/>
    <x v="25"/>
    <x v="1"/>
    <n v="1"/>
    <n v="350"/>
  </r>
  <r>
    <n v="7"/>
    <x v="25"/>
    <x v="1"/>
    <n v="1"/>
    <n v="350"/>
  </r>
  <r>
    <n v="7"/>
    <x v="25"/>
    <x v="1"/>
    <n v="1"/>
    <n v="349"/>
  </r>
  <r>
    <n v="7"/>
    <x v="25"/>
    <x v="1"/>
    <n v="1"/>
    <n v="350"/>
  </r>
  <r>
    <n v="7"/>
    <x v="25"/>
    <x v="2"/>
    <n v="0"/>
    <n v="1"/>
  </r>
  <r>
    <n v="7"/>
    <x v="25"/>
    <x v="2"/>
    <n v="0"/>
    <n v="3"/>
  </r>
  <r>
    <n v="7"/>
    <x v="25"/>
    <x v="2"/>
    <n v="0"/>
    <n v="1"/>
  </r>
  <r>
    <n v="7"/>
    <x v="25"/>
    <x v="2"/>
    <n v="0"/>
    <n v="3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1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3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137"/>
    <n v="1"/>
  </r>
  <r>
    <n v="7"/>
    <x v="25"/>
    <x v="2"/>
    <n v="0"/>
    <n v="1"/>
  </r>
  <r>
    <n v="7"/>
    <x v="25"/>
    <x v="2"/>
    <n v="0"/>
    <n v="1"/>
  </r>
  <r>
    <n v="7"/>
    <x v="25"/>
    <x v="2"/>
    <n v="0"/>
    <n v="1"/>
  </r>
  <r>
    <n v="7"/>
    <x v="25"/>
    <x v="2"/>
    <n v="499"/>
    <n v="1"/>
  </r>
  <r>
    <n v="7"/>
    <x v="25"/>
    <x v="2"/>
    <n v="172"/>
    <n v="1"/>
  </r>
  <r>
    <n v="7"/>
    <x v="25"/>
    <x v="2"/>
    <n v="0"/>
    <n v="1"/>
  </r>
  <r>
    <n v="7"/>
    <x v="25"/>
    <x v="2"/>
    <n v="0"/>
    <n v="1"/>
  </r>
  <r>
    <n v="7"/>
    <x v="25"/>
    <x v="2"/>
    <n v="501"/>
    <n v="4"/>
  </r>
  <r>
    <n v="7"/>
    <x v="25"/>
    <x v="2"/>
    <n v="0"/>
    <n v="1"/>
  </r>
  <r>
    <n v="7"/>
    <x v="25"/>
    <x v="2"/>
    <n v="501"/>
    <n v="8"/>
  </r>
  <r>
    <n v="7"/>
    <x v="25"/>
    <x v="2"/>
    <n v="501"/>
    <n v="4"/>
  </r>
  <r>
    <n v="7"/>
    <x v="25"/>
    <x v="2"/>
    <n v="0"/>
    <n v="1"/>
  </r>
  <r>
    <n v="7"/>
    <x v="25"/>
    <x v="2"/>
    <n v="0"/>
    <n v="1"/>
  </r>
  <r>
    <n v="7"/>
    <x v="25"/>
    <x v="2"/>
    <n v="2"/>
    <n v="7"/>
  </r>
  <r>
    <n v="7"/>
    <x v="25"/>
    <x v="2"/>
    <n v="0"/>
    <n v="1"/>
  </r>
  <r>
    <n v="7"/>
    <x v="25"/>
    <x v="2"/>
    <n v="0"/>
    <n v="1"/>
  </r>
  <r>
    <n v="7"/>
    <x v="26"/>
    <x v="0"/>
    <n v="0"/>
    <n v="120"/>
  </r>
  <r>
    <n v="7"/>
    <x v="26"/>
    <x v="0"/>
    <n v="0"/>
    <n v="121"/>
  </r>
  <r>
    <n v="7"/>
    <x v="26"/>
    <x v="0"/>
    <n v="0"/>
    <n v="121"/>
  </r>
  <r>
    <n v="7"/>
    <x v="26"/>
    <x v="0"/>
    <n v="0"/>
    <n v="121"/>
  </r>
  <r>
    <n v="7"/>
    <x v="26"/>
    <x v="0"/>
    <n v="0"/>
    <n v="121"/>
  </r>
  <r>
    <n v="7"/>
    <x v="26"/>
    <x v="0"/>
    <n v="0"/>
    <n v="121"/>
  </r>
  <r>
    <n v="7"/>
    <x v="26"/>
    <x v="0"/>
    <n v="0"/>
    <n v="121"/>
  </r>
  <r>
    <n v="7"/>
    <x v="26"/>
    <x v="0"/>
    <n v="17"/>
    <n v="121"/>
  </r>
  <r>
    <n v="7"/>
    <x v="26"/>
    <x v="0"/>
    <n v="1"/>
    <n v="121"/>
  </r>
  <r>
    <n v="7"/>
    <x v="26"/>
    <x v="0"/>
    <n v="0"/>
    <n v="121"/>
  </r>
  <r>
    <n v="7"/>
    <x v="26"/>
    <x v="0"/>
    <n v="0"/>
    <n v="121"/>
  </r>
  <r>
    <n v="7"/>
    <x v="26"/>
    <x v="0"/>
    <n v="0"/>
    <n v="121"/>
  </r>
  <r>
    <n v="7"/>
    <x v="26"/>
    <x v="0"/>
    <n v="0"/>
    <n v="121"/>
  </r>
  <r>
    <n v="7"/>
    <x v="26"/>
    <x v="0"/>
    <n v="1"/>
    <n v="121"/>
  </r>
  <r>
    <n v="7"/>
    <x v="26"/>
    <x v="0"/>
    <n v="106"/>
    <n v="121"/>
  </r>
  <r>
    <n v="7"/>
    <x v="26"/>
    <x v="0"/>
    <n v="0"/>
    <n v="120"/>
  </r>
  <r>
    <n v="7"/>
    <x v="26"/>
    <x v="0"/>
    <n v="0"/>
    <n v="121"/>
  </r>
  <r>
    <n v="7"/>
    <x v="26"/>
    <x v="0"/>
    <n v="0"/>
    <n v="120"/>
  </r>
  <r>
    <n v="7"/>
    <x v="26"/>
    <x v="0"/>
    <n v="0"/>
    <n v="120"/>
  </r>
  <r>
    <n v="7"/>
    <x v="26"/>
    <x v="0"/>
    <n v="0"/>
    <n v="120"/>
  </r>
  <r>
    <n v="7"/>
    <x v="26"/>
    <x v="0"/>
    <n v="0"/>
    <n v="121"/>
  </r>
  <r>
    <n v="7"/>
    <x v="26"/>
    <x v="0"/>
    <n v="288"/>
    <n v="121"/>
  </r>
  <r>
    <n v="7"/>
    <x v="26"/>
    <x v="0"/>
    <n v="0"/>
    <n v="121"/>
  </r>
  <r>
    <n v="7"/>
    <x v="26"/>
    <x v="0"/>
    <n v="0"/>
    <n v="121"/>
  </r>
  <r>
    <n v="7"/>
    <x v="26"/>
    <x v="0"/>
    <n v="0"/>
    <n v="120"/>
  </r>
  <r>
    <n v="7"/>
    <x v="26"/>
    <x v="0"/>
    <n v="0"/>
    <n v="121"/>
  </r>
  <r>
    <n v="7"/>
    <x v="26"/>
    <x v="0"/>
    <n v="1"/>
    <n v="121"/>
  </r>
  <r>
    <n v="7"/>
    <x v="26"/>
    <x v="0"/>
    <n v="1"/>
    <n v="120"/>
  </r>
  <r>
    <n v="7"/>
    <x v="26"/>
    <x v="0"/>
    <n v="0"/>
    <n v="120"/>
  </r>
  <r>
    <n v="7"/>
    <x v="26"/>
    <x v="0"/>
    <n v="303"/>
    <n v="120"/>
  </r>
  <r>
    <n v="7"/>
    <x v="26"/>
    <x v="0"/>
    <n v="0"/>
    <n v="120"/>
  </r>
  <r>
    <n v="7"/>
    <x v="26"/>
    <x v="0"/>
    <n v="188"/>
    <n v="121"/>
  </r>
  <r>
    <n v="7"/>
    <x v="26"/>
    <x v="0"/>
    <n v="0"/>
    <n v="120"/>
  </r>
  <r>
    <n v="7"/>
    <x v="26"/>
    <x v="0"/>
    <n v="0"/>
    <n v="121"/>
  </r>
  <r>
    <n v="7"/>
    <x v="26"/>
    <x v="0"/>
    <n v="1"/>
    <n v="121"/>
  </r>
  <r>
    <n v="7"/>
    <x v="26"/>
    <x v="0"/>
    <n v="0"/>
    <n v="120"/>
  </r>
  <r>
    <n v="7"/>
    <x v="26"/>
    <x v="0"/>
    <n v="0"/>
    <n v="120"/>
  </r>
  <r>
    <n v="7"/>
    <x v="26"/>
    <x v="0"/>
    <n v="0"/>
    <n v="120"/>
  </r>
  <r>
    <n v="7"/>
    <x v="26"/>
    <x v="0"/>
    <n v="106"/>
    <n v="120"/>
  </r>
  <r>
    <n v="7"/>
    <x v="26"/>
    <x v="0"/>
    <n v="1"/>
    <n v="121"/>
  </r>
  <r>
    <n v="7"/>
    <x v="26"/>
    <x v="0"/>
    <n v="1"/>
    <n v="121"/>
  </r>
  <r>
    <n v="7"/>
    <x v="26"/>
    <x v="0"/>
    <n v="1"/>
    <n v="121"/>
  </r>
  <r>
    <n v="7"/>
    <x v="26"/>
    <x v="0"/>
    <n v="1"/>
    <n v="121"/>
  </r>
  <r>
    <n v="7"/>
    <x v="26"/>
    <x v="0"/>
    <n v="234"/>
    <n v="121"/>
  </r>
  <r>
    <n v="7"/>
    <x v="26"/>
    <x v="0"/>
    <n v="0"/>
    <n v="121"/>
  </r>
  <r>
    <n v="7"/>
    <x v="26"/>
    <x v="0"/>
    <n v="0"/>
    <n v="121"/>
  </r>
  <r>
    <n v="7"/>
    <x v="26"/>
    <x v="0"/>
    <n v="0"/>
    <n v="120"/>
  </r>
  <r>
    <n v="7"/>
    <x v="26"/>
    <x v="0"/>
    <n v="0"/>
    <n v="121"/>
  </r>
  <r>
    <n v="7"/>
    <x v="26"/>
    <x v="0"/>
    <n v="0"/>
    <n v="121"/>
  </r>
  <r>
    <n v="7"/>
    <x v="26"/>
    <x v="1"/>
    <n v="20"/>
    <n v="405"/>
  </r>
  <r>
    <n v="7"/>
    <x v="26"/>
    <x v="1"/>
    <n v="1"/>
    <n v="350"/>
  </r>
  <r>
    <n v="7"/>
    <x v="26"/>
    <x v="1"/>
    <n v="1"/>
    <n v="350"/>
  </r>
  <r>
    <n v="7"/>
    <x v="26"/>
    <x v="1"/>
    <n v="1"/>
    <n v="350"/>
  </r>
  <r>
    <n v="7"/>
    <x v="26"/>
    <x v="1"/>
    <n v="1"/>
    <n v="350"/>
  </r>
  <r>
    <n v="7"/>
    <x v="26"/>
    <x v="1"/>
    <n v="1"/>
    <n v="350"/>
  </r>
  <r>
    <n v="7"/>
    <x v="26"/>
    <x v="1"/>
    <n v="1"/>
    <n v="350"/>
  </r>
  <r>
    <n v="7"/>
    <x v="26"/>
    <x v="1"/>
    <n v="2"/>
    <n v="350"/>
  </r>
  <r>
    <n v="7"/>
    <x v="26"/>
    <x v="1"/>
    <n v="0"/>
    <n v="4"/>
  </r>
  <r>
    <n v="7"/>
    <x v="26"/>
    <x v="1"/>
    <n v="13"/>
    <n v="350"/>
  </r>
  <r>
    <n v="7"/>
    <x v="26"/>
    <x v="1"/>
    <n v="37"/>
    <n v="5"/>
  </r>
  <r>
    <n v="7"/>
    <x v="26"/>
    <x v="1"/>
    <n v="1"/>
    <n v="350"/>
  </r>
  <r>
    <n v="7"/>
    <x v="26"/>
    <x v="1"/>
    <n v="38"/>
    <n v="5"/>
  </r>
  <r>
    <n v="7"/>
    <x v="26"/>
    <x v="1"/>
    <n v="14"/>
    <n v="342"/>
  </r>
  <r>
    <n v="7"/>
    <x v="26"/>
    <x v="1"/>
    <n v="13"/>
    <n v="4"/>
  </r>
  <r>
    <n v="7"/>
    <x v="26"/>
    <x v="1"/>
    <n v="0"/>
    <n v="5"/>
  </r>
  <r>
    <n v="7"/>
    <x v="26"/>
    <x v="1"/>
    <n v="68"/>
    <n v="5"/>
  </r>
  <r>
    <n v="7"/>
    <x v="26"/>
    <x v="1"/>
    <n v="0"/>
    <n v="4"/>
  </r>
  <r>
    <n v="7"/>
    <x v="26"/>
    <x v="1"/>
    <n v="0"/>
    <n v="4"/>
  </r>
  <r>
    <n v="7"/>
    <x v="26"/>
    <x v="1"/>
    <n v="0"/>
    <n v="4"/>
  </r>
  <r>
    <n v="7"/>
    <x v="26"/>
    <x v="1"/>
    <n v="0"/>
    <n v="4"/>
  </r>
  <r>
    <n v="7"/>
    <x v="26"/>
    <x v="1"/>
    <n v="304"/>
    <n v="4"/>
  </r>
  <r>
    <n v="7"/>
    <x v="26"/>
    <x v="1"/>
    <n v="1"/>
    <n v="350"/>
  </r>
  <r>
    <n v="7"/>
    <x v="26"/>
    <x v="1"/>
    <n v="0"/>
    <n v="4"/>
  </r>
  <r>
    <n v="7"/>
    <x v="26"/>
    <x v="1"/>
    <n v="0"/>
    <n v="5"/>
  </r>
  <r>
    <n v="7"/>
    <x v="26"/>
    <x v="1"/>
    <n v="102"/>
    <n v="5"/>
  </r>
  <r>
    <n v="7"/>
    <x v="26"/>
    <x v="1"/>
    <n v="0"/>
    <n v="4"/>
  </r>
  <r>
    <n v="7"/>
    <x v="26"/>
    <x v="1"/>
    <n v="19"/>
    <n v="350"/>
  </r>
  <r>
    <n v="7"/>
    <x v="26"/>
    <x v="1"/>
    <n v="0"/>
    <n v="4"/>
  </r>
  <r>
    <n v="7"/>
    <x v="26"/>
    <x v="1"/>
    <n v="14"/>
    <n v="349"/>
  </r>
  <r>
    <n v="7"/>
    <x v="26"/>
    <x v="1"/>
    <n v="15"/>
    <n v="4"/>
  </r>
  <r>
    <n v="7"/>
    <x v="26"/>
    <x v="1"/>
    <n v="0"/>
    <n v="4"/>
  </r>
  <r>
    <n v="7"/>
    <x v="26"/>
    <x v="1"/>
    <n v="0"/>
    <n v="4"/>
  </r>
  <r>
    <n v="7"/>
    <x v="26"/>
    <x v="1"/>
    <n v="1"/>
    <n v="349"/>
  </r>
  <r>
    <n v="7"/>
    <x v="26"/>
    <x v="1"/>
    <n v="0"/>
    <n v="4"/>
  </r>
  <r>
    <n v="7"/>
    <x v="26"/>
    <x v="1"/>
    <n v="0"/>
    <n v="4"/>
  </r>
  <r>
    <n v="7"/>
    <x v="26"/>
    <x v="1"/>
    <n v="0"/>
    <n v="4"/>
  </r>
  <r>
    <n v="7"/>
    <x v="26"/>
    <x v="1"/>
    <n v="0"/>
    <n v="4"/>
  </r>
  <r>
    <n v="7"/>
    <x v="26"/>
    <x v="1"/>
    <n v="0"/>
    <n v="4"/>
  </r>
  <r>
    <n v="7"/>
    <x v="26"/>
    <x v="1"/>
    <n v="0"/>
    <n v="4"/>
  </r>
  <r>
    <n v="7"/>
    <x v="26"/>
    <x v="1"/>
    <n v="20"/>
    <n v="350"/>
  </r>
  <r>
    <n v="7"/>
    <x v="26"/>
    <x v="1"/>
    <n v="19"/>
    <n v="349"/>
  </r>
  <r>
    <n v="7"/>
    <x v="26"/>
    <x v="1"/>
    <n v="0"/>
    <n v="4"/>
  </r>
  <r>
    <n v="7"/>
    <x v="26"/>
    <x v="1"/>
    <n v="15"/>
    <n v="349"/>
  </r>
  <r>
    <n v="7"/>
    <x v="26"/>
    <x v="1"/>
    <n v="1"/>
    <n v="350"/>
  </r>
  <r>
    <n v="7"/>
    <x v="26"/>
    <x v="1"/>
    <n v="1"/>
    <n v="350"/>
  </r>
  <r>
    <n v="7"/>
    <x v="26"/>
    <x v="1"/>
    <n v="1"/>
    <n v="350"/>
  </r>
  <r>
    <n v="7"/>
    <x v="26"/>
    <x v="1"/>
    <n v="1"/>
    <n v="349"/>
  </r>
  <r>
    <n v="7"/>
    <x v="26"/>
    <x v="1"/>
    <n v="1"/>
    <n v="350"/>
  </r>
  <r>
    <n v="7"/>
    <x v="26"/>
    <x v="2"/>
    <n v="0"/>
    <n v="1"/>
  </r>
  <r>
    <n v="7"/>
    <x v="26"/>
    <x v="2"/>
    <n v="0"/>
    <n v="3"/>
  </r>
  <r>
    <n v="7"/>
    <x v="26"/>
    <x v="2"/>
    <n v="0"/>
    <n v="1"/>
  </r>
  <r>
    <n v="7"/>
    <x v="26"/>
    <x v="2"/>
    <n v="0"/>
    <n v="3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1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3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137"/>
    <n v="1"/>
  </r>
  <r>
    <n v="7"/>
    <x v="26"/>
    <x v="2"/>
    <n v="0"/>
    <n v="1"/>
  </r>
  <r>
    <n v="7"/>
    <x v="26"/>
    <x v="2"/>
    <n v="0"/>
    <n v="1"/>
  </r>
  <r>
    <n v="7"/>
    <x v="26"/>
    <x v="2"/>
    <n v="0"/>
    <n v="1"/>
  </r>
  <r>
    <n v="7"/>
    <x v="26"/>
    <x v="2"/>
    <n v="499"/>
    <n v="1"/>
  </r>
  <r>
    <n v="7"/>
    <x v="26"/>
    <x v="2"/>
    <n v="172"/>
    <n v="1"/>
  </r>
  <r>
    <n v="7"/>
    <x v="26"/>
    <x v="2"/>
    <n v="0"/>
    <n v="1"/>
  </r>
  <r>
    <n v="7"/>
    <x v="26"/>
    <x v="2"/>
    <n v="0"/>
    <n v="1"/>
  </r>
  <r>
    <n v="7"/>
    <x v="26"/>
    <x v="2"/>
    <n v="501"/>
    <n v="4"/>
  </r>
  <r>
    <n v="7"/>
    <x v="26"/>
    <x v="2"/>
    <n v="0"/>
    <n v="1"/>
  </r>
  <r>
    <n v="7"/>
    <x v="26"/>
    <x v="2"/>
    <n v="501"/>
    <n v="8"/>
  </r>
  <r>
    <n v="7"/>
    <x v="26"/>
    <x v="2"/>
    <n v="501"/>
    <n v="4"/>
  </r>
  <r>
    <n v="7"/>
    <x v="26"/>
    <x v="2"/>
    <n v="0"/>
    <n v="1"/>
  </r>
  <r>
    <n v="7"/>
    <x v="26"/>
    <x v="2"/>
    <n v="0"/>
    <n v="1"/>
  </r>
  <r>
    <n v="7"/>
    <x v="26"/>
    <x v="2"/>
    <n v="2"/>
    <n v="7"/>
  </r>
  <r>
    <n v="7"/>
    <x v="26"/>
    <x v="2"/>
    <n v="0"/>
    <n v="1"/>
  </r>
  <r>
    <n v="7"/>
    <x v="26"/>
    <x v="2"/>
    <n v="0"/>
    <n v="1"/>
  </r>
  <r>
    <n v="7"/>
    <x v="27"/>
    <x v="0"/>
    <n v="0"/>
    <n v="120"/>
  </r>
  <r>
    <n v="7"/>
    <x v="27"/>
    <x v="0"/>
    <n v="0"/>
    <n v="121"/>
  </r>
  <r>
    <n v="7"/>
    <x v="27"/>
    <x v="0"/>
    <n v="0"/>
    <n v="121"/>
  </r>
  <r>
    <n v="7"/>
    <x v="27"/>
    <x v="0"/>
    <n v="0"/>
    <n v="121"/>
  </r>
  <r>
    <n v="7"/>
    <x v="27"/>
    <x v="0"/>
    <n v="0"/>
    <n v="121"/>
  </r>
  <r>
    <n v="7"/>
    <x v="27"/>
    <x v="0"/>
    <n v="0"/>
    <n v="121"/>
  </r>
  <r>
    <n v="7"/>
    <x v="27"/>
    <x v="0"/>
    <n v="0"/>
    <n v="121"/>
  </r>
  <r>
    <n v="7"/>
    <x v="27"/>
    <x v="0"/>
    <n v="17"/>
    <n v="121"/>
  </r>
  <r>
    <n v="7"/>
    <x v="27"/>
    <x v="0"/>
    <n v="1"/>
    <n v="121"/>
  </r>
  <r>
    <n v="7"/>
    <x v="27"/>
    <x v="0"/>
    <n v="0"/>
    <n v="121"/>
  </r>
  <r>
    <n v="7"/>
    <x v="27"/>
    <x v="0"/>
    <n v="0"/>
    <n v="121"/>
  </r>
  <r>
    <n v="7"/>
    <x v="27"/>
    <x v="0"/>
    <n v="0"/>
    <n v="121"/>
  </r>
  <r>
    <n v="7"/>
    <x v="27"/>
    <x v="0"/>
    <n v="0"/>
    <n v="121"/>
  </r>
  <r>
    <n v="7"/>
    <x v="27"/>
    <x v="0"/>
    <n v="1"/>
    <n v="121"/>
  </r>
  <r>
    <n v="7"/>
    <x v="27"/>
    <x v="0"/>
    <n v="106"/>
    <n v="121"/>
  </r>
  <r>
    <n v="7"/>
    <x v="27"/>
    <x v="0"/>
    <n v="0"/>
    <n v="120"/>
  </r>
  <r>
    <n v="7"/>
    <x v="27"/>
    <x v="0"/>
    <n v="0"/>
    <n v="121"/>
  </r>
  <r>
    <n v="7"/>
    <x v="27"/>
    <x v="0"/>
    <n v="0"/>
    <n v="120"/>
  </r>
  <r>
    <n v="7"/>
    <x v="27"/>
    <x v="0"/>
    <n v="0"/>
    <n v="120"/>
  </r>
  <r>
    <n v="7"/>
    <x v="27"/>
    <x v="0"/>
    <n v="0"/>
    <n v="120"/>
  </r>
  <r>
    <n v="7"/>
    <x v="27"/>
    <x v="0"/>
    <n v="0"/>
    <n v="121"/>
  </r>
  <r>
    <n v="7"/>
    <x v="27"/>
    <x v="0"/>
    <n v="288"/>
    <n v="121"/>
  </r>
  <r>
    <n v="7"/>
    <x v="27"/>
    <x v="0"/>
    <n v="0"/>
    <n v="121"/>
  </r>
  <r>
    <n v="7"/>
    <x v="27"/>
    <x v="0"/>
    <n v="0"/>
    <n v="121"/>
  </r>
  <r>
    <n v="7"/>
    <x v="27"/>
    <x v="0"/>
    <n v="0"/>
    <n v="120"/>
  </r>
  <r>
    <n v="7"/>
    <x v="27"/>
    <x v="0"/>
    <n v="0"/>
    <n v="121"/>
  </r>
  <r>
    <n v="7"/>
    <x v="27"/>
    <x v="0"/>
    <n v="1"/>
    <n v="121"/>
  </r>
  <r>
    <n v="7"/>
    <x v="27"/>
    <x v="0"/>
    <n v="1"/>
    <n v="120"/>
  </r>
  <r>
    <n v="7"/>
    <x v="27"/>
    <x v="0"/>
    <n v="0"/>
    <n v="120"/>
  </r>
  <r>
    <n v="7"/>
    <x v="27"/>
    <x v="0"/>
    <n v="303"/>
    <n v="120"/>
  </r>
  <r>
    <n v="7"/>
    <x v="27"/>
    <x v="0"/>
    <n v="0"/>
    <n v="120"/>
  </r>
  <r>
    <n v="7"/>
    <x v="27"/>
    <x v="0"/>
    <n v="188"/>
    <n v="121"/>
  </r>
  <r>
    <n v="7"/>
    <x v="27"/>
    <x v="0"/>
    <n v="0"/>
    <n v="120"/>
  </r>
  <r>
    <n v="7"/>
    <x v="27"/>
    <x v="0"/>
    <n v="0"/>
    <n v="121"/>
  </r>
  <r>
    <n v="7"/>
    <x v="27"/>
    <x v="0"/>
    <n v="1"/>
    <n v="121"/>
  </r>
  <r>
    <n v="7"/>
    <x v="27"/>
    <x v="0"/>
    <n v="0"/>
    <n v="120"/>
  </r>
  <r>
    <n v="7"/>
    <x v="27"/>
    <x v="0"/>
    <n v="0"/>
    <n v="120"/>
  </r>
  <r>
    <n v="7"/>
    <x v="27"/>
    <x v="0"/>
    <n v="0"/>
    <n v="120"/>
  </r>
  <r>
    <n v="7"/>
    <x v="27"/>
    <x v="0"/>
    <n v="106"/>
    <n v="120"/>
  </r>
  <r>
    <n v="7"/>
    <x v="27"/>
    <x v="0"/>
    <n v="1"/>
    <n v="121"/>
  </r>
  <r>
    <n v="7"/>
    <x v="27"/>
    <x v="0"/>
    <n v="1"/>
    <n v="121"/>
  </r>
  <r>
    <n v="7"/>
    <x v="27"/>
    <x v="0"/>
    <n v="1"/>
    <n v="121"/>
  </r>
  <r>
    <n v="7"/>
    <x v="27"/>
    <x v="0"/>
    <n v="1"/>
    <n v="121"/>
  </r>
  <r>
    <n v="7"/>
    <x v="27"/>
    <x v="0"/>
    <n v="234"/>
    <n v="121"/>
  </r>
  <r>
    <n v="7"/>
    <x v="27"/>
    <x v="0"/>
    <n v="0"/>
    <n v="121"/>
  </r>
  <r>
    <n v="7"/>
    <x v="27"/>
    <x v="0"/>
    <n v="0"/>
    <n v="121"/>
  </r>
  <r>
    <n v="7"/>
    <x v="27"/>
    <x v="0"/>
    <n v="0"/>
    <n v="120"/>
  </r>
  <r>
    <n v="7"/>
    <x v="27"/>
    <x v="0"/>
    <n v="0"/>
    <n v="121"/>
  </r>
  <r>
    <n v="7"/>
    <x v="27"/>
    <x v="0"/>
    <n v="0"/>
    <n v="121"/>
  </r>
  <r>
    <n v="7"/>
    <x v="27"/>
    <x v="1"/>
    <n v="20"/>
    <n v="405"/>
  </r>
  <r>
    <n v="7"/>
    <x v="27"/>
    <x v="1"/>
    <n v="1"/>
    <n v="350"/>
  </r>
  <r>
    <n v="7"/>
    <x v="27"/>
    <x v="1"/>
    <n v="1"/>
    <n v="350"/>
  </r>
  <r>
    <n v="7"/>
    <x v="27"/>
    <x v="1"/>
    <n v="1"/>
    <n v="350"/>
  </r>
  <r>
    <n v="7"/>
    <x v="27"/>
    <x v="1"/>
    <n v="1"/>
    <n v="350"/>
  </r>
  <r>
    <n v="7"/>
    <x v="27"/>
    <x v="1"/>
    <n v="1"/>
    <n v="350"/>
  </r>
  <r>
    <n v="7"/>
    <x v="27"/>
    <x v="1"/>
    <n v="1"/>
    <n v="350"/>
  </r>
  <r>
    <n v="7"/>
    <x v="27"/>
    <x v="1"/>
    <n v="2"/>
    <n v="350"/>
  </r>
  <r>
    <n v="7"/>
    <x v="27"/>
    <x v="1"/>
    <n v="0"/>
    <n v="4"/>
  </r>
  <r>
    <n v="7"/>
    <x v="27"/>
    <x v="1"/>
    <n v="13"/>
    <n v="350"/>
  </r>
  <r>
    <n v="7"/>
    <x v="27"/>
    <x v="1"/>
    <n v="37"/>
    <n v="5"/>
  </r>
  <r>
    <n v="7"/>
    <x v="27"/>
    <x v="1"/>
    <n v="1"/>
    <n v="350"/>
  </r>
  <r>
    <n v="7"/>
    <x v="27"/>
    <x v="1"/>
    <n v="38"/>
    <n v="5"/>
  </r>
  <r>
    <n v="7"/>
    <x v="27"/>
    <x v="1"/>
    <n v="14"/>
    <n v="342"/>
  </r>
  <r>
    <n v="7"/>
    <x v="27"/>
    <x v="1"/>
    <n v="13"/>
    <n v="4"/>
  </r>
  <r>
    <n v="7"/>
    <x v="27"/>
    <x v="1"/>
    <n v="0"/>
    <n v="5"/>
  </r>
  <r>
    <n v="7"/>
    <x v="27"/>
    <x v="1"/>
    <n v="68"/>
    <n v="5"/>
  </r>
  <r>
    <n v="7"/>
    <x v="27"/>
    <x v="1"/>
    <n v="0"/>
    <n v="4"/>
  </r>
  <r>
    <n v="7"/>
    <x v="27"/>
    <x v="1"/>
    <n v="0"/>
    <n v="4"/>
  </r>
  <r>
    <n v="7"/>
    <x v="27"/>
    <x v="1"/>
    <n v="0"/>
    <n v="4"/>
  </r>
  <r>
    <n v="7"/>
    <x v="27"/>
    <x v="1"/>
    <n v="0"/>
    <n v="4"/>
  </r>
  <r>
    <n v="7"/>
    <x v="27"/>
    <x v="1"/>
    <n v="304"/>
    <n v="4"/>
  </r>
  <r>
    <n v="7"/>
    <x v="27"/>
    <x v="1"/>
    <n v="1"/>
    <n v="350"/>
  </r>
  <r>
    <n v="7"/>
    <x v="27"/>
    <x v="1"/>
    <n v="0"/>
    <n v="4"/>
  </r>
  <r>
    <n v="7"/>
    <x v="27"/>
    <x v="1"/>
    <n v="0"/>
    <n v="5"/>
  </r>
  <r>
    <n v="7"/>
    <x v="27"/>
    <x v="1"/>
    <n v="102"/>
    <n v="5"/>
  </r>
  <r>
    <n v="7"/>
    <x v="27"/>
    <x v="1"/>
    <n v="0"/>
    <n v="4"/>
  </r>
  <r>
    <n v="7"/>
    <x v="27"/>
    <x v="1"/>
    <n v="19"/>
    <n v="350"/>
  </r>
  <r>
    <n v="7"/>
    <x v="27"/>
    <x v="1"/>
    <n v="0"/>
    <n v="4"/>
  </r>
  <r>
    <n v="7"/>
    <x v="27"/>
    <x v="1"/>
    <n v="14"/>
    <n v="349"/>
  </r>
  <r>
    <n v="7"/>
    <x v="27"/>
    <x v="1"/>
    <n v="15"/>
    <n v="4"/>
  </r>
  <r>
    <n v="7"/>
    <x v="27"/>
    <x v="1"/>
    <n v="0"/>
    <n v="4"/>
  </r>
  <r>
    <n v="7"/>
    <x v="27"/>
    <x v="1"/>
    <n v="0"/>
    <n v="4"/>
  </r>
  <r>
    <n v="7"/>
    <x v="27"/>
    <x v="1"/>
    <n v="1"/>
    <n v="349"/>
  </r>
  <r>
    <n v="7"/>
    <x v="27"/>
    <x v="1"/>
    <n v="0"/>
    <n v="4"/>
  </r>
  <r>
    <n v="7"/>
    <x v="27"/>
    <x v="1"/>
    <n v="0"/>
    <n v="4"/>
  </r>
  <r>
    <n v="7"/>
    <x v="27"/>
    <x v="1"/>
    <n v="0"/>
    <n v="4"/>
  </r>
  <r>
    <n v="7"/>
    <x v="27"/>
    <x v="1"/>
    <n v="0"/>
    <n v="4"/>
  </r>
  <r>
    <n v="7"/>
    <x v="27"/>
    <x v="1"/>
    <n v="0"/>
    <n v="4"/>
  </r>
  <r>
    <n v="7"/>
    <x v="27"/>
    <x v="1"/>
    <n v="0"/>
    <n v="4"/>
  </r>
  <r>
    <n v="7"/>
    <x v="27"/>
    <x v="1"/>
    <n v="20"/>
    <n v="350"/>
  </r>
  <r>
    <n v="7"/>
    <x v="27"/>
    <x v="1"/>
    <n v="19"/>
    <n v="349"/>
  </r>
  <r>
    <n v="7"/>
    <x v="27"/>
    <x v="1"/>
    <n v="0"/>
    <n v="4"/>
  </r>
  <r>
    <n v="7"/>
    <x v="27"/>
    <x v="1"/>
    <n v="15"/>
    <n v="349"/>
  </r>
  <r>
    <n v="7"/>
    <x v="27"/>
    <x v="1"/>
    <n v="1"/>
    <n v="350"/>
  </r>
  <r>
    <n v="7"/>
    <x v="27"/>
    <x v="1"/>
    <n v="1"/>
    <n v="350"/>
  </r>
  <r>
    <n v="7"/>
    <x v="27"/>
    <x v="1"/>
    <n v="1"/>
    <n v="350"/>
  </r>
  <r>
    <n v="7"/>
    <x v="27"/>
    <x v="1"/>
    <n v="1"/>
    <n v="349"/>
  </r>
  <r>
    <n v="7"/>
    <x v="27"/>
    <x v="1"/>
    <n v="1"/>
    <n v="350"/>
  </r>
  <r>
    <n v="7"/>
    <x v="27"/>
    <x v="2"/>
    <n v="0"/>
    <n v="1"/>
  </r>
  <r>
    <n v="7"/>
    <x v="27"/>
    <x v="2"/>
    <n v="0"/>
    <n v="3"/>
  </r>
  <r>
    <n v="7"/>
    <x v="27"/>
    <x v="2"/>
    <n v="0"/>
    <n v="1"/>
  </r>
  <r>
    <n v="7"/>
    <x v="27"/>
    <x v="2"/>
    <n v="0"/>
    <n v="3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1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3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137"/>
    <n v="1"/>
  </r>
  <r>
    <n v="7"/>
    <x v="27"/>
    <x v="2"/>
    <n v="0"/>
    <n v="1"/>
  </r>
  <r>
    <n v="7"/>
    <x v="27"/>
    <x v="2"/>
    <n v="0"/>
    <n v="1"/>
  </r>
  <r>
    <n v="7"/>
    <x v="27"/>
    <x v="2"/>
    <n v="0"/>
    <n v="1"/>
  </r>
  <r>
    <n v="7"/>
    <x v="27"/>
    <x v="2"/>
    <n v="499"/>
    <n v="1"/>
  </r>
  <r>
    <n v="7"/>
    <x v="27"/>
    <x v="2"/>
    <n v="172"/>
    <n v="1"/>
  </r>
  <r>
    <n v="7"/>
    <x v="27"/>
    <x v="2"/>
    <n v="0"/>
    <n v="1"/>
  </r>
  <r>
    <n v="7"/>
    <x v="27"/>
    <x v="2"/>
    <n v="0"/>
    <n v="1"/>
  </r>
  <r>
    <n v="7"/>
    <x v="27"/>
    <x v="2"/>
    <n v="501"/>
    <n v="4"/>
  </r>
  <r>
    <n v="7"/>
    <x v="27"/>
    <x v="2"/>
    <n v="0"/>
    <n v="1"/>
  </r>
  <r>
    <n v="7"/>
    <x v="27"/>
    <x v="2"/>
    <n v="501"/>
    <n v="8"/>
  </r>
  <r>
    <n v="7"/>
    <x v="27"/>
    <x v="2"/>
    <n v="501"/>
    <n v="4"/>
  </r>
  <r>
    <n v="7"/>
    <x v="27"/>
    <x v="2"/>
    <n v="0"/>
    <n v="1"/>
  </r>
  <r>
    <n v="7"/>
    <x v="27"/>
    <x v="2"/>
    <n v="0"/>
    <n v="1"/>
  </r>
  <r>
    <n v="7"/>
    <x v="27"/>
    <x v="2"/>
    <n v="2"/>
    <n v="7"/>
  </r>
  <r>
    <n v="7"/>
    <x v="27"/>
    <x v="2"/>
    <n v="0"/>
    <n v="1"/>
  </r>
  <r>
    <n v="7"/>
    <x v="27"/>
    <x v="2"/>
    <n v="0"/>
    <n v="1"/>
  </r>
  <r>
    <n v="7"/>
    <x v="28"/>
    <x v="0"/>
    <n v="0"/>
    <n v="120"/>
  </r>
  <r>
    <n v="7"/>
    <x v="28"/>
    <x v="0"/>
    <n v="0"/>
    <n v="121"/>
  </r>
  <r>
    <n v="7"/>
    <x v="28"/>
    <x v="0"/>
    <n v="0"/>
    <n v="121"/>
  </r>
  <r>
    <n v="7"/>
    <x v="28"/>
    <x v="0"/>
    <n v="0"/>
    <n v="121"/>
  </r>
  <r>
    <n v="7"/>
    <x v="28"/>
    <x v="0"/>
    <n v="0"/>
    <n v="121"/>
  </r>
  <r>
    <n v="7"/>
    <x v="28"/>
    <x v="0"/>
    <n v="0"/>
    <n v="121"/>
  </r>
  <r>
    <n v="7"/>
    <x v="28"/>
    <x v="0"/>
    <n v="0"/>
    <n v="121"/>
  </r>
  <r>
    <n v="7"/>
    <x v="28"/>
    <x v="0"/>
    <n v="17"/>
    <n v="121"/>
  </r>
  <r>
    <n v="7"/>
    <x v="28"/>
    <x v="0"/>
    <n v="1"/>
    <n v="121"/>
  </r>
  <r>
    <n v="7"/>
    <x v="28"/>
    <x v="0"/>
    <n v="0"/>
    <n v="121"/>
  </r>
  <r>
    <n v="7"/>
    <x v="28"/>
    <x v="0"/>
    <n v="0"/>
    <n v="121"/>
  </r>
  <r>
    <n v="7"/>
    <x v="28"/>
    <x v="0"/>
    <n v="0"/>
    <n v="121"/>
  </r>
  <r>
    <n v="7"/>
    <x v="28"/>
    <x v="0"/>
    <n v="0"/>
    <n v="121"/>
  </r>
  <r>
    <n v="7"/>
    <x v="28"/>
    <x v="0"/>
    <n v="1"/>
    <n v="121"/>
  </r>
  <r>
    <n v="7"/>
    <x v="28"/>
    <x v="0"/>
    <n v="106"/>
    <n v="121"/>
  </r>
  <r>
    <n v="7"/>
    <x v="28"/>
    <x v="0"/>
    <n v="0"/>
    <n v="120"/>
  </r>
  <r>
    <n v="7"/>
    <x v="28"/>
    <x v="0"/>
    <n v="0"/>
    <n v="121"/>
  </r>
  <r>
    <n v="7"/>
    <x v="28"/>
    <x v="0"/>
    <n v="0"/>
    <n v="120"/>
  </r>
  <r>
    <n v="7"/>
    <x v="28"/>
    <x v="0"/>
    <n v="0"/>
    <n v="120"/>
  </r>
  <r>
    <n v="7"/>
    <x v="28"/>
    <x v="0"/>
    <n v="0"/>
    <n v="120"/>
  </r>
  <r>
    <n v="7"/>
    <x v="28"/>
    <x v="0"/>
    <n v="0"/>
    <n v="121"/>
  </r>
  <r>
    <n v="7"/>
    <x v="28"/>
    <x v="0"/>
    <n v="288"/>
    <n v="121"/>
  </r>
  <r>
    <n v="7"/>
    <x v="28"/>
    <x v="0"/>
    <n v="0"/>
    <n v="121"/>
  </r>
  <r>
    <n v="7"/>
    <x v="28"/>
    <x v="0"/>
    <n v="0"/>
    <n v="121"/>
  </r>
  <r>
    <n v="7"/>
    <x v="28"/>
    <x v="0"/>
    <n v="0"/>
    <n v="120"/>
  </r>
  <r>
    <n v="7"/>
    <x v="28"/>
    <x v="0"/>
    <n v="0"/>
    <n v="121"/>
  </r>
  <r>
    <n v="7"/>
    <x v="28"/>
    <x v="0"/>
    <n v="1"/>
    <n v="121"/>
  </r>
  <r>
    <n v="7"/>
    <x v="28"/>
    <x v="0"/>
    <n v="1"/>
    <n v="120"/>
  </r>
  <r>
    <n v="7"/>
    <x v="28"/>
    <x v="0"/>
    <n v="0"/>
    <n v="120"/>
  </r>
  <r>
    <n v="7"/>
    <x v="28"/>
    <x v="0"/>
    <n v="303"/>
    <n v="120"/>
  </r>
  <r>
    <n v="7"/>
    <x v="28"/>
    <x v="0"/>
    <n v="0"/>
    <n v="120"/>
  </r>
  <r>
    <n v="7"/>
    <x v="28"/>
    <x v="0"/>
    <n v="188"/>
    <n v="121"/>
  </r>
  <r>
    <n v="7"/>
    <x v="28"/>
    <x v="0"/>
    <n v="0"/>
    <n v="120"/>
  </r>
  <r>
    <n v="7"/>
    <x v="28"/>
    <x v="0"/>
    <n v="0"/>
    <n v="121"/>
  </r>
  <r>
    <n v="7"/>
    <x v="28"/>
    <x v="0"/>
    <n v="1"/>
    <n v="121"/>
  </r>
  <r>
    <n v="7"/>
    <x v="28"/>
    <x v="0"/>
    <n v="0"/>
    <n v="120"/>
  </r>
  <r>
    <n v="7"/>
    <x v="28"/>
    <x v="0"/>
    <n v="0"/>
    <n v="120"/>
  </r>
  <r>
    <n v="7"/>
    <x v="28"/>
    <x v="0"/>
    <n v="0"/>
    <n v="120"/>
  </r>
  <r>
    <n v="7"/>
    <x v="28"/>
    <x v="0"/>
    <n v="106"/>
    <n v="120"/>
  </r>
  <r>
    <n v="7"/>
    <x v="28"/>
    <x v="0"/>
    <n v="1"/>
    <n v="121"/>
  </r>
  <r>
    <n v="7"/>
    <x v="28"/>
    <x v="0"/>
    <n v="1"/>
    <n v="121"/>
  </r>
  <r>
    <n v="7"/>
    <x v="28"/>
    <x v="0"/>
    <n v="1"/>
    <n v="121"/>
  </r>
  <r>
    <n v="7"/>
    <x v="28"/>
    <x v="0"/>
    <n v="1"/>
    <n v="121"/>
  </r>
  <r>
    <n v="7"/>
    <x v="28"/>
    <x v="0"/>
    <n v="234"/>
    <n v="121"/>
  </r>
  <r>
    <n v="7"/>
    <x v="28"/>
    <x v="0"/>
    <n v="0"/>
    <n v="121"/>
  </r>
  <r>
    <n v="7"/>
    <x v="28"/>
    <x v="0"/>
    <n v="0"/>
    <n v="121"/>
  </r>
  <r>
    <n v="7"/>
    <x v="28"/>
    <x v="0"/>
    <n v="0"/>
    <n v="120"/>
  </r>
  <r>
    <n v="7"/>
    <x v="28"/>
    <x v="0"/>
    <n v="0"/>
    <n v="121"/>
  </r>
  <r>
    <n v="7"/>
    <x v="28"/>
    <x v="0"/>
    <n v="0"/>
    <n v="121"/>
  </r>
  <r>
    <n v="7"/>
    <x v="28"/>
    <x v="1"/>
    <n v="20"/>
    <n v="405"/>
  </r>
  <r>
    <n v="7"/>
    <x v="28"/>
    <x v="1"/>
    <n v="1"/>
    <n v="350"/>
  </r>
  <r>
    <n v="7"/>
    <x v="28"/>
    <x v="1"/>
    <n v="1"/>
    <n v="350"/>
  </r>
  <r>
    <n v="7"/>
    <x v="28"/>
    <x v="1"/>
    <n v="1"/>
    <n v="350"/>
  </r>
  <r>
    <n v="7"/>
    <x v="28"/>
    <x v="1"/>
    <n v="1"/>
    <n v="350"/>
  </r>
  <r>
    <n v="7"/>
    <x v="28"/>
    <x v="1"/>
    <n v="1"/>
    <n v="350"/>
  </r>
  <r>
    <n v="7"/>
    <x v="28"/>
    <x v="1"/>
    <n v="1"/>
    <n v="350"/>
  </r>
  <r>
    <n v="7"/>
    <x v="28"/>
    <x v="1"/>
    <n v="2"/>
    <n v="350"/>
  </r>
  <r>
    <n v="7"/>
    <x v="28"/>
    <x v="1"/>
    <n v="0"/>
    <n v="4"/>
  </r>
  <r>
    <n v="7"/>
    <x v="28"/>
    <x v="1"/>
    <n v="13"/>
    <n v="350"/>
  </r>
  <r>
    <n v="7"/>
    <x v="28"/>
    <x v="1"/>
    <n v="37"/>
    <n v="5"/>
  </r>
  <r>
    <n v="7"/>
    <x v="28"/>
    <x v="1"/>
    <n v="1"/>
    <n v="350"/>
  </r>
  <r>
    <n v="7"/>
    <x v="28"/>
    <x v="1"/>
    <n v="38"/>
    <n v="5"/>
  </r>
  <r>
    <n v="7"/>
    <x v="28"/>
    <x v="1"/>
    <n v="14"/>
    <n v="342"/>
  </r>
  <r>
    <n v="7"/>
    <x v="28"/>
    <x v="1"/>
    <n v="13"/>
    <n v="4"/>
  </r>
  <r>
    <n v="7"/>
    <x v="28"/>
    <x v="1"/>
    <n v="0"/>
    <n v="5"/>
  </r>
  <r>
    <n v="7"/>
    <x v="28"/>
    <x v="1"/>
    <n v="68"/>
    <n v="5"/>
  </r>
  <r>
    <n v="7"/>
    <x v="28"/>
    <x v="1"/>
    <n v="0"/>
    <n v="4"/>
  </r>
  <r>
    <n v="7"/>
    <x v="28"/>
    <x v="1"/>
    <n v="0"/>
    <n v="4"/>
  </r>
  <r>
    <n v="7"/>
    <x v="28"/>
    <x v="1"/>
    <n v="0"/>
    <n v="4"/>
  </r>
  <r>
    <n v="7"/>
    <x v="28"/>
    <x v="1"/>
    <n v="0"/>
    <n v="4"/>
  </r>
  <r>
    <n v="7"/>
    <x v="28"/>
    <x v="1"/>
    <n v="304"/>
    <n v="4"/>
  </r>
  <r>
    <n v="7"/>
    <x v="28"/>
    <x v="1"/>
    <n v="1"/>
    <n v="350"/>
  </r>
  <r>
    <n v="7"/>
    <x v="28"/>
    <x v="1"/>
    <n v="0"/>
    <n v="4"/>
  </r>
  <r>
    <n v="7"/>
    <x v="28"/>
    <x v="1"/>
    <n v="0"/>
    <n v="5"/>
  </r>
  <r>
    <n v="7"/>
    <x v="28"/>
    <x v="1"/>
    <n v="102"/>
    <n v="5"/>
  </r>
  <r>
    <n v="7"/>
    <x v="28"/>
    <x v="1"/>
    <n v="0"/>
    <n v="4"/>
  </r>
  <r>
    <n v="7"/>
    <x v="28"/>
    <x v="1"/>
    <n v="19"/>
    <n v="350"/>
  </r>
  <r>
    <n v="7"/>
    <x v="28"/>
    <x v="1"/>
    <n v="0"/>
    <n v="4"/>
  </r>
  <r>
    <n v="7"/>
    <x v="28"/>
    <x v="1"/>
    <n v="14"/>
    <n v="349"/>
  </r>
  <r>
    <n v="7"/>
    <x v="28"/>
    <x v="1"/>
    <n v="15"/>
    <n v="4"/>
  </r>
  <r>
    <n v="7"/>
    <x v="28"/>
    <x v="1"/>
    <n v="0"/>
    <n v="4"/>
  </r>
  <r>
    <n v="7"/>
    <x v="28"/>
    <x v="1"/>
    <n v="0"/>
    <n v="4"/>
  </r>
  <r>
    <n v="7"/>
    <x v="28"/>
    <x v="1"/>
    <n v="1"/>
    <n v="349"/>
  </r>
  <r>
    <n v="7"/>
    <x v="28"/>
    <x v="1"/>
    <n v="0"/>
    <n v="4"/>
  </r>
  <r>
    <n v="7"/>
    <x v="28"/>
    <x v="1"/>
    <n v="0"/>
    <n v="4"/>
  </r>
  <r>
    <n v="7"/>
    <x v="28"/>
    <x v="1"/>
    <n v="0"/>
    <n v="4"/>
  </r>
  <r>
    <n v="7"/>
    <x v="28"/>
    <x v="1"/>
    <n v="0"/>
    <n v="4"/>
  </r>
  <r>
    <n v="7"/>
    <x v="28"/>
    <x v="1"/>
    <n v="0"/>
    <n v="4"/>
  </r>
  <r>
    <n v="7"/>
    <x v="28"/>
    <x v="1"/>
    <n v="0"/>
    <n v="4"/>
  </r>
  <r>
    <n v="7"/>
    <x v="28"/>
    <x v="1"/>
    <n v="20"/>
    <n v="350"/>
  </r>
  <r>
    <n v="7"/>
    <x v="28"/>
    <x v="1"/>
    <n v="19"/>
    <n v="349"/>
  </r>
  <r>
    <n v="7"/>
    <x v="28"/>
    <x v="1"/>
    <n v="0"/>
    <n v="4"/>
  </r>
  <r>
    <n v="7"/>
    <x v="28"/>
    <x v="1"/>
    <n v="15"/>
    <n v="349"/>
  </r>
  <r>
    <n v="7"/>
    <x v="28"/>
    <x v="1"/>
    <n v="1"/>
    <n v="350"/>
  </r>
  <r>
    <n v="7"/>
    <x v="28"/>
    <x v="1"/>
    <n v="1"/>
    <n v="350"/>
  </r>
  <r>
    <n v="7"/>
    <x v="28"/>
    <x v="1"/>
    <n v="1"/>
    <n v="350"/>
  </r>
  <r>
    <n v="7"/>
    <x v="28"/>
    <x v="1"/>
    <n v="1"/>
    <n v="349"/>
  </r>
  <r>
    <n v="7"/>
    <x v="28"/>
    <x v="1"/>
    <n v="1"/>
    <n v="350"/>
  </r>
  <r>
    <n v="7"/>
    <x v="28"/>
    <x v="2"/>
    <n v="0"/>
    <n v="1"/>
  </r>
  <r>
    <n v="7"/>
    <x v="28"/>
    <x v="2"/>
    <n v="0"/>
    <n v="3"/>
  </r>
  <r>
    <n v="7"/>
    <x v="28"/>
    <x v="2"/>
    <n v="0"/>
    <n v="1"/>
  </r>
  <r>
    <n v="7"/>
    <x v="28"/>
    <x v="2"/>
    <n v="0"/>
    <n v="3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1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3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137"/>
    <n v="1"/>
  </r>
  <r>
    <n v="7"/>
    <x v="28"/>
    <x v="2"/>
    <n v="0"/>
    <n v="1"/>
  </r>
  <r>
    <n v="7"/>
    <x v="28"/>
    <x v="2"/>
    <n v="0"/>
    <n v="1"/>
  </r>
  <r>
    <n v="7"/>
    <x v="28"/>
    <x v="2"/>
    <n v="0"/>
    <n v="1"/>
  </r>
  <r>
    <n v="7"/>
    <x v="28"/>
    <x v="2"/>
    <n v="499"/>
    <n v="1"/>
  </r>
  <r>
    <n v="7"/>
    <x v="28"/>
    <x v="2"/>
    <n v="172"/>
    <n v="1"/>
  </r>
  <r>
    <n v="7"/>
    <x v="28"/>
    <x v="2"/>
    <n v="0"/>
    <n v="1"/>
  </r>
  <r>
    <n v="7"/>
    <x v="28"/>
    <x v="2"/>
    <n v="0"/>
    <n v="1"/>
  </r>
  <r>
    <n v="7"/>
    <x v="28"/>
    <x v="2"/>
    <n v="501"/>
    <n v="4"/>
  </r>
  <r>
    <n v="7"/>
    <x v="28"/>
    <x v="2"/>
    <n v="0"/>
    <n v="1"/>
  </r>
  <r>
    <n v="7"/>
    <x v="28"/>
    <x v="2"/>
    <n v="501"/>
    <n v="8"/>
  </r>
  <r>
    <n v="7"/>
    <x v="28"/>
    <x v="2"/>
    <n v="501"/>
    <n v="4"/>
  </r>
  <r>
    <n v="7"/>
    <x v="28"/>
    <x v="2"/>
    <n v="0"/>
    <n v="1"/>
  </r>
  <r>
    <n v="7"/>
    <x v="28"/>
    <x v="2"/>
    <n v="0"/>
    <n v="1"/>
  </r>
  <r>
    <n v="7"/>
    <x v="28"/>
    <x v="2"/>
    <n v="2"/>
    <n v="7"/>
  </r>
  <r>
    <n v="7"/>
    <x v="28"/>
    <x v="2"/>
    <n v="0"/>
    <n v="1"/>
  </r>
  <r>
    <n v="7"/>
    <x v="28"/>
    <x v="2"/>
    <n v="0"/>
    <n v="1"/>
  </r>
  <r>
    <n v="7"/>
    <x v="29"/>
    <x v="0"/>
    <n v="0"/>
    <n v="120"/>
  </r>
  <r>
    <n v="7"/>
    <x v="29"/>
    <x v="0"/>
    <n v="0"/>
    <n v="121"/>
  </r>
  <r>
    <n v="7"/>
    <x v="29"/>
    <x v="0"/>
    <n v="0"/>
    <n v="121"/>
  </r>
  <r>
    <n v="7"/>
    <x v="29"/>
    <x v="0"/>
    <n v="0"/>
    <n v="121"/>
  </r>
  <r>
    <n v="7"/>
    <x v="29"/>
    <x v="0"/>
    <n v="0"/>
    <n v="121"/>
  </r>
  <r>
    <n v="7"/>
    <x v="29"/>
    <x v="0"/>
    <n v="0"/>
    <n v="121"/>
  </r>
  <r>
    <n v="7"/>
    <x v="29"/>
    <x v="0"/>
    <n v="0"/>
    <n v="121"/>
  </r>
  <r>
    <n v="7"/>
    <x v="29"/>
    <x v="0"/>
    <n v="17"/>
    <n v="121"/>
  </r>
  <r>
    <n v="7"/>
    <x v="29"/>
    <x v="0"/>
    <n v="1"/>
    <n v="121"/>
  </r>
  <r>
    <n v="7"/>
    <x v="29"/>
    <x v="0"/>
    <n v="0"/>
    <n v="121"/>
  </r>
  <r>
    <n v="7"/>
    <x v="29"/>
    <x v="0"/>
    <n v="0"/>
    <n v="121"/>
  </r>
  <r>
    <n v="7"/>
    <x v="29"/>
    <x v="0"/>
    <n v="0"/>
    <n v="121"/>
  </r>
  <r>
    <n v="7"/>
    <x v="29"/>
    <x v="0"/>
    <n v="0"/>
    <n v="121"/>
  </r>
  <r>
    <n v="7"/>
    <x v="29"/>
    <x v="0"/>
    <n v="1"/>
    <n v="121"/>
  </r>
  <r>
    <n v="7"/>
    <x v="29"/>
    <x v="0"/>
    <n v="106"/>
    <n v="121"/>
  </r>
  <r>
    <n v="7"/>
    <x v="29"/>
    <x v="0"/>
    <n v="0"/>
    <n v="120"/>
  </r>
  <r>
    <n v="7"/>
    <x v="29"/>
    <x v="0"/>
    <n v="0"/>
    <n v="121"/>
  </r>
  <r>
    <n v="7"/>
    <x v="29"/>
    <x v="0"/>
    <n v="0"/>
    <n v="120"/>
  </r>
  <r>
    <n v="7"/>
    <x v="29"/>
    <x v="0"/>
    <n v="0"/>
    <n v="120"/>
  </r>
  <r>
    <n v="7"/>
    <x v="29"/>
    <x v="0"/>
    <n v="0"/>
    <n v="120"/>
  </r>
  <r>
    <n v="7"/>
    <x v="29"/>
    <x v="0"/>
    <n v="0"/>
    <n v="121"/>
  </r>
  <r>
    <n v="7"/>
    <x v="29"/>
    <x v="0"/>
    <n v="288"/>
    <n v="121"/>
  </r>
  <r>
    <n v="7"/>
    <x v="29"/>
    <x v="0"/>
    <n v="0"/>
    <n v="121"/>
  </r>
  <r>
    <n v="7"/>
    <x v="29"/>
    <x v="0"/>
    <n v="0"/>
    <n v="121"/>
  </r>
  <r>
    <n v="7"/>
    <x v="29"/>
    <x v="0"/>
    <n v="0"/>
    <n v="120"/>
  </r>
  <r>
    <n v="7"/>
    <x v="29"/>
    <x v="0"/>
    <n v="0"/>
    <n v="121"/>
  </r>
  <r>
    <n v="7"/>
    <x v="29"/>
    <x v="0"/>
    <n v="1"/>
    <n v="121"/>
  </r>
  <r>
    <n v="7"/>
    <x v="29"/>
    <x v="0"/>
    <n v="1"/>
    <n v="120"/>
  </r>
  <r>
    <n v="7"/>
    <x v="29"/>
    <x v="0"/>
    <n v="0"/>
    <n v="120"/>
  </r>
  <r>
    <n v="7"/>
    <x v="29"/>
    <x v="0"/>
    <n v="303"/>
    <n v="120"/>
  </r>
  <r>
    <n v="7"/>
    <x v="29"/>
    <x v="0"/>
    <n v="0"/>
    <n v="120"/>
  </r>
  <r>
    <n v="7"/>
    <x v="29"/>
    <x v="0"/>
    <n v="188"/>
    <n v="121"/>
  </r>
  <r>
    <n v="7"/>
    <x v="29"/>
    <x v="0"/>
    <n v="0"/>
    <n v="120"/>
  </r>
  <r>
    <n v="7"/>
    <x v="29"/>
    <x v="0"/>
    <n v="0"/>
    <n v="121"/>
  </r>
  <r>
    <n v="7"/>
    <x v="29"/>
    <x v="0"/>
    <n v="1"/>
    <n v="121"/>
  </r>
  <r>
    <n v="7"/>
    <x v="29"/>
    <x v="0"/>
    <n v="0"/>
    <n v="120"/>
  </r>
  <r>
    <n v="7"/>
    <x v="29"/>
    <x v="0"/>
    <n v="0"/>
    <n v="120"/>
  </r>
  <r>
    <n v="7"/>
    <x v="29"/>
    <x v="0"/>
    <n v="0"/>
    <n v="120"/>
  </r>
  <r>
    <n v="7"/>
    <x v="29"/>
    <x v="0"/>
    <n v="106"/>
    <n v="120"/>
  </r>
  <r>
    <n v="7"/>
    <x v="29"/>
    <x v="0"/>
    <n v="1"/>
    <n v="121"/>
  </r>
  <r>
    <n v="7"/>
    <x v="29"/>
    <x v="0"/>
    <n v="1"/>
    <n v="121"/>
  </r>
  <r>
    <n v="7"/>
    <x v="29"/>
    <x v="0"/>
    <n v="1"/>
    <n v="121"/>
  </r>
  <r>
    <n v="7"/>
    <x v="29"/>
    <x v="0"/>
    <n v="1"/>
    <n v="121"/>
  </r>
  <r>
    <n v="7"/>
    <x v="29"/>
    <x v="0"/>
    <n v="234"/>
    <n v="121"/>
  </r>
  <r>
    <n v="7"/>
    <x v="29"/>
    <x v="0"/>
    <n v="0"/>
    <n v="121"/>
  </r>
  <r>
    <n v="7"/>
    <x v="29"/>
    <x v="0"/>
    <n v="0"/>
    <n v="121"/>
  </r>
  <r>
    <n v="7"/>
    <x v="29"/>
    <x v="0"/>
    <n v="0"/>
    <n v="120"/>
  </r>
  <r>
    <n v="7"/>
    <x v="29"/>
    <x v="0"/>
    <n v="0"/>
    <n v="121"/>
  </r>
  <r>
    <n v="7"/>
    <x v="29"/>
    <x v="0"/>
    <n v="0"/>
    <n v="121"/>
  </r>
  <r>
    <n v="7"/>
    <x v="29"/>
    <x v="1"/>
    <n v="20"/>
    <n v="405"/>
  </r>
  <r>
    <n v="7"/>
    <x v="29"/>
    <x v="1"/>
    <n v="1"/>
    <n v="350"/>
  </r>
  <r>
    <n v="7"/>
    <x v="29"/>
    <x v="1"/>
    <n v="1"/>
    <n v="350"/>
  </r>
  <r>
    <n v="7"/>
    <x v="29"/>
    <x v="1"/>
    <n v="1"/>
    <n v="350"/>
  </r>
  <r>
    <n v="7"/>
    <x v="29"/>
    <x v="1"/>
    <n v="1"/>
    <n v="350"/>
  </r>
  <r>
    <n v="7"/>
    <x v="29"/>
    <x v="1"/>
    <n v="1"/>
    <n v="350"/>
  </r>
  <r>
    <n v="7"/>
    <x v="29"/>
    <x v="1"/>
    <n v="1"/>
    <n v="350"/>
  </r>
  <r>
    <n v="7"/>
    <x v="29"/>
    <x v="1"/>
    <n v="2"/>
    <n v="350"/>
  </r>
  <r>
    <n v="7"/>
    <x v="29"/>
    <x v="1"/>
    <n v="0"/>
    <n v="4"/>
  </r>
  <r>
    <n v="7"/>
    <x v="29"/>
    <x v="1"/>
    <n v="13"/>
    <n v="350"/>
  </r>
  <r>
    <n v="7"/>
    <x v="29"/>
    <x v="1"/>
    <n v="37"/>
    <n v="5"/>
  </r>
  <r>
    <n v="7"/>
    <x v="29"/>
    <x v="1"/>
    <n v="1"/>
    <n v="350"/>
  </r>
  <r>
    <n v="7"/>
    <x v="29"/>
    <x v="1"/>
    <n v="38"/>
    <n v="5"/>
  </r>
  <r>
    <n v="7"/>
    <x v="29"/>
    <x v="1"/>
    <n v="14"/>
    <n v="342"/>
  </r>
  <r>
    <n v="7"/>
    <x v="29"/>
    <x v="1"/>
    <n v="13"/>
    <n v="4"/>
  </r>
  <r>
    <n v="7"/>
    <x v="29"/>
    <x v="1"/>
    <n v="0"/>
    <n v="5"/>
  </r>
  <r>
    <n v="7"/>
    <x v="29"/>
    <x v="1"/>
    <n v="68"/>
    <n v="5"/>
  </r>
  <r>
    <n v="7"/>
    <x v="29"/>
    <x v="1"/>
    <n v="0"/>
    <n v="4"/>
  </r>
  <r>
    <n v="7"/>
    <x v="29"/>
    <x v="1"/>
    <n v="0"/>
    <n v="4"/>
  </r>
  <r>
    <n v="7"/>
    <x v="29"/>
    <x v="1"/>
    <n v="0"/>
    <n v="4"/>
  </r>
  <r>
    <n v="7"/>
    <x v="29"/>
    <x v="1"/>
    <n v="0"/>
    <n v="4"/>
  </r>
  <r>
    <n v="7"/>
    <x v="29"/>
    <x v="1"/>
    <n v="304"/>
    <n v="4"/>
  </r>
  <r>
    <n v="7"/>
    <x v="29"/>
    <x v="1"/>
    <n v="1"/>
    <n v="350"/>
  </r>
  <r>
    <n v="7"/>
    <x v="29"/>
    <x v="1"/>
    <n v="0"/>
    <n v="4"/>
  </r>
  <r>
    <n v="7"/>
    <x v="29"/>
    <x v="1"/>
    <n v="0"/>
    <n v="5"/>
  </r>
  <r>
    <n v="7"/>
    <x v="29"/>
    <x v="1"/>
    <n v="102"/>
    <n v="5"/>
  </r>
  <r>
    <n v="7"/>
    <x v="29"/>
    <x v="1"/>
    <n v="0"/>
    <n v="4"/>
  </r>
  <r>
    <n v="7"/>
    <x v="29"/>
    <x v="1"/>
    <n v="19"/>
    <n v="350"/>
  </r>
  <r>
    <n v="7"/>
    <x v="29"/>
    <x v="1"/>
    <n v="0"/>
    <n v="4"/>
  </r>
  <r>
    <n v="7"/>
    <x v="29"/>
    <x v="1"/>
    <n v="14"/>
    <n v="349"/>
  </r>
  <r>
    <n v="7"/>
    <x v="29"/>
    <x v="1"/>
    <n v="15"/>
    <n v="4"/>
  </r>
  <r>
    <n v="7"/>
    <x v="29"/>
    <x v="1"/>
    <n v="0"/>
    <n v="4"/>
  </r>
  <r>
    <n v="7"/>
    <x v="29"/>
    <x v="1"/>
    <n v="0"/>
    <n v="4"/>
  </r>
  <r>
    <n v="7"/>
    <x v="29"/>
    <x v="1"/>
    <n v="1"/>
    <n v="349"/>
  </r>
  <r>
    <n v="7"/>
    <x v="29"/>
    <x v="1"/>
    <n v="0"/>
    <n v="4"/>
  </r>
  <r>
    <n v="7"/>
    <x v="29"/>
    <x v="1"/>
    <n v="0"/>
    <n v="4"/>
  </r>
  <r>
    <n v="7"/>
    <x v="29"/>
    <x v="1"/>
    <n v="0"/>
    <n v="4"/>
  </r>
  <r>
    <n v="7"/>
    <x v="29"/>
    <x v="1"/>
    <n v="0"/>
    <n v="4"/>
  </r>
  <r>
    <n v="7"/>
    <x v="29"/>
    <x v="1"/>
    <n v="0"/>
    <n v="4"/>
  </r>
  <r>
    <n v="7"/>
    <x v="29"/>
    <x v="1"/>
    <n v="0"/>
    <n v="4"/>
  </r>
  <r>
    <n v="7"/>
    <x v="29"/>
    <x v="1"/>
    <n v="20"/>
    <n v="350"/>
  </r>
  <r>
    <n v="7"/>
    <x v="29"/>
    <x v="1"/>
    <n v="19"/>
    <n v="349"/>
  </r>
  <r>
    <n v="7"/>
    <x v="29"/>
    <x v="1"/>
    <n v="0"/>
    <n v="4"/>
  </r>
  <r>
    <n v="7"/>
    <x v="29"/>
    <x v="1"/>
    <n v="15"/>
    <n v="349"/>
  </r>
  <r>
    <n v="7"/>
    <x v="29"/>
    <x v="1"/>
    <n v="1"/>
    <n v="350"/>
  </r>
  <r>
    <n v="7"/>
    <x v="29"/>
    <x v="1"/>
    <n v="1"/>
    <n v="350"/>
  </r>
  <r>
    <n v="7"/>
    <x v="29"/>
    <x v="1"/>
    <n v="1"/>
    <n v="350"/>
  </r>
  <r>
    <n v="7"/>
    <x v="29"/>
    <x v="1"/>
    <n v="1"/>
    <n v="349"/>
  </r>
  <r>
    <n v="7"/>
    <x v="29"/>
    <x v="1"/>
    <n v="1"/>
    <n v="350"/>
  </r>
  <r>
    <n v="7"/>
    <x v="29"/>
    <x v="2"/>
    <n v="0"/>
    <n v="1"/>
  </r>
  <r>
    <n v="7"/>
    <x v="29"/>
    <x v="2"/>
    <n v="0"/>
    <n v="3"/>
  </r>
  <r>
    <n v="7"/>
    <x v="29"/>
    <x v="2"/>
    <n v="0"/>
    <n v="1"/>
  </r>
  <r>
    <n v="7"/>
    <x v="29"/>
    <x v="2"/>
    <n v="0"/>
    <n v="3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1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3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137"/>
    <n v="1"/>
  </r>
  <r>
    <n v="7"/>
    <x v="29"/>
    <x v="2"/>
    <n v="0"/>
    <n v="1"/>
  </r>
  <r>
    <n v="7"/>
    <x v="29"/>
    <x v="2"/>
    <n v="0"/>
    <n v="1"/>
  </r>
  <r>
    <n v="7"/>
    <x v="29"/>
    <x v="2"/>
    <n v="0"/>
    <n v="1"/>
  </r>
  <r>
    <n v="7"/>
    <x v="29"/>
    <x v="2"/>
    <n v="499"/>
    <n v="1"/>
  </r>
  <r>
    <n v="7"/>
    <x v="29"/>
    <x v="2"/>
    <n v="172"/>
    <n v="1"/>
  </r>
  <r>
    <n v="7"/>
    <x v="29"/>
    <x v="2"/>
    <n v="0"/>
    <n v="1"/>
  </r>
  <r>
    <n v="7"/>
    <x v="29"/>
    <x v="2"/>
    <n v="0"/>
    <n v="1"/>
  </r>
  <r>
    <n v="7"/>
    <x v="29"/>
    <x v="2"/>
    <n v="501"/>
    <n v="4"/>
  </r>
  <r>
    <n v="7"/>
    <x v="29"/>
    <x v="2"/>
    <n v="0"/>
    <n v="1"/>
  </r>
  <r>
    <n v="7"/>
    <x v="29"/>
    <x v="2"/>
    <n v="501"/>
    <n v="8"/>
  </r>
  <r>
    <n v="7"/>
    <x v="29"/>
    <x v="2"/>
    <n v="501"/>
    <n v="4"/>
  </r>
  <r>
    <n v="7"/>
    <x v="29"/>
    <x v="2"/>
    <n v="0"/>
    <n v="1"/>
  </r>
  <r>
    <n v="7"/>
    <x v="29"/>
    <x v="2"/>
    <n v="0"/>
    <n v="1"/>
  </r>
  <r>
    <n v="7"/>
    <x v="29"/>
    <x v="2"/>
    <n v="2"/>
    <n v="7"/>
  </r>
  <r>
    <n v="7"/>
    <x v="29"/>
    <x v="2"/>
    <n v="0"/>
    <n v="1"/>
  </r>
  <r>
    <n v="7"/>
    <x v="29"/>
    <x v="2"/>
    <n v="0"/>
    <n v="1"/>
  </r>
  <r>
    <n v="7"/>
    <x v="30"/>
    <x v="0"/>
    <n v="0"/>
    <n v="120"/>
  </r>
  <r>
    <n v="7"/>
    <x v="30"/>
    <x v="0"/>
    <n v="0"/>
    <n v="121"/>
  </r>
  <r>
    <n v="7"/>
    <x v="30"/>
    <x v="0"/>
    <n v="0"/>
    <n v="121"/>
  </r>
  <r>
    <n v="7"/>
    <x v="30"/>
    <x v="0"/>
    <n v="0"/>
    <n v="121"/>
  </r>
  <r>
    <n v="7"/>
    <x v="30"/>
    <x v="0"/>
    <n v="0"/>
    <n v="121"/>
  </r>
  <r>
    <n v="7"/>
    <x v="30"/>
    <x v="0"/>
    <n v="0"/>
    <n v="121"/>
  </r>
  <r>
    <n v="7"/>
    <x v="30"/>
    <x v="0"/>
    <n v="0"/>
    <n v="121"/>
  </r>
  <r>
    <n v="7"/>
    <x v="30"/>
    <x v="0"/>
    <n v="17"/>
    <n v="121"/>
  </r>
  <r>
    <n v="7"/>
    <x v="30"/>
    <x v="0"/>
    <n v="1"/>
    <n v="121"/>
  </r>
  <r>
    <n v="7"/>
    <x v="30"/>
    <x v="0"/>
    <n v="0"/>
    <n v="121"/>
  </r>
  <r>
    <n v="7"/>
    <x v="30"/>
    <x v="0"/>
    <n v="0"/>
    <n v="121"/>
  </r>
  <r>
    <n v="7"/>
    <x v="30"/>
    <x v="0"/>
    <n v="0"/>
    <n v="121"/>
  </r>
  <r>
    <n v="7"/>
    <x v="30"/>
    <x v="0"/>
    <n v="0"/>
    <n v="121"/>
  </r>
  <r>
    <n v="7"/>
    <x v="30"/>
    <x v="0"/>
    <n v="1"/>
    <n v="121"/>
  </r>
  <r>
    <n v="7"/>
    <x v="30"/>
    <x v="0"/>
    <n v="106"/>
    <n v="121"/>
  </r>
  <r>
    <n v="7"/>
    <x v="30"/>
    <x v="0"/>
    <n v="0"/>
    <n v="120"/>
  </r>
  <r>
    <n v="7"/>
    <x v="30"/>
    <x v="0"/>
    <n v="0"/>
    <n v="121"/>
  </r>
  <r>
    <n v="7"/>
    <x v="30"/>
    <x v="0"/>
    <n v="0"/>
    <n v="120"/>
  </r>
  <r>
    <n v="7"/>
    <x v="30"/>
    <x v="0"/>
    <n v="0"/>
    <n v="120"/>
  </r>
  <r>
    <n v="7"/>
    <x v="30"/>
    <x v="0"/>
    <n v="0"/>
    <n v="120"/>
  </r>
  <r>
    <n v="7"/>
    <x v="30"/>
    <x v="0"/>
    <n v="0"/>
    <n v="121"/>
  </r>
  <r>
    <n v="7"/>
    <x v="30"/>
    <x v="0"/>
    <n v="288"/>
    <n v="121"/>
  </r>
  <r>
    <n v="7"/>
    <x v="30"/>
    <x v="0"/>
    <n v="0"/>
    <n v="121"/>
  </r>
  <r>
    <n v="7"/>
    <x v="30"/>
    <x v="0"/>
    <n v="0"/>
    <n v="121"/>
  </r>
  <r>
    <n v="7"/>
    <x v="30"/>
    <x v="0"/>
    <n v="0"/>
    <n v="120"/>
  </r>
  <r>
    <n v="7"/>
    <x v="30"/>
    <x v="0"/>
    <n v="0"/>
    <n v="121"/>
  </r>
  <r>
    <n v="7"/>
    <x v="30"/>
    <x v="0"/>
    <n v="1"/>
    <n v="121"/>
  </r>
  <r>
    <n v="7"/>
    <x v="30"/>
    <x v="0"/>
    <n v="1"/>
    <n v="120"/>
  </r>
  <r>
    <n v="7"/>
    <x v="30"/>
    <x v="0"/>
    <n v="0"/>
    <n v="120"/>
  </r>
  <r>
    <n v="7"/>
    <x v="30"/>
    <x v="0"/>
    <n v="303"/>
    <n v="120"/>
  </r>
  <r>
    <n v="7"/>
    <x v="30"/>
    <x v="0"/>
    <n v="0"/>
    <n v="120"/>
  </r>
  <r>
    <n v="7"/>
    <x v="30"/>
    <x v="0"/>
    <n v="188"/>
    <n v="121"/>
  </r>
  <r>
    <n v="7"/>
    <x v="30"/>
    <x v="0"/>
    <n v="0"/>
    <n v="120"/>
  </r>
  <r>
    <n v="7"/>
    <x v="30"/>
    <x v="0"/>
    <n v="0"/>
    <n v="121"/>
  </r>
  <r>
    <n v="7"/>
    <x v="30"/>
    <x v="0"/>
    <n v="1"/>
    <n v="121"/>
  </r>
  <r>
    <n v="7"/>
    <x v="30"/>
    <x v="0"/>
    <n v="0"/>
    <n v="120"/>
  </r>
  <r>
    <n v="7"/>
    <x v="30"/>
    <x v="0"/>
    <n v="0"/>
    <n v="120"/>
  </r>
  <r>
    <n v="7"/>
    <x v="30"/>
    <x v="0"/>
    <n v="0"/>
    <n v="120"/>
  </r>
  <r>
    <n v="7"/>
    <x v="30"/>
    <x v="0"/>
    <n v="106"/>
    <n v="120"/>
  </r>
  <r>
    <n v="7"/>
    <x v="30"/>
    <x v="0"/>
    <n v="1"/>
    <n v="121"/>
  </r>
  <r>
    <n v="7"/>
    <x v="30"/>
    <x v="0"/>
    <n v="1"/>
    <n v="121"/>
  </r>
  <r>
    <n v="7"/>
    <x v="30"/>
    <x v="0"/>
    <n v="1"/>
    <n v="121"/>
  </r>
  <r>
    <n v="7"/>
    <x v="30"/>
    <x v="0"/>
    <n v="1"/>
    <n v="121"/>
  </r>
  <r>
    <n v="7"/>
    <x v="30"/>
    <x v="0"/>
    <n v="234"/>
    <n v="121"/>
  </r>
  <r>
    <n v="7"/>
    <x v="30"/>
    <x v="0"/>
    <n v="0"/>
    <n v="121"/>
  </r>
  <r>
    <n v="7"/>
    <x v="30"/>
    <x v="0"/>
    <n v="0"/>
    <n v="121"/>
  </r>
  <r>
    <n v="7"/>
    <x v="30"/>
    <x v="0"/>
    <n v="0"/>
    <n v="120"/>
  </r>
  <r>
    <n v="7"/>
    <x v="30"/>
    <x v="0"/>
    <n v="0"/>
    <n v="121"/>
  </r>
  <r>
    <n v="7"/>
    <x v="30"/>
    <x v="0"/>
    <n v="0"/>
    <n v="121"/>
  </r>
  <r>
    <n v="7"/>
    <x v="30"/>
    <x v="1"/>
    <n v="20"/>
    <n v="405"/>
  </r>
  <r>
    <n v="7"/>
    <x v="30"/>
    <x v="1"/>
    <n v="1"/>
    <n v="350"/>
  </r>
  <r>
    <n v="7"/>
    <x v="30"/>
    <x v="1"/>
    <n v="1"/>
    <n v="350"/>
  </r>
  <r>
    <n v="7"/>
    <x v="30"/>
    <x v="1"/>
    <n v="1"/>
    <n v="350"/>
  </r>
  <r>
    <n v="7"/>
    <x v="30"/>
    <x v="1"/>
    <n v="1"/>
    <n v="350"/>
  </r>
  <r>
    <n v="7"/>
    <x v="30"/>
    <x v="1"/>
    <n v="1"/>
    <n v="350"/>
  </r>
  <r>
    <n v="7"/>
    <x v="30"/>
    <x v="1"/>
    <n v="1"/>
    <n v="350"/>
  </r>
  <r>
    <n v="7"/>
    <x v="30"/>
    <x v="1"/>
    <n v="2"/>
    <n v="350"/>
  </r>
  <r>
    <n v="7"/>
    <x v="30"/>
    <x v="1"/>
    <n v="0"/>
    <n v="4"/>
  </r>
  <r>
    <n v="7"/>
    <x v="30"/>
    <x v="1"/>
    <n v="13"/>
    <n v="350"/>
  </r>
  <r>
    <n v="7"/>
    <x v="30"/>
    <x v="1"/>
    <n v="37"/>
    <n v="5"/>
  </r>
  <r>
    <n v="7"/>
    <x v="30"/>
    <x v="1"/>
    <n v="1"/>
    <n v="350"/>
  </r>
  <r>
    <n v="7"/>
    <x v="30"/>
    <x v="1"/>
    <n v="38"/>
    <n v="5"/>
  </r>
  <r>
    <n v="7"/>
    <x v="30"/>
    <x v="1"/>
    <n v="14"/>
    <n v="342"/>
  </r>
  <r>
    <n v="7"/>
    <x v="30"/>
    <x v="1"/>
    <n v="13"/>
    <n v="4"/>
  </r>
  <r>
    <n v="7"/>
    <x v="30"/>
    <x v="1"/>
    <n v="0"/>
    <n v="5"/>
  </r>
  <r>
    <n v="7"/>
    <x v="30"/>
    <x v="1"/>
    <n v="68"/>
    <n v="5"/>
  </r>
  <r>
    <n v="7"/>
    <x v="30"/>
    <x v="1"/>
    <n v="0"/>
    <n v="4"/>
  </r>
  <r>
    <n v="7"/>
    <x v="30"/>
    <x v="1"/>
    <n v="0"/>
    <n v="4"/>
  </r>
  <r>
    <n v="7"/>
    <x v="30"/>
    <x v="1"/>
    <n v="0"/>
    <n v="4"/>
  </r>
  <r>
    <n v="7"/>
    <x v="30"/>
    <x v="1"/>
    <n v="0"/>
    <n v="4"/>
  </r>
  <r>
    <n v="7"/>
    <x v="30"/>
    <x v="1"/>
    <n v="304"/>
    <n v="4"/>
  </r>
  <r>
    <n v="7"/>
    <x v="30"/>
    <x v="1"/>
    <n v="1"/>
    <n v="350"/>
  </r>
  <r>
    <n v="7"/>
    <x v="30"/>
    <x v="1"/>
    <n v="0"/>
    <n v="4"/>
  </r>
  <r>
    <n v="7"/>
    <x v="30"/>
    <x v="1"/>
    <n v="0"/>
    <n v="5"/>
  </r>
  <r>
    <n v="7"/>
    <x v="30"/>
    <x v="1"/>
    <n v="102"/>
    <n v="5"/>
  </r>
  <r>
    <n v="7"/>
    <x v="30"/>
    <x v="1"/>
    <n v="0"/>
    <n v="4"/>
  </r>
  <r>
    <n v="7"/>
    <x v="30"/>
    <x v="1"/>
    <n v="19"/>
    <n v="350"/>
  </r>
  <r>
    <n v="7"/>
    <x v="30"/>
    <x v="1"/>
    <n v="0"/>
    <n v="4"/>
  </r>
  <r>
    <n v="7"/>
    <x v="30"/>
    <x v="1"/>
    <n v="14"/>
    <n v="349"/>
  </r>
  <r>
    <n v="7"/>
    <x v="30"/>
    <x v="1"/>
    <n v="15"/>
    <n v="4"/>
  </r>
  <r>
    <n v="7"/>
    <x v="30"/>
    <x v="1"/>
    <n v="0"/>
    <n v="4"/>
  </r>
  <r>
    <n v="7"/>
    <x v="30"/>
    <x v="1"/>
    <n v="0"/>
    <n v="4"/>
  </r>
  <r>
    <n v="7"/>
    <x v="30"/>
    <x v="1"/>
    <n v="1"/>
    <n v="349"/>
  </r>
  <r>
    <n v="7"/>
    <x v="30"/>
    <x v="1"/>
    <n v="0"/>
    <n v="4"/>
  </r>
  <r>
    <n v="7"/>
    <x v="30"/>
    <x v="1"/>
    <n v="0"/>
    <n v="4"/>
  </r>
  <r>
    <n v="7"/>
    <x v="30"/>
    <x v="1"/>
    <n v="0"/>
    <n v="4"/>
  </r>
  <r>
    <n v="7"/>
    <x v="30"/>
    <x v="1"/>
    <n v="0"/>
    <n v="4"/>
  </r>
  <r>
    <n v="7"/>
    <x v="30"/>
    <x v="1"/>
    <n v="0"/>
    <n v="4"/>
  </r>
  <r>
    <n v="7"/>
    <x v="30"/>
    <x v="1"/>
    <n v="0"/>
    <n v="4"/>
  </r>
  <r>
    <n v="7"/>
    <x v="30"/>
    <x v="1"/>
    <n v="20"/>
    <n v="350"/>
  </r>
  <r>
    <n v="7"/>
    <x v="30"/>
    <x v="1"/>
    <n v="19"/>
    <n v="349"/>
  </r>
  <r>
    <n v="7"/>
    <x v="30"/>
    <x v="1"/>
    <n v="0"/>
    <n v="4"/>
  </r>
  <r>
    <n v="7"/>
    <x v="30"/>
    <x v="1"/>
    <n v="15"/>
    <n v="349"/>
  </r>
  <r>
    <n v="7"/>
    <x v="30"/>
    <x v="1"/>
    <n v="1"/>
    <n v="350"/>
  </r>
  <r>
    <n v="7"/>
    <x v="30"/>
    <x v="1"/>
    <n v="1"/>
    <n v="350"/>
  </r>
  <r>
    <n v="7"/>
    <x v="30"/>
    <x v="1"/>
    <n v="1"/>
    <n v="350"/>
  </r>
  <r>
    <n v="7"/>
    <x v="30"/>
    <x v="1"/>
    <n v="1"/>
    <n v="349"/>
  </r>
  <r>
    <n v="7"/>
    <x v="30"/>
    <x v="1"/>
    <n v="1"/>
    <n v="350"/>
  </r>
  <r>
    <n v="7"/>
    <x v="30"/>
    <x v="2"/>
    <n v="0"/>
    <n v="1"/>
  </r>
  <r>
    <n v="7"/>
    <x v="30"/>
    <x v="2"/>
    <n v="0"/>
    <n v="3"/>
  </r>
  <r>
    <n v="7"/>
    <x v="30"/>
    <x v="2"/>
    <n v="0"/>
    <n v="1"/>
  </r>
  <r>
    <n v="7"/>
    <x v="30"/>
    <x v="2"/>
    <n v="0"/>
    <n v="3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1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3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137"/>
    <n v="1"/>
  </r>
  <r>
    <n v="7"/>
    <x v="30"/>
    <x v="2"/>
    <n v="0"/>
    <n v="1"/>
  </r>
  <r>
    <n v="7"/>
    <x v="30"/>
    <x v="2"/>
    <n v="0"/>
    <n v="1"/>
  </r>
  <r>
    <n v="7"/>
    <x v="30"/>
    <x v="2"/>
    <n v="0"/>
    <n v="1"/>
  </r>
  <r>
    <n v="7"/>
    <x v="30"/>
    <x v="2"/>
    <n v="499"/>
    <n v="1"/>
  </r>
  <r>
    <n v="7"/>
    <x v="30"/>
    <x v="2"/>
    <n v="172"/>
    <n v="1"/>
  </r>
  <r>
    <n v="7"/>
    <x v="30"/>
    <x v="2"/>
    <n v="0"/>
    <n v="1"/>
  </r>
  <r>
    <n v="7"/>
    <x v="30"/>
    <x v="2"/>
    <n v="0"/>
    <n v="1"/>
  </r>
  <r>
    <n v="7"/>
    <x v="30"/>
    <x v="2"/>
    <n v="501"/>
    <n v="4"/>
  </r>
  <r>
    <n v="7"/>
    <x v="30"/>
    <x v="2"/>
    <n v="0"/>
    <n v="1"/>
  </r>
  <r>
    <n v="7"/>
    <x v="30"/>
    <x v="2"/>
    <n v="501"/>
    <n v="8"/>
  </r>
  <r>
    <n v="7"/>
    <x v="30"/>
    <x v="2"/>
    <n v="501"/>
    <n v="4"/>
  </r>
  <r>
    <n v="7"/>
    <x v="30"/>
    <x v="2"/>
    <n v="0"/>
    <n v="1"/>
  </r>
  <r>
    <n v="7"/>
    <x v="30"/>
    <x v="2"/>
    <n v="0"/>
    <n v="1"/>
  </r>
  <r>
    <n v="7"/>
    <x v="30"/>
    <x v="2"/>
    <n v="2"/>
    <n v="7"/>
  </r>
  <r>
    <n v="7"/>
    <x v="30"/>
    <x v="2"/>
    <n v="0"/>
    <n v="1"/>
  </r>
  <r>
    <n v="7"/>
    <x v="30"/>
    <x v="2"/>
    <n v="0"/>
    <n v="1"/>
  </r>
  <r>
    <n v="7"/>
    <x v="31"/>
    <x v="0"/>
    <n v="0"/>
    <n v="120"/>
  </r>
  <r>
    <n v="7"/>
    <x v="31"/>
    <x v="0"/>
    <n v="0"/>
    <n v="121"/>
  </r>
  <r>
    <n v="7"/>
    <x v="31"/>
    <x v="0"/>
    <n v="0"/>
    <n v="121"/>
  </r>
  <r>
    <n v="7"/>
    <x v="31"/>
    <x v="0"/>
    <n v="0"/>
    <n v="121"/>
  </r>
  <r>
    <n v="7"/>
    <x v="31"/>
    <x v="0"/>
    <n v="0"/>
    <n v="121"/>
  </r>
  <r>
    <n v="7"/>
    <x v="31"/>
    <x v="0"/>
    <n v="0"/>
    <n v="121"/>
  </r>
  <r>
    <n v="7"/>
    <x v="31"/>
    <x v="0"/>
    <n v="0"/>
    <n v="121"/>
  </r>
  <r>
    <n v="7"/>
    <x v="31"/>
    <x v="0"/>
    <n v="17"/>
    <n v="121"/>
  </r>
  <r>
    <n v="7"/>
    <x v="31"/>
    <x v="0"/>
    <n v="1"/>
    <n v="121"/>
  </r>
  <r>
    <n v="7"/>
    <x v="31"/>
    <x v="0"/>
    <n v="0"/>
    <n v="121"/>
  </r>
  <r>
    <n v="7"/>
    <x v="31"/>
    <x v="0"/>
    <n v="0"/>
    <n v="121"/>
  </r>
  <r>
    <n v="7"/>
    <x v="31"/>
    <x v="0"/>
    <n v="0"/>
    <n v="121"/>
  </r>
  <r>
    <n v="7"/>
    <x v="31"/>
    <x v="0"/>
    <n v="0"/>
    <n v="121"/>
  </r>
  <r>
    <n v="7"/>
    <x v="31"/>
    <x v="0"/>
    <n v="1"/>
    <n v="121"/>
  </r>
  <r>
    <n v="7"/>
    <x v="31"/>
    <x v="0"/>
    <n v="106"/>
    <n v="121"/>
  </r>
  <r>
    <n v="7"/>
    <x v="31"/>
    <x v="0"/>
    <n v="0"/>
    <n v="120"/>
  </r>
  <r>
    <n v="7"/>
    <x v="31"/>
    <x v="0"/>
    <n v="0"/>
    <n v="121"/>
  </r>
  <r>
    <n v="7"/>
    <x v="31"/>
    <x v="0"/>
    <n v="0"/>
    <n v="120"/>
  </r>
  <r>
    <n v="7"/>
    <x v="31"/>
    <x v="0"/>
    <n v="0"/>
    <n v="120"/>
  </r>
  <r>
    <n v="7"/>
    <x v="31"/>
    <x v="0"/>
    <n v="0"/>
    <n v="120"/>
  </r>
  <r>
    <n v="7"/>
    <x v="31"/>
    <x v="0"/>
    <n v="0"/>
    <n v="121"/>
  </r>
  <r>
    <n v="7"/>
    <x v="31"/>
    <x v="0"/>
    <n v="288"/>
    <n v="121"/>
  </r>
  <r>
    <n v="7"/>
    <x v="31"/>
    <x v="0"/>
    <n v="0"/>
    <n v="121"/>
  </r>
  <r>
    <n v="7"/>
    <x v="31"/>
    <x v="0"/>
    <n v="0"/>
    <n v="121"/>
  </r>
  <r>
    <n v="7"/>
    <x v="31"/>
    <x v="0"/>
    <n v="0"/>
    <n v="120"/>
  </r>
  <r>
    <n v="7"/>
    <x v="31"/>
    <x v="0"/>
    <n v="0"/>
    <n v="121"/>
  </r>
  <r>
    <n v="7"/>
    <x v="31"/>
    <x v="0"/>
    <n v="1"/>
    <n v="121"/>
  </r>
  <r>
    <n v="7"/>
    <x v="31"/>
    <x v="0"/>
    <n v="1"/>
    <n v="120"/>
  </r>
  <r>
    <n v="7"/>
    <x v="31"/>
    <x v="0"/>
    <n v="0"/>
    <n v="120"/>
  </r>
  <r>
    <n v="7"/>
    <x v="31"/>
    <x v="0"/>
    <n v="303"/>
    <n v="120"/>
  </r>
  <r>
    <n v="7"/>
    <x v="31"/>
    <x v="0"/>
    <n v="0"/>
    <n v="120"/>
  </r>
  <r>
    <n v="7"/>
    <x v="31"/>
    <x v="0"/>
    <n v="188"/>
    <n v="121"/>
  </r>
  <r>
    <n v="7"/>
    <x v="31"/>
    <x v="0"/>
    <n v="0"/>
    <n v="120"/>
  </r>
  <r>
    <n v="7"/>
    <x v="31"/>
    <x v="0"/>
    <n v="0"/>
    <n v="121"/>
  </r>
  <r>
    <n v="7"/>
    <x v="31"/>
    <x v="0"/>
    <n v="1"/>
    <n v="121"/>
  </r>
  <r>
    <n v="7"/>
    <x v="31"/>
    <x v="0"/>
    <n v="0"/>
    <n v="120"/>
  </r>
  <r>
    <n v="7"/>
    <x v="31"/>
    <x v="0"/>
    <n v="0"/>
    <n v="120"/>
  </r>
  <r>
    <n v="7"/>
    <x v="31"/>
    <x v="0"/>
    <n v="0"/>
    <n v="120"/>
  </r>
  <r>
    <n v="7"/>
    <x v="31"/>
    <x v="0"/>
    <n v="106"/>
    <n v="120"/>
  </r>
  <r>
    <n v="7"/>
    <x v="31"/>
    <x v="0"/>
    <n v="1"/>
    <n v="121"/>
  </r>
  <r>
    <n v="7"/>
    <x v="31"/>
    <x v="0"/>
    <n v="1"/>
    <n v="121"/>
  </r>
  <r>
    <n v="7"/>
    <x v="31"/>
    <x v="0"/>
    <n v="1"/>
    <n v="121"/>
  </r>
  <r>
    <n v="7"/>
    <x v="31"/>
    <x v="0"/>
    <n v="1"/>
    <n v="121"/>
  </r>
  <r>
    <n v="7"/>
    <x v="31"/>
    <x v="0"/>
    <n v="234"/>
    <n v="121"/>
  </r>
  <r>
    <n v="7"/>
    <x v="31"/>
    <x v="0"/>
    <n v="0"/>
    <n v="121"/>
  </r>
  <r>
    <n v="7"/>
    <x v="31"/>
    <x v="0"/>
    <n v="0"/>
    <n v="121"/>
  </r>
  <r>
    <n v="7"/>
    <x v="31"/>
    <x v="0"/>
    <n v="0"/>
    <n v="120"/>
  </r>
  <r>
    <n v="7"/>
    <x v="31"/>
    <x v="0"/>
    <n v="0"/>
    <n v="121"/>
  </r>
  <r>
    <n v="7"/>
    <x v="31"/>
    <x v="0"/>
    <n v="0"/>
    <n v="121"/>
  </r>
  <r>
    <n v="7"/>
    <x v="31"/>
    <x v="1"/>
    <n v="20"/>
    <n v="405"/>
  </r>
  <r>
    <n v="7"/>
    <x v="31"/>
    <x v="1"/>
    <n v="1"/>
    <n v="350"/>
  </r>
  <r>
    <n v="7"/>
    <x v="31"/>
    <x v="1"/>
    <n v="1"/>
    <n v="350"/>
  </r>
  <r>
    <n v="7"/>
    <x v="31"/>
    <x v="1"/>
    <n v="1"/>
    <n v="350"/>
  </r>
  <r>
    <n v="7"/>
    <x v="31"/>
    <x v="1"/>
    <n v="1"/>
    <n v="350"/>
  </r>
  <r>
    <n v="7"/>
    <x v="31"/>
    <x v="1"/>
    <n v="1"/>
    <n v="350"/>
  </r>
  <r>
    <n v="7"/>
    <x v="31"/>
    <x v="1"/>
    <n v="1"/>
    <n v="350"/>
  </r>
  <r>
    <n v="7"/>
    <x v="31"/>
    <x v="1"/>
    <n v="2"/>
    <n v="350"/>
  </r>
  <r>
    <n v="7"/>
    <x v="31"/>
    <x v="1"/>
    <n v="0"/>
    <n v="4"/>
  </r>
  <r>
    <n v="7"/>
    <x v="31"/>
    <x v="1"/>
    <n v="13"/>
    <n v="350"/>
  </r>
  <r>
    <n v="7"/>
    <x v="31"/>
    <x v="1"/>
    <n v="37"/>
    <n v="5"/>
  </r>
  <r>
    <n v="7"/>
    <x v="31"/>
    <x v="1"/>
    <n v="1"/>
    <n v="350"/>
  </r>
  <r>
    <n v="7"/>
    <x v="31"/>
    <x v="1"/>
    <n v="38"/>
    <n v="5"/>
  </r>
  <r>
    <n v="7"/>
    <x v="31"/>
    <x v="1"/>
    <n v="14"/>
    <n v="342"/>
  </r>
  <r>
    <n v="7"/>
    <x v="31"/>
    <x v="1"/>
    <n v="13"/>
    <n v="4"/>
  </r>
  <r>
    <n v="7"/>
    <x v="31"/>
    <x v="1"/>
    <n v="0"/>
    <n v="5"/>
  </r>
  <r>
    <n v="7"/>
    <x v="31"/>
    <x v="1"/>
    <n v="68"/>
    <n v="5"/>
  </r>
  <r>
    <n v="7"/>
    <x v="31"/>
    <x v="1"/>
    <n v="0"/>
    <n v="4"/>
  </r>
  <r>
    <n v="7"/>
    <x v="31"/>
    <x v="1"/>
    <n v="0"/>
    <n v="4"/>
  </r>
  <r>
    <n v="7"/>
    <x v="31"/>
    <x v="1"/>
    <n v="0"/>
    <n v="4"/>
  </r>
  <r>
    <n v="7"/>
    <x v="31"/>
    <x v="1"/>
    <n v="0"/>
    <n v="4"/>
  </r>
  <r>
    <n v="7"/>
    <x v="31"/>
    <x v="1"/>
    <n v="304"/>
    <n v="4"/>
  </r>
  <r>
    <n v="7"/>
    <x v="31"/>
    <x v="1"/>
    <n v="1"/>
    <n v="350"/>
  </r>
  <r>
    <n v="7"/>
    <x v="31"/>
    <x v="1"/>
    <n v="0"/>
    <n v="4"/>
  </r>
  <r>
    <n v="7"/>
    <x v="31"/>
    <x v="1"/>
    <n v="0"/>
    <n v="5"/>
  </r>
  <r>
    <n v="7"/>
    <x v="31"/>
    <x v="1"/>
    <n v="102"/>
    <n v="5"/>
  </r>
  <r>
    <n v="7"/>
    <x v="31"/>
    <x v="1"/>
    <n v="0"/>
    <n v="4"/>
  </r>
  <r>
    <n v="7"/>
    <x v="31"/>
    <x v="1"/>
    <n v="19"/>
    <n v="350"/>
  </r>
  <r>
    <n v="7"/>
    <x v="31"/>
    <x v="1"/>
    <n v="0"/>
    <n v="4"/>
  </r>
  <r>
    <n v="7"/>
    <x v="31"/>
    <x v="1"/>
    <n v="14"/>
    <n v="349"/>
  </r>
  <r>
    <n v="7"/>
    <x v="31"/>
    <x v="1"/>
    <n v="15"/>
    <n v="4"/>
  </r>
  <r>
    <n v="7"/>
    <x v="31"/>
    <x v="1"/>
    <n v="0"/>
    <n v="4"/>
  </r>
  <r>
    <n v="7"/>
    <x v="31"/>
    <x v="1"/>
    <n v="0"/>
    <n v="4"/>
  </r>
  <r>
    <n v="7"/>
    <x v="31"/>
    <x v="1"/>
    <n v="1"/>
    <n v="349"/>
  </r>
  <r>
    <n v="7"/>
    <x v="31"/>
    <x v="1"/>
    <n v="0"/>
    <n v="4"/>
  </r>
  <r>
    <n v="7"/>
    <x v="31"/>
    <x v="1"/>
    <n v="0"/>
    <n v="4"/>
  </r>
  <r>
    <n v="7"/>
    <x v="31"/>
    <x v="1"/>
    <n v="0"/>
    <n v="4"/>
  </r>
  <r>
    <n v="7"/>
    <x v="31"/>
    <x v="1"/>
    <n v="0"/>
    <n v="4"/>
  </r>
  <r>
    <n v="7"/>
    <x v="31"/>
    <x v="1"/>
    <n v="0"/>
    <n v="4"/>
  </r>
  <r>
    <n v="7"/>
    <x v="31"/>
    <x v="1"/>
    <n v="0"/>
    <n v="4"/>
  </r>
  <r>
    <n v="7"/>
    <x v="31"/>
    <x v="1"/>
    <n v="20"/>
    <n v="350"/>
  </r>
  <r>
    <n v="7"/>
    <x v="31"/>
    <x v="1"/>
    <n v="19"/>
    <n v="349"/>
  </r>
  <r>
    <n v="7"/>
    <x v="31"/>
    <x v="1"/>
    <n v="0"/>
    <n v="4"/>
  </r>
  <r>
    <n v="7"/>
    <x v="31"/>
    <x v="1"/>
    <n v="15"/>
    <n v="349"/>
  </r>
  <r>
    <n v="7"/>
    <x v="31"/>
    <x v="1"/>
    <n v="1"/>
    <n v="350"/>
  </r>
  <r>
    <n v="7"/>
    <x v="31"/>
    <x v="1"/>
    <n v="1"/>
    <n v="350"/>
  </r>
  <r>
    <n v="7"/>
    <x v="31"/>
    <x v="1"/>
    <n v="1"/>
    <n v="350"/>
  </r>
  <r>
    <n v="7"/>
    <x v="31"/>
    <x v="1"/>
    <n v="1"/>
    <n v="349"/>
  </r>
  <r>
    <n v="7"/>
    <x v="31"/>
    <x v="1"/>
    <n v="1"/>
    <n v="350"/>
  </r>
  <r>
    <n v="7"/>
    <x v="31"/>
    <x v="2"/>
    <n v="0"/>
    <n v="1"/>
  </r>
  <r>
    <n v="7"/>
    <x v="31"/>
    <x v="2"/>
    <n v="0"/>
    <n v="3"/>
  </r>
  <r>
    <n v="7"/>
    <x v="31"/>
    <x v="2"/>
    <n v="0"/>
    <n v="1"/>
  </r>
  <r>
    <n v="7"/>
    <x v="31"/>
    <x v="2"/>
    <n v="0"/>
    <n v="3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1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3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137"/>
    <n v="1"/>
  </r>
  <r>
    <n v="7"/>
    <x v="31"/>
    <x v="2"/>
    <n v="0"/>
    <n v="1"/>
  </r>
  <r>
    <n v="7"/>
    <x v="31"/>
    <x v="2"/>
    <n v="0"/>
    <n v="1"/>
  </r>
  <r>
    <n v="7"/>
    <x v="31"/>
    <x v="2"/>
    <n v="0"/>
    <n v="1"/>
  </r>
  <r>
    <n v="7"/>
    <x v="31"/>
    <x v="2"/>
    <n v="499"/>
    <n v="1"/>
  </r>
  <r>
    <n v="7"/>
    <x v="31"/>
    <x v="2"/>
    <n v="172"/>
    <n v="1"/>
  </r>
  <r>
    <n v="7"/>
    <x v="31"/>
    <x v="2"/>
    <n v="0"/>
    <n v="1"/>
  </r>
  <r>
    <n v="7"/>
    <x v="31"/>
    <x v="2"/>
    <n v="0"/>
    <n v="1"/>
  </r>
  <r>
    <n v="7"/>
    <x v="31"/>
    <x v="2"/>
    <n v="501"/>
    <n v="4"/>
  </r>
  <r>
    <n v="7"/>
    <x v="31"/>
    <x v="2"/>
    <n v="0"/>
    <n v="1"/>
  </r>
  <r>
    <n v="7"/>
    <x v="31"/>
    <x v="2"/>
    <n v="501"/>
    <n v="8"/>
  </r>
  <r>
    <n v="7"/>
    <x v="31"/>
    <x v="2"/>
    <n v="501"/>
    <n v="4"/>
  </r>
  <r>
    <n v="7"/>
    <x v="31"/>
    <x v="2"/>
    <n v="0"/>
    <n v="1"/>
  </r>
  <r>
    <n v="7"/>
    <x v="31"/>
    <x v="2"/>
    <n v="0"/>
    <n v="1"/>
  </r>
  <r>
    <n v="7"/>
    <x v="31"/>
    <x v="2"/>
    <n v="2"/>
    <n v="7"/>
  </r>
  <r>
    <n v="7"/>
    <x v="31"/>
    <x v="2"/>
    <n v="0"/>
    <n v="1"/>
  </r>
  <r>
    <n v="7"/>
    <x v="31"/>
    <x v="2"/>
    <n v="0"/>
    <n v="1"/>
  </r>
  <r>
    <n v="7"/>
    <x v="32"/>
    <x v="0"/>
    <n v="0"/>
    <n v="120"/>
  </r>
  <r>
    <n v="7"/>
    <x v="32"/>
    <x v="0"/>
    <n v="0"/>
    <n v="121"/>
  </r>
  <r>
    <n v="7"/>
    <x v="32"/>
    <x v="0"/>
    <n v="0"/>
    <n v="121"/>
  </r>
  <r>
    <n v="7"/>
    <x v="32"/>
    <x v="0"/>
    <n v="0"/>
    <n v="121"/>
  </r>
  <r>
    <n v="7"/>
    <x v="32"/>
    <x v="0"/>
    <n v="0"/>
    <n v="121"/>
  </r>
  <r>
    <n v="7"/>
    <x v="32"/>
    <x v="0"/>
    <n v="0"/>
    <n v="121"/>
  </r>
  <r>
    <n v="7"/>
    <x v="32"/>
    <x v="0"/>
    <n v="0"/>
    <n v="121"/>
  </r>
  <r>
    <n v="7"/>
    <x v="32"/>
    <x v="0"/>
    <n v="17"/>
    <n v="121"/>
  </r>
  <r>
    <n v="7"/>
    <x v="32"/>
    <x v="0"/>
    <n v="1"/>
    <n v="121"/>
  </r>
  <r>
    <n v="7"/>
    <x v="32"/>
    <x v="0"/>
    <n v="0"/>
    <n v="121"/>
  </r>
  <r>
    <n v="7"/>
    <x v="32"/>
    <x v="0"/>
    <n v="0"/>
    <n v="121"/>
  </r>
  <r>
    <n v="7"/>
    <x v="32"/>
    <x v="0"/>
    <n v="0"/>
    <n v="121"/>
  </r>
  <r>
    <n v="7"/>
    <x v="32"/>
    <x v="0"/>
    <n v="0"/>
    <n v="121"/>
  </r>
  <r>
    <n v="7"/>
    <x v="32"/>
    <x v="0"/>
    <n v="1"/>
    <n v="121"/>
  </r>
  <r>
    <n v="7"/>
    <x v="32"/>
    <x v="0"/>
    <n v="106"/>
    <n v="121"/>
  </r>
  <r>
    <n v="7"/>
    <x v="32"/>
    <x v="0"/>
    <n v="0"/>
    <n v="120"/>
  </r>
  <r>
    <n v="7"/>
    <x v="32"/>
    <x v="0"/>
    <n v="0"/>
    <n v="121"/>
  </r>
  <r>
    <n v="7"/>
    <x v="32"/>
    <x v="0"/>
    <n v="0"/>
    <n v="120"/>
  </r>
  <r>
    <n v="7"/>
    <x v="32"/>
    <x v="0"/>
    <n v="0"/>
    <n v="120"/>
  </r>
  <r>
    <n v="7"/>
    <x v="32"/>
    <x v="0"/>
    <n v="0"/>
    <n v="120"/>
  </r>
  <r>
    <n v="7"/>
    <x v="32"/>
    <x v="0"/>
    <n v="0"/>
    <n v="121"/>
  </r>
  <r>
    <n v="7"/>
    <x v="32"/>
    <x v="0"/>
    <n v="288"/>
    <n v="121"/>
  </r>
  <r>
    <n v="7"/>
    <x v="32"/>
    <x v="0"/>
    <n v="0"/>
    <n v="121"/>
  </r>
  <r>
    <n v="7"/>
    <x v="32"/>
    <x v="0"/>
    <n v="0"/>
    <n v="121"/>
  </r>
  <r>
    <n v="7"/>
    <x v="32"/>
    <x v="0"/>
    <n v="0"/>
    <n v="120"/>
  </r>
  <r>
    <n v="7"/>
    <x v="32"/>
    <x v="0"/>
    <n v="0"/>
    <n v="121"/>
  </r>
  <r>
    <n v="7"/>
    <x v="32"/>
    <x v="0"/>
    <n v="1"/>
    <n v="121"/>
  </r>
  <r>
    <n v="7"/>
    <x v="32"/>
    <x v="0"/>
    <n v="1"/>
    <n v="120"/>
  </r>
  <r>
    <n v="7"/>
    <x v="32"/>
    <x v="0"/>
    <n v="0"/>
    <n v="120"/>
  </r>
  <r>
    <n v="7"/>
    <x v="32"/>
    <x v="0"/>
    <n v="303"/>
    <n v="120"/>
  </r>
  <r>
    <n v="7"/>
    <x v="32"/>
    <x v="0"/>
    <n v="0"/>
    <n v="120"/>
  </r>
  <r>
    <n v="7"/>
    <x v="32"/>
    <x v="0"/>
    <n v="188"/>
    <n v="121"/>
  </r>
  <r>
    <n v="7"/>
    <x v="32"/>
    <x v="0"/>
    <n v="0"/>
    <n v="120"/>
  </r>
  <r>
    <n v="7"/>
    <x v="32"/>
    <x v="0"/>
    <n v="0"/>
    <n v="121"/>
  </r>
  <r>
    <n v="7"/>
    <x v="32"/>
    <x v="0"/>
    <n v="1"/>
    <n v="121"/>
  </r>
  <r>
    <n v="7"/>
    <x v="32"/>
    <x v="0"/>
    <n v="0"/>
    <n v="120"/>
  </r>
  <r>
    <n v="7"/>
    <x v="32"/>
    <x v="0"/>
    <n v="0"/>
    <n v="120"/>
  </r>
  <r>
    <n v="7"/>
    <x v="32"/>
    <x v="0"/>
    <n v="0"/>
    <n v="120"/>
  </r>
  <r>
    <n v="7"/>
    <x v="32"/>
    <x v="0"/>
    <n v="106"/>
    <n v="120"/>
  </r>
  <r>
    <n v="7"/>
    <x v="32"/>
    <x v="0"/>
    <n v="1"/>
    <n v="121"/>
  </r>
  <r>
    <n v="7"/>
    <x v="32"/>
    <x v="0"/>
    <n v="1"/>
    <n v="121"/>
  </r>
  <r>
    <n v="7"/>
    <x v="32"/>
    <x v="0"/>
    <n v="1"/>
    <n v="121"/>
  </r>
  <r>
    <n v="7"/>
    <x v="32"/>
    <x v="0"/>
    <n v="1"/>
    <n v="121"/>
  </r>
  <r>
    <n v="7"/>
    <x v="32"/>
    <x v="0"/>
    <n v="234"/>
    <n v="121"/>
  </r>
  <r>
    <n v="7"/>
    <x v="32"/>
    <x v="0"/>
    <n v="0"/>
    <n v="121"/>
  </r>
  <r>
    <n v="7"/>
    <x v="32"/>
    <x v="0"/>
    <n v="0"/>
    <n v="121"/>
  </r>
  <r>
    <n v="7"/>
    <x v="32"/>
    <x v="0"/>
    <n v="0"/>
    <n v="120"/>
  </r>
  <r>
    <n v="7"/>
    <x v="32"/>
    <x v="0"/>
    <n v="0"/>
    <n v="121"/>
  </r>
  <r>
    <n v="7"/>
    <x v="32"/>
    <x v="0"/>
    <n v="0"/>
    <n v="121"/>
  </r>
  <r>
    <n v="7"/>
    <x v="32"/>
    <x v="1"/>
    <n v="20"/>
    <n v="405"/>
  </r>
  <r>
    <n v="7"/>
    <x v="32"/>
    <x v="1"/>
    <n v="1"/>
    <n v="350"/>
  </r>
  <r>
    <n v="7"/>
    <x v="32"/>
    <x v="1"/>
    <n v="1"/>
    <n v="350"/>
  </r>
  <r>
    <n v="7"/>
    <x v="32"/>
    <x v="1"/>
    <n v="1"/>
    <n v="350"/>
  </r>
  <r>
    <n v="7"/>
    <x v="32"/>
    <x v="1"/>
    <n v="1"/>
    <n v="350"/>
  </r>
  <r>
    <n v="7"/>
    <x v="32"/>
    <x v="1"/>
    <n v="1"/>
    <n v="350"/>
  </r>
  <r>
    <n v="7"/>
    <x v="32"/>
    <x v="1"/>
    <n v="1"/>
    <n v="350"/>
  </r>
  <r>
    <n v="7"/>
    <x v="32"/>
    <x v="1"/>
    <n v="2"/>
    <n v="350"/>
  </r>
  <r>
    <n v="7"/>
    <x v="32"/>
    <x v="1"/>
    <n v="0"/>
    <n v="4"/>
  </r>
  <r>
    <n v="7"/>
    <x v="32"/>
    <x v="1"/>
    <n v="13"/>
    <n v="350"/>
  </r>
  <r>
    <n v="7"/>
    <x v="32"/>
    <x v="1"/>
    <n v="37"/>
    <n v="5"/>
  </r>
  <r>
    <n v="7"/>
    <x v="32"/>
    <x v="1"/>
    <n v="1"/>
    <n v="350"/>
  </r>
  <r>
    <n v="7"/>
    <x v="32"/>
    <x v="1"/>
    <n v="38"/>
    <n v="5"/>
  </r>
  <r>
    <n v="7"/>
    <x v="32"/>
    <x v="1"/>
    <n v="14"/>
    <n v="342"/>
  </r>
  <r>
    <n v="7"/>
    <x v="32"/>
    <x v="1"/>
    <n v="13"/>
    <n v="4"/>
  </r>
  <r>
    <n v="7"/>
    <x v="32"/>
    <x v="1"/>
    <n v="0"/>
    <n v="5"/>
  </r>
  <r>
    <n v="7"/>
    <x v="32"/>
    <x v="1"/>
    <n v="68"/>
    <n v="5"/>
  </r>
  <r>
    <n v="7"/>
    <x v="32"/>
    <x v="1"/>
    <n v="0"/>
    <n v="4"/>
  </r>
  <r>
    <n v="7"/>
    <x v="32"/>
    <x v="1"/>
    <n v="0"/>
    <n v="4"/>
  </r>
  <r>
    <n v="7"/>
    <x v="32"/>
    <x v="1"/>
    <n v="0"/>
    <n v="4"/>
  </r>
  <r>
    <n v="7"/>
    <x v="32"/>
    <x v="1"/>
    <n v="0"/>
    <n v="4"/>
  </r>
  <r>
    <n v="7"/>
    <x v="32"/>
    <x v="1"/>
    <n v="304"/>
    <n v="4"/>
  </r>
  <r>
    <n v="7"/>
    <x v="32"/>
    <x v="1"/>
    <n v="1"/>
    <n v="350"/>
  </r>
  <r>
    <n v="7"/>
    <x v="32"/>
    <x v="1"/>
    <n v="0"/>
    <n v="4"/>
  </r>
  <r>
    <n v="7"/>
    <x v="32"/>
    <x v="1"/>
    <n v="0"/>
    <n v="5"/>
  </r>
  <r>
    <n v="7"/>
    <x v="32"/>
    <x v="1"/>
    <n v="102"/>
    <n v="5"/>
  </r>
  <r>
    <n v="7"/>
    <x v="32"/>
    <x v="1"/>
    <n v="0"/>
    <n v="4"/>
  </r>
  <r>
    <n v="7"/>
    <x v="32"/>
    <x v="1"/>
    <n v="19"/>
    <n v="350"/>
  </r>
  <r>
    <n v="7"/>
    <x v="32"/>
    <x v="1"/>
    <n v="0"/>
    <n v="4"/>
  </r>
  <r>
    <n v="7"/>
    <x v="32"/>
    <x v="1"/>
    <n v="14"/>
    <n v="349"/>
  </r>
  <r>
    <n v="7"/>
    <x v="32"/>
    <x v="1"/>
    <n v="15"/>
    <n v="4"/>
  </r>
  <r>
    <n v="7"/>
    <x v="32"/>
    <x v="1"/>
    <n v="0"/>
    <n v="4"/>
  </r>
  <r>
    <n v="7"/>
    <x v="32"/>
    <x v="1"/>
    <n v="0"/>
    <n v="4"/>
  </r>
  <r>
    <n v="7"/>
    <x v="32"/>
    <x v="1"/>
    <n v="1"/>
    <n v="349"/>
  </r>
  <r>
    <n v="7"/>
    <x v="32"/>
    <x v="1"/>
    <n v="0"/>
    <n v="4"/>
  </r>
  <r>
    <n v="7"/>
    <x v="32"/>
    <x v="1"/>
    <n v="0"/>
    <n v="4"/>
  </r>
  <r>
    <n v="7"/>
    <x v="32"/>
    <x v="1"/>
    <n v="0"/>
    <n v="4"/>
  </r>
  <r>
    <n v="7"/>
    <x v="32"/>
    <x v="1"/>
    <n v="0"/>
    <n v="4"/>
  </r>
  <r>
    <n v="7"/>
    <x v="32"/>
    <x v="1"/>
    <n v="0"/>
    <n v="4"/>
  </r>
  <r>
    <n v="7"/>
    <x v="32"/>
    <x v="1"/>
    <n v="0"/>
    <n v="4"/>
  </r>
  <r>
    <n v="7"/>
    <x v="32"/>
    <x v="1"/>
    <n v="20"/>
    <n v="350"/>
  </r>
  <r>
    <n v="7"/>
    <x v="32"/>
    <x v="1"/>
    <n v="19"/>
    <n v="349"/>
  </r>
  <r>
    <n v="7"/>
    <x v="32"/>
    <x v="1"/>
    <n v="0"/>
    <n v="4"/>
  </r>
  <r>
    <n v="7"/>
    <x v="32"/>
    <x v="1"/>
    <n v="15"/>
    <n v="349"/>
  </r>
  <r>
    <n v="7"/>
    <x v="32"/>
    <x v="1"/>
    <n v="1"/>
    <n v="350"/>
  </r>
  <r>
    <n v="7"/>
    <x v="32"/>
    <x v="1"/>
    <n v="1"/>
    <n v="350"/>
  </r>
  <r>
    <n v="7"/>
    <x v="32"/>
    <x v="1"/>
    <n v="1"/>
    <n v="350"/>
  </r>
  <r>
    <n v="7"/>
    <x v="32"/>
    <x v="1"/>
    <n v="1"/>
    <n v="349"/>
  </r>
  <r>
    <n v="7"/>
    <x v="32"/>
    <x v="1"/>
    <n v="1"/>
    <n v="350"/>
  </r>
  <r>
    <n v="7"/>
    <x v="32"/>
    <x v="2"/>
    <n v="0"/>
    <n v="1"/>
  </r>
  <r>
    <n v="7"/>
    <x v="32"/>
    <x v="2"/>
    <n v="0"/>
    <n v="3"/>
  </r>
  <r>
    <n v="7"/>
    <x v="32"/>
    <x v="2"/>
    <n v="0"/>
    <n v="1"/>
  </r>
  <r>
    <n v="7"/>
    <x v="32"/>
    <x v="2"/>
    <n v="0"/>
    <n v="3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1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3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137"/>
    <n v="1"/>
  </r>
  <r>
    <n v="7"/>
    <x v="32"/>
    <x v="2"/>
    <n v="0"/>
    <n v="1"/>
  </r>
  <r>
    <n v="7"/>
    <x v="32"/>
    <x v="2"/>
    <n v="0"/>
    <n v="1"/>
  </r>
  <r>
    <n v="7"/>
    <x v="32"/>
    <x v="2"/>
    <n v="0"/>
    <n v="1"/>
  </r>
  <r>
    <n v="7"/>
    <x v="32"/>
    <x v="2"/>
    <n v="499"/>
    <n v="1"/>
  </r>
  <r>
    <n v="7"/>
    <x v="32"/>
    <x v="2"/>
    <n v="172"/>
    <n v="1"/>
  </r>
  <r>
    <n v="7"/>
    <x v="32"/>
    <x v="2"/>
    <n v="0"/>
    <n v="1"/>
  </r>
  <r>
    <n v="7"/>
    <x v="32"/>
    <x v="2"/>
    <n v="0"/>
    <n v="1"/>
  </r>
  <r>
    <n v="7"/>
    <x v="32"/>
    <x v="2"/>
    <n v="501"/>
    <n v="4"/>
  </r>
  <r>
    <n v="7"/>
    <x v="32"/>
    <x v="2"/>
    <n v="0"/>
    <n v="1"/>
  </r>
  <r>
    <n v="7"/>
    <x v="32"/>
    <x v="2"/>
    <n v="501"/>
    <n v="8"/>
  </r>
  <r>
    <n v="7"/>
    <x v="32"/>
    <x v="2"/>
    <n v="501"/>
    <n v="4"/>
  </r>
  <r>
    <n v="7"/>
    <x v="32"/>
    <x v="2"/>
    <n v="0"/>
    <n v="1"/>
  </r>
  <r>
    <n v="7"/>
    <x v="32"/>
    <x v="2"/>
    <n v="0"/>
    <n v="1"/>
  </r>
  <r>
    <n v="7"/>
    <x v="32"/>
    <x v="2"/>
    <n v="2"/>
    <n v="7"/>
  </r>
  <r>
    <n v="7"/>
    <x v="32"/>
    <x v="2"/>
    <n v="0"/>
    <n v="1"/>
  </r>
  <r>
    <n v="7"/>
    <x v="32"/>
    <x v="2"/>
    <n v="0"/>
    <n v="1"/>
  </r>
  <r>
    <n v="7"/>
    <x v="33"/>
    <x v="0"/>
    <n v="0"/>
    <n v="120"/>
  </r>
  <r>
    <n v="7"/>
    <x v="33"/>
    <x v="0"/>
    <n v="0"/>
    <n v="121"/>
  </r>
  <r>
    <n v="7"/>
    <x v="33"/>
    <x v="0"/>
    <n v="0"/>
    <n v="121"/>
  </r>
  <r>
    <n v="7"/>
    <x v="33"/>
    <x v="0"/>
    <n v="0"/>
    <n v="121"/>
  </r>
  <r>
    <n v="7"/>
    <x v="33"/>
    <x v="0"/>
    <n v="0"/>
    <n v="121"/>
  </r>
  <r>
    <n v="7"/>
    <x v="33"/>
    <x v="0"/>
    <n v="0"/>
    <n v="121"/>
  </r>
  <r>
    <n v="7"/>
    <x v="33"/>
    <x v="0"/>
    <n v="0"/>
    <n v="121"/>
  </r>
  <r>
    <n v="7"/>
    <x v="33"/>
    <x v="0"/>
    <n v="17"/>
    <n v="121"/>
  </r>
  <r>
    <n v="7"/>
    <x v="33"/>
    <x v="0"/>
    <n v="1"/>
    <n v="121"/>
  </r>
  <r>
    <n v="7"/>
    <x v="33"/>
    <x v="0"/>
    <n v="0"/>
    <n v="121"/>
  </r>
  <r>
    <n v="7"/>
    <x v="33"/>
    <x v="0"/>
    <n v="0"/>
    <n v="121"/>
  </r>
  <r>
    <n v="7"/>
    <x v="33"/>
    <x v="0"/>
    <n v="0"/>
    <n v="121"/>
  </r>
  <r>
    <n v="7"/>
    <x v="33"/>
    <x v="0"/>
    <n v="0"/>
    <n v="121"/>
  </r>
  <r>
    <n v="7"/>
    <x v="33"/>
    <x v="0"/>
    <n v="1"/>
    <n v="121"/>
  </r>
  <r>
    <n v="7"/>
    <x v="33"/>
    <x v="0"/>
    <n v="106"/>
    <n v="121"/>
  </r>
  <r>
    <n v="7"/>
    <x v="33"/>
    <x v="0"/>
    <n v="0"/>
    <n v="120"/>
  </r>
  <r>
    <n v="7"/>
    <x v="33"/>
    <x v="0"/>
    <n v="0"/>
    <n v="121"/>
  </r>
  <r>
    <n v="7"/>
    <x v="33"/>
    <x v="0"/>
    <n v="0"/>
    <n v="120"/>
  </r>
  <r>
    <n v="7"/>
    <x v="33"/>
    <x v="0"/>
    <n v="0"/>
    <n v="120"/>
  </r>
  <r>
    <n v="7"/>
    <x v="33"/>
    <x v="0"/>
    <n v="0"/>
    <n v="120"/>
  </r>
  <r>
    <n v="7"/>
    <x v="33"/>
    <x v="0"/>
    <n v="0"/>
    <n v="121"/>
  </r>
  <r>
    <n v="7"/>
    <x v="33"/>
    <x v="0"/>
    <n v="288"/>
    <n v="121"/>
  </r>
  <r>
    <n v="7"/>
    <x v="33"/>
    <x v="0"/>
    <n v="0"/>
    <n v="121"/>
  </r>
  <r>
    <n v="7"/>
    <x v="33"/>
    <x v="0"/>
    <n v="0"/>
    <n v="121"/>
  </r>
  <r>
    <n v="7"/>
    <x v="33"/>
    <x v="0"/>
    <n v="0"/>
    <n v="120"/>
  </r>
  <r>
    <n v="7"/>
    <x v="33"/>
    <x v="0"/>
    <n v="0"/>
    <n v="121"/>
  </r>
  <r>
    <n v="7"/>
    <x v="33"/>
    <x v="0"/>
    <n v="1"/>
    <n v="121"/>
  </r>
  <r>
    <n v="7"/>
    <x v="33"/>
    <x v="0"/>
    <n v="1"/>
    <n v="120"/>
  </r>
  <r>
    <n v="7"/>
    <x v="33"/>
    <x v="0"/>
    <n v="0"/>
    <n v="120"/>
  </r>
  <r>
    <n v="7"/>
    <x v="33"/>
    <x v="0"/>
    <n v="303"/>
    <n v="120"/>
  </r>
  <r>
    <n v="7"/>
    <x v="33"/>
    <x v="0"/>
    <n v="0"/>
    <n v="120"/>
  </r>
  <r>
    <n v="7"/>
    <x v="33"/>
    <x v="0"/>
    <n v="188"/>
    <n v="121"/>
  </r>
  <r>
    <n v="7"/>
    <x v="33"/>
    <x v="0"/>
    <n v="0"/>
    <n v="120"/>
  </r>
  <r>
    <n v="7"/>
    <x v="33"/>
    <x v="0"/>
    <n v="0"/>
    <n v="121"/>
  </r>
  <r>
    <n v="7"/>
    <x v="33"/>
    <x v="0"/>
    <n v="1"/>
    <n v="121"/>
  </r>
  <r>
    <n v="7"/>
    <x v="33"/>
    <x v="0"/>
    <n v="0"/>
    <n v="120"/>
  </r>
  <r>
    <n v="7"/>
    <x v="33"/>
    <x v="0"/>
    <n v="0"/>
    <n v="120"/>
  </r>
  <r>
    <n v="7"/>
    <x v="33"/>
    <x v="0"/>
    <n v="0"/>
    <n v="120"/>
  </r>
  <r>
    <n v="7"/>
    <x v="33"/>
    <x v="0"/>
    <n v="106"/>
    <n v="120"/>
  </r>
  <r>
    <n v="7"/>
    <x v="33"/>
    <x v="0"/>
    <n v="1"/>
    <n v="121"/>
  </r>
  <r>
    <n v="7"/>
    <x v="33"/>
    <x v="0"/>
    <n v="1"/>
    <n v="121"/>
  </r>
  <r>
    <n v="7"/>
    <x v="33"/>
    <x v="0"/>
    <n v="1"/>
    <n v="121"/>
  </r>
  <r>
    <n v="7"/>
    <x v="33"/>
    <x v="0"/>
    <n v="1"/>
    <n v="121"/>
  </r>
  <r>
    <n v="7"/>
    <x v="33"/>
    <x v="0"/>
    <n v="234"/>
    <n v="121"/>
  </r>
  <r>
    <n v="7"/>
    <x v="33"/>
    <x v="0"/>
    <n v="0"/>
    <n v="121"/>
  </r>
  <r>
    <n v="7"/>
    <x v="33"/>
    <x v="0"/>
    <n v="0"/>
    <n v="121"/>
  </r>
  <r>
    <n v="7"/>
    <x v="33"/>
    <x v="0"/>
    <n v="0"/>
    <n v="120"/>
  </r>
  <r>
    <n v="7"/>
    <x v="33"/>
    <x v="0"/>
    <n v="0"/>
    <n v="121"/>
  </r>
  <r>
    <n v="7"/>
    <x v="33"/>
    <x v="0"/>
    <n v="0"/>
    <n v="121"/>
  </r>
  <r>
    <n v="7"/>
    <x v="33"/>
    <x v="1"/>
    <n v="20"/>
    <n v="405"/>
  </r>
  <r>
    <n v="7"/>
    <x v="33"/>
    <x v="1"/>
    <n v="1"/>
    <n v="350"/>
  </r>
  <r>
    <n v="7"/>
    <x v="33"/>
    <x v="1"/>
    <n v="1"/>
    <n v="350"/>
  </r>
  <r>
    <n v="7"/>
    <x v="33"/>
    <x v="1"/>
    <n v="1"/>
    <n v="350"/>
  </r>
  <r>
    <n v="7"/>
    <x v="33"/>
    <x v="1"/>
    <n v="1"/>
    <n v="350"/>
  </r>
  <r>
    <n v="7"/>
    <x v="33"/>
    <x v="1"/>
    <n v="1"/>
    <n v="350"/>
  </r>
  <r>
    <n v="7"/>
    <x v="33"/>
    <x v="1"/>
    <n v="1"/>
    <n v="350"/>
  </r>
  <r>
    <n v="7"/>
    <x v="33"/>
    <x v="1"/>
    <n v="2"/>
    <n v="350"/>
  </r>
  <r>
    <n v="7"/>
    <x v="33"/>
    <x v="1"/>
    <n v="0"/>
    <n v="4"/>
  </r>
  <r>
    <n v="7"/>
    <x v="33"/>
    <x v="1"/>
    <n v="13"/>
    <n v="350"/>
  </r>
  <r>
    <n v="7"/>
    <x v="33"/>
    <x v="1"/>
    <n v="37"/>
    <n v="5"/>
  </r>
  <r>
    <n v="7"/>
    <x v="33"/>
    <x v="1"/>
    <n v="1"/>
    <n v="350"/>
  </r>
  <r>
    <n v="7"/>
    <x v="33"/>
    <x v="1"/>
    <n v="38"/>
    <n v="5"/>
  </r>
  <r>
    <n v="7"/>
    <x v="33"/>
    <x v="1"/>
    <n v="14"/>
    <n v="342"/>
  </r>
  <r>
    <n v="7"/>
    <x v="33"/>
    <x v="1"/>
    <n v="13"/>
    <n v="4"/>
  </r>
  <r>
    <n v="7"/>
    <x v="33"/>
    <x v="1"/>
    <n v="0"/>
    <n v="5"/>
  </r>
  <r>
    <n v="7"/>
    <x v="33"/>
    <x v="1"/>
    <n v="68"/>
    <n v="5"/>
  </r>
  <r>
    <n v="7"/>
    <x v="33"/>
    <x v="1"/>
    <n v="0"/>
    <n v="4"/>
  </r>
  <r>
    <n v="7"/>
    <x v="33"/>
    <x v="1"/>
    <n v="0"/>
    <n v="4"/>
  </r>
  <r>
    <n v="7"/>
    <x v="33"/>
    <x v="1"/>
    <n v="0"/>
    <n v="4"/>
  </r>
  <r>
    <n v="7"/>
    <x v="33"/>
    <x v="1"/>
    <n v="0"/>
    <n v="4"/>
  </r>
  <r>
    <n v="7"/>
    <x v="33"/>
    <x v="1"/>
    <n v="304"/>
    <n v="4"/>
  </r>
  <r>
    <n v="7"/>
    <x v="33"/>
    <x v="1"/>
    <n v="1"/>
    <n v="350"/>
  </r>
  <r>
    <n v="7"/>
    <x v="33"/>
    <x v="1"/>
    <n v="0"/>
    <n v="4"/>
  </r>
  <r>
    <n v="7"/>
    <x v="33"/>
    <x v="1"/>
    <n v="0"/>
    <n v="5"/>
  </r>
  <r>
    <n v="7"/>
    <x v="33"/>
    <x v="1"/>
    <n v="102"/>
    <n v="5"/>
  </r>
  <r>
    <n v="7"/>
    <x v="33"/>
    <x v="1"/>
    <n v="0"/>
    <n v="4"/>
  </r>
  <r>
    <n v="7"/>
    <x v="33"/>
    <x v="1"/>
    <n v="19"/>
    <n v="350"/>
  </r>
  <r>
    <n v="7"/>
    <x v="33"/>
    <x v="1"/>
    <n v="0"/>
    <n v="4"/>
  </r>
  <r>
    <n v="7"/>
    <x v="33"/>
    <x v="1"/>
    <n v="14"/>
    <n v="349"/>
  </r>
  <r>
    <n v="7"/>
    <x v="33"/>
    <x v="1"/>
    <n v="15"/>
    <n v="4"/>
  </r>
  <r>
    <n v="7"/>
    <x v="33"/>
    <x v="1"/>
    <n v="0"/>
    <n v="4"/>
  </r>
  <r>
    <n v="7"/>
    <x v="33"/>
    <x v="1"/>
    <n v="0"/>
    <n v="4"/>
  </r>
  <r>
    <n v="7"/>
    <x v="33"/>
    <x v="1"/>
    <n v="1"/>
    <n v="349"/>
  </r>
  <r>
    <n v="7"/>
    <x v="33"/>
    <x v="1"/>
    <n v="0"/>
    <n v="4"/>
  </r>
  <r>
    <n v="7"/>
    <x v="33"/>
    <x v="1"/>
    <n v="0"/>
    <n v="4"/>
  </r>
  <r>
    <n v="7"/>
    <x v="33"/>
    <x v="1"/>
    <n v="0"/>
    <n v="4"/>
  </r>
  <r>
    <n v="7"/>
    <x v="33"/>
    <x v="1"/>
    <n v="0"/>
    <n v="4"/>
  </r>
  <r>
    <n v="7"/>
    <x v="33"/>
    <x v="1"/>
    <n v="0"/>
    <n v="4"/>
  </r>
  <r>
    <n v="7"/>
    <x v="33"/>
    <x v="1"/>
    <n v="0"/>
    <n v="4"/>
  </r>
  <r>
    <n v="7"/>
    <x v="33"/>
    <x v="1"/>
    <n v="20"/>
    <n v="350"/>
  </r>
  <r>
    <n v="7"/>
    <x v="33"/>
    <x v="1"/>
    <n v="19"/>
    <n v="349"/>
  </r>
  <r>
    <n v="7"/>
    <x v="33"/>
    <x v="1"/>
    <n v="0"/>
    <n v="4"/>
  </r>
  <r>
    <n v="7"/>
    <x v="33"/>
    <x v="1"/>
    <n v="15"/>
    <n v="349"/>
  </r>
  <r>
    <n v="7"/>
    <x v="33"/>
    <x v="1"/>
    <n v="1"/>
    <n v="350"/>
  </r>
  <r>
    <n v="7"/>
    <x v="33"/>
    <x v="1"/>
    <n v="1"/>
    <n v="350"/>
  </r>
  <r>
    <n v="7"/>
    <x v="33"/>
    <x v="1"/>
    <n v="1"/>
    <n v="350"/>
  </r>
  <r>
    <n v="7"/>
    <x v="33"/>
    <x v="1"/>
    <n v="1"/>
    <n v="349"/>
  </r>
  <r>
    <n v="7"/>
    <x v="33"/>
    <x v="1"/>
    <n v="1"/>
    <n v="350"/>
  </r>
  <r>
    <n v="7"/>
    <x v="33"/>
    <x v="2"/>
    <n v="0"/>
    <n v="1"/>
  </r>
  <r>
    <n v="7"/>
    <x v="33"/>
    <x v="2"/>
    <n v="0"/>
    <n v="3"/>
  </r>
  <r>
    <n v="7"/>
    <x v="33"/>
    <x v="2"/>
    <n v="0"/>
    <n v="1"/>
  </r>
  <r>
    <n v="7"/>
    <x v="33"/>
    <x v="2"/>
    <n v="0"/>
    <n v="3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1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3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137"/>
    <n v="1"/>
  </r>
  <r>
    <n v="7"/>
    <x v="33"/>
    <x v="2"/>
    <n v="0"/>
    <n v="1"/>
  </r>
  <r>
    <n v="7"/>
    <x v="33"/>
    <x v="2"/>
    <n v="0"/>
    <n v="1"/>
  </r>
  <r>
    <n v="7"/>
    <x v="33"/>
    <x v="2"/>
    <n v="0"/>
    <n v="1"/>
  </r>
  <r>
    <n v="7"/>
    <x v="33"/>
    <x v="2"/>
    <n v="499"/>
    <n v="1"/>
  </r>
  <r>
    <n v="7"/>
    <x v="33"/>
    <x v="2"/>
    <n v="172"/>
    <n v="1"/>
  </r>
  <r>
    <n v="7"/>
    <x v="33"/>
    <x v="2"/>
    <n v="0"/>
    <n v="1"/>
  </r>
  <r>
    <n v="7"/>
    <x v="33"/>
    <x v="2"/>
    <n v="0"/>
    <n v="1"/>
  </r>
  <r>
    <n v="7"/>
    <x v="33"/>
    <x v="2"/>
    <n v="501"/>
    <n v="4"/>
  </r>
  <r>
    <n v="7"/>
    <x v="33"/>
    <x v="2"/>
    <n v="0"/>
    <n v="1"/>
  </r>
  <r>
    <n v="7"/>
    <x v="33"/>
    <x v="2"/>
    <n v="501"/>
    <n v="8"/>
  </r>
  <r>
    <n v="7"/>
    <x v="33"/>
    <x v="2"/>
    <n v="501"/>
    <n v="4"/>
  </r>
  <r>
    <n v="7"/>
    <x v="33"/>
    <x v="2"/>
    <n v="0"/>
    <n v="1"/>
  </r>
  <r>
    <n v="7"/>
    <x v="33"/>
    <x v="2"/>
    <n v="0"/>
    <n v="1"/>
  </r>
  <r>
    <n v="7"/>
    <x v="33"/>
    <x v="2"/>
    <n v="2"/>
    <n v="7"/>
  </r>
  <r>
    <n v="7"/>
    <x v="33"/>
    <x v="2"/>
    <n v="0"/>
    <n v="1"/>
  </r>
  <r>
    <n v="7"/>
    <x v="33"/>
    <x v="2"/>
    <n v="0"/>
    <n v="1"/>
  </r>
  <r>
    <n v="7"/>
    <x v="34"/>
    <x v="0"/>
    <n v="0"/>
    <n v="120"/>
  </r>
  <r>
    <n v="7"/>
    <x v="34"/>
    <x v="0"/>
    <n v="0"/>
    <n v="121"/>
  </r>
  <r>
    <n v="7"/>
    <x v="34"/>
    <x v="0"/>
    <n v="0"/>
    <n v="121"/>
  </r>
  <r>
    <n v="7"/>
    <x v="34"/>
    <x v="0"/>
    <n v="0"/>
    <n v="121"/>
  </r>
  <r>
    <n v="7"/>
    <x v="34"/>
    <x v="0"/>
    <n v="0"/>
    <n v="121"/>
  </r>
  <r>
    <n v="7"/>
    <x v="34"/>
    <x v="0"/>
    <n v="0"/>
    <n v="121"/>
  </r>
  <r>
    <n v="7"/>
    <x v="34"/>
    <x v="0"/>
    <n v="0"/>
    <n v="121"/>
  </r>
  <r>
    <n v="7"/>
    <x v="34"/>
    <x v="0"/>
    <n v="17"/>
    <n v="121"/>
  </r>
  <r>
    <n v="7"/>
    <x v="34"/>
    <x v="0"/>
    <n v="1"/>
    <n v="121"/>
  </r>
  <r>
    <n v="7"/>
    <x v="34"/>
    <x v="0"/>
    <n v="0"/>
    <n v="121"/>
  </r>
  <r>
    <n v="7"/>
    <x v="34"/>
    <x v="0"/>
    <n v="0"/>
    <n v="121"/>
  </r>
  <r>
    <n v="7"/>
    <x v="34"/>
    <x v="0"/>
    <n v="0"/>
    <n v="121"/>
  </r>
  <r>
    <n v="7"/>
    <x v="34"/>
    <x v="0"/>
    <n v="0"/>
    <n v="121"/>
  </r>
  <r>
    <n v="7"/>
    <x v="34"/>
    <x v="0"/>
    <n v="1"/>
    <n v="121"/>
  </r>
  <r>
    <n v="7"/>
    <x v="34"/>
    <x v="0"/>
    <n v="106"/>
    <n v="121"/>
  </r>
  <r>
    <n v="7"/>
    <x v="34"/>
    <x v="0"/>
    <n v="0"/>
    <n v="120"/>
  </r>
  <r>
    <n v="7"/>
    <x v="34"/>
    <x v="0"/>
    <n v="0"/>
    <n v="121"/>
  </r>
  <r>
    <n v="7"/>
    <x v="34"/>
    <x v="0"/>
    <n v="0"/>
    <n v="120"/>
  </r>
  <r>
    <n v="7"/>
    <x v="34"/>
    <x v="0"/>
    <n v="0"/>
    <n v="120"/>
  </r>
  <r>
    <n v="7"/>
    <x v="34"/>
    <x v="0"/>
    <n v="0"/>
    <n v="120"/>
  </r>
  <r>
    <n v="7"/>
    <x v="34"/>
    <x v="0"/>
    <n v="0"/>
    <n v="121"/>
  </r>
  <r>
    <n v="7"/>
    <x v="34"/>
    <x v="0"/>
    <n v="288"/>
    <n v="121"/>
  </r>
  <r>
    <n v="7"/>
    <x v="34"/>
    <x v="0"/>
    <n v="0"/>
    <n v="121"/>
  </r>
  <r>
    <n v="7"/>
    <x v="34"/>
    <x v="0"/>
    <n v="0"/>
    <n v="121"/>
  </r>
  <r>
    <n v="7"/>
    <x v="34"/>
    <x v="0"/>
    <n v="0"/>
    <n v="120"/>
  </r>
  <r>
    <n v="7"/>
    <x v="34"/>
    <x v="0"/>
    <n v="0"/>
    <n v="121"/>
  </r>
  <r>
    <n v="7"/>
    <x v="34"/>
    <x v="0"/>
    <n v="1"/>
    <n v="121"/>
  </r>
  <r>
    <n v="7"/>
    <x v="34"/>
    <x v="0"/>
    <n v="1"/>
    <n v="120"/>
  </r>
  <r>
    <n v="7"/>
    <x v="34"/>
    <x v="0"/>
    <n v="0"/>
    <n v="120"/>
  </r>
  <r>
    <n v="7"/>
    <x v="34"/>
    <x v="0"/>
    <n v="303"/>
    <n v="120"/>
  </r>
  <r>
    <n v="7"/>
    <x v="34"/>
    <x v="0"/>
    <n v="0"/>
    <n v="120"/>
  </r>
  <r>
    <n v="7"/>
    <x v="34"/>
    <x v="0"/>
    <n v="188"/>
    <n v="121"/>
  </r>
  <r>
    <n v="7"/>
    <x v="34"/>
    <x v="0"/>
    <n v="0"/>
    <n v="120"/>
  </r>
  <r>
    <n v="7"/>
    <x v="34"/>
    <x v="0"/>
    <n v="0"/>
    <n v="121"/>
  </r>
  <r>
    <n v="7"/>
    <x v="34"/>
    <x v="0"/>
    <n v="1"/>
    <n v="121"/>
  </r>
  <r>
    <n v="7"/>
    <x v="34"/>
    <x v="0"/>
    <n v="0"/>
    <n v="120"/>
  </r>
  <r>
    <n v="7"/>
    <x v="34"/>
    <x v="0"/>
    <n v="0"/>
    <n v="120"/>
  </r>
  <r>
    <n v="7"/>
    <x v="34"/>
    <x v="0"/>
    <n v="0"/>
    <n v="120"/>
  </r>
  <r>
    <n v="7"/>
    <x v="34"/>
    <x v="0"/>
    <n v="106"/>
    <n v="120"/>
  </r>
  <r>
    <n v="7"/>
    <x v="34"/>
    <x v="0"/>
    <n v="1"/>
    <n v="121"/>
  </r>
  <r>
    <n v="7"/>
    <x v="34"/>
    <x v="0"/>
    <n v="1"/>
    <n v="121"/>
  </r>
  <r>
    <n v="7"/>
    <x v="34"/>
    <x v="0"/>
    <n v="1"/>
    <n v="121"/>
  </r>
  <r>
    <n v="7"/>
    <x v="34"/>
    <x v="0"/>
    <n v="1"/>
    <n v="121"/>
  </r>
  <r>
    <n v="7"/>
    <x v="34"/>
    <x v="0"/>
    <n v="234"/>
    <n v="121"/>
  </r>
  <r>
    <n v="7"/>
    <x v="34"/>
    <x v="0"/>
    <n v="0"/>
    <n v="121"/>
  </r>
  <r>
    <n v="7"/>
    <x v="34"/>
    <x v="0"/>
    <n v="0"/>
    <n v="121"/>
  </r>
  <r>
    <n v="7"/>
    <x v="34"/>
    <x v="0"/>
    <n v="0"/>
    <n v="120"/>
  </r>
  <r>
    <n v="7"/>
    <x v="34"/>
    <x v="0"/>
    <n v="0"/>
    <n v="121"/>
  </r>
  <r>
    <n v="7"/>
    <x v="34"/>
    <x v="0"/>
    <n v="0"/>
    <n v="121"/>
  </r>
  <r>
    <n v="7"/>
    <x v="34"/>
    <x v="1"/>
    <n v="20"/>
    <n v="405"/>
  </r>
  <r>
    <n v="7"/>
    <x v="34"/>
    <x v="1"/>
    <n v="1"/>
    <n v="350"/>
  </r>
  <r>
    <n v="7"/>
    <x v="34"/>
    <x v="1"/>
    <n v="1"/>
    <n v="350"/>
  </r>
  <r>
    <n v="7"/>
    <x v="34"/>
    <x v="1"/>
    <n v="1"/>
    <n v="350"/>
  </r>
  <r>
    <n v="7"/>
    <x v="34"/>
    <x v="1"/>
    <n v="1"/>
    <n v="350"/>
  </r>
  <r>
    <n v="7"/>
    <x v="34"/>
    <x v="1"/>
    <n v="1"/>
    <n v="350"/>
  </r>
  <r>
    <n v="7"/>
    <x v="34"/>
    <x v="1"/>
    <n v="1"/>
    <n v="350"/>
  </r>
  <r>
    <n v="7"/>
    <x v="34"/>
    <x v="1"/>
    <n v="2"/>
    <n v="350"/>
  </r>
  <r>
    <n v="7"/>
    <x v="34"/>
    <x v="1"/>
    <n v="0"/>
    <n v="4"/>
  </r>
  <r>
    <n v="7"/>
    <x v="34"/>
    <x v="1"/>
    <n v="13"/>
    <n v="350"/>
  </r>
  <r>
    <n v="7"/>
    <x v="34"/>
    <x v="1"/>
    <n v="37"/>
    <n v="5"/>
  </r>
  <r>
    <n v="7"/>
    <x v="34"/>
    <x v="1"/>
    <n v="1"/>
    <n v="350"/>
  </r>
  <r>
    <n v="7"/>
    <x v="34"/>
    <x v="1"/>
    <n v="38"/>
    <n v="5"/>
  </r>
  <r>
    <n v="7"/>
    <x v="34"/>
    <x v="1"/>
    <n v="14"/>
    <n v="342"/>
  </r>
  <r>
    <n v="7"/>
    <x v="34"/>
    <x v="1"/>
    <n v="13"/>
    <n v="4"/>
  </r>
  <r>
    <n v="7"/>
    <x v="34"/>
    <x v="1"/>
    <n v="0"/>
    <n v="5"/>
  </r>
  <r>
    <n v="7"/>
    <x v="34"/>
    <x v="1"/>
    <n v="68"/>
    <n v="5"/>
  </r>
  <r>
    <n v="7"/>
    <x v="34"/>
    <x v="1"/>
    <n v="0"/>
    <n v="4"/>
  </r>
  <r>
    <n v="7"/>
    <x v="34"/>
    <x v="1"/>
    <n v="0"/>
    <n v="4"/>
  </r>
  <r>
    <n v="7"/>
    <x v="34"/>
    <x v="1"/>
    <n v="0"/>
    <n v="4"/>
  </r>
  <r>
    <n v="7"/>
    <x v="34"/>
    <x v="1"/>
    <n v="0"/>
    <n v="4"/>
  </r>
  <r>
    <n v="7"/>
    <x v="34"/>
    <x v="1"/>
    <n v="304"/>
    <n v="4"/>
  </r>
  <r>
    <n v="7"/>
    <x v="34"/>
    <x v="1"/>
    <n v="1"/>
    <n v="350"/>
  </r>
  <r>
    <n v="7"/>
    <x v="34"/>
    <x v="1"/>
    <n v="0"/>
    <n v="4"/>
  </r>
  <r>
    <n v="7"/>
    <x v="34"/>
    <x v="1"/>
    <n v="0"/>
    <n v="5"/>
  </r>
  <r>
    <n v="7"/>
    <x v="34"/>
    <x v="1"/>
    <n v="102"/>
    <n v="5"/>
  </r>
  <r>
    <n v="7"/>
    <x v="34"/>
    <x v="1"/>
    <n v="0"/>
    <n v="4"/>
  </r>
  <r>
    <n v="7"/>
    <x v="34"/>
    <x v="1"/>
    <n v="19"/>
    <n v="350"/>
  </r>
  <r>
    <n v="7"/>
    <x v="34"/>
    <x v="1"/>
    <n v="0"/>
    <n v="4"/>
  </r>
  <r>
    <n v="7"/>
    <x v="34"/>
    <x v="1"/>
    <n v="14"/>
    <n v="349"/>
  </r>
  <r>
    <n v="7"/>
    <x v="34"/>
    <x v="1"/>
    <n v="15"/>
    <n v="4"/>
  </r>
  <r>
    <n v="7"/>
    <x v="34"/>
    <x v="1"/>
    <n v="0"/>
    <n v="4"/>
  </r>
  <r>
    <n v="7"/>
    <x v="34"/>
    <x v="1"/>
    <n v="0"/>
    <n v="4"/>
  </r>
  <r>
    <n v="7"/>
    <x v="34"/>
    <x v="1"/>
    <n v="1"/>
    <n v="349"/>
  </r>
  <r>
    <n v="7"/>
    <x v="34"/>
    <x v="1"/>
    <n v="0"/>
    <n v="4"/>
  </r>
  <r>
    <n v="7"/>
    <x v="34"/>
    <x v="1"/>
    <n v="0"/>
    <n v="4"/>
  </r>
  <r>
    <n v="7"/>
    <x v="34"/>
    <x v="1"/>
    <n v="0"/>
    <n v="4"/>
  </r>
  <r>
    <n v="7"/>
    <x v="34"/>
    <x v="1"/>
    <n v="0"/>
    <n v="4"/>
  </r>
  <r>
    <n v="7"/>
    <x v="34"/>
    <x v="1"/>
    <n v="0"/>
    <n v="4"/>
  </r>
  <r>
    <n v="7"/>
    <x v="34"/>
    <x v="1"/>
    <n v="0"/>
    <n v="4"/>
  </r>
  <r>
    <n v="7"/>
    <x v="34"/>
    <x v="1"/>
    <n v="20"/>
    <n v="350"/>
  </r>
  <r>
    <n v="7"/>
    <x v="34"/>
    <x v="1"/>
    <n v="19"/>
    <n v="349"/>
  </r>
  <r>
    <n v="7"/>
    <x v="34"/>
    <x v="1"/>
    <n v="0"/>
    <n v="4"/>
  </r>
  <r>
    <n v="7"/>
    <x v="34"/>
    <x v="1"/>
    <n v="15"/>
    <n v="349"/>
  </r>
  <r>
    <n v="7"/>
    <x v="34"/>
    <x v="1"/>
    <n v="1"/>
    <n v="350"/>
  </r>
  <r>
    <n v="7"/>
    <x v="34"/>
    <x v="1"/>
    <n v="1"/>
    <n v="350"/>
  </r>
  <r>
    <n v="7"/>
    <x v="34"/>
    <x v="1"/>
    <n v="1"/>
    <n v="350"/>
  </r>
  <r>
    <n v="7"/>
    <x v="34"/>
    <x v="1"/>
    <n v="1"/>
    <n v="349"/>
  </r>
  <r>
    <n v="7"/>
    <x v="34"/>
    <x v="1"/>
    <n v="1"/>
    <n v="350"/>
  </r>
  <r>
    <n v="7"/>
    <x v="34"/>
    <x v="2"/>
    <n v="0"/>
    <n v="1"/>
  </r>
  <r>
    <n v="7"/>
    <x v="34"/>
    <x v="2"/>
    <n v="0"/>
    <n v="3"/>
  </r>
  <r>
    <n v="7"/>
    <x v="34"/>
    <x v="2"/>
    <n v="0"/>
    <n v="1"/>
  </r>
  <r>
    <n v="7"/>
    <x v="34"/>
    <x v="2"/>
    <n v="0"/>
    <n v="3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1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3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137"/>
    <n v="1"/>
  </r>
  <r>
    <n v="7"/>
    <x v="34"/>
    <x v="2"/>
    <n v="0"/>
    <n v="1"/>
  </r>
  <r>
    <n v="7"/>
    <x v="34"/>
    <x v="2"/>
    <n v="0"/>
    <n v="1"/>
  </r>
  <r>
    <n v="7"/>
    <x v="34"/>
    <x v="2"/>
    <n v="0"/>
    <n v="1"/>
  </r>
  <r>
    <n v="7"/>
    <x v="34"/>
    <x v="2"/>
    <n v="499"/>
    <n v="1"/>
  </r>
  <r>
    <n v="7"/>
    <x v="34"/>
    <x v="2"/>
    <n v="172"/>
    <n v="1"/>
  </r>
  <r>
    <n v="7"/>
    <x v="34"/>
    <x v="2"/>
    <n v="0"/>
    <n v="1"/>
  </r>
  <r>
    <n v="7"/>
    <x v="34"/>
    <x v="2"/>
    <n v="0"/>
    <n v="1"/>
  </r>
  <r>
    <n v="7"/>
    <x v="34"/>
    <x v="2"/>
    <n v="501"/>
    <n v="4"/>
  </r>
  <r>
    <n v="7"/>
    <x v="34"/>
    <x v="2"/>
    <n v="0"/>
    <n v="1"/>
  </r>
  <r>
    <n v="7"/>
    <x v="34"/>
    <x v="2"/>
    <n v="501"/>
    <n v="8"/>
  </r>
  <r>
    <n v="7"/>
    <x v="34"/>
    <x v="2"/>
    <n v="501"/>
    <n v="4"/>
  </r>
  <r>
    <n v="7"/>
    <x v="34"/>
    <x v="2"/>
    <n v="0"/>
    <n v="1"/>
  </r>
  <r>
    <n v="7"/>
    <x v="34"/>
    <x v="2"/>
    <n v="0"/>
    <n v="1"/>
  </r>
  <r>
    <n v="7"/>
    <x v="34"/>
    <x v="2"/>
    <n v="2"/>
    <n v="7"/>
  </r>
  <r>
    <n v="7"/>
    <x v="34"/>
    <x v="2"/>
    <n v="0"/>
    <n v="1"/>
  </r>
  <r>
    <n v="7"/>
    <x v="34"/>
    <x v="2"/>
    <n v="0"/>
    <n v="1"/>
  </r>
  <r>
    <n v="7"/>
    <x v="35"/>
    <x v="0"/>
    <n v="0"/>
    <n v="120"/>
  </r>
  <r>
    <n v="7"/>
    <x v="35"/>
    <x v="0"/>
    <n v="0"/>
    <n v="121"/>
  </r>
  <r>
    <n v="7"/>
    <x v="35"/>
    <x v="0"/>
    <n v="0"/>
    <n v="121"/>
  </r>
  <r>
    <n v="7"/>
    <x v="35"/>
    <x v="0"/>
    <n v="0"/>
    <n v="121"/>
  </r>
  <r>
    <n v="7"/>
    <x v="35"/>
    <x v="0"/>
    <n v="1"/>
    <n v="121"/>
  </r>
  <r>
    <n v="7"/>
    <x v="35"/>
    <x v="0"/>
    <n v="1"/>
    <n v="121"/>
  </r>
  <r>
    <n v="7"/>
    <x v="35"/>
    <x v="0"/>
    <n v="0"/>
    <n v="121"/>
  </r>
  <r>
    <n v="7"/>
    <x v="35"/>
    <x v="0"/>
    <n v="0"/>
    <n v="121"/>
  </r>
  <r>
    <n v="7"/>
    <x v="35"/>
    <x v="0"/>
    <n v="0"/>
    <n v="121"/>
  </r>
  <r>
    <n v="7"/>
    <x v="35"/>
    <x v="0"/>
    <n v="1"/>
    <n v="121"/>
  </r>
  <r>
    <n v="7"/>
    <x v="35"/>
    <x v="0"/>
    <n v="0"/>
    <n v="121"/>
  </r>
  <r>
    <n v="7"/>
    <x v="35"/>
    <x v="0"/>
    <n v="0"/>
    <n v="121"/>
  </r>
  <r>
    <n v="7"/>
    <x v="35"/>
    <x v="0"/>
    <n v="1"/>
    <n v="121"/>
  </r>
  <r>
    <n v="7"/>
    <x v="35"/>
    <x v="0"/>
    <n v="1"/>
    <n v="121"/>
  </r>
  <r>
    <n v="7"/>
    <x v="35"/>
    <x v="0"/>
    <n v="0"/>
    <n v="121"/>
  </r>
  <r>
    <n v="7"/>
    <x v="35"/>
    <x v="0"/>
    <n v="1"/>
    <n v="121"/>
  </r>
  <r>
    <n v="7"/>
    <x v="35"/>
    <x v="0"/>
    <n v="0"/>
    <n v="121"/>
  </r>
  <r>
    <n v="7"/>
    <x v="35"/>
    <x v="0"/>
    <n v="0"/>
    <n v="120"/>
  </r>
  <r>
    <n v="7"/>
    <x v="35"/>
    <x v="0"/>
    <n v="0"/>
    <n v="120"/>
  </r>
  <r>
    <n v="7"/>
    <x v="35"/>
    <x v="0"/>
    <n v="0"/>
    <n v="121"/>
  </r>
  <r>
    <n v="7"/>
    <x v="35"/>
    <x v="0"/>
    <n v="1"/>
    <n v="121"/>
  </r>
  <r>
    <n v="7"/>
    <x v="35"/>
    <x v="0"/>
    <n v="0"/>
    <n v="121"/>
  </r>
  <r>
    <n v="7"/>
    <x v="35"/>
    <x v="0"/>
    <n v="0"/>
    <n v="121"/>
  </r>
  <r>
    <n v="7"/>
    <x v="35"/>
    <x v="0"/>
    <n v="0"/>
    <n v="121"/>
  </r>
  <r>
    <n v="7"/>
    <x v="35"/>
    <x v="0"/>
    <n v="0"/>
    <n v="121"/>
  </r>
  <r>
    <n v="7"/>
    <x v="35"/>
    <x v="0"/>
    <n v="0"/>
    <n v="121"/>
  </r>
  <r>
    <n v="7"/>
    <x v="35"/>
    <x v="0"/>
    <n v="0"/>
    <n v="121"/>
  </r>
  <r>
    <n v="7"/>
    <x v="35"/>
    <x v="0"/>
    <n v="0"/>
    <n v="120"/>
  </r>
  <r>
    <n v="7"/>
    <x v="35"/>
    <x v="0"/>
    <n v="0"/>
    <n v="120"/>
  </r>
  <r>
    <n v="7"/>
    <x v="35"/>
    <x v="0"/>
    <n v="0"/>
    <n v="121"/>
  </r>
  <r>
    <n v="7"/>
    <x v="35"/>
    <x v="0"/>
    <n v="0"/>
    <n v="120"/>
  </r>
  <r>
    <n v="7"/>
    <x v="35"/>
    <x v="0"/>
    <n v="0"/>
    <n v="121"/>
  </r>
  <r>
    <n v="7"/>
    <x v="35"/>
    <x v="0"/>
    <n v="0"/>
    <n v="121"/>
  </r>
  <r>
    <n v="7"/>
    <x v="35"/>
    <x v="0"/>
    <n v="0"/>
    <n v="121"/>
  </r>
  <r>
    <n v="7"/>
    <x v="35"/>
    <x v="0"/>
    <n v="0"/>
    <n v="121"/>
  </r>
  <r>
    <n v="7"/>
    <x v="35"/>
    <x v="0"/>
    <n v="1"/>
    <n v="121"/>
  </r>
  <r>
    <n v="7"/>
    <x v="35"/>
    <x v="0"/>
    <n v="0"/>
    <n v="120"/>
  </r>
  <r>
    <n v="7"/>
    <x v="35"/>
    <x v="0"/>
    <n v="0"/>
    <n v="120"/>
  </r>
  <r>
    <n v="7"/>
    <x v="35"/>
    <x v="0"/>
    <n v="0"/>
    <n v="120"/>
  </r>
  <r>
    <n v="7"/>
    <x v="35"/>
    <x v="0"/>
    <n v="1"/>
    <n v="121"/>
  </r>
  <r>
    <n v="7"/>
    <x v="35"/>
    <x v="0"/>
    <n v="0"/>
    <n v="121"/>
  </r>
  <r>
    <n v="7"/>
    <x v="35"/>
    <x v="0"/>
    <n v="1"/>
    <n v="121"/>
  </r>
  <r>
    <n v="7"/>
    <x v="35"/>
    <x v="0"/>
    <n v="0"/>
    <n v="121"/>
  </r>
  <r>
    <n v="7"/>
    <x v="35"/>
    <x v="0"/>
    <n v="0"/>
    <n v="121"/>
  </r>
  <r>
    <n v="7"/>
    <x v="35"/>
    <x v="0"/>
    <n v="0"/>
    <n v="121"/>
  </r>
  <r>
    <n v="7"/>
    <x v="35"/>
    <x v="0"/>
    <n v="0"/>
    <n v="121"/>
  </r>
  <r>
    <n v="7"/>
    <x v="35"/>
    <x v="0"/>
    <n v="0"/>
    <n v="121"/>
  </r>
  <r>
    <n v="7"/>
    <x v="35"/>
    <x v="0"/>
    <n v="0"/>
    <n v="121"/>
  </r>
  <r>
    <n v="7"/>
    <x v="35"/>
    <x v="0"/>
    <n v="0"/>
    <n v="121"/>
  </r>
  <r>
    <n v="7"/>
    <x v="35"/>
    <x v="1"/>
    <n v="289"/>
    <n v="422"/>
  </r>
  <r>
    <n v="7"/>
    <x v="35"/>
    <x v="1"/>
    <n v="298"/>
    <n v="422"/>
  </r>
  <r>
    <n v="7"/>
    <x v="35"/>
    <x v="1"/>
    <n v="275"/>
    <n v="422"/>
  </r>
  <r>
    <n v="7"/>
    <x v="35"/>
    <x v="1"/>
    <n v="1"/>
    <n v="350"/>
  </r>
  <r>
    <n v="7"/>
    <x v="35"/>
    <x v="1"/>
    <n v="273"/>
    <n v="422"/>
  </r>
  <r>
    <n v="7"/>
    <x v="35"/>
    <x v="1"/>
    <n v="286"/>
    <n v="422"/>
  </r>
  <r>
    <n v="7"/>
    <x v="35"/>
    <x v="1"/>
    <n v="294"/>
    <n v="422"/>
  </r>
  <r>
    <n v="7"/>
    <x v="35"/>
    <x v="1"/>
    <n v="1"/>
    <n v="350"/>
  </r>
  <r>
    <n v="7"/>
    <x v="35"/>
    <x v="1"/>
    <n v="1"/>
    <n v="350"/>
  </r>
  <r>
    <n v="7"/>
    <x v="35"/>
    <x v="1"/>
    <n v="285"/>
    <n v="422"/>
  </r>
  <r>
    <n v="7"/>
    <x v="35"/>
    <x v="1"/>
    <n v="1"/>
    <n v="350"/>
  </r>
  <r>
    <n v="7"/>
    <x v="35"/>
    <x v="1"/>
    <n v="272"/>
    <n v="422"/>
  </r>
  <r>
    <n v="7"/>
    <x v="35"/>
    <x v="1"/>
    <n v="214"/>
    <n v="423"/>
  </r>
  <r>
    <n v="7"/>
    <x v="35"/>
    <x v="1"/>
    <n v="317"/>
    <n v="422"/>
  </r>
  <r>
    <n v="7"/>
    <x v="35"/>
    <x v="1"/>
    <n v="1"/>
    <n v="350"/>
  </r>
  <r>
    <n v="7"/>
    <x v="35"/>
    <x v="1"/>
    <n v="287"/>
    <n v="422"/>
  </r>
  <r>
    <n v="7"/>
    <x v="35"/>
    <x v="1"/>
    <n v="1"/>
    <n v="350"/>
  </r>
  <r>
    <n v="7"/>
    <x v="35"/>
    <x v="1"/>
    <n v="290"/>
    <n v="422"/>
  </r>
  <r>
    <n v="7"/>
    <x v="35"/>
    <x v="1"/>
    <n v="1"/>
    <n v="350"/>
  </r>
  <r>
    <n v="7"/>
    <x v="35"/>
    <x v="1"/>
    <n v="1"/>
    <n v="350"/>
  </r>
  <r>
    <n v="7"/>
    <x v="35"/>
    <x v="1"/>
    <n v="199"/>
    <n v="422"/>
  </r>
  <r>
    <n v="7"/>
    <x v="35"/>
    <x v="1"/>
    <n v="1"/>
    <n v="350"/>
  </r>
  <r>
    <n v="7"/>
    <x v="35"/>
    <x v="1"/>
    <n v="306"/>
    <n v="422"/>
  </r>
  <r>
    <n v="7"/>
    <x v="35"/>
    <x v="1"/>
    <n v="1"/>
    <n v="350"/>
  </r>
  <r>
    <n v="7"/>
    <x v="35"/>
    <x v="1"/>
    <n v="287"/>
    <n v="422"/>
  </r>
  <r>
    <n v="7"/>
    <x v="35"/>
    <x v="1"/>
    <n v="1"/>
    <n v="350"/>
  </r>
  <r>
    <n v="7"/>
    <x v="35"/>
    <x v="1"/>
    <n v="1"/>
    <n v="350"/>
  </r>
  <r>
    <n v="7"/>
    <x v="35"/>
    <x v="1"/>
    <n v="159"/>
    <n v="422"/>
  </r>
  <r>
    <n v="7"/>
    <x v="35"/>
    <x v="1"/>
    <n v="1"/>
    <n v="349"/>
  </r>
  <r>
    <n v="7"/>
    <x v="35"/>
    <x v="1"/>
    <n v="1"/>
    <n v="349"/>
  </r>
  <r>
    <n v="7"/>
    <x v="35"/>
    <x v="1"/>
    <n v="1"/>
    <n v="350"/>
  </r>
  <r>
    <n v="7"/>
    <x v="35"/>
    <x v="1"/>
    <n v="1"/>
    <n v="350"/>
  </r>
  <r>
    <n v="7"/>
    <x v="35"/>
    <x v="1"/>
    <n v="1"/>
    <n v="350"/>
  </r>
  <r>
    <n v="7"/>
    <x v="35"/>
    <x v="1"/>
    <n v="294"/>
    <n v="422"/>
  </r>
  <r>
    <n v="7"/>
    <x v="35"/>
    <x v="1"/>
    <n v="187"/>
    <n v="422"/>
  </r>
  <r>
    <n v="7"/>
    <x v="35"/>
    <x v="1"/>
    <n v="287"/>
    <n v="422"/>
  </r>
  <r>
    <n v="7"/>
    <x v="35"/>
    <x v="1"/>
    <n v="1"/>
    <n v="350"/>
  </r>
  <r>
    <n v="7"/>
    <x v="35"/>
    <x v="1"/>
    <n v="1"/>
    <n v="349"/>
  </r>
  <r>
    <n v="7"/>
    <x v="35"/>
    <x v="1"/>
    <n v="1"/>
    <n v="349"/>
  </r>
  <r>
    <n v="7"/>
    <x v="35"/>
    <x v="1"/>
    <n v="280"/>
    <n v="422"/>
  </r>
  <r>
    <n v="7"/>
    <x v="35"/>
    <x v="1"/>
    <n v="1"/>
    <n v="350"/>
  </r>
  <r>
    <n v="7"/>
    <x v="35"/>
    <x v="1"/>
    <n v="21"/>
    <n v="405"/>
  </r>
  <r>
    <n v="7"/>
    <x v="35"/>
    <x v="1"/>
    <n v="1"/>
    <n v="349"/>
  </r>
  <r>
    <n v="7"/>
    <x v="35"/>
    <x v="1"/>
    <n v="1"/>
    <n v="349"/>
  </r>
  <r>
    <n v="7"/>
    <x v="35"/>
    <x v="1"/>
    <n v="268"/>
    <n v="422"/>
  </r>
  <r>
    <n v="7"/>
    <x v="35"/>
    <x v="1"/>
    <n v="284"/>
    <n v="422"/>
  </r>
  <r>
    <n v="7"/>
    <x v="35"/>
    <x v="1"/>
    <n v="303"/>
    <n v="423"/>
  </r>
  <r>
    <n v="7"/>
    <x v="35"/>
    <x v="1"/>
    <n v="290"/>
    <n v="422"/>
  </r>
  <r>
    <n v="7"/>
    <x v="35"/>
    <x v="1"/>
    <n v="294"/>
    <n v="422"/>
  </r>
  <r>
    <n v="7"/>
    <x v="35"/>
    <x v="2"/>
    <n v="58"/>
    <n v="83"/>
  </r>
  <r>
    <n v="7"/>
    <x v="35"/>
    <x v="2"/>
    <n v="64"/>
    <n v="86"/>
  </r>
  <r>
    <n v="7"/>
    <x v="35"/>
    <x v="2"/>
    <n v="61"/>
    <n v="83"/>
  </r>
  <r>
    <n v="7"/>
    <x v="35"/>
    <x v="2"/>
    <n v="0"/>
    <n v="3"/>
  </r>
  <r>
    <n v="7"/>
    <x v="35"/>
    <x v="2"/>
    <n v="55"/>
    <n v="83"/>
  </r>
  <r>
    <n v="7"/>
    <x v="35"/>
    <x v="2"/>
    <n v="55"/>
    <n v="83"/>
  </r>
  <r>
    <n v="7"/>
    <x v="35"/>
    <x v="2"/>
    <n v="61"/>
    <n v="83"/>
  </r>
  <r>
    <n v="7"/>
    <x v="35"/>
    <x v="2"/>
    <n v="0"/>
    <n v="1"/>
  </r>
  <r>
    <n v="7"/>
    <x v="35"/>
    <x v="2"/>
    <n v="0"/>
    <n v="1"/>
  </r>
  <r>
    <n v="7"/>
    <x v="35"/>
    <x v="2"/>
    <n v="58"/>
    <n v="83"/>
  </r>
  <r>
    <n v="7"/>
    <x v="35"/>
    <x v="2"/>
    <n v="0"/>
    <n v="1"/>
  </r>
  <r>
    <n v="7"/>
    <x v="35"/>
    <x v="2"/>
    <n v="61"/>
    <n v="83"/>
  </r>
  <r>
    <n v="7"/>
    <x v="35"/>
    <x v="2"/>
    <n v="53"/>
    <n v="83"/>
  </r>
  <r>
    <n v="7"/>
    <x v="35"/>
    <x v="2"/>
    <n v="57"/>
    <n v="83"/>
  </r>
  <r>
    <n v="7"/>
    <x v="35"/>
    <x v="2"/>
    <n v="0"/>
    <n v="1"/>
  </r>
  <r>
    <n v="7"/>
    <x v="35"/>
    <x v="2"/>
    <n v="57"/>
    <n v="83"/>
  </r>
  <r>
    <n v="7"/>
    <x v="35"/>
    <x v="2"/>
    <n v="0"/>
    <n v="1"/>
  </r>
  <r>
    <n v="7"/>
    <x v="35"/>
    <x v="2"/>
    <n v="56"/>
    <n v="83"/>
  </r>
  <r>
    <n v="7"/>
    <x v="35"/>
    <x v="2"/>
    <n v="0"/>
    <n v="1"/>
  </r>
  <r>
    <n v="7"/>
    <x v="35"/>
    <x v="2"/>
    <n v="0"/>
    <n v="1"/>
  </r>
  <r>
    <n v="7"/>
    <x v="35"/>
    <x v="2"/>
    <n v="31"/>
    <n v="83"/>
  </r>
  <r>
    <n v="7"/>
    <x v="35"/>
    <x v="2"/>
    <n v="0"/>
    <n v="1"/>
  </r>
  <r>
    <n v="7"/>
    <x v="35"/>
    <x v="2"/>
    <n v="65"/>
    <n v="83"/>
  </r>
  <r>
    <n v="7"/>
    <x v="35"/>
    <x v="2"/>
    <n v="0"/>
    <n v="1"/>
  </r>
  <r>
    <n v="7"/>
    <x v="35"/>
    <x v="2"/>
    <n v="55"/>
    <n v="83"/>
  </r>
  <r>
    <n v="7"/>
    <x v="35"/>
    <x v="2"/>
    <n v="0"/>
    <n v="1"/>
  </r>
  <r>
    <n v="7"/>
    <x v="35"/>
    <x v="2"/>
    <n v="0"/>
    <n v="3"/>
  </r>
  <r>
    <n v="7"/>
    <x v="35"/>
    <x v="2"/>
    <n v="12"/>
    <n v="83"/>
  </r>
  <r>
    <n v="7"/>
    <x v="35"/>
    <x v="2"/>
    <n v="0"/>
    <n v="1"/>
  </r>
  <r>
    <n v="7"/>
    <x v="35"/>
    <x v="2"/>
    <n v="0"/>
    <n v="1"/>
  </r>
  <r>
    <n v="7"/>
    <x v="35"/>
    <x v="2"/>
    <n v="0"/>
    <n v="1"/>
  </r>
  <r>
    <n v="7"/>
    <x v="35"/>
    <x v="2"/>
    <n v="0"/>
    <n v="1"/>
  </r>
  <r>
    <n v="7"/>
    <x v="35"/>
    <x v="2"/>
    <n v="0"/>
    <n v="1"/>
  </r>
  <r>
    <n v="7"/>
    <x v="35"/>
    <x v="2"/>
    <n v="58"/>
    <n v="83"/>
  </r>
  <r>
    <n v="7"/>
    <x v="35"/>
    <x v="2"/>
    <n v="95"/>
    <n v="84"/>
  </r>
  <r>
    <n v="7"/>
    <x v="35"/>
    <x v="2"/>
    <n v="63"/>
    <n v="83"/>
  </r>
  <r>
    <n v="7"/>
    <x v="35"/>
    <x v="2"/>
    <n v="0"/>
    <n v="1"/>
  </r>
  <r>
    <n v="7"/>
    <x v="35"/>
    <x v="2"/>
    <n v="0"/>
    <n v="1"/>
  </r>
  <r>
    <n v="7"/>
    <x v="35"/>
    <x v="2"/>
    <n v="0"/>
    <n v="1"/>
  </r>
  <r>
    <n v="7"/>
    <x v="35"/>
    <x v="2"/>
    <n v="55"/>
    <n v="83"/>
  </r>
  <r>
    <n v="7"/>
    <x v="35"/>
    <x v="2"/>
    <n v="0"/>
    <n v="1"/>
  </r>
  <r>
    <n v="7"/>
    <x v="35"/>
    <x v="2"/>
    <n v="5"/>
    <n v="83"/>
  </r>
  <r>
    <n v="7"/>
    <x v="35"/>
    <x v="2"/>
    <n v="0"/>
    <n v="3"/>
  </r>
  <r>
    <n v="7"/>
    <x v="35"/>
    <x v="2"/>
    <n v="0"/>
    <n v="1"/>
  </r>
  <r>
    <n v="7"/>
    <x v="35"/>
    <x v="2"/>
    <n v="55"/>
    <n v="83"/>
  </r>
  <r>
    <n v="7"/>
    <x v="35"/>
    <x v="2"/>
    <n v="57"/>
    <n v="83"/>
  </r>
  <r>
    <n v="7"/>
    <x v="35"/>
    <x v="2"/>
    <n v="88"/>
    <n v="83"/>
  </r>
  <r>
    <n v="7"/>
    <x v="35"/>
    <x v="2"/>
    <n v="58"/>
    <n v="83"/>
  </r>
  <r>
    <n v="7"/>
    <x v="35"/>
    <x v="2"/>
    <n v="61"/>
    <n v="83"/>
  </r>
  <r>
    <n v="7"/>
    <x v="36"/>
    <x v="0"/>
    <n v="0"/>
    <n v="120"/>
  </r>
  <r>
    <n v="7"/>
    <x v="36"/>
    <x v="0"/>
    <n v="0"/>
    <n v="121"/>
  </r>
  <r>
    <n v="7"/>
    <x v="36"/>
    <x v="0"/>
    <n v="0"/>
    <n v="121"/>
  </r>
  <r>
    <n v="7"/>
    <x v="36"/>
    <x v="0"/>
    <n v="0"/>
    <n v="121"/>
  </r>
  <r>
    <n v="7"/>
    <x v="36"/>
    <x v="0"/>
    <n v="1"/>
    <n v="121"/>
  </r>
  <r>
    <n v="7"/>
    <x v="36"/>
    <x v="0"/>
    <n v="1"/>
    <n v="121"/>
  </r>
  <r>
    <n v="7"/>
    <x v="36"/>
    <x v="0"/>
    <n v="0"/>
    <n v="121"/>
  </r>
  <r>
    <n v="7"/>
    <x v="36"/>
    <x v="0"/>
    <n v="0"/>
    <n v="121"/>
  </r>
  <r>
    <n v="7"/>
    <x v="36"/>
    <x v="0"/>
    <n v="0"/>
    <n v="121"/>
  </r>
  <r>
    <n v="7"/>
    <x v="36"/>
    <x v="0"/>
    <n v="1"/>
    <n v="121"/>
  </r>
  <r>
    <n v="7"/>
    <x v="36"/>
    <x v="0"/>
    <n v="0"/>
    <n v="121"/>
  </r>
  <r>
    <n v="7"/>
    <x v="36"/>
    <x v="0"/>
    <n v="0"/>
    <n v="121"/>
  </r>
  <r>
    <n v="7"/>
    <x v="36"/>
    <x v="0"/>
    <n v="1"/>
    <n v="121"/>
  </r>
  <r>
    <n v="7"/>
    <x v="36"/>
    <x v="0"/>
    <n v="1"/>
    <n v="121"/>
  </r>
  <r>
    <n v="7"/>
    <x v="36"/>
    <x v="0"/>
    <n v="0"/>
    <n v="121"/>
  </r>
  <r>
    <n v="7"/>
    <x v="36"/>
    <x v="0"/>
    <n v="1"/>
    <n v="121"/>
  </r>
  <r>
    <n v="7"/>
    <x v="36"/>
    <x v="0"/>
    <n v="0"/>
    <n v="121"/>
  </r>
  <r>
    <n v="7"/>
    <x v="36"/>
    <x v="0"/>
    <n v="0"/>
    <n v="120"/>
  </r>
  <r>
    <n v="7"/>
    <x v="36"/>
    <x v="0"/>
    <n v="0"/>
    <n v="120"/>
  </r>
  <r>
    <n v="7"/>
    <x v="36"/>
    <x v="0"/>
    <n v="0"/>
    <n v="121"/>
  </r>
  <r>
    <n v="7"/>
    <x v="36"/>
    <x v="0"/>
    <n v="1"/>
    <n v="121"/>
  </r>
  <r>
    <n v="7"/>
    <x v="36"/>
    <x v="0"/>
    <n v="0"/>
    <n v="121"/>
  </r>
  <r>
    <n v="7"/>
    <x v="36"/>
    <x v="0"/>
    <n v="0"/>
    <n v="121"/>
  </r>
  <r>
    <n v="7"/>
    <x v="36"/>
    <x v="0"/>
    <n v="0"/>
    <n v="121"/>
  </r>
  <r>
    <n v="7"/>
    <x v="36"/>
    <x v="0"/>
    <n v="0"/>
    <n v="121"/>
  </r>
  <r>
    <n v="7"/>
    <x v="36"/>
    <x v="0"/>
    <n v="0"/>
    <n v="121"/>
  </r>
  <r>
    <n v="7"/>
    <x v="36"/>
    <x v="0"/>
    <n v="0"/>
    <n v="121"/>
  </r>
  <r>
    <n v="7"/>
    <x v="36"/>
    <x v="0"/>
    <n v="0"/>
    <n v="120"/>
  </r>
  <r>
    <n v="7"/>
    <x v="36"/>
    <x v="0"/>
    <n v="0"/>
    <n v="120"/>
  </r>
  <r>
    <n v="7"/>
    <x v="36"/>
    <x v="0"/>
    <n v="0"/>
    <n v="121"/>
  </r>
  <r>
    <n v="7"/>
    <x v="36"/>
    <x v="0"/>
    <n v="0"/>
    <n v="120"/>
  </r>
  <r>
    <n v="7"/>
    <x v="36"/>
    <x v="0"/>
    <n v="0"/>
    <n v="121"/>
  </r>
  <r>
    <n v="7"/>
    <x v="36"/>
    <x v="0"/>
    <n v="0"/>
    <n v="121"/>
  </r>
  <r>
    <n v="7"/>
    <x v="36"/>
    <x v="0"/>
    <n v="0"/>
    <n v="121"/>
  </r>
  <r>
    <n v="7"/>
    <x v="36"/>
    <x v="0"/>
    <n v="0"/>
    <n v="121"/>
  </r>
  <r>
    <n v="7"/>
    <x v="36"/>
    <x v="0"/>
    <n v="1"/>
    <n v="121"/>
  </r>
  <r>
    <n v="7"/>
    <x v="36"/>
    <x v="0"/>
    <n v="0"/>
    <n v="120"/>
  </r>
  <r>
    <n v="7"/>
    <x v="36"/>
    <x v="0"/>
    <n v="0"/>
    <n v="120"/>
  </r>
  <r>
    <n v="7"/>
    <x v="36"/>
    <x v="0"/>
    <n v="0"/>
    <n v="120"/>
  </r>
  <r>
    <n v="7"/>
    <x v="36"/>
    <x v="0"/>
    <n v="1"/>
    <n v="121"/>
  </r>
  <r>
    <n v="7"/>
    <x v="36"/>
    <x v="0"/>
    <n v="0"/>
    <n v="121"/>
  </r>
  <r>
    <n v="7"/>
    <x v="36"/>
    <x v="0"/>
    <n v="1"/>
    <n v="121"/>
  </r>
  <r>
    <n v="7"/>
    <x v="36"/>
    <x v="0"/>
    <n v="0"/>
    <n v="121"/>
  </r>
  <r>
    <n v="7"/>
    <x v="36"/>
    <x v="0"/>
    <n v="0"/>
    <n v="121"/>
  </r>
  <r>
    <n v="7"/>
    <x v="36"/>
    <x v="0"/>
    <n v="0"/>
    <n v="121"/>
  </r>
  <r>
    <n v="7"/>
    <x v="36"/>
    <x v="0"/>
    <n v="0"/>
    <n v="121"/>
  </r>
  <r>
    <n v="7"/>
    <x v="36"/>
    <x v="0"/>
    <n v="0"/>
    <n v="121"/>
  </r>
  <r>
    <n v="7"/>
    <x v="36"/>
    <x v="0"/>
    <n v="0"/>
    <n v="121"/>
  </r>
  <r>
    <n v="7"/>
    <x v="36"/>
    <x v="0"/>
    <n v="0"/>
    <n v="121"/>
  </r>
  <r>
    <n v="7"/>
    <x v="36"/>
    <x v="1"/>
    <n v="289"/>
    <n v="422"/>
  </r>
  <r>
    <n v="7"/>
    <x v="36"/>
    <x v="1"/>
    <n v="298"/>
    <n v="422"/>
  </r>
  <r>
    <n v="7"/>
    <x v="36"/>
    <x v="1"/>
    <n v="275"/>
    <n v="422"/>
  </r>
  <r>
    <n v="7"/>
    <x v="36"/>
    <x v="1"/>
    <n v="1"/>
    <n v="350"/>
  </r>
  <r>
    <n v="7"/>
    <x v="36"/>
    <x v="1"/>
    <n v="273"/>
    <n v="422"/>
  </r>
  <r>
    <n v="7"/>
    <x v="36"/>
    <x v="1"/>
    <n v="286"/>
    <n v="422"/>
  </r>
  <r>
    <n v="7"/>
    <x v="36"/>
    <x v="1"/>
    <n v="294"/>
    <n v="422"/>
  </r>
  <r>
    <n v="7"/>
    <x v="36"/>
    <x v="1"/>
    <n v="1"/>
    <n v="350"/>
  </r>
  <r>
    <n v="7"/>
    <x v="36"/>
    <x v="1"/>
    <n v="1"/>
    <n v="350"/>
  </r>
  <r>
    <n v="7"/>
    <x v="36"/>
    <x v="1"/>
    <n v="285"/>
    <n v="422"/>
  </r>
  <r>
    <n v="7"/>
    <x v="36"/>
    <x v="1"/>
    <n v="1"/>
    <n v="350"/>
  </r>
  <r>
    <n v="7"/>
    <x v="36"/>
    <x v="1"/>
    <n v="272"/>
    <n v="422"/>
  </r>
  <r>
    <n v="7"/>
    <x v="36"/>
    <x v="1"/>
    <n v="214"/>
    <n v="423"/>
  </r>
  <r>
    <n v="7"/>
    <x v="36"/>
    <x v="1"/>
    <n v="317"/>
    <n v="422"/>
  </r>
  <r>
    <n v="7"/>
    <x v="36"/>
    <x v="1"/>
    <n v="1"/>
    <n v="350"/>
  </r>
  <r>
    <n v="7"/>
    <x v="36"/>
    <x v="1"/>
    <n v="287"/>
    <n v="422"/>
  </r>
  <r>
    <n v="7"/>
    <x v="36"/>
    <x v="1"/>
    <n v="1"/>
    <n v="350"/>
  </r>
  <r>
    <n v="7"/>
    <x v="36"/>
    <x v="1"/>
    <n v="290"/>
    <n v="422"/>
  </r>
  <r>
    <n v="7"/>
    <x v="36"/>
    <x v="1"/>
    <n v="1"/>
    <n v="350"/>
  </r>
  <r>
    <n v="7"/>
    <x v="36"/>
    <x v="1"/>
    <n v="1"/>
    <n v="350"/>
  </r>
  <r>
    <n v="7"/>
    <x v="36"/>
    <x v="1"/>
    <n v="199"/>
    <n v="422"/>
  </r>
  <r>
    <n v="7"/>
    <x v="36"/>
    <x v="1"/>
    <n v="1"/>
    <n v="350"/>
  </r>
  <r>
    <n v="7"/>
    <x v="36"/>
    <x v="1"/>
    <n v="306"/>
    <n v="422"/>
  </r>
  <r>
    <n v="7"/>
    <x v="36"/>
    <x v="1"/>
    <n v="1"/>
    <n v="350"/>
  </r>
  <r>
    <n v="7"/>
    <x v="36"/>
    <x v="1"/>
    <n v="287"/>
    <n v="422"/>
  </r>
  <r>
    <n v="7"/>
    <x v="36"/>
    <x v="1"/>
    <n v="1"/>
    <n v="350"/>
  </r>
  <r>
    <n v="7"/>
    <x v="36"/>
    <x v="1"/>
    <n v="1"/>
    <n v="350"/>
  </r>
  <r>
    <n v="7"/>
    <x v="36"/>
    <x v="1"/>
    <n v="159"/>
    <n v="422"/>
  </r>
  <r>
    <n v="7"/>
    <x v="36"/>
    <x v="1"/>
    <n v="1"/>
    <n v="349"/>
  </r>
  <r>
    <n v="7"/>
    <x v="36"/>
    <x v="1"/>
    <n v="1"/>
    <n v="349"/>
  </r>
  <r>
    <n v="7"/>
    <x v="36"/>
    <x v="1"/>
    <n v="1"/>
    <n v="350"/>
  </r>
  <r>
    <n v="7"/>
    <x v="36"/>
    <x v="1"/>
    <n v="1"/>
    <n v="350"/>
  </r>
  <r>
    <n v="7"/>
    <x v="36"/>
    <x v="1"/>
    <n v="1"/>
    <n v="350"/>
  </r>
  <r>
    <n v="7"/>
    <x v="36"/>
    <x v="1"/>
    <n v="294"/>
    <n v="422"/>
  </r>
  <r>
    <n v="7"/>
    <x v="36"/>
    <x v="1"/>
    <n v="187"/>
    <n v="422"/>
  </r>
  <r>
    <n v="7"/>
    <x v="36"/>
    <x v="1"/>
    <n v="287"/>
    <n v="422"/>
  </r>
  <r>
    <n v="7"/>
    <x v="36"/>
    <x v="1"/>
    <n v="1"/>
    <n v="350"/>
  </r>
  <r>
    <n v="7"/>
    <x v="36"/>
    <x v="1"/>
    <n v="1"/>
    <n v="349"/>
  </r>
  <r>
    <n v="7"/>
    <x v="36"/>
    <x v="1"/>
    <n v="1"/>
    <n v="349"/>
  </r>
  <r>
    <n v="7"/>
    <x v="36"/>
    <x v="1"/>
    <n v="280"/>
    <n v="422"/>
  </r>
  <r>
    <n v="7"/>
    <x v="36"/>
    <x v="1"/>
    <n v="1"/>
    <n v="350"/>
  </r>
  <r>
    <n v="7"/>
    <x v="36"/>
    <x v="1"/>
    <n v="21"/>
    <n v="405"/>
  </r>
  <r>
    <n v="7"/>
    <x v="36"/>
    <x v="1"/>
    <n v="1"/>
    <n v="349"/>
  </r>
  <r>
    <n v="7"/>
    <x v="36"/>
    <x v="1"/>
    <n v="1"/>
    <n v="349"/>
  </r>
  <r>
    <n v="7"/>
    <x v="36"/>
    <x v="1"/>
    <n v="268"/>
    <n v="422"/>
  </r>
  <r>
    <n v="7"/>
    <x v="36"/>
    <x v="1"/>
    <n v="284"/>
    <n v="422"/>
  </r>
  <r>
    <n v="7"/>
    <x v="36"/>
    <x v="1"/>
    <n v="303"/>
    <n v="423"/>
  </r>
  <r>
    <n v="7"/>
    <x v="36"/>
    <x v="1"/>
    <n v="290"/>
    <n v="422"/>
  </r>
  <r>
    <n v="7"/>
    <x v="36"/>
    <x v="1"/>
    <n v="294"/>
    <n v="422"/>
  </r>
  <r>
    <n v="7"/>
    <x v="36"/>
    <x v="2"/>
    <n v="58"/>
    <n v="83"/>
  </r>
  <r>
    <n v="7"/>
    <x v="36"/>
    <x v="2"/>
    <n v="64"/>
    <n v="86"/>
  </r>
  <r>
    <n v="7"/>
    <x v="36"/>
    <x v="2"/>
    <n v="61"/>
    <n v="83"/>
  </r>
  <r>
    <n v="7"/>
    <x v="36"/>
    <x v="2"/>
    <n v="0"/>
    <n v="3"/>
  </r>
  <r>
    <n v="7"/>
    <x v="36"/>
    <x v="2"/>
    <n v="55"/>
    <n v="83"/>
  </r>
  <r>
    <n v="7"/>
    <x v="36"/>
    <x v="2"/>
    <n v="55"/>
    <n v="83"/>
  </r>
  <r>
    <n v="7"/>
    <x v="36"/>
    <x v="2"/>
    <n v="61"/>
    <n v="83"/>
  </r>
  <r>
    <n v="7"/>
    <x v="36"/>
    <x v="2"/>
    <n v="0"/>
    <n v="1"/>
  </r>
  <r>
    <n v="7"/>
    <x v="36"/>
    <x v="2"/>
    <n v="0"/>
    <n v="1"/>
  </r>
  <r>
    <n v="7"/>
    <x v="36"/>
    <x v="2"/>
    <n v="58"/>
    <n v="83"/>
  </r>
  <r>
    <n v="7"/>
    <x v="36"/>
    <x v="2"/>
    <n v="0"/>
    <n v="1"/>
  </r>
  <r>
    <n v="7"/>
    <x v="36"/>
    <x v="2"/>
    <n v="61"/>
    <n v="83"/>
  </r>
  <r>
    <n v="7"/>
    <x v="36"/>
    <x v="2"/>
    <n v="53"/>
    <n v="83"/>
  </r>
  <r>
    <n v="7"/>
    <x v="36"/>
    <x v="2"/>
    <n v="57"/>
    <n v="83"/>
  </r>
  <r>
    <n v="7"/>
    <x v="36"/>
    <x v="2"/>
    <n v="0"/>
    <n v="1"/>
  </r>
  <r>
    <n v="7"/>
    <x v="36"/>
    <x v="2"/>
    <n v="57"/>
    <n v="83"/>
  </r>
  <r>
    <n v="7"/>
    <x v="36"/>
    <x v="2"/>
    <n v="0"/>
    <n v="1"/>
  </r>
  <r>
    <n v="7"/>
    <x v="36"/>
    <x v="2"/>
    <n v="56"/>
    <n v="83"/>
  </r>
  <r>
    <n v="7"/>
    <x v="36"/>
    <x v="2"/>
    <n v="0"/>
    <n v="1"/>
  </r>
  <r>
    <n v="7"/>
    <x v="36"/>
    <x v="2"/>
    <n v="0"/>
    <n v="1"/>
  </r>
  <r>
    <n v="7"/>
    <x v="36"/>
    <x v="2"/>
    <n v="31"/>
    <n v="83"/>
  </r>
  <r>
    <n v="7"/>
    <x v="36"/>
    <x v="2"/>
    <n v="0"/>
    <n v="1"/>
  </r>
  <r>
    <n v="7"/>
    <x v="36"/>
    <x v="2"/>
    <n v="65"/>
    <n v="83"/>
  </r>
  <r>
    <n v="7"/>
    <x v="36"/>
    <x v="2"/>
    <n v="0"/>
    <n v="1"/>
  </r>
  <r>
    <n v="7"/>
    <x v="36"/>
    <x v="2"/>
    <n v="55"/>
    <n v="83"/>
  </r>
  <r>
    <n v="7"/>
    <x v="36"/>
    <x v="2"/>
    <n v="0"/>
    <n v="1"/>
  </r>
  <r>
    <n v="7"/>
    <x v="36"/>
    <x v="2"/>
    <n v="0"/>
    <n v="3"/>
  </r>
  <r>
    <n v="7"/>
    <x v="36"/>
    <x v="2"/>
    <n v="12"/>
    <n v="83"/>
  </r>
  <r>
    <n v="7"/>
    <x v="36"/>
    <x v="2"/>
    <n v="0"/>
    <n v="1"/>
  </r>
  <r>
    <n v="7"/>
    <x v="36"/>
    <x v="2"/>
    <n v="0"/>
    <n v="1"/>
  </r>
  <r>
    <n v="7"/>
    <x v="36"/>
    <x v="2"/>
    <n v="0"/>
    <n v="1"/>
  </r>
  <r>
    <n v="7"/>
    <x v="36"/>
    <x v="2"/>
    <n v="0"/>
    <n v="1"/>
  </r>
  <r>
    <n v="7"/>
    <x v="36"/>
    <x v="2"/>
    <n v="0"/>
    <n v="1"/>
  </r>
  <r>
    <n v="7"/>
    <x v="36"/>
    <x v="2"/>
    <n v="58"/>
    <n v="83"/>
  </r>
  <r>
    <n v="7"/>
    <x v="36"/>
    <x v="2"/>
    <n v="95"/>
    <n v="84"/>
  </r>
  <r>
    <n v="7"/>
    <x v="36"/>
    <x v="2"/>
    <n v="63"/>
    <n v="83"/>
  </r>
  <r>
    <n v="7"/>
    <x v="36"/>
    <x v="2"/>
    <n v="0"/>
    <n v="1"/>
  </r>
  <r>
    <n v="7"/>
    <x v="36"/>
    <x v="2"/>
    <n v="0"/>
    <n v="1"/>
  </r>
  <r>
    <n v="7"/>
    <x v="36"/>
    <x v="2"/>
    <n v="0"/>
    <n v="1"/>
  </r>
  <r>
    <n v="7"/>
    <x v="36"/>
    <x v="2"/>
    <n v="55"/>
    <n v="83"/>
  </r>
  <r>
    <n v="7"/>
    <x v="36"/>
    <x v="2"/>
    <n v="0"/>
    <n v="1"/>
  </r>
  <r>
    <n v="7"/>
    <x v="36"/>
    <x v="2"/>
    <n v="5"/>
    <n v="83"/>
  </r>
  <r>
    <n v="7"/>
    <x v="36"/>
    <x v="2"/>
    <n v="0"/>
    <n v="3"/>
  </r>
  <r>
    <n v="7"/>
    <x v="36"/>
    <x v="2"/>
    <n v="0"/>
    <n v="1"/>
  </r>
  <r>
    <n v="7"/>
    <x v="36"/>
    <x v="2"/>
    <n v="55"/>
    <n v="83"/>
  </r>
  <r>
    <n v="7"/>
    <x v="36"/>
    <x v="2"/>
    <n v="57"/>
    <n v="83"/>
  </r>
  <r>
    <n v="7"/>
    <x v="36"/>
    <x v="2"/>
    <n v="88"/>
    <n v="83"/>
  </r>
  <r>
    <n v="7"/>
    <x v="36"/>
    <x v="2"/>
    <n v="58"/>
    <n v="83"/>
  </r>
  <r>
    <n v="7"/>
    <x v="36"/>
    <x v="2"/>
    <n v="61"/>
    <n v="83"/>
  </r>
  <r>
    <n v="7"/>
    <x v="37"/>
    <x v="0"/>
    <n v="0"/>
    <n v="120"/>
  </r>
  <r>
    <n v="7"/>
    <x v="37"/>
    <x v="0"/>
    <n v="0"/>
    <n v="121"/>
  </r>
  <r>
    <n v="7"/>
    <x v="37"/>
    <x v="0"/>
    <n v="0"/>
    <n v="121"/>
  </r>
  <r>
    <n v="7"/>
    <x v="37"/>
    <x v="0"/>
    <n v="0"/>
    <n v="121"/>
  </r>
  <r>
    <n v="7"/>
    <x v="37"/>
    <x v="0"/>
    <n v="1"/>
    <n v="121"/>
  </r>
  <r>
    <n v="7"/>
    <x v="37"/>
    <x v="0"/>
    <n v="1"/>
    <n v="121"/>
  </r>
  <r>
    <n v="7"/>
    <x v="37"/>
    <x v="0"/>
    <n v="0"/>
    <n v="121"/>
  </r>
  <r>
    <n v="7"/>
    <x v="37"/>
    <x v="0"/>
    <n v="0"/>
    <n v="121"/>
  </r>
  <r>
    <n v="7"/>
    <x v="37"/>
    <x v="0"/>
    <n v="0"/>
    <n v="121"/>
  </r>
  <r>
    <n v="7"/>
    <x v="37"/>
    <x v="0"/>
    <n v="1"/>
    <n v="121"/>
  </r>
  <r>
    <n v="7"/>
    <x v="37"/>
    <x v="0"/>
    <n v="0"/>
    <n v="121"/>
  </r>
  <r>
    <n v="7"/>
    <x v="37"/>
    <x v="0"/>
    <n v="0"/>
    <n v="121"/>
  </r>
  <r>
    <n v="7"/>
    <x v="37"/>
    <x v="0"/>
    <n v="1"/>
    <n v="121"/>
  </r>
  <r>
    <n v="7"/>
    <x v="37"/>
    <x v="0"/>
    <n v="1"/>
    <n v="121"/>
  </r>
  <r>
    <n v="7"/>
    <x v="37"/>
    <x v="0"/>
    <n v="0"/>
    <n v="121"/>
  </r>
  <r>
    <n v="7"/>
    <x v="37"/>
    <x v="0"/>
    <n v="1"/>
    <n v="121"/>
  </r>
  <r>
    <n v="7"/>
    <x v="37"/>
    <x v="0"/>
    <n v="0"/>
    <n v="121"/>
  </r>
  <r>
    <n v="7"/>
    <x v="37"/>
    <x v="0"/>
    <n v="0"/>
    <n v="120"/>
  </r>
  <r>
    <n v="7"/>
    <x v="37"/>
    <x v="0"/>
    <n v="0"/>
    <n v="120"/>
  </r>
  <r>
    <n v="7"/>
    <x v="37"/>
    <x v="0"/>
    <n v="0"/>
    <n v="121"/>
  </r>
  <r>
    <n v="7"/>
    <x v="37"/>
    <x v="0"/>
    <n v="1"/>
    <n v="121"/>
  </r>
  <r>
    <n v="7"/>
    <x v="37"/>
    <x v="0"/>
    <n v="0"/>
    <n v="121"/>
  </r>
  <r>
    <n v="7"/>
    <x v="37"/>
    <x v="0"/>
    <n v="0"/>
    <n v="121"/>
  </r>
  <r>
    <n v="7"/>
    <x v="37"/>
    <x v="0"/>
    <n v="0"/>
    <n v="121"/>
  </r>
  <r>
    <n v="7"/>
    <x v="37"/>
    <x v="0"/>
    <n v="0"/>
    <n v="121"/>
  </r>
  <r>
    <n v="7"/>
    <x v="37"/>
    <x v="0"/>
    <n v="0"/>
    <n v="121"/>
  </r>
  <r>
    <n v="7"/>
    <x v="37"/>
    <x v="0"/>
    <n v="0"/>
    <n v="121"/>
  </r>
  <r>
    <n v="7"/>
    <x v="37"/>
    <x v="0"/>
    <n v="0"/>
    <n v="120"/>
  </r>
  <r>
    <n v="7"/>
    <x v="37"/>
    <x v="0"/>
    <n v="0"/>
    <n v="120"/>
  </r>
  <r>
    <n v="7"/>
    <x v="37"/>
    <x v="0"/>
    <n v="0"/>
    <n v="121"/>
  </r>
  <r>
    <n v="7"/>
    <x v="37"/>
    <x v="0"/>
    <n v="0"/>
    <n v="120"/>
  </r>
  <r>
    <n v="7"/>
    <x v="37"/>
    <x v="0"/>
    <n v="0"/>
    <n v="121"/>
  </r>
  <r>
    <n v="7"/>
    <x v="37"/>
    <x v="0"/>
    <n v="0"/>
    <n v="121"/>
  </r>
  <r>
    <n v="7"/>
    <x v="37"/>
    <x v="0"/>
    <n v="0"/>
    <n v="121"/>
  </r>
  <r>
    <n v="7"/>
    <x v="37"/>
    <x v="0"/>
    <n v="0"/>
    <n v="121"/>
  </r>
  <r>
    <n v="7"/>
    <x v="37"/>
    <x v="0"/>
    <n v="1"/>
    <n v="121"/>
  </r>
  <r>
    <n v="7"/>
    <x v="37"/>
    <x v="0"/>
    <n v="0"/>
    <n v="120"/>
  </r>
  <r>
    <n v="7"/>
    <x v="37"/>
    <x v="0"/>
    <n v="0"/>
    <n v="120"/>
  </r>
  <r>
    <n v="7"/>
    <x v="37"/>
    <x v="0"/>
    <n v="0"/>
    <n v="120"/>
  </r>
  <r>
    <n v="7"/>
    <x v="37"/>
    <x v="0"/>
    <n v="1"/>
    <n v="121"/>
  </r>
  <r>
    <n v="7"/>
    <x v="37"/>
    <x v="0"/>
    <n v="0"/>
    <n v="121"/>
  </r>
  <r>
    <n v="7"/>
    <x v="37"/>
    <x v="0"/>
    <n v="1"/>
    <n v="121"/>
  </r>
  <r>
    <n v="7"/>
    <x v="37"/>
    <x v="0"/>
    <n v="0"/>
    <n v="121"/>
  </r>
  <r>
    <n v="7"/>
    <x v="37"/>
    <x v="0"/>
    <n v="0"/>
    <n v="121"/>
  </r>
  <r>
    <n v="7"/>
    <x v="37"/>
    <x v="0"/>
    <n v="0"/>
    <n v="121"/>
  </r>
  <r>
    <n v="7"/>
    <x v="37"/>
    <x v="0"/>
    <n v="0"/>
    <n v="121"/>
  </r>
  <r>
    <n v="7"/>
    <x v="37"/>
    <x v="0"/>
    <n v="0"/>
    <n v="121"/>
  </r>
  <r>
    <n v="7"/>
    <x v="37"/>
    <x v="0"/>
    <n v="0"/>
    <n v="121"/>
  </r>
  <r>
    <n v="7"/>
    <x v="37"/>
    <x v="0"/>
    <n v="0"/>
    <n v="121"/>
  </r>
  <r>
    <n v="7"/>
    <x v="37"/>
    <x v="1"/>
    <n v="289"/>
    <n v="422"/>
  </r>
  <r>
    <n v="7"/>
    <x v="37"/>
    <x v="1"/>
    <n v="298"/>
    <n v="422"/>
  </r>
  <r>
    <n v="7"/>
    <x v="37"/>
    <x v="1"/>
    <n v="275"/>
    <n v="422"/>
  </r>
  <r>
    <n v="7"/>
    <x v="37"/>
    <x v="1"/>
    <n v="1"/>
    <n v="350"/>
  </r>
  <r>
    <n v="7"/>
    <x v="37"/>
    <x v="1"/>
    <n v="273"/>
    <n v="422"/>
  </r>
  <r>
    <n v="7"/>
    <x v="37"/>
    <x v="1"/>
    <n v="286"/>
    <n v="422"/>
  </r>
  <r>
    <n v="7"/>
    <x v="37"/>
    <x v="1"/>
    <n v="294"/>
    <n v="422"/>
  </r>
  <r>
    <n v="7"/>
    <x v="37"/>
    <x v="1"/>
    <n v="1"/>
    <n v="350"/>
  </r>
  <r>
    <n v="7"/>
    <x v="37"/>
    <x v="1"/>
    <n v="1"/>
    <n v="350"/>
  </r>
  <r>
    <n v="7"/>
    <x v="37"/>
    <x v="1"/>
    <n v="285"/>
    <n v="422"/>
  </r>
  <r>
    <n v="7"/>
    <x v="37"/>
    <x v="1"/>
    <n v="1"/>
    <n v="350"/>
  </r>
  <r>
    <n v="7"/>
    <x v="37"/>
    <x v="1"/>
    <n v="272"/>
    <n v="422"/>
  </r>
  <r>
    <n v="7"/>
    <x v="37"/>
    <x v="1"/>
    <n v="214"/>
    <n v="423"/>
  </r>
  <r>
    <n v="7"/>
    <x v="37"/>
    <x v="1"/>
    <n v="317"/>
    <n v="422"/>
  </r>
  <r>
    <n v="7"/>
    <x v="37"/>
    <x v="1"/>
    <n v="1"/>
    <n v="350"/>
  </r>
  <r>
    <n v="7"/>
    <x v="37"/>
    <x v="1"/>
    <n v="287"/>
    <n v="422"/>
  </r>
  <r>
    <n v="7"/>
    <x v="37"/>
    <x v="1"/>
    <n v="1"/>
    <n v="350"/>
  </r>
  <r>
    <n v="7"/>
    <x v="37"/>
    <x v="1"/>
    <n v="290"/>
    <n v="422"/>
  </r>
  <r>
    <n v="7"/>
    <x v="37"/>
    <x v="1"/>
    <n v="1"/>
    <n v="350"/>
  </r>
  <r>
    <n v="7"/>
    <x v="37"/>
    <x v="1"/>
    <n v="1"/>
    <n v="350"/>
  </r>
  <r>
    <n v="7"/>
    <x v="37"/>
    <x v="1"/>
    <n v="199"/>
    <n v="422"/>
  </r>
  <r>
    <n v="7"/>
    <x v="37"/>
    <x v="1"/>
    <n v="1"/>
    <n v="350"/>
  </r>
  <r>
    <n v="7"/>
    <x v="37"/>
    <x v="1"/>
    <n v="306"/>
    <n v="422"/>
  </r>
  <r>
    <n v="7"/>
    <x v="37"/>
    <x v="1"/>
    <n v="1"/>
    <n v="350"/>
  </r>
  <r>
    <n v="7"/>
    <x v="37"/>
    <x v="1"/>
    <n v="287"/>
    <n v="422"/>
  </r>
  <r>
    <n v="7"/>
    <x v="37"/>
    <x v="1"/>
    <n v="1"/>
    <n v="350"/>
  </r>
  <r>
    <n v="7"/>
    <x v="37"/>
    <x v="1"/>
    <n v="1"/>
    <n v="350"/>
  </r>
  <r>
    <n v="7"/>
    <x v="37"/>
    <x v="1"/>
    <n v="159"/>
    <n v="422"/>
  </r>
  <r>
    <n v="7"/>
    <x v="37"/>
    <x v="1"/>
    <n v="1"/>
    <n v="349"/>
  </r>
  <r>
    <n v="7"/>
    <x v="37"/>
    <x v="1"/>
    <n v="1"/>
    <n v="349"/>
  </r>
  <r>
    <n v="7"/>
    <x v="37"/>
    <x v="1"/>
    <n v="1"/>
    <n v="350"/>
  </r>
  <r>
    <n v="7"/>
    <x v="37"/>
    <x v="1"/>
    <n v="1"/>
    <n v="350"/>
  </r>
  <r>
    <n v="7"/>
    <x v="37"/>
    <x v="1"/>
    <n v="1"/>
    <n v="350"/>
  </r>
  <r>
    <n v="7"/>
    <x v="37"/>
    <x v="1"/>
    <n v="294"/>
    <n v="422"/>
  </r>
  <r>
    <n v="7"/>
    <x v="37"/>
    <x v="1"/>
    <n v="187"/>
    <n v="422"/>
  </r>
  <r>
    <n v="7"/>
    <x v="37"/>
    <x v="1"/>
    <n v="287"/>
    <n v="422"/>
  </r>
  <r>
    <n v="7"/>
    <x v="37"/>
    <x v="1"/>
    <n v="1"/>
    <n v="350"/>
  </r>
  <r>
    <n v="7"/>
    <x v="37"/>
    <x v="1"/>
    <n v="1"/>
    <n v="349"/>
  </r>
  <r>
    <n v="7"/>
    <x v="37"/>
    <x v="1"/>
    <n v="1"/>
    <n v="349"/>
  </r>
  <r>
    <n v="7"/>
    <x v="37"/>
    <x v="1"/>
    <n v="280"/>
    <n v="422"/>
  </r>
  <r>
    <n v="7"/>
    <x v="37"/>
    <x v="1"/>
    <n v="1"/>
    <n v="350"/>
  </r>
  <r>
    <n v="7"/>
    <x v="37"/>
    <x v="1"/>
    <n v="21"/>
    <n v="405"/>
  </r>
  <r>
    <n v="7"/>
    <x v="37"/>
    <x v="1"/>
    <n v="1"/>
    <n v="349"/>
  </r>
  <r>
    <n v="7"/>
    <x v="37"/>
    <x v="1"/>
    <n v="1"/>
    <n v="349"/>
  </r>
  <r>
    <n v="7"/>
    <x v="37"/>
    <x v="1"/>
    <n v="268"/>
    <n v="422"/>
  </r>
  <r>
    <n v="7"/>
    <x v="37"/>
    <x v="1"/>
    <n v="284"/>
    <n v="422"/>
  </r>
  <r>
    <n v="7"/>
    <x v="37"/>
    <x v="1"/>
    <n v="303"/>
    <n v="423"/>
  </r>
  <r>
    <n v="7"/>
    <x v="37"/>
    <x v="1"/>
    <n v="290"/>
    <n v="422"/>
  </r>
  <r>
    <n v="7"/>
    <x v="37"/>
    <x v="1"/>
    <n v="294"/>
    <n v="422"/>
  </r>
  <r>
    <n v="7"/>
    <x v="37"/>
    <x v="2"/>
    <n v="58"/>
    <n v="83"/>
  </r>
  <r>
    <n v="7"/>
    <x v="37"/>
    <x v="2"/>
    <n v="64"/>
    <n v="86"/>
  </r>
  <r>
    <n v="7"/>
    <x v="37"/>
    <x v="2"/>
    <n v="61"/>
    <n v="83"/>
  </r>
  <r>
    <n v="7"/>
    <x v="37"/>
    <x v="2"/>
    <n v="0"/>
    <n v="3"/>
  </r>
  <r>
    <n v="7"/>
    <x v="37"/>
    <x v="2"/>
    <n v="55"/>
    <n v="83"/>
  </r>
  <r>
    <n v="7"/>
    <x v="37"/>
    <x v="2"/>
    <n v="55"/>
    <n v="83"/>
  </r>
  <r>
    <n v="7"/>
    <x v="37"/>
    <x v="2"/>
    <n v="61"/>
    <n v="83"/>
  </r>
  <r>
    <n v="7"/>
    <x v="37"/>
    <x v="2"/>
    <n v="0"/>
    <n v="1"/>
  </r>
  <r>
    <n v="7"/>
    <x v="37"/>
    <x v="2"/>
    <n v="0"/>
    <n v="1"/>
  </r>
  <r>
    <n v="7"/>
    <x v="37"/>
    <x v="2"/>
    <n v="58"/>
    <n v="83"/>
  </r>
  <r>
    <n v="7"/>
    <x v="37"/>
    <x v="2"/>
    <n v="0"/>
    <n v="1"/>
  </r>
  <r>
    <n v="7"/>
    <x v="37"/>
    <x v="2"/>
    <n v="61"/>
    <n v="83"/>
  </r>
  <r>
    <n v="7"/>
    <x v="37"/>
    <x v="2"/>
    <n v="53"/>
    <n v="83"/>
  </r>
  <r>
    <n v="7"/>
    <x v="37"/>
    <x v="2"/>
    <n v="57"/>
    <n v="83"/>
  </r>
  <r>
    <n v="7"/>
    <x v="37"/>
    <x v="2"/>
    <n v="0"/>
    <n v="1"/>
  </r>
  <r>
    <n v="7"/>
    <x v="37"/>
    <x v="2"/>
    <n v="57"/>
    <n v="83"/>
  </r>
  <r>
    <n v="7"/>
    <x v="37"/>
    <x v="2"/>
    <n v="0"/>
    <n v="1"/>
  </r>
  <r>
    <n v="7"/>
    <x v="37"/>
    <x v="2"/>
    <n v="56"/>
    <n v="83"/>
  </r>
  <r>
    <n v="7"/>
    <x v="37"/>
    <x v="2"/>
    <n v="0"/>
    <n v="1"/>
  </r>
  <r>
    <n v="7"/>
    <x v="37"/>
    <x v="2"/>
    <n v="0"/>
    <n v="1"/>
  </r>
  <r>
    <n v="7"/>
    <x v="37"/>
    <x v="2"/>
    <n v="31"/>
    <n v="83"/>
  </r>
  <r>
    <n v="7"/>
    <x v="37"/>
    <x v="2"/>
    <n v="0"/>
    <n v="1"/>
  </r>
  <r>
    <n v="7"/>
    <x v="37"/>
    <x v="2"/>
    <n v="65"/>
    <n v="83"/>
  </r>
  <r>
    <n v="7"/>
    <x v="37"/>
    <x v="2"/>
    <n v="0"/>
    <n v="1"/>
  </r>
  <r>
    <n v="7"/>
    <x v="37"/>
    <x v="2"/>
    <n v="55"/>
    <n v="83"/>
  </r>
  <r>
    <n v="7"/>
    <x v="37"/>
    <x v="2"/>
    <n v="0"/>
    <n v="1"/>
  </r>
  <r>
    <n v="7"/>
    <x v="37"/>
    <x v="2"/>
    <n v="0"/>
    <n v="3"/>
  </r>
  <r>
    <n v="7"/>
    <x v="37"/>
    <x v="2"/>
    <n v="12"/>
    <n v="83"/>
  </r>
  <r>
    <n v="7"/>
    <x v="37"/>
    <x v="2"/>
    <n v="0"/>
    <n v="1"/>
  </r>
  <r>
    <n v="7"/>
    <x v="37"/>
    <x v="2"/>
    <n v="0"/>
    <n v="1"/>
  </r>
  <r>
    <n v="7"/>
    <x v="37"/>
    <x v="2"/>
    <n v="0"/>
    <n v="1"/>
  </r>
  <r>
    <n v="7"/>
    <x v="37"/>
    <x v="2"/>
    <n v="0"/>
    <n v="1"/>
  </r>
  <r>
    <n v="7"/>
    <x v="37"/>
    <x v="2"/>
    <n v="0"/>
    <n v="1"/>
  </r>
  <r>
    <n v="7"/>
    <x v="37"/>
    <x v="2"/>
    <n v="58"/>
    <n v="83"/>
  </r>
  <r>
    <n v="7"/>
    <x v="37"/>
    <x v="2"/>
    <n v="95"/>
    <n v="84"/>
  </r>
  <r>
    <n v="7"/>
    <x v="37"/>
    <x v="2"/>
    <n v="63"/>
    <n v="83"/>
  </r>
  <r>
    <n v="7"/>
    <x v="37"/>
    <x v="2"/>
    <n v="0"/>
    <n v="1"/>
  </r>
  <r>
    <n v="7"/>
    <x v="37"/>
    <x v="2"/>
    <n v="0"/>
    <n v="1"/>
  </r>
  <r>
    <n v="7"/>
    <x v="37"/>
    <x v="2"/>
    <n v="0"/>
    <n v="1"/>
  </r>
  <r>
    <n v="7"/>
    <x v="37"/>
    <x v="2"/>
    <n v="55"/>
    <n v="83"/>
  </r>
  <r>
    <n v="7"/>
    <x v="37"/>
    <x v="2"/>
    <n v="0"/>
    <n v="1"/>
  </r>
  <r>
    <n v="7"/>
    <x v="37"/>
    <x v="2"/>
    <n v="5"/>
    <n v="83"/>
  </r>
  <r>
    <n v="7"/>
    <x v="37"/>
    <x v="2"/>
    <n v="0"/>
    <n v="3"/>
  </r>
  <r>
    <n v="7"/>
    <x v="37"/>
    <x v="2"/>
    <n v="0"/>
    <n v="1"/>
  </r>
  <r>
    <n v="7"/>
    <x v="37"/>
    <x v="2"/>
    <n v="55"/>
    <n v="83"/>
  </r>
  <r>
    <n v="7"/>
    <x v="37"/>
    <x v="2"/>
    <n v="57"/>
    <n v="83"/>
  </r>
  <r>
    <n v="7"/>
    <x v="37"/>
    <x v="2"/>
    <n v="88"/>
    <n v="83"/>
  </r>
  <r>
    <n v="7"/>
    <x v="37"/>
    <x v="2"/>
    <n v="58"/>
    <n v="83"/>
  </r>
  <r>
    <n v="7"/>
    <x v="37"/>
    <x v="2"/>
    <n v="61"/>
    <n v="83"/>
  </r>
  <r>
    <n v="7"/>
    <x v="38"/>
    <x v="0"/>
    <n v="0"/>
    <n v="120"/>
  </r>
  <r>
    <n v="7"/>
    <x v="38"/>
    <x v="0"/>
    <n v="0"/>
    <n v="121"/>
  </r>
  <r>
    <n v="7"/>
    <x v="38"/>
    <x v="0"/>
    <n v="0"/>
    <n v="121"/>
  </r>
  <r>
    <n v="7"/>
    <x v="38"/>
    <x v="0"/>
    <n v="0"/>
    <n v="121"/>
  </r>
  <r>
    <n v="7"/>
    <x v="38"/>
    <x v="0"/>
    <n v="1"/>
    <n v="121"/>
  </r>
  <r>
    <n v="7"/>
    <x v="38"/>
    <x v="0"/>
    <n v="1"/>
    <n v="121"/>
  </r>
  <r>
    <n v="7"/>
    <x v="38"/>
    <x v="0"/>
    <n v="0"/>
    <n v="121"/>
  </r>
  <r>
    <n v="7"/>
    <x v="38"/>
    <x v="0"/>
    <n v="0"/>
    <n v="121"/>
  </r>
  <r>
    <n v="7"/>
    <x v="38"/>
    <x v="0"/>
    <n v="0"/>
    <n v="121"/>
  </r>
  <r>
    <n v="7"/>
    <x v="38"/>
    <x v="0"/>
    <n v="1"/>
    <n v="121"/>
  </r>
  <r>
    <n v="7"/>
    <x v="38"/>
    <x v="0"/>
    <n v="0"/>
    <n v="121"/>
  </r>
  <r>
    <n v="7"/>
    <x v="38"/>
    <x v="0"/>
    <n v="0"/>
    <n v="121"/>
  </r>
  <r>
    <n v="7"/>
    <x v="38"/>
    <x v="0"/>
    <n v="1"/>
    <n v="121"/>
  </r>
  <r>
    <n v="7"/>
    <x v="38"/>
    <x v="0"/>
    <n v="1"/>
    <n v="121"/>
  </r>
  <r>
    <n v="7"/>
    <x v="38"/>
    <x v="0"/>
    <n v="0"/>
    <n v="121"/>
  </r>
  <r>
    <n v="7"/>
    <x v="38"/>
    <x v="0"/>
    <n v="1"/>
    <n v="121"/>
  </r>
  <r>
    <n v="7"/>
    <x v="38"/>
    <x v="0"/>
    <n v="0"/>
    <n v="121"/>
  </r>
  <r>
    <n v="7"/>
    <x v="38"/>
    <x v="0"/>
    <n v="0"/>
    <n v="120"/>
  </r>
  <r>
    <n v="7"/>
    <x v="38"/>
    <x v="0"/>
    <n v="0"/>
    <n v="120"/>
  </r>
  <r>
    <n v="7"/>
    <x v="38"/>
    <x v="0"/>
    <n v="0"/>
    <n v="121"/>
  </r>
  <r>
    <n v="7"/>
    <x v="38"/>
    <x v="0"/>
    <n v="1"/>
    <n v="121"/>
  </r>
  <r>
    <n v="7"/>
    <x v="38"/>
    <x v="0"/>
    <n v="0"/>
    <n v="121"/>
  </r>
  <r>
    <n v="7"/>
    <x v="38"/>
    <x v="0"/>
    <n v="0"/>
    <n v="121"/>
  </r>
  <r>
    <n v="7"/>
    <x v="38"/>
    <x v="0"/>
    <n v="0"/>
    <n v="121"/>
  </r>
  <r>
    <n v="7"/>
    <x v="38"/>
    <x v="0"/>
    <n v="0"/>
    <n v="121"/>
  </r>
  <r>
    <n v="7"/>
    <x v="38"/>
    <x v="0"/>
    <n v="0"/>
    <n v="121"/>
  </r>
  <r>
    <n v="7"/>
    <x v="38"/>
    <x v="0"/>
    <n v="0"/>
    <n v="121"/>
  </r>
  <r>
    <n v="7"/>
    <x v="38"/>
    <x v="0"/>
    <n v="0"/>
    <n v="120"/>
  </r>
  <r>
    <n v="7"/>
    <x v="38"/>
    <x v="0"/>
    <n v="0"/>
    <n v="120"/>
  </r>
  <r>
    <n v="7"/>
    <x v="38"/>
    <x v="0"/>
    <n v="0"/>
    <n v="121"/>
  </r>
  <r>
    <n v="7"/>
    <x v="38"/>
    <x v="0"/>
    <n v="0"/>
    <n v="120"/>
  </r>
  <r>
    <n v="7"/>
    <x v="38"/>
    <x v="0"/>
    <n v="0"/>
    <n v="121"/>
  </r>
  <r>
    <n v="7"/>
    <x v="38"/>
    <x v="0"/>
    <n v="0"/>
    <n v="121"/>
  </r>
  <r>
    <n v="7"/>
    <x v="38"/>
    <x v="0"/>
    <n v="0"/>
    <n v="121"/>
  </r>
  <r>
    <n v="7"/>
    <x v="38"/>
    <x v="0"/>
    <n v="0"/>
    <n v="121"/>
  </r>
  <r>
    <n v="7"/>
    <x v="38"/>
    <x v="0"/>
    <n v="1"/>
    <n v="121"/>
  </r>
  <r>
    <n v="7"/>
    <x v="38"/>
    <x v="0"/>
    <n v="0"/>
    <n v="120"/>
  </r>
  <r>
    <n v="7"/>
    <x v="38"/>
    <x v="0"/>
    <n v="0"/>
    <n v="120"/>
  </r>
  <r>
    <n v="7"/>
    <x v="38"/>
    <x v="0"/>
    <n v="0"/>
    <n v="120"/>
  </r>
  <r>
    <n v="7"/>
    <x v="38"/>
    <x v="0"/>
    <n v="1"/>
    <n v="121"/>
  </r>
  <r>
    <n v="7"/>
    <x v="38"/>
    <x v="0"/>
    <n v="0"/>
    <n v="121"/>
  </r>
  <r>
    <n v="7"/>
    <x v="38"/>
    <x v="0"/>
    <n v="1"/>
    <n v="121"/>
  </r>
  <r>
    <n v="7"/>
    <x v="38"/>
    <x v="0"/>
    <n v="0"/>
    <n v="121"/>
  </r>
  <r>
    <n v="7"/>
    <x v="38"/>
    <x v="0"/>
    <n v="0"/>
    <n v="121"/>
  </r>
  <r>
    <n v="7"/>
    <x v="38"/>
    <x v="0"/>
    <n v="0"/>
    <n v="121"/>
  </r>
  <r>
    <n v="7"/>
    <x v="38"/>
    <x v="0"/>
    <n v="0"/>
    <n v="121"/>
  </r>
  <r>
    <n v="7"/>
    <x v="38"/>
    <x v="0"/>
    <n v="0"/>
    <n v="121"/>
  </r>
  <r>
    <n v="7"/>
    <x v="38"/>
    <x v="0"/>
    <n v="0"/>
    <n v="121"/>
  </r>
  <r>
    <n v="7"/>
    <x v="38"/>
    <x v="0"/>
    <n v="0"/>
    <n v="121"/>
  </r>
  <r>
    <n v="7"/>
    <x v="38"/>
    <x v="1"/>
    <n v="289"/>
    <n v="422"/>
  </r>
  <r>
    <n v="7"/>
    <x v="38"/>
    <x v="1"/>
    <n v="298"/>
    <n v="422"/>
  </r>
  <r>
    <n v="7"/>
    <x v="38"/>
    <x v="1"/>
    <n v="275"/>
    <n v="422"/>
  </r>
  <r>
    <n v="7"/>
    <x v="38"/>
    <x v="1"/>
    <n v="1"/>
    <n v="350"/>
  </r>
  <r>
    <n v="7"/>
    <x v="38"/>
    <x v="1"/>
    <n v="273"/>
    <n v="422"/>
  </r>
  <r>
    <n v="7"/>
    <x v="38"/>
    <x v="1"/>
    <n v="286"/>
    <n v="422"/>
  </r>
  <r>
    <n v="7"/>
    <x v="38"/>
    <x v="1"/>
    <n v="294"/>
    <n v="422"/>
  </r>
  <r>
    <n v="7"/>
    <x v="38"/>
    <x v="1"/>
    <n v="1"/>
    <n v="350"/>
  </r>
  <r>
    <n v="7"/>
    <x v="38"/>
    <x v="1"/>
    <n v="1"/>
    <n v="350"/>
  </r>
  <r>
    <n v="7"/>
    <x v="38"/>
    <x v="1"/>
    <n v="285"/>
    <n v="422"/>
  </r>
  <r>
    <n v="7"/>
    <x v="38"/>
    <x v="1"/>
    <n v="1"/>
    <n v="350"/>
  </r>
  <r>
    <n v="7"/>
    <x v="38"/>
    <x v="1"/>
    <n v="272"/>
    <n v="422"/>
  </r>
  <r>
    <n v="7"/>
    <x v="38"/>
    <x v="1"/>
    <n v="214"/>
    <n v="423"/>
  </r>
  <r>
    <n v="7"/>
    <x v="38"/>
    <x v="1"/>
    <n v="317"/>
    <n v="422"/>
  </r>
  <r>
    <n v="7"/>
    <x v="38"/>
    <x v="1"/>
    <n v="1"/>
    <n v="350"/>
  </r>
  <r>
    <n v="7"/>
    <x v="38"/>
    <x v="1"/>
    <n v="287"/>
    <n v="422"/>
  </r>
  <r>
    <n v="7"/>
    <x v="38"/>
    <x v="1"/>
    <n v="1"/>
    <n v="350"/>
  </r>
  <r>
    <n v="7"/>
    <x v="38"/>
    <x v="1"/>
    <n v="290"/>
    <n v="422"/>
  </r>
  <r>
    <n v="7"/>
    <x v="38"/>
    <x v="1"/>
    <n v="1"/>
    <n v="350"/>
  </r>
  <r>
    <n v="7"/>
    <x v="38"/>
    <x v="1"/>
    <n v="1"/>
    <n v="350"/>
  </r>
  <r>
    <n v="7"/>
    <x v="38"/>
    <x v="1"/>
    <n v="199"/>
    <n v="422"/>
  </r>
  <r>
    <n v="7"/>
    <x v="38"/>
    <x v="1"/>
    <n v="1"/>
    <n v="350"/>
  </r>
  <r>
    <n v="7"/>
    <x v="38"/>
    <x v="1"/>
    <n v="306"/>
    <n v="422"/>
  </r>
  <r>
    <n v="7"/>
    <x v="38"/>
    <x v="1"/>
    <n v="1"/>
    <n v="350"/>
  </r>
  <r>
    <n v="7"/>
    <x v="38"/>
    <x v="1"/>
    <n v="287"/>
    <n v="422"/>
  </r>
  <r>
    <n v="7"/>
    <x v="38"/>
    <x v="1"/>
    <n v="1"/>
    <n v="350"/>
  </r>
  <r>
    <n v="7"/>
    <x v="38"/>
    <x v="1"/>
    <n v="1"/>
    <n v="350"/>
  </r>
  <r>
    <n v="7"/>
    <x v="38"/>
    <x v="1"/>
    <n v="159"/>
    <n v="422"/>
  </r>
  <r>
    <n v="7"/>
    <x v="38"/>
    <x v="1"/>
    <n v="1"/>
    <n v="349"/>
  </r>
  <r>
    <n v="7"/>
    <x v="38"/>
    <x v="1"/>
    <n v="1"/>
    <n v="349"/>
  </r>
  <r>
    <n v="7"/>
    <x v="38"/>
    <x v="1"/>
    <n v="1"/>
    <n v="350"/>
  </r>
  <r>
    <n v="7"/>
    <x v="38"/>
    <x v="1"/>
    <n v="1"/>
    <n v="350"/>
  </r>
  <r>
    <n v="7"/>
    <x v="38"/>
    <x v="1"/>
    <n v="1"/>
    <n v="350"/>
  </r>
  <r>
    <n v="7"/>
    <x v="38"/>
    <x v="1"/>
    <n v="294"/>
    <n v="422"/>
  </r>
  <r>
    <n v="7"/>
    <x v="38"/>
    <x v="1"/>
    <n v="187"/>
    <n v="422"/>
  </r>
  <r>
    <n v="7"/>
    <x v="38"/>
    <x v="1"/>
    <n v="287"/>
    <n v="422"/>
  </r>
  <r>
    <n v="7"/>
    <x v="38"/>
    <x v="1"/>
    <n v="1"/>
    <n v="350"/>
  </r>
  <r>
    <n v="7"/>
    <x v="38"/>
    <x v="1"/>
    <n v="1"/>
    <n v="349"/>
  </r>
  <r>
    <n v="7"/>
    <x v="38"/>
    <x v="1"/>
    <n v="1"/>
    <n v="349"/>
  </r>
  <r>
    <n v="7"/>
    <x v="38"/>
    <x v="1"/>
    <n v="280"/>
    <n v="422"/>
  </r>
  <r>
    <n v="7"/>
    <x v="38"/>
    <x v="1"/>
    <n v="1"/>
    <n v="350"/>
  </r>
  <r>
    <n v="7"/>
    <x v="38"/>
    <x v="1"/>
    <n v="21"/>
    <n v="405"/>
  </r>
  <r>
    <n v="7"/>
    <x v="38"/>
    <x v="1"/>
    <n v="1"/>
    <n v="349"/>
  </r>
  <r>
    <n v="7"/>
    <x v="38"/>
    <x v="1"/>
    <n v="1"/>
    <n v="349"/>
  </r>
  <r>
    <n v="7"/>
    <x v="38"/>
    <x v="1"/>
    <n v="268"/>
    <n v="422"/>
  </r>
  <r>
    <n v="7"/>
    <x v="38"/>
    <x v="1"/>
    <n v="284"/>
    <n v="422"/>
  </r>
  <r>
    <n v="7"/>
    <x v="38"/>
    <x v="1"/>
    <n v="303"/>
    <n v="423"/>
  </r>
  <r>
    <n v="7"/>
    <x v="38"/>
    <x v="1"/>
    <n v="290"/>
    <n v="422"/>
  </r>
  <r>
    <n v="7"/>
    <x v="38"/>
    <x v="1"/>
    <n v="294"/>
    <n v="422"/>
  </r>
  <r>
    <n v="7"/>
    <x v="38"/>
    <x v="2"/>
    <n v="58"/>
    <n v="83"/>
  </r>
  <r>
    <n v="7"/>
    <x v="38"/>
    <x v="2"/>
    <n v="64"/>
    <n v="86"/>
  </r>
  <r>
    <n v="7"/>
    <x v="38"/>
    <x v="2"/>
    <n v="61"/>
    <n v="83"/>
  </r>
  <r>
    <n v="7"/>
    <x v="38"/>
    <x v="2"/>
    <n v="0"/>
    <n v="3"/>
  </r>
  <r>
    <n v="7"/>
    <x v="38"/>
    <x v="2"/>
    <n v="55"/>
    <n v="83"/>
  </r>
  <r>
    <n v="7"/>
    <x v="38"/>
    <x v="2"/>
    <n v="55"/>
    <n v="83"/>
  </r>
  <r>
    <n v="7"/>
    <x v="38"/>
    <x v="2"/>
    <n v="61"/>
    <n v="83"/>
  </r>
  <r>
    <n v="7"/>
    <x v="38"/>
    <x v="2"/>
    <n v="0"/>
    <n v="1"/>
  </r>
  <r>
    <n v="7"/>
    <x v="38"/>
    <x v="2"/>
    <n v="0"/>
    <n v="1"/>
  </r>
  <r>
    <n v="7"/>
    <x v="38"/>
    <x v="2"/>
    <n v="58"/>
    <n v="83"/>
  </r>
  <r>
    <n v="7"/>
    <x v="38"/>
    <x v="2"/>
    <n v="0"/>
    <n v="1"/>
  </r>
  <r>
    <n v="7"/>
    <x v="38"/>
    <x v="2"/>
    <n v="61"/>
    <n v="83"/>
  </r>
  <r>
    <n v="7"/>
    <x v="38"/>
    <x v="2"/>
    <n v="53"/>
    <n v="83"/>
  </r>
  <r>
    <n v="7"/>
    <x v="38"/>
    <x v="2"/>
    <n v="57"/>
    <n v="83"/>
  </r>
  <r>
    <n v="7"/>
    <x v="38"/>
    <x v="2"/>
    <n v="0"/>
    <n v="1"/>
  </r>
  <r>
    <n v="7"/>
    <x v="38"/>
    <x v="2"/>
    <n v="57"/>
    <n v="83"/>
  </r>
  <r>
    <n v="7"/>
    <x v="38"/>
    <x v="2"/>
    <n v="0"/>
    <n v="1"/>
  </r>
  <r>
    <n v="7"/>
    <x v="38"/>
    <x v="2"/>
    <n v="56"/>
    <n v="83"/>
  </r>
  <r>
    <n v="7"/>
    <x v="38"/>
    <x v="2"/>
    <n v="0"/>
    <n v="1"/>
  </r>
  <r>
    <n v="7"/>
    <x v="38"/>
    <x v="2"/>
    <n v="0"/>
    <n v="1"/>
  </r>
  <r>
    <n v="7"/>
    <x v="38"/>
    <x v="2"/>
    <n v="31"/>
    <n v="83"/>
  </r>
  <r>
    <n v="7"/>
    <x v="38"/>
    <x v="2"/>
    <n v="0"/>
    <n v="1"/>
  </r>
  <r>
    <n v="7"/>
    <x v="38"/>
    <x v="2"/>
    <n v="65"/>
    <n v="83"/>
  </r>
  <r>
    <n v="7"/>
    <x v="38"/>
    <x v="2"/>
    <n v="0"/>
    <n v="1"/>
  </r>
  <r>
    <n v="7"/>
    <x v="38"/>
    <x v="2"/>
    <n v="55"/>
    <n v="83"/>
  </r>
  <r>
    <n v="7"/>
    <x v="38"/>
    <x v="2"/>
    <n v="0"/>
    <n v="1"/>
  </r>
  <r>
    <n v="7"/>
    <x v="38"/>
    <x v="2"/>
    <n v="0"/>
    <n v="3"/>
  </r>
  <r>
    <n v="7"/>
    <x v="38"/>
    <x v="2"/>
    <n v="12"/>
    <n v="83"/>
  </r>
  <r>
    <n v="7"/>
    <x v="38"/>
    <x v="2"/>
    <n v="0"/>
    <n v="1"/>
  </r>
  <r>
    <n v="7"/>
    <x v="38"/>
    <x v="2"/>
    <n v="0"/>
    <n v="1"/>
  </r>
  <r>
    <n v="7"/>
    <x v="38"/>
    <x v="2"/>
    <n v="0"/>
    <n v="1"/>
  </r>
  <r>
    <n v="7"/>
    <x v="38"/>
    <x v="2"/>
    <n v="0"/>
    <n v="1"/>
  </r>
  <r>
    <n v="7"/>
    <x v="38"/>
    <x v="2"/>
    <n v="0"/>
    <n v="1"/>
  </r>
  <r>
    <n v="7"/>
    <x v="38"/>
    <x v="2"/>
    <n v="58"/>
    <n v="83"/>
  </r>
  <r>
    <n v="7"/>
    <x v="38"/>
    <x v="2"/>
    <n v="95"/>
    <n v="84"/>
  </r>
  <r>
    <n v="7"/>
    <x v="38"/>
    <x v="2"/>
    <n v="63"/>
    <n v="83"/>
  </r>
  <r>
    <n v="7"/>
    <x v="38"/>
    <x v="2"/>
    <n v="0"/>
    <n v="1"/>
  </r>
  <r>
    <n v="7"/>
    <x v="38"/>
    <x v="2"/>
    <n v="0"/>
    <n v="1"/>
  </r>
  <r>
    <n v="7"/>
    <x v="38"/>
    <x v="2"/>
    <n v="0"/>
    <n v="1"/>
  </r>
  <r>
    <n v="7"/>
    <x v="38"/>
    <x v="2"/>
    <n v="55"/>
    <n v="83"/>
  </r>
  <r>
    <n v="7"/>
    <x v="38"/>
    <x v="2"/>
    <n v="0"/>
    <n v="1"/>
  </r>
  <r>
    <n v="7"/>
    <x v="38"/>
    <x v="2"/>
    <n v="5"/>
    <n v="83"/>
  </r>
  <r>
    <n v="7"/>
    <x v="38"/>
    <x v="2"/>
    <n v="0"/>
    <n v="3"/>
  </r>
  <r>
    <n v="7"/>
    <x v="38"/>
    <x v="2"/>
    <n v="0"/>
    <n v="1"/>
  </r>
  <r>
    <n v="7"/>
    <x v="38"/>
    <x v="2"/>
    <n v="55"/>
    <n v="83"/>
  </r>
  <r>
    <n v="7"/>
    <x v="38"/>
    <x v="2"/>
    <n v="57"/>
    <n v="83"/>
  </r>
  <r>
    <n v="7"/>
    <x v="38"/>
    <x v="2"/>
    <n v="88"/>
    <n v="83"/>
  </r>
  <r>
    <n v="7"/>
    <x v="38"/>
    <x v="2"/>
    <n v="58"/>
    <n v="83"/>
  </r>
  <r>
    <n v="7"/>
    <x v="38"/>
    <x v="2"/>
    <n v="61"/>
    <n v="83"/>
  </r>
  <r>
    <n v="7"/>
    <x v="39"/>
    <x v="0"/>
    <n v="0"/>
    <n v="120"/>
  </r>
  <r>
    <n v="7"/>
    <x v="39"/>
    <x v="0"/>
    <n v="0"/>
    <n v="121"/>
  </r>
  <r>
    <n v="7"/>
    <x v="39"/>
    <x v="0"/>
    <n v="0"/>
    <n v="121"/>
  </r>
  <r>
    <n v="7"/>
    <x v="39"/>
    <x v="0"/>
    <n v="0"/>
    <n v="121"/>
  </r>
  <r>
    <n v="7"/>
    <x v="39"/>
    <x v="0"/>
    <n v="1"/>
    <n v="121"/>
  </r>
  <r>
    <n v="7"/>
    <x v="39"/>
    <x v="0"/>
    <n v="1"/>
    <n v="121"/>
  </r>
  <r>
    <n v="7"/>
    <x v="39"/>
    <x v="0"/>
    <n v="0"/>
    <n v="121"/>
  </r>
  <r>
    <n v="7"/>
    <x v="39"/>
    <x v="0"/>
    <n v="0"/>
    <n v="121"/>
  </r>
  <r>
    <n v="7"/>
    <x v="39"/>
    <x v="0"/>
    <n v="0"/>
    <n v="121"/>
  </r>
  <r>
    <n v="7"/>
    <x v="39"/>
    <x v="0"/>
    <n v="1"/>
    <n v="121"/>
  </r>
  <r>
    <n v="7"/>
    <x v="39"/>
    <x v="0"/>
    <n v="0"/>
    <n v="121"/>
  </r>
  <r>
    <n v="7"/>
    <x v="39"/>
    <x v="0"/>
    <n v="0"/>
    <n v="121"/>
  </r>
  <r>
    <n v="7"/>
    <x v="39"/>
    <x v="0"/>
    <n v="1"/>
    <n v="121"/>
  </r>
  <r>
    <n v="7"/>
    <x v="39"/>
    <x v="0"/>
    <n v="1"/>
    <n v="121"/>
  </r>
  <r>
    <n v="7"/>
    <x v="39"/>
    <x v="0"/>
    <n v="0"/>
    <n v="121"/>
  </r>
  <r>
    <n v="7"/>
    <x v="39"/>
    <x v="0"/>
    <n v="1"/>
    <n v="121"/>
  </r>
  <r>
    <n v="7"/>
    <x v="39"/>
    <x v="0"/>
    <n v="0"/>
    <n v="121"/>
  </r>
  <r>
    <n v="7"/>
    <x v="39"/>
    <x v="0"/>
    <n v="0"/>
    <n v="120"/>
  </r>
  <r>
    <n v="7"/>
    <x v="39"/>
    <x v="0"/>
    <n v="0"/>
    <n v="120"/>
  </r>
  <r>
    <n v="7"/>
    <x v="39"/>
    <x v="0"/>
    <n v="0"/>
    <n v="121"/>
  </r>
  <r>
    <n v="7"/>
    <x v="39"/>
    <x v="0"/>
    <n v="1"/>
    <n v="121"/>
  </r>
  <r>
    <n v="7"/>
    <x v="39"/>
    <x v="0"/>
    <n v="0"/>
    <n v="121"/>
  </r>
  <r>
    <n v="7"/>
    <x v="39"/>
    <x v="0"/>
    <n v="0"/>
    <n v="121"/>
  </r>
  <r>
    <n v="7"/>
    <x v="39"/>
    <x v="0"/>
    <n v="0"/>
    <n v="121"/>
  </r>
  <r>
    <n v="7"/>
    <x v="39"/>
    <x v="0"/>
    <n v="0"/>
    <n v="121"/>
  </r>
  <r>
    <n v="7"/>
    <x v="39"/>
    <x v="0"/>
    <n v="0"/>
    <n v="121"/>
  </r>
  <r>
    <n v="7"/>
    <x v="39"/>
    <x v="0"/>
    <n v="0"/>
    <n v="121"/>
  </r>
  <r>
    <n v="7"/>
    <x v="39"/>
    <x v="0"/>
    <n v="0"/>
    <n v="120"/>
  </r>
  <r>
    <n v="7"/>
    <x v="39"/>
    <x v="0"/>
    <n v="0"/>
    <n v="120"/>
  </r>
  <r>
    <n v="7"/>
    <x v="39"/>
    <x v="0"/>
    <n v="0"/>
    <n v="121"/>
  </r>
  <r>
    <n v="7"/>
    <x v="39"/>
    <x v="0"/>
    <n v="0"/>
    <n v="120"/>
  </r>
  <r>
    <n v="7"/>
    <x v="39"/>
    <x v="0"/>
    <n v="0"/>
    <n v="121"/>
  </r>
  <r>
    <n v="7"/>
    <x v="39"/>
    <x v="0"/>
    <n v="0"/>
    <n v="121"/>
  </r>
  <r>
    <n v="7"/>
    <x v="39"/>
    <x v="0"/>
    <n v="0"/>
    <n v="121"/>
  </r>
  <r>
    <n v="7"/>
    <x v="39"/>
    <x v="0"/>
    <n v="0"/>
    <n v="121"/>
  </r>
  <r>
    <n v="7"/>
    <x v="39"/>
    <x v="0"/>
    <n v="1"/>
    <n v="121"/>
  </r>
  <r>
    <n v="7"/>
    <x v="39"/>
    <x v="0"/>
    <n v="0"/>
    <n v="120"/>
  </r>
  <r>
    <n v="7"/>
    <x v="39"/>
    <x v="0"/>
    <n v="0"/>
    <n v="120"/>
  </r>
  <r>
    <n v="7"/>
    <x v="39"/>
    <x v="0"/>
    <n v="0"/>
    <n v="120"/>
  </r>
  <r>
    <n v="7"/>
    <x v="39"/>
    <x v="0"/>
    <n v="1"/>
    <n v="121"/>
  </r>
  <r>
    <n v="7"/>
    <x v="39"/>
    <x v="0"/>
    <n v="0"/>
    <n v="121"/>
  </r>
  <r>
    <n v="7"/>
    <x v="39"/>
    <x v="0"/>
    <n v="1"/>
    <n v="121"/>
  </r>
  <r>
    <n v="7"/>
    <x v="39"/>
    <x v="0"/>
    <n v="0"/>
    <n v="121"/>
  </r>
  <r>
    <n v="7"/>
    <x v="39"/>
    <x v="0"/>
    <n v="0"/>
    <n v="121"/>
  </r>
  <r>
    <n v="7"/>
    <x v="39"/>
    <x v="0"/>
    <n v="0"/>
    <n v="121"/>
  </r>
  <r>
    <n v="7"/>
    <x v="39"/>
    <x v="0"/>
    <n v="0"/>
    <n v="121"/>
  </r>
  <r>
    <n v="7"/>
    <x v="39"/>
    <x v="0"/>
    <n v="0"/>
    <n v="121"/>
  </r>
  <r>
    <n v="7"/>
    <x v="39"/>
    <x v="0"/>
    <n v="0"/>
    <n v="121"/>
  </r>
  <r>
    <n v="7"/>
    <x v="39"/>
    <x v="0"/>
    <n v="0"/>
    <n v="121"/>
  </r>
  <r>
    <n v="7"/>
    <x v="39"/>
    <x v="1"/>
    <n v="289"/>
    <n v="422"/>
  </r>
  <r>
    <n v="7"/>
    <x v="39"/>
    <x v="1"/>
    <n v="298"/>
    <n v="422"/>
  </r>
  <r>
    <n v="7"/>
    <x v="39"/>
    <x v="1"/>
    <n v="275"/>
    <n v="422"/>
  </r>
  <r>
    <n v="7"/>
    <x v="39"/>
    <x v="1"/>
    <n v="1"/>
    <n v="350"/>
  </r>
  <r>
    <n v="7"/>
    <x v="39"/>
    <x v="1"/>
    <n v="273"/>
    <n v="422"/>
  </r>
  <r>
    <n v="7"/>
    <x v="39"/>
    <x v="1"/>
    <n v="286"/>
    <n v="422"/>
  </r>
  <r>
    <n v="7"/>
    <x v="39"/>
    <x v="1"/>
    <n v="294"/>
    <n v="422"/>
  </r>
  <r>
    <n v="7"/>
    <x v="39"/>
    <x v="1"/>
    <n v="1"/>
    <n v="350"/>
  </r>
  <r>
    <n v="7"/>
    <x v="39"/>
    <x v="1"/>
    <n v="1"/>
    <n v="350"/>
  </r>
  <r>
    <n v="7"/>
    <x v="39"/>
    <x v="1"/>
    <n v="285"/>
    <n v="422"/>
  </r>
  <r>
    <n v="7"/>
    <x v="39"/>
    <x v="1"/>
    <n v="1"/>
    <n v="350"/>
  </r>
  <r>
    <n v="7"/>
    <x v="39"/>
    <x v="1"/>
    <n v="272"/>
    <n v="422"/>
  </r>
  <r>
    <n v="7"/>
    <x v="39"/>
    <x v="1"/>
    <n v="214"/>
    <n v="423"/>
  </r>
  <r>
    <n v="7"/>
    <x v="39"/>
    <x v="1"/>
    <n v="317"/>
    <n v="422"/>
  </r>
  <r>
    <n v="7"/>
    <x v="39"/>
    <x v="1"/>
    <n v="1"/>
    <n v="350"/>
  </r>
  <r>
    <n v="7"/>
    <x v="39"/>
    <x v="1"/>
    <n v="287"/>
    <n v="422"/>
  </r>
  <r>
    <n v="7"/>
    <x v="39"/>
    <x v="1"/>
    <n v="1"/>
    <n v="350"/>
  </r>
  <r>
    <n v="7"/>
    <x v="39"/>
    <x v="1"/>
    <n v="290"/>
    <n v="422"/>
  </r>
  <r>
    <n v="7"/>
    <x v="39"/>
    <x v="1"/>
    <n v="1"/>
    <n v="350"/>
  </r>
  <r>
    <n v="7"/>
    <x v="39"/>
    <x v="1"/>
    <n v="1"/>
    <n v="350"/>
  </r>
  <r>
    <n v="7"/>
    <x v="39"/>
    <x v="1"/>
    <n v="199"/>
    <n v="422"/>
  </r>
  <r>
    <n v="7"/>
    <x v="39"/>
    <x v="1"/>
    <n v="1"/>
    <n v="350"/>
  </r>
  <r>
    <n v="7"/>
    <x v="39"/>
    <x v="1"/>
    <n v="306"/>
    <n v="422"/>
  </r>
  <r>
    <n v="7"/>
    <x v="39"/>
    <x v="1"/>
    <n v="1"/>
    <n v="350"/>
  </r>
  <r>
    <n v="7"/>
    <x v="39"/>
    <x v="1"/>
    <n v="287"/>
    <n v="422"/>
  </r>
  <r>
    <n v="7"/>
    <x v="39"/>
    <x v="1"/>
    <n v="1"/>
    <n v="350"/>
  </r>
  <r>
    <n v="7"/>
    <x v="39"/>
    <x v="1"/>
    <n v="1"/>
    <n v="350"/>
  </r>
  <r>
    <n v="7"/>
    <x v="39"/>
    <x v="1"/>
    <n v="159"/>
    <n v="422"/>
  </r>
  <r>
    <n v="7"/>
    <x v="39"/>
    <x v="1"/>
    <n v="1"/>
    <n v="349"/>
  </r>
  <r>
    <n v="7"/>
    <x v="39"/>
    <x v="1"/>
    <n v="1"/>
    <n v="349"/>
  </r>
  <r>
    <n v="7"/>
    <x v="39"/>
    <x v="1"/>
    <n v="1"/>
    <n v="350"/>
  </r>
  <r>
    <n v="7"/>
    <x v="39"/>
    <x v="1"/>
    <n v="1"/>
    <n v="350"/>
  </r>
  <r>
    <n v="7"/>
    <x v="39"/>
    <x v="1"/>
    <n v="1"/>
    <n v="350"/>
  </r>
  <r>
    <n v="7"/>
    <x v="39"/>
    <x v="1"/>
    <n v="294"/>
    <n v="422"/>
  </r>
  <r>
    <n v="7"/>
    <x v="39"/>
    <x v="1"/>
    <n v="187"/>
    <n v="422"/>
  </r>
  <r>
    <n v="7"/>
    <x v="39"/>
    <x v="1"/>
    <n v="287"/>
    <n v="422"/>
  </r>
  <r>
    <n v="7"/>
    <x v="39"/>
    <x v="1"/>
    <n v="1"/>
    <n v="350"/>
  </r>
  <r>
    <n v="7"/>
    <x v="39"/>
    <x v="1"/>
    <n v="1"/>
    <n v="349"/>
  </r>
  <r>
    <n v="7"/>
    <x v="39"/>
    <x v="1"/>
    <n v="1"/>
    <n v="349"/>
  </r>
  <r>
    <n v="7"/>
    <x v="39"/>
    <x v="1"/>
    <n v="280"/>
    <n v="422"/>
  </r>
  <r>
    <n v="7"/>
    <x v="39"/>
    <x v="1"/>
    <n v="1"/>
    <n v="350"/>
  </r>
  <r>
    <n v="7"/>
    <x v="39"/>
    <x v="1"/>
    <n v="21"/>
    <n v="405"/>
  </r>
  <r>
    <n v="7"/>
    <x v="39"/>
    <x v="1"/>
    <n v="1"/>
    <n v="349"/>
  </r>
  <r>
    <n v="7"/>
    <x v="39"/>
    <x v="1"/>
    <n v="1"/>
    <n v="349"/>
  </r>
  <r>
    <n v="7"/>
    <x v="39"/>
    <x v="1"/>
    <n v="268"/>
    <n v="422"/>
  </r>
  <r>
    <n v="7"/>
    <x v="39"/>
    <x v="1"/>
    <n v="284"/>
    <n v="422"/>
  </r>
  <r>
    <n v="7"/>
    <x v="39"/>
    <x v="1"/>
    <n v="303"/>
    <n v="423"/>
  </r>
  <r>
    <n v="7"/>
    <x v="39"/>
    <x v="1"/>
    <n v="290"/>
    <n v="422"/>
  </r>
  <r>
    <n v="7"/>
    <x v="39"/>
    <x v="1"/>
    <n v="294"/>
    <n v="422"/>
  </r>
  <r>
    <n v="7"/>
    <x v="39"/>
    <x v="2"/>
    <n v="58"/>
    <n v="83"/>
  </r>
  <r>
    <n v="7"/>
    <x v="39"/>
    <x v="2"/>
    <n v="64"/>
    <n v="86"/>
  </r>
  <r>
    <n v="7"/>
    <x v="39"/>
    <x v="2"/>
    <n v="61"/>
    <n v="83"/>
  </r>
  <r>
    <n v="7"/>
    <x v="39"/>
    <x v="2"/>
    <n v="0"/>
    <n v="3"/>
  </r>
  <r>
    <n v="7"/>
    <x v="39"/>
    <x v="2"/>
    <n v="55"/>
    <n v="83"/>
  </r>
  <r>
    <n v="7"/>
    <x v="39"/>
    <x v="2"/>
    <n v="55"/>
    <n v="83"/>
  </r>
  <r>
    <n v="7"/>
    <x v="39"/>
    <x v="2"/>
    <n v="61"/>
    <n v="83"/>
  </r>
  <r>
    <n v="7"/>
    <x v="39"/>
    <x v="2"/>
    <n v="0"/>
    <n v="1"/>
  </r>
  <r>
    <n v="7"/>
    <x v="39"/>
    <x v="2"/>
    <n v="0"/>
    <n v="1"/>
  </r>
  <r>
    <n v="7"/>
    <x v="39"/>
    <x v="2"/>
    <n v="58"/>
    <n v="83"/>
  </r>
  <r>
    <n v="7"/>
    <x v="39"/>
    <x v="2"/>
    <n v="0"/>
    <n v="1"/>
  </r>
  <r>
    <n v="7"/>
    <x v="39"/>
    <x v="2"/>
    <n v="61"/>
    <n v="83"/>
  </r>
  <r>
    <n v="7"/>
    <x v="39"/>
    <x v="2"/>
    <n v="53"/>
    <n v="83"/>
  </r>
  <r>
    <n v="7"/>
    <x v="39"/>
    <x v="2"/>
    <n v="57"/>
    <n v="83"/>
  </r>
  <r>
    <n v="7"/>
    <x v="39"/>
    <x v="2"/>
    <n v="0"/>
    <n v="1"/>
  </r>
  <r>
    <n v="7"/>
    <x v="39"/>
    <x v="2"/>
    <n v="57"/>
    <n v="83"/>
  </r>
  <r>
    <n v="7"/>
    <x v="39"/>
    <x v="2"/>
    <n v="0"/>
    <n v="1"/>
  </r>
  <r>
    <n v="7"/>
    <x v="39"/>
    <x v="2"/>
    <n v="56"/>
    <n v="83"/>
  </r>
  <r>
    <n v="7"/>
    <x v="39"/>
    <x v="2"/>
    <n v="0"/>
    <n v="1"/>
  </r>
  <r>
    <n v="7"/>
    <x v="39"/>
    <x v="2"/>
    <n v="0"/>
    <n v="1"/>
  </r>
  <r>
    <n v="7"/>
    <x v="39"/>
    <x v="2"/>
    <n v="31"/>
    <n v="83"/>
  </r>
  <r>
    <n v="7"/>
    <x v="39"/>
    <x v="2"/>
    <n v="0"/>
    <n v="1"/>
  </r>
  <r>
    <n v="7"/>
    <x v="39"/>
    <x v="2"/>
    <n v="65"/>
    <n v="83"/>
  </r>
  <r>
    <n v="7"/>
    <x v="39"/>
    <x v="2"/>
    <n v="0"/>
    <n v="1"/>
  </r>
  <r>
    <n v="7"/>
    <x v="39"/>
    <x v="2"/>
    <n v="55"/>
    <n v="83"/>
  </r>
  <r>
    <n v="7"/>
    <x v="39"/>
    <x v="2"/>
    <n v="0"/>
    <n v="1"/>
  </r>
  <r>
    <n v="7"/>
    <x v="39"/>
    <x v="2"/>
    <n v="0"/>
    <n v="3"/>
  </r>
  <r>
    <n v="7"/>
    <x v="39"/>
    <x v="2"/>
    <n v="12"/>
    <n v="83"/>
  </r>
  <r>
    <n v="7"/>
    <x v="39"/>
    <x v="2"/>
    <n v="0"/>
    <n v="1"/>
  </r>
  <r>
    <n v="7"/>
    <x v="39"/>
    <x v="2"/>
    <n v="0"/>
    <n v="1"/>
  </r>
  <r>
    <n v="7"/>
    <x v="39"/>
    <x v="2"/>
    <n v="0"/>
    <n v="1"/>
  </r>
  <r>
    <n v="7"/>
    <x v="39"/>
    <x v="2"/>
    <n v="0"/>
    <n v="1"/>
  </r>
  <r>
    <n v="7"/>
    <x v="39"/>
    <x v="2"/>
    <n v="0"/>
    <n v="1"/>
  </r>
  <r>
    <n v="7"/>
    <x v="39"/>
    <x v="2"/>
    <n v="58"/>
    <n v="83"/>
  </r>
  <r>
    <n v="7"/>
    <x v="39"/>
    <x v="2"/>
    <n v="95"/>
    <n v="84"/>
  </r>
  <r>
    <n v="7"/>
    <x v="39"/>
    <x v="2"/>
    <n v="63"/>
    <n v="83"/>
  </r>
  <r>
    <n v="7"/>
    <x v="39"/>
    <x v="2"/>
    <n v="0"/>
    <n v="1"/>
  </r>
  <r>
    <n v="7"/>
    <x v="39"/>
    <x v="2"/>
    <n v="0"/>
    <n v="1"/>
  </r>
  <r>
    <n v="7"/>
    <x v="39"/>
    <x v="2"/>
    <n v="0"/>
    <n v="1"/>
  </r>
  <r>
    <n v="7"/>
    <x v="39"/>
    <x v="2"/>
    <n v="55"/>
    <n v="83"/>
  </r>
  <r>
    <n v="7"/>
    <x v="39"/>
    <x v="2"/>
    <n v="0"/>
    <n v="1"/>
  </r>
  <r>
    <n v="7"/>
    <x v="39"/>
    <x v="2"/>
    <n v="5"/>
    <n v="83"/>
  </r>
  <r>
    <n v="7"/>
    <x v="39"/>
    <x v="2"/>
    <n v="0"/>
    <n v="3"/>
  </r>
  <r>
    <n v="7"/>
    <x v="39"/>
    <x v="2"/>
    <n v="0"/>
    <n v="1"/>
  </r>
  <r>
    <n v="7"/>
    <x v="39"/>
    <x v="2"/>
    <n v="55"/>
    <n v="83"/>
  </r>
  <r>
    <n v="7"/>
    <x v="39"/>
    <x v="2"/>
    <n v="57"/>
    <n v="83"/>
  </r>
  <r>
    <n v="7"/>
    <x v="39"/>
    <x v="2"/>
    <n v="88"/>
    <n v="83"/>
  </r>
  <r>
    <n v="7"/>
    <x v="39"/>
    <x v="2"/>
    <n v="58"/>
    <n v="83"/>
  </r>
  <r>
    <n v="7"/>
    <x v="39"/>
    <x v="2"/>
    <n v="61"/>
    <n v="83"/>
  </r>
  <r>
    <n v="7"/>
    <x v="40"/>
    <x v="0"/>
    <n v="0"/>
    <n v="120"/>
  </r>
  <r>
    <n v="7"/>
    <x v="40"/>
    <x v="0"/>
    <n v="0"/>
    <n v="121"/>
  </r>
  <r>
    <n v="7"/>
    <x v="40"/>
    <x v="0"/>
    <n v="0"/>
    <n v="121"/>
  </r>
  <r>
    <n v="7"/>
    <x v="40"/>
    <x v="0"/>
    <n v="0"/>
    <n v="121"/>
  </r>
  <r>
    <n v="7"/>
    <x v="40"/>
    <x v="0"/>
    <n v="1"/>
    <n v="121"/>
  </r>
  <r>
    <n v="7"/>
    <x v="40"/>
    <x v="0"/>
    <n v="1"/>
    <n v="121"/>
  </r>
  <r>
    <n v="7"/>
    <x v="40"/>
    <x v="0"/>
    <n v="0"/>
    <n v="121"/>
  </r>
  <r>
    <n v="7"/>
    <x v="40"/>
    <x v="0"/>
    <n v="0"/>
    <n v="121"/>
  </r>
  <r>
    <n v="7"/>
    <x v="40"/>
    <x v="0"/>
    <n v="0"/>
    <n v="121"/>
  </r>
  <r>
    <n v="7"/>
    <x v="40"/>
    <x v="0"/>
    <n v="1"/>
    <n v="121"/>
  </r>
  <r>
    <n v="7"/>
    <x v="40"/>
    <x v="0"/>
    <n v="0"/>
    <n v="121"/>
  </r>
  <r>
    <n v="7"/>
    <x v="40"/>
    <x v="0"/>
    <n v="0"/>
    <n v="121"/>
  </r>
  <r>
    <n v="7"/>
    <x v="40"/>
    <x v="0"/>
    <n v="1"/>
    <n v="121"/>
  </r>
  <r>
    <n v="7"/>
    <x v="40"/>
    <x v="0"/>
    <n v="1"/>
    <n v="121"/>
  </r>
  <r>
    <n v="7"/>
    <x v="40"/>
    <x v="0"/>
    <n v="0"/>
    <n v="121"/>
  </r>
  <r>
    <n v="7"/>
    <x v="40"/>
    <x v="0"/>
    <n v="1"/>
    <n v="121"/>
  </r>
  <r>
    <n v="7"/>
    <x v="40"/>
    <x v="0"/>
    <n v="0"/>
    <n v="121"/>
  </r>
  <r>
    <n v="7"/>
    <x v="40"/>
    <x v="0"/>
    <n v="0"/>
    <n v="120"/>
  </r>
  <r>
    <n v="7"/>
    <x v="40"/>
    <x v="0"/>
    <n v="0"/>
    <n v="120"/>
  </r>
  <r>
    <n v="7"/>
    <x v="40"/>
    <x v="0"/>
    <n v="0"/>
    <n v="121"/>
  </r>
  <r>
    <n v="7"/>
    <x v="40"/>
    <x v="0"/>
    <n v="1"/>
    <n v="121"/>
  </r>
  <r>
    <n v="7"/>
    <x v="40"/>
    <x v="0"/>
    <n v="0"/>
    <n v="121"/>
  </r>
  <r>
    <n v="7"/>
    <x v="40"/>
    <x v="0"/>
    <n v="0"/>
    <n v="121"/>
  </r>
  <r>
    <n v="7"/>
    <x v="40"/>
    <x v="0"/>
    <n v="0"/>
    <n v="121"/>
  </r>
  <r>
    <n v="7"/>
    <x v="40"/>
    <x v="0"/>
    <n v="0"/>
    <n v="121"/>
  </r>
  <r>
    <n v="7"/>
    <x v="40"/>
    <x v="0"/>
    <n v="0"/>
    <n v="121"/>
  </r>
  <r>
    <n v="7"/>
    <x v="40"/>
    <x v="0"/>
    <n v="0"/>
    <n v="121"/>
  </r>
  <r>
    <n v="7"/>
    <x v="40"/>
    <x v="0"/>
    <n v="0"/>
    <n v="120"/>
  </r>
  <r>
    <n v="7"/>
    <x v="40"/>
    <x v="0"/>
    <n v="0"/>
    <n v="120"/>
  </r>
  <r>
    <n v="7"/>
    <x v="40"/>
    <x v="0"/>
    <n v="0"/>
    <n v="121"/>
  </r>
  <r>
    <n v="7"/>
    <x v="40"/>
    <x v="0"/>
    <n v="0"/>
    <n v="120"/>
  </r>
  <r>
    <n v="7"/>
    <x v="40"/>
    <x v="0"/>
    <n v="0"/>
    <n v="121"/>
  </r>
  <r>
    <n v="7"/>
    <x v="40"/>
    <x v="0"/>
    <n v="0"/>
    <n v="121"/>
  </r>
  <r>
    <n v="7"/>
    <x v="40"/>
    <x v="0"/>
    <n v="0"/>
    <n v="121"/>
  </r>
  <r>
    <n v="7"/>
    <x v="40"/>
    <x v="0"/>
    <n v="0"/>
    <n v="121"/>
  </r>
  <r>
    <n v="7"/>
    <x v="40"/>
    <x v="0"/>
    <n v="1"/>
    <n v="121"/>
  </r>
  <r>
    <n v="7"/>
    <x v="40"/>
    <x v="0"/>
    <n v="0"/>
    <n v="120"/>
  </r>
  <r>
    <n v="7"/>
    <x v="40"/>
    <x v="0"/>
    <n v="0"/>
    <n v="120"/>
  </r>
  <r>
    <n v="7"/>
    <x v="40"/>
    <x v="0"/>
    <n v="0"/>
    <n v="120"/>
  </r>
  <r>
    <n v="7"/>
    <x v="40"/>
    <x v="0"/>
    <n v="1"/>
    <n v="121"/>
  </r>
  <r>
    <n v="7"/>
    <x v="40"/>
    <x v="0"/>
    <n v="0"/>
    <n v="121"/>
  </r>
  <r>
    <n v="7"/>
    <x v="40"/>
    <x v="0"/>
    <n v="1"/>
    <n v="121"/>
  </r>
  <r>
    <n v="7"/>
    <x v="40"/>
    <x v="0"/>
    <n v="0"/>
    <n v="121"/>
  </r>
  <r>
    <n v="7"/>
    <x v="40"/>
    <x v="0"/>
    <n v="0"/>
    <n v="121"/>
  </r>
  <r>
    <n v="7"/>
    <x v="40"/>
    <x v="0"/>
    <n v="0"/>
    <n v="121"/>
  </r>
  <r>
    <n v="7"/>
    <x v="40"/>
    <x v="0"/>
    <n v="0"/>
    <n v="121"/>
  </r>
  <r>
    <n v="7"/>
    <x v="40"/>
    <x v="0"/>
    <n v="0"/>
    <n v="121"/>
  </r>
  <r>
    <n v="7"/>
    <x v="40"/>
    <x v="0"/>
    <n v="0"/>
    <n v="121"/>
  </r>
  <r>
    <n v="7"/>
    <x v="40"/>
    <x v="0"/>
    <n v="0"/>
    <n v="121"/>
  </r>
  <r>
    <n v="7"/>
    <x v="40"/>
    <x v="1"/>
    <n v="289"/>
    <n v="422"/>
  </r>
  <r>
    <n v="7"/>
    <x v="40"/>
    <x v="1"/>
    <n v="298"/>
    <n v="422"/>
  </r>
  <r>
    <n v="7"/>
    <x v="40"/>
    <x v="1"/>
    <n v="275"/>
    <n v="422"/>
  </r>
  <r>
    <n v="7"/>
    <x v="40"/>
    <x v="1"/>
    <n v="1"/>
    <n v="350"/>
  </r>
  <r>
    <n v="7"/>
    <x v="40"/>
    <x v="1"/>
    <n v="273"/>
    <n v="422"/>
  </r>
  <r>
    <n v="7"/>
    <x v="40"/>
    <x v="1"/>
    <n v="286"/>
    <n v="422"/>
  </r>
  <r>
    <n v="7"/>
    <x v="40"/>
    <x v="1"/>
    <n v="294"/>
    <n v="422"/>
  </r>
  <r>
    <n v="7"/>
    <x v="40"/>
    <x v="1"/>
    <n v="1"/>
    <n v="350"/>
  </r>
  <r>
    <n v="7"/>
    <x v="40"/>
    <x v="1"/>
    <n v="1"/>
    <n v="350"/>
  </r>
  <r>
    <n v="7"/>
    <x v="40"/>
    <x v="1"/>
    <n v="285"/>
    <n v="422"/>
  </r>
  <r>
    <n v="7"/>
    <x v="40"/>
    <x v="1"/>
    <n v="1"/>
    <n v="350"/>
  </r>
  <r>
    <n v="7"/>
    <x v="40"/>
    <x v="1"/>
    <n v="272"/>
    <n v="422"/>
  </r>
  <r>
    <n v="7"/>
    <x v="40"/>
    <x v="1"/>
    <n v="214"/>
    <n v="423"/>
  </r>
  <r>
    <n v="7"/>
    <x v="40"/>
    <x v="1"/>
    <n v="317"/>
    <n v="422"/>
  </r>
  <r>
    <n v="7"/>
    <x v="40"/>
    <x v="1"/>
    <n v="1"/>
    <n v="350"/>
  </r>
  <r>
    <n v="7"/>
    <x v="40"/>
    <x v="1"/>
    <n v="287"/>
    <n v="422"/>
  </r>
  <r>
    <n v="7"/>
    <x v="40"/>
    <x v="1"/>
    <n v="1"/>
    <n v="350"/>
  </r>
  <r>
    <n v="7"/>
    <x v="40"/>
    <x v="1"/>
    <n v="290"/>
    <n v="422"/>
  </r>
  <r>
    <n v="7"/>
    <x v="40"/>
    <x v="1"/>
    <n v="1"/>
    <n v="350"/>
  </r>
  <r>
    <n v="7"/>
    <x v="40"/>
    <x v="1"/>
    <n v="1"/>
    <n v="350"/>
  </r>
  <r>
    <n v="7"/>
    <x v="40"/>
    <x v="1"/>
    <n v="199"/>
    <n v="422"/>
  </r>
  <r>
    <n v="7"/>
    <x v="40"/>
    <x v="1"/>
    <n v="1"/>
    <n v="350"/>
  </r>
  <r>
    <n v="7"/>
    <x v="40"/>
    <x v="1"/>
    <n v="306"/>
    <n v="422"/>
  </r>
  <r>
    <n v="7"/>
    <x v="40"/>
    <x v="1"/>
    <n v="1"/>
    <n v="350"/>
  </r>
  <r>
    <n v="7"/>
    <x v="40"/>
    <x v="1"/>
    <n v="287"/>
    <n v="422"/>
  </r>
  <r>
    <n v="7"/>
    <x v="40"/>
    <x v="1"/>
    <n v="1"/>
    <n v="350"/>
  </r>
  <r>
    <n v="7"/>
    <x v="40"/>
    <x v="1"/>
    <n v="1"/>
    <n v="350"/>
  </r>
  <r>
    <n v="7"/>
    <x v="40"/>
    <x v="1"/>
    <n v="159"/>
    <n v="422"/>
  </r>
  <r>
    <n v="7"/>
    <x v="40"/>
    <x v="1"/>
    <n v="1"/>
    <n v="349"/>
  </r>
  <r>
    <n v="7"/>
    <x v="40"/>
    <x v="1"/>
    <n v="1"/>
    <n v="349"/>
  </r>
  <r>
    <n v="7"/>
    <x v="40"/>
    <x v="1"/>
    <n v="1"/>
    <n v="350"/>
  </r>
  <r>
    <n v="7"/>
    <x v="40"/>
    <x v="1"/>
    <n v="1"/>
    <n v="350"/>
  </r>
  <r>
    <n v="7"/>
    <x v="40"/>
    <x v="1"/>
    <n v="1"/>
    <n v="350"/>
  </r>
  <r>
    <n v="7"/>
    <x v="40"/>
    <x v="1"/>
    <n v="294"/>
    <n v="422"/>
  </r>
  <r>
    <n v="7"/>
    <x v="40"/>
    <x v="1"/>
    <n v="187"/>
    <n v="422"/>
  </r>
  <r>
    <n v="7"/>
    <x v="40"/>
    <x v="1"/>
    <n v="287"/>
    <n v="422"/>
  </r>
  <r>
    <n v="7"/>
    <x v="40"/>
    <x v="1"/>
    <n v="1"/>
    <n v="350"/>
  </r>
  <r>
    <n v="7"/>
    <x v="40"/>
    <x v="1"/>
    <n v="1"/>
    <n v="349"/>
  </r>
  <r>
    <n v="7"/>
    <x v="40"/>
    <x v="1"/>
    <n v="1"/>
    <n v="349"/>
  </r>
  <r>
    <n v="7"/>
    <x v="40"/>
    <x v="1"/>
    <n v="280"/>
    <n v="422"/>
  </r>
  <r>
    <n v="7"/>
    <x v="40"/>
    <x v="1"/>
    <n v="1"/>
    <n v="350"/>
  </r>
  <r>
    <n v="7"/>
    <x v="40"/>
    <x v="1"/>
    <n v="21"/>
    <n v="405"/>
  </r>
  <r>
    <n v="7"/>
    <x v="40"/>
    <x v="1"/>
    <n v="1"/>
    <n v="349"/>
  </r>
  <r>
    <n v="7"/>
    <x v="40"/>
    <x v="1"/>
    <n v="1"/>
    <n v="349"/>
  </r>
  <r>
    <n v="7"/>
    <x v="40"/>
    <x v="1"/>
    <n v="268"/>
    <n v="422"/>
  </r>
  <r>
    <n v="7"/>
    <x v="40"/>
    <x v="1"/>
    <n v="284"/>
    <n v="422"/>
  </r>
  <r>
    <n v="7"/>
    <x v="40"/>
    <x v="1"/>
    <n v="303"/>
    <n v="423"/>
  </r>
  <r>
    <n v="7"/>
    <x v="40"/>
    <x v="1"/>
    <n v="290"/>
    <n v="422"/>
  </r>
  <r>
    <n v="7"/>
    <x v="40"/>
    <x v="1"/>
    <n v="294"/>
    <n v="422"/>
  </r>
  <r>
    <n v="7"/>
    <x v="40"/>
    <x v="2"/>
    <n v="58"/>
    <n v="83"/>
  </r>
  <r>
    <n v="7"/>
    <x v="40"/>
    <x v="2"/>
    <n v="64"/>
    <n v="86"/>
  </r>
  <r>
    <n v="7"/>
    <x v="40"/>
    <x v="2"/>
    <n v="61"/>
    <n v="83"/>
  </r>
  <r>
    <n v="7"/>
    <x v="40"/>
    <x v="2"/>
    <n v="0"/>
    <n v="3"/>
  </r>
  <r>
    <n v="7"/>
    <x v="40"/>
    <x v="2"/>
    <n v="55"/>
    <n v="83"/>
  </r>
  <r>
    <n v="7"/>
    <x v="40"/>
    <x v="2"/>
    <n v="55"/>
    <n v="83"/>
  </r>
  <r>
    <n v="7"/>
    <x v="40"/>
    <x v="2"/>
    <n v="61"/>
    <n v="83"/>
  </r>
  <r>
    <n v="7"/>
    <x v="40"/>
    <x v="2"/>
    <n v="0"/>
    <n v="1"/>
  </r>
  <r>
    <n v="7"/>
    <x v="40"/>
    <x v="2"/>
    <n v="0"/>
    <n v="1"/>
  </r>
  <r>
    <n v="7"/>
    <x v="40"/>
    <x v="2"/>
    <n v="58"/>
    <n v="83"/>
  </r>
  <r>
    <n v="7"/>
    <x v="40"/>
    <x v="2"/>
    <n v="0"/>
    <n v="1"/>
  </r>
  <r>
    <n v="7"/>
    <x v="40"/>
    <x v="2"/>
    <n v="61"/>
    <n v="83"/>
  </r>
  <r>
    <n v="7"/>
    <x v="40"/>
    <x v="2"/>
    <n v="53"/>
    <n v="83"/>
  </r>
  <r>
    <n v="7"/>
    <x v="40"/>
    <x v="2"/>
    <n v="57"/>
    <n v="83"/>
  </r>
  <r>
    <n v="7"/>
    <x v="40"/>
    <x v="2"/>
    <n v="0"/>
    <n v="1"/>
  </r>
  <r>
    <n v="7"/>
    <x v="40"/>
    <x v="2"/>
    <n v="57"/>
    <n v="83"/>
  </r>
  <r>
    <n v="7"/>
    <x v="40"/>
    <x v="2"/>
    <n v="0"/>
    <n v="1"/>
  </r>
  <r>
    <n v="7"/>
    <x v="40"/>
    <x v="2"/>
    <n v="56"/>
    <n v="83"/>
  </r>
  <r>
    <n v="7"/>
    <x v="40"/>
    <x v="2"/>
    <n v="0"/>
    <n v="1"/>
  </r>
  <r>
    <n v="7"/>
    <x v="40"/>
    <x v="2"/>
    <n v="0"/>
    <n v="1"/>
  </r>
  <r>
    <n v="7"/>
    <x v="40"/>
    <x v="2"/>
    <n v="31"/>
    <n v="83"/>
  </r>
  <r>
    <n v="7"/>
    <x v="40"/>
    <x v="2"/>
    <n v="0"/>
    <n v="1"/>
  </r>
  <r>
    <n v="7"/>
    <x v="40"/>
    <x v="2"/>
    <n v="65"/>
    <n v="83"/>
  </r>
  <r>
    <n v="7"/>
    <x v="40"/>
    <x v="2"/>
    <n v="0"/>
    <n v="1"/>
  </r>
  <r>
    <n v="7"/>
    <x v="40"/>
    <x v="2"/>
    <n v="55"/>
    <n v="83"/>
  </r>
  <r>
    <n v="7"/>
    <x v="40"/>
    <x v="2"/>
    <n v="0"/>
    <n v="1"/>
  </r>
  <r>
    <n v="7"/>
    <x v="40"/>
    <x v="2"/>
    <n v="0"/>
    <n v="3"/>
  </r>
  <r>
    <n v="7"/>
    <x v="40"/>
    <x v="2"/>
    <n v="12"/>
    <n v="83"/>
  </r>
  <r>
    <n v="7"/>
    <x v="40"/>
    <x v="2"/>
    <n v="0"/>
    <n v="1"/>
  </r>
  <r>
    <n v="7"/>
    <x v="40"/>
    <x v="2"/>
    <n v="0"/>
    <n v="1"/>
  </r>
  <r>
    <n v="7"/>
    <x v="40"/>
    <x v="2"/>
    <n v="0"/>
    <n v="1"/>
  </r>
  <r>
    <n v="7"/>
    <x v="40"/>
    <x v="2"/>
    <n v="0"/>
    <n v="1"/>
  </r>
  <r>
    <n v="7"/>
    <x v="40"/>
    <x v="2"/>
    <n v="0"/>
    <n v="1"/>
  </r>
  <r>
    <n v="7"/>
    <x v="40"/>
    <x v="2"/>
    <n v="58"/>
    <n v="83"/>
  </r>
  <r>
    <n v="7"/>
    <x v="40"/>
    <x v="2"/>
    <n v="95"/>
    <n v="84"/>
  </r>
  <r>
    <n v="7"/>
    <x v="40"/>
    <x v="2"/>
    <n v="63"/>
    <n v="83"/>
  </r>
  <r>
    <n v="7"/>
    <x v="40"/>
    <x v="2"/>
    <n v="0"/>
    <n v="1"/>
  </r>
  <r>
    <n v="7"/>
    <x v="40"/>
    <x v="2"/>
    <n v="0"/>
    <n v="1"/>
  </r>
  <r>
    <n v="7"/>
    <x v="40"/>
    <x v="2"/>
    <n v="0"/>
    <n v="1"/>
  </r>
  <r>
    <n v="7"/>
    <x v="40"/>
    <x v="2"/>
    <n v="55"/>
    <n v="83"/>
  </r>
  <r>
    <n v="7"/>
    <x v="40"/>
    <x v="2"/>
    <n v="0"/>
    <n v="1"/>
  </r>
  <r>
    <n v="7"/>
    <x v="40"/>
    <x v="2"/>
    <n v="5"/>
    <n v="83"/>
  </r>
  <r>
    <n v="7"/>
    <x v="40"/>
    <x v="2"/>
    <n v="0"/>
    <n v="3"/>
  </r>
  <r>
    <n v="7"/>
    <x v="40"/>
    <x v="2"/>
    <n v="0"/>
    <n v="1"/>
  </r>
  <r>
    <n v="7"/>
    <x v="40"/>
    <x v="2"/>
    <n v="55"/>
    <n v="83"/>
  </r>
  <r>
    <n v="7"/>
    <x v="40"/>
    <x v="2"/>
    <n v="57"/>
    <n v="83"/>
  </r>
  <r>
    <n v="7"/>
    <x v="40"/>
    <x v="2"/>
    <n v="88"/>
    <n v="83"/>
  </r>
  <r>
    <n v="7"/>
    <x v="40"/>
    <x v="2"/>
    <n v="58"/>
    <n v="83"/>
  </r>
  <r>
    <n v="7"/>
    <x v="40"/>
    <x v="2"/>
    <n v="61"/>
    <n v="83"/>
  </r>
  <r>
    <n v="7"/>
    <x v="41"/>
    <x v="0"/>
    <n v="0"/>
    <n v="120"/>
  </r>
  <r>
    <n v="7"/>
    <x v="41"/>
    <x v="0"/>
    <n v="0"/>
    <n v="121"/>
  </r>
  <r>
    <n v="7"/>
    <x v="41"/>
    <x v="0"/>
    <n v="0"/>
    <n v="121"/>
  </r>
  <r>
    <n v="7"/>
    <x v="41"/>
    <x v="0"/>
    <n v="0"/>
    <n v="121"/>
  </r>
  <r>
    <n v="7"/>
    <x v="41"/>
    <x v="0"/>
    <n v="1"/>
    <n v="121"/>
  </r>
  <r>
    <n v="7"/>
    <x v="41"/>
    <x v="0"/>
    <n v="1"/>
    <n v="121"/>
  </r>
  <r>
    <n v="7"/>
    <x v="41"/>
    <x v="0"/>
    <n v="0"/>
    <n v="121"/>
  </r>
  <r>
    <n v="7"/>
    <x v="41"/>
    <x v="0"/>
    <n v="0"/>
    <n v="121"/>
  </r>
  <r>
    <n v="7"/>
    <x v="41"/>
    <x v="0"/>
    <n v="0"/>
    <n v="121"/>
  </r>
  <r>
    <n v="7"/>
    <x v="41"/>
    <x v="0"/>
    <n v="1"/>
    <n v="121"/>
  </r>
  <r>
    <n v="7"/>
    <x v="41"/>
    <x v="0"/>
    <n v="0"/>
    <n v="121"/>
  </r>
  <r>
    <n v="7"/>
    <x v="41"/>
    <x v="0"/>
    <n v="0"/>
    <n v="121"/>
  </r>
  <r>
    <n v="7"/>
    <x v="41"/>
    <x v="0"/>
    <n v="1"/>
    <n v="121"/>
  </r>
  <r>
    <n v="7"/>
    <x v="41"/>
    <x v="0"/>
    <n v="1"/>
    <n v="121"/>
  </r>
  <r>
    <n v="7"/>
    <x v="41"/>
    <x v="0"/>
    <n v="0"/>
    <n v="121"/>
  </r>
  <r>
    <n v="7"/>
    <x v="41"/>
    <x v="0"/>
    <n v="1"/>
    <n v="121"/>
  </r>
  <r>
    <n v="7"/>
    <x v="41"/>
    <x v="0"/>
    <n v="0"/>
    <n v="121"/>
  </r>
  <r>
    <n v="7"/>
    <x v="41"/>
    <x v="0"/>
    <n v="0"/>
    <n v="120"/>
  </r>
  <r>
    <n v="7"/>
    <x v="41"/>
    <x v="0"/>
    <n v="0"/>
    <n v="120"/>
  </r>
  <r>
    <n v="7"/>
    <x v="41"/>
    <x v="0"/>
    <n v="0"/>
    <n v="121"/>
  </r>
  <r>
    <n v="7"/>
    <x v="41"/>
    <x v="0"/>
    <n v="1"/>
    <n v="121"/>
  </r>
  <r>
    <n v="7"/>
    <x v="41"/>
    <x v="0"/>
    <n v="0"/>
    <n v="121"/>
  </r>
  <r>
    <n v="7"/>
    <x v="41"/>
    <x v="0"/>
    <n v="0"/>
    <n v="121"/>
  </r>
  <r>
    <n v="7"/>
    <x v="41"/>
    <x v="0"/>
    <n v="0"/>
    <n v="121"/>
  </r>
  <r>
    <n v="7"/>
    <x v="41"/>
    <x v="0"/>
    <n v="0"/>
    <n v="121"/>
  </r>
  <r>
    <n v="7"/>
    <x v="41"/>
    <x v="0"/>
    <n v="0"/>
    <n v="121"/>
  </r>
  <r>
    <n v="7"/>
    <x v="41"/>
    <x v="0"/>
    <n v="0"/>
    <n v="121"/>
  </r>
  <r>
    <n v="7"/>
    <x v="41"/>
    <x v="0"/>
    <n v="0"/>
    <n v="120"/>
  </r>
  <r>
    <n v="7"/>
    <x v="41"/>
    <x v="0"/>
    <n v="0"/>
    <n v="120"/>
  </r>
  <r>
    <n v="7"/>
    <x v="41"/>
    <x v="0"/>
    <n v="0"/>
    <n v="121"/>
  </r>
  <r>
    <n v="7"/>
    <x v="41"/>
    <x v="0"/>
    <n v="0"/>
    <n v="120"/>
  </r>
  <r>
    <n v="7"/>
    <x v="41"/>
    <x v="0"/>
    <n v="0"/>
    <n v="121"/>
  </r>
  <r>
    <n v="7"/>
    <x v="41"/>
    <x v="0"/>
    <n v="0"/>
    <n v="121"/>
  </r>
  <r>
    <n v="7"/>
    <x v="41"/>
    <x v="0"/>
    <n v="0"/>
    <n v="121"/>
  </r>
  <r>
    <n v="7"/>
    <x v="41"/>
    <x v="0"/>
    <n v="0"/>
    <n v="121"/>
  </r>
  <r>
    <n v="7"/>
    <x v="41"/>
    <x v="0"/>
    <n v="1"/>
    <n v="121"/>
  </r>
  <r>
    <n v="7"/>
    <x v="41"/>
    <x v="0"/>
    <n v="0"/>
    <n v="120"/>
  </r>
  <r>
    <n v="7"/>
    <x v="41"/>
    <x v="0"/>
    <n v="0"/>
    <n v="120"/>
  </r>
  <r>
    <n v="7"/>
    <x v="41"/>
    <x v="0"/>
    <n v="0"/>
    <n v="120"/>
  </r>
  <r>
    <n v="7"/>
    <x v="41"/>
    <x v="0"/>
    <n v="1"/>
    <n v="121"/>
  </r>
  <r>
    <n v="7"/>
    <x v="41"/>
    <x v="0"/>
    <n v="0"/>
    <n v="121"/>
  </r>
  <r>
    <n v="7"/>
    <x v="41"/>
    <x v="0"/>
    <n v="1"/>
    <n v="121"/>
  </r>
  <r>
    <n v="7"/>
    <x v="41"/>
    <x v="0"/>
    <n v="0"/>
    <n v="121"/>
  </r>
  <r>
    <n v="7"/>
    <x v="41"/>
    <x v="0"/>
    <n v="0"/>
    <n v="121"/>
  </r>
  <r>
    <n v="7"/>
    <x v="41"/>
    <x v="0"/>
    <n v="0"/>
    <n v="121"/>
  </r>
  <r>
    <n v="7"/>
    <x v="41"/>
    <x v="0"/>
    <n v="0"/>
    <n v="121"/>
  </r>
  <r>
    <n v="7"/>
    <x v="41"/>
    <x v="0"/>
    <n v="0"/>
    <n v="121"/>
  </r>
  <r>
    <n v="7"/>
    <x v="41"/>
    <x v="0"/>
    <n v="0"/>
    <n v="121"/>
  </r>
  <r>
    <n v="7"/>
    <x v="41"/>
    <x v="0"/>
    <n v="0"/>
    <n v="121"/>
  </r>
  <r>
    <n v="7"/>
    <x v="41"/>
    <x v="1"/>
    <n v="289"/>
    <n v="422"/>
  </r>
  <r>
    <n v="7"/>
    <x v="41"/>
    <x v="1"/>
    <n v="298"/>
    <n v="422"/>
  </r>
  <r>
    <n v="7"/>
    <x v="41"/>
    <x v="1"/>
    <n v="275"/>
    <n v="422"/>
  </r>
  <r>
    <n v="7"/>
    <x v="41"/>
    <x v="1"/>
    <n v="1"/>
    <n v="350"/>
  </r>
  <r>
    <n v="7"/>
    <x v="41"/>
    <x v="1"/>
    <n v="273"/>
    <n v="422"/>
  </r>
  <r>
    <n v="7"/>
    <x v="41"/>
    <x v="1"/>
    <n v="286"/>
    <n v="422"/>
  </r>
  <r>
    <n v="7"/>
    <x v="41"/>
    <x v="1"/>
    <n v="294"/>
    <n v="422"/>
  </r>
  <r>
    <n v="7"/>
    <x v="41"/>
    <x v="1"/>
    <n v="1"/>
    <n v="350"/>
  </r>
  <r>
    <n v="7"/>
    <x v="41"/>
    <x v="1"/>
    <n v="1"/>
    <n v="350"/>
  </r>
  <r>
    <n v="7"/>
    <x v="41"/>
    <x v="1"/>
    <n v="285"/>
    <n v="422"/>
  </r>
  <r>
    <n v="7"/>
    <x v="41"/>
    <x v="1"/>
    <n v="1"/>
    <n v="350"/>
  </r>
  <r>
    <n v="7"/>
    <x v="41"/>
    <x v="1"/>
    <n v="272"/>
    <n v="422"/>
  </r>
  <r>
    <n v="7"/>
    <x v="41"/>
    <x v="1"/>
    <n v="214"/>
    <n v="423"/>
  </r>
  <r>
    <n v="7"/>
    <x v="41"/>
    <x v="1"/>
    <n v="317"/>
    <n v="422"/>
  </r>
  <r>
    <n v="7"/>
    <x v="41"/>
    <x v="1"/>
    <n v="1"/>
    <n v="350"/>
  </r>
  <r>
    <n v="7"/>
    <x v="41"/>
    <x v="1"/>
    <n v="287"/>
    <n v="422"/>
  </r>
  <r>
    <n v="7"/>
    <x v="41"/>
    <x v="1"/>
    <n v="1"/>
    <n v="350"/>
  </r>
  <r>
    <n v="7"/>
    <x v="41"/>
    <x v="1"/>
    <n v="290"/>
    <n v="422"/>
  </r>
  <r>
    <n v="7"/>
    <x v="41"/>
    <x v="1"/>
    <n v="1"/>
    <n v="350"/>
  </r>
  <r>
    <n v="7"/>
    <x v="41"/>
    <x v="1"/>
    <n v="1"/>
    <n v="350"/>
  </r>
  <r>
    <n v="7"/>
    <x v="41"/>
    <x v="1"/>
    <n v="199"/>
    <n v="422"/>
  </r>
  <r>
    <n v="7"/>
    <x v="41"/>
    <x v="1"/>
    <n v="1"/>
    <n v="350"/>
  </r>
  <r>
    <n v="7"/>
    <x v="41"/>
    <x v="1"/>
    <n v="306"/>
    <n v="422"/>
  </r>
  <r>
    <n v="7"/>
    <x v="41"/>
    <x v="1"/>
    <n v="1"/>
    <n v="350"/>
  </r>
  <r>
    <n v="7"/>
    <x v="41"/>
    <x v="1"/>
    <n v="287"/>
    <n v="422"/>
  </r>
  <r>
    <n v="7"/>
    <x v="41"/>
    <x v="1"/>
    <n v="1"/>
    <n v="350"/>
  </r>
  <r>
    <n v="7"/>
    <x v="41"/>
    <x v="1"/>
    <n v="1"/>
    <n v="350"/>
  </r>
  <r>
    <n v="7"/>
    <x v="41"/>
    <x v="1"/>
    <n v="159"/>
    <n v="422"/>
  </r>
  <r>
    <n v="7"/>
    <x v="41"/>
    <x v="1"/>
    <n v="1"/>
    <n v="349"/>
  </r>
  <r>
    <n v="7"/>
    <x v="41"/>
    <x v="1"/>
    <n v="1"/>
    <n v="349"/>
  </r>
  <r>
    <n v="7"/>
    <x v="41"/>
    <x v="1"/>
    <n v="1"/>
    <n v="350"/>
  </r>
  <r>
    <n v="7"/>
    <x v="41"/>
    <x v="1"/>
    <n v="1"/>
    <n v="350"/>
  </r>
  <r>
    <n v="7"/>
    <x v="41"/>
    <x v="1"/>
    <n v="1"/>
    <n v="350"/>
  </r>
  <r>
    <n v="7"/>
    <x v="41"/>
    <x v="1"/>
    <n v="294"/>
    <n v="422"/>
  </r>
  <r>
    <n v="7"/>
    <x v="41"/>
    <x v="1"/>
    <n v="187"/>
    <n v="422"/>
  </r>
  <r>
    <n v="7"/>
    <x v="41"/>
    <x v="1"/>
    <n v="287"/>
    <n v="422"/>
  </r>
  <r>
    <n v="7"/>
    <x v="41"/>
    <x v="1"/>
    <n v="1"/>
    <n v="350"/>
  </r>
  <r>
    <n v="7"/>
    <x v="41"/>
    <x v="1"/>
    <n v="1"/>
    <n v="349"/>
  </r>
  <r>
    <n v="7"/>
    <x v="41"/>
    <x v="1"/>
    <n v="1"/>
    <n v="349"/>
  </r>
  <r>
    <n v="7"/>
    <x v="41"/>
    <x v="1"/>
    <n v="280"/>
    <n v="422"/>
  </r>
  <r>
    <n v="7"/>
    <x v="41"/>
    <x v="1"/>
    <n v="1"/>
    <n v="350"/>
  </r>
  <r>
    <n v="7"/>
    <x v="41"/>
    <x v="1"/>
    <n v="21"/>
    <n v="405"/>
  </r>
  <r>
    <n v="7"/>
    <x v="41"/>
    <x v="1"/>
    <n v="1"/>
    <n v="349"/>
  </r>
  <r>
    <n v="7"/>
    <x v="41"/>
    <x v="1"/>
    <n v="1"/>
    <n v="349"/>
  </r>
  <r>
    <n v="7"/>
    <x v="41"/>
    <x v="1"/>
    <n v="268"/>
    <n v="422"/>
  </r>
  <r>
    <n v="7"/>
    <x v="41"/>
    <x v="1"/>
    <n v="284"/>
    <n v="422"/>
  </r>
  <r>
    <n v="7"/>
    <x v="41"/>
    <x v="1"/>
    <n v="303"/>
    <n v="423"/>
  </r>
  <r>
    <n v="7"/>
    <x v="41"/>
    <x v="1"/>
    <n v="290"/>
    <n v="422"/>
  </r>
  <r>
    <n v="7"/>
    <x v="41"/>
    <x v="1"/>
    <n v="294"/>
    <n v="422"/>
  </r>
  <r>
    <n v="7"/>
    <x v="41"/>
    <x v="2"/>
    <n v="58"/>
    <n v="83"/>
  </r>
  <r>
    <n v="7"/>
    <x v="41"/>
    <x v="2"/>
    <n v="64"/>
    <n v="86"/>
  </r>
  <r>
    <n v="7"/>
    <x v="41"/>
    <x v="2"/>
    <n v="61"/>
    <n v="83"/>
  </r>
  <r>
    <n v="7"/>
    <x v="41"/>
    <x v="2"/>
    <n v="0"/>
    <n v="3"/>
  </r>
  <r>
    <n v="7"/>
    <x v="41"/>
    <x v="2"/>
    <n v="55"/>
    <n v="83"/>
  </r>
  <r>
    <n v="7"/>
    <x v="41"/>
    <x v="2"/>
    <n v="55"/>
    <n v="83"/>
  </r>
  <r>
    <n v="7"/>
    <x v="41"/>
    <x v="2"/>
    <n v="61"/>
    <n v="83"/>
  </r>
  <r>
    <n v="7"/>
    <x v="41"/>
    <x v="2"/>
    <n v="0"/>
    <n v="1"/>
  </r>
  <r>
    <n v="7"/>
    <x v="41"/>
    <x v="2"/>
    <n v="0"/>
    <n v="1"/>
  </r>
  <r>
    <n v="7"/>
    <x v="41"/>
    <x v="2"/>
    <n v="58"/>
    <n v="83"/>
  </r>
  <r>
    <n v="7"/>
    <x v="41"/>
    <x v="2"/>
    <n v="0"/>
    <n v="1"/>
  </r>
  <r>
    <n v="7"/>
    <x v="41"/>
    <x v="2"/>
    <n v="61"/>
    <n v="83"/>
  </r>
  <r>
    <n v="7"/>
    <x v="41"/>
    <x v="2"/>
    <n v="53"/>
    <n v="83"/>
  </r>
  <r>
    <n v="7"/>
    <x v="41"/>
    <x v="2"/>
    <n v="57"/>
    <n v="83"/>
  </r>
  <r>
    <n v="7"/>
    <x v="41"/>
    <x v="2"/>
    <n v="0"/>
    <n v="1"/>
  </r>
  <r>
    <n v="7"/>
    <x v="41"/>
    <x v="2"/>
    <n v="57"/>
    <n v="83"/>
  </r>
  <r>
    <n v="7"/>
    <x v="41"/>
    <x v="2"/>
    <n v="0"/>
    <n v="1"/>
  </r>
  <r>
    <n v="7"/>
    <x v="41"/>
    <x v="2"/>
    <n v="56"/>
    <n v="83"/>
  </r>
  <r>
    <n v="7"/>
    <x v="41"/>
    <x v="2"/>
    <n v="0"/>
    <n v="1"/>
  </r>
  <r>
    <n v="7"/>
    <x v="41"/>
    <x v="2"/>
    <n v="0"/>
    <n v="1"/>
  </r>
  <r>
    <n v="7"/>
    <x v="41"/>
    <x v="2"/>
    <n v="31"/>
    <n v="83"/>
  </r>
  <r>
    <n v="7"/>
    <x v="41"/>
    <x v="2"/>
    <n v="0"/>
    <n v="1"/>
  </r>
  <r>
    <n v="7"/>
    <x v="41"/>
    <x v="2"/>
    <n v="65"/>
    <n v="83"/>
  </r>
  <r>
    <n v="7"/>
    <x v="41"/>
    <x v="2"/>
    <n v="0"/>
    <n v="1"/>
  </r>
  <r>
    <n v="7"/>
    <x v="41"/>
    <x v="2"/>
    <n v="55"/>
    <n v="83"/>
  </r>
  <r>
    <n v="7"/>
    <x v="41"/>
    <x v="2"/>
    <n v="0"/>
    <n v="1"/>
  </r>
  <r>
    <n v="7"/>
    <x v="41"/>
    <x v="2"/>
    <n v="0"/>
    <n v="3"/>
  </r>
  <r>
    <n v="7"/>
    <x v="41"/>
    <x v="2"/>
    <n v="12"/>
    <n v="83"/>
  </r>
  <r>
    <n v="7"/>
    <x v="41"/>
    <x v="2"/>
    <n v="0"/>
    <n v="1"/>
  </r>
  <r>
    <n v="7"/>
    <x v="41"/>
    <x v="2"/>
    <n v="0"/>
    <n v="1"/>
  </r>
  <r>
    <n v="7"/>
    <x v="41"/>
    <x v="2"/>
    <n v="0"/>
    <n v="1"/>
  </r>
  <r>
    <n v="7"/>
    <x v="41"/>
    <x v="2"/>
    <n v="0"/>
    <n v="1"/>
  </r>
  <r>
    <n v="7"/>
    <x v="41"/>
    <x v="2"/>
    <n v="0"/>
    <n v="1"/>
  </r>
  <r>
    <n v="7"/>
    <x v="41"/>
    <x v="2"/>
    <n v="58"/>
    <n v="83"/>
  </r>
  <r>
    <n v="7"/>
    <x v="41"/>
    <x v="2"/>
    <n v="95"/>
    <n v="84"/>
  </r>
  <r>
    <n v="7"/>
    <x v="41"/>
    <x v="2"/>
    <n v="63"/>
    <n v="83"/>
  </r>
  <r>
    <n v="7"/>
    <x v="41"/>
    <x v="2"/>
    <n v="0"/>
    <n v="1"/>
  </r>
  <r>
    <n v="7"/>
    <x v="41"/>
    <x v="2"/>
    <n v="0"/>
    <n v="1"/>
  </r>
  <r>
    <n v="7"/>
    <x v="41"/>
    <x v="2"/>
    <n v="0"/>
    <n v="1"/>
  </r>
  <r>
    <n v="7"/>
    <x v="41"/>
    <x v="2"/>
    <n v="55"/>
    <n v="83"/>
  </r>
  <r>
    <n v="7"/>
    <x v="41"/>
    <x v="2"/>
    <n v="0"/>
    <n v="1"/>
  </r>
  <r>
    <n v="7"/>
    <x v="41"/>
    <x v="2"/>
    <n v="5"/>
    <n v="83"/>
  </r>
  <r>
    <n v="7"/>
    <x v="41"/>
    <x v="2"/>
    <n v="0"/>
    <n v="3"/>
  </r>
  <r>
    <n v="7"/>
    <x v="41"/>
    <x v="2"/>
    <n v="0"/>
    <n v="1"/>
  </r>
  <r>
    <n v="7"/>
    <x v="41"/>
    <x v="2"/>
    <n v="55"/>
    <n v="83"/>
  </r>
  <r>
    <n v="7"/>
    <x v="41"/>
    <x v="2"/>
    <n v="57"/>
    <n v="83"/>
  </r>
  <r>
    <n v="7"/>
    <x v="41"/>
    <x v="2"/>
    <n v="88"/>
    <n v="83"/>
  </r>
  <r>
    <n v="7"/>
    <x v="41"/>
    <x v="2"/>
    <n v="58"/>
    <n v="83"/>
  </r>
  <r>
    <n v="7"/>
    <x v="41"/>
    <x v="2"/>
    <n v="61"/>
    <n v="83"/>
  </r>
  <r>
    <n v="7"/>
    <x v="42"/>
    <x v="0"/>
    <n v="0"/>
    <n v="120"/>
  </r>
  <r>
    <n v="7"/>
    <x v="42"/>
    <x v="0"/>
    <n v="0"/>
    <n v="121"/>
  </r>
  <r>
    <n v="7"/>
    <x v="42"/>
    <x v="0"/>
    <n v="0"/>
    <n v="121"/>
  </r>
  <r>
    <n v="7"/>
    <x v="42"/>
    <x v="0"/>
    <n v="0"/>
    <n v="121"/>
  </r>
  <r>
    <n v="7"/>
    <x v="42"/>
    <x v="0"/>
    <n v="1"/>
    <n v="121"/>
  </r>
  <r>
    <n v="7"/>
    <x v="42"/>
    <x v="0"/>
    <n v="1"/>
    <n v="121"/>
  </r>
  <r>
    <n v="7"/>
    <x v="42"/>
    <x v="0"/>
    <n v="0"/>
    <n v="121"/>
  </r>
  <r>
    <n v="7"/>
    <x v="42"/>
    <x v="0"/>
    <n v="0"/>
    <n v="121"/>
  </r>
  <r>
    <n v="7"/>
    <x v="42"/>
    <x v="0"/>
    <n v="0"/>
    <n v="121"/>
  </r>
  <r>
    <n v="7"/>
    <x v="42"/>
    <x v="0"/>
    <n v="1"/>
    <n v="121"/>
  </r>
  <r>
    <n v="7"/>
    <x v="42"/>
    <x v="0"/>
    <n v="0"/>
    <n v="121"/>
  </r>
  <r>
    <n v="7"/>
    <x v="42"/>
    <x v="0"/>
    <n v="0"/>
    <n v="121"/>
  </r>
  <r>
    <n v="7"/>
    <x v="42"/>
    <x v="0"/>
    <n v="1"/>
    <n v="121"/>
  </r>
  <r>
    <n v="7"/>
    <x v="42"/>
    <x v="0"/>
    <n v="1"/>
    <n v="121"/>
  </r>
  <r>
    <n v="7"/>
    <x v="42"/>
    <x v="0"/>
    <n v="0"/>
    <n v="121"/>
  </r>
  <r>
    <n v="7"/>
    <x v="42"/>
    <x v="0"/>
    <n v="1"/>
    <n v="121"/>
  </r>
  <r>
    <n v="7"/>
    <x v="42"/>
    <x v="0"/>
    <n v="0"/>
    <n v="121"/>
  </r>
  <r>
    <n v="7"/>
    <x v="42"/>
    <x v="0"/>
    <n v="0"/>
    <n v="120"/>
  </r>
  <r>
    <n v="7"/>
    <x v="42"/>
    <x v="0"/>
    <n v="0"/>
    <n v="120"/>
  </r>
  <r>
    <n v="7"/>
    <x v="42"/>
    <x v="0"/>
    <n v="0"/>
    <n v="121"/>
  </r>
  <r>
    <n v="7"/>
    <x v="42"/>
    <x v="0"/>
    <n v="1"/>
    <n v="121"/>
  </r>
  <r>
    <n v="7"/>
    <x v="42"/>
    <x v="0"/>
    <n v="0"/>
    <n v="121"/>
  </r>
  <r>
    <n v="7"/>
    <x v="42"/>
    <x v="0"/>
    <n v="0"/>
    <n v="121"/>
  </r>
  <r>
    <n v="7"/>
    <x v="42"/>
    <x v="0"/>
    <n v="0"/>
    <n v="121"/>
  </r>
  <r>
    <n v="7"/>
    <x v="42"/>
    <x v="0"/>
    <n v="0"/>
    <n v="121"/>
  </r>
  <r>
    <n v="7"/>
    <x v="42"/>
    <x v="0"/>
    <n v="0"/>
    <n v="121"/>
  </r>
  <r>
    <n v="7"/>
    <x v="42"/>
    <x v="0"/>
    <n v="0"/>
    <n v="121"/>
  </r>
  <r>
    <n v="7"/>
    <x v="42"/>
    <x v="0"/>
    <n v="0"/>
    <n v="120"/>
  </r>
  <r>
    <n v="7"/>
    <x v="42"/>
    <x v="0"/>
    <n v="0"/>
    <n v="120"/>
  </r>
  <r>
    <n v="7"/>
    <x v="42"/>
    <x v="0"/>
    <n v="0"/>
    <n v="121"/>
  </r>
  <r>
    <n v="7"/>
    <x v="42"/>
    <x v="0"/>
    <n v="0"/>
    <n v="120"/>
  </r>
  <r>
    <n v="7"/>
    <x v="42"/>
    <x v="0"/>
    <n v="0"/>
    <n v="121"/>
  </r>
  <r>
    <n v="7"/>
    <x v="42"/>
    <x v="0"/>
    <n v="0"/>
    <n v="121"/>
  </r>
  <r>
    <n v="7"/>
    <x v="42"/>
    <x v="0"/>
    <n v="0"/>
    <n v="121"/>
  </r>
  <r>
    <n v="7"/>
    <x v="42"/>
    <x v="0"/>
    <n v="0"/>
    <n v="121"/>
  </r>
  <r>
    <n v="7"/>
    <x v="42"/>
    <x v="0"/>
    <n v="1"/>
    <n v="121"/>
  </r>
  <r>
    <n v="7"/>
    <x v="42"/>
    <x v="0"/>
    <n v="0"/>
    <n v="120"/>
  </r>
  <r>
    <n v="7"/>
    <x v="42"/>
    <x v="0"/>
    <n v="0"/>
    <n v="120"/>
  </r>
  <r>
    <n v="7"/>
    <x v="42"/>
    <x v="0"/>
    <n v="0"/>
    <n v="120"/>
  </r>
  <r>
    <n v="7"/>
    <x v="42"/>
    <x v="0"/>
    <n v="1"/>
    <n v="121"/>
  </r>
  <r>
    <n v="7"/>
    <x v="42"/>
    <x v="0"/>
    <n v="0"/>
    <n v="121"/>
  </r>
  <r>
    <n v="7"/>
    <x v="42"/>
    <x v="0"/>
    <n v="1"/>
    <n v="121"/>
  </r>
  <r>
    <n v="7"/>
    <x v="42"/>
    <x v="0"/>
    <n v="0"/>
    <n v="121"/>
  </r>
  <r>
    <n v="7"/>
    <x v="42"/>
    <x v="0"/>
    <n v="0"/>
    <n v="121"/>
  </r>
  <r>
    <n v="7"/>
    <x v="42"/>
    <x v="0"/>
    <n v="0"/>
    <n v="121"/>
  </r>
  <r>
    <n v="7"/>
    <x v="42"/>
    <x v="0"/>
    <n v="0"/>
    <n v="121"/>
  </r>
  <r>
    <n v="7"/>
    <x v="42"/>
    <x v="0"/>
    <n v="0"/>
    <n v="121"/>
  </r>
  <r>
    <n v="7"/>
    <x v="42"/>
    <x v="0"/>
    <n v="0"/>
    <n v="121"/>
  </r>
  <r>
    <n v="7"/>
    <x v="42"/>
    <x v="0"/>
    <n v="0"/>
    <n v="121"/>
  </r>
  <r>
    <n v="7"/>
    <x v="42"/>
    <x v="1"/>
    <n v="289"/>
    <n v="422"/>
  </r>
  <r>
    <n v="7"/>
    <x v="42"/>
    <x v="1"/>
    <n v="298"/>
    <n v="422"/>
  </r>
  <r>
    <n v="7"/>
    <x v="42"/>
    <x v="1"/>
    <n v="275"/>
    <n v="422"/>
  </r>
  <r>
    <n v="7"/>
    <x v="42"/>
    <x v="1"/>
    <n v="1"/>
    <n v="350"/>
  </r>
  <r>
    <n v="7"/>
    <x v="42"/>
    <x v="1"/>
    <n v="273"/>
    <n v="422"/>
  </r>
  <r>
    <n v="7"/>
    <x v="42"/>
    <x v="1"/>
    <n v="286"/>
    <n v="422"/>
  </r>
  <r>
    <n v="7"/>
    <x v="42"/>
    <x v="1"/>
    <n v="294"/>
    <n v="422"/>
  </r>
  <r>
    <n v="7"/>
    <x v="42"/>
    <x v="1"/>
    <n v="1"/>
    <n v="350"/>
  </r>
  <r>
    <n v="7"/>
    <x v="42"/>
    <x v="1"/>
    <n v="1"/>
    <n v="350"/>
  </r>
  <r>
    <n v="7"/>
    <x v="42"/>
    <x v="1"/>
    <n v="285"/>
    <n v="422"/>
  </r>
  <r>
    <n v="7"/>
    <x v="42"/>
    <x v="1"/>
    <n v="1"/>
    <n v="350"/>
  </r>
  <r>
    <n v="7"/>
    <x v="42"/>
    <x v="1"/>
    <n v="272"/>
    <n v="422"/>
  </r>
  <r>
    <n v="7"/>
    <x v="42"/>
    <x v="1"/>
    <n v="214"/>
    <n v="423"/>
  </r>
  <r>
    <n v="7"/>
    <x v="42"/>
    <x v="1"/>
    <n v="317"/>
    <n v="422"/>
  </r>
  <r>
    <n v="7"/>
    <x v="42"/>
    <x v="1"/>
    <n v="1"/>
    <n v="350"/>
  </r>
  <r>
    <n v="7"/>
    <x v="42"/>
    <x v="1"/>
    <n v="287"/>
    <n v="422"/>
  </r>
  <r>
    <n v="7"/>
    <x v="42"/>
    <x v="1"/>
    <n v="1"/>
    <n v="350"/>
  </r>
  <r>
    <n v="7"/>
    <x v="42"/>
    <x v="1"/>
    <n v="290"/>
    <n v="422"/>
  </r>
  <r>
    <n v="7"/>
    <x v="42"/>
    <x v="1"/>
    <n v="1"/>
    <n v="350"/>
  </r>
  <r>
    <n v="7"/>
    <x v="42"/>
    <x v="1"/>
    <n v="1"/>
    <n v="350"/>
  </r>
  <r>
    <n v="7"/>
    <x v="42"/>
    <x v="1"/>
    <n v="199"/>
    <n v="422"/>
  </r>
  <r>
    <n v="7"/>
    <x v="42"/>
    <x v="1"/>
    <n v="1"/>
    <n v="350"/>
  </r>
  <r>
    <n v="7"/>
    <x v="42"/>
    <x v="1"/>
    <n v="306"/>
    <n v="422"/>
  </r>
  <r>
    <n v="7"/>
    <x v="42"/>
    <x v="1"/>
    <n v="1"/>
    <n v="350"/>
  </r>
  <r>
    <n v="7"/>
    <x v="42"/>
    <x v="1"/>
    <n v="287"/>
    <n v="422"/>
  </r>
  <r>
    <n v="7"/>
    <x v="42"/>
    <x v="1"/>
    <n v="1"/>
    <n v="350"/>
  </r>
  <r>
    <n v="7"/>
    <x v="42"/>
    <x v="1"/>
    <n v="1"/>
    <n v="350"/>
  </r>
  <r>
    <n v="7"/>
    <x v="42"/>
    <x v="1"/>
    <n v="159"/>
    <n v="422"/>
  </r>
  <r>
    <n v="7"/>
    <x v="42"/>
    <x v="1"/>
    <n v="1"/>
    <n v="349"/>
  </r>
  <r>
    <n v="7"/>
    <x v="42"/>
    <x v="1"/>
    <n v="1"/>
    <n v="349"/>
  </r>
  <r>
    <n v="7"/>
    <x v="42"/>
    <x v="1"/>
    <n v="1"/>
    <n v="350"/>
  </r>
  <r>
    <n v="7"/>
    <x v="42"/>
    <x v="1"/>
    <n v="1"/>
    <n v="350"/>
  </r>
  <r>
    <n v="7"/>
    <x v="42"/>
    <x v="1"/>
    <n v="1"/>
    <n v="350"/>
  </r>
  <r>
    <n v="7"/>
    <x v="42"/>
    <x v="1"/>
    <n v="294"/>
    <n v="422"/>
  </r>
  <r>
    <n v="7"/>
    <x v="42"/>
    <x v="1"/>
    <n v="187"/>
    <n v="422"/>
  </r>
  <r>
    <n v="7"/>
    <x v="42"/>
    <x v="1"/>
    <n v="287"/>
    <n v="422"/>
  </r>
  <r>
    <n v="7"/>
    <x v="42"/>
    <x v="1"/>
    <n v="1"/>
    <n v="350"/>
  </r>
  <r>
    <n v="7"/>
    <x v="42"/>
    <x v="1"/>
    <n v="1"/>
    <n v="349"/>
  </r>
  <r>
    <n v="7"/>
    <x v="42"/>
    <x v="1"/>
    <n v="1"/>
    <n v="349"/>
  </r>
  <r>
    <n v="7"/>
    <x v="42"/>
    <x v="1"/>
    <n v="280"/>
    <n v="422"/>
  </r>
  <r>
    <n v="7"/>
    <x v="42"/>
    <x v="1"/>
    <n v="1"/>
    <n v="350"/>
  </r>
  <r>
    <n v="7"/>
    <x v="42"/>
    <x v="1"/>
    <n v="21"/>
    <n v="405"/>
  </r>
  <r>
    <n v="7"/>
    <x v="42"/>
    <x v="1"/>
    <n v="1"/>
    <n v="349"/>
  </r>
  <r>
    <n v="7"/>
    <x v="42"/>
    <x v="1"/>
    <n v="1"/>
    <n v="349"/>
  </r>
  <r>
    <n v="7"/>
    <x v="42"/>
    <x v="1"/>
    <n v="268"/>
    <n v="422"/>
  </r>
  <r>
    <n v="7"/>
    <x v="42"/>
    <x v="1"/>
    <n v="284"/>
    <n v="422"/>
  </r>
  <r>
    <n v="7"/>
    <x v="42"/>
    <x v="1"/>
    <n v="303"/>
    <n v="423"/>
  </r>
  <r>
    <n v="7"/>
    <x v="42"/>
    <x v="1"/>
    <n v="290"/>
    <n v="422"/>
  </r>
  <r>
    <n v="7"/>
    <x v="42"/>
    <x v="1"/>
    <n v="294"/>
    <n v="422"/>
  </r>
  <r>
    <n v="7"/>
    <x v="42"/>
    <x v="2"/>
    <n v="58"/>
    <n v="83"/>
  </r>
  <r>
    <n v="7"/>
    <x v="42"/>
    <x v="2"/>
    <n v="64"/>
    <n v="86"/>
  </r>
  <r>
    <n v="7"/>
    <x v="42"/>
    <x v="2"/>
    <n v="61"/>
    <n v="83"/>
  </r>
  <r>
    <n v="7"/>
    <x v="42"/>
    <x v="2"/>
    <n v="0"/>
    <n v="3"/>
  </r>
  <r>
    <n v="7"/>
    <x v="42"/>
    <x v="2"/>
    <n v="55"/>
    <n v="83"/>
  </r>
  <r>
    <n v="7"/>
    <x v="42"/>
    <x v="2"/>
    <n v="55"/>
    <n v="83"/>
  </r>
  <r>
    <n v="7"/>
    <x v="42"/>
    <x v="2"/>
    <n v="61"/>
    <n v="83"/>
  </r>
  <r>
    <n v="7"/>
    <x v="42"/>
    <x v="2"/>
    <n v="0"/>
    <n v="1"/>
  </r>
  <r>
    <n v="7"/>
    <x v="42"/>
    <x v="2"/>
    <n v="0"/>
    <n v="1"/>
  </r>
  <r>
    <n v="7"/>
    <x v="42"/>
    <x v="2"/>
    <n v="58"/>
    <n v="83"/>
  </r>
  <r>
    <n v="7"/>
    <x v="42"/>
    <x v="2"/>
    <n v="0"/>
    <n v="1"/>
  </r>
  <r>
    <n v="7"/>
    <x v="42"/>
    <x v="2"/>
    <n v="61"/>
    <n v="83"/>
  </r>
  <r>
    <n v="7"/>
    <x v="42"/>
    <x v="2"/>
    <n v="53"/>
    <n v="83"/>
  </r>
  <r>
    <n v="7"/>
    <x v="42"/>
    <x v="2"/>
    <n v="57"/>
    <n v="83"/>
  </r>
  <r>
    <n v="7"/>
    <x v="42"/>
    <x v="2"/>
    <n v="0"/>
    <n v="1"/>
  </r>
  <r>
    <n v="7"/>
    <x v="42"/>
    <x v="2"/>
    <n v="57"/>
    <n v="83"/>
  </r>
  <r>
    <n v="7"/>
    <x v="42"/>
    <x v="2"/>
    <n v="0"/>
    <n v="1"/>
  </r>
  <r>
    <n v="7"/>
    <x v="42"/>
    <x v="2"/>
    <n v="56"/>
    <n v="83"/>
  </r>
  <r>
    <n v="7"/>
    <x v="42"/>
    <x v="2"/>
    <n v="0"/>
    <n v="1"/>
  </r>
  <r>
    <n v="7"/>
    <x v="42"/>
    <x v="2"/>
    <n v="0"/>
    <n v="1"/>
  </r>
  <r>
    <n v="7"/>
    <x v="42"/>
    <x v="2"/>
    <n v="31"/>
    <n v="83"/>
  </r>
  <r>
    <n v="7"/>
    <x v="42"/>
    <x v="2"/>
    <n v="0"/>
    <n v="1"/>
  </r>
  <r>
    <n v="7"/>
    <x v="42"/>
    <x v="2"/>
    <n v="65"/>
    <n v="83"/>
  </r>
  <r>
    <n v="7"/>
    <x v="42"/>
    <x v="2"/>
    <n v="0"/>
    <n v="1"/>
  </r>
  <r>
    <n v="7"/>
    <x v="42"/>
    <x v="2"/>
    <n v="55"/>
    <n v="83"/>
  </r>
  <r>
    <n v="7"/>
    <x v="42"/>
    <x v="2"/>
    <n v="0"/>
    <n v="1"/>
  </r>
  <r>
    <n v="7"/>
    <x v="42"/>
    <x v="2"/>
    <n v="0"/>
    <n v="3"/>
  </r>
  <r>
    <n v="7"/>
    <x v="42"/>
    <x v="2"/>
    <n v="12"/>
    <n v="83"/>
  </r>
  <r>
    <n v="7"/>
    <x v="42"/>
    <x v="2"/>
    <n v="0"/>
    <n v="1"/>
  </r>
  <r>
    <n v="7"/>
    <x v="42"/>
    <x v="2"/>
    <n v="0"/>
    <n v="1"/>
  </r>
  <r>
    <n v="7"/>
    <x v="42"/>
    <x v="2"/>
    <n v="0"/>
    <n v="1"/>
  </r>
  <r>
    <n v="7"/>
    <x v="42"/>
    <x v="2"/>
    <n v="0"/>
    <n v="1"/>
  </r>
  <r>
    <n v="7"/>
    <x v="42"/>
    <x v="2"/>
    <n v="0"/>
    <n v="1"/>
  </r>
  <r>
    <n v="7"/>
    <x v="42"/>
    <x v="2"/>
    <n v="58"/>
    <n v="83"/>
  </r>
  <r>
    <n v="7"/>
    <x v="42"/>
    <x v="2"/>
    <n v="95"/>
    <n v="84"/>
  </r>
  <r>
    <n v="7"/>
    <x v="42"/>
    <x v="2"/>
    <n v="63"/>
    <n v="83"/>
  </r>
  <r>
    <n v="7"/>
    <x v="42"/>
    <x v="2"/>
    <n v="0"/>
    <n v="1"/>
  </r>
  <r>
    <n v="7"/>
    <x v="42"/>
    <x v="2"/>
    <n v="0"/>
    <n v="1"/>
  </r>
  <r>
    <n v="7"/>
    <x v="42"/>
    <x v="2"/>
    <n v="0"/>
    <n v="1"/>
  </r>
  <r>
    <n v="7"/>
    <x v="42"/>
    <x v="2"/>
    <n v="55"/>
    <n v="83"/>
  </r>
  <r>
    <n v="7"/>
    <x v="42"/>
    <x v="2"/>
    <n v="0"/>
    <n v="1"/>
  </r>
  <r>
    <n v="7"/>
    <x v="42"/>
    <x v="2"/>
    <n v="5"/>
    <n v="83"/>
  </r>
  <r>
    <n v="7"/>
    <x v="42"/>
    <x v="2"/>
    <n v="0"/>
    <n v="3"/>
  </r>
  <r>
    <n v="7"/>
    <x v="42"/>
    <x v="2"/>
    <n v="0"/>
    <n v="1"/>
  </r>
  <r>
    <n v="7"/>
    <x v="42"/>
    <x v="2"/>
    <n v="55"/>
    <n v="83"/>
  </r>
  <r>
    <n v="7"/>
    <x v="42"/>
    <x v="2"/>
    <n v="57"/>
    <n v="83"/>
  </r>
  <r>
    <n v="7"/>
    <x v="42"/>
    <x v="2"/>
    <n v="88"/>
    <n v="83"/>
  </r>
  <r>
    <n v="7"/>
    <x v="42"/>
    <x v="2"/>
    <n v="58"/>
    <n v="83"/>
  </r>
  <r>
    <n v="7"/>
    <x v="42"/>
    <x v="2"/>
    <n v="61"/>
    <n v="83"/>
  </r>
  <r>
    <n v="7"/>
    <x v="43"/>
    <x v="0"/>
    <n v="0"/>
    <n v="120"/>
  </r>
  <r>
    <n v="7"/>
    <x v="43"/>
    <x v="0"/>
    <n v="0"/>
    <n v="121"/>
  </r>
  <r>
    <n v="7"/>
    <x v="43"/>
    <x v="0"/>
    <n v="0"/>
    <n v="121"/>
  </r>
  <r>
    <n v="7"/>
    <x v="43"/>
    <x v="0"/>
    <n v="0"/>
    <n v="121"/>
  </r>
  <r>
    <n v="7"/>
    <x v="43"/>
    <x v="0"/>
    <n v="1"/>
    <n v="121"/>
  </r>
  <r>
    <n v="7"/>
    <x v="43"/>
    <x v="0"/>
    <n v="1"/>
    <n v="121"/>
  </r>
  <r>
    <n v="7"/>
    <x v="43"/>
    <x v="0"/>
    <n v="0"/>
    <n v="121"/>
  </r>
  <r>
    <n v="7"/>
    <x v="43"/>
    <x v="0"/>
    <n v="0"/>
    <n v="121"/>
  </r>
  <r>
    <n v="7"/>
    <x v="43"/>
    <x v="0"/>
    <n v="0"/>
    <n v="121"/>
  </r>
  <r>
    <n v="7"/>
    <x v="43"/>
    <x v="0"/>
    <n v="1"/>
    <n v="121"/>
  </r>
  <r>
    <n v="7"/>
    <x v="43"/>
    <x v="0"/>
    <n v="0"/>
    <n v="121"/>
  </r>
  <r>
    <n v="7"/>
    <x v="43"/>
    <x v="0"/>
    <n v="0"/>
    <n v="121"/>
  </r>
  <r>
    <n v="7"/>
    <x v="43"/>
    <x v="0"/>
    <n v="1"/>
    <n v="121"/>
  </r>
  <r>
    <n v="7"/>
    <x v="43"/>
    <x v="0"/>
    <n v="1"/>
    <n v="121"/>
  </r>
  <r>
    <n v="7"/>
    <x v="43"/>
    <x v="0"/>
    <n v="0"/>
    <n v="121"/>
  </r>
  <r>
    <n v="7"/>
    <x v="43"/>
    <x v="0"/>
    <n v="1"/>
    <n v="121"/>
  </r>
  <r>
    <n v="7"/>
    <x v="43"/>
    <x v="0"/>
    <n v="0"/>
    <n v="121"/>
  </r>
  <r>
    <n v="7"/>
    <x v="43"/>
    <x v="0"/>
    <n v="0"/>
    <n v="120"/>
  </r>
  <r>
    <n v="7"/>
    <x v="43"/>
    <x v="0"/>
    <n v="0"/>
    <n v="120"/>
  </r>
  <r>
    <n v="7"/>
    <x v="43"/>
    <x v="0"/>
    <n v="0"/>
    <n v="121"/>
  </r>
  <r>
    <n v="7"/>
    <x v="43"/>
    <x v="0"/>
    <n v="1"/>
    <n v="121"/>
  </r>
  <r>
    <n v="7"/>
    <x v="43"/>
    <x v="0"/>
    <n v="0"/>
    <n v="121"/>
  </r>
  <r>
    <n v="7"/>
    <x v="43"/>
    <x v="0"/>
    <n v="0"/>
    <n v="121"/>
  </r>
  <r>
    <n v="7"/>
    <x v="43"/>
    <x v="0"/>
    <n v="0"/>
    <n v="121"/>
  </r>
  <r>
    <n v="7"/>
    <x v="43"/>
    <x v="0"/>
    <n v="0"/>
    <n v="121"/>
  </r>
  <r>
    <n v="7"/>
    <x v="43"/>
    <x v="0"/>
    <n v="0"/>
    <n v="121"/>
  </r>
  <r>
    <n v="7"/>
    <x v="43"/>
    <x v="0"/>
    <n v="0"/>
    <n v="121"/>
  </r>
  <r>
    <n v="7"/>
    <x v="43"/>
    <x v="0"/>
    <n v="0"/>
    <n v="120"/>
  </r>
  <r>
    <n v="7"/>
    <x v="43"/>
    <x v="0"/>
    <n v="0"/>
    <n v="120"/>
  </r>
  <r>
    <n v="7"/>
    <x v="43"/>
    <x v="0"/>
    <n v="0"/>
    <n v="121"/>
  </r>
  <r>
    <n v="7"/>
    <x v="43"/>
    <x v="0"/>
    <n v="0"/>
    <n v="120"/>
  </r>
  <r>
    <n v="7"/>
    <x v="43"/>
    <x v="0"/>
    <n v="0"/>
    <n v="121"/>
  </r>
  <r>
    <n v="7"/>
    <x v="43"/>
    <x v="0"/>
    <n v="0"/>
    <n v="121"/>
  </r>
  <r>
    <n v="7"/>
    <x v="43"/>
    <x v="0"/>
    <n v="0"/>
    <n v="121"/>
  </r>
  <r>
    <n v="7"/>
    <x v="43"/>
    <x v="0"/>
    <n v="0"/>
    <n v="121"/>
  </r>
  <r>
    <n v="7"/>
    <x v="43"/>
    <x v="0"/>
    <n v="1"/>
    <n v="121"/>
  </r>
  <r>
    <n v="7"/>
    <x v="43"/>
    <x v="0"/>
    <n v="0"/>
    <n v="120"/>
  </r>
  <r>
    <n v="7"/>
    <x v="43"/>
    <x v="0"/>
    <n v="0"/>
    <n v="120"/>
  </r>
  <r>
    <n v="7"/>
    <x v="43"/>
    <x v="0"/>
    <n v="0"/>
    <n v="120"/>
  </r>
  <r>
    <n v="7"/>
    <x v="43"/>
    <x v="0"/>
    <n v="1"/>
    <n v="121"/>
  </r>
  <r>
    <n v="7"/>
    <x v="43"/>
    <x v="0"/>
    <n v="0"/>
    <n v="121"/>
  </r>
  <r>
    <n v="7"/>
    <x v="43"/>
    <x v="0"/>
    <n v="1"/>
    <n v="121"/>
  </r>
  <r>
    <n v="7"/>
    <x v="43"/>
    <x v="0"/>
    <n v="0"/>
    <n v="121"/>
  </r>
  <r>
    <n v="7"/>
    <x v="43"/>
    <x v="0"/>
    <n v="0"/>
    <n v="121"/>
  </r>
  <r>
    <n v="7"/>
    <x v="43"/>
    <x v="0"/>
    <n v="0"/>
    <n v="121"/>
  </r>
  <r>
    <n v="7"/>
    <x v="43"/>
    <x v="0"/>
    <n v="0"/>
    <n v="121"/>
  </r>
  <r>
    <n v="7"/>
    <x v="43"/>
    <x v="0"/>
    <n v="0"/>
    <n v="121"/>
  </r>
  <r>
    <n v="7"/>
    <x v="43"/>
    <x v="0"/>
    <n v="0"/>
    <n v="121"/>
  </r>
  <r>
    <n v="7"/>
    <x v="43"/>
    <x v="0"/>
    <n v="0"/>
    <n v="121"/>
  </r>
  <r>
    <n v="7"/>
    <x v="43"/>
    <x v="1"/>
    <n v="289"/>
    <n v="422"/>
  </r>
  <r>
    <n v="7"/>
    <x v="43"/>
    <x v="1"/>
    <n v="298"/>
    <n v="422"/>
  </r>
  <r>
    <n v="7"/>
    <x v="43"/>
    <x v="1"/>
    <n v="275"/>
    <n v="422"/>
  </r>
  <r>
    <n v="7"/>
    <x v="43"/>
    <x v="1"/>
    <n v="1"/>
    <n v="350"/>
  </r>
  <r>
    <n v="7"/>
    <x v="43"/>
    <x v="1"/>
    <n v="273"/>
    <n v="422"/>
  </r>
  <r>
    <n v="7"/>
    <x v="43"/>
    <x v="1"/>
    <n v="286"/>
    <n v="422"/>
  </r>
  <r>
    <n v="7"/>
    <x v="43"/>
    <x v="1"/>
    <n v="294"/>
    <n v="422"/>
  </r>
  <r>
    <n v="7"/>
    <x v="43"/>
    <x v="1"/>
    <n v="1"/>
    <n v="350"/>
  </r>
  <r>
    <n v="7"/>
    <x v="43"/>
    <x v="1"/>
    <n v="1"/>
    <n v="350"/>
  </r>
  <r>
    <n v="7"/>
    <x v="43"/>
    <x v="1"/>
    <n v="285"/>
    <n v="422"/>
  </r>
  <r>
    <n v="7"/>
    <x v="43"/>
    <x v="1"/>
    <n v="1"/>
    <n v="350"/>
  </r>
  <r>
    <n v="7"/>
    <x v="43"/>
    <x v="1"/>
    <n v="272"/>
    <n v="422"/>
  </r>
  <r>
    <n v="7"/>
    <x v="43"/>
    <x v="1"/>
    <n v="214"/>
    <n v="423"/>
  </r>
  <r>
    <n v="7"/>
    <x v="43"/>
    <x v="1"/>
    <n v="317"/>
    <n v="422"/>
  </r>
  <r>
    <n v="7"/>
    <x v="43"/>
    <x v="1"/>
    <n v="1"/>
    <n v="350"/>
  </r>
  <r>
    <n v="7"/>
    <x v="43"/>
    <x v="1"/>
    <n v="287"/>
    <n v="422"/>
  </r>
  <r>
    <n v="7"/>
    <x v="43"/>
    <x v="1"/>
    <n v="1"/>
    <n v="350"/>
  </r>
  <r>
    <n v="7"/>
    <x v="43"/>
    <x v="1"/>
    <n v="290"/>
    <n v="422"/>
  </r>
  <r>
    <n v="7"/>
    <x v="43"/>
    <x v="1"/>
    <n v="1"/>
    <n v="350"/>
  </r>
  <r>
    <n v="7"/>
    <x v="43"/>
    <x v="1"/>
    <n v="1"/>
    <n v="350"/>
  </r>
  <r>
    <n v="7"/>
    <x v="43"/>
    <x v="1"/>
    <n v="199"/>
    <n v="422"/>
  </r>
  <r>
    <n v="7"/>
    <x v="43"/>
    <x v="1"/>
    <n v="1"/>
    <n v="350"/>
  </r>
  <r>
    <n v="7"/>
    <x v="43"/>
    <x v="1"/>
    <n v="306"/>
    <n v="422"/>
  </r>
  <r>
    <n v="7"/>
    <x v="43"/>
    <x v="1"/>
    <n v="1"/>
    <n v="350"/>
  </r>
  <r>
    <n v="7"/>
    <x v="43"/>
    <x v="1"/>
    <n v="287"/>
    <n v="422"/>
  </r>
  <r>
    <n v="7"/>
    <x v="43"/>
    <x v="1"/>
    <n v="1"/>
    <n v="350"/>
  </r>
  <r>
    <n v="7"/>
    <x v="43"/>
    <x v="1"/>
    <n v="1"/>
    <n v="350"/>
  </r>
  <r>
    <n v="7"/>
    <x v="43"/>
    <x v="1"/>
    <n v="159"/>
    <n v="422"/>
  </r>
  <r>
    <n v="7"/>
    <x v="43"/>
    <x v="1"/>
    <n v="1"/>
    <n v="349"/>
  </r>
  <r>
    <n v="7"/>
    <x v="43"/>
    <x v="1"/>
    <n v="1"/>
    <n v="349"/>
  </r>
  <r>
    <n v="7"/>
    <x v="43"/>
    <x v="1"/>
    <n v="1"/>
    <n v="350"/>
  </r>
  <r>
    <n v="7"/>
    <x v="43"/>
    <x v="1"/>
    <n v="1"/>
    <n v="350"/>
  </r>
  <r>
    <n v="7"/>
    <x v="43"/>
    <x v="1"/>
    <n v="1"/>
    <n v="350"/>
  </r>
  <r>
    <n v="7"/>
    <x v="43"/>
    <x v="1"/>
    <n v="294"/>
    <n v="422"/>
  </r>
  <r>
    <n v="7"/>
    <x v="43"/>
    <x v="1"/>
    <n v="187"/>
    <n v="422"/>
  </r>
  <r>
    <n v="7"/>
    <x v="43"/>
    <x v="1"/>
    <n v="287"/>
    <n v="422"/>
  </r>
  <r>
    <n v="7"/>
    <x v="43"/>
    <x v="1"/>
    <n v="1"/>
    <n v="350"/>
  </r>
  <r>
    <n v="7"/>
    <x v="43"/>
    <x v="1"/>
    <n v="1"/>
    <n v="349"/>
  </r>
  <r>
    <n v="7"/>
    <x v="43"/>
    <x v="1"/>
    <n v="1"/>
    <n v="349"/>
  </r>
  <r>
    <n v="7"/>
    <x v="43"/>
    <x v="1"/>
    <n v="280"/>
    <n v="422"/>
  </r>
  <r>
    <n v="7"/>
    <x v="43"/>
    <x v="1"/>
    <n v="1"/>
    <n v="350"/>
  </r>
  <r>
    <n v="7"/>
    <x v="43"/>
    <x v="1"/>
    <n v="21"/>
    <n v="405"/>
  </r>
  <r>
    <n v="7"/>
    <x v="43"/>
    <x v="1"/>
    <n v="1"/>
    <n v="349"/>
  </r>
  <r>
    <n v="7"/>
    <x v="43"/>
    <x v="1"/>
    <n v="1"/>
    <n v="349"/>
  </r>
  <r>
    <n v="7"/>
    <x v="43"/>
    <x v="1"/>
    <n v="268"/>
    <n v="422"/>
  </r>
  <r>
    <n v="7"/>
    <x v="43"/>
    <x v="1"/>
    <n v="284"/>
    <n v="422"/>
  </r>
  <r>
    <n v="7"/>
    <x v="43"/>
    <x v="1"/>
    <n v="303"/>
    <n v="423"/>
  </r>
  <r>
    <n v="7"/>
    <x v="43"/>
    <x v="1"/>
    <n v="290"/>
    <n v="422"/>
  </r>
  <r>
    <n v="7"/>
    <x v="43"/>
    <x v="1"/>
    <n v="294"/>
    <n v="422"/>
  </r>
  <r>
    <n v="7"/>
    <x v="43"/>
    <x v="2"/>
    <n v="58"/>
    <n v="83"/>
  </r>
  <r>
    <n v="7"/>
    <x v="43"/>
    <x v="2"/>
    <n v="64"/>
    <n v="86"/>
  </r>
  <r>
    <n v="7"/>
    <x v="43"/>
    <x v="2"/>
    <n v="61"/>
    <n v="83"/>
  </r>
  <r>
    <n v="7"/>
    <x v="43"/>
    <x v="2"/>
    <n v="0"/>
    <n v="3"/>
  </r>
  <r>
    <n v="7"/>
    <x v="43"/>
    <x v="2"/>
    <n v="55"/>
    <n v="83"/>
  </r>
  <r>
    <n v="7"/>
    <x v="43"/>
    <x v="2"/>
    <n v="55"/>
    <n v="83"/>
  </r>
  <r>
    <n v="7"/>
    <x v="43"/>
    <x v="2"/>
    <n v="61"/>
    <n v="83"/>
  </r>
  <r>
    <n v="7"/>
    <x v="43"/>
    <x v="2"/>
    <n v="0"/>
    <n v="1"/>
  </r>
  <r>
    <n v="7"/>
    <x v="43"/>
    <x v="2"/>
    <n v="0"/>
    <n v="1"/>
  </r>
  <r>
    <n v="7"/>
    <x v="43"/>
    <x v="2"/>
    <n v="58"/>
    <n v="83"/>
  </r>
  <r>
    <n v="7"/>
    <x v="43"/>
    <x v="2"/>
    <n v="0"/>
    <n v="1"/>
  </r>
  <r>
    <n v="7"/>
    <x v="43"/>
    <x v="2"/>
    <n v="61"/>
    <n v="83"/>
  </r>
  <r>
    <n v="7"/>
    <x v="43"/>
    <x v="2"/>
    <n v="53"/>
    <n v="83"/>
  </r>
  <r>
    <n v="7"/>
    <x v="43"/>
    <x v="2"/>
    <n v="57"/>
    <n v="83"/>
  </r>
  <r>
    <n v="7"/>
    <x v="43"/>
    <x v="2"/>
    <n v="0"/>
    <n v="1"/>
  </r>
  <r>
    <n v="7"/>
    <x v="43"/>
    <x v="2"/>
    <n v="57"/>
    <n v="83"/>
  </r>
  <r>
    <n v="7"/>
    <x v="43"/>
    <x v="2"/>
    <n v="0"/>
    <n v="1"/>
  </r>
  <r>
    <n v="7"/>
    <x v="43"/>
    <x v="2"/>
    <n v="56"/>
    <n v="83"/>
  </r>
  <r>
    <n v="7"/>
    <x v="43"/>
    <x v="2"/>
    <n v="0"/>
    <n v="1"/>
  </r>
  <r>
    <n v="7"/>
    <x v="43"/>
    <x v="2"/>
    <n v="0"/>
    <n v="1"/>
  </r>
  <r>
    <n v="7"/>
    <x v="43"/>
    <x v="2"/>
    <n v="31"/>
    <n v="83"/>
  </r>
  <r>
    <n v="7"/>
    <x v="43"/>
    <x v="2"/>
    <n v="0"/>
    <n v="1"/>
  </r>
  <r>
    <n v="7"/>
    <x v="43"/>
    <x v="2"/>
    <n v="65"/>
    <n v="83"/>
  </r>
  <r>
    <n v="7"/>
    <x v="43"/>
    <x v="2"/>
    <n v="0"/>
    <n v="1"/>
  </r>
  <r>
    <n v="7"/>
    <x v="43"/>
    <x v="2"/>
    <n v="55"/>
    <n v="83"/>
  </r>
  <r>
    <n v="7"/>
    <x v="43"/>
    <x v="2"/>
    <n v="0"/>
    <n v="1"/>
  </r>
  <r>
    <n v="7"/>
    <x v="43"/>
    <x v="2"/>
    <n v="0"/>
    <n v="3"/>
  </r>
  <r>
    <n v="7"/>
    <x v="43"/>
    <x v="2"/>
    <n v="12"/>
    <n v="83"/>
  </r>
  <r>
    <n v="7"/>
    <x v="43"/>
    <x v="2"/>
    <n v="0"/>
    <n v="1"/>
  </r>
  <r>
    <n v="7"/>
    <x v="43"/>
    <x v="2"/>
    <n v="0"/>
    <n v="1"/>
  </r>
  <r>
    <n v="7"/>
    <x v="43"/>
    <x v="2"/>
    <n v="0"/>
    <n v="1"/>
  </r>
  <r>
    <n v="7"/>
    <x v="43"/>
    <x v="2"/>
    <n v="0"/>
    <n v="1"/>
  </r>
  <r>
    <n v="7"/>
    <x v="43"/>
    <x v="2"/>
    <n v="0"/>
    <n v="1"/>
  </r>
  <r>
    <n v="7"/>
    <x v="43"/>
    <x v="2"/>
    <n v="58"/>
    <n v="83"/>
  </r>
  <r>
    <n v="7"/>
    <x v="43"/>
    <x v="2"/>
    <n v="95"/>
    <n v="84"/>
  </r>
  <r>
    <n v="7"/>
    <x v="43"/>
    <x v="2"/>
    <n v="63"/>
    <n v="83"/>
  </r>
  <r>
    <n v="7"/>
    <x v="43"/>
    <x v="2"/>
    <n v="0"/>
    <n v="1"/>
  </r>
  <r>
    <n v="7"/>
    <x v="43"/>
    <x v="2"/>
    <n v="0"/>
    <n v="1"/>
  </r>
  <r>
    <n v="7"/>
    <x v="43"/>
    <x v="2"/>
    <n v="0"/>
    <n v="1"/>
  </r>
  <r>
    <n v="7"/>
    <x v="43"/>
    <x v="2"/>
    <n v="55"/>
    <n v="83"/>
  </r>
  <r>
    <n v="7"/>
    <x v="43"/>
    <x v="2"/>
    <n v="0"/>
    <n v="1"/>
  </r>
  <r>
    <n v="7"/>
    <x v="43"/>
    <x v="2"/>
    <n v="5"/>
    <n v="83"/>
  </r>
  <r>
    <n v="7"/>
    <x v="43"/>
    <x v="2"/>
    <n v="0"/>
    <n v="3"/>
  </r>
  <r>
    <n v="7"/>
    <x v="43"/>
    <x v="2"/>
    <n v="0"/>
    <n v="1"/>
  </r>
  <r>
    <n v="7"/>
    <x v="43"/>
    <x v="2"/>
    <n v="55"/>
    <n v="83"/>
  </r>
  <r>
    <n v="7"/>
    <x v="43"/>
    <x v="2"/>
    <n v="57"/>
    <n v="83"/>
  </r>
  <r>
    <n v="7"/>
    <x v="43"/>
    <x v="2"/>
    <n v="88"/>
    <n v="83"/>
  </r>
  <r>
    <n v="7"/>
    <x v="43"/>
    <x v="2"/>
    <n v="58"/>
    <n v="83"/>
  </r>
  <r>
    <n v="7"/>
    <x v="43"/>
    <x v="2"/>
    <n v="61"/>
    <n v="83"/>
  </r>
  <r>
    <n v="7"/>
    <x v="44"/>
    <x v="0"/>
    <n v="0"/>
    <n v="120"/>
  </r>
  <r>
    <n v="7"/>
    <x v="44"/>
    <x v="0"/>
    <n v="0"/>
    <n v="121"/>
  </r>
  <r>
    <n v="7"/>
    <x v="44"/>
    <x v="0"/>
    <n v="0"/>
    <n v="121"/>
  </r>
  <r>
    <n v="7"/>
    <x v="44"/>
    <x v="0"/>
    <n v="0"/>
    <n v="121"/>
  </r>
  <r>
    <n v="7"/>
    <x v="44"/>
    <x v="0"/>
    <n v="1"/>
    <n v="121"/>
  </r>
  <r>
    <n v="7"/>
    <x v="44"/>
    <x v="0"/>
    <n v="1"/>
    <n v="121"/>
  </r>
  <r>
    <n v="7"/>
    <x v="44"/>
    <x v="0"/>
    <n v="0"/>
    <n v="121"/>
  </r>
  <r>
    <n v="7"/>
    <x v="44"/>
    <x v="0"/>
    <n v="0"/>
    <n v="121"/>
  </r>
  <r>
    <n v="7"/>
    <x v="44"/>
    <x v="0"/>
    <n v="0"/>
    <n v="121"/>
  </r>
  <r>
    <n v="7"/>
    <x v="44"/>
    <x v="0"/>
    <n v="1"/>
    <n v="121"/>
  </r>
  <r>
    <n v="7"/>
    <x v="44"/>
    <x v="0"/>
    <n v="0"/>
    <n v="121"/>
  </r>
  <r>
    <n v="7"/>
    <x v="44"/>
    <x v="0"/>
    <n v="0"/>
    <n v="121"/>
  </r>
  <r>
    <n v="7"/>
    <x v="44"/>
    <x v="0"/>
    <n v="1"/>
    <n v="121"/>
  </r>
  <r>
    <n v="7"/>
    <x v="44"/>
    <x v="0"/>
    <n v="1"/>
    <n v="121"/>
  </r>
  <r>
    <n v="7"/>
    <x v="44"/>
    <x v="0"/>
    <n v="0"/>
    <n v="121"/>
  </r>
  <r>
    <n v="7"/>
    <x v="44"/>
    <x v="0"/>
    <n v="1"/>
    <n v="121"/>
  </r>
  <r>
    <n v="7"/>
    <x v="44"/>
    <x v="0"/>
    <n v="0"/>
    <n v="121"/>
  </r>
  <r>
    <n v="7"/>
    <x v="44"/>
    <x v="0"/>
    <n v="0"/>
    <n v="120"/>
  </r>
  <r>
    <n v="7"/>
    <x v="44"/>
    <x v="0"/>
    <n v="0"/>
    <n v="120"/>
  </r>
  <r>
    <n v="7"/>
    <x v="44"/>
    <x v="0"/>
    <n v="0"/>
    <n v="121"/>
  </r>
  <r>
    <n v="7"/>
    <x v="44"/>
    <x v="0"/>
    <n v="1"/>
    <n v="121"/>
  </r>
  <r>
    <n v="7"/>
    <x v="44"/>
    <x v="0"/>
    <n v="0"/>
    <n v="121"/>
  </r>
  <r>
    <n v="7"/>
    <x v="44"/>
    <x v="0"/>
    <n v="0"/>
    <n v="121"/>
  </r>
  <r>
    <n v="7"/>
    <x v="44"/>
    <x v="0"/>
    <n v="0"/>
    <n v="121"/>
  </r>
  <r>
    <n v="7"/>
    <x v="44"/>
    <x v="0"/>
    <n v="0"/>
    <n v="121"/>
  </r>
  <r>
    <n v="7"/>
    <x v="44"/>
    <x v="0"/>
    <n v="0"/>
    <n v="121"/>
  </r>
  <r>
    <n v="7"/>
    <x v="44"/>
    <x v="0"/>
    <n v="0"/>
    <n v="121"/>
  </r>
  <r>
    <n v="7"/>
    <x v="44"/>
    <x v="0"/>
    <n v="0"/>
    <n v="120"/>
  </r>
  <r>
    <n v="7"/>
    <x v="44"/>
    <x v="0"/>
    <n v="0"/>
    <n v="120"/>
  </r>
  <r>
    <n v="7"/>
    <x v="44"/>
    <x v="0"/>
    <n v="0"/>
    <n v="121"/>
  </r>
  <r>
    <n v="7"/>
    <x v="44"/>
    <x v="0"/>
    <n v="0"/>
    <n v="120"/>
  </r>
  <r>
    <n v="7"/>
    <x v="44"/>
    <x v="0"/>
    <n v="0"/>
    <n v="121"/>
  </r>
  <r>
    <n v="7"/>
    <x v="44"/>
    <x v="0"/>
    <n v="0"/>
    <n v="121"/>
  </r>
  <r>
    <n v="7"/>
    <x v="44"/>
    <x v="0"/>
    <n v="0"/>
    <n v="121"/>
  </r>
  <r>
    <n v="7"/>
    <x v="44"/>
    <x v="0"/>
    <n v="0"/>
    <n v="121"/>
  </r>
  <r>
    <n v="7"/>
    <x v="44"/>
    <x v="0"/>
    <n v="1"/>
    <n v="121"/>
  </r>
  <r>
    <n v="7"/>
    <x v="44"/>
    <x v="0"/>
    <n v="0"/>
    <n v="120"/>
  </r>
  <r>
    <n v="7"/>
    <x v="44"/>
    <x v="0"/>
    <n v="0"/>
    <n v="120"/>
  </r>
  <r>
    <n v="7"/>
    <x v="44"/>
    <x v="0"/>
    <n v="0"/>
    <n v="120"/>
  </r>
  <r>
    <n v="7"/>
    <x v="44"/>
    <x v="0"/>
    <n v="1"/>
    <n v="121"/>
  </r>
  <r>
    <n v="7"/>
    <x v="44"/>
    <x v="0"/>
    <n v="0"/>
    <n v="121"/>
  </r>
  <r>
    <n v="7"/>
    <x v="44"/>
    <x v="0"/>
    <n v="1"/>
    <n v="121"/>
  </r>
  <r>
    <n v="7"/>
    <x v="44"/>
    <x v="0"/>
    <n v="0"/>
    <n v="121"/>
  </r>
  <r>
    <n v="7"/>
    <x v="44"/>
    <x v="0"/>
    <n v="0"/>
    <n v="121"/>
  </r>
  <r>
    <n v="7"/>
    <x v="44"/>
    <x v="0"/>
    <n v="0"/>
    <n v="121"/>
  </r>
  <r>
    <n v="7"/>
    <x v="44"/>
    <x v="0"/>
    <n v="0"/>
    <n v="121"/>
  </r>
  <r>
    <n v="7"/>
    <x v="44"/>
    <x v="0"/>
    <n v="0"/>
    <n v="121"/>
  </r>
  <r>
    <n v="7"/>
    <x v="44"/>
    <x v="0"/>
    <n v="0"/>
    <n v="121"/>
  </r>
  <r>
    <n v="7"/>
    <x v="44"/>
    <x v="0"/>
    <n v="0"/>
    <n v="121"/>
  </r>
  <r>
    <n v="7"/>
    <x v="44"/>
    <x v="1"/>
    <n v="289"/>
    <n v="422"/>
  </r>
  <r>
    <n v="7"/>
    <x v="44"/>
    <x v="1"/>
    <n v="298"/>
    <n v="422"/>
  </r>
  <r>
    <n v="7"/>
    <x v="44"/>
    <x v="1"/>
    <n v="275"/>
    <n v="422"/>
  </r>
  <r>
    <n v="7"/>
    <x v="44"/>
    <x v="1"/>
    <n v="1"/>
    <n v="350"/>
  </r>
  <r>
    <n v="7"/>
    <x v="44"/>
    <x v="1"/>
    <n v="273"/>
    <n v="422"/>
  </r>
  <r>
    <n v="7"/>
    <x v="44"/>
    <x v="1"/>
    <n v="286"/>
    <n v="422"/>
  </r>
  <r>
    <n v="7"/>
    <x v="44"/>
    <x v="1"/>
    <n v="294"/>
    <n v="422"/>
  </r>
  <r>
    <n v="7"/>
    <x v="44"/>
    <x v="1"/>
    <n v="1"/>
    <n v="350"/>
  </r>
  <r>
    <n v="7"/>
    <x v="44"/>
    <x v="1"/>
    <n v="1"/>
    <n v="350"/>
  </r>
  <r>
    <n v="7"/>
    <x v="44"/>
    <x v="1"/>
    <n v="285"/>
    <n v="422"/>
  </r>
  <r>
    <n v="7"/>
    <x v="44"/>
    <x v="1"/>
    <n v="1"/>
    <n v="350"/>
  </r>
  <r>
    <n v="7"/>
    <x v="44"/>
    <x v="1"/>
    <n v="272"/>
    <n v="422"/>
  </r>
  <r>
    <n v="7"/>
    <x v="44"/>
    <x v="1"/>
    <n v="214"/>
    <n v="423"/>
  </r>
  <r>
    <n v="7"/>
    <x v="44"/>
    <x v="1"/>
    <n v="317"/>
    <n v="422"/>
  </r>
  <r>
    <n v="7"/>
    <x v="44"/>
    <x v="1"/>
    <n v="1"/>
    <n v="350"/>
  </r>
  <r>
    <n v="7"/>
    <x v="44"/>
    <x v="1"/>
    <n v="287"/>
    <n v="422"/>
  </r>
  <r>
    <n v="7"/>
    <x v="44"/>
    <x v="1"/>
    <n v="1"/>
    <n v="350"/>
  </r>
  <r>
    <n v="7"/>
    <x v="44"/>
    <x v="1"/>
    <n v="290"/>
    <n v="422"/>
  </r>
  <r>
    <n v="7"/>
    <x v="44"/>
    <x v="1"/>
    <n v="1"/>
    <n v="350"/>
  </r>
  <r>
    <n v="7"/>
    <x v="44"/>
    <x v="1"/>
    <n v="1"/>
    <n v="350"/>
  </r>
  <r>
    <n v="7"/>
    <x v="44"/>
    <x v="1"/>
    <n v="199"/>
    <n v="422"/>
  </r>
  <r>
    <n v="7"/>
    <x v="44"/>
    <x v="1"/>
    <n v="1"/>
    <n v="350"/>
  </r>
  <r>
    <n v="7"/>
    <x v="44"/>
    <x v="1"/>
    <n v="306"/>
    <n v="422"/>
  </r>
  <r>
    <n v="7"/>
    <x v="44"/>
    <x v="1"/>
    <n v="1"/>
    <n v="350"/>
  </r>
  <r>
    <n v="7"/>
    <x v="44"/>
    <x v="1"/>
    <n v="287"/>
    <n v="422"/>
  </r>
  <r>
    <n v="7"/>
    <x v="44"/>
    <x v="1"/>
    <n v="1"/>
    <n v="350"/>
  </r>
  <r>
    <n v="7"/>
    <x v="44"/>
    <x v="1"/>
    <n v="1"/>
    <n v="350"/>
  </r>
  <r>
    <n v="7"/>
    <x v="44"/>
    <x v="1"/>
    <n v="159"/>
    <n v="422"/>
  </r>
  <r>
    <n v="7"/>
    <x v="44"/>
    <x v="1"/>
    <n v="1"/>
    <n v="349"/>
  </r>
  <r>
    <n v="7"/>
    <x v="44"/>
    <x v="1"/>
    <n v="1"/>
    <n v="349"/>
  </r>
  <r>
    <n v="7"/>
    <x v="44"/>
    <x v="1"/>
    <n v="1"/>
    <n v="350"/>
  </r>
  <r>
    <n v="7"/>
    <x v="44"/>
    <x v="1"/>
    <n v="1"/>
    <n v="350"/>
  </r>
  <r>
    <n v="7"/>
    <x v="44"/>
    <x v="1"/>
    <n v="1"/>
    <n v="350"/>
  </r>
  <r>
    <n v="7"/>
    <x v="44"/>
    <x v="1"/>
    <n v="294"/>
    <n v="422"/>
  </r>
  <r>
    <n v="7"/>
    <x v="44"/>
    <x v="1"/>
    <n v="187"/>
    <n v="422"/>
  </r>
  <r>
    <n v="7"/>
    <x v="44"/>
    <x v="1"/>
    <n v="287"/>
    <n v="422"/>
  </r>
  <r>
    <n v="7"/>
    <x v="44"/>
    <x v="1"/>
    <n v="1"/>
    <n v="350"/>
  </r>
  <r>
    <n v="7"/>
    <x v="44"/>
    <x v="1"/>
    <n v="1"/>
    <n v="349"/>
  </r>
  <r>
    <n v="7"/>
    <x v="44"/>
    <x v="1"/>
    <n v="1"/>
    <n v="349"/>
  </r>
  <r>
    <n v="7"/>
    <x v="44"/>
    <x v="1"/>
    <n v="280"/>
    <n v="422"/>
  </r>
  <r>
    <n v="7"/>
    <x v="44"/>
    <x v="1"/>
    <n v="1"/>
    <n v="350"/>
  </r>
  <r>
    <n v="7"/>
    <x v="44"/>
    <x v="1"/>
    <n v="21"/>
    <n v="405"/>
  </r>
  <r>
    <n v="7"/>
    <x v="44"/>
    <x v="1"/>
    <n v="1"/>
    <n v="349"/>
  </r>
  <r>
    <n v="7"/>
    <x v="44"/>
    <x v="1"/>
    <n v="1"/>
    <n v="349"/>
  </r>
  <r>
    <n v="7"/>
    <x v="44"/>
    <x v="1"/>
    <n v="268"/>
    <n v="422"/>
  </r>
  <r>
    <n v="7"/>
    <x v="44"/>
    <x v="1"/>
    <n v="284"/>
    <n v="422"/>
  </r>
  <r>
    <n v="7"/>
    <x v="44"/>
    <x v="1"/>
    <n v="303"/>
    <n v="423"/>
  </r>
  <r>
    <n v="7"/>
    <x v="44"/>
    <x v="1"/>
    <n v="290"/>
    <n v="422"/>
  </r>
  <r>
    <n v="7"/>
    <x v="44"/>
    <x v="1"/>
    <n v="294"/>
    <n v="422"/>
  </r>
  <r>
    <n v="7"/>
    <x v="44"/>
    <x v="2"/>
    <n v="58"/>
    <n v="83"/>
  </r>
  <r>
    <n v="7"/>
    <x v="44"/>
    <x v="2"/>
    <n v="64"/>
    <n v="86"/>
  </r>
  <r>
    <n v="7"/>
    <x v="44"/>
    <x v="2"/>
    <n v="61"/>
    <n v="83"/>
  </r>
  <r>
    <n v="7"/>
    <x v="44"/>
    <x v="2"/>
    <n v="0"/>
    <n v="3"/>
  </r>
  <r>
    <n v="7"/>
    <x v="44"/>
    <x v="2"/>
    <n v="55"/>
    <n v="83"/>
  </r>
  <r>
    <n v="7"/>
    <x v="44"/>
    <x v="2"/>
    <n v="55"/>
    <n v="83"/>
  </r>
  <r>
    <n v="7"/>
    <x v="44"/>
    <x v="2"/>
    <n v="61"/>
    <n v="83"/>
  </r>
  <r>
    <n v="7"/>
    <x v="44"/>
    <x v="2"/>
    <n v="0"/>
    <n v="1"/>
  </r>
  <r>
    <n v="7"/>
    <x v="44"/>
    <x v="2"/>
    <n v="0"/>
    <n v="1"/>
  </r>
  <r>
    <n v="7"/>
    <x v="44"/>
    <x v="2"/>
    <n v="58"/>
    <n v="83"/>
  </r>
  <r>
    <n v="7"/>
    <x v="44"/>
    <x v="2"/>
    <n v="0"/>
    <n v="1"/>
  </r>
  <r>
    <n v="7"/>
    <x v="44"/>
    <x v="2"/>
    <n v="61"/>
    <n v="83"/>
  </r>
  <r>
    <n v="7"/>
    <x v="44"/>
    <x v="2"/>
    <n v="53"/>
    <n v="83"/>
  </r>
  <r>
    <n v="7"/>
    <x v="44"/>
    <x v="2"/>
    <n v="57"/>
    <n v="83"/>
  </r>
  <r>
    <n v="7"/>
    <x v="44"/>
    <x v="2"/>
    <n v="0"/>
    <n v="1"/>
  </r>
  <r>
    <n v="7"/>
    <x v="44"/>
    <x v="2"/>
    <n v="57"/>
    <n v="83"/>
  </r>
  <r>
    <n v="7"/>
    <x v="44"/>
    <x v="2"/>
    <n v="0"/>
    <n v="1"/>
  </r>
  <r>
    <n v="7"/>
    <x v="44"/>
    <x v="2"/>
    <n v="56"/>
    <n v="83"/>
  </r>
  <r>
    <n v="7"/>
    <x v="44"/>
    <x v="2"/>
    <n v="0"/>
    <n v="1"/>
  </r>
  <r>
    <n v="7"/>
    <x v="44"/>
    <x v="2"/>
    <n v="0"/>
    <n v="1"/>
  </r>
  <r>
    <n v="7"/>
    <x v="44"/>
    <x v="2"/>
    <n v="31"/>
    <n v="83"/>
  </r>
  <r>
    <n v="7"/>
    <x v="44"/>
    <x v="2"/>
    <n v="0"/>
    <n v="1"/>
  </r>
  <r>
    <n v="7"/>
    <x v="44"/>
    <x v="2"/>
    <n v="65"/>
    <n v="83"/>
  </r>
  <r>
    <n v="7"/>
    <x v="44"/>
    <x v="2"/>
    <n v="0"/>
    <n v="1"/>
  </r>
  <r>
    <n v="7"/>
    <x v="44"/>
    <x v="2"/>
    <n v="55"/>
    <n v="83"/>
  </r>
  <r>
    <n v="7"/>
    <x v="44"/>
    <x v="2"/>
    <n v="0"/>
    <n v="1"/>
  </r>
  <r>
    <n v="7"/>
    <x v="44"/>
    <x v="2"/>
    <n v="0"/>
    <n v="3"/>
  </r>
  <r>
    <n v="7"/>
    <x v="44"/>
    <x v="2"/>
    <n v="12"/>
    <n v="83"/>
  </r>
  <r>
    <n v="7"/>
    <x v="44"/>
    <x v="2"/>
    <n v="0"/>
    <n v="1"/>
  </r>
  <r>
    <n v="7"/>
    <x v="44"/>
    <x v="2"/>
    <n v="0"/>
    <n v="1"/>
  </r>
  <r>
    <n v="7"/>
    <x v="44"/>
    <x v="2"/>
    <n v="0"/>
    <n v="1"/>
  </r>
  <r>
    <n v="7"/>
    <x v="44"/>
    <x v="2"/>
    <n v="0"/>
    <n v="1"/>
  </r>
  <r>
    <n v="7"/>
    <x v="44"/>
    <x v="2"/>
    <n v="0"/>
    <n v="1"/>
  </r>
  <r>
    <n v="7"/>
    <x v="44"/>
    <x v="2"/>
    <n v="58"/>
    <n v="83"/>
  </r>
  <r>
    <n v="7"/>
    <x v="44"/>
    <x v="2"/>
    <n v="95"/>
    <n v="84"/>
  </r>
  <r>
    <n v="7"/>
    <x v="44"/>
    <x v="2"/>
    <n v="63"/>
    <n v="83"/>
  </r>
  <r>
    <n v="7"/>
    <x v="44"/>
    <x v="2"/>
    <n v="0"/>
    <n v="1"/>
  </r>
  <r>
    <n v="7"/>
    <x v="44"/>
    <x v="2"/>
    <n v="0"/>
    <n v="1"/>
  </r>
  <r>
    <n v="7"/>
    <x v="44"/>
    <x v="2"/>
    <n v="0"/>
    <n v="1"/>
  </r>
  <r>
    <n v="7"/>
    <x v="44"/>
    <x v="2"/>
    <n v="55"/>
    <n v="83"/>
  </r>
  <r>
    <n v="7"/>
    <x v="44"/>
    <x v="2"/>
    <n v="0"/>
    <n v="1"/>
  </r>
  <r>
    <n v="7"/>
    <x v="44"/>
    <x v="2"/>
    <n v="5"/>
    <n v="83"/>
  </r>
  <r>
    <n v="7"/>
    <x v="44"/>
    <x v="2"/>
    <n v="0"/>
    <n v="3"/>
  </r>
  <r>
    <n v="7"/>
    <x v="44"/>
    <x v="2"/>
    <n v="0"/>
    <n v="1"/>
  </r>
  <r>
    <n v="7"/>
    <x v="44"/>
    <x v="2"/>
    <n v="55"/>
    <n v="83"/>
  </r>
  <r>
    <n v="7"/>
    <x v="44"/>
    <x v="2"/>
    <n v="57"/>
    <n v="83"/>
  </r>
  <r>
    <n v="7"/>
    <x v="44"/>
    <x v="2"/>
    <n v="88"/>
    <n v="83"/>
  </r>
  <r>
    <n v="7"/>
    <x v="44"/>
    <x v="2"/>
    <n v="58"/>
    <n v="83"/>
  </r>
  <r>
    <n v="7"/>
    <x v="44"/>
    <x v="2"/>
    <n v="61"/>
    <n v="83"/>
  </r>
  <r>
    <n v="7"/>
    <x v="45"/>
    <x v="0"/>
    <n v="0"/>
    <n v="120"/>
  </r>
  <r>
    <n v="7"/>
    <x v="45"/>
    <x v="0"/>
    <n v="0"/>
    <n v="121"/>
  </r>
  <r>
    <n v="7"/>
    <x v="45"/>
    <x v="0"/>
    <n v="0"/>
    <n v="121"/>
  </r>
  <r>
    <n v="7"/>
    <x v="45"/>
    <x v="0"/>
    <n v="0"/>
    <n v="121"/>
  </r>
  <r>
    <n v="7"/>
    <x v="45"/>
    <x v="0"/>
    <n v="1"/>
    <n v="121"/>
  </r>
  <r>
    <n v="7"/>
    <x v="45"/>
    <x v="0"/>
    <n v="1"/>
    <n v="121"/>
  </r>
  <r>
    <n v="7"/>
    <x v="45"/>
    <x v="0"/>
    <n v="0"/>
    <n v="121"/>
  </r>
  <r>
    <n v="7"/>
    <x v="45"/>
    <x v="0"/>
    <n v="0"/>
    <n v="121"/>
  </r>
  <r>
    <n v="7"/>
    <x v="45"/>
    <x v="0"/>
    <n v="0"/>
    <n v="121"/>
  </r>
  <r>
    <n v="7"/>
    <x v="45"/>
    <x v="0"/>
    <n v="1"/>
    <n v="121"/>
  </r>
  <r>
    <n v="7"/>
    <x v="45"/>
    <x v="0"/>
    <n v="0"/>
    <n v="121"/>
  </r>
  <r>
    <n v="7"/>
    <x v="45"/>
    <x v="0"/>
    <n v="0"/>
    <n v="121"/>
  </r>
  <r>
    <n v="7"/>
    <x v="45"/>
    <x v="0"/>
    <n v="1"/>
    <n v="121"/>
  </r>
  <r>
    <n v="7"/>
    <x v="45"/>
    <x v="0"/>
    <n v="1"/>
    <n v="121"/>
  </r>
  <r>
    <n v="7"/>
    <x v="45"/>
    <x v="0"/>
    <n v="0"/>
    <n v="121"/>
  </r>
  <r>
    <n v="7"/>
    <x v="45"/>
    <x v="0"/>
    <n v="1"/>
    <n v="121"/>
  </r>
  <r>
    <n v="7"/>
    <x v="45"/>
    <x v="0"/>
    <n v="0"/>
    <n v="121"/>
  </r>
  <r>
    <n v="7"/>
    <x v="45"/>
    <x v="0"/>
    <n v="0"/>
    <n v="120"/>
  </r>
  <r>
    <n v="7"/>
    <x v="45"/>
    <x v="0"/>
    <n v="0"/>
    <n v="120"/>
  </r>
  <r>
    <n v="7"/>
    <x v="45"/>
    <x v="0"/>
    <n v="0"/>
    <n v="121"/>
  </r>
  <r>
    <n v="7"/>
    <x v="45"/>
    <x v="0"/>
    <n v="1"/>
    <n v="121"/>
  </r>
  <r>
    <n v="7"/>
    <x v="45"/>
    <x v="0"/>
    <n v="0"/>
    <n v="121"/>
  </r>
  <r>
    <n v="7"/>
    <x v="45"/>
    <x v="0"/>
    <n v="0"/>
    <n v="121"/>
  </r>
  <r>
    <n v="7"/>
    <x v="45"/>
    <x v="0"/>
    <n v="0"/>
    <n v="121"/>
  </r>
  <r>
    <n v="7"/>
    <x v="45"/>
    <x v="0"/>
    <n v="0"/>
    <n v="121"/>
  </r>
  <r>
    <n v="7"/>
    <x v="45"/>
    <x v="0"/>
    <n v="0"/>
    <n v="121"/>
  </r>
  <r>
    <n v="7"/>
    <x v="45"/>
    <x v="0"/>
    <n v="0"/>
    <n v="121"/>
  </r>
  <r>
    <n v="7"/>
    <x v="45"/>
    <x v="0"/>
    <n v="0"/>
    <n v="120"/>
  </r>
  <r>
    <n v="7"/>
    <x v="45"/>
    <x v="0"/>
    <n v="0"/>
    <n v="120"/>
  </r>
  <r>
    <n v="7"/>
    <x v="45"/>
    <x v="0"/>
    <n v="0"/>
    <n v="121"/>
  </r>
  <r>
    <n v="7"/>
    <x v="45"/>
    <x v="0"/>
    <n v="0"/>
    <n v="120"/>
  </r>
  <r>
    <n v="7"/>
    <x v="45"/>
    <x v="0"/>
    <n v="0"/>
    <n v="121"/>
  </r>
  <r>
    <n v="7"/>
    <x v="45"/>
    <x v="0"/>
    <n v="0"/>
    <n v="121"/>
  </r>
  <r>
    <n v="7"/>
    <x v="45"/>
    <x v="0"/>
    <n v="0"/>
    <n v="121"/>
  </r>
  <r>
    <n v="7"/>
    <x v="45"/>
    <x v="0"/>
    <n v="0"/>
    <n v="121"/>
  </r>
  <r>
    <n v="7"/>
    <x v="45"/>
    <x v="0"/>
    <n v="1"/>
    <n v="121"/>
  </r>
  <r>
    <n v="7"/>
    <x v="45"/>
    <x v="0"/>
    <n v="0"/>
    <n v="120"/>
  </r>
  <r>
    <n v="7"/>
    <x v="45"/>
    <x v="0"/>
    <n v="0"/>
    <n v="120"/>
  </r>
  <r>
    <n v="7"/>
    <x v="45"/>
    <x v="0"/>
    <n v="0"/>
    <n v="120"/>
  </r>
  <r>
    <n v="7"/>
    <x v="45"/>
    <x v="0"/>
    <n v="1"/>
    <n v="121"/>
  </r>
  <r>
    <n v="7"/>
    <x v="45"/>
    <x v="0"/>
    <n v="0"/>
    <n v="121"/>
  </r>
  <r>
    <n v="7"/>
    <x v="45"/>
    <x v="0"/>
    <n v="1"/>
    <n v="121"/>
  </r>
  <r>
    <n v="7"/>
    <x v="45"/>
    <x v="0"/>
    <n v="0"/>
    <n v="121"/>
  </r>
  <r>
    <n v="7"/>
    <x v="45"/>
    <x v="0"/>
    <n v="0"/>
    <n v="121"/>
  </r>
  <r>
    <n v="7"/>
    <x v="45"/>
    <x v="0"/>
    <n v="0"/>
    <n v="121"/>
  </r>
  <r>
    <n v="7"/>
    <x v="45"/>
    <x v="0"/>
    <n v="0"/>
    <n v="121"/>
  </r>
  <r>
    <n v="7"/>
    <x v="45"/>
    <x v="0"/>
    <n v="0"/>
    <n v="121"/>
  </r>
  <r>
    <n v="7"/>
    <x v="45"/>
    <x v="0"/>
    <n v="0"/>
    <n v="121"/>
  </r>
  <r>
    <n v="7"/>
    <x v="45"/>
    <x v="0"/>
    <n v="0"/>
    <n v="121"/>
  </r>
  <r>
    <n v="7"/>
    <x v="45"/>
    <x v="1"/>
    <n v="289"/>
    <n v="422"/>
  </r>
  <r>
    <n v="7"/>
    <x v="45"/>
    <x v="1"/>
    <n v="298"/>
    <n v="422"/>
  </r>
  <r>
    <n v="7"/>
    <x v="45"/>
    <x v="1"/>
    <n v="275"/>
    <n v="422"/>
  </r>
  <r>
    <n v="7"/>
    <x v="45"/>
    <x v="1"/>
    <n v="1"/>
    <n v="350"/>
  </r>
  <r>
    <n v="7"/>
    <x v="45"/>
    <x v="1"/>
    <n v="273"/>
    <n v="422"/>
  </r>
  <r>
    <n v="7"/>
    <x v="45"/>
    <x v="1"/>
    <n v="286"/>
    <n v="422"/>
  </r>
  <r>
    <n v="7"/>
    <x v="45"/>
    <x v="1"/>
    <n v="294"/>
    <n v="422"/>
  </r>
  <r>
    <n v="7"/>
    <x v="45"/>
    <x v="1"/>
    <n v="1"/>
    <n v="350"/>
  </r>
  <r>
    <n v="7"/>
    <x v="45"/>
    <x v="1"/>
    <n v="1"/>
    <n v="350"/>
  </r>
  <r>
    <n v="7"/>
    <x v="45"/>
    <x v="1"/>
    <n v="285"/>
    <n v="422"/>
  </r>
  <r>
    <n v="7"/>
    <x v="45"/>
    <x v="1"/>
    <n v="1"/>
    <n v="350"/>
  </r>
  <r>
    <n v="7"/>
    <x v="45"/>
    <x v="1"/>
    <n v="272"/>
    <n v="422"/>
  </r>
  <r>
    <n v="7"/>
    <x v="45"/>
    <x v="1"/>
    <n v="214"/>
    <n v="423"/>
  </r>
  <r>
    <n v="7"/>
    <x v="45"/>
    <x v="1"/>
    <n v="317"/>
    <n v="422"/>
  </r>
  <r>
    <n v="7"/>
    <x v="45"/>
    <x v="1"/>
    <n v="1"/>
    <n v="350"/>
  </r>
  <r>
    <n v="7"/>
    <x v="45"/>
    <x v="1"/>
    <n v="287"/>
    <n v="422"/>
  </r>
  <r>
    <n v="7"/>
    <x v="45"/>
    <x v="1"/>
    <n v="1"/>
    <n v="350"/>
  </r>
  <r>
    <n v="7"/>
    <x v="45"/>
    <x v="1"/>
    <n v="290"/>
    <n v="422"/>
  </r>
  <r>
    <n v="7"/>
    <x v="45"/>
    <x v="1"/>
    <n v="1"/>
    <n v="350"/>
  </r>
  <r>
    <n v="7"/>
    <x v="45"/>
    <x v="1"/>
    <n v="1"/>
    <n v="350"/>
  </r>
  <r>
    <n v="7"/>
    <x v="45"/>
    <x v="1"/>
    <n v="199"/>
    <n v="422"/>
  </r>
  <r>
    <n v="7"/>
    <x v="45"/>
    <x v="1"/>
    <n v="1"/>
    <n v="350"/>
  </r>
  <r>
    <n v="7"/>
    <x v="45"/>
    <x v="1"/>
    <n v="306"/>
    <n v="422"/>
  </r>
  <r>
    <n v="7"/>
    <x v="45"/>
    <x v="1"/>
    <n v="1"/>
    <n v="350"/>
  </r>
  <r>
    <n v="7"/>
    <x v="45"/>
    <x v="1"/>
    <n v="287"/>
    <n v="422"/>
  </r>
  <r>
    <n v="7"/>
    <x v="45"/>
    <x v="1"/>
    <n v="1"/>
    <n v="350"/>
  </r>
  <r>
    <n v="7"/>
    <x v="45"/>
    <x v="1"/>
    <n v="1"/>
    <n v="350"/>
  </r>
  <r>
    <n v="7"/>
    <x v="45"/>
    <x v="1"/>
    <n v="159"/>
    <n v="422"/>
  </r>
  <r>
    <n v="7"/>
    <x v="45"/>
    <x v="1"/>
    <n v="1"/>
    <n v="349"/>
  </r>
  <r>
    <n v="7"/>
    <x v="45"/>
    <x v="1"/>
    <n v="1"/>
    <n v="349"/>
  </r>
  <r>
    <n v="7"/>
    <x v="45"/>
    <x v="1"/>
    <n v="1"/>
    <n v="350"/>
  </r>
  <r>
    <n v="7"/>
    <x v="45"/>
    <x v="1"/>
    <n v="1"/>
    <n v="350"/>
  </r>
  <r>
    <n v="7"/>
    <x v="45"/>
    <x v="1"/>
    <n v="1"/>
    <n v="350"/>
  </r>
  <r>
    <n v="7"/>
    <x v="45"/>
    <x v="1"/>
    <n v="294"/>
    <n v="422"/>
  </r>
  <r>
    <n v="7"/>
    <x v="45"/>
    <x v="1"/>
    <n v="187"/>
    <n v="422"/>
  </r>
  <r>
    <n v="7"/>
    <x v="45"/>
    <x v="1"/>
    <n v="287"/>
    <n v="422"/>
  </r>
  <r>
    <n v="7"/>
    <x v="45"/>
    <x v="1"/>
    <n v="1"/>
    <n v="350"/>
  </r>
  <r>
    <n v="7"/>
    <x v="45"/>
    <x v="1"/>
    <n v="1"/>
    <n v="349"/>
  </r>
  <r>
    <n v="7"/>
    <x v="45"/>
    <x v="1"/>
    <n v="1"/>
    <n v="349"/>
  </r>
  <r>
    <n v="7"/>
    <x v="45"/>
    <x v="1"/>
    <n v="280"/>
    <n v="422"/>
  </r>
  <r>
    <n v="7"/>
    <x v="45"/>
    <x v="1"/>
    <n v="1"/>
    <n v="350"/>
  </r>
  <r>
    <n v="7"/>
    <x v="45"/>
    <x v="1"/>
    <n v="21"/>
    <n v="405"/>
  </r>
  <r>
    <n v="7"/>
    <x v="45"/>
    <x v="1"/>
    <n v="1"/>
    <n v="349"/>
  </r>
  <r>
    <n v="7"/>
    <x v="45"/>
    <x v="1"/>
    <n v="1"/>
    <n v="349"/>
  </r>
  <r>
    <n v="7"/>
    <x v="45"/>
    <x v="1"/>
    <n v="268"/>
    <n v="422"/>
  </r>
  <r>
    <n v="7"/>
    <x v="45"/>
    <x v="1"/>
    <n v="284"/>
    <n v="422"/>
  </r>
  <r>
    <n v="7"/>
    <x v="45"/>
    <x v="1"/>
    <n v="303"/>
    <n v="423"/>
  </r>
  <r>
    <n v="7"/>
    <x v="45"/>
    <x v="1"/>
    <n v="290"/>
    <n v="422"/>
  </r>
  <r>
    <n v="7"/>
    <x v="45"/>
    <x v="1"/>
    <n v="294"/>
    <n v="422"/>
  </r>
  <r>
    <n v="7"/>
    <x v="45"/>
    <x v="2"/>
    <n v="58"/>
    <n v="83"/>
  </r>
  <r>
    <n v="7"/>
    <x v="45"/>
    <x v="2"/>
    <n v="64"/>
    <n v="86"/>
  </r>
  <r>
    <n v="7"/>
    <x v="45"/>
    <x v="2"/>
    <n v="61"/>
    <n v="83"/>
  </r>
  <r>
    <n v="7"/>
    <x v="45"/>
    <x v="2"/>
    <n v="0"/>
    <n v="3"/>
  </r>
  <r>
    <n v="7"/>
    <x v="45"/>
    <x v="2"/>
    <n v="55"/>
    <n v="83"/>
  </r>
  <r>
    <n v="7"/>
    <x v="45"/>
    <x v="2"/>
    <n v="55"/>
    <n v="83"/>
  </r>
  <r>
    <n v="7"/>
    <x v="45"/>
    <x v="2"/>
    <n v="61"/>
    <n v="83"/>
  </r>
  <r>
    <n v="7"/>
    <x v="45"/>
    <x v="2"/>
    <n v="0"/>
    <n v="1"/>
  </r>
  <r>
    <n v="7"/>
    <x v="45"/>
    <x v="2"/>
    <n v="0"/>
    <n v="1"/>
  </r>
  <r>
    <n v="7"/>
    <x v="45"/>
    <x v="2"/>
    <n v="58"/>
    <n v="83"/>
  </r>
  <r>
    <n v="7"/>
    <x v="45"/>
    <x v="2"/>
    <n v="0"/>
    <n v="1"/>
  </r>
  <r>
    <n v="7"/>
    <x v="45"/>
    <x v="2"/>
    <n v="61"/>
    <n v="83"/>
  </r>
  <r>
    <n v="7"/>
    <x v="45"/>
    <x v="2"/>
    <n v="53"/>
    <n v="83"/>
  </r>
  <r>
    <n v="7"/>
    <x v="45"/>
    <x v="2"/>
    <n v="57"/>
    <n v="83"/>
  </r>
  <r>
    <n v="7"/>
    <x v="45"/>
    <x v="2"/>
    <n v="0"/>
    <n v="1"/>
  </r>
  <r>
    <n v="7"/>
    <x v="45"/>
    <x v="2"/>
    <n v="57"/>
    <n v="83"/>
  </r>
  <r>
    <n v="7"/>
    <x v="45"/>
    <x v="2"/>
    <n v="0"/>
    <n v="1"/>
  </r>
  <r>
    <n v="7"/>
    <x v="45"/>
    <x v="2"/>
    <n v="56"/>
    <n v="83"/>
  </r>
  <r>
    <n v="7"/>
    <x v="45"/>
    <x v="2"/>
    <n v="0"/>
    <n v="1"/>
  </r>
  <r>
    <n v="7"/>
    <x v="45"/>
    <x v="2"/>
    <n v="0"/>
    <n v="1"/>
  </r>
  <r>
    <n v="7"/>
    <x v="45"/>
    <x v="2"/>
    <n v="31"/>
    <n v="83"/>
  </r>
  <r>
    <n v="7"/>
    <x v="45"/>
    <x v="2"/>
    <n v="0"/>
    <n v="1"/>
  </r>
  <r>
    <n v="7"/>
    <x v="45"/>
    <x v="2"/>
    <n v="65"/>
    <n v="83"/>
  </r>
  <r>
    <n v="7"/>
    <x v="45"/>
    <x v="2"/>
    <n v="0"/>
    <n v="1"/>
  </r>
  <r>
    <n v="7"/>
    <x v="45"/>
    <x v="2"/>
    <n v="55"/>
    <n v="83"/>
  </r>
  <r>
    <n v="7"/>
    <x v="45"/>
    <x v="2"/>
    <n v="0"/>
    <n v="1"/>
  </r>
  <r>
    <n v="7"/>
    <x v="45"/>
    <x v="2"/>
    <n v="0"/>
    <n v="3"/>
  </r>
  <r>
    <n v="7"/>
    <x v="45"/>
    <x v="2"/>
    <n v="12"/>
    <n v="83"/>
  </r>
  <r>
    <n v="7"/>
    <x v="45"/>
    <x v="2"/>
    <n v="0"/>
    <n v="1"/>
  </r>
  <r>
    <n v="7"/>
    <x v="45"/>
    <x v="2"/>
    <n v="0"/>
    <n v="1"/>
  </r>
  <r>
    <n v="7"/>
    <x v="45"/>
    <x v="2"/>
    <n v="0"/>
    <n v="1"/>
  </r>
  <r>
    <n v="7"/>
    <x v="45"/>
    <x v="2"/>
    <n v="0"/>
    <n v="1"/>
  </r>
  <r>
    <n v="7"/>
    <x v="45"/>
    <x v="2"/>
    <n v="0"/>
    <n v="1"/>
  </r>
  <r>
    <n v="7"/>
    <x v="45"/>
    <x v="2"/>
    <n v="58"/>
    <n v="83"/>
  </r>
  <r>
    <n v="7"/>
    <x v="45"/>
    <x v="2"/>
    <n v="95"/>
    <n v="84"/>
  </r>
  <r>
    <n v="7"/>
    <x v="45"/>
    <x v="2"/>
    <n v="63"/>
    <n v="83"/>
  </r>
  <r>
    <n v="7"/>
    <x v="45"/>
    <x v="2"/>
    <n v="0"/>
    <n v="1"/>
  </r>
  <r>
    <n v="7"/>
    <x v="45"/>
    <x v="2"/>
    <n v="0"/>
    <n v="1"/>
  </r>
  <r>
    <n v="7"/>
    <x v="45"/>
    <x v="2"/>
    <n v="0"/>
    <n v="1"/>
  </r>
  <r>
    <n v="7"/>
    <x v="45"/>
    <x v="2"/>
    <n v="55"/>
    <n v="83"/>
  </r>
  <r>
    <n v="7"/>
    <x v="45"/>
    <x v="2"/>
    <n v="0"/>
    <n v="1"/>
  </r>
  <r>
    <n v="7"/>
    <x v="45"/>
    <x v="2"/>
    <n v="5"/>
    <n v="83"/>
  </r>
  <r>
    <n v="7"/>
    <x v="45"/>
    <x v="2"/>
    <n v="0"/>
    <n v="3"/>
  </r>
  <r>
    <n v="7"/>
    <x v="45"/>
    <x v="2"/>
    <n v="0"/>
    <n v="1"/>
  </r>
  <r>
    <n v="7"/>
    <x v="45"/>
    <x v="2"/>
    <n v="55"/>
    <n v="83"/>
  </r>
  <r>
    <n v="7"/>
    <x v="45"/>
    <x v="2"/>
    <n v="57"/>
    <n v="83"/>
  </r>
  <r>
    <n v="7"/>
    <x v="45"/>
    <x v="2"/>
    <n v="88"/>
    <n v="83"/>
  </r>
  <r>
    <n v="7"/>
    <x v="45"/>
    <x v="2"/>
    <n v="58"/>
    <n v="83"/>
  </r>
  <r>
    <n v="7"/>
    <x v="45"/>
    <x v="2"/>
    <n v="61"/>
    <n v="83"/>
  </r>
  <r>
    <n v="7"/>
    <x v="46"/>
    <x v="0"/>
    <n v="0"/>
    <n v="120"/>
  </r>
  <r>
    <n v="7"/>
    <x v="46"/>
    <x v="0"/>
    <n v="0"/>
    <n v="121"/>
  </r>
  <r>
    <n v="7"/>
    <x v="46"/>
    <x v="0"/>
    <n v="0"/>
    <n v="121"/>
  </r>
  <r>
    <n v="7"/>
    <x v="46"/>
    <x v="0"/>
    <n v="0"/>
    <n v="121"/>
  </r>
  <r>
    <n v="7"/>
    <x v="46"/>
    <x v="0"/>
    <n v="1"/>
    <n v="121"/>
  </r>
  <r>
    <n v="7"/>
    <x v="46"/>
    <x v="0"/>
    <n v="1"/>
    <n v="121"/>
  </r>
  <r>
    <n v="7"/>
    <x v="46"/>
    <x v="0"/>
    <n v="0"/>
    <n v="121"/>
  </r>
  <r>
    <n v="7"/>
    <x v="46"/>
    <x v="0"/>
    <n v="0"/>
    <n v="121"/>
  </r>
  <r>
    <n v="7"/>
    <x v="46"/>
    <x v="0"/>
    <n v="0"/>
    <n v="121"/>
  </r>
  <r>
    <n v="7"/>
    <x v="46"/>
    <x v="0"/>
    <n v="1"/>
    <n v="121"/>
  </r>
  <r>
    <n v="7"/>
    <x v="46"/>
    <x v="0"/>
    <n v="0"/>
    <n v="121"/>
  </r>
  <r>
    <n v="7"/>
    <x v="46"/>
    <x v="0"/>
    <n v="0"/>
    <n v="121"/>
  </r>
  <r>
    <n v="7"/>
    <x v="46"/>
    <x v="0"/>
    <n v="1"/>
    <n v="121"/>
  </r>
  <r>
    <n v="7"/>
    <x v="46"/>
    <x v="0"/>
    <n v="1"/>
    <n v="121"/>
  </r>
  <r>
    <n v="7"/>
    <x v="46"/>
    <x v="0"/>
    <n v="0"/>
    <n v="121"/>
  </r>
  <r>
    <n v="7"/>
    <x v="46"/>
    <x v="0"/>
    <n v="1"/>
    <n v="121"/>
  </r>
  <r>
    <n v="7"/>
    <x v="46"/>
    <x v="0"/>
    <n v="0"/>
    <n v="121"/>
  </r>
  <r>
    <n v="7"/>
    <x v="46"/>
    <x v="0"/>
    <n v="0"/>
    <n v="120"/>
  </r>
  <r>
    <n v="7"/>
    <x v="46"/>
    <x v="0"/>
    <n v="0"/>
    <n v="120"/>
  </r>
  <r>
    <n v="7"/>
    <x v="46"/>
    <x v="0"/>
    <n v="0"/>
    <n v="121"/>
  </r>
  <r>
    <n v="7"/>
    <x v="46"/>
    <x v="0"/>
    <n v="1"/>
    <n v="121"/>
  </r>
  <r>
    <n v="7"/>
    <x v="46"/>
    <x v="0"/>
    <n v="0"/>
    <n v="121"/>
  </r>
  <r>
    <n v="7"/>
    <x v="46"/>
    <x v="0"/>
    <n v="0"/>
    <n v="121"/>
  </r>
  <r>
    <n v="7"/>
    <x v="46"/>
    <x v="0"/>
    <n v="0"/>
    <n v="121"/>
  </r>
  <r>
    <n v="7"/>
    <x v="46"/>
    <x v="0"/>
    <n v="0"/>
    <n v="121"/>
  </r>
  <r>
    <n v="7"/>
    <x v="46"/>
    <x v="0"/>
    <n v="0"/>
    <n v="121"/>
  </r>
  <r>
    <n v="7"/>
    <x v="46"/>
    <x v="0"/>
    <n v="0"/>
    <n v="121"/>
  </r>
  <r>
    <n v="7"/>
    <x v="46"/>
    <x v="0"/>
    <n v="0"/>
    <n v="120"/>
  </r>
  <r>
    <n v="7"/>
    <x v="46"/>
    <x v="0"/>
    <n v="0"/>
    <n v="120"/>
  </r>
  <r>
    <n v="7"/>
    <x v="46"/>
    <x v="0"/>
    <n v="0"/>
    <n v="121"/>
  </r>
  <r>
    <n v="7"/>
    <x v="46"/>
    <x v="0"/>
    <n v="0"/>
    <n v="120"/>
  </r>
  <r>
    <n v="7"/>
    <x v="46"/>
    <x v="0"/>
    <n v="0"/>
    <n v="121"/>
  </r>
  <r>
    <n v="7"/>
    <x v="46"/>
    <x v="0"/>
    <n v="0"/>
    <n v="121"/>
  </r>
  <r>
    <n v="7"/>
    <x v="46"/>
    <x v="0"/>
    <n v="0"/>
    <n v="121"/>
  </r>
  <r>
    <n v="7"/>
    <x v="46"/>
    <x v="0"/>
    <n v="0"/>
    <n v="121"/>
  </r>
  <r>
    <n v="7"/>
    <x v="46"/>
    <x v="0"/>
    <n v="1"/>
    <n v="121"/>
  </r>
  <r>
    <n v="7"/>
    <x v="46"/>
    <x v="0"/>
    <n v="0"/>
    <n v="120"/>
  </r>
  <r>
    <n v="7"/>
    <x v="46"/>
    <x v="0"/>
    <n v="0"/>
    <n v="120"/>
  </r>
  <r>
    <n v="7"/>
    <x v="46"/>
    <x v="0"/>
    <n v="0"/>
    <n v="120"/>
  </r>
  <r>
    <n v="7"/>
    <x v="46"/>
    <x v="0"/>
    <n v="1"/>
    <n v="121"/>
  </r>
  <r>
    <n v="7"/>
    <x v="46"/>
    <x v="0"/>
    <n v="0"/>
    <n v="121"/>
  </r>
  <r>
    <n v="7"/>
    <x v="46"/>
    <x v="0"/>
    <n v="1"/>
    <n v="121"/>
  </r>
  <r>
    <n v="7"/>
    <x v="46"/>
    <x v="0"/>
    <n v="0"/>
    <n v="121"/>
  </r>
  <r>
    <n v="7"/>
    <x v="46"/>
    <x v="0"/>
    <n v="0"/>
    <n v="121"/>
  </r>
  <r>
    <n v="7"/>
    <x v="46"/>
    <x v="0"/>
    <n v="0"/>
    <n v="121"/>
  </r>
  <r>
    <n v="7"/>
    <x v="46"/>
    <x v="0"/>
    <n v="0"/>
    <n v="121"/>
  </r>
  <r>
    <n v="7"/>
    <x v="46"/>
    <x v="0"/>
    <n v="0"/>
    <n v="121"/>
  </r>
  <r>
    <n v="7"/>
    <x v="46"/>
    <x v="0"/>
    <n v="0"/>
    <n v="121"/>
  </r>
  <r>
    <n v="7"/>
    <x v="46"/>
    <x v="0"/>
    <n v="0"/>
    <n v="121"/>
  </r>
  <r>
    <n v="7"/>
    <x v="46"/>
    <x v="1"/>
    <n v="289"/>
    <n v="422"/>
  </r>
  <r>
    <n v="7"/>
    <x v="46"/>
    <x v="1"/>
    <n v="298"/>
    <n v="422"/>
  </r>
  <r>
    <n v="7"/>
    <x v="46"/>
    <x v="1"/>
    <n v="275"/>
    <n v="422"/>
  </r>
  <r>
    <n v="7"/>
    <x v="46"/>
    <x v="1"/>
    <n v="1"/>
    <n v="350"/>
  </r>
  <r>
    <n v="7"/>
    <x v="46"/>
    <x v="1"/>
    <n v="273"/>
    <n v="422"/>
  </r>
  <r>
    <n v="7"/>
    <x v="46"/>
    <x v="1"/>
    <n v="286"/>
    <n v="422"/>
  </r>
  <r>
    <n v="7"/>
    <x v="46"/>
    <x v="1"/>
    <n v="294"/>
    <n v="422"/>
  </r>
  <r>
    <n v="7"/>
    <x v="46"/>
    <x v="1"/>
    <n v="1"/>
    <n v="350"/>
  </r>
  <r>
    <n v="7"/>
    <x v="46"/>
    <x v="1"/>
    <n v="1"/>
    <n v="350"/>
  </r>
  <r>
    <n v="7"/>
    <x v="46"/>
    <x v="1"/>
    <n v="285"/>
    <n v="422"/>
  </r>
  <r>
    <n v="7"/>
    <x v="46"/>
    <x v="1"/>
    <n v="1"/>
    <n v="350"/>
  </r>
  <r>
    <n v="7"/>
    <x v="46"/>
    <x v="1"/>
    <n v="272"/>
    <n v="422"/>
  </r>
  <r>
    <n v="7"/>
    <x v="46"/>
    <x v="1"/>
    <n v="214"/>
    <n v="423"/>
  </r>
  <r>
    <n v="7"/>
    <x v="46"/>
    <x v="1"/>
    <n v="317"/>
    <n v="422"/>
  </r>
  <r>
    <n v="7"/>
    <x v="46"/>
    <x v="1"/>
    <n v="1"/>
    <n v="350"/>
  </r>
  <r>
    <n v="7"/>
    <x v="46"/>
    <x v="1"/>
    <n v="287"/>
    <n v="422"/>
  </r>
  <r>
    <n v="7"/>
    <x v="46"/>
    <x v="1"/>
    <n v="1"/>
    <n v="350"/>
  </r>
  <r>
    <n v="7"/>
    <x v="46"/>
    <x v="1"/>
    <n v="290"/>
    <n v="422"/>
  </r>
  <r>
    <n v="7"/>
    <x v="46"/>
    <x v="1"/>
    <n v="1"/>
    <n v="350"/>
  </r>
  <r>
    <n v="7"/>
    <x v="46"/>
    <x v="1"/>
    <n v="1"/>
    <n v="350"/>
  </r>
  <r>
    <n v="7"/>
    <x v="46"/>
    <x v="1"/>
    <n v="199"/>
    <n v="422"/>
  </r>
  <r>
    <n v="7"/>
    <x v="46"/>
    <x v="1"/>
    <n v="1"/>
    <n v="350"/>
  </r>
  <r>
    <n v="7"/>
    <x v="46"/>
    <x v="1"/>
    <n v="306"/>
    <n v="422"/>
  </r>
  <r>
    <n v="7"/>
    <x v="46"/>
    <x v="1"/>
    <n v="1"/>
    <n v="350"/>
  </r>
  <r>
    <n v="7"/>
    <x v="46"/>
    <x v="1"/>
    <n v="287"/>
    <n v="422"/>
  </r>
  <r>
    <n v="7"/>
    <x v="46"/>
    <x v="1"/>
    <n v="1"/>
    <n v="350"/>
  </r>
  <r>
    <n v="7"/>
    <x v="46"/>
    <x v="1"/>
    <n v="1"/>
    <n v="350"/>
  </r>
  <r>
    <n v="7"/>
    <x v="46"/>
    <x v="1"/>
    <n v="159"/>
    <n v="422"/>
  </r>
  <r>
    <n v="7"/>
    <x v="46"/>
    <x v="1"/>
    <n v="1"/>
    <n v="349"/>
  </r>
  <r>
    <n v="7"/>
    <x v="46"/>
    <x v="1"/>
    <n v="1"/>
    <n v="349"/>
  </r>
  <r>
    <n v="7"/>
    <x v="46"/>
    <x v="1"/>
    <n v="1"/>
    <n v="350"/>
  </r>
  <r>
    <n v="7"/>
    <x v="46"/>
    <x v="1"/>
    <n v="1"/>
    <n v="350"/>
  </r>
  <r>
    <n v="7"/>
    <x v="46"/>
    <x v="1"/>
    <n v="1"/>
    <n v="350"/>
  </r>
  <r>
    <n v="7"/>
    <x v="46"/>
    <x v="1"/>
    <n v="294"/>
    <n v="422"/>
  </r>
  <r>
    <n v="7"/>
    <x v="46"/>
    <x v="1"/>
    <n v="187"/>
    <n v="422"/>
  </r>
  <r>
    <n v="7"/>
    <x v="46"/>
    <x v="1"/>
    <n v="287"/>
    <n v="422"/>
  </r>
  <r>
    <n v="7"/>
    <x v="46"/>
    <x v="1"/>
    <n v="1"/>
    <n v="350"/>
  </r>
  <r>
    <n v="7"/>
    <x v="46"/>
    <x v="1"/>
    <n v="1"/>
    <n v="349"/>
  </r>
  <r>
    <n v="7"/>
    <x v="46"/>
    <x v="1"/>
    <n v="1"/>
    <n v="349"/>
  </r>
  <r>
    <n v="7"/>
    <x v="46"/>
    <x v="1"/>
    <n v="280"/>
    <n v="422"/>
  </r>
  <r>
    <n v="7"/>
    <x v="46"/>
    <x v="1"/>
    <n v="1"/>
    <n v="350"/>
  </r>
  <r>
    <n v="7"/>
    <x v="46"/>
    <x v="1"/>
    <n v="21"/>
    <n v="405"/>
  </r>
  <r>
    <n v="7"/>
    <x v="46"/>
    <x v="1"/>
    <n v="1"/>
    <n v="349"/>
  </r>
  <r>
    <n v="7"/>
    <x v="46"/>
    <x v="1"/>
    <n v="1"/>
    <n v="349"/>
  </r>
  <r>
    <n v="7"/>
    <x v="46"/>
    <x v="1"/>
    <n v="268"/>
    <n v="422"/>
  </r>
  <r>
    <n v="7"/>
    <x v="46"/>
    <x v="1"/>
    <n v="284"/>
    <n v="422"/>
  </r>
  <r>
    <n v="7"/>
    <x v="46"/>
    <x v="1"/>
    <n v="303"/>
    <n v="423"/>
  </r>
  <r>
    <n v="7"/>
    <x v="46"/>
    <x v="1"/>
    <n v="290"/>
    <n v="422"/>
  </r>
  <r>
    <n v="7"/>
    <x v="46"/>
    <x v="1"/>
    <n v="294"/>
    <n v="422"/>
  </r>
  <r>
    <n v="7"/>
    <x v="46"/>
    <x v="2"/>
    <n v="58"/>
    <n v="83"/>
  </r>
  <r>
    <n v="7"/>
    <x v="46"/>
    <x v="2"/>
    <n v="64"/>
    <n v="86"/>
  </r>
  <r>
    <n v="7"/>
    <x v="46"/>
    <x v="2"/>
    <n v="61"/>
    <n v="83"/>
  </r>
  <r>
    <n v="7"/>
    <x v="46"/>
    <x v="2"/>
    <n v="0"/>
    <n v="3"/>
  </r>
  <r>
    <n v="7"/>
    <x v="46"/>
    <x v="2"/>
    <n v="55"/>
    <n v="83"/>
  </r>
  <r>
    <n v="7"/>
    <x v="46"/>
    <x v="2"/>
    <n v="55"/>
    <n v="83"/>
  </r>
  <r>
    <n v="7"/>
    <x v="46"/>
    <x v="2"/>
    <n v="61"/>
    <n v="83"/>
  </r>
  <r>
    <n v="7"/>
    <x v="46"/>
    <x v="2"/>
    <n v="0"/>
    <n v="1"/>
  </r>
  <r>
    <n v="7"/>
    <x v="46"/>
    <x v="2"/>
    <n v="0"/>
    <n v="1"/>
  </r>
  <r>
    <n v="7"/>
    <x v="46"/>
    <x v="2"/>
    <n v="58"/>
    <n v="83"/>
  </r>
  <r>
    <n v="7"/>
    <x v="46"/>
    <x v="2"/>
    <n v="0"/>
    <n v="1"/>
  </r>
  <r>
    <n v="7"/>
    <x v="46"/>
    <x v="2"/>
    <n v="61"/>
    <n v="83"/>
  </r>
  <r>
    <n v="7"/>
    <x v="46"/>
    <x v="2"/>
    <n v="53"/>
    <n v="83"/>
  </r>
  <r>
    <n v="7"/>
    <x v="46"/>
    <x v="2"/>
    <n v="57"/>
    <n v="83"/>
  </r>
  <r>
    <n v="7"/>
    <x v="46"/>
    <x v="2"/>
    <n v="0"/>
    <n v="1"/>
  </r>
  <r>
    <n v="7"/>
    <x v="46"/>
    <x v="2"/>
    <n v="57"/>
    <n v="83"/>
  </r>
  <r>
    <n v="7"/>
    <x v="46"/>
    <x v="2"/>
    <n v="0"/>
    <n v="1"/>
  </r>
  <r>
    <n v="7"/>
    <x v="46"/>
    <x v="2"/>
    <n v="56"/>
    <n v="83"/>
  </r>
  <r>
    <n v="7"/>
    <x v="46"/>
    <x v="2"/>
    <n v="0"/>
    <n v="1"/>
  </r>
  <r>
    <n v="7"/>
    <x v="46"/>
    <x v="2"/>
    <n v="0"/>
    <n v="1"/>
  </r>
  <r>
    <n v="7"/>
    <x v="46"/>
    <x v="2"/>
    <n v="31"/>
    <n v="83"/>
  </r>
  <r>
    <n v="7"/>
    <x v="46"/>
    <x v="2"/>
    <n v="0"/>
    <n v="1"/>
  </r>
  <r>
    <n v="7"/>
    <x v="46"/>
    <x v="2"/>
    <n v="65"/>
    <n v="83"/>
  </r>
  <r>
    <n v="7"/>
    <x v="46"/>
    <x v="2"/>
    <n v="0"/>
    <n v="1"/>
  </r>
  <r>
    <n v="7"/>
    <x v="46"/>
    <x v="2"/>
    <n v="55"/>
    <n v="83"/>
  </r>
  <r>
    <n v="7"/>
    <x v="46"/>
    <x v="2"/>
    <n v="0"/>
    <n v="1"/>
  </r>
  <r>
    <n v="7"/>
    <x v="46"/>
    <x v="2"/>
    <n v="0"/>
    <n v="3"/>
  </r>
  <r>
    <n v="7"/>
    <x v="46"/>
    <x v="2"/>
    <n v="12"/>
    <n v="83"/>
  </r>
  <r>
    <n v="7"/>
    <x v="46"/>
    <x v="2"/>
    <n v="0"/>
    <n v="1"/>
  </r>
  <r>
    <n v="7"/>
    <x v="46"/>
    <x v="2"/>
    <n v="0"/>
    <n v="1"/>
  </r>
  <r>
    <n v="7"/>
    <x v="46"/>
    <x v="2"/>
    <n v="0"/>
    <n v="1"/>
  </r>
  <r>
    <n v="7"/>
    <x v="46"/>
    <x v="2"/>
    <n v="0"/>
    <n v="1"/>
  </r>
  <r>
    <n v="7"/>
    <x v="46"/>
    <x v="2"/>
    <n v="0"/>
    <n v="1"/>
  </r>
  <r>
    <n v="7"/>
    <x v="46"/>
    <x v="2"/>
    <n v="58"/>
    <n v="83"/>
  </r>
  <r>
    <n v="7"/>
    <x v="46"/>
    <x v="2"/>
    <n v="95"/>
    <n v="84"/>
  </r>
  <r>
    <n v="7"/>
    <x v="46"/>
    <x v="2"/>
    <n v="63"/>
    <n v="83"/>
  </r>
  <r>
    <n v="7"/>
    <x v="46"/>
    <x v="2"/>
    <n v="0"/>
    <n v="1"/>
  </r>
  <r>
    <n v="7"/>
    <x v="46"/>
    <x v="2"/>
    <n v="0"/>
    <n v="1"/>
  </r>
  <r>
    <n v="7"/>
    <x v="46"/>
    <x v="2"/>
    <n v="0"/>
    <n v="1"/>
  </r>
  <r>
    <n v="7"/>
    <x v="46"/>
    <x v="2"/>
    <n v="55"/>
    <n v="83"/>
  </r>
  <r>
    <n v="7"/>
    <x v="46"/>
    <x v="2"/>
    <n v="0"/>
    <n v="1"/>
  </r>
  <r>
    <n v="7"/>
    <x v="46"/>
    <x v="2"/>
    <n v="5"/>
    <n v="83"/>
  </r>
  <r>
    <n v="7"/>
    <x v="46"/>
    <x v="2"/>
    <n v="0"/>
    <n v="3"/>
  </r>
  <r>
    <n v="7"/>
    <x v="46"/>
    <x v="2"/>
    <n v="0"/>
    <n v="1"/>
  </r>
  <r>
    <n v="7"/>
    <x v="46"/>
    <x v="2"/>
    <n v="55"/>
    <n v="83"/>
  </r>
  <r>
    <n v="7"/>
    <x v="46"/>
    <x v="2"/>
    <n v="57"/>
    <n v="83"/>
  </r>
  <r>
    <n v="7"/>
    <x v="46"/>
    <x v="2"/>
    <n v="88"/>
    <n v="83"/>
  </r>
  <r>
    <n v="7"/>
    <x v="46"/>
    <x v="2"/>
    <n v="58"/>
    <n v="83"/>
  </r>
  <r>
    <n v="7"/>
    <x v="46"/>
    <x v="2"/>
    <n v="61"/>
    <n v="83"/>
  </r>
  <r>
    <n v="7"/>
    <x v="47"/>
    <x v="0"/>
    <n v="0"/>
    <n v="120"/>
  </r>
  <r>
    <n v="7"/>
    <x v="47"/>
    <x v="0"/>
    <n v="0"/>
    <n v="121"/>
  </r>
  <r>
    <n v="7"/>
    <x v="47"/>
    <x v="0"/>
    <n v="0"/>
    <n v="121"/>
  </r>
  <r>
    <n v="7"/>
    <x v="47"/>
    <x v="0"/>
    <n v="0"/>
    <n v="121"/>
  </r>
  <r>
    <n v="7"/>
    <x v="47"/>
    <x v="0"/>
    <n v="1"/>
    <n v="121"/>
  </r>
  <r>
    <n v="7"/>
    <x v="47"/>
    <x v="0"/>
    <n v="1"/>
    <n v="121"/>
  </r>
  <r>
    <n v="7"/>
    <x v="47"/>
    <x v="0"/>
    <n v="0"/>
    <n v="121"/>
  </r>
  <r>
    <n v="7"/>
    <x v="47"/>
    <x v="0"/>
    <n v="0"/>
    <n v="121"/>
  </r>
  <r>
    <n v="7"/>
    <x v="47"/>
    <x v="0"/>
    <n v="0"/>
    <n v="121"/>
  </r>
  <r>
    <n v="7"/>
    <x v="47"/>
    <x v="0"/>
    <n v="1"/>
    <n v="121"/>
  </r>
  <r>
    <n v="7"/>
    <x v="47"/>
    <x v="0"/>
    <n v="0"/>
    <n v="121"/>
  </r>
  <r>
    <n v="7"/>
    <x v="47"/>
    <x v="0"/>
    <n v="0"/>
    <n v="121"/>
  </r>
  <r>
    <n v="7"/>
    <x v="47"/>
    <x v="0"/>
    <n v="1"/>
    <n v="121"/>
  </r>
  <r>
    <n v="7"/>
    <x v="47"/>
    <x v="0"/>
    <n v="1"/>
    <n v="121"/>
  </r>
  <r>
    <n v="7"/>
    <x v="47"/>
    <x v="0"/>
    <n v="0"/>
    <n v="121"/>
  </r>
  <r>
    <n v="7"/>
    <x v="47"/>
    <x v="0"/>
    <n v="1"/>
    <n v="121"/>
  </r>
  <r>
    <n v="7"/>
    <x v="47"/>
    <x v="0"/>
    <n v="0"/>
    <n v="121"/>
  </r>
  <r>
    <n v="7"/>
    <x v="47"/>
    <x v="0"/>
    <n v="0"/>
    <n v="120"/>
  </r>
  <r>
    <n v="7"/>
    <x v="47"/>
    <x v="0"/>
    <n v="0"/>
    <n v="120"/>
  </r>
  <r>
    <n v="7"/>
    <x v="47"/>
    <x v="0"/>
    <n v="0"/>
    <n v="121"/>
  </r>
  <r>
    <n v="7"/>
    <x v="47"/>
    <x v="0"/>
    <n v="1"/>
    <n v="121"/>
  </r>
  <r>
    <n v="7"/>
    <x v="47"/>
    <x v="0"/>
    <n v="0"/>
    <n v="121"/>
  </r>
  <r>
    <n v="7"/>
    <x v="47"/>
    <x v="0"/>
    <n v="0"/>
    <n v="121"/>
  </r>
  <r>
    <n v="7"/>
    <x v="47"/>
    <x v="0"/>
    <n v="0"/>
    <n v="121"/>
  </r>
  <r>
    <n v="7"/>
    <x v="47"/>
    <x v="0"/>
    <n v="0"/>
    <n v="121"/>
  </r>
  <r>
    <n v="7"/>
    <x v="47"/>
    <x v="0"/>
    <n v="0"/>
    <n v="121"/>
  </r>
  <r>
    <n v="7"/>
    <x v="47"/>
    <x v="0"/>
    <n v="0"/>
    <n v="121"/>
  </r>
  <r>
    <n v="7"/>
    <x v="47"/>
    <x v="0"/>
    <n v="0"/>
    <n v="120"/>
  </r>
  <r>
    <n v="7"/>
    <x v="47"/>
    <x v="0"/>
    <n v="0"/>
    <n v="120"/>
  </r>
  <r>
    <n v="7"/>
    <x v="47"/>
    <x v="0"/>
    <n v="0"/>
    <n v="121"/>
  </r>
  <r>
    <n v="7"/>
    <x v="47"/>
    <x v="0"/>
    <n v="0"/>
    <n v="120"/>
  </r>
  <r>
    <n v="7"/>
    <x v="47"/>
    <x v="0"/>
    <n v="0"/>
    <n v="121"/>
  </r>
  <r>
    <n v="7"/>
    <x v="47"/>
    <x v="0"/>
    <n v="0"/>
    <n v="121"/>
  </r>
  <r>
    <n v="7"/>
    <x v="47"/>
    <x v="0"/>
    <n v="0"/>
    <n v="121"/>
  </r>
  <r>
    <n v="7"/>
    <x v="47"/>
    <x v="0"/>
    <n v="0"/>
    <n v="121"/>
  </r>
  <r>
    <n v="7"/>
    <x v="47"/>
    <x v="0"/>
    <n v="1"/>
    <n v="121"/>
  </r>
  <r>
    <n v="7"/>
    <x v="47"/>
    <x v="0"/>
    <n v="0"/>
    <n v="120"/>
  </r>
  <r>
    <n v="7"/>
    <x v="47"/>
    <x v="0"/>
    <n v="0"/>
    <n v="120"/>
  </r>
  <r>
    <n v="7"/>
    <x v="47"/>
    <x v="0"/>
    <n v="0"/>
    <n v="120"/>
  </r>
  <r>
    <n v="7"/>
    <x v="47"/>
    <x v="0"/>
    <n v="1"/>
    <n v="121"/>
  </r>
  <r>
    <n v="7"/>
    <x v="47"/>
    <x v="0"/>
    <n v="0"/>
    <n v="121"/>
  </r>
  <r>
    <n v="7"/>
    <x v="47"/>
    <x v="0"/>
    <n v="1"/>
    <n v="121"/>
  </r>
  <r>
    <n v="7"/>
    <x v="47"/>
    <x v="0"/>
    <n v="0"/>
    <n v="121"/>
  </r>
  <r>
    <n v="7"/>
    <x v="47"/>
    <x v="0"/>
    <n v="0"/>
    <n v="121"/>
  </r>
  <r>
    <n v="7"/>
    <x v="47"/>
    <x v="0"/>
    <n v="0"/>
    <n v="121"/>
  </r>
  <r>
    <n v="7"/>
    <x v="47"/>
    <x v="0"/>
    <n v="0"/>
    <n v="121"/>
  </r>
  <r>
    <n v="7"/>
    <x v="47"/>
    <x v="0"/>
    <n v="0"/>
    <n v="121"/>
  </r>
  <r>
    <n v="7"/>
    <x v="47"/>
    <x v="0"/>
    <n v="0"/>
    <n v="121"/>
  </r>
  <r>
    <n v="7"/>
    <x v="47"/>
    <x v="0"/>
    <n v="0"/>
    <n v="121"/>
  </r>
  <r>
    <n v="7"/>
    <x v="47"/>
    <x v="1"/>
    <n v="289"/>
    <n v="422"/>
  </r>
  <r>
    <n v="7"/>
    <x v="47"/>
    <x v="1"/>
    <n v="298"/>
    <n v="422"/>
  </r>
  <r>
    <n v="7"/>
    <x v="47"/>
    <x v="1"/>
    <n v="275"/>
    <n v="422"/>
  </r>
  <r>
    <n v="7"/>
    <x v="47"/>
    <x v="1"/>
    <n v="1"/>
    <n v="350"/>
  </r>
  <r>
    <n v="7"/>
    <x v="47"/>
    <x v="1"/>
    <n v="273"/>
    <n v="422"/>
  </r>
  <r>
    <n v="7"/>
    <x v="47"/>
    <x v="1"/>
    <n v="286"/>
    <n v="422"/>
  </r>
  <r>
    <n v="7"/>
    <x v="47"/>
    <x v="1"/>
    <n v="294"/>
    <n v="422"/>
  </r>
  <r>
    <n v="7"/>
    <x v="47"/>
    <x v="1"/>
    <n v="1"/>
    <n v="350"/>
  </r>
  <r>
    <n v="7"/>
    <x v="47"/>
    <x v="1"/>
    <n v="1"/>
    <n v="350"/>
  </r>
  <r>
    <n v="7"/>
    <x v="47"/>
    <x v="1"/>
    <n v="285"/>
    <n v="422"/>
  </r>
  <r>
    <n v="7"/>
    <x v="47"/>
    <x v="1"/>
    <n v="1"/>
    <n v="350"/>
  </r>
  <r>
    <n v="7"/>
    <x v="47"/>
    <x v="1"/>
    <n v="272"/>
    <n v="422"/>
  </r>
  <r>
    <n v="7"/>
    <x v="47"/>
    <x v="1"/>
    <n v="214"/>
    <n v="423"/>
  </r>
  <r>
    <n v="7"/>
    <x v="47"/>
    <x v="1"/>
    <n v="317"/>
    <n v="422"/>
  </r>
  <r>
    <n v="7"/>
    <x v="47"/>
    <x v="1"/>
    <n v="1"/>
    <n v="350"/>
  </r>
  <r>
    <n v="7"/>
    <x v="47"/>
    <x v="1"/>
    <n v="287"/>
    <n v="422"/>
  </r>
  <r>
    <n v="7"/>
    <x v="47"/>
    <x v="1"/>
    <n v="1"/>
    <n v="350"/>
  </r>
  <r>
    <n v="7"/>
    <x v="47"/>
    <x v="1"/>
    <n v="290"/>
    <n v="422"/>
  </r>
  <r>
    <n v="7"/>
    <x v="47"/>
    <x v="1"/>
    <n v="1"/>
    <n v="350"/>
  </r>
  <r>
    <n v="7"/>
    <x v="47"/>
    <x v="1"/>
    <n v="1"/>
    <n v="350"/>
  </r>
  <r>
    <n v="7"/>
    <x v="47"/>
    <x v="1"/>
    <n v="199"/>
    <n v="422"/>
  </r>
  <r>
    <n v="7"/>
    <x v="47"/>
    <x v="1"/>
    <n v="1"/>
    <n v="350"/>
  </r>
  <r>
    <n v="7"/>
    <x v="47"/>
    <x v="1"/>
    <n v="306"/>
    <n v="422"/>
  </r>
  <r>
    <n v="7"/>
    <x v="47"/>
    <x v="1"/>
    <n v="1"/>
    <n v="350"/>
  </r>
  <r>
    <n v="7"/>
    <x v="47"/>
    <x v="1"/>
    <n v="287"/>
    <n v="422"/>
  </r>
  <r>
    <n v="7"/>
    <x v="47"/>
    <x v="1"/>
    <n v="1"/>
    <n v="350"/>
  </r>
  <r>
    <n v="7"/>
    <x v="47"/>
    <x v="1"/>
    <n v="1"/>
    <n v="350"/>
  </r>
  <r>
    <n v="7"/>
    <x v="47"/>
    <x v="1"/>
    <n v="159"/>
    <n v="422"/>
  </r>
  <r>
    <n v="7"/>
    <x v="47"/>
    <x v="1"/>
    <n v="1"/>
    <n v="349"/>
  </r>
  <r>
    <n v="7"/>
    <x v="47"/>
    <x v="1"/>
    <n v="1"/>
    <n v="349"/>
  </r>
  <r>
    <n v="7"/>
    <x v="47"/>
    <x v="1"/>
    <n v="1"/>
    <n v="350"/>
  </r>
  <r>
    <n v="7"/>
    <x v="47"/>
    <x v="1"/>
    <n v="1"/>
    <n v="350"/>
  </r>
  <r>
    <n v="7"/>
    <x v="47"/>
    <x v="1"/>
    <n v="1"/>
    <n v="350"/>
  </r>
  <r>
    <n v="7"/>
    <x v="47"/>
    <x v="1"/>
    <n v="294"/>
    <n v="422"/>
  </r>
  <r>
    <n v="7"/>
    <x v="47"/>
    <x v="1"/>
    <n v="187"/>
    <n v="422"/>
  </r>
  <r>
    <n v="7"/>
    <x v="47"/>
    <x v="1"/>
    <n v="287"/>
    <n v="422"/>
  </r>
  <r>
    <n v="7"/>
    <x v="47"/>
    <x v="1"/>
    <n v="1"/>
    <n v="350"/>
  </r>
  <r>
    <n v="7"/>
    <x v="47"/>
    <x v="1"/>
    <n v="1"/>
    <n v="349"/>
  </r>
  <r>
    <n v="7"/>
    <x v="47"/>
    <x v="1"/>
    <n v="1"/>
    <n v="349"/>
  </r>
  <r>
    <n v="7"/>
    <x v="47"/>
    <x v="1"/>
    <n v="280"/>
    <n v="422"/>
  </r>
  <r>
    <n v="7"/>
    <x v="47"/>
    <x v="1"/>
    <n v="1"/>
    <n v="350"/>
  </r>
  <r>
    <n v="7"/>
    <x v="47"/>
    <x v="1"/>
    <n v="21"/>
    <n v="405"/>
  </r>
  <r>
    <n v="7"/>
    <x v="47"/>
    <x v="1"/>
    <n v="1"/>
    <n v="349"/>
  </r>
  <r>
    <n v="7"/>
    <x v="47"/>
    <x v="1"/>
    <n v="1"/>
    <n v="349"/>
  </r>
  <r>
    <n v="7"/>
    <x v="47"/>
    <x v="1"/>
    <n v="268"/>
    <n v="422"/>
  </r>
  <r>
    <n v="7"/>
    <x v="47"/>
    <x v="1"/>
    <n v="284"/>
    <n v="422"/>
  </r>
  <r>
    <n v="7"/>
    <x v="47"/>
    <x v="1"/>
    <n v="303"/>
    <n v="423"/>
  </r>
  <r>
    <n v="7"/>
    <x v="47"/>
    <x v="1"/>
    <n v="290"/>
    <n v="422"/>
  </r>
  <r>
    <n v="7"/>
    <x v="47"/>
    <x v="1"/>
    <n v="294"/>
    <n v="422"/>
  </r>
  <r>
    <n v="7"/>
    <x v="47"/>
    <x v="2"/>
    <n v="58"/>
    <n v="83"/>
  </r>
  <r>
    <n v="7"/>
    <x v="47"/>
    <x v="2"/>
    <n v="64"/>
    <n v="86"/>
  </r>
  <r>
    <n v="7"/>
    <x v="47"/>
    <x v="2"/>
    <n v="61"/>
    <n v="83"/>
  </r>
  <r>
    <n v="7"/>
    <x v="47"/>
    <x v="2"/>
    <n v="0"/>
    <n v="3"/>
  </r>
  <r>
    <n v="7"/>
    <x v="47"/>
    <x v="2"/>
    <n v="55"/>
    <n v="83"/>
  </r>
  <r>
    <n v="7"/>
    <x v="47"/>
    <x v="2"/>
    <n v="55"/>
    <n v="83"/>
  </r>
  <r>
    <n v="7"/>
    <x v="47"/>
    <x v="2"/>
    <n v="61"/>
    <n v="83"/>
  </r>
  <r>
    <n v="7"/>
    <x v="47"/>
    <x v="2"/>
    <n v="0"/>
    <n v="1"/>
  </r>
  <r>
    <n v="7"/>
    <x v="47"/>
    <x v="2"/>
    <n v="0"/>
    <n v="1"/>
  </r>
  <r>
    <n v="7"/>
    <x v="47"/>
    <x v="2"/>
    <n v="58"/>
    <n v="83"/>
  </r>
  <r>
    <n v="7"/>
    <x v="47"/>
    <x v="2"/>
    <n v="0"/>
    <n v="1"/>
  </r>
  <r>
    <n v="7"/>
    <x v="47"/>
    <x v="2"/>
    <n v="61"/>
    <n v="83"/>
  </r>
  <r>
    <n v="7"/>
    <x v="47"/>
    <x v="2"/>
    <n v="53"/>
    <n v="83"/>
  </r>
  <r>
    <n v="7"/>
    <x v="47"/>
    <x v="2"/>
    <n v="57"/>
    <n v="83"/>
  </r>
  <r>
    <n v="7"/>
    <x v="47"/>
    <x v="2"/>
    <n v="0"/>
    <n v="1"/>
  </r>
  <r>
    <n v="7"/>
    <x v="47"/>
    <x v="2"/>
    <n v="57"/>
    <n v="83"/>
  </r>
  <r>
    <n v="7"/>
    <x v="47"/>
    <x v="2"/>
    <n v="0"/>
    <n v="1"/>
  </r>
  <r>
    <n v="7"/>
    <x v="47"/>
    <x v="2"/>
    <n v="56"/>
    <n v="83"/>
  </r>
  <r>
    <n v="7"/>
    <x v="47"/>
    <x v="2"/>
    <n v="0"/>
    <n v="1"/>
  </r>
  <r>
    <n v="7"/>
    <x v="47"/>
    <x v="2"/>
    <n v="0"/>
    <n v="1"/>
  </r>
  <r>
    <n v="7"/>
    <x v="47"/>
    <x v="2"/>
    <n v="31"/>
    <n v="83"/>
  </r>
  <r>
    <n v="7"/>
    <x v="47"/>
    <x v="2"/>
    <n v="0"/>
    <n v="1"/>
  </r>
  <r>
    <n v="7"/>
    <x v="47"/>
    <x v="2"/>
    <n v="65"/>
    <n v="83"/>
  </r>
  <r>
    <n v="7"/>
    <x v="47"/>
    <x v="2"/>
    <n v="0"/>
    <n v="1"/>
  </r>
  <r>
    <n v="7"/>
    <x v="47"/>
    <x v="2"/>
    <n v="55"/>
    <n v="83"/>
  </r>
  <r>
    <n v="7"/>
    <x v="47"/>
    <x v="2"/>
    <n v="0"/>
    <n v="1"/>
  </r>
  <r>
    <n v="7"/>
    <x v="47"/>
    <x v="2"/>
    <n v="0"/>
    <n v="3"/>
  </r>
  <r>
    <n v="7"/>
    <x v="47"/>
    <x v="2"/>
    <n v="12"/>
    <n v="83"/>
  </r>
  <r>
    <n v="7"/>
    <x v="47"/>
    <x v="2"/>
    <n v="0"/>
    <n v="1"/>
  </r>
  <r>
    <n v="7"/>
    <x v="47"/>
    <x v="2"/>
    <n v="0"/>
    <n v="1"/>
  </r>
  <r>
    <n v="7"/>
    <x v="47"/>
    <x v="2"/>
    <n v="0"/>
    <n v="1"/>
  </r>
  <r>
    <n v="7"/>
    <x v="47"/>
    <x v="2"/>
    <n v="0"/>
    <n v="1"/>
  </r>
  <r>
    <n v="7"/>
    <x v="47"/>
    <x v="2"/>
    <n v="0"/>
    <n v="1"/>
  </r>
  <r>
    <n v="7"/>
    <x v="47"/>
    <x v="2"/>
    <n v="58"/>
    <n v="83"/>
  </r>
  <r>
    <n v="7"/>
    <x v="47"/>
    <x v="2"/>
    <n v="95"/>
    <n v="84"/>
  </r>
  <r>
    <n v="7"/>
    <x v="47"/>
    <x v="2"/>
    <n v="63"/>
    <n v="83"/>
  </r>
  <r>
    <n v="7"/>
    <x v="47"/>
    <x v="2"/>
    <n v="0"/>
    <n v="1"/>
  </r>
  <r>
    <n v="7"/>
    <x v="47"/>
    <x v="2"/>
    <n v="0"/>
    <n v="1"/>
  </r>
  <r>
    <n v="7"/>
    <x v="47"/>
    <x v="2"/>
    <n v="0"/>
    <n v="1"/>
  </r>
  <r>
    <n v="7"/>
    <x v="47"/>
    <x v="2"/>
    <n v="55"/>
    <n v="83"/>
  </r>
  <r>
    <n v="7"/>
    <x v="47"/>
    <x v="2"/>
    <n v="0"/>
    <n v="1"/>
  </r>
  <r>
    <n v="7"/>
    <x v="47"/>
    <x v="2"/>
    <n v="5"/>
    <n v="83"/>
  </r>
  <r>
    <n v="7"/>
    <x v="47"/>
    <x v="2"/>
    <n v="0"/>
    <n v="3"/>
  </r>
  <r>
    <n v="7"/>
    <x v="47"/>
    <x v="2"/>
    <n v="0"/>
    <n v="1"/>
  </r>
  <r>
    <n v="7"/>
    <x v="47"/>
    <x v="2"/>
    <n v="55"/>
    <n v="83"/>
  </r>
  <r>
    <n v="7"/>
    <x v="47"/>
    <x v="2"/>
    <n v="57"/>
    <n v="83"/>
  </r>
  <r>
    <n v="7"/>
    <x v="47"/>
    <x v="2"/>
    <n v="88"/>
    <n v="83"/>
  </r>
  <r>
    <n v="7"/>
    <x v="47"/>
    <x v="2"/>
    <n v="58"/>
    <n v="83"/>
  </r>
  <r>
    <n v="7"/>
    <x v="47"/>
    <x v="2"/>
    <n v="61"/>
    <n v="83"/>
  </r>
  <r>
    <n v="7"/>
    <x v="48"/>
    <x v="0"/>
    <n v="0"/>
    <n v="120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0"/>
  </r>
  <r>
    <n v="7"/>
    <x v="48"/>
    <x v="0"/>
    <n v="0"/>
    <n v="120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1"/>
    <n v="121"/>
  </r>
  <r>
    <n v="7"/>
    <x v="48"/>
    <x v="0"/>
    <n v="0"/>
    <n v="120"/>
  </r>
  <r>
    <n v="7"/>
    <x v="48"/>
    <x v="0"/>
    <n v="0"/>
    <n v="120"/>
  </r>
  <r>
    <n v="7"/>
    <x v="48"/>
    <x v="0"/>
    <n v="0"/>
    <n v="121"/>
  </r>
  <r>
    <n v="7"/>
    <x v="48"/>
    <x v="0"/>
    <n v="0"/>
    <n v="120"/>
  </r>
  <r>
    <n v="7"/>
    <x v="48"/>
    <x v="0"/>
    <n v="0"/>
    <n v="121"/>
  </r>
  <r>
    <n v="7"/>
    <x v="48"/>
    <x v="0"/>
    <n v="1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1"/>
    <n v="120"/>
  </r>
  <r>
    <n v="7"/>
    <x v="48"/>
    <x v="0"/>
    <n v="1"/>
    <n v="120"/>
  </r>
  <r>
    <n v="7"/>
    <x v="48"/>
    <x v="0"/>
    <n v="0"/>
    <n v="120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1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0"/>
    <n v="0"/>
    <n v="121"/>
  </r>
  <r>
    <n v="7"/>
    <x v="48"/>
    <x v="1"/>
    <n v="416"/>
    <n v="422"/>
  </r>
  <r>
    <n v="7"/>
    <x v="48"/>
    <x v="1"/>
    <n v="324"/>
    <n v="422"/>
  </r>
  <r>
    <n v="7"/>
    <x v="48"/>
    <x v="1"/>
    <n v="404"/>
    <n v="422"/>
  </r>
  <r>
    <n v="7"/>
    <x v="48"/>
    <x v="1"/>
    <n v="432"/>
    <n v="423"/>
  </r>
  <r>
    <n v="7"/>
    <x v="48"/>
    <x v="1"/>
    <n v="393"/>
    <n v="422"/>
  </r>
  <r>
    <n v="7"/>
    <x v="48"/>
    <x v="1"/>
    <n v="432"/>
    <n v="422"/>
  </r>
  <r>
    <n v="7"/>
    <x v="48"/>
    <x v="1"/>
    <n v="401"/>
    <n v="422"/>
  </r>
  <r>
    <n v="7"/>
    <x v="48"/>
    <x v="1"/>
    <n v="394"/>
    <n v="422"/>
  </r>
  <r>
    <n v="7"/>
    <x v="48"/>
    <x v="1"/>
    <n v="229"/>
    <n v="422"/>
  </r>
  <r>
    <n v="7"/>
    <x v="48"/>
    <x v="1"/>
    <n v="289"/>
    <n v="422"/>
  </r>
  <r>
    <n v="7"/>
    <x v="48"/>
    <x v="1"/>
    <n v="303"/>
    <n v="423"/>
  </r>
  <r>
    <n v="7"/>
    <x v="48"/>
    <x v="1"/>
    <n v="382"/>
    <n v="422"/>
  </r>
  <r>
    <n v="7"/>
    <x v="48"/>
    <x v="1"/>
    <n v="287"/>
    <n v="423"/>
  </r>
  <r>
    <n v="7"/>
    <x v="48"/>
    <x v="1"/>
    <n v="346"/>
    <n v="422"/>
  </r>
  <r>
    <n v="7"/>
    <x v="48"/>
    <x v="1"/>
    <n v="426"/>
    <n v="422"/>
  </r>
  <r>
    <n v="7"/>
    <x v="48"/>
    <x v="1"/>
    <n v="278"/>
    <n v="422"/>
  </r>
  <r>
    <n v="7"/>
    <x v="48"/>
    <x v="1"/>
    <n v="267"/>
    <n v="423"/>
  </r>
  <r>
    <n v="7"/>
    <x v="48"/>
    <x v="1"/>
    <n v="358"/>
    <n v="422"/>
  </r>
  <r>
    <n v="7"/>
    <x v="48"/>
    <x v="1"/>
    <n v="437"/>
    <n v="422"/>
  </r>
  <r>
    <n v="7"/>
    <x v="48"/>
    <x v="1"/>
    <n v="399"/>
    <n v="422"/>
  </r>
  <r>
    <n v="7"/>
    <x v="48"/>
    <x v="1"/>
    <n v="426"/>
    <n v="422"/>
  </r>
  <r>
    <n v="7"/>
    <x v="48"/>
    <x v="1"/>
    <n v="413"/>
    <n v="422"/>
  </r>
  <r>
    <n v="7"/>
    <x v="48"/>
    <x v="1"/>
    <n v="477"/>
    <n v="422"/>
  </r>
  <r>
    <n v="7"/>
    <x v="48"/>
    <x v="1"/>
    <n v="427"/>
    <n v="422"/>
  </r>
  <r>
    <n v="7"/>
    <x v="48"/>
    <x v="1"/>
    <n v="284"/>
    <n v="422"/>
  </r>
  <r>
    <n v="7"/>
    <x v="48"/>
    <x v="1"/>
    <n v="398"/>
    <n v="423"/>
  </r>
  <r>
    <n v="7"/>
    <x v="48"/>
    <x v="1"/>
    <n v="389"/>
    <n v="422"/>
  </r>
  <r>
    <n v="7"/>
    <x v="48"/>
    <x v="1"/>
    <n v="392"/>
    <n v="422"/>
  </r>
  <r>
    <n v="7"/>
    <x v="48"/>
    <x v="1"/>
    <n v="300"/>
    <n v="422"/>
  </r>
  <r>
    <n v="7"/>
    <x v="48"/>
    <x v="1"/>
    <n v="24"/>
    <n v="405"/>
  </r>
  <r>
    <n v="7"/>
    <x v="48"/>
    <x v="1"/>
    <n v="261"/>
    <n v="422"/>
  </r>
  <r>
    <n v="7"/>
    <x v="48"/>
    <x v="1"/>
    <n v="435"/>
    <n v="422"/>
  </r>
  <r>
    <n v="7"/>
    <x v="48"/>
    <x v="1"/>
    <n v="415"/>
    <n v="422"/>
  </r>
  <r>
    <n v="7"/>
    <x v="48"/>
    <x v="1"/>
    <n v="402"/>
    <n v="422"/>
  </r>
  <r>
    <n v="7"/>
    <x v="48"/>
    <x v="1"/>
    <n v="410"/>
    <n v="422"/>
  </r>
  <r>
    <n v="7"/>
    <x v="48"/>
    <x v="1"/>
    <n v="423"/>
    <n v="422"/>
  </r>
  <r>
    <n v="7"/>
    <x v="48"/>
    <x v="1"/>
    <n v="44"/>
    <n v="405"/>
  </r>
  <r>
    <n v="7"/>
    <x v="48"/>
    <x v="1"/>
    <n v="47"/>
    <n v="422"/>
  </r>
  <r>
    <n v="7"/>
    <x v="48"/>
    <x v="1"/>
    <n v="438"/>
    <n v="422"/>
  </r>
  <r>
    <n v="7"/>
    <x v="48"/>
    <x v="1"/>
    <n v="407"/>
    <n v="422"/>
  </r>
  <r>
    <n v="7"/>
    <x v="48"/>
    <x v="1"/>
    <n v="1"/>
    <n v="350"/>
  </r>
  <r>
    <n v="7"/>
    <x v="48"/>
    <x v="1"/>
    <n v="445"/>
    <n v="422"/>
  </r>
  <r>
    <n v="7"/>
    <x v="48"/>
    <x v="1"/>
    <n v="1"/>
    <n v="349"/>
  </r>
  <r>
    <n v="7"/>
    <x v="48"/>
    <x v="1"/>
    <n v="1"/>
    <n v="349"/>
  </r>
  <r>
    <n v="7"/>
    <x v="48"/>
    <x v="1"/>
    <n v="416"/>
    <n v="422"/>
  </r>
  <r>
    <n v="7"/>
    <x v="48"/>
    <x v="1"/>
    <n v="367"/>
    <n v="422"/>
  </r>
  <r>
    <n v="7"/>
    <x v="48"/>
    <x v="1"/>
    <n v="375"/>
    <n v="423"/>
  </r>
  <r>
    <n v="7"/>
    <x v="48"/>
    <x v="1"/>
    <n v="421"/>
    <n v="422"/>
  </r>
  <r>
    <n v="7"/>
    <x v="48"/>
    <x v="1"/>
    <n v="445"/>
    <n v="422"/>
  </r>
  <r>
    <n v="7"/>
    <x v="48"/>
    <x v="2"/>
    <n v="59"/>
    <n v="83"/>
  </r>
  <r>
    <n v="7"/>
    <x v="48"/>
    <x v="2"/>
    <n v="69"/>
    <n v="86"/>
  </r>
  <r>
    <n v="7"/>
    <x v="48"/>
    <x v="2"/>
    <n v="54"/>
    <n v="83"/>
  </r>
  <r>
    <n v="7"/>
    <x v="48"/>
    <x v="2"/>
    <n v="70"/>
    <n v="85"/>
  </r>
  <r>
    <n v="7"/>
    <x v="48"/>
    <x v="2"/>
    <n v="59"/>
    <n v="83"/>
  </r>
  <r>
    <n v="7"/>
    <x v="48"/>
    <x v="2"/>
    <n v="58"/>
    <n v="83"/>
  </r>
  <r>
    <n v="7"/>
    <x v="48"/>
    <x v="2"/>
    <n v="53"/>
    <n v="83"/>
  </r>
  <r>
    <n v="7"/>
    <x v="48"/>
    <x v="2"/>
    <n v="87"/>
    <n v="83"/>
  </r>
  <r>
    <n v="7"/>
    <x v="48"/>
    <x v="2"/>
    <n v="43"/>
    <n v="83"/>
  </r>
  <r>
    <n v="7"/>
    <x v="48"/>
    <x v="2"/>
    <n v="58"/>
    <n v="83"/>
  </r>
  <r>
    <n v="7"/>
    <x v="48"/>
    <x v="2"/>
    <n v="95"/>
    <n v="83"/>
  </r>
  <r>
    <n v="7"/>
    <x v="48"/>
    <x v="2"/>
    <n v="58"/>
    <n v="83"/>
  </r>
  <r>
    <n v="7"/>
    <x v="48"/>
    <x v="2"/>
    <n v="51"/>
    <n v="83"/>
  </r>
  <r>
    <n v="7"/>
    <x v="48"/>
    <x v="2"/>
    <n v="56"/>
    <n v="83"/>
  </r>
  <r>
    <n v="7"/>
    <x v="48"/>
    <x v="2"/>
    <n v="53"/>
    <n v="83"/>
  </r>
  <r>
    <n v="7"/>
    <x v="48"/>
    <x v="2"/>
    <n v="59"/>
    <n v="83"/>
  </r>
  <r>
    <n v="7"/>
    <x v="48"/>
    <x v="2"/>
    <n v="62"/>
    <n v="83"/>
  </r>
  <r>
    <n v="7"/>
    <x v="48"/>
    <x v="2"/>
    <n v="61"/>
    <n v="83"/>
  </r>
  <r>
    <n v="7"/>
    <x v="48"/>
    <x v="2"/>
    <n v="21"/>
    <n v="83"/>
  </r>
  <r>
    <n v="7"/>
    <x v="48"/>
    <x v="2"/>
    <n v="97"/>
    <n v="83"/>
  </r>
  <r>
    <n v="7"/>
    <x v="48"/>
    <x v="2"/>
    <n v="56"/>
    <n v="83"/>
  </r>
  <r>
    <n v="7"/>
    <x v="48"/>
    <x v="2"/>
    <n v="54"/>
    <n v="83"/>
  </r>
  <r>
    <n v="7"/>
    <x v="48"/>
    <x v="2"/>
    <n v="53"/>
    <n v="83"/>
  </r>
  <r>
    <n v="7"/>
    <x v="48"/>
    <x v="2"/>
    <n v="37"/>
    <n v="83"/>
  </r>
  <r>
    <n v="7"/>
    <x v="48"/>
    <x v="2"/>
    <n v="61"/>
    <n v="83"/>
  </r>
  <r>
    <n v="7"/>
    <x v="48"/>
    <x v="2"/>
    <n v="55"/>
    <n v="83"/>
  </r>
  <r>
    <n v="7"/>
    <x v="48"/>
    <x v="2"/>
    <n v="72"/>
    <n v="86"/>
  </r>
  <r>
    <n v="7"/>
    <x v="48"/>
    <x v="2"/>
    <n v="55"/>
    <n v="83"/>
  </r>
  <r>
    <n v="7"/>
    <x v="48"/>
    <x v="2"/>
    <n v="62"/>
    <n v="83"/>
  </r>
  <r>
    <n v="7"/>
    <x v="48"/>
    <x v="2"/>
    <n v="41"/>
    <n v="83"/>
  </r>
  <r>
    <n v="7"/>
    <x v="48"/>
    <x v="2"/>
    <n v="22"/>
    <n v="83"/>
  </r>
  <r>
    <n v="7"/>
    <x v="48"/>
    <x v="2"/>
    <n v="52"/>
    <n v="83"/>
  </r>
  <r>
    <n v="7"/>
    <x v="48"/>
    <x v="2"/>
    <n v="18"/>
    <n v="83"/>
  </r>
  <r>
    <n v="7"/>
    <x v="48"/>
    <x v="2"/>
    <n v="56"/>
    <n v="83"/>
  </r>
  <r>
    <n v="7"/>
    <x v="48"/>
    <x v="2"/>
    <n v="85"/>
    <n v="84"/>
  </r>
  <r>
    <n v="7"/>
    <x v="48"/>
    <x v="2"/>
    <n v="61"/>
    <n v="83"/>
  </r>
  <r>
    <n v="7"/>
    <x v="48"/>
    <x v="2"/>
    <n v="17"/>
    <n v="83"/>
  </r>
  <r>
    <n v="7"/>
    <x v="48"/>
    <x v="2"/>
    <n v="4"/>
    <n v="66"/>
  </r>
  <r>
    <n v="7"/>
    <x v="48"/>
    <x v="2"/>
    <n v="76"/>
    <n v="83"/>
  </r>
  <r>
    <n v="7"/>
    <x v="48"/>
    <x v="2"/>
    <n v="58"/>
    <n v="83"/>
  </r>
  <r>
    <n v="7"/>
    <x v="48"/>
    <x v="2"/>
    <n v="0"/>
    <n v="1"/>
  </r>
  <r>
    <n v="7"/>
    <x v="48"/>
    <x v="2"/>
    <n v="53"/>
    <n v="83"/>
  </r>
  <r>
    <n v="7"/>
    <x v="48"/>
    <x v="2"/>
    <n v="0"/>
    <n v="3"/>
  </r>
  <r>
    <n v="7"/>
    <x v="48"/>
    <x v="2"/>
    <n v="0"/>
    <n v="1"/>
  </r>
  <r>
    <n v="7"/>
    <x v="48"/>
    <x v="2"/>
    <n v="59"/>
    <n v="83"/>
  </r>
  <r>
    <n v="7"/>
    <x v="48"/>
    <x v="2"/>
    <n v="55"/>
    <n v="83"/>
  </r>
  <r>
    <n v="7"/>
    <x v="48"/>
    <x v="2"/>
    <n v="93"/>
    <n v="83"/>
  </r>
  <r>
    <n v="7"/>
    <x v="48"/>
    <x v="2"/>
    <n v="55"/>
    <n v="83"/>
  </r>
  <r>
    <n v="7"/>
    <x v="48"/>
    <x v="2"/>
    <n v="53"/>
    <n v="83"/>
  </r>
  <r>
    <n v="7"/>
    <x v="49"/>
    <x v="0"/>
    <n v="0"/>
    <n v="120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0"/>
  </r>
  <r>
    <n v="7"/>
    <x v="49"/>
    <x v="0"/>
    <n v="0"/>
    <n v="120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1"/>
    <n v="121"/>
  </r>
  <r>
    <n v="7"/>
    <x v="49"/>
    <x v="0"/>
    <n v="0"/>
    <n v="120"/>
  </r>
  <r>
    <n v="7"/>
    <x v="49"/>
    <x v="0"/>
    <n v="0"/>
    <n v="120"/>
  </r>
  <r>
    <n v="7"/>
    <x v="49"/>
    <x v="0"/>
    <n v="0"/>
    <n v="121"/>
  </r>
  <r>
    <n v="7"/>
    <x v="49"/>
    <x v="0"/>
    <n v="0"/>
    <n v="120"/>
  </r>
  <r>
    <n v="7"/>
    <x v="49"/>
    <x v="0"/>
    <n v="0"/>
    <n v="121"/>
  </r>
  <r>
    <n v="7"/>
    <x v="49"/>
    <x v="0"/>
    <n v="1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1"/>
    <n v="120"/>
  </r>
  <r>
    <n v="7"/>
    <x v="49"/>
    <x v="0"/>
    <n v="1"/>
    <n v="120"/>
  </r>
  <r>
    <n v="7"/>
    <x v="49"/>
    <x v="0"/>
    <n v="0"/>
    <n v="120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1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0"/>
    <n v="0"/>
    <n v="121"/>
  </r>
  <r>
    <n v="7"/>
    <x v="49"/>
    <x v="1"/>
    <n v="416"/>
    <n v="422"/>
  </r>
  <r>
    <n v="7"/>
    <x v="49"/>
    <x v="1"/>
    <n v="324"/>
    <n v="422"/>
  </r>
  <r>
    <n v="7"/>
    <x v="49"/>
    <x v="1"/>
    <n v="404"/>
    <n v="422"/>
  </r>
  <r>
    <n v="7"/>
    <x v="49"/>
    <x v="1"/>
    <n v="432"/>
    <n v="423"/>
  </r>
  <r>
    <n v="7"/>
    <x v="49"/>
    <x v="1"/>
    <n v="393"/>
    <n v="422"/>
  </r>
  <r>
    <n v="7"/>
    <x v="49"/>
    <x v="1"/>
    <n v="432"/>
    <n v="422"/>
  </r>
  <r>
    <n v="7"/>
    <x v="49"/>
    <x v="1"/>
    <n v="401"/>
    <n v="422"/>
  </r>
  <r>
    <n v="7"/>
    <x v="49"/>
    <x v="1"/>
    <n v="394"/>
    <n v="422"/>
  </r>
  <r>
    <n v="7"/>
    <x v="49"/>
    <x v="1"/>
    <n v="229"/>
    <n v="422"/>
  </r>
  <r>
    <n v="7"/>
    <x v="49"/>
    <x v="1"/>
    <n v="289"/>
    <n v="422"/>
  </r>
  <r>
    <n v="7"/>
    <x v="49"/>
    <x v="1"/>
    <n v="303"/>
    <n v="423"/>
  </r>
  <r>
    <n v="7"/>
    <x v="49"/>
    <x v="1"/>
    <n v="382"/>
    <n v="422"/>
  </r>
  <r>
    <n v="7"/>
    <x v="49"/>
    <x v="1"/>
    <n v="287"/>
    <n v="423"/>
  </r>
  <r>
    <n v="7"/>
    <x v="49"/>
    <x v="1"/>
    <n v="346"/>
    <n v="422"/>
  </r>
  <r>
    <n v="7"/>
    <x v="49"/>
    <x v="1"/>
    <n v="426"/>
    <n v="422"/>
  </r>
  <r>
    <n v="7"/>
    <x v="49"/>
    <x v="1"/>
    <n v="278"/>
    <n v="422"/>
  </r>
  <r>
    <n v="7"/>
    <x v="49"/>
    <x v="1"/>
    <n v="267"/>
    <n v="423"/>
  </r>
  <r>
    <n v="7"/>
    <x v="49"/>
    <x v="1"/>
    <n v="358"/>
    <n v="422"/>
  </r>
  <r>
    <n v="7"/>
    <x v="49"/>
    <x v="1"/>
    <n v="437"/>
    <n v="422"/>
  </r>
  <r>
    <n v="7"/>
    <x v="49"/>
    <x v="1"/>
    <n v="399"/>
    <n v="422"/>
  </r>
  <r>
    <n v="7"/>
    <x v="49"/>
    <x v="1"/>
    <n v="426"/>
    <n v="422"/>
  </r>
  <r>
    <n v="7"/>
    <x v="49"/>
    <x v="1"/>
    <n v="413"/>
    <n v="422"/>
  </r>
  <r>
    <n v="7"/>
    <x v="49"/>
    <x v="1"/>
    <n v="477"/>
    <n v="422"/>
  </r>
  <r>
    <n v="7"/>
    <x v="49"/>
    <x v="1"/>
    <n v="427"/>
    <n v="422"/>
  </r>
  <r>
    <n v="7"/>
    <x v="49"/>
    <x v="1"/>
    <n v="284"/>
    <n v="422"/>
  </r>
  <r>
    <n v="7"/>
    <x v="49"/>
    <x v="1"/>
    <n v="398"/>
    <n v="423"/>
  </r>
  <r>
    <n v="7"/>
    <x v="49"/>
    <x v="1"/>
    <n v="389"/>
    <n v="422"/>
  </r>
  <r>
    <n v="7"/>
    <x v="49"/>
    <x v="1"/>
    <n v="392"/>
    <n v="422"/>
  </r>
  <r>
    <n v="7"/>
    <x v="49"/>
    <x v="1"/>
    <n v="300"/>
    <n v="422"/>
  </r>
  <r>
    <n v="7"/>
    <x v="49"/>
    <x v="1"/>
    <n v="24"/>
    <n v="405"/>
  </r>
  <r>
    <n v="7"/>
    <x v="49"/>
    <x v="1"/>
    <n v="261"/>
    <n v="422"/>
  </r>
  <r>
    <n v="7"/>
    <x v="49"/>
    <x v="1"/>
    <n v="435"/>
    <n v="422"/>
  </r>
  <r>
    <n v="7"/>
    <x v="49"/>
    <x v="1"/>
    <n v="415"/>
    <n v="422"/>
  </r>
  <r>
    <n v="7"/>
    <x v="49"/>
    <x v="1"/>
    <n v="402"/>
    <n v="422"/>
  </r>
  <r>
    <n v="7"/>
    <x v="49"/>
    <x v="1"/>
    <n v="410"/>
    <n v="422"/>
  </r>
  <r>
    <n v="7"/>
    <x v="49"/>
    <x v="1"/>
    <n v="423"/>
    <n v="422"/>
  </r>
  <r>
    <n v="7"/>
    <x v="49"/>
    <x v="1"/>
    <n v="44"/>
    <n v="405"/>
  </r>
  <r>
    <n v="7"/>
    <x v="49"/>
    <x v="1"/>
    <n v="47"/>
    <n v="422"/>
  </r>
  <r>
    <n v="7"/>
    <x v="49"/>
    <x v="1"/>
    <n v="438"/>
    <n v="422"/>
  </r>
  <r>
    <n v="7"/>
    <x v="49"/>
    <x v="1"/>
    <n v="407"/>
    <n v="422"/>
  </r>
  <r>
    <n v="7"/>
    <x v="49"/>
    <x v="1"/>
    <n v="1"/>
    <n v="350"/>
  </r>
  <r>
    <n v="7"/>
    <x v="49"/>
    <x v="1"/>
    <n v="445"/>
    <n v="422"/>
  </r>
  <r>
    <n v="7"/>
    <x v="49"/>
    <x v="1"/>
    <n v="1"/>
    <n v="349"/>
  </r>
  <r>
    <n v="7"/>
    <x v="49"/>
    <x v="1"/>
    <n v="1"/>
    <n v="349"/>
  </r>
  <r>
    <n v="7"/>
    <x v="49"/>
    <x v="1"/>
    <n v="416"/>
    <n v="422"/>
  </r>
  <r>
    <n v="7"/>
    <x v="49"/>
    <x v="1"/>
    <n v="367"/>
    <n v="422"/>
  </r>
  <r>
    <n v="7"/>
    <x v="49"/>
    <x v="1"/>
    <n v="375"/>
    <n v="423"/>
  </r>
  <r>
    <n v="7"/>
    <x v="49"/>
    <x v="1"/>
    <n v="421"/>
    <n v="422"/>
  </r>
  <r>
    <n v="7"/>
    <x v="49"/>
    <x v="1"/>
    <n v="445"/>
    <n v="422"/>
  </r>
  <r>
    <n v="7"/>
    <x v="49"/>
    <x v="2"/>
    <n v="59"/>
    <n v="83"/>
  </r>
  <r>
    <n v="7"/>
    <x v="49"/>
    <x v="2"/>
    <n v="69"/>
    <n v="86"/>
  </r>
  <r>
    <n v="7"/>
    <x v="49"/>
    <x v="2"/>
    <n v="54"/>
    <n v="83"/>
  </r>
  <r>
    <n v="7"/>
    <x v="49"/>
    <x v="2"/>
    <n v="70"/>
    <n v="85"/>
  </r>
  <r>
    <n v="7"/>
    <x v="49"/>
    <x v="2"/>
    <n v="59"/>
    <n v="83"/>
  </r>
  <r>
    <n v="7"/>
    <x v="49"/>
    <x v="2"/>
    <n v="58"/>
    <n v="83"/>
  </r>
  <r>
    <n v="7"/>
    <x v="49"/>
    <x v="2"/>
    <n v="53"/>
    <n v="83"/>
  </r>
  <r>
    <n v="7"/>
    <x v="49"/>
    <x v="2"/>
    <n v="87"/>
    <n v="83"/>
  </r>
  <r>
    <n v="7"/>
    <x v="49"/>
    <x v="2"/>
    <n v="43"/>
    <n v="83"/>
  </r>
  <r>
    <n v="7"/>
    <x v="49"/>
    <x v="2"/>
    <n v="58"/>
    <n v="83"/>
  </r>
  <r>
    <n v="7"/>
    <x v="49"/>
    <x v="2"/>
    <n v="95"/>
    <n v="83"/>
  </r>
  <r>
    <n v="7"/>
    <x v="49"/>
    <x v="2"/>
    <n v="58"/>
    <n v="83"/>
  </r>
  <r>
    <n v="7"/>
    <x v="49"/>
    <x v="2"/>
    <n v="51"/>
    <n v="83"/>
  </r>
  <r>
    <n v="7"/>
    <x v="49"/>
    <x v="2"/>
    <n v="56"/>
    <n v="83"/>
  </r>
  <r>
    <n v="7"/>
    <x v="49"/>
    <x v="2"/>
    <n v="53"/>
    <n v="83"/>
  </r>
  <r>
    <n v="7"/>
    <x v="49"/>
    <x v="2"/>
    <n v="59"/>
    <n v="83"/>
  </r>
  <r>
    <n v="7"/>
    <x v="49"/>
    <x v="2"/>
    <n v="62"/>
    <n v="83"/>
  </r>
  <r>
    <n v="7"/>
    <x v="49"/>
    <x v="2"/>
    <n v="61"/>
    <n v="83"/>
  </r>
  <r>
    <n v="7"/>
    <x v="49"/>
    <x v="2"/>
    <n v="21"/>
    <n v="83"/>
  </r>
  <r>
    <n v="7"/>
    <x v="49"/>
    <x v="2"/>
    <n v="97"/>
    <n v="83"/>
  </r>
  <r>
    <n v="7"/>
    <x v="49"/>
    <x v="2"/>
    <n v="56"/>
    <n v="83"/>
  </r>
  <r>
    <n v="7"/>
    <x v="49"/>
    <x v="2"/>
    <n v="54"/>
    <n v="83"/>
  </r>
  <r>
    <n v="7"/>
    <x v="49"/>
    <x v="2"/>
    <n v="53"/>
    <n v="83"/>
  </r>
  <r>
    <n v="7"/>
    <x v="49"/>
    <x v="2"/>
    <n v="37"/>
    <n v="83"/>
  </r>
  <r>
    <n v="7"/>
    <x v="49"/>
    <x v="2"/>
    <n v="61"/>
    <n v="83"/>
  </r>
  <r>
    <n v="7"/>
    <x v="49"/>
    <x v="2"/>
    <n v="55"/>
    <n v="83"/>
  </r>
  <r>
    <n v="7"/>
    <x v="49"/>
    <x v="2"/>
    <n v="72"/>
    <n v="86"/>
  </r>
  <r>
    <n v="7"/>
    <x v="49"/>
    <x v="2"/>
    <n v="55"/>
    <n v="83"/>
  </r>
  <r>
    <n v="7"/>
    <x v="49"/>
    <x v="2"/>
    <n v="62"/>
    <n v="83"/>
  </r>
  <r>
    <n v="7"/>
    <x v="49"/>
    <x v="2"/>
    <n v="41"/>
    <n v="83"/>
  </r>
  <r>
    <n v="7"/>
    <x v="49"/>
    <x v="2"/>
    <n v="22"/>
    <n v="83"/>
  </r>
  <r>
    <n v="7"/>
    <x v="49"/>
    <x v="2"/>
    <n v="52"/>
    <n v="83"/>
  </r>
  <r>
    <n v="7"/>
    <x v="49"/>
    <x v="2"/>
    <n v="18"/>
    <n v="83"/>
  </r>
  <r>
    <n v="7"/>
    <x v="49"/>
    <x v="2"/>
    <n v="56"/>
    <n v="83"/>
  </r>
  <r>
    <n v="7"/>
    <x v="49"/>
    <x v="2"/>
    <n v="85"/>
    <n v="84"/>
  </r>
  <r>
    <n v="7"/>
    <x v="49"/>
    <x v="2"/>
    <n v="61"/>
    <n v="83"/>
  </r>
  <r>
    <n v="7"/>
    <x v="49"/>
    <x v="2"/>
    <n v="17"/>
    <n v="83"/>
  </r>
  <r>
    <n v="7"/>
    <x v="49"/>
    <x v="2"/>
    <n v="4"/>
    <n v="66"/>
  </r>
  <r>
    <n v="7"/>
    <x v="49"/>
    <x v="2"/>
    <n v="76"/>
    <n v="83"/>
  </r>
  <r>
    <n v="7"/>
    <x v="49"/>
    <x v="2"/>
    <n v="58"/>
    <n v="83"/>
  </r>
  <r>
    <n v="7"/>
    <x v="49"/>
    <x v="2"/>
    <n v="0"/>
    <n v="1"/>
  </r>
  <r>
    <n v="7"/>
    <x v="49"/>
    <x v="2"/>
    <n v="53"/>
    <n v="83"/>
  </r>
  <r>
    <n v="7"/>
    <x v="49"/>
    <x v="2"/>
    <n v="0"/>
    <n v="3"/>
  </r>
  <r>
    <n v="7"/>
    <x v="49"/>
    <x v="2"/>
    <n v="0"/>
    <n v="1"/>
  </r>
  <r>
    <n v="7"/>
    <x v="49"/>
    <x v="2"/>
    <n v="59"/>
    <n v="83"/>
  </r>
  <r>
    <n v="7"/>
    <x v="49"/>
    <x v="2"/>
    <n v="55"/>
    <n v="83"/>
  </r>
  <r>
    <n v="7"/>
    <x v="49"/>
    <x v="2"/>
    <n v="93"/>
    <n v="83"/>
  </r>
  <r>
    <n v="7"/>
    <x v="49"/>
    <x v="2"/>
    <n v="55"/>
    <n v="83"/>
  </r>
  <r>
    <n v="7"/>
    <x v="49"/>
    <x v="2"/>
    <n v="53"/>
    <n v="83"/>
  </r>
  <r>
    <n v="7"/>
    <x v="50"/>
    <x v="0"/>
    <n v="0"/>
    <n v="120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0"/>
  </r>
  <r>
    <n v="7"/>
    <x v="50"/>
    <x v="0"/>
    <n v="0"/>
    <n v="120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1"/>
    <n v="121"/>
  </r>
  <r>
    <n v="7"/>
    <x v="50"/>
    <x v="0"/>
    <n v="0"/>
    <n v="120"/>
  </r>
  <r>
    <n v="7"/>
    <x v="50"/>
    <x v="0"/>
    <n v="0"/>
    <n v="120"/>
  </r>
  <r>
    <n v="7"/>
    <x v="50"/>
    <x v="0"/>
    <n v="0"/>
    <n v="121"/>
  </r>
  <r>
    <n v="7"/>
    <x v="50"/>
    <x v="0"/>
    <n v="0"/>
    <n v="120"/>
  </r>
  <r>
    <n v="7"/>
    <x v="50"/>
    <x v="0"/>
    <n v="0"/>
    <n v="121"/>
  </r>
  <r>
    <n v="7"/>
    <x v="50"/>
    <x v="0"/>
    <n v="1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1"/>
    <n v="120"/>
  </r>
  <r>
    <n v="7"/>
    <x v="50"/>
    <x v="0"/>
    <n v="1"/>
    <n v="120"/>
  </r>
  <r>
    <n v="7"/>
    <x v="50"/>
    <x v="0"/>
    <n v="0"/>
    <n v="120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1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0"/>
    <n v="0"/>
    <n v="121"/>
  </r>
  <r>
    <n v="7"/>
    <x v="50"/>
    <x v="1"/>
    <n v="416"/>
    <n v="422"/>
  </r>
  <r>
    <n v="7"/>
    <x v="50"/>
    <x v="1"/>
    <n v="324"/>
    <n v="422"/>
  </r>
  <r>
    <n v="7"/>
    <x v="50"/>
    <x v="1"/>
    <n v="404"/>
    <n v="422"/>
  </r>
  <r>
    <n v="7"/>
    <x v="50"/>
    <x v="1"/>
    <n v="432"/>
    <n v="423"/>
  </r>
  <r>
    <n v="7"/>
    <x v="50"/>
    <x v="1"/>
    <n v="393"/>
    <n v="422"/>
  </r>
  <r>
    <n v="7"/>
    <x v="50"/>
    <x v="1"/>
    <n v="432"/>
    <n v="422"/>
  </r>
  <r>
    <n v="7"/>
    <x v="50"/>
    <x v="1"/>
    <n v="401"/>
    <n v="422"/>
  </r>
  <r>
    <n v="7"/>
    <x v="50"/>
    <x v="1"/>
    <n v="394"/>
    <n v="422"/>
  </r>
  <r>
    <n v="7"/>
    <x v="50"/>
    <x v="1"/>
    <n v="229"/>
    <n v="422"/>
  </r>
  <r>
    <n v="7"/>
    <x v="50"/>
    <x v="1"/>
    <n v="289"/>
    <n v="422"/>
  </r>
  <r>
    <n v="7"/>
    <x v="50"/>
    <x v="1"/>
    <n v="303"/>
    <n v="423"/>
  </r>
  <r>
    <n v="7"/>
    <x v="50"/>
    <x v="1"/>
    <n v="382"/>
    <n v="422"/>
  </r>
  <r>
    <n v="7"/>
    <x v="50"/>
    <x v="1"/>
    <n v="287"/>
    <n v="423"/>
  </r>
  <r>
    <n v="7"/>
    <x v="50"/>
    <x v="1"/>
    <n v="346"/>
    <n v="422"/>
  </r>
  <r>
    <n v="7"/>
    <x v="50"/>
    <x v="1"/>
    <n v="426"/>
    <n v="422"/>
  </r>
  <r>
    <n v="7"/>
    <x v="50"/>
    <x v="1"/>
    <n v="278"/>
    <n v="422"/>
  </r>
  <r>
    <n v="7"/>
    <x v="50"/>
    <x v="1"/>
    <n v="267"/>
    <n v="423"/>
  </r>
  <r>
    <n v="7"/>
    <x v="50"/>
    <x v="1"/>
    <n v="358"/>
    <n v="422"/>
  </r>
  <r>
    <n v="7"/>
    <x v="50"/>
    <x v="1"/>
    <n v="437"/>
    <n v="422"/>
  </r>
  <r>
    <n v="7"/>
    <x v="50"/>
    <x v="1"/>
    <n v="399"/>
    <n v="422"/>
  </r>
  <r>
    <n v="7"/>
    <x v="50"/>
    <x v="1"/>
    <n v="426"/>
    <n v="422"/>
  </r>
  <r>
    <n v="7"/>
    <x v="50"/>
    <x v="1"/>
    <n v="413"/>
    <n v="422"/>
  </r>
  <r>
    <n v="7"/>
    <x v="50"/>
    <x v="1"/>
    <n v="477"/>
    <n v="422"/>
  </r>
  <r>
    <n v="7"/>
    <x v="50"/>
    <x v="1"/>
    <n v="427"/>
    <n v="422"/>
  </r>
  <r>
    <n v="7"/>
    <x v="50"/>
    <x v="1"/>
    <n v="284"/>
    <n v="422"/>
  </r>
  <r>
    <n v="7"/>
    <x v="50"/>
    <x v="1"/>
    <n v="398"/>
    <n v="423"/>
  </r>
  <r>
    <n v="7"/>
    <x v="50"/>
    <x v="1"/>
    <n v="389"/>
    <n v="422"/>
  </r>
  <r>
    <n v="7"/>
    <x v="50"/>
    <x v="1"/>
    <n v="392"/>
    <n v="422"/>
  </r>
  <r>
    <n v="7"/>
    <x v="50"/>
    <x v="1"/>
    <n v="300"/>
    <n v="422"/>
  </r>
  <r>
    <n v="7"/>
    <x v="50"/>
    <x v="1"/>
    <n v="24"/>
    <n v="405"/>
  </r>
  <r>
    <n v="7"/>
    <x v="50"/>
    <x v="1"/>
    <n v="261"/>
    <n v="422"/>
  </r>
  <r>
    <n v="7"/>
    <x v="50"/>
    <x v="1"/>
    <n v="435"/>
    <n v="422"/>
  </r>
  <r>
    <n v="7"/>
    <x v="50"/>
    <x v="1"/>
    <n v="415"/>
    <n v="422"/>
  </r>
  <r>
    <n v="7"/>
    <x v="50"/>
    <x v="1"/>
    <n v="402"/>
    <n v="422"/>
  </r>
  <r>
    <n v="7"/>
    <x v="50"/>
    <x v="1"/>
    <n v="410"/>
    <n v="422"/>
  </r>
  <r>
    <n v="7"/>
    <x v="50"/>
    <x v="1"/>
    <n v="423"/>
    <n v="422"/>
  </r>
  <r>
    <n v="7"/>
    <x v="50"/>
    <x v="1"/>
    <n v="44"/>
    <n v="405"/>
  </r>
  <r>
    <n v="7"/>
    <x v="50"/>
    <x v="1"/>
    <n v="47"/>
    <n v="422"/>
  </r>
  <r>
    <n v="7"/>
    <x v="50"/>
    <x v="1"/>
    <n v="438"/>
    <n v="422"/>
  </r>
  <r>
    <n v="7"/>
    <x v="50"/>
    <x v="1"/>
    <n v="407"/>
    <n v="422"/>
  </r>
  <r>
    <n v="7"/>
    <x v="50"/>
    <x v="1"/>
    <n v="1"/>
    <n v="350"/>
  </r>
  <r>
    <n v="7"/>
    <x v="50"/>
    <x v="1"/>
    <n v="445"/>
    <n v="422"/>
  </r>
  <r>
    <n v="7"/>
    <x v="50"/>
    <x v="1"/>
    <n v="1"/>
    <n v="349"/>
  </r>
  <r>
    <n v="7"/>
    <x v="50"/>
    <x v="1"/>
    <n v="1"/>
    <n v="349"/>
  </r>
  <r>
    <n v="7"/>
    <x v="50"/>
    <x v="1"/>
    <n v="416"/>
    <n v="422"/>
  </r>
  <r>
    <n v="7"/>
    <x v="50"/>
    <x v="1"/>
    <n v="367"/>
    <n v="422"/>
  </r>
  <r>
    <n v="7"/>
    <x v="50"/>
    <x v="1"/>
    <n v="375"/>
    <n v="423"/>
  </r>
  <r>
    <n v="7"/>
    <x v="50"/>
    <x v="1"/>
    <n v="421"/>
    <n v="422"/>
  </r>
  <r>
    <n v="7"/>
    <x v="50"/>
    <x v="1"/>
    <n v="445"/>
    <n v="422"/>
  </r>
  <r>
    <n v="7"/>
    <x v="50"/>
    <x v="2"/>
    <n v="59"/>
    <n v="83"/>
  </r>
  <r>
    <n v="7"/>
    <x v="50"/>
    <x v="2"/>
    <n v="69"/>
    <n v="86"/>
  </r>
  <r>
    <n v="7"/>
    <x v="50"/>
    <x v="2"/>
    <n v="54"/>
    <n v="83"/>
  </r>
  <r>
    <n v="7"/>
    <x v="50"/>
    <x v="2"/>
    <n v="70"/>
    <n v="85"/>
  </r>
  <r>
    <n v="7"/>
    <x v="50"/>
    <x v="2"/>
    <n v="59"/>
    <n v="83"/>
  </r>
  <r>
    <n v="7"/>
    <x v="50"/>
    <x v="2"/>
    <n v="58"/>
    <n v="83"/>
  </r>
  <r>
    <n v="7"/>
    <x v="50"/>
    <x v="2"/>
    <n v="53"/>
    <n v="83"/>
  </r>
  <r>
    <n v="7"/>
    <x v="50"/>
    <x v="2"/>
    <n v="87"/>
    <n v="83"/>
  </r>
  <r>
    <n v="7"/>
    <x v="50"/>
    <x v="2"/>
    <n v="43"/>
    <n v="83"/>
  </r>
  <r>
    <n v="7"/>
    <x v="50"/>
    <x v="2"/>
    <n v="58"/>
    <n v="83"/>
  </r>
  <r>
    <n v="7"/>
    <x v="50"/>
    <x v="2"/>
    <n v="95"/>
    <n v="83"/>
  </r>
  <r>
    <n v="7"/>
    <x v="50"/>
    <x v="2"/>
    <n v="58"/>
    <n v="83"/>
  </r>
  <r>
    <n v="7"/>
    <x v="50"/>
    <x v="2"/>
    <n v="51"/>
    <n v="83"/>
  </r>
  <r>
    <n v="7"/>
    <x v="50"/>
    <x v="2"/>
    <n v="56"/>
    <n v="83"/>
  </r>
  <r>
    <n v="7"/>
    <x v="50"/>
    <x v="2"/>
    <n v="53"/>
    <n v="83"/>
  </r>
  <r>
    <n v="7"/>
    <x v="50"/>
    <x v="2"/>
    <n v="59"/>
    <n v="83"/>
  </r>
  <r>
    <n v="7"/>
    <x v="50"/>
    <x v="2"/>
    <n v="62"/>
    <n v="83"/>
  </r>
  <r>
    <n v="7"/>
    <x v="50"/>
    <x v="2"/>
    <n v="61"/>
    <n v="83"/>
  </r>
  <r>
    <n v="7"/>
    <x v="50"/>
    <x v="2"/>
    <n v="21"/>
    <n v="83"/>
  </r>
  <r>
    <n v="7"/>
    <x v="50"/>
    <x v="2"/>
    <n v="97"/>
    <n v="83"/>
  </r>
  <r>
    <n v="7"/>
    <x v="50"/>
    <x v="2"/>
    <n v="56"/>
    <n v="83"/>
  </r>
  <r>
    <n v="7"/>
    <x v="50"/>
    <x v="2"/>
    <n v="54"/>
    <n v="83"/>
  </r>
  <r>
    <n v="7"/>
    <x v="50"/>
    <x v="2"/>
    <n v="53"/>
    <n v="83"/>
  </r>
  <r>
    <n v="7"/>
    <x v="50"/>
    <x v="2"/>
    <n v="37"/>
    <n v="83"/>
  </r>
  <r>
    <n v="7"/>
    <x v="50"/>
    <x v="2"/>
    <n v="61"/>
    <n v="83"/>
  </r>
  <r>
    <n v="7"/>
    <x v="50"/>
    <x v="2"/>
    <n v="55"/>
    <n v="83"/>
  </r>
  <r>
    <n v="7"/>
    <x v="50"/>
    <x v="2"/>
    <n v="72"/>
    <n v="86"/>
  </r>
  <r>
    <n v="7"/>
    <x v="50"/>
    <x v="2"/>
    <n v="55"/>
    <n v="83"/>
  </r>
  <r>
    <n v="7"/>
    <x v="50"/>
    <x v="2"/>
    <n v="62"/>
    <n v="83"/>
  </r>
  <r>
    <n v="7"/>
    <x v="50"/>
    <x v="2"/>
    <n v="41"/>
    <n v="83"/>
  </r>
  <r>
    <n v="7"/>
    <x v="50"/>
    <x v="2"/>
    <n v="22"/>
    <n v="83"/>
  </r>
  <r>
    <n v="7"/>
    <x v="50"/>
    <x v="2"/>
    <n v="52"/>
    <n v="83"/>
  </r>
  <r>
    <n v="7"/>
    <x v="50"/>
    <x v="2"/>
    <n v="18"/>
    <n v="83"/>
  </r>
  <r>
    <n v="7"/>
    <x v="50"/>
    <x v="2"/>
    <n v="56"/>
    <n v="83"/>
  </r>
  <r>
    <n v="7"/>
    <x v="50"/>
    <x v="2"/>
    <n v="85"/>
    <n v="84"/>
  </r>
  <r>
    <n v="7"/>
    <x v="50"/>
    <x v="2"/>
    <n v="61"/>
    <n v="83"/>
  </r>
  <r>
    <n v="7"/>
    <x v="50"/>
    <x v="2"/>
    <n v="17"/>
    <n v="83"/>
  </r>
  <r>
    <n v="7"/>
    <x v="50"/>
    <x v="2"/>
    <n v="4"/>
    <n v="66"/>
  </r>
  <r>
    <n v="7"/>
    <x v="50"/>
    <x v="2"/>
    <n v="76"/>
    <n v="83"/>
  </r>
  <r>
    <n v="7"/>
    <x v="50"/>
    <x v="2"/>
    <n v="58"/>
    <n v="83"/>
  </r>
  <r>
    <n v="7"/>
    <x v="50"/>
    <x v="2"/>
    <n v="0"/>
    <n v="1"/>
  </r>
  <r>
    <n v="7"/>
    <x v="50"/>
    <x v="2"/>
    <n v="53"/>
    <n v="83"/>
  </r>
  <r>
    <n v="7"/>
    <x v="50"/>
    <x v="2"/>
    <n v="0"/>
    <n v="3"/>
  </r>
  <r>
    <n v="7"/>
    <x v="50"/>
    <x v="2"/>
    <n v="0"/>
    <n v="1"/>
  </r>
  <r>
    <n v="7"/>
    <x v="50"/>
    <x v="2"/>
    <n v="59"/>
    <n v="83"/>
  </r>
  <r>
    <n v="7"/>
    <x v="50"/>
    <x v="2"/>
    <n v="55"/>
    <n v="83"/>
  </r>
  <r>
    <n v="7"/>
    <x v="50"/>
    <x v="2"/>
    <n v="93"/>
    <n v="83"/>
  </r>
  <r>
    <n v="7"/>
    <x v="50"/>
    <x v="2"/>
    <n v="55"/>
    <n v="83"/>
  </r>
  <r>
    <n v="7"/>
    <x v="50"/>
    <x v="2"/>
    <n v="53"/>
    <n v="83"/>
  </r>
  <r>
    <n v="7"/>
    <x v="51"/>
    <x v="0"/>
    <n v="0"/>
    <n v="120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0"/>
  </r>
  <r>
    <n v="7"/>
    <x v="51"/>
    <x v="0"/>
    <n v="0"/>
    <n v="120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1"/>
    <n v="121"/>
  </r>
  <r>
    <n v="7"/>
    <x v="51"/>
    <x v="0"/>
    <n v="0"/>
    <n v="120"/>
  </r>
  <r>
    <n v="7"/>
    <x v="51"/>
    <x v="0"/>
    <n v="0"/>
    <n v="120"/>
  </r>
  <r>
    <n v="7"/>
    <x v="51"/>
    <x v="0"/>
    <n v="0"/>
    <n v="121"/>
  </r>
  <r>
    <n v="7"/>
    <x v="51"/>
    <x v="0"/>
    <n v="0"/>
    <n v="120"/>
  </r>
  <r>
    <n v="7"/>
    <x v="51"/>
    <x v="0"/>
    <n v="0"/>
    <n v="121"/>
  </r>
  <r>
    <n v="7"/>
    <x v="51"/>
    <x v="0"/>
    <n v="1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1"/>
    <n v="120"/>
  </r>
  <r>
    <n v="7"/>
    <x v="51"/>
    <x v="0"/>
    <n v="1"/>
    <n v="120"/>
  </r>
  <r>
    <n v="7"/>
    <x v="51"/>
    <x v="0"/>
    <n v="0"/>
    <n v="120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1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0"/>
    <n v="0"/>
    <n v="121"/>
  </r>
  <r>
    <n v="7"/>
    <x v="51"/>
    <x v="1"/>
    <n v="416"/>
    <n v="422"/>
  </r>
  <r>
    <n v="7"/>
    <x v="51"/>
    <x v="1"/>
    <n v="324"/>
    <n v="422"/>
  </r>
  <r>
    <n v="7"/>
    <x v="51"/>
    <x v="1"/>
    <n v="404"/>
    <n v="422"/>
  </r>
  <r>
    <n v="7"/>
    <x v="51"/>
    <x v="1"/>
    <n v="432"/>
    <n v="423"/>
  </r>
  <r>
    <n v="7"/>
    <x v="51"/>
    <x v="1"/>
    <n v="393"/>
    <n v="422"/>
  </r>
  <r>
    <n v="7"/>
    <x v="51"/>
    <x v="1"/>
    <n v="432"/>
    <n v="422"/>
  </r>
  <r>
    <n v="7"/>
    <x v="51"/>
    <x v="1"/>
    <n v="401"/>
    <n v="422"/>
  </r>
  <r>
    <n v="7"/>
    <x v="51"/>
    <x v="1"/>
    <n v="394"/>
    <n v="422"/>
  </r>
  <r>
    <n v="7"/>
    <x v="51"/>
    <x v="1"/>
    <n v="229"/>
    <n v="422"/>
  </r>
  <r>
    <n v="7"/>
    <x v="51"/>
    <x v="1"/>
    <n v="289"/>
    <n v="422"/>
  </r>
  <r>
    <n v="7"/>
    <x v="51"/>
    <x v="1"/>
    <n v="303"/>
    <n v="423"/>
  </r>
  <r>
    <n v="7"/>
    <x v="51"/>
    <x v="1"/>
    <n v="382"/>
    <n v="422"/>
  </r>
  <r>
    <n v="7"/>
    <x v="51"/>
    <x v="1"/>
    <n v="287"/>
    <n v="423"/>
  </r>
  <r>
    <n v="7"/>
    <x v="51"/>
    <x v="1"/>
    <n v="346"/>
    <n v="422"/>
  </r>
  <r>
    <n v="7"/>
    <x v="51"/>
    <x v="1"/>
    <n v="426"/>
    <n v="422"/>
  </r>
  <r>
    <n v="7"/>
    <x v="51"/>
    <x v="1"/>
    <n v="278"/>
    <n v="422"/>
  </r>
  <r>
    <n v="7"/>
    <x v="51"/>
    <x v="1"/>
    <n v="267"/>
    <n v="423"/>
  </r>
  <r>
    <n v="7"/>
    <x v="51"/>
    <x v="1"/>
    <n v="358"/>
    <n v="422"/>
  </r>
  <r>
    <n v="7"/>
    <x v="51"/>
    <x v="1"/>
    <n v="437"/>
    <n v="422"/>
  </r>
  <r>
    <n v="7"/>
    <x v="51"/>
    <x v="1"/>
    <n v="399"/>
    <n v="422"/>
  </r>
  <r>
    <n v="7"/>
    <x v="51"/>
    <x v="1"/>
    <n v="426"/>
    <n v="422"/>
  </r>
  <r>
    <n v="7"/>
    <x v="51"/>
    <x v="1"/>
    <n v="413"/>
    <n v="422"/>
  </r>
  <r>
    <n v="7"/>
    <x v="51"/>
    <x v="1"/>
    <n v="477"/>
    <n v="422"/>
  </r>
  <r>
    <n v="7"/>
    <x v="51"/>
    <x v="1"/>
    <n v="427"/>
    <n v="422"/>
  </r>
  <r>
    <n v="7"/>
    <x v="51"/>
    <x v="1"/>
    <n v="284"/>
    <n v="422"/>
  </r>
  <r>
    <n v="7"/>
    <x v="51"/>
    <x v="1"/>
    <n v="398"/>
    <n v="423"/>
  </r>
  <r>
    <n v="7"/>
    <x v="51"/>
    <x v="1"/>
    <n v="389"/>
    <n v="422"/>
  </r>
  <r>
    <n v="7"/>
    <x v="51"/>
    <x v="1"/>
    <n v="392"/>
    <n v="422"/>
  </r>
  <r>
    <n v="7"/>
    <x v="51"/>
    <x v="1"/>
    <n v="300"/>
    <n v="422"/>
  </r>
  <r>
    <n v="7"/>
    <x v="51"/>
    <x v="1"/>
    <n v="24"/>
    <n v="405"/>
  </r>
  <r>
    <n v="7"/>
    <x v="51"/>
    <x v="1"/>
    <n v="261"/>
    <n v="422"/>
  </r>
  <r>
    <n v="7"/>
    <x v="51"/>
    <x v="1"/>
    <n v="435"/>
    <n v="422"/>
  </r>
  <r>
    <n v="7"/>
    <x v="51"/>
    <x v="1"/>
    <n v="415"/>
    <n v="422"/>
  </r>
  <r>
    <n v="7"/>
    <x v="51"/>
    <x v="1"/>
    <n v="402"/>
    <n v="422"/>
  </r>
  <r>
    <n v="7"/>
    <x v="51"/>
    <x v="1"/>
    <n v="410"/>
    <n v="422"/>
  </r>
  <r>
    <n v="7"/>
    <x v="51"/>
    <x v="1"/>
    <n v="423"/>
    <n v="422"/>
  </r>
  <r>
    <n v="7"/>
    <x v="51"/>
    <x v="1"/>
    <n v="44"/>
    <n v="405"/>
  </r>
  <r>
    <n v="7"/>
    <x v="51"/>
    <x v="1"/>
    <n v="47"/>
    <n v="422"/>
  </r>
  <r>
    <n v="7"/>
    <x v="51"/>
    <x v="1"/>
    <n v="438"/>
    <n v="422"/>
  </r>
  <r>
    <n v="7"/>
    <x v="51"/>
    <x v="1"/>
    <n v="407"/>
    <n v="422"/>
  </r>
  <r>
    <n v="7"/>
    <x v="51"/>
    <x v="1"/>
    <n v="1"/>
    <n v="350"/>
  </r>
  <r>
    <n v="7"/>
    <x v="51"/>
    <x v="1"/>
    <n v="445"/>
    <n v="422"/>
  </r>
  <r>
    <n v="7"/>
    <x v="51"/>
    <x v="1"/>
    <n v="1"/>
    <n v="349"/>
  </r>
  <r>
    <n v="7"/>
    <x v="51"/>
    <x v="1"/>
    <n v="1"/>
    <n v="349"/>
  </r>
  <r>
    <n v="7"/>
    <x v="51"/>
    <x v="1"/>
    <n v="416"/>
    <n v="422"/>
  </r>
  <r>
    <n v="7"/>
    <x v="51"/>
    <x v="1"/>
    <n v="367"/>
    <n v="422"/>
  </r>
  <r>
    <n v="7"/>
    <x v="51"/>
    <x v="1"/>
    <n v="375"/>
    <n v="423"/>
  </r>
  <r>
    <n v="7"/>
    <x v="51"/>
    <x v="1"/>
    <n v="421"/>
    <n v="422"/>
  </r>
  <r>
    <n v="7"/>
    <x v="51"/>
    <x v="1"/>
    <n v="445"/>
    <n v="422"/>
  </r>
  <r>
    <n v="7"/>
    <x v="51"/>
    <x v="2"/>
    <n v="59"/>
    <n v="83"/>
  </r>
  <r>
    <n v="7"/>
    <x v="51"/>
    <x v="2"/>
    <n v="69"/>
    <n v="86"/>
  </r>
  <r>
    <n v="7"/>
    <x v="51"/>
    <x v="2"/>
    <n v="54"/>
    <n v="83"/>
  </r>
  <r>
    <n v="7"/>
    <x v="51"/>
    <x v="2"/>
    <n v="70"/>
    <n v="85"/>
  </r>
  <r>
    <n v="7"/>
    <x v="51"/>
    <x v="2"/>
    <n v="59"/>
    <n v="83"/>
  </r>
  <r>
    <n v="7"/>
    <x v="51"/>
    <x v="2"/>
    <n v="58"/>
    <n v="83"/>
  </r>
  <r>
    <n v="7"/>
    <x v="51"/>
    <x v="2"/>
    <n v="53"/>
    <n v="83"/>
  </r>
  <r>
    <n v="7"/>
    <x v="51"/>
    <x v="2"/>
    <n v="87"/>
    <n v="83"/>
  </r>
  <r>
    <n v="7"/>
    <x v="51"/>
    <x v="2"/>
    <n v="43"/>
    <n v="83"/>
  </r>
  <r>
    <n v="7"/>
    <x v="51"/>
    <x v="2"/>
    <n v="58"/>
    <n v="83"/>
  </r>
  <r>
    <n v="7"/>
    <x v="51"/>
    <x v="2"/>
    <n v="95"/>
    <n v="83"/>
  </r>
  <r>
    <n v="7"/>
    <x v="51"/>
    <x v="2"/>
    <n v="58"/>
    <n v="83"/>
  </r>
  <r>
    <n v="7"/>
    <x v="51"/>
    <x v="2"/>
    <n v="51"/>
    <n v="83"/>
  </r>
  <r>
    <n v="7"/>
    <x v="51"/>
    <x v="2"/>
    <n v="56"/>
    <n v="83"/>
  </r>
  <r>
    <n v="7"/>
    <x v="51"/>
    <x v="2"/>
    <n v="53"/>
    <n v="83"/>
  </r>
  <r>
    <n v="7"/>
    <x v="51"/>
    <x v="2"/>
    <n v="59"/>
    <n v="83"/>
  </r>
  <r>
    <n v="7"/>
    <x v="51"/>
    <x v="2"/>
    <n v="62"/>
    <n v="83"/>
  </r>
  <r>
    <n v="7"/>
    <x v="51"/>
    <x v="2"/>
    <n v="61"/>
    <n v="83"/>
  </r>
  <r>
    <n v="7"/>
    <x v="51"/>
    <x v="2"/>
    <n v="21"/>
    <n v="83"/>
  </r>
  <r>
    <n v="7"/>
    <x v="51"/>
    <x v="2"/>
    <n v="97"/>
    <n v="83"/>
  </r>
  <r>
    <n v="7"/>
    <x v="51"/>
    <x v="2"/>
    <n v="56"/>
    <n v="83"/>
  </r>
  <r>
    <n v="7"/>
    <x v="51"/>
    <x v="2"/>
    <n v="54"/>
    <n v="83"/>
  </r>
  <r>
    <n v="7"/>
    <x v="51"/>
    <x v="2"/>
    <n v="53"/>
    <n v="83"/>
  </r>
  <r>
    <n v="7"/>
    <x v="51"/>
    <x v="2"/>
    <n v="37"/>
    <n v="83"/>
  </r>
  <r>
    <n v="7"/>
    <x v="51"/>
    <x v="2"/>
    <n v="61"/>
    <n v="83"/>
  </r>
  <r>
    <n v="7"/>
    <x v="51"/>
    <x v="2"/>
    <n v="55"/>
    <n v="83"/>
  </r>
  <r>
    <n v="7"/>
    <x v="51"/>
    <x v="2"/>
    <n v="72"/>
    <n v="86"/>
  </r>
  <r>
    <n v="7"/>
    <x v="51"/>
    <x v="2"/>
    <n v="55"/>
    <n v="83"/>
  </r>
  <r>
    <n v="7"/>
    <x v="51"/>
    <x v="2"/>
    <n v="62"/>
    <n v="83"/>
  </r>
  <r>
    <n v="7"/>
    <x v="51"/>
    <x v="2"/>
    <n v="41"/>
    <n v="83"/>
  </r>
  <r>
    <n v="7"/>
    <x v="51"/>
    <x v="2"/>
    <n v="22"/>
    <n v="83"/>
  </r>
  <r>
    <n v="7"/>
    <x v="51"/>
    <x v="2"/>
    <n v="52"/>
    <n v="83"/>
  </r>
  <r>
    <n v="7"/>
    <x v="51"/>
    <x v="2"/>
    <n v="18"/>
    <n v="83"/>
  </r>
  <r>
    <n v="7"/>
    <x v="51"/>
    <x v="2"/>
    <n v="56"/>
    <n v="83"/>
  </r>
  <r>
    <n v="7"/>
    <x v="51"/>
    <x v="2"/>
    <n v="85"/>
    <n v="84"/>
  </r>
  <r>
    <n v="7"/>
    <x v="51"/>
    <x v="2"/>
    <n v="61"/>
    <n v="83"/>
  </r>
  <r>
    <n v="7"/>
    <x v="51"/>
    <x v="2"/>
    <n v="17"/>
    <n v="83"/>
  </r>
  <r>
    <n v="7"/>
    <x v="51"/>
    <x v="2"/>
    <n v="4"/>
    <n v="66"/>
  </r>
  <r>
    <n v="7"/>
    <x v="51"/>
    <x v="2"/>
    <n v="76"/>
    <n v="83"/>
  </r>
  <r>
    <n v="7"/>
    <x v="51"/>
    <x v="2"/>
    <n v="58"/>
    <n v="83"/>
  </r>
  <r>
    <n v="7"/>
    <x v="51"/>
    <x v="2"/>
    <n v="0"/>
    <n v="1"/>
  </r>
  <r>
    <n v="7"/>
    <x v="51"/>
    <x v="2"/>
    <n v="53"/>
    <n v="83"/>
  </r>
  <r>
    <n v="7"/>
    <x v="51"/>
    <x v="2"/>
    <n v="0"/>
    <n v="3"/>
  </r>
  <r>
    <n v="7"/>
    <x v="51"/>
    <x v="2"/>
    <n v="0"/>
    <n v="1"/>
  </r>
  <r>
    <n v="7"/>
    <x v="51"/>
    <x v="2"/>
    <n v="59"/>
    <n v="83"/>
  </r>
  <r>
    <n v="7"/>
    <x v="51"/>
    <x v="2"/>
    <n v="55"/>
    <n v="83"/>
  </r>
  <r>
    <n v="7"/>
    <x v="51"/>
    <x v="2"/>
    <n v="93"/>
    <n v="83"/>
  </r>
  <r>
    <n v="7"/>
    <x v="51"/>
    <x v="2"/>
    <n v="55"/>
    <n v="83"/>
  </r>
  <r>
    <n v="7"/>
    <x v="51"/>
    <x v="2"/>
    <n v="53"/>
    <n v="83"/>
  </r>
  <r>
    <n v="7"/>
    <x v="53"/>
    <x v="0"/>
    <n v="0"/>
    <n v="120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0"/>
  </r>
  <r>
    <n v="7"/>
    <x v="53"/>
    <x v="0"/>
    <n v="0"/>
    <n v="120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1"/>
    <n v="121"/>
  </r>
  <r>
    <n v="7"/>
    <x v="53"/>
    <x v="0"/>
    <n v="0"/>
    <n v="120"/>
  </r>
  <r>
    <n v="7"/>
    <x v="53"/>
    <x v="0"/>
    <n v="0"/>
    <n v="120"/>
  </r>
  <r>
    <n v="7"/>
    <x v="53"/>
    <x v="0"/>
    <n v="0"/>
    <n v="121"/>
  </r>
  <r>
    <n v="7"/>
    <x v="53"/>
    <x v="0"/>
    <n v="0"/>
    <n v="120"/>
  </r>
  <r>
    <n v="7"/>
    <x v="53"/>
    <x v="0"/>
    <n v="0"/>
    <n v="121"/>
  </r>
  <r>
    <n v="7"/>
    <x v="53"/>
    <x v="0"/>
    <n v="1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1"/>
    <n v="120"/>
  </r>
  <r>
    <n v="7"/>
    <x v="53"/>
    <x v="0"/>
    <n v="1"/>
    <n v="120"/>
  </r>
  <r>
    <n v="7"/>
    <x v="53"/>
    <x v="0"/>
    <n v="0"/>
    <n v="120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1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0"/>
    <n v="0"/>
    <n v="121"/>
  </r>
  <r>
    <n v="7"/>
    <x v="53"/>
    <x v="1"/>
    <n v="416"/>
    <n v="422"/>
  </r>
  <r>
    <n v="7"/>
    <x v="53"/>
    <x v="1"/>
    <n v="324"/>
    <n v="422"/>
  </r>
  <r>
    <n v="7"/>
    <x v="53"/>
    <x v="1"/>
    <n v="404"/>
    <n v="422"/>
  </r>
  <r>
    <n v="7"/>
    <x v="53"/>
    <x v="1"/>
    <n v="432"/>
    <n v="423"/>
  </r>
  <r>
    <n v="7"/>
    <x v="53"/>
    <x v="1"/>
    <n v="393"/>
    <n v="422"/>
  </r>
  <r>
    <n v="7"/>
    <x v="53"/>
    <x v="1"/>
    <n v="432"/>
    <n v="422"/>
  </r>
  <r>
    <n v="7"/>
    <x v="53"/>
    <x v="1"/>
    <n v="401"/>
    <n v="422"/>
  </r>
  <r>
    <n v="7"/>
    <x v="53"/>
    <x v="1"/>
    <n v="394"/>
    <n v="422"/>
  </r>
  <r>
    <n v="7"/>
    <x v="53"/>
    <x v="1"/>
    <n v="229"/>
    <n v="422"/>
  </r>
  <r>
    <n v="7"/>
    <x v="53"/>
    <x v="1"/>
    <n v="289"/>
    <n v="422"/>
  </r>
  <r>
    <n v="7"/>
    <x v="53"/>
    <x v="1"/>
    <n v="303"/>
    <n v="423"/>
  </r>
  <r>
    <n v="7"/>
    <x v="53"/>
    <x v="1"/>
    <n v="382"/>
    <n v="422"/>
  </r>
  <r>
    <n v="7"/>
    <x v="53"/>
    <x v="1"/>
    <n v="287"/>
    <n v="423"/>
  </r>
  <r>
    <n v="7"/>
    <x v="53"/>
    <x v="1"/>
    <n v="346"/>
    <n v="422"/>
  </r>
  <r>
    <n v="7"/>
    <x v="53"/>
    <x v="1"/>
    <n v="426"/>
    <n v="422"/>
  </r>
  <r>
    <n v="7"/>
    <x v="53"/>
    <x v="1"/>
    <n v="278"/>
    <n v="422"/>
  </r>
  <r>
    <n v="7"/>
    <x v="53"/>
    <x v="1"/>
    <n v="267"/>
    <n v="423"/>
  </r>
  <r>
    <n v="7"/>
    <x v="53"/>
    <x v="1"/>
    <n v="358"/>
    <n v="422"/>
  </r>
  <r>
    <n v="7"/>
    <x v="53"/>
    <x v="1"/>
    <n v="437"/>
    <n v="422"/>
  </r>
  <r>
    <n v="7"/>
    <x v="53"/>
    <x v="1"/>
    <n v="399"/>
    <n v="422"/>
  </r>
  <r>
    <n v="7"/>
    <x v="53"/>
    <x v="1"/>
    <n v="426"/>
    <n v="422"/>
  </r>
  <r>
    <n v="7"/>
    <x v="53"/>
    <x v="1"/>
    <n v="413"/>
    <n v="422"/>
  </r>
  <r>
    <n v="7"/>
    <x v="53"/>
    <x v="1"/>
    <n v="477"/>
    <n v="422"/>
  </r>
  <r>
    <n v="7"/>
    <x v="53"/>
    <x v="1"/>
    <n v="427"/>
    <n v="422"/>
  </r>
  <r>
    <n v="7"/>
    <x v="53"/>
    <x v="1"/>
    <n v="284"/>
    <n v="422"/>
  </r>
  <r>
    <n v="7"/>
    <x v="53"/>
    <x v="1"/>
    <n v="398"/>
    <n v="423"/>
  </r>
  <r>
    <n v="7"/>
    <x v="53"/>
    <x v="1"/>
    <n v="389"/>
    <n v="422"/>
  </r>
  <r>
    <n v="7"/>
    <x v="53"/>
    <x v="1"/>
    <n v="392"/>
    <n v="422"/>
  </r>
  <r>
    <n v="7"/>
    <x v="53"/>
    <x v="1"/>
    <n v="300"/>
    <n v="422"/>
  </r>
  <r>
    <n v="7"/>
    <x v="53"/>
    <x v="1"/>
    <n v="24"/>
    <n v="405"/>
  </r>
  <r>
    <n v="7"/>
    <x v="53"/>
    <x v="1"/>
    <n v="261"/>
    <n v="422"/>
  </r>
  <r>
    <n v="7"/>
    <x v="53"/>
    <x v="1"/>
    <n v="435"/>
    <n v="422"/>
  </r>
  <r>
    <n v="7"/>
    <x v="53"/>
    <x v="1"/>
    <n v="415"/>
    <n v="422"/>
  </r>
  <r>
    <n v="7"/>
    <x v="53"/>
    <x v="1"/>
    <n v="402"/>
    <n v="422"/>
  </r>
  <r>
    <n v="7"/>
    <x v="53"/>
    <x v="1"/>
    <n v="410"/>
    <n v="422"/>
  </r>
  <r>
    <n v="7"/>
    <x v="53"/>
    <x v="1"/>
    <n v="423"/>
    <n v="422"/>
  </r>
  <r>
    <n v="7"/>
    <x v="53"/>
    <x v="1"/>
    <n v="44"/>
    <n v="405"/>
  </r>
  <r>
    <n v="7"/>
    <x v="53"/>
    <x v="1"/>
    <n v="47"/>
    <n v="422"/>
  </r>
  <r>
    <n v="7"/>
    <x v="53"/>
    <x v="1"/>
    <n v="438"/>
    <n v="422"/>
  </r>
  <r>
    <n v="7"/>
    <x v="53"/>
    <x v="1"/>
    <n v="407"/>
    <n v="422"/>
  </r>
  <r>
    <n v="7"/>
    <x v="53"/>
    <x v="1"/>
    <n v="1"/>
    <n v="350"/>
  </r>
  <r>
    <n v="7"/>
    <x v="53"/>
    <x v="1"/>
    <n v="445"/>
    <n v="422"/>
  </r>
  <r>
    <n v="7"/>
    <x v="53"/>
    <x v="1"/>
    <n v="1"/>
    <n v="349"/>
  </r>
  <r>
    <n v="7"/>
    <x v="53"/>
    <x v="1"/>
    <n v="1"/>
    <n v="349"/>
  </r>
  <r>
    <n v="7"/>
    <x v="53"/>
    <x v="1"/>
    <n v="416"/>
    <n v="422"/>
  </r>
  <r>
    <n v="7"/>
    <x v="53"/>
    <x v="1"/>
    <n v="367"/>
    <n v="422"/>
  </r>
  <r>
    <n v="7"/>
    <x v="53"/>
    <x v="1"/>
    <n v="375"/>
    <n v="423"/>
  </r>
  <r>
    <n v="7"/>
    <x v="53"/>
    <x v="1"/>
    <n v="421"/>
    <n v="422"/>
  </r>
  <r>
    <n v="7"/>
    <x v="53"/>
    <x v="1"/>
    <n v="445"/>
    <n v="422"/>
  </r>
  <r>
    <n v="7"/>
    <x v="53"/>
    <x v="2"/>
    <n v="59"/>
    <n v="83"/>
  </r>
  <r>
    <n v="7"/>
    <x v="53"/>
    <x v="2"/>
    <n v="69"/>
    <n v="86"/>
  </r>
  <r>
    <n v="7"/>
    <x v="53"/>
    <x v="2"/>
    <n v="54"/>
    <n v="83"/>
  </r>
  <r>
    <n v="7"/>
    <x v="53"/>
    <x v="2"/>
    <n v="70"/>
    <n v="85"/>
  </r>
  <r>
    <n v="7"/>
    <x v="53"/>
    <x v="2"/>
    <n v="59"/>
    <n v="83"/>
  </r>
  <r>
    <n v="7"/>
    <x v="53"/>
    <x v="2"/>
    <n v="58"/>
    <n v="83"/>
  </r>
  <r>
    <n v="7"/>
    <x v="53"/>
    <x v="2"/>
    <n v="53"/>
    <n v="83"/>
  </r>
  <r>
    <n v="7"/>
    <x v="53"/>
    <x v="2"/>
    <n v="87"/>
    <n v="83"/>
  </r>
  <r>
    <n v="7"/>
    <x v="53"/>
    <x v="2"/>
    <n v="43"/>
    <n v="83"/>
  </r>
  <r>
    <n v="7"/>
    <x v="53"/>
    <x v="2"/>
    <n v="58"/>
    <n v="83"/>
  </r>
  <r>
    <n v="7"/>
    <x v="53"/>
    <x v="2"/>
    <n v="95"/>
    <n v="83"/>
  </r>
  <r>
    <n v="7"/>
    <x v="53"/>
    <x v="2"/>
    <n v="58"/>
    <n v="83"/>
  </r>
  <r>
    <n v="7"/>
    <x v="53"/>
    <x v="2"/>
    <n v="51"/>
    <n v="83"/>
  </r>
  <r>
    <n v="7"/>
    <x v="53"/>
    <x v="2"/>
    <n v="56"/>
    <n v="83"/>
  </r>
  <r>
    <n v="7"/>
    <x v="53"/>
    <x v="2"/>
    <n v="53"/>
    <n v="83"/>
  </r>
  <r>
    <n v="7"/>
    <x v="53"/>
    <x v="2"/>
    <n v="59"/>
    <n v="83"/>
  </r>
  <r>
    <n v="7"/>
    <x v="53"/>
    <x v="2"/>
    <n v="62"/>
    <n v="83"/>
  </r>
  <r>
    <n v="7"/>
    <x v="53"/>
    <x v="2"/>
    <n v="61"/>
    <n v="83"/>
  </r>
  <r>
    <n v="7"/>
    <x v="53"/>
    <x v="2"/>
    <n v="21"/>
    <n v="83"/>
  </r>
  <r>
    <n v="7"/>
    <x v="53"/>
    <x v="2"/>
    <n v="97"/>
    <n v="83"/>
  </r>
  <r>
    <n v="7"/>
    <x v="53"/>
    <x v="2"/>
    <n v="56"/>
    <n v="83"/>
  </r>
  <r>
    <n v="7"/>
    <x v="53"/>
    <x v="2"/>
    <n v="54"/>
    <n v="83"/>
  </r>
  <r>
    <n v="7"/>
    <x v="53"/>
    <x v="2"/>
    <n v="53"/>
    <n v="83"/>
  </r>
  <r>
    <n v="7"/>
    <x v="53"/>
    <x v="2"/>
    <n v="37"/>
    <n v="83"/>
  </r>
  <r>
    <n v="7"/>
    <x v="53"/>
    <x v="2"/>
    <n v="61"/>
    <n v="83"/>
  </r>
  <r>
    <n v="7"/>
    <x v="53"/>
    <x v="2"/>
    <n v="55"/>
    <n v="83"/>
  </r>
  <r>
    <n v="7"/>
    <x v="53"/>
    <x v="2"/>
    <n v="72"/>
    <n v="86"/>
  </r>
  <r>
    <n v="7"/>
    <x v="53"/>
    <x v="2"/>
    <n v="55"/>
    <n v="83"/>
  </r>
  <r>
    <n v="7"/>
    <x v="53"/>
    <x v="2"/>
    <n v="62"/>
    <n v="83"/>
  </r>
  <r>
    <n v="7"/>
    <x v="53"/>
    <x v="2"/>
    <n v="41"/>
    <n v="83"/>
  </r>
  <r>
    <n v="7"/>
    <x v="53"/>
    <x v="2"/>
    <n v="22"/>
    <n v="83"/>
  </r>
  <r>
    <n v="7"/>
    <x v="53"/>
    <x v="2"/>
    <n v="52"/>
    <n v="83"/>
  </r>
  <r>
    <n v="7"/>
    <x v="53"/>
    <x v="2"/>
    <n v="18"/>
    <n v="83"/>
  </r>
  <r>
    <n v="7"/>
    <x v="53"/>
    <x v="2"/>
    <n v="56"/>
    <n v="83"/>
  </r>
  <r>
    <n v="7"/>
    <x v="53"/>
    <x v="2"/>
    <n v="85"/>
    <n v="84"/>
  </r>
  <r>
    <n v="7"/>
    <x v="53"/>
    <x v="2"/>
    <n v="61"/>
    <n v="83"/>
  </r>
  <r>
    <n v="7"/>
    <x v="53"/>
    <x v="2"/>
    <n v="17"/>
    <n v="83"/>
  </r>
  <r>
    <n v="7"/>
    <x v="53"/>
    <x v="2"/>
    <n v="4"/>
    <n v="66"/>
  </r>
  <r>
    <n v="7"/>
    <x v="53"/>
    <x v="2"/>
    <n v="76"/>
    <n v="83"/>
  </r>
  <r>
    <n v="7"/>
    <x v="53"/>
    <x v="2"/>
    <n v="58"/>
    <n v="83"/>
  </r>
  <r>
    <n v="7"/>
    <x v="53"/>
    <x v="2"/>
    <n v="0"/>
    <n v="1"/>
  </r>
  <r>
    <n v="7"/>
    <x v="53"/>
    <x v="2"/>
    <n v="53"/>
    <n v="83"/>
  </r>
  <r>
    <n v="7"/>
    <x v="53"/>
    <x v="2"/>
    <n v="0"/>
    <n v="3"/>
  </r>
  <r>
    <n v="7"/>
    <x v="53"/>
    <x v="2"/>
    <n v="0"/>
    <n v="1"/>
  </r>
  <r>
    <n v="7"/>
    <x v="53"/>
    <x v="2"/>
    <n v="59"/>
    <n v="83"/>
  </r>
  <r>
    <n v="7"/>
    <x v="53"/>
    <x v="2"/>
    <n v="55"/>
    <n v="83"/>
  </r>
  <r>
    <n v="7"/>
    <x v="53"/>
    <x v="2"/>
    <n v="93"/>
    <n v="83"/>
  </r>
  <r>
    <n v="7"/>
    <x v="53"/>
    <x v="2"/>
    <n v="55"/>
    <n v="83"/>
  </r>
  <r>
    <n v="7"/>
    <x v="53"/>
    <x v="2"/>
    <n v="53"/>
    <n v="83"/>
  </r>
  <r>
    <n v="7"/>
    <x v="54"/>
    <x v="0"/>
    <n v="0"/>
    <n v="120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0"/>
  </r>
  <r>
    <n v="7"/>
    <x v="54"/>
    <x v="0"/>
    <n v="0"/>
    <n v="120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1"/>
    <n v="121"/>
  </r>
  <r>
    <n v="7"/>
    <x v="54"/>
    <x v="0"/>
    <n v="0"/>
    <n v="120"/>
  </r>
  <r>
    <n v="7"/>
    <x v="54"/>
    <x v="0"/>
    <n v="0"/>
    <n v="120"/>
  </r>
  <r>
    <n v="7"/>
    <x v="54"/>
    <x v="0"/>
    <n v="0"/>
    <n v="121"/>
  </r>
  <r>
    <n v="7"/>
    <x v="54"/>
    <x v="0"/>
    <n v="0"/>
    <n v="120"/>
  </r>
  <r>
    <n v="7"/>
    <x v="54"/>
    <x v="0"/>
    <n v="0"/>
    <n v="121"/>
  </r>
  <r>
    <n v="7"/>
    <x v="54"/>
    <x v="0"/>
    <n v="1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1"/>
    <n v="120"/>
  </r>
  <r>
    <n v="7"/>
    <x v="54"/>
    <x v="0"/>
    <n v="1"/>
    <n v="120"/>
  </r>
  <r>
    <n v="7"/>
    <x v="54"/>
    <x v="0"/>
    <n v="0"/>
    <n v="120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1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0"/>
    <n v="0"/>
    <n v="121"/>
  </r>
  <r>
    <n v="7"/>
    <x v="54"/>
    <x v="1"/>
    <n v="416"/>
    <n v="422"/>
  </r>
  <r>
    <n v="7"/>
    <x v="54"/>
    <x v="1"/>
    <n v="324"/>
    <n v="422"/>
  </r>
  <r>
    <n v="7"/>
    <x v="54"/>
    <x v="1"/>
    <n v="404"/>
    <n v="422"/>
  </r>
  <r>
    <n v="7"/>
    <x v="54"/>
    <x v="1"/>
    <n v="432"/>
    <n v="423"/>
  </r>
  <r>
    <n v="7"/>
    <x v="54"/>
    <x v="1"/>
    <n v="393"/>
    <n v="422"/>
  </r>
  <r>
    <n v="7"/>
    <x v="54"/>
    <x v="1"/>
    <n v="432"/>
    <n v="422"/>
  </r>
  <r>
    <n v="7"/>
    <x v="54"/>
    <x v="1"/>
    <n v="401"/>
    <n v="422"/>
  </r>
  <r>
    <n v="7"/>
    <x v="54"/>
    <x v="1"/>
    <n v="394"/>
    <n v="422"/>
  </r>
  <r>
    <n v="7"/>
    <x v="54"/>
    <x v="1"/>
    <n v="229"/>
    <n v="422"/>
  </r>
  <r>
    <n v="7"/>
    <x v="54"/>
    <x v="1"/>
    <n v="289"/>
    <n v="422"/>
  </r>
  <r>
    <n v="7"/>
    <x v="54"/>
    <x v="1"/>
    <n v="303"/>
    <n v="423"/>
  </r>
  <r>
    <n v="7"/>
    <x v="54"/>
    <x v="1"/>
    <n v="382"/>
    <n v="422"/>
  </r>
  <r>
    <n v="7"/>
    <x v="54"/>
    <x v="1"/>
    <n v="287"/>
    <n v="423"/>
  </r>
  <r>
    <n v="7"/>
    <x v="54"/>
    <x v="1"/>
    <n v="346"/>
    <n v="422"/>
  </r>
  <r>
    <n v="7"/>
    <x v="54"/>
    <x v="1"/>
    <n v="426"/>
    <n v="422"/>
  </r>
  <r>
    <n v="7"/>
    <x v="54"/>
    <x v="1"/>
    <n v="278"/>
    <n v="422"/>
  </r>
  <r>
    <n v="7"/>
    <x v="54"/>
    <x v="1"/>
    <n v="267"/>
    <n v="423"/>
  </r>
  <r>
    <n v="7"/>
    <x v="54"/>
    <x v="1"/>
    <n v="358"/>
    <n v="422"/>
  </r>
  <r>
    <n v="7"/>
    <x v="54"/>
    <x v="1"/>
    <n v="437"/>
    <n v="422"/>
  </r>
  <r>
    <n v="7"/>
    <x v="54"/>
    <x v="1"/>
    <n v="399"/>
    <n v="422"/>
  </r>
  <r>
    <n v="7"/>
    <x v="54"/>
    <x v="1"/>
    <n v="426"/>
    <n v="422"/>
  </r>
  <r>
    <n v="7"/>
    <x v="54"/>
    <x v="1"/>
    <n v="413"/>
    <n v="422"/>
  </r>
  <r>
    <n v="7"/>
    <x v="54"/>
    <x v="1"/>
    <n v="477"/>
    <n v="422"/>
  </r>
  <r>
    <n v="7"/>
    <x v="54"/>
    <x v="1"/>
    <n v="427"/>
    <n v="422"/>
  </r>
  <r>
    <n v="7"/>
    <x v="54"/>
    <x v="1"/>
    <n v="284"/>
    <n v="422"/>
  </r>
  <r>
    <n v="7"/>
    <x v="54"/>
    <x v="1"/>
    <n v="398"/>
    <n v="423"/>
  </r>
  <r>
    <n v="7"/>
    <x v="54"/>
    <x v="1"/>
    <n v="389"/>
    <n v="422"/>
  </r>
  <r>
    <n v="7"/>
    <x v="54"/>
    <x v="1"/>
    <n v="392"/>
    <n v="422"/>
  </r>
  <r>
    <n v="7"/>
    <x v="54"/>
    <x v="1"/>
    <n v="300"/>
    <n v="422"/>
  </r>
  <r>
    <n v="7"/>
    <x v="54"/>
    <x v="1"/>
    <n v="24"/>
    <n v="405"/>
  </r>
  <r>
    <n v="7"/>
    <x v="54"/>
    <x v="1"/>
    <n v="261"/>
    <n v="422"/>
  </r>
  <r>
    <n v="7"/>
    <x v="54"/>
    <x v="1"/>
    <n v="435"/>
    <n v="422"/>
  </r>
  <r>
    <n v="7"/>
    <x v="54"/>
    <x v="1"/>
    <n v="415"/>
    <n v="422"/>
  </r>
  <r>
    <n v="7"/>
    <x v="54"/>
    <x v="1"/>
    <n v="402"/>
    <n v="422"/>
  </r>
  <r>
    <n v="7"/>
    <x v="54"/>
    <x v="1"/>
    <n v="410"/>
    <n v="422"/>
  </r>
  <r>
    <n v="7"/>
    <x v="54"/>
    <x v="1"/>
    <n v="423"/>
    <n v="422"/>
  </r>
  <r>
    <n v="7"/>
    <x v="54"/>
    <x v="1"/>
    <n v="44"/>
    <n v="405"/>
  </r>
  <r>
    <n v="7"/>
    <x v="54"/>
    <x v="1"/>
    <n v="47"/>
    <n v="422"/>
  </r>
  <r>
    <n v="7"/>
    <x v="54"/>
    <x v="1"/>
    <n v="438"/>
    <n v="422"/>
  </r>
  <r>
    <n v="7"/>
    <x v="54"/>
    <x v="1"/>
    <n v="407"/>
    <n v="422"/>
  </r>
  <r>
    <n v="7"/>
    <x v="54"/>
    <x v="1"/>
    <n v="1"/>
    <n v="350"/>
  </r>
  <r>
    <n v="7"/>
    <x v="54"/>
    <x v="1"/>
    <n v="445"/>
    <n v="422"/>
  </r>
  <r>
    <n v="7"/>
    <x v="54"/>
    <x v="1"/>
    <n v="1"/>
    <n v="349"/>
  </r>
  <r>
    <n v="7"/>
    <x v="54"/>
    <x v="1"/>
    <n v="1"/>
    <n v="349"/>
  </r>
  <r>
    <n v="7"/>
    <x v="54"/>
    <x v="1"/>
    <n v="416"/>
    <n v="422"/>
  </r>
  <r>
    <n v="7"/>
    <x v="54"/>
    <x v="1"/>
    <n v="367"/>
    <n v="422"/>
  </r>
  <r>
    <n v="7"/>
    <x v="54"/>
    <x v="1"/>
    <n v="375"/>
    <n v="423"/>
  </r>
  <r>
    <n v="7"/>
    <x v="54"/>
    <x v="1"/>
    <n v="421"/>
    <n v="422"/>
  </r>
  <r>
    <n v="7"/>
    <x v="54"/>
    <x v="1"/>
    <n v="445"/>
    <n v="422"/>
  </r>
  <r>
    <n v="7"/>
    <x v="54"/>
    <x v="2"/>
    <n v="59"/>
    <n v="83"/>
  </r>
  <r>
    <n v="7"/>
    <x v="54"/>
    <x v="2"/>
    <n v="69"/>
    <n v="86"/>
  </r>
  <r>
    <n v="7"/>
    <x v="54"/>
    <x v="2"/>
    <n v="54"/>
    <n v="83"/>
  </r>
  <r>
    <n v="7"/>
    <x v="54"/>
    <x v="2"/>
    <n v="70"/>
    <n v="85"/>
  </r>
  <r>
    <n v="7"/>
    <x v="54"/>
    <x v="2"/>
    <n v="59"/>
    <n v="83"/>
  </r>
  <r>
    <n v="7"/>
    <x v="54"/>
    <x v="2"/>
    <n v="58"/>
    <n v="83"/>
  </r>
  <r>
    <n v="7"/>
    <x v="54"/>
    <x v="2"/>
    <n v="53"/>
    <n v="83"/>
  </r>
  <r>
    <n v="7"/>
    <x v="54"/>
    <x v="2"/>
    <n v="87"/>
    <n v="83"/>
  </r>
  <r>
    <n v="7"/>
    <x v="54"/>
    <x v="2"/>
    <n v="43"/>
    <n v="83"/>
  </r>
  <r>
    <n v="7"/>
    <x v="54"/>
    <x v="2"/>
    <n v="58"/>
    <n v="83"/>
  </r>
  <r>
    <n v="7"/>
    <x v="54"/>
    <x v="2"/>
    <n v="95"/>
    <n v="83"/>
  </r>
  <r>
    <n v="7"/>
    <x v="54"/>
    <x v="2"/>
    <n v="58"/>
    <n v="83"/>
  </r>
  <r>
    <n v="7"/>
    <x v="54"/>
    <x v="2"/>
    <n v="51"/>
    <n v="83"/>
  </r>
  <r>
    <n v="7"/>
    <x v="54"/>
    <x v="2"/>
    <n v="56"/>
    <n v="83"/>
  </r>
  <r>
    <n v="7"/>
    <x v="54"/>
    <x v="2"/>
    <n v="53"/>
    <n v="83"/>
  </r>
  <r>
    <n v="7"/>
    <x v="54"/>
    <x v="2"/>
    <n v="59"/>
    <n v="83"/>
  </r>
  <r>
    <n v="7"/>
    <x v="54"/>
    <x v="2"/>
    <n v="62"/>
    <n v="83"/>
  </r>
  <r>
    <n v="7"/>
    <x v="54"/>
    <x v="2"/>
    <n v="61"/>
    <n v="83"/>
  </r>
  <r>
    <n v="7"/>
    <x v="54"/>
    <x v="2"/>
    <n v="21"/>
    <n v="83"/>
  </r>
  <r>
    <n v="7"/>
    <x v="54"/>
    <x v="2"/>
    <n v="97"/>
    <n v="83"/>
  </r>
  <r>
    <n v="7"/>
    <x v="54"/>
    <x v="2"/>
    <n v="56"/>
    <n v="83"/>
  </r>
  <r>
    <n v="7"/>
    <x v="54"/>
    <x v="2"/>
    <n v="54"/>
    <n v="83"/>
  </r>
  <r>
    <n v="7"/>
    <x v="54"/>
    <x v="2"/>
    <n v="53"/>
    <n v="83"/>
  </r>
  <r>
    <n v="7"/>
    <x v="54"/>
    <x v="2"/>
    <n v="37"/>
    <n v="83"/>
  </r>
  <r>
    <n v="7"/>
    <x v="54"/>
    <x v="2"/>
    <n v="61"/>
    <n v="83"/>
  </r>
  <r>
    <n v="7"/>
    <x v="54"/>
    <x v="2"/>
    <n v="55"/>
    <n v="83"/>
  </r>
  <r>
    <n v="7"/>
    <x v="54"/>
    <x v="2"/>
    <n v="72"/>
    <n v="86"/>
  </r>
  <r>
    <n v="7"/>
    <x v="54"/>
    <x v="2"/>
    <n v="55"/>
    <n v="83"/>
  </r>
  <r>
    <n v="7"/>
    <x v="54"/>
    <x v="2"/>
    <n v="62"/>
    <n v="83"/>
  </r>
  <r>
    <n v="7"/>
    <x v="54"/>
    <x v="2"/>
    <n v="41"/>
    <n v="83"/>
  </r>
  <r>
    <n v="7"/>
    <x v="54"/>
    <x v="2"/>
    <n v="22"/>
    <n v="83"/>
  </r>
  <r>
    <n v="7"/>
    <x v="54"/>
    <x v="2"/>
    <n v="52"/>
    <n v="83"/>
  </r>
  <r>
    <n v="7"/>
    <x v="54"/>
    <x v="2"/>
    <n v="18"/>
    <n v="83"/>
  </r>
  <r>
    <n v="7"/>
    <x v="54"/>
    <x v="2"/>
    <n v="56"/>
    <n v="83"/>
  </r>
  <r>
    <n v="7"/>
    <x v="54"/>
    <x v="2"/>
    <n v="85"/>
    <n v="84"/>
  </r>
  <r>
    <n v="7"/>
    <x v="54"/>
    <x v="2"/>
    <n v="61"/>
    <n v="83"/>
  </r>
  <r>
    <n v="7"/>
    <x v="54"/>
    <x v="2"/>
    <n v="17"/>
    <n v="83"/>
  </r>
  <r>
    <n v="7"/>
    <x v="54"/>
    <x v="2"/>
    <n v="4"/>
    <n v="66"/>
  </r>
  <r>
    <n v="7"/>
    <x v="54"/>
    <x v="2"/>
    <n v="76"/>
    <n v="83"/>
  </r>
  <r>
    <n v="7"/>
    <x v="54"/>
    <x v="2"/>
    <n v="58"/>
    <n v="83"/>
  </r>
  <r>
    <n v="7"/>
    <x v="54"/>
    <x v="2"/>
    <n v="0"/>
    <n v="1"/>
  </r>
  <r>
    <n v="7"/>
    <x v="54"/>
    <x v="2"/>
    <n v="53"/>
    <n v="83"/>
  </r>
  <r>
    <n v="7"/>
    <x v="54"/>
    <x v="2"/>
    <n v="0"/>
    <n v="3"/>
  </r>
  <r>
    <n v="7"/>
    <x v="54"/>
    <x v="2"/>
    <n v="0"/>
    <n v="1"/>
  </r>
  <r>
    <n v="7"/>
    <x v="54"/>
    <x v="2"/>
    <n v="59"/>
    <n v="83"/>
  </r>
  <r>
    <n v="7"/>
    <x v="54"/>
    <x v="2"/>
    <n v="55"/>
    <n v="83"/>
  </r>
  <r>
    <n v="7"/>
    <x v="54"/>
    <x v="2"/>
    <n v="93"/>
    <n v="83"/>
  </r>
  <r>
    <n v="7"/>
    <x v="54"/>
    <x v="2"/>
    <n v="55"/>
    <n v="83"/>
  </r>
  <r>
    <n v="7"/>
    <x v="54"/>
    <x v="2"/>
    <n v="53"/>
    <n v="83"/>
  </r>
  <r>
    <n v="7"/>
    <x v="55"/>
    <x v="0"/>
    <n v="0"/>
    <n v="120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0"/>
  </r>
  <r>
    <n v="7"/>
    <x v="55"/>
    <x v="0"/>
    <n v="0"/>
    <n v="120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1"/>
    <n v="121"/>
  </r>
  <r>
    <n v="7"/>
    <x v="55"/>
    <x v="0"/>
    <n v="0"/>
    <n v="120"/>
  </r>
  <r>
    <n v="7"/>
    <x v="55"/>
    <x v="0"/>
    <n v="0"/>
    <n v="120"/>
  </r>
  <r>
    <n v="7"/>
    <x v="55"/>
    <x v="0"/>
    <n v="0"/>
    <n v="121"/>
  </r>
  <r>
    <n v="7"/>
    <x v="55"/>
    <x v="0"/>
    <n v="0"/>
    <n v="120"/>
  </r>
  <r>
    <n v="7"/>
    <x v="55"/>
    <x v="0"/>
    <n v="0"/>
    <n v="121"/>
  </r>
  <r>
    <n v="7"/>
    <x v="55"/>
    <x v="0"/>
    <n v="1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1"/>
    <n v="120"/>
  </r>
  <r>
    <n v="7"/>
    <x v="55"/>
    <x v="0"/>
    <n v="1"/>
    <n v="120"/>
  </r>
  <r>
    <n v="7"/>
    <x v="55"/>
    <x v="0"/>
    <n v="0"/>
    <n v="120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1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0"/>
    <n v="0"/>
    <n v="121"/>
  </r>
  <r>
    <n v="7"/>
    <x v="55"/>
    <x v="1"/>
    <n v="416"/>
    <n v="422"/>
  </r>
  <r>
    <n v="7"/>
    <x v="55"/>
    <x v="1"/>
    <n v="324"/>
    <n v="422"/>
  </r>
  <r>
    <n v="7"/>
    <x v="55"/>
    <x v="1"/>
    <n v="404"/>
    <n v="422"/>
  </r>
  <r>
    <n v="7"/>
    <x v="55"/>
    <x v="1"/>
    <n v="432"/>
    <n v="423"/>
  </r>
  <r>
    <n v="7"/>
    <x v="55"/>
    <x v="1"/>
    <n v="393"/>
    <n v="422"/>
  </r>
  <r>
    <n v="7"/>
    <x v="55"/>
    <x v="1"/>
    <n v="432"/>
    <n v="422"/>
  </r>
  <r>
    <n v="7"/>
    <x v="55"/>
    <x v="1"/>
    <n v="401"/>
    <n v="422"/>
  </r>
  <r>
    <n v="7"/>
    <x v="55"/>
    <x v="1"/>
    <n v="394"/>
    <n v="422"/>
  </r>
  <r>
    <n v="7"/>
    <x v="55"/>
    <x v="1"/>
    <n v="229"/>
    <n v="422"/>
  </r>
  <r>
    <n v="7"/>
    <x v="55"/>
    <x v="1"/>
    <n v="289"/>
    <n v="422"/>
  </r>
  <r>
    <n v="7"/>
    <x v="55"/>
    <x v="1"/>
    <n v="303"/>
    <n v="423"/>
  </r>
  <r>
    <n v="7"/>
    <x v="55"/>
    <x v="1"/>
    <n v="382"/>
    <n v="422"/>
  </r>
  <r>
    <n v="7"/>
    <x v="55"/>
    <x v="1"/>
    <n v="287"/>
    <n v="423"/>
  </r>
  <r>
    <n v="7"/>
    <x v="55"/>
    <x v="1"/>
    <n v="346"/>
    <n v="422"/>
  </r>
  <r>
    <n v="7"/>
    <x v="55"/>
    <x v="1"/>
    <n v="426"/>
    <n v="422"/>
  </r>
  <r>
    <n v="7"/>
    <x v="55"/>
    <x v="1"/>
    <n v="278"/>
    <n v="422"/>
  </r>
  <r>
    <n v="7"/>
    <x v="55"/>
    <x v="1"/>
    <n v="267"/>
    <n v="423"/>
  </r>
  <r>
    <n v="7"/>
    <x v="55"/>
    <x v="1"/>
    <n v="358"/>
    <n v="422"/>
  </r>
  <r>
    <n v="7"/>
    <x v="55"/>
    <x v="1"/>
    <n v="437"/>
    <n v="422"/>
  </r>
  <r>
    <n v="7"/>
    <x v="55"/>
    <x v="1"/>
    <n v="399"/>
    <n v="422"/>
  </r>
  <r>
    <n v="7"/>
    <x v="55"/>
    <x v="1"/>
    <n v="426"/>
    <n v="422"/>
  </r>
  <r>
    <n v="7"/>
    <x v="55"/>
    <x v="1"/>
    <n v="413"/>
    <n v="422"/>
  </r>
  <r>
    <n v="7"/>
    <x v="55"/>
    <x v="1"/>
    <n v="477"/>
    <n v="422"/>
  </r>
  <r>
    <n v="7"/>
    <x v="55"/>
    <x v="1"/>
    <n v="427"/>
    <n v="422"/>
  </r>
  <r>
    <n v="7"/>
    <x v="55"/>
    <x v="1"/>
    <n v="284"/>
    <n v="422"/>
  </r>
  <r>
    <n v="7"/>
    <x v="55"/>
    <x v="1"/>
    <n v="398"/>
    <n v="423"/>
  </r>
  <r>
    <n v="7"/>
    <x v="55"/>
    <x v="1"/>
    <n v="389"/>
    <n v="422"/>
  </r>
  <r>
    <n v="7"/>
    <x v="55"/>
    <x v="1"/>
    <n v="392"/>
    <n v="422"/>
  </r>
  <r>
    <n v="7"/>
    <x v="55"/>
    <x v="1"/>
    <n v="300"/>
    <n v="422"/>
  </r>
  <r>
    <n v="7"/>
    <x v="55"/>
    <x v="1"/>
    <n v="24"/>
    <n v="405"/>
  </r>
  <r>
    <n v="7"/>
    <x v="55"/>
    <x v="1"/>
    <n v="261"/>
    <n v="422"/>
  </r>
  <r>
    <n v="7"/>
    <x v="55"/>
    <x v="1"/>
    <n v="435"/>
    <n v="422"/>
  </r>
  <r>
    <n v="7"/>
    <x v="55"/>
    <x v="1"/>
    <n v="415"/>
    <n v="422"/>
  </r>
  <r>
    <n v="7"/>
    <x v="55"/>
    <x v="1"/>
    <n v="402"/>
    <n v="422"/>
  </r>
  <r>
    <n v="7"/>
    <x v="55"/>
    <x v="1"/>
    <n v="410"/>
    <n v="422"/>
  </r>
  <r>
    <n v="7"/>
    <x v="55"/>
    <x v="1"/>
    <n v="423"/>
    <n v="422"/>
  </r>
  <r>
    <n v="7"/>
    <x v="55"/>
    <x v="1"/>
    <n v="44"/>
    <n v="405"/>
  </r>
  <r>
    <n v="7"/>
    <x v="55"/>
    <x v="1"/>
    <n v="47"/>
    <n v="422"/>
  </r>
  <r>
    <n v="7"/>
    <x v="55"/>
    <x v="1"/>
    <n v="438"/>
    <n v="422"/>
  </r>
  <r>
    <n v="7"/>
    <x v="55"/>
    <x v="1"/>
    <n v="407"/>
    <n v="422"/>
  </r>
  <r>
    <n v="7"/>
    <x v="55"/>
    <x v="1"/>
    <n v="1"/>
    <n v="350"/>
  </r>
  <r>
    <n v="7"/>
    <x v="55"/>
    <x v="1"/>
    <n v="445"/>
    <n v="422"/>
  </r>
  <r>
    <n v="7"/>
    <x v="55"/>
    <x v="1"/>
    <n v="1"/>
    <n v="349"/>
  </r>
  <r>
    <n v="7"/>
    <x v="55"/>
    <x v="1"/>
    <n v="1"/>
    <n v="349"/>
  </r>
  <r>
    <n v="7"/>
    <x v="55"/>
    <x v="1"/>
    <n v="416"/>
    <n v="422"/>
  </r>
  <r>
    <n v="7"/>
    <x v="55"/>
    <x v="1"/>
    <n v="367"/>
    <n v="422"/>
  </r>
  <r>
    <n v="7"/>
    <x v="55"/>
    <x v="1"/>
    <n v="375"/>
    <n v="423"/>
  </r>
  <r>
    <n v="7"/>
    <x v="55"/>
    <x v="1"/>
    <n v="421"/>
    <n v="422"/>
  </r>
  <r>
    <n v="7"/>
    <x v="55"/>
    <x v="1"/>
    <n v="445"/>
    <n v="422"/>
  </r>
  <r>
    <n v="7"/>
    <x v="55"/>
    <x v="2"/>
    <n v="59"/>
    <n v="83"/>
  </r>
  <r>
    <n v="7"/>
    <x v="55"/>
    <x v="2"/>
    <n v="69"/>
    <n v="86"/>
  </r>
  <r>
    <n v="7"/>
    <x v="55"/>
    <x v="2"/>
    <n v="54"/>
    <n v="83"/>
  </r>
  <r>
    <n v="7"/>
    <x v="55"/>
    <x v="2"/>
    <n v="70"/>
    <n v="85"/>
  </r>
  <r>
    <n v="7"/>
    <x v="55"/>
    <x v="2"/>
    <n v="59"/>
    <n v="83"/>
  </r>
  <r>
    <n v="7"/>
    <x v="55"/>
    <x v="2"/>
    <n v="58"/>
    <n v="83"/>
  </r>
  <r>
    <n v="7"/>
    <x v="55"/>
    <x v="2"/>
    <n v="53"/>
    <n v="83"/>
  </r>
  <r>
    <n v="7"/>
    <x v="55"/>
    <x v="2"/>
    <n v="87"/>
    <n v="83"/>
  </r>
  <r>
    <n v="7"/>
    <x v="55"/>
    <x v="2"/>
    <n v="43"/>
    <n v="83"/>
  </r>
  <r>
    <n v="7"/>
    <x v="55"/>
    <x v="2"/>
    <n v="58"/>
    <n v="83"/>
  </r>
  <r>
    <n v="7"/>
    <x v="55"/>
    <x v="2"/>
    <n v="95"/>
    <n v="83"/>
  </r>
  <r>
    <n v="7"/>
    <x v="55"/>
    <x v="2"/>
    <n v="58"/>
    <n v="83"/>
  </r>
  <r>
    <n v="7"/>
    <x v="55"/>
    <x v="2"/>
    <n v="51"/>
    <n v="83"/>
  </r>
  <r>
    <n v="7"/>
    <x v="55"/>
    <x v="2"/>
    <n v="56"/>
    <n v="83"/>
  </r>
  <r>
    <n v="7"/>
    <x v="55"/>
    <x v="2"/>
    <n v="53"/>
    <n v="83"/>
  </r>
  <r>
    <n v="7"/>
    <x v="55"/>
    <x v="2"/>
    <n v="59"/>
    <n v="83"/>
  </r>
  <r>
    <n v="7"/>
    <x v="55"/>
    <x v="2"/>
    <n v="62"/>
    <n v="83"/>
  </r>
  <r>
    <n v="7"/>
    <x v="55"/>
    <x v="2"/>
    <n v="61"/>
    <n v="83"/>
  </r>
  <r>
    <n v="7"/>
    <x v="55"/>
    <x v="2"/>
    <n v="21"/>
    <n v="83"/>
  </r>
  <r>
    <n v="7"/>
    <x v="55"/>
    <x v="2"/>
    <n v="97"/>
    <n v="83"/>
  </r>
  <r>
    <n v="7"/>
    <x v="55"/>
    <x v="2"/>
    <n v="56"/>
    <n v="83"/>
  </r>
  <r>
    <n v="7"/>
    <x v="55"/>
    <x v="2"/>
    <n v="54"/>
    <n v="83"/>
  </r>
  <r>
    <n v="7"/>
    <x v="55"/>
    <x v="2"/>
    <n v="53"/>
    <n v="83"/>
  </r>
  <r>
    <n v="7"/>
    <x v="55"/>
    <x v="2"/>
    <n v="37"/>
    <n v="83"/>
  </r>
  <r>
    <n v="7"/>
    <x v="55"/>
    <x v="2"/>
    <n v="61"/>
    <n v="83"/>
  </r>
  <r>
    <n v="7"/>
    <x v="55"/>
    <x v="2"/>
    <n v="55"/>
    <n v="83"/>
  </r>
  <r>
    <n v="7"/>
    <x v="55"/>
    <x v="2"/>
    <n v="72"/>
    <n v="86"/>
  </r>
  <r>
    <n v="7"/>
    <x v="55"/>
    <x v="2"/>
    <n v="55"/>
    <n v="83"/>
  </r>
  <r>
    <n v="7"/>
    <x v="55"/>
    <x v="2"/>
    <n v="62"/>
    <n v="83"/>
  </r>
  <r>
    <n v="7"/>
    <x v="55"/>
    <x v="2"/>
    <n v="41"/>
    <n v="83"/>
  </r>
  <r>
    <n v="7"/>
    <x v="55"/>
    <x v="2"/>
    <n v="22"/>
    <n v="83"/>
  </r>
  <r>
    <n v="7"/>
    <x v="55"/>
    <x v="2"/>
    <n v="52"/>
    <n v="83"/>
  </r>
  <r>
    <n v="7"/>
    <x v="55"/>
    <x v="2"/>
    <n v="18"/>
    <n v="83"/>
  </r>
  <r>
    <n v="7"/>
    <x v="55"/>
    <x v="2"/>
    <n v="56"/>
    <n v="83"/>
  </r>
  <r>
    <n v="7"/>
    <x v="55"/>
    <x v="2"/>
    <n v="85"/>
    <n v="84"/>
  </r>
  <r>
    <n v="7"/>
    <x v="55"/>
    <x v="2"/>
    <n v="61"/>
    <n v="83"/>
  </r>
  <r>
    <n v="7"/>
    <x v="55"/>
    <x v="2"/>
    <n v="17"/>
    <n v="83"/>
  </r>
  <r>
    <n v="7"/>
    <x v="55"/>
    <x v="2"/>
    <n v="4"/>
    <n v="66"/>
  </r>
  <r>
    <n v="7"/>
    <x v="55"/>
    <x v="2"/>
    <n v="76"/>
    <n v="83"/>
  </r>
  <r>
    <n v="7"/>
    <x v="55"/>
    <x v="2"/>
    <n v="58"/>
    <n v="83"/>
  </r>
  <r>
    <n v="7"/>
    <x v="55"/>
    <x v="2"/>
    <n v="0"/>
    <n v="1"/>
  </r>
  <r>
    <n v="7"/>
    <x v="55"/>
    <x v="2"/>
    <n v="53"/>
    <n v="83"/>
  </r>
  <r>
    <n v="7"/>
    <x v="55"/>
    <x v="2"/>
    <n v="0"/>
    <n v="3"/>
  </r>
  <r>
    <n v="7"/>
    <x v="55"/>
    <x v="2"/>
    <n v="0"/>
    <n v="1"/>
  </r>
  <r>
    <n v="7"/>
    <x v="55"/>
    <x v="2"/>
    <n v="59"/>
    <n v="83"/>
  </r>
  <r>
    <n v="7"/>
    <x v="55"/>
    <x v="2"/>
    <n v="55"/>
    <n v="83"/>
  </r>
  <r>
    <n v="7"/>
    <x v="55"/>
    <x v="2"/>
    <n v="93"/>
    <n v="83"/>
  </r>
  <r>
    <n v="7"/>
    <x v="55"/>
    <x v="2"/>
    <n v="55"/>
    <n v="83"/>
  </r>
  <r>
    <n v="7"/>
    <x v="55"/>
    <x v="2"/>
    <n v="53"/>
    <n v="83"/>
  </r>
  <r>
    <n v="7"/>
    <x v="56"/>
    <x v="0"/>
    <n v="0"/>
    <n v="120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0"/>
  </r>
  <r>
    <n v="7"/>
    <x v="56"/>
    <x v="0"/>
    <n v="0"/>
    <n v="120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0"/>
  </r>
  <r>
    <n v="7"/>
    <x v="56"/>
    <x v="0"/>
    <n v="0"/>
    <n v="120"/>
  </r>
  <r>
    <n v="7"/>
    <x v="56"/>
    <x v="0"/>
    <n v="0"/>
    <n v="121"/>
  </r>
  <r>
    <n v="7"/>
    <x v="56"/>
    <x v="0"/>
    <n v="0"/>
    <n v="120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0"/>
  </r>
  <r>
    <n v="7"/>
    <x v="56"/>
    <x v="0"/>
    <n v="0"/>
    <n v="120"/>
  </r>
  <r>
    <n v="7"/>
    <x v="56"/>
    <x v="0"/>
    <n v="0"/>
    <n v="120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0"/>
    <n v="0"/>
    <n v="121"/>
  </r>
  <r>
    <n v="7"/>
    <x v="56"/>
    <x v="1"/>
    <n v="408"/>
    <n v="422"/>
  </r>
  <r>
    <n v="7"/>
    <x v="56"/>
    <x v="1"/>
    <n v="407"/>
    <n v="422"/>
  </r>
  <r>
    <n v="7"/>
    <x v="56"/>
    <x v="1"/>
    <n v="20"/>
    <n v="422"/>
  </r>
  <r>
    <n v="7"/>
    <x v="56"/>
    <x v="1"/>
    <n v="410"/>
    <n v="422"/>
  </r>
  <r>
    <n v="7"/>
    <x v="56"/>
    <x v="1"/>
    <n v="410"/>
    <n v="422"/>
  </r>
  <r>
    <n v="7"/>
    <x v="56"/>
    <x v="1"/>
    <n v="406"/>
    <n v="422"/>
  </r>
  <r>
    <n v="7"/>
    <x v="56"/>
    <x v="1"/>
    <n v="21"/>
    <n v="422"/>
  </r>
  <r>
    <n v="7"/>
    <x v="56"/>
    <x v="1"/>
    <n v="407"/>
    <n v="422"/>
  </r>
  <r>
    <n v="7"/>
    <x v="56"/>
    <x v="1"/>
    <n v="408"/>
    <n v="422"/>
  </r>
  <r>
    <n v="7"/>
    <x v="56"/>
    <x v="1"/>
    <n v="417"/>
    <n v="422"/>
  </r>
  <r>
    <n v="7"/>
    <x v="56"/>
    <x v="1"/>
    <n v="411"/>
    <n v="423"/>
  </r>
  <r>
    <n v="7"/>
    <x v="56"/>
    <x v="1"/>
    <n v="20"/>
    <n v="422"/>
  </r>
  <r>
    <n v="7"/>
    <x v="56"/>
    <x v="1"/>
    <n v="403"/>
    <n v="423"/>
  </r>
  <r>
    <n v="7"/>
    <x v="56"/>
    <x v="1"/>
    <n v="413"/>
    <n v="422"/>
  </r>
  <r>
    <n v="7"/>
    <x v="56"/>
    <x v="1"/>
    <n v="412"/>
    <n v="422"/>
  </r>
  <r>
    <n v="7"/>
    <x v="56"/>
    <x v="1"/>
    <n v="413"/>
    <n v="422"/>
  </r>
  <r>
    <n v="7"/>
    <x v="56"/>
    <x v="1"/>
    <n v="20"/>
    <n v="423"/>
  </r>
  <r>
    <n v="7"/>
    <x v="56"/>
    <x v="1"/>
    <n v="411"/>
    <n v="422"/>
  </r>
  <r>
    <n v="7"/>
    <x v="56"/>
    <x v="1"/>
    <n v="408"/>
    <n v="422"/>
  </r>
  <r>
    <n v="7"/>
    <x v="56"/>
    <x v="1"/>
    <n v="408"/>
    <n v="422"/>
  </r>
  <r>
    <n v="7"/>
    <x v="56"/>
    <x v="1"/>
    <n v="23"/>
    <n v="422"/>
  </r>
  <r>
    <n v="7"/>
    <x v="56"/>
    <x v="1"/>
    <n v="412"/>
    <n v="422"/>
  </r>
  <r>
    <n v="7"/>
    <x v="56"/>
    <x v="1"/>
    <n v="407"/>
    <n v="422"/>
  </r>
  <r>
    <n v="7"/>
    <x v="56"/>
    <x v="1"/>
    <n v="408"/>
    <n v="422"/>
  </r>
  <r>
    <n v="7"/>
    <x v="56"/>
    <x v="1"/>
    <n v="20"/>
    <n v="422"/>
  </r>
  <r>
    <n v="7"/>
    <x v="56"/>
    <x v="1"/>
    <n v="409"/>
    <n v="423"/>
  </r>
  <r>
    <n v="7"/>
    <x v="56"/>
    <x v="1"/>
    <n v="414"/>
    <n v="422"/>
  </r>
  <r>
    <n v="7"/>
    <x v="56"/>
    <x v="1"/>
    <n v="410"/>
    <n v="422"/>
  </r>
  <r>
    <n v="7"/>
    <x v="56"/>
    <x v="1"/>
    <n v="409"/>
    <n v="422"/>
  </r>
  <r>
    <n v="7"/>
    <x v="56"/>
    <x v="1"/>
    <n v="384"/>
    <n v="422"/>
  </r>
  <r>
    <n v="7"/>
    <x v="56"/>
    <x v="1"/>
    <n v="408"/>
    <n v="422"/>
  </r>
  <r>
    <n v="7"/>
    <x v="56"/>
    <x v="1"/>
    <n v="410"/>
    <n v="422"/>
  </r>
  <r>
    <n v="7"/>
    <x v="56"/>
    <x v="1"/>
    <n v="412"/>
    <n v="422"/>
  </r>
  <r>
    <n v="7"/>
    <x v="56"/>
    <x v="1"/>
    <n v="407"/>
    <n v="422"/>
  </r>
  <r>
    <n v="7"/>
    <x v="56"/>
    <x v="1"/>
    <n v="408"/>
    <n v="422"/>
  </r>
  <r>
    <n v="7"/>
    <x v="56"/>
    <x v="1"/>
    <n v="410"/>
    <n v="422"/>
  </r>
  <r>
    <n v="7"/>
    <x v="56"/>
    <x v="1"/>
    <n v="404"/>
    <n v="422"/>
  </r>
  <r>
    <n v="7"/>
    <x v="56"/>
    <x v="1"/>
    <n v="402"/>
    <n v="422"/>
  </r>
  <r>
    <n v="7"/>
    <x v="56"/>
    <x v="1"/>
    <n v="406"/>
    <n v="422"/>
  </r>
  <r>
    <n v="7"/>
    <x v="56"/>
    <x v="1"/>
    <n v="404"/>
    <n v="422"/>
  </r>
  <r>
    <n v="7"/>
    <x v="56"/>
    <x v="1"/>
    <n v="406"/>
    <n v="422"/>
  </r>
  <r>
    <n v="7"/>
    <x v="56"/>
    <x v="1"/>
    <n v="410"/>
    <n v="422"/>
  </r>
  <r>
    <n v="7"/>
    <x v="56"/>
    <x v="1"/>
    <n v="406"/>
    <n v="422"/>
  </r>
  <r>
    <n v="7"/>
    <x v="56"/>
    <x v="1"/>
    <n v="409"/>
    <n v="422"/>
  </r>
  <r>
    <n v="7"/>
    <x v="56"/>
    <x v="1"/>
    <n v="410"/>
    <n v="422"/>
  </r>
  <r>
    <n v="7"/>
    <x v="56"/>
    <x v="1"/>
    <n v="410"/>
    <n v="422"/>
  </r>
  <r>
    <n v="7"/>
    <x v="56"/>
    <x v="1"/>
    <n v="413"/>
    <n v="423"/>
  </r>
  <r>
    <n v="7"/>
    <x v="56"/>
    <x v="1"/>
    <n v="411"/>
    <n v="422"/>
  </r>
  <r>
    <n v="7"/>
    <x v="56"/>
    <x v="1"/>
    <n v="407"/>
    <n v="422"/>
  </r>
  <r>
    <n v="7"/>
    <x v="56"/>
    <x v="2"/>
    <n v="57"/>
    <n v="83"/>
  </r>
  <r>
    <n v="7"/>
    <x v="56"/>
    <x v="2"/>
    <n v="66"/>
    <n v="85"/>
  </r>
  <r>
    <n v="7"/>
    <x v="56"/>
    <x v="2"/>
    <n v="0"/>
    <n v="1"/>
  </r>
  <r>
    <n v="7"/>
    <x v="56"/>
    <x v="2"/>
    <n v="74"/>
    <n v="85"/>
  </r>
  <r>
    <n v="7"/>
    <x v="56"/>
    <x v="2"/>
    <n v="54"/>
    <n v="83"/>
  </r>
  <r>
    <n v="7"/>
    <x v="56"/>
    <x v="2"/>
    <n v="53"/>
    <n v="83"/>
  </r>
  <r>
    <n v="7"/>
    <x v="56"/>
    <x v="2"/>
    <n v="0"/>
    <n v="1"/>
  </r>
  <r>
    <n v="7"/>
    <x v="56"/>
    <x v="2"/>
    <n v="87"/>
    <n v="83"/>
  </r>
  <r>
    <n v="7"/>
    <x v="56"/>
    <x v="2"/>
    <n v="48"/>
    <n v="83"/>
  </r>
  <r>
    <n v="7"/>
    <x v="56"/>
    <x v="2"/>
    <n v="59"/>
    <n v="83"/>
  </r>
  <r>
    <n v="7"/>
    <x v="56"/>
    <x v="2"/>
    <n v="80"/>
    <n v="83"/>
  </r>
  <r>
    <n v="7"/>
    <x v="56"/>
    <x v="2"/>
    <n v="0"/>
    <n v="1"/>
  </r>
  <r>
    <n v="7"/>
    <x v="56"/>
    <x v="2"/>
    <n v="50"/>
    <n v="83"/>
  </r>
  <r>
    <n v="7"/>
    <x v="56"/>
    <x v="2"/>
    <n v="53"/>
    <n v="83"/>
  </r>
  <r>
    <n v="7"/>
    <x v="56"/>
    <x v="2"/>
    <n v="56"/>
    <n v="83"/>
  </r>
  <r>
    <n v="7"/>
    <x v="56"/>
    <x v="2"/>
    <n v="55"/>
    <n v="83"/>
  </r>
  <r>
    <n v="7"/>
    <x v="56"/>
    <x v="2"/>
    <n v="0"/>
    <n v="1"/>
  </r>
  <r>
    <n v="7"/>
    <x v="56"/>
    <x v="2"/>
    <n v="58"/>
    <n v="83"/>
  </r>
  <r>
    <n v="7"/>
    <x v="56"/>
    <x v="2"/>
    <n v="51"/>
    <n v="83"/>
  </r>
  <r>
    <n v="7"/>
    <x v="56"/>
    <x v="2"/>
    <n v="96"/>
    <n v="83"/>
  </r>
  <r>
    <n v="7"/>
    <x v="56"/>
    <x v="2"/>
    <n v="0"/>
    <n v="1"/>
  </r>
  <r>
    <n v="7"/>
    <x v="56"/>
    <x v="2"/>
    <n v="57"/>
    <n v="83"/>
  </r>
  <r>
    <n v="7"/>
    <x v="56"/>
    <x v="2"/>
    <n v="61"/>
    <n v="83"/>
  </r>
  <r>
    <n v="7"/>
    <x v="56"/>
    <x v="2"/>
    <n v="46"/>
    <n v="83"/>
  </r>
  <r>
    <n v="7"/>
    <x v="56"/>
    <x v="2"/>
    <n v="0"/>
    <n v="1"/>
  </r>
  <r>
    <n v="7"/>
    <x v="56"/>
    <x v="2"/>
    <n v="55"/>
    <n v="83"/>
  </r>
  <r>
    <n v="7"/>
    <x v="56"/>
    <x v="2"/>
    <n v="69"/>
    <n v="86"/>
  </r>
  <r>
    <n v="7"/>
    <x v="56"/>
    <x v="2"/>
    <n v="60"/>
    <n v="83"/>
  </r>
  <r>
    <n v="7"/>
    <x v="56"/>
    <x v="2"/>
    <n v="64"/>
    <n v="83"/>
  </r>
  <r>
    <n v="7"/>
    <x v="56"/>
    <x v="2"/>
    <n v="87"/>
    <n v="83"/>
  </r>
  <r>
    <n v="7"/>
    <x v="56"/>
    <x v="2"/>
    <n v="57"/>
    <n v="83"/>
  </r>
  <r>
    <n v="7"/>
    <x v="56"/>
    <x v="2"/>
    <n v="57"/>
    <n v="83"/>
  </r>
  <r>
    <n v="7"/>
    <x v="56"/>
    <x v="2"/>
    <n v="53"/>
    <n v="83"/>
  </r>
  <r>
    <n v="7"/>
    <x v="56"/>
    <x v="2"/>
    <n v="53"/>
    <n v="83"/>
  </r>
  <r>
    <n v="7"/>
    <x v="56"/>
    <x v="2"/>
    <n v="92"/>
    <n v="83"/>
  </r>
  <r>
    <n v="7"/>
    <x v="56"/>
    <x v="2"/>
    <n v="63"/>
    <n v="83"/>
  </r>
  <r>
    <n v="7"/>
    <x v="56"/>
    <x v="2"/>
    <n v="53"/>
    <n v="83"/>
  </r>
  <r>
    <n v="7"/>
    <x v="56"/>
    <x v="2"/>
    <n v="90"/>
    <n v="83"/>
  </r>
  <r>
    <n v="7"/>
    <x v="56"/>
    <x v="2"/>
    <n v="96"/>
    <n v="83"/>
  </r>
  <r>
    <n v="7"/>
    <x v="56"/>
    <x v="2"/>
    <n v="50"/>
    <n v="83"/>
  </r>
  <r>
    <n v="7"/>
    <x v="56"/>
    <x v="2"/>
    <n v="68"/>
    <n v="83"/>
  </r>
  <r>
    <n v="7"/>
    <x v="56"/>
    <x v="2"/>
    <n v="61"/>
    <n v="83"/>
  </r>
  <r>
    <n v="7"/>
    <x v="56"/>
    <x v="2"/>
    <n v="68"/>
    <n v="86"/>
  </r>
  <r>
    <n v="7"/>
    <x v="56"/>
    <x v="2"/>
    <n v="56"/>
    <n v="83"/>
  </r>
  <r>
    <n v="7"/>
    <x v="56"/>
    <x v="2"/>
    <n v="56"/>
    <n v="82"/>
  </r>
  <r>
    <n v="7"/>
    <x v="56"/>
    <x v="2"/>
    <n v="52"/>
    <n v="83"/>
  </r>
  <r>
    <n v="7"/>
    <x v="56"/>
    <x v="2"/>
    <n v="90"/>
    <n v="83"/>
  </r>
  <r>
    <n v="7"/>
    <x v="56"/>
    <x v="2"/>
    <n v="51"/>
    <n v="83"/>
  </r>
  <r>
    <n v="7"/>
    <x v="56"/>
    <x v="2"/>
    <n v="60"/>
    <n v="83"/>
  </r>
  <r>
    <n v="7"/>
    <x v="57"/>
    <x v="0"/>
    <n v="0"/>
    <n v="120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0"/>
  </r>
  <r>
    <n v="7"/>
    <x v="57"/>
    <x v="0"/>
    <n v="0"/>
    <n v="120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0"/>
  </r>
  <r>
    <n v="7"/>
    <x v="57"/>
    <x v="0"/>
    <n v="0"/>
    <n v="120"/>
  </r>
  <r>
    <n v="7"/>
    <x v="57"/>
    <x v="0"/>
    <n v="0"/>
    <n v="121"/>
  </r>
  <r>
    <n v="7"/>
    <x v="57"/>
    <x v="0"/>
    <n v="0"/>
    <n v="120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0"/>
  </r>
  <r>
    <n v="7"/>
    <x v="57"/>
    <x v="0"/>
    <n v="0"/>
    <n v="120"/>
  </r>
  <r>
    <n v="7"/>
    <x v="57"/>
    <x v="0"/>
    <n v="0"/>
    <n v="120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0"/>
    <n v="0"/>
    <n v="121"/>
  </r>
  <r>
    <n v="7"/>
    <x v="57"/>
    <x v="1"/>
    <n v="408"/>
    <n v="422"/>
  </r>
  <r>
    <n v="7"/>
    <x v="57"/>
    <x v="1"/>
    <n v="407"/>
    <n v="422"/>
  </r>
  <r>
    <n v="7"/>
    <x v="57"/>
    <x v="1"/>
    <n v="20"/>
    <n v="422"/>
  </r>
  <r>
    <n v="7"/>
    <x v="57"/>
    <x v="1"/>
    <n v="410"/>
    <n v="422"/>
  </r>
  <r>
    <n v="7"/>
    <x v="57"/>
    <x v="1"/>
    <n v="410"/>
    <n v="422"/>
  </r>
  <r>
    <n v="7"/>
    <x v="57"/>
    <x v="1"/>
    <n v="406"/>
    <n v="422"/>
  </r>
  <r>
    <n v="7"/>
    <x v="57"/>
    <x v="1"/>
    <n v="21"/>
    <n v="422"/>
  </r>
  <r>
    <n v="7"/>
    <x v="57"/>
    <x v="1"/>
    <n v="407"/>
    <n v="422"/>
  </r>
  <r>
    <n v="7"/>
    <x v="57"/>
    <x v="1"/>
    <n v="408"/>
    <n v="422"/>
  </r>
  <r>
    <n v="7"/>
    <x v="57"/>
    <x v="1"/>
    <n v="417"/>
    <n v="422"/>
  </r>
  <r>
    <n v="7"/>
    <x v="57"/>
    <x v="1"/>
    <n v="411"/>
    <n v="423"/>
  </r>
  <r>
    <n v="7"/>
    <x v="57"/>
    <x v="1"/>
    <n v="20"/>
    <n v="422"/>
  </r>
  <r>
    <n v="7"/>
    <x v="57"/>
    <x v="1"/>
    <n v="403"/>
    <n v="423"/>
  </r>
  <r>
    <n v="7"/>
    <x v="57"/>
    <x v="1"/>
    <n v="413"/>
    <n v="422"/>
  </r>
  <r>
    <n v="7"/>
    <x v="57"/>
    <x v="1"/>
    <n v="412"/>
    <n v="422"/>
  </r>
  <r>
    <n v="7"/>
    <x v="57"/>
    <x v="1"/>
    <n v="413"/>
    <n v="422"/>
  </r>
  <r>
    <n v="7"/>
    <x v="57"/>
    <x v="1"/>
    <n v="20"/>
    <n v="423"/>
  </r>
  <r>
    <n v="7"/>
    <x v="57"/>
    <x v="1"/>
    <n v="411"/>
    <n v="422"/>
  </r>
  <r>
    <n v="7"/>
    <x v="57"/>
    <x v="1"/>
    <n v="408"/>
    <n v="422"/>
  </r>
  <r>
    <n v="7"/>
    <x v="57"/>
    <x v="1"/>
    <n v="408"/>
    <n v="422"/>
  </r>
  <r>
    <n v="7"/>
    <x v="57"/>
    <x v="1"/>
    <n v="23"/>
    <n v="422"/>
  </r>
  <r>
    <n v="7"/>
    <x v="57"/>
    <x v="1"/>
    <n v="412"/>
    <n v="422"/>
  </r>
  <r>
    <n v="7"/>
    <x v="57"/>
    <x v="1"/>
    <n v="407"/>
    <n v="422"/>
  </r>
  <r>
    <n v="7"/>
    <x v="57"/>
    <x v="1"/>
    <n v="408"/>
    <n v="422"/>
  </r>
  <r>
    <n v="7"/>
    <x v="57"/>
    <x v="1"/>
    <n v="20"/>
    <n v="422"/>
  </r>
  <r>
    <n v="7"/>
    <x v="57"/>
    <x v="1"/>
    <n v="409"/>
    <n v="423"/>
  </r>
  <r>
    <n v="7"/>
    <x v="57"/>
    <x v="1"/>
    <n v="414"/>
    <n v="422"/>
  </r>
  <r>
    <n v="7"/>
    <x v="57"/>
    <x v="1"/>
    <n v="410"/>
    <n v="422"/>
  </r>
  <r>
    <n v="7"/>
    <x v="57"/>
    <x v="1"/>
    <n v="409"/>
    <n v="422"/>
  </r>
  <r>
    <n v="7"/>
    <x v="57"/>
    <x v="1"/>
    <n v="384"/>
    <n v="422"/>
  </r>
  <r>
    <n v="7"/>
    <x v="57"/>
    <x v="1"/>
    <n v="408"/>
    <n v="422"/>
  </r>
  <r>
    <n v="7"/>
    <x v="57"/>
    <x v="1"/>
    <n v="410"/>
    <n v="422"/>
  </r>
  <r>
    <n v="7"/>
    <x v="57"/>
    <x v="1"/>
    <n v="412"/>
    <n v="422"/>
  </r>
  <r>
    <n v="7"/>
    <x v="57"/>
    <x v="1"/>
    <n v="407"/>
    <n v="422"/>
  </r>
  <r>
    <n v="7"/>
    <x v="57"/>
    <x v="1"/>
    <n v="408"/>
    <n v="422"/>
  </r>
  <r>
    <n v="7"/>
    <x v="57"/>
    <x v="1"/>
    <n v="410"/>
    <n v="422"/>
  </r>
  <r>
    <n v="7"/>
    <x v="57"/>
    <x v="1"/>
    <n v="404"/>
    <n v="422"/>
  </r>
  <r>
    <n v="7"/>
    <x v="57"/>
    <x v="1"/>
    <n v="402"/>
    <n v="422"/>
  </r>
  <r>
    <n v="7"/>
    <x v="57"/>
    <x v="1"/>
    <n v="406"/>
    <n v="422"/>
  </r>
  <r>
    <n v="7"/>
    <x v="57"/>
    <x v="1"/>
    <n v="404"/>
    <n v="422"/>
  </r>
  <r>
    <n v="7"/>
    <x v="57"/>
    <x v="1"/>
    <n v="406"/>
    <n v="422"/>
  </r>
  <r>
    <n v="7"/>
    <x v="57"/>
    <x v="1"/>
    <n v="410"/>
    <n v="422"/>
  </r>
  <r>
    <n v="7"/>
    <x v="57"/>
    <x v="1"/>
    <n v="406"/>
    <n v="422"/>
  </r>
  <r>
    <n v="7"/>
    <x v="57"/>
    <x v="1"/>
    <n v="409"/>
    <n v="422"/>
  </r>
  <r>
    <n v="7"/>
    <x v="57"/>
    <x v="1"/>
    <n v="410"/>
    <n v="422"/>
  </r>
  <r>
    <n v="7"/>
    <x v="57"/>
    <x v="1"/>
    <n v="410"/>
    <n v="422"/>
  </r>
  <r>
    <n v="7"/>
    <x v="57"/>
    <x v="1"/>
    <n v="413"/>
    <n v="423"/>
  </r>
  <r>
    <n v="7"/>
    <x v="57"/>
    <x v="1"/>
    <n v="411"/>
    <n v="422"/>
  </r>
  <r>
    <n v="7"/>
    <x v="57"/>
    <x v="1"/>
    <n v="407"/>
    <n v="422"/>
  </r>
  <r>
    <n v="7"/>
    <x v="57"/>
    <x v="2"/>
    <n v="57"/>
    <n v="83"/>
  </r>
  <r>
    <n v="7"/>
    <x v="57"/>
    <x v="2"/>
    <n v="66"/>
    <n v="85"/>
  </r>
  <r>
    <n v="7"/>
    <x v="57"/>
    <x v="2"/>
    <n v="0"/>
    <n v="1"/>
  </r>
  <r>
    <n v="7"/>
    <x v="57"/>
    <x v="2"/>
    <n v="74"/>
    <n v="85"/>
  </r>
  <r>
    <n v="7"/>
    <x v="57"/>
    <x v="2"/>
    <n v="54"/>
    <n v="83"/>
  </r>
  <r>
    <n v="7"/>
    <x v="57"/>
    <x v="2"/>
    <n v="53"/>
    <n v="83"/>
  </r>
  <r>
    <n v="7"/>
    <x v="57"/>
    <x v="2"/>
    <n v="0"/>
    <n v="1"/>
  </r>
  <r>
    <n v="7"/>
    <x v="57"/>
    <x v="2"/>
    <n v="87"/>
    <n v="83"/>
  </r>
  <r>
    <n v="7"/>
    <x v="57"/>
    <x v="2"/>
    <n v="48"/>
    <n v="83"/>
  </r>
  <r>
    <n v="7"/>
    <x v="57"/>
    <x v="2"/>
    <n v="59"/>
    <n v="83"/>
  </r>
  <r>
    <n v="7"/>
    <x v="57"/>
    <x v="2"/>
    <n v="80"/>
    <n v="83"/>
  </r>
  <r>
    <n v="7"/>
    <x v="57"/>
    <x v="2"/>
    <n v="0"/>
    <n v="1"/>
  </r>
  <r>
    <n v="7"/>
    <x v="57"/>
    <x v="2"/>
    <n v="50"/>
    <n v="83"/>
  </r>
  <r>
    <n v="7"/>
    <x v="57"/>
    <x v="2"/>
    <n v="53"/>
    <n v="83"/>
  </r>
  <r>
    <n v="7"/>
    <x v="57"/>
    <x v="2"/>
    <n v="56"/>
    <n v="83"/>
  </r>
  <r>
    <n v="7"/>
    <x v="57"/>
    <x v="2"/>
    <n v="55"/>
    <n v="83"/>
  </r>
  <r>
    <n v="7"/>
    <x v="57"/>
    <x v="2"/>
    <n v="0"/>
    <n v="1"/>
  </r>
  <r>
    <n v="7"/>
    <x v="57"/>
    <x v="2"/>
    <n v="58"/>
    <n v="83"/>
  </r>
  <r>
    <n v="7"/>
    <x v="57"/>
    <x v="2"/>
    <n v="51"/>
    <n v="83"/>
  </r>
  <r>
    <n v="7"/>
    <x v="57"/>
    <x v="2"/>
    <n v="96"/>
    <n v="83"/>
  </r>
  <r>
    <n v="7"/>
    <x v="57"/>
    <x v="2"/>
    <n v="0"/>
    <n v="1"/>
  </r>
  <r>
    <n v="7"/>
    <x v="57"/>
    <x v="2"/>
    <n v="57"/>
    <n v="83"/>
  </r>
  <r>
    <n v="7"/>
    <x v="57"/>
    <x v="2"/>
    <n v="61"/>
    <n v="83"/>
  </r>
  <r>
    <n v="7"/>
    <x v="57"/>
    <x v="2"/>
    <n v="46"/>
    <n v="83"/>
  </r>
  <r>
    <n v="7"/>
    <x v="57"/>
    <x v="2"/>
    <n v="0"/>
    <n v="1"/>
  </r>
  <r>
    <n v="7"/>
    <x v="57"/>
    <x v="2"/>
    <n v="55"/>
    <n v="83"/>
  </r>
  <r>
    <n v="7"/>
    <x v="57"/>
    <x v="2"/>
    <n v="69"/>
    <n v="86"/>
  </r>
  <r>
    <n v="7"/>
    <x v="57"/>
    <x v="2"/>
    <n v="60"/>
    <n v="83"/>
  </r>
  <r>
    <n v="7"/>
    <x v="57"/>
    <x v="2"/>
    <n v="64"/>
    <n v="83"/>
  </r>
  <r>
    <n v="7"/>
    <x v="57"/>
    <x v="2"/>
    <n v="87"/>
    <n v="83"/>
  </r>
  <r>
    <n v="7"/>
    <x v="57"/>
    <x v="2"/>
    <n v="57"/>
    <n v="83"/>
  </r>
  <r>
    <n v="7"/>
    <x v="57"/>
    <x v="2"/>
    <n v="57"/>
    <n v="83"/>
  </r>
  <r>
    <n v="7"/>
    <x v="57"/>
    <x v="2"/>
    <n v="53"/>
    <n v="83"/>
  </r>
  <r>
    <n v="7"/>
    <x v="57"/>
    <x v="2"/>
    <n v="53"/>
    <n v="83"/>
  </r>
  <r>
    <n v="7"/>
    <x v="57"/>
    <x v="2"/>
    <n v="92"/>
    <n v="83"/>
  </r>
  <r>
    <n v="7"/>
    <x v="57"/>
    <x v="2"/>
    <n v="63"/>
    <n v="83"/>
  </r>
  <r>
    <n v="7"/>
    <x v="57"/>
    <x v="2"/>
    <n v="53"/>
    <n v="83"/>
  </r>
  <r>
    <n v="7"/>
    <x v="57"/>
    <x v="2"/>
    <n v="90"/>
    <n v="83"/>
  </r>
  <r>
    <n v="7"/>
    <x v="57"/>
    <x v="2"/>
    <n v="96"/>
    <n v="83"/>
  </r>
  <r>
    <n v="7"/>
    <x v="57"/>
    <x v="2"/>
    <n v="50"/>
    <n v="83"/>
  </r>
  <r>
    <n v="7"/>
    <x v="57"/>
    <x v="2"/>
    <n v="68"/>
    <n v="83"/>
  </r>
  <r>
    <n v="7"/>
    <x v="57"/>
    <x v="2"/>
    <n v="61"/>
    <n v="83"/>
  </r>
  <r>
    <n v="7"/>
    <x v="57"/>
    <x v="2"/>
    <n v="68"/>
    <n v="86"/>
  </r>
  <r>
    <n v="7"/>
    <x v="57"/>
    <x v="2"/>
    <n v="56"/>
    <n v="83"/>
  </r>
  <r>
    <n v="7"/>
    <x v="57"/>
    <x v="2"/>
    <n v="56"/>
    <n v="82"/>
  </r>
  <r>
    <n v="7"/>
    <x v="57"/>
    <x v="2"/>
    <n v="52"/>
    <n v="83"/>
  </r>
  <r>
    <n v="7"/>
    <x v="57"/>
    <x v="2"/>
    <n v="90"/>
    <n v="83"/>
  </r>
  <r>
    <n v="7"/>
    <x v="57"/>
    <x v="2"/>
    <n v="51"/>
    <n v="83"/>
  </r>
  <r>
    <n v="7"/>
    <x v="57"/>
    <x v="2"/>
    <n v="60"/>
    <n v="83"/>
  </r>
  <r>
    <n v="7"/>
    <x v="58"/>
    <x v="0"/>
    <n v="0"/>
    <n v="120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0"/>
  </r>
  <r>
    <n v="7"/>
    <x v="58"/>
    <x v="0"/>
    <n v="0"/>
    <n v="120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0"/>
  </r>
  <r>
    <n v="7"/>
    <x v="58"/>
    <x v="0"/>
    <n v="0"/>
    <n v="120"/>
  </r>
  <r>
    <n v="7"/>
    <x v="58"/>
    <x v="0"/>
    <n v="0"/>
    <n v="121"/>
  </r>
  <r>
    <n v="7"/>
    <x v="58"/>
    <x v="0"/>
    <n v="0"/>
    <n v="120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0"/>
  </r>
  <r>
    <n v="7"/>
    <x v="58"/>
    <x v="0"/>
    <n v="0"/>
    <n v="120"/>
  </r>
  <r>
    <n v="7"/>
    <x v="58"/>
    <x v="0"/>
    <n v="0"/>
    <n v="120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0"/>
    <n v="0"/>
    <n v="121"/>
  </r>
  <r>
    <n v="7"/>
    <x v="58"/>
    <x v="1"/>
    <n v="408"/>
    <n v="422"/>
  </r>
  <r>
    <n v="7"/>
    <x v="58"/>
    <x v="1"/>
    <n v="407"/>
    <n v="422"/>
  </r>
  <r>
    <n v="7"/>
    <x v="58"/>
    <x v="1"/>
    <n v="20"/>
    <n v="422"/>
  </r>
  <r>
    <n v="7"/>
    <x v="58"/>
    <x v="1"/>
    <n v="410"/>
    <n v="422"/>
  </r>
  <r>
    <n v="7"/>
    <x v="58"/>
    <x v="1"/>
    <n v="410"/>
    <n v="422"/>
  </r>
  <r>
    <n v="7"/>
    <x v="58"/>
    <x v="1"/>
    <n v="406"/>
    <n v="422"/>
  </r>
  <r>
    <n v="7"/>
    <x v="58"/>
    <x v="1"/>
    <n v="21"/>
    <n v="422"/>
  </r>
  <r>
    <n v="7"/>
    <x v="58"/>
    <x v="1"/>
    <n v="407"/>
    <n v="422"/>
  </r>
  <r>
    <n v="7"/>
    <x v="58"/>
    <x v="1"/>
    <n v="408"/>
    <n v="422"/>
  </r>
  <r>
    <n v="7"/>
    <x v="58"/>
    <x v="1"/>
    <n v="417"/>
    <n v="422"/>
  </r>
  <r>
    <n v="7"/>
    <x v="58"/>
    <x v="1"/>
    <n v="411"/>
    <n v="423"/>
  </r>
  <r>
    <n v="7"/>
    <x v="58"/>
    <x v="1"/>
    <n v="20"/>
    <n v="422"/>
  </r>
  <r>
    <n v="7"/>
    <x v="58"/>
    <x v="1"/>
    <n v="403"/>
    <n v="423"/>
  </r>
  <r>
    <n v="7"/>
    <x v="58"/>
    <x v="1"/>
    <n v="413"/>
    <n v="422"/>
  </r>
  <r>
    <n v="7"/>
    <x v="58"/>
    <x v="1"/>
    <n v="412"/>
    <n v="422"/>
  </r>
  <r>
    <n v="7"/>
    <x v="58"/>
    <x v="1"/>
    <n v="413"/>
    <n v="422"/>
  </r>
  <r>
    <n v="7"/>
    <x v="58"/>
    <x v="1"/>
    <n v="20"/>
    <n v="423"/>
  </r>
  <r>
    <n v="7"/>
    <x v="58"/>
    <x v="1"/>
    <n v="411"/>
    <n v="422"/>
  </r>
  <r>
    <n v="7"/>
    <x v="58"/>
    <x v="1"/>
    <n v="408"/>
    <n v="422"/>
  </r>
  <r>
    <n v="7"/>
    <x v="58"/>
    <x v="1"/>
    <n v="408"/>
    <n v="422"/>
  </r>
  <r>
    <n v="7"/>
    <x v="58"/>
    <x v="1"/>
    <n v="23"/>
    <n v="422"/>
  </r>
  <r>
    <n v="7"/>
    <x v="58"/>
    <x v="1"/>
    <n v="412"/>
    <n v="422"/>
  </r>
  <r>
    <n v="7"/>
    <x v="58"/>
    <x v="1"/>
    <n v="407"/>
    <n v="422"/>
  </r>
  <r>
    <n v="7"/>
    <x v="58"/>
    <x v="1"/>
    <n v="408"/>
    <n v="422"/>
  </r>
  <r>
    <n v="7"/>
    <x v="58"/>
    <x v="1"/>
    <n v="20"/>
    <n v="422"/>
  </r>
  <r>
    <n v="7"/>
    <x v="58"/>
    <x v="1"/>
    <n v="409"/>
    <n v="423"/>
  </r>
  <r>
    <n v="7"/>
    <x v="58"/>
    <x v="1"/>
    <n v="414"/>
    <n v="422"/>
  </r>
  <r>
    <n v="7"/>
    <x v="58"/>
    <x v="1"/>
    <n v="410"/>
    <n v="422"/>
  </r>
  <r>
    <n v="7"/>
    <x v="58"/>
    <x v="1"/>
    <n v="409"/>
    <n v="422"/>
  </r>
  <r>
    <n v="7"/>
    <x v="58"/>
    <x v="1"/>
    <n v="384"/>
    <n v="422"/>
  </r>
  <r>
    <n v="7"/>
    <x v="58"/>
    <x v="1"/>
    <n v="408"/>
    <n v="422"/>
  </r>
  <r>
    <n v="7"/>
    <x v="58"/>
    <x v="1"/>
    <n v="410"/>
    <n v="422"/>
  </r>
  <r>
    <n v="7"/>
    <x v="58"/>
    <x v="1"/>
    <n v="412"/>
    <n v="422"/>
  </r>
  <r>
    <n v="7"/>
    <x v="58"/>
    <x v="1"/>
    <n v="407"/>
    <n v="422"/>
  </r>
  <r>
    <n v="7"/>
    <x v="58"/>
    <x v="1"/>
    <n v="408"/>
    <n v="422"/>
  </r>
  <r>
    <n v="7"/>
    <x v="58"/>
    <x v="1"/>
    <n v="410"/>
    <n v="422"/>
  </r>
  <r>
    <n v="7"/>
    <x v="58"/>
    <x v="1"/>
    <n v="404"/>
    <n v="422"/>
  </r>
  <r>
    <n v="7"/>
    <x v="58"/>
    <x v="1"/>
    <n v="402"/>
    <n v="422"/>
  </r>
  <r>
    <n v="7"/>
    <x v="58"/>
    <x v="1"/>
    <n v="406"/>
    <n v="422"/>
  </r>
  <r>
    <n v="7"/>
    <x v="58"/>
    <x v="1"/>
    <n v="404"/>
    <n v="422"/>
  </r>
  <r>
    <n v="7"/>
    <x v="58"/>
    <x v="1"/>
    <n v="406"/>
    <n v="422"/>
  </r>
  <r>
    <n v="7"/>
    <x v="58"/>
    <x v="1"/>
    <n v="410"/>
    <n v="422"/>
  </r>
  <r>
    <n v="7"/>
    <x v="58"/>
    <x v="1"/>
    <n v="406"/>
    <n v="422"/>
  </r>
  <r>
    <n v="7"/>
    <x v="58"/>
    <x v="1"/>
    <n v="409"/>
    <n v="422"/>
  </r>
  <r>
    <n v="7"/>
    <x v="58"/>
    <x v="1"/>
    <n v="410"/>
    <n v="422"/>
  </r>
  <r>
    <n v="7"/>
    <x v="58"/>
    <x v="1"/>
    <n v="410"/>
    <n v="422"/>
  </r>
  <r>
    <n v="7"/>
    <x v="58"/>
    <x v="1"/>
    <n v="413"/>
    <n v="423"/>
  </r>
  <r>
    <n v="7"/>
    <x v="58"/>
    <x v="1"/>
    <n v="411"/>
    <n v="422"/>
  </r>
  <r>
    <n v="7"/>
    <x v="58"/>
    <x v="1"/>
    <n v="407"/>
    <n v="422"/>
  </r>
  <r>
    <n v="7"/>
    <x v="58"/>
    <x v="2"/>
    <n v="57"/>
    <n v="83"/>
  </r>
  <r>
    <n v="7"/>
    <x v="58"/>
    <x v="2"/>
    <n v="66"/>
    <n v="85"/>
  </r>
  <r>
    <n v="7"/>
    <x v="58"/>
    <x v="2"/>
    <n v="0"/>
    <n v="1"/>
  </r>
  <r>
    <n v="7"/>
    <x v="58"/>
    <x v="2"/>
    <n v="74"/>
    <n v="85"/>
  </r>
  <r>
    <n v="7"/>
    <x v="58"/>
    <x v="2"/>
    <n v="54"/>
    <n v="83"/>
  </r>
  <r>
    <n v="7"/>
    <x v="58"/>
    <x v="2"/>
    <n v="53"/>
    <n v="83"/>
  </r>
  <r>
    <n v="7"/>
    <x v="58"/>
    <x v="2"/>
    <n v="0"/>
    <n v="1"/>
  </r>
  <r>
    <n v="7"/>
    <x v="58"/>
    <x v="2"/>
    <n v="87"/>
    <n v="83"/>
  </r>
  <r>
    <n v="7"/>
    <x v="58"/>
    <x v="2"/>
    <n v="48"/>
    <n v="83"/>
  </r>
  <r>
    <n v="7"/>
    <x v="58"/>
    <x v="2"/>
    <n v="59"/>
    <n v="83"/>
  </r>
  <r>
    <n v="7"/>
    <x v="58"/>
    <x v="2"/>
    <n v="80"/>
    <n v="83"/>
  </r>
  <r>
    <n v="7"/>
    <x v="58"/>
    <x v="2"/>
    <n v="0"/>
    <n v="1"/>
  </r>
  <r>
    <n v="7"/>
    <x v="58"/>
    <x v="2"/>
    <n v="50"/>
    <n v="83"/>
  </r>
  <r>
    <n v="7"/>
    <x v="58"/>
    <x v="2"/>
    <n v="53"/>
    <n v="83"/>
  </r>
  <r>
    <n v="7"/>
    <x v="58"/>
    <x v="2"/>
    <n v="56"/>
    <n v="83"/>
  </r>
  <r>
    <n v="7"/>
    <x v="58"/>
    <x v="2"/>
    <n v="55"/>
    <n v="83"/>
  </r>
  <r>
    <n v="7"/>
    <x v="58"/>
    <x v="2"/>
    <n v="0"/>
    <n v="1"/>
  </r>
  <r>
    <n v="7"/>
    <x v="58"/>
    <x v="2"/>
    <n v="58"/>
    <n v="83"/>
  </r>
  <r>
    <n v="7"/>
    <x v="58"/>
    <x v="2"/>
    <n v="51"/>
    <n v="83"/>
  </r>
  <r>
    <n v="7"/>
    <x v="58"/>
    <x v="2"/>
    <n v="96"/>
    <n v="83"/>
  </r>
  <r>
    <n v="7"/>
    <x v="58"/>
    <x v="2"/>
    <n v="0"/>
    <n v="1"/>
  </r>
  <r>
    <n v="7"/>
    <x v="58"/>
    <x v="2"/>
    <n v="57"/>
    <n v="83"/>
  </r>
  <r>
    <n v="7"/>
    <x v="58"/>
    <x v="2"/>
    <n v="61"/>
    <n v="83"/>
  </r>
  <r>
    <n v="7"/>
    <x v="58"/>
    <x v="2"/>
    <n v="46"/>
    <n v="83"/>
  </r>
  <r>
    <n v="7"/>
    <x v="58"/>
    <x v="2"/>
    <n v="0"/>
    <n v="1"/>
  </r>
  <r>
    <n v="7"/>
    <x v="58"/>
    <x v="2"/>
    <n v="55"/>
    <n v="83"/>
  </r>
  <r>
    <n v="7"/>
    <x v="58"/>
    <x v="2"/>
    <n v="69"/>
    <n v="86"/>
  </r>
  <r>
    <n v="7"/>
    <x v="58"/>
    <x v="2"/>
    <n v="60"/>
    <n v="83"/>
  </r>
  <r>
    <n v="7"/>
    <x v="58"/>
    <x v="2"/>
    <n v="64"/>
    <n v="83"/>
  </r>
  <r>
    <n v="7"/>
    <x v="58"/>
    <x v="2"/>
    <n v="87"/>
    <n v="83"/>
  </r>
  <r>
    <n v="7"/>
    <x v="58"/>
    <x v="2"/>
    <n v="57"/>
    <n v="83"/>
  </r>
  <r>
    <n v="7"/>
    <x v="58"/>
    <x v="2"/>
    <n v="57"/>
    <n v="83"/>
  </r>
  <r>
    <n v="7"/>
    <x v="58"/>
    <x v="2"/>
    <n v="53"/>
    <n v="83"/>
  </r>
  <r>
    <n v="7"/>
    <x v="58"/>
    <x v="2"/>
    <n v="53"/>
    <n v="83"/>
  </r>
  <r>
    <n v="7"/>
    <x v="58"/>
    <x v="2"/>
    <n v="92"/>
    <n v="83"/>
  </r>
  <r>
    <n v="7"/>
    <x v="58"/>
    <x v="2"/>
    <n v="63"/>
    <n v="83"/>
  </r>
  <r>
    <n v="7"/>
    <x v="58"/>
    <x v="2"/>
    <n v="53"/>
    <n v="83"/>
  </r>
  <r>
    <n v="7"/>
    <x v="58"/>
    <x v="2"/>
    <n v="90"/>
    <n v="83"/>
  </r>
  <r>
    <n v="7"/>
    <x v="58"/>
    <x v="2"/>
    <n v="96"/>
    <n v="83"/>
  </r>
  <r>
    <n v="7"/>
    <x v="58"/>
    <x v="2"/>
    <n v="50"/>
    <n v="83"/>
  </r>
  <r>
    <n v="7"/>
    <x v="58"/>
    <x v="2"/>
    <n v="68"/>
    <n v="83"/>
  </r>
  <r>
    <n v="7"/>
    <x v="58"/>
    <x v="2"/>
    <n v="61"/>
    <n v="83"/>
  </r>
  <r>
    <n v="7"/>
    <x v="58"/>
    <x v="2"/>
    <n v="68"/>
    <n v="86"/>
  </r>
  <r>
    <n v="7"/>
    <x v="58"/>
    <x v="2"/>
    <n v="56"/>
    <n v="83"/>
  </r>
  <r>
    <n v="7"/>
    <x v="58"/>
    <x v="2"/>
    <n v="56"/>
    <n v="82"/>
  </r>
  <r>
    <n v="7"/>
    <x v="58"/>
    <x v="2"/>
    <n v="52"/>
    <n v="83"/>
  </r>
  <r>
    <n v="7"/>
    <x v="58"/>
    <x v="2"/>
    <n v="90"/>
    <n v="83"/>
  </r>
  <r>
    <n v="7"/>
    <x v="58"/>
    <x v="2"/>
    <n v="51"/>
    <n v="83"/>
  </r>
  <r>
    <n v="7"/>
    <x v="58"/>
    <x v="2"/>
    <n v="60"/>
    <n v="83"/>
  </r>
  <r>
    <n v="7"/>
    <x v="59"/>
    <x v="0"/>
    <n v="0"/>
    <n v="120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0"/>
  </r>
  <r>
    <n v="7"/>
    <x v="59"/>
    <x v="0"/>
    <n v="0"/>
    <n v="120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0"/>
  </r>
  <r>
    <n v="7"/>
    <x v="59"/>
    <x v="0"/>
    <n v="0"/>
    <n v="120"/>
  </r>
  <r>
    <n v="7"/>
    <x v="59"/>
    <x v="0"/>
    <n v="0"/>
    <n v="121"/>
  </r>
  <r>
    <n v="7"/>
    <x v="59"/>
    <x v="0"/>
    <n v="0"/>
    <n v="120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0"/>
  </r>
  <r>
    <n v="7"/>
    <x v="59"/>
    <x v="0"/>
    <n v="0"/>
    <n v="120"/>
  </r>
  <r>
    <n v="7"/>
    <x v="59"/>
    <x v="0"/>
    <n v="0"/>
    <n v="120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0"/>
    <n v="0"/>
    <n v="121"/>
  </r>
  <r>
    <n v="7"/>
    <x v="59"/>
    <x v="1"/>
    <n v="408"/>
    <n v="422"/>
  </r>
  <r>
    <n v="7"/>
    <x v="59"/>
    <x v="1"/>
    <n v="407"/>
    <n v="422"/>
  </r>
  <r>
    <n v="7"/>
    <x v="59"/>
    <x v="1"/>
    <n v="20"/>
    <n v="422"/>
  </r>
  <r>
    <n v="7"/>
    <x v="59"/>
    <x v="1"/>
    <n v="410"/>
    <n v="422"/>
  </r>
  <r>
    <n v="7"/>
    <x v="59"/>
    <x v="1"/>
    <n v="410"/>
    <n v="422"/>
  </r>
  <r>
    <n v="7"/>
    <x v="59"/>
    <x v="1"/>
    <n v="406"/>
    <n v="422"/>
  </r>
  <r>
    <n v="7"/>
    <x v="59"/>
    <x v="1"/>
    <n v="21"/>
    <n v="422"/>
  </r>
  <r>
    <n v="7"/>
    <x v="59"/>
    <x v="1"/>
    <n v="407"/>
    <n v="422"/>
  </r>
  <r>
    <n v="7"/>
    <x v="59"/>
    <x v="1"/>
    <n v="408"/>
    <n v="422"/>
  </r>
  <r>
    <n v="7"/>
    <x v="59"/>
    <x v="1"/>
    <n v="417"/>
    <n v="422"/>
  </r>
  <r>
    <n v="7"/>
    <x v="59"/>
    <x v="1"/>
    <n v="411"/>
    <n v="423"/>
  </r>
  <r>
    <n v="7"/>
    <x v="59"/>
    <x v="1"/>
    <n v="20"/>
    <n v="422"/>
  </r>
  <r>
    <n v="7"/>
    <x v="59"/>
    <x v="1"/>
    <n v="403"/>
    <n v="423"/>
  </r>
  <r>
    <n v="7"/>
    <x v="59"/>
    <x v="1"/>
    <n v="413"/>
    <n v="422"/>
  </r>
  <r>
    <n v="7"/>
    <x v="59"/>
    <x v="1"/>
    <n v="412"/>
    <n v="422"/>
  </r>
  <r>
    <n v="7"/>
    <x v="59"/>
    <x v="1"/>
    <n v="413"/>
    <n v="422"/>
  </r>
  <r>
    <n v="7"/>
    <x v="59"/>
    <x v="1"/>
    <n v="20"/>
    <n v="423"/>
  </r>
  <r>
    <n v="7"/>
    <x v="59"/>
    <x v="1"/>
    <n v="411"/>
    <n v="422"/>
  </r>
  <r>
    <n v="7"/>
    <x v="59"/>
    <x v="1"/>
    <n v="408"/>
    <n v="422"/>
  </r>
  <r>
    <n v="7"/>
    <x v="59"/>
    <x v="1"/>
    <n v="408"/>
    <n v="422"/>
  </r>
  <r>
    <n v="7"/>
    <x v="59"/>
    <x v="1"/>
    <n v="23"/>
    <n v="422"/>
  </r>
  <r>
    <n v="7"/>
    <x v="59"/>
    <x v="1"/>
    <n v="412"/>
    <n v="422"/>
  </r>
  <r>
    <n v="7"/>
    <x v="59"/>
    <x v="1"/>
    <n v="407"/>
    <n v="422"/>
  </r>
  <r>
    <n v="7"/>
    <x v="59"/>
    <x v="1"/>
    <n v="408"/>
    <n v="422"/>
  </r>
  <r>
    <n v="7"/>
    <x v="59"/>
    <x v="1"/>
    <n v="20"/>
    <n v="422"/>
  </r>
  <r>
    <n v="7"/>
    <x v="59"/>
    <x v="1"/>
    <n v="409"/>
    <n v="423"/>
  </r>
  <r>
    <n v="7"/>
    <x v="59"/>
    <x v="1"/>
    <n v="414"/>
    <n v="422"/>
  </r>
  <r>
    <n v="7"/>
    <x v="59"/>
    <x v="1"/>
    <n v="410"/>
    <n v="422"/>
  </r>
  <r>
    <n v="7"/>
    <x v="59"/>
    <x v="1"/>
    <n v="409"/>
    <n v="422"/>
  </r>
  <r>
    <n v="7"/>
    <x v="59"/>
    <x v="1"/>
    <n v="384"/>
    <n v="422"/>
  </r>
  <r>
    <n v="7"/>
    <x v="59"/>
    <x v="1"/>
    <n v="408"/>
    <n v="422"/>
  </r>
  <r>
    <n v="7"/>
    <x v="59"/>
    <x v="1"/>
    <n v="410"/>
    <n v="422"/>
  </r>
  <r>
    <n v="7"/>
    <x v="59"/>
    <x v="1"/>
    <n v="412"/>
    <n v="422"/>
  </r>
  <r>
    <n v="7"/>
    <x v="59"/>
    <x v="1"/>
    <n v="407"/>
    <n v="422"/>
  </r>
  <r>
    <n v="7"/>
    <x v="59"/>
    <x v="1"/>
    <n v="408"/>
    <n v="422"/>
  </r>
  <r>
    <n v="7"/>
    <x v="59"/>
    <x v="1"/>
    <n v="410"/>
    <n v="422"/>
  </r>
  <r>
    <n v="7"/>
    <x v="59"/>
    <x v="1"/>
    <n v="404"/>
    <n v="422"/>
  </r>
  <r>
    <n v="7"/>
    <x v="59"/>
    <x v="1"/>
    <n v="402"/>
    <n v="422"/>
  </r>
  <r>
    <n v="7"/>
    <x v="59"/>
    <x v="1"/>
    <n v="406"/>
    <n v="422"/>
  </r>
  <r>
    <n v="7"/>
    <x v="59"/>
    <x v="1"/>
    <n v="404"/>
    <n v="422"/>
  </r>
  <r>
    <n v="7"/>
    <x v="59"/>
    <x v="1"/>
    <n v="406"/>
    <n v="422"/>
  </r>
  <r>
    <n v="7"/>
    <x v="59"/>
    <x v="1"/>
    <n v="410"/>
    <n v="422"/>
  </r>
  <r>
    <n v="7"/>
    <x v="59"/>
    <x v="1"/>
    <n v="406"/>
    <n v="422"/>
  </r>
  <r>
    <n v="7"/>
    <x v="59"/>
    <x v="1"/>
    <n v="409"/>
    <n v="422"/>
  </r>
  <r>
    <n v="7"/>
    <x v="59"/>
    <x v="1"/>
    <n v="410"/>
    <n v="422"/>
  </r>
  <r>
    <n v="7"/>
    <x v="59"/>
    <x v="1"/>
    <n v="410"/>
    <n v="422"/>
  </r>
  <r>
    <n v="7"/>
    <x v="59"/>
    <x v="1"/>
    <n v="413"/>
    <n v="423"/>
  </r>
  <r>
    <n v="7"/>
    <x v="59"/>
    <x v="1"/>
    <n v="411"/>
    <n v="422"/>
  </r>
  <r>
    <n v="7"/>
    <x v="59"/>
    <x v="1"/>
    <n v="407"/>
    <n v="422"/>
  </r>
  <r>
    <n v="7"/>
    <x v="59"/>
    <x v="2"/>
    <n v="57"/>
    <n v="83"/>
  </r>
  <r>
    <n v="7"/>
    <x v="59"/>
    <x v="2"/>
    <n v="66"/>
    <n v="85"/>
  </r>
  <r>
    <n v="7"/>
    <x v="59"/>
    <x v="2"/>
    <n v="0"/>
    <n v="1"/>
  </r>
  <r>
    <n v="7"/>
    <x v="59"/>
    <x v="2"/>
    <n v="74"/>
    <n v="85"/>
  </r>
  <r>
    <n v="7"/>
    <x v="59"/>
    <x v="2"/>
    <n v="54"/>
    <n v="83"/>
  </r>
  <r>
    <n v="7"/>
    <x v="59"/>
    <x v="2"/>
    <n v="53"/>
    <n v="83"/>
  </r>
  <r>
    <n v="7"/>
    <x v="59"/>
    <x v="2"/>
    <n v="0"/>
    <n v="1"/>
  </r>
  <r>
    <n v="7"/>
    <x v="59"/>
    <x v="2"/>
    <n v="87"/>
    <n v="83"/>
  </r>
  <r>
    <n v="7"/>
    <x v="59"/>
    <x v="2"/>
    <n v="48"/>
    <n v="83"/>
  </r>
  <r>
    <n v="7"/>
    <x v="59"/>
    <x v="2"/>
    <n v="59"/>
    <n v="83"/>
  </r>
  <r>
    <n v="7"/>
    <x v="59"/>
    <x v="2"/>
    <n v="80"/>
    <n v="83"/>
  </r>
  <r>
    <n v="7"/>
    <x v="59"/>
    <x v="2"/>
    <n v="0"/>
    <n v="1"/>
  </r>
  <r>
    <n v="7"/>
    <x v="59"/>
    <x v="2"/>
    <n v="50"/>
    <n v="83"/>
  </r>
  <r>
    <n v="7"/>
    <x v="59"/>
    <x v="2"/>
    <n v="53"/>
    <n v="83"/>
  </r>
  <r>
    <n v="7"/>
    <x v="59"/>
    <x v="2"/>
    <n v="56"/>
    <n v="83"/>
  </r>
  <r>
    <n v="7"/>
    <x v="59"/>
    <x v="2"/>
    <n v="55"/>
    <n v="83"/>
  </r>
  <r>
    <n v="7"/>
    <x v="59"/>
    <x v="2"/>
    <n v="0"/>
    <n v="1"/>
  </r>
  <r>
    <n v="7"/>
    <x v="59"/>
    <x v="2"/>
    <n v="58"/>
    <n v="83"/>
  </r>
  <r>
    <n v="7"/>
    <x v="59"/>
    <x v="2"/>
    <n v="51"/>
    <n v="83"/>
  </r>
  <r>
    <n v="7"/>
    <x v="59"/>
    <x v="2"/>
    <n v="96"/>
    <n v="83"/>
  </r>
  <r>
    <n v="7"/>
    <x v="59"/>
    <x v="2"/>
    <n v="0"/>
    <n v="1"/>
  </r>
  <r>
    <n v="7"/>
    <x v="59"/>
    <x v="2"/>
    <n v="57"/>
    <n v="83"/>
  </r>
  <r>
    <n v="7"/>
    <x v="59"/>
    <x v="2"/>
    <n v="61"/>
    <n v="83"/>
  </r>
  <r>
    <n v="7"/>
    <x v="59"/>
    <x v="2"/>
    <n v="46"/>
    <n v="83"/>
  </r>
  <r>
    <n v="7"/>
    <x v="59"/>
    <x v="2"/>
    <n v="0"/>
    <n v="1"/>
  </r>
  <r>
    <n v="7"/>
    <x v="59"/>
    <x v="2"/>
    <n v="55"/>
    <n v="83"/>
  </r>
  <r>
    <n v="7"/>
    <x v="59"/>
    <x v="2"/>
    <n v="69"/>
    <n v="86"/>
  </r>
  <r>
    <n v="7"/>
    <x v="59"/>
    <x v="2"/>
    <n v="60"/>
    <n v="83"/>
  </r>
  <r>
    <n v="7"/>
    <x v="59"/>
    <x v="2"/>
    <n v="64"/>
    <n v="83"/>
  </r>
  <r>
    <n v="7"/>
    <x v="59"/>
    <x v="2"/>
    <n v="87"/>
    <n v="83"/>
  </r>
  <r>
    <n v="7"/>
    <x v="59"/>
    <x v="2"/>
    <n v="57"/>
    <n v="83"/>
  </r>
  <r>
    <n v="7"/>
    <x v="59"/>
    <x v="2"/>
    <n v="57"/>
    <n v="83"/>
  </r>
  <r>
    <n v="7"/>
    <x v="59"/>
    <x v="2"/>
    <n v="53"/>
    <n v="83"/>
  </r>
  <r>
    <n v="7"/>
    <x v="59"/>
    <x v="2"/>
    <n v="53"/>
    <n v="83"/>
  </r>
  <r>
    <n v="7"/>
    <x v="59"/>
    <x v="2"/>
    <n v="92"/>
    <n v="83"/>
  </r>
  <r>
    <n v="7"/>
    <x v="59"/>
    <x v="2"/>
    <n v="63"/>
    <n v="83"/>
  </r>
  <r>
    <n v="7"/>
    <x v="59"/>
    <x v="2"/>
    <n v="53"/>
    <n v="83"/>
  </r>
  <r>
    <n v="7"/>
    <x v="59"/>
    <x v="2"/>
    <n v="90"/>
    <n v="83"/>
  </r>
  <r>
    <n v="7"/>
    <x v="59"/>
    <x v="2"/>
    <n v="96"/>
    <n v="83"/>
  </r>
  <r>
    <n v="7"/>
    <x v="59"/>
    <x v="2"/>
    <n v="50"/>
    <n v="83"/>
  </r>
  <r>
    <n v="7"/>
    <x v="59"/>
    <x v="2"/>
    <n v="68"/>
    <n v="83"/>
  </r>
  <r>
    <n v="7"/>
    <x v="59"/>
    <x v="2"/>
    <n v="61"/>
    <n v="83"/>
  </r>
  <r>
    <n v="7"/>
    <x v="59"/>
    <x v="2"/>
    <n v="68"/>
    <n v="86"/>
  </r>
  <r>
    <n v="7"/>
    <x v="59"/>
    <x v="2"/>
    <n v="56"/>
    <n v="83"/>
  </r>
  <r>
    <n v="7"/>
    <x v="59"/>
    <x v="2"/>
    <n v="56"/>
    <n v="82"/>
  </r>
  <r>
    <n v="7"/>
    <x v="59"/>
    <x v="2"/>
    <n v="52"/>
    <n v="83"/>
  </r>
  <r>
    <n v="7"/>
    <x v="59"/>
    <x v="2"/>
    <n v="90"/>
    <n v="83"/>
  </r>
  <r>
    <n v="7"/>
    <x v="59"/>
    <x v="2"/>
    <n v="51"/>
    <n v="83"/>
  </r>
  <r>
    <n v="7"/>
    <x v="59"/>
    <x v="2"/>
    <n v="60"/>
    <n v="83"/>
  </r>
  <r>
    <n v="7"/>
    <x v="60"/>
    <x v="0"/>
    <n v="0"/>
    <n v="120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0"/>
  </r>
  <r>
    <n v="7"/>
    <x v="60"/>
    <x v="0"/>
    <n v="0"/>
    <n v="120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0"/>
  </r>
  <r>
    <n v="7"/>
    <x v="60"/>
    <x v="0"/>
    <n v="0"/>
    <n v="120"/>
  </r>
  <r>
    <n v="7"/>
    <x v="60"/>
    <x v="0"/>
    <n v="0"/>
    <n v="121"/>
  </r>
  <r>
    <n v="7"/>
    <x v="60"/>
    <x v="0"/>
    <n v="0"/>
    <n v="120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0"/>
  </r>
  <r>
    <n v="7"/>
    <x v="60"/>
    <x v="0"/>
    <n v="0"/>
    <n v="120"/>
  </r>
  <r>
    <n v="7"/>
    <x v="60"/>
    <x v="0"/>
    <n v="0"/>
    <n v="120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0"/>
    <n v="0"/>
    <n v="121"/>
  </r>
  <r>
    <n v="7"/>
    <x v="60"/>
    <x v="1"/>
    <n v="408"/>
    <n v="422"/>
  </r>
  <r>
    <n v="7"/>
    <x v="60"/>
    <x v="1"/>
    <n v="407"/>
    <n v="422"/>
  </r>
  <r>
    <n v="7"/>
    <x v="60"/>
    <x v="1"/>
    <n v="20"/>
    <n v="422"/>
  </r>
  <r>
    <n v="7"/>
    <x v="60"/>
    <x v="1"/>
    <n v="410"/>
    <n v="422"/>
  </r>
  <r>
    <n v="7"/>
    <x v="60"/>
    <x v="1"/>
    <n v="410"/>
    <n v="422"/>
  </r>
  <r>
    <n v="7"/>
    <x v="60"/>
    <x v="1"/>
    <n v="406"/>
    <n v="422"/>
  </r>
  <r>
    <n v="7"/>
    <x v="60"/>
    <x v="1"/>
    <n v="21"/>
    <n v="422"/>
  </r>
  <r>
    <n v="7"/>
    <x v="60"/>
    <x v="1"/>
    <n v="407"/>
    <n v="422"/>
  </r>
  <r>
    <n v="7"/>
    <x v="60"/>
    <x v="1"/>
    <n v="408"/>
    <n v="422"/>
  </r>
  <r>
    <n v="7"/>
    <x v="60"/>
    <x v="1"/>
    <n v="417"/>
    <n v="422"/>
  </r>
  <r>
    <n v="7"/>
    <x v="60"/>
    <x v="1"/>
    <n v="411"/>
    <n v="423"/>
  </r>
  <r>
    <n v="7"/>
    <x v="60"/>
    <x v="1"/>
    <n v="20"/>
    <n v="422"/>
  </r>
  <r>
    <n v="7"/>
    <x v="60"/>
    <x v="1"/>
    <n v="403"/>
    <n v="423"/>
  </r>
  <r>
    <n v="7"/>
    <x v="60"/>
    <x v="1"/>
    <n v="413"/>
    <n v="422"/>
  </r>
  <r>
    <n v="7"/>
    <x v="60"/>
    <x v="1"/>
    <n v="412"/>
    <n v="422"/>
  </r>
  <r>
    <n v="7"/>
    <x v="60"/>
    <x v="1"/>
    <n v="413"/>
    <n v="422"/>
  </r>
  <r>
    <n v="7"/>
    <x v="60"/>
    <x v="1"/>
    <n v="20"/>
    <n v="423"/>
  </r>
  <r>
    <n v="7"/>
    <x v="60"/>
    <x v="1"/>
    <n v="411"/>
    <n v="422"/>
  </r>
  <r>
    <n v="7"/>
    <x v="60"/>
    <x v="1"/>
    <n v="408"/>
    <n v="422"/>
  </r>
  <r>
    <n v="7"/>
    <x v="60"/>
    <x v="1"/>
    <n v="408"/>
    <n v="422"/>
  </r>
  <r>
    <n v="7"/>
    <x v="60"/>
    <x v="1"/>
    <n v="23"/>
    <n v="422"/>
  </r>
  <r>
    <n v="7"/>
    <x v="60"/>
    <x v="1"/>
    <n v="412"/>
    <n v="422"/>
  </r>
  <r>
    <n v="7"/>
    <x v="60"/>
    <x v="1"/>
    <n v="407"/>
    <n v="422"/>
  </r>
  <r>
    <n v="7"/>
    <x v="60"/>
    <x v="1"/>
    <n v="408"/>
    <n v="422"/>
  </r>
  <r>
    <n v="7"/>
    <x v="60"/>
    <x v="1"/>
    <n v="20"/>
    <n v="422"/>
  </r>
  <r>
    <n v="7"/>
    <x v="60"/>
    <x v="1"/>
    <n v="409"/>
    <n v="423"/>
  </r>
  <r>
    <n v="7"/>
    <x v="60"/>
    <x v="1"/>
    <n v="414"/>
    <n v="422"/>
  </r>
  <r>
    <n v="7"/>
    <x v="60"/>
    <x v="1"/>
    <n v="410"/>
    <n v="422"/>
  </r>
  <r>
    <n v="7"/>
    <x v="60"/>
    <x v="1"/>
    <n v="409"/>
    <n v="422"/>
  </r>
  <r>
    <n v="7"/>
    <x v="60"/>
    <x v="1"/>
    <n v="384"/>
    <n v="422"/>
  </r>
  <r>
    <n v="7"/>
    <x v="60"/>
    <x v="1"/>
    <n v="408"/>
    <n v="422"/>
  </r>
  <r>
    <n v="7"/>
    <x v="60"/>
    <x v="1"/>
    <n v="410"/>
    <n v="422"/>
  </r>
  <r>
    <n v="7"/>
    <x v="60"/>
    <x v="1"/>
    <n v="412"/>
    <n v="422"/>
  </r>
  <r>
    <n v="7"/>
    <x v="60"/>
    <x v="1"/>
    <n v="407"/>
    <n v="422"/>
  </r>
  <r>
    <n v="7"/>
    <x v="60"/>
    <x v="1"/>
    <n v="408"/>
    <n v="422"/>
  </r>
  <r>
    <n v="7"/>
    <x v="60"/>
    <x v="1"/>
    <n v="410"/>
    <n v="422"/>
  </r>
  <r>
    <n v="7"/>
    <x v="60"/>
    <x v="1"/>
    <n v="404"/>
    <n v="422"/>
  </r>
  <r>
    <n v="7"/>
    <x v="60"/>
    <x v="1"/>
    <n v="402"/>
    <n v="422"/>
  </r>
  <r>
    <n v="7"/>
    <x v="60"/>
    <x v="1"/>
    <n v="406"/>
    <n v="422"/>
  </r>
  <r>
    <n v="7"/>
    <x v="60"/>
    <x v="1"/>
    <n v="404"/>
    <n v="422"/>
  </r>
  <r>
    <n v="7"/>
    <x v="60"/>
    <x v="1"/>
    <n v="406"/>
    <n v="422"/>
  </r>
  <r>
    <n v="7"/>
    <x v="60"/>
    <x v="1"/>
    <n v="410"/>
    <n v="422"/>
  </r>
  <r>
    <n v="7"/>
    <x v="60"/>
    <x v="1"/>
    <n v="406"/>
    <n v="422"/>
  </r>
  <r>
    <n v="7"/>
    <x v="60"/>
    <x v="1"/>
    <n v="409"/>
    <n v="422"/>
  </r>
  <r>
    <n v="7"/>
    <x v="60"/>
    <x v="1"/>
    <n v="410"/>
    <n v="422"/>
  </r>
  <r>
    <n v="7"/>
    <x v="60"/>
    <x v="1"/>
    <n v="410"/>
    <n v="422"/>
  </r>
  <r>
    <n v="7"/>
    <x v="60"/>
    <x v="1"/>
    <n v="413"/>
    <n v="423"/>
  </r>
  <r>
    <n v="7"/>
    <x v="60"/>
    <x v="1"/>
    <n v="411"/>
    <n v="422"/>
  </r>
  <r>
    <n v="7"/>
    <x v="60"/>
    <x v="1"/>
    <n v="407"/>
    <n v="422"/>
  </r>
  <r>
    <n v="7"/>
    <x v="60"/>
    <x v="2"/>
    <n v="57"/>
    <n v="83"/>
  </r>
  <r>
    <n v="7"/>
    <x v="60"/>
    <x v="2"/>
    <n v="66"/>
    <n v="85"/>
  </r>
  <r>
    <n v="7"/>
    <x v="60"/>
    <x v="2"/>
    <n v="0"/>
    <n v="1"/>
  </r>
  <r>
    <n v="7"/>
    <x v="60"/>
    <x v="2"/>
    <n v="74"/>
    <n v="85"/>
  </r>
  <r>
    <n v="7"/>
    <x v="60"/>
    <x v="2"/>
    <n v="54"/>
    <n v="83"/>
  </r>
  <r>
    <n v="7"/>
    <x v="60"/>
    <x v="2"/>
    <n v="53"/>
    <n v="83"/>
  </r>
  <r>
    <n v="7"/>
    <x v="60"/>
    <x v="2"/>
    <n v="0"/>
    <n v="1"/>
  </r>
  <r>
    <n v="7"/>
    <x v="60"/>
    <x v="2"/>
    <n v="87"/>
    <n v="83"/>
  </r>
  <r>
    <n v="7"/>
    <x v="60"/>
    <x v="2"/>
    <n v="48"/>
    <n v="83"/>
  </r>
  <r>
    <n v="7"/>
    <x v="60"/>
    <x v="2"/>
    <n v="59"/>
    <n v="83"/>
  </r>
  <r>
    <n v="7"/>
    <x v="60"/>
    <x v="2"/>
    <n v="80"/>
    <n v="83"/>
  </r>
  <r>
    <n v="7"/>
    <x v="60"/>
    <x v="2"/>
    <n v="0"/>
    <n v="1"/>
  </r>
  <r>
    <n v="7"/>
    <x v="60"/>
    <x v="2"/>
    <n v="50"/>
    <n v="83"/>
  </r>
  <r>
    <n v="7"/>
    <x v="60"/>
    <x v="2"/>
    <n v="53"/>
    <n v="83"/>
  </r>
  <r>
    <n v="7"/>
    <x v="60"/>
    <x v="2"/>
    <n v="56"/>
    <n v="83"/>
  </r>
  <r>
    <n v="7"/>
    <x v="60"/>
    <x v="2"/>
    <n v="55"/>
    <n v="83"/>
  </r>
  <r>
    <n v="7"/>
    <x v="60"/>
    <x v="2"/>
    <n v="0"/>
    <n v="1"/>
  </r>
  <r>
    <n v="7"/>
    <x v="60"/>
    <x v="2"/>
    <n v="58"/>
    <n v="83"/>
  </r>
  <r>
    <n v="7"/>
    <x v="60"/>
    <x v="2"/>
    <n v="51"/>
    <n v="83"/>
  </r>
  <r>
    <n v="7"/>
    <x v="60"/>
    <x v="2"/>
    <n v="96"/>
    <n v="83"/>
  </r>
  <r>
    <n v="7"/>
    <x v="60"/>
    <x v="2"/>
    <n v="0"/>
    <n v="1"/>
  </r>
  <r>
    <n v="7"/>
    <x v="60"/>
    <x v="2"/>
    <n v="57"/>
    <n v="83"/>
  </r>
  <r>
    <n v="7"/>
    <x v="60"/>
    <x v="2"/>
    <n v="61"/>
    <n v="83"/>
  </r>
  <r>
    <n v="7"/>
    <x v="60"/>
    <x v="2"/>
    <n v="46"/>
    <n v="83"/>
  </r>
  <r>
    <n v="7"/>
    <x v="60"/>
    <x v="2"/>
    <n v="0"/>
    <n v="1"/>
  </r>
  <r>
    <n v="7"/>
    <x v="60"/>
    <x v="2"/>
    <n v="55"/>
    <n v="83"/>
  </r>
  <r>
    <n v="7"/>
    <x v="60"/>
    <x v="2"/>
    <n v="69"/>
    <n v="86"/>
  </r>
  <r>
    <n v="7"/>
    <x v="60"/>
    <x v="2"/>
    <n v="60"/>
    <n v="83"/>
  </r>
  <r>
    <n v="7"/>
    <x v="60"/>
    <x v="2"/>
    <n v="64"/>
    <n v="83"/>
  </r>
  <r>
    <n v="7"/>
    <x v="60"/>
    <x v="2"/>
    <n v="87"/>
    <n v="83"/>
  </r>
  <r>
    <n v="7"/>
    <x v="60"/>
    <x v="2"/>
    <n v="57"/>
    <n v="83"/>
  </r>
  <r>
    <n v="7"/>
    <x v="60"/>
    <x v="2"/>
    <n v="57"/>
    <n v="83"/>
  </r>
  <r>
    <n v="7"/>
    <x v="60"/>
    <x v="2"/>
    <n v="53"/>
    <n v="83"/>
  </r>
  <r>
    <n v="7"/>
    <x v="60"/>
    <x v="2"/>
    <n v="53"/>
    <n v="83"/>
  </r>
  <r>
    <n v="7"/>
    <x v="60"/>
    <x v="2"/>
    <n v="92"/>
    <n v="83"/>
  </r>
  <r>
    <n v="7"/>
    <x v="60"/>
    <x v="2"/>
    <n v="63"/>
    <n v="83"/>
  </r>
  <r>
    <n v="7"/>
    <x v="60"/>
    <x v="2"/>
    <n v="53"/>
    <n v="83"/>
  </r>
  <r>
    <n v="7"/>
    <x v="60"/>
    <x v="2"/>
    <n v="90"/>
    <n v="83"/>
  </r>
  <r>
    <n v="7"/>
    <x v="60"/>
    <x v="2"/>
    <n v="96"/>
    <n v="83"/>
  </r>
  <r>
    <n v="7"/>
    <x v="60"/>
    <x v="2"/>
    <n v="50"/>
    <n v="83"/>
  </r>
  <r>
    <n v="7"/>
    <x v="60"/>
    <x v="2"/>
    <n v="68"/>
    <n v="83"/>
  </r>
  <r>
    <n v="7"/>
    <x v="60"/>
    <x v="2"/>
    <n v="61"/>
    <n v="83"/>
  </r>
  <r>
    <n v="7"/>
    <x v="60"/>
    <x v="2"/>
    <n v="68"/>
    <n v="86"/>
  </r>
  <r>
    <n v="7"/>
    <x v="60"/>
    <x v="2"/>
    <n v="56"/>
    <n v="83"/>
  </r>
  <r>
    <n v="7"/>
    <x v="60"/>
    <x v="2"/>
    <n v="56"/>
    <n v="82"/>
  </r>
  <r>
    <n v="7"/>
    <x v="60"/>
    <x v="2"/>
    <n v="52"/>
    <n v="83"/>
  </r>
  <r>
    <n v="7"/>
    <x v="60"/>
    <x v="2"/>
    <n v="90"/>
    <n v="83"/>
  </r>
  <r>
    <n v="7"/>
    <x v="60"/>
    <x v="2"/>
    <n v="51"/>
    <n v="83"/>
  </r>
  <r>
    <n v="7"/>
    <x v="60"/>
    <x v="2"/>
    <n v="60"/>
    <n v="83"/>
  </r>
  <r>
    <n v="7"/>
    <x v="61"/>
    <x v="0"/>
    <n v="0"/>
    <n v="120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0"/>
  </r>
  <r>
    <n v="7"/>
    <x v="61"/>
    <x v="0"/>
    <n v="0"/>
    <n v="120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0"/>
  </r>
  <r>
    <n v="7"/>
    <x v="61"/>
    <x v="0"/>
    <n v="0"/>
    <n v="120"/>
  </r>
  <r>
    <n v="7"/>
    <x v="61"/>
    <x v="0"/>
    <n v="0"/>
    <n v="121"/>
  </r>
  <r>
    <n v="7"/>
    <x v="61"/>
    <x v="0"/>
    <n v="0"/>
    <n v="120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0"/>
  </r>
  <r>
    <n v="7"/>
    <x v="61"/>
    <x v="0"/>
    <n v="0"/>
    <n v="120"/>
  </r>
  <r>
    <n v="7"/>
    <x v="61"/>
    <x v="0"/>
    <n v="0"/>
    <n v="120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0"/>
    <n v="0"/>
    <n v="121"/>
  </r>
  <r>
    <n v="7"/>
    <x v="61"/>
    <x v="1"/>
    <n v="408"/>
    <n v="422"/>
  </r>
  <r>
    <n v="7"/>
    <x v="61"/>
    <x v="1"/>
    <n v="407"/>
    <n v="422"/>
  </r>
  <r>
    <n v="7"/>
    <x v="61"/>
    <x v="1"/>
    <n v="20"/>
    <n v="422"/>
  </r>
  <r>
    <n v="7"/>
    <x v="61"/>
    <x v="1"/>
    <n v="410"/>
    <n v="422"/>
  </r>
  <r>
    <n v="7"/>
    <x v="61"/>
    <x v="1"/>
    <n v="410"/>
    <n v="422"/>
  </r>
  <r>
    <n v="7"/>
    <x v="61"/>
    <x v="1"/>
    <n v="406"/>
    <n v="422"/>
  </r>
  <r>
    <n v="7"/>
    <x v="61"/>
    <x v="1"/>
    <n v="21"/>
    <n v="422"/>
  </r>
  <r>
    <n v="7"/>
    <x v="61"/>
    <x v="1"/>
    <n v="407"/>
    <n v="422"/>
  </r>
  <r>
    <n v="7"/>
    <x v="61"/>
    <x v="1"/>
    <n v="408"/>
    <n v="422"/>
  </r>
  <r>
    <n v="7"/>
    <x v="61"/>
    <x v="1"/>
    <n v="417"/>
    <n v="422"/>
  </r>
  <r>
    <n v="7"/>
    <x v="61"/>
    <x v="1"/>
    <n v="411"/>
    <n v="423"/>
  </r>
  <r>
    <n v="7"/>
    <x v="61"/>
    <x v="1"/>
    <n v="20"/>
    <n v="422"/>
  </r>
  <r>
    <n v="7"/>
    <x v="61"/>
    <x v="1"/>
    <n v="403"/>
    <n v="423"/>
  </r>
  <r>
    <n v="7"/>
    <x v="61"/>
    <x v="1"/>
    <n v="413"/>
    <n v="422"/>
  </r>
  <r>
    <n v="7"/>
    <x v="61"/>
    <x v="1"/>
    <n v="412"/>
    <n v="422"/>
  </r>
  <r>
    <n v="7"/>
    <x v="61"/>
    <x v="1"/>
    <n v="413"/>
    <n v="422"/>
  </r>
  <r>
    <n v="7"/>
    <x v="61"/>
    <x v="1"/>
    <n v="20"/>
    <n v="423"/>
  </r>
  <r>
    <n v="7"/>
    <x v="61"/>
    <x v="1"/>
    <n v="411"/>
    <n v="422"/>
  </r>
  <r>
    <n v="7"/>
    <x v="61"/>
    <x v="1"/>
    <n v="408"/>
    <n v="422"/>
  </r>
  <r>
    <n v="7"/>
    <x v="61"/>
    <x v="1"/>
    <n v="408"/>
    <n v="422"/>
  </r>
  <r>
    <n v="7"/>
    <x v="61"/>
    <x v="1"/>
    <n v="23"/>
    <n v="422"/>
  </r>
  <r>
    <n v="7"/>
    <x v="61"/>
    <x v="1"/>
    <n v="412"/>
    <n v="422"/>
  </r>
  <r>
    <n v="7"/>
    <x v="61"/>
    <x v="1"/>
    <n v="407"/>
    <n v="422"/>
  </r>
  <r>
    <n v="7"/>
    <x v="61"/>
    <x v="1"/>
    <n v="408"/>
    <n v="422"/>
  </r>
  <r>
    <n v="7"/>
    <x v="61"/>
    <x v="1"/>
    <n v="20"/>
    <n v="422"/>
  </r>
  <r>
    <n v="7"/>
    <x v="61"/>
    <x v="1"/>
    <n v="409"/>
    <n v="423"/>
  </r>
  <r>
    <n v="7"/>
    <x v="61"/>
    <x v="1"/>
    <n v="414"/>
    <n v="422"/>
  </r>
  <r>
    <n v="7"/>
    <x v="61"/>
    <x v="1"/>
    <n v="410"/>
    <n v="422"/>
  </r>
  <r>
    <n v="7"/>
    <x v="61"/>
    <x v="1"/>
    <n v="409"/>
    <n v="422"/>
  </r>
  <r>
    <n v="7"/>
    <x v="61"/>
    <x v="1"/>
    <n v="384"/>
    <n v="422"/>
  </r>
  <r>
    <n v="7"/>
    <x v="61"/>
    <x v="1"/>
    <n v="408"/>
    <n v="422"/>
  </r>
  <r>
    <n v="7"/>
    <x v="61"/>
    <x v="1"/>
    <n v="410"/>
    <n v="422"/>
  </r>
  <r>
    <n v="7"/>
    <x v="61"/>
    <x v="1"/>
    <n v="412"/>
    <n v="422"/>
  </r>
  <r>
    <n v="7"/>
    <x v="61"/>
    <x v="1"/>
    <n v="407"/>
    <n v="422"/>
  </r>
  <r>
    <n v="7"/>
    <x v="61"/>
    <x v="1"/>
    <n v="408"/>
    <n v="422"/>
  </r>
  <r>
    <n v="7"/>
    <x v="61"/>
    <x v="1"/>
    <n v="410"/>
    <n v="422"/>
  </r>
  <r>
    <n v="7"/>
    <x v="61"/>
    <x v="1"/>
    <n v="404"/>
    <n v="422"/>
  </r>
  <r>
    <n v="7"/>
    <x v="61"/>
    <x v="1"/>
    <n v="402"/>
    <n v="422"/>
  </r>
  <r>
    <n v="7"/>
    <x v="61"/>
    <x v="1"/>
    <n v="406"/>
    <n v="422"/>
  </r>
  <r>
    <n v="7"/>
    <x v="61"/>
    <x v="1"/>
    <n v="404"/>
    <n v="422"/>
  </r>
  <r>
    <n v="7"/>
    <x v="61"/>
    <x v="1"/>
    <n v="406"/>
    <n v="422"/>
  </r>
  <r>
    <n v="7"/>
    <x v="61"/>
    <x v="1"/>
    <n v="410"/>
    <n v="422"/>
  </r>
  <r>
    <n v="7"/>
    <x v="61"/>
    <x v="1"/>
    <n v="406"/>
    <n v="422"/>
  </r>
  <r>
    <n v="7"/>
    <x v="61"/>
    <x v="1"/>
    <n v="409"/>
    <n v="422"/>
  </r>
  <r>
    <n v="7"/>
    <x v="61"/>
    <x v="1"/>
    <n v="410"/>
    <n v="422"/>
  </r>
  <r>
    <n v="7"/>
    <x v="61"/>
    <x v="1"/>
    <n v="410"/>
    <n v="422"/>
  </r>
  <r>
    <n v="7"/>
    <x v="61"/>
    <x v="1"/>
    <n v="413"/>
    <n v="423"/>
  </r>
  <r>
    <n v="7"/>
    <x v="61"/>
    <x v="1"/>
    <n v="411"/>
    <n v="422"/>
  </r>
  <r>
    <n v="7"/>
    <x v="61"/>
    <x v="1"/>
    <n v="407"/>
    <n v="422"/>
  </r>
  <r>
    <n v="7"/>
    <x v="61"/>
    <x v="2"/>
    <n v="57"/>
    <n v="83"/>
  </r>
  <r>
    <n v="7"/>
    <x v="61"/>
    <x v="2"/>
    <n v="66"/>
    <n v="85"/>
  </r>
  <r>
    <n v="7"/>
    <x v="61"/>
    <x v="2"/>
    <n v="0"/>
    <n v="1"/>
  </r>
  <r>
    <n v="7"/>
    <x v="61"/>
    <x v="2"/>
    <n v="74"/>
    <n v="85"/>
  </r>
  <r>
    <n v="7"/>
    <x v="61"/>
    <x v="2"/>
    <n v="54"/>
    <n v="83"/>
  </r>
  <r>
    <n v="7"/>
    <x v="61"/>
    <x v="2"/>
    <n v="53"/>
    <n v="83"/>
  </r>
  <r>
    <n v="7"/>
    <x v="61"/>
    <x v="2"/>
    <n v="0"/>
    <n v="1"/>
  </r>
  <r>
    <n v="7"/>
    <x v="61"/>
    <x v="2"/>
    <n v="87"/>
    <n v="83"/>
  </r>
  <r>
    <n v="7"/>
    <x v="61"/>
    <x v="2"/>
    <n v="48"/>
    <n v="83"/>
  </r>
  <r>
    <n v="7"/>
    <x v="61"/>
    <x v="2"/>
    <n v="59"/>
    <n v="83"/>
  </r>
  <r>
    <n v="7"/>
    <x v="61"/>
    <x v="2"/>
    <n v="80"/>
    <n v="83"/>
  </r>
  <r>
    <n v="7"/>
    <x v="61"/>
    <x v="2"/>
    <n v="0"/>
    <n v="1"/>
  </r>
  <r>
    <n v="7"/>
    <x v="61"/>
    <x v="2"/>
    <n v="50"/>
    <n v="83"/>
  </r>
  <r>
    <n v="7"/>
    <x v="61"/>
    <x v="2"/>
    <n v="53"/>
    <n v="83"/>
  </r>
  <r>
    <n v="7"/>
    <x v="61"/>
    <x v="2"/>
    <n v="56"/>
    <n v="83"/>
  </r>
  <r>
    <n v="7"/>
    <x v="61"/>
    <x v="2"/>
    <n v="55"/>
    <n v="83"/>
  </r>
  <r>
    <n v="7"/>
    <x v="61"/>
    <x v="2"/>
    <n v="0"/>
    <n v="1"/>
  </r>
  <r>
    <n v="7"/>
    <x v="61"/>
    <x v="2"/>
    <n v="58"/>
    <n v="83"/>
  </r>
  <r>
    <n v="7"/>
    <x v="61"/>
    <x v="2"/>
    <n v="51"/>
    <n v="83"/>
  </r>
  <r>
    <n v="7"/>
    <x v="61"/>
    <x v="2"/>
    <n v="96"/>
    <n v="83"/>
  </r>
  <r>
    <n v="7"/>
    <x v="61"/>
    <x v="2"/>
    <n v="0"/>
    <n v="1"/>
  </r>
  <r>
    <n v="7"/>
    <x v="61"/>
    <x v="2"/>
    <n v="57"/>
    <n v="83"/>
  </r>
  <r>
    <n v="7"/>
    <x v="61"/>
    <x v="2"/>
    <n v="61"/>
    <n v="83"/>
  </r>
  <r>
    <n v="7"/>
    <x v="61"/>
    <x v="2"/>
    <n v="46"/>
    <n v="83"/>
  </r>
  <r>
    <n v="7"/>
    <x v="61"/>
    <x v="2"/>
    <n v="0"/>
    <n v="1"/>
  </r>
  <r>
    <n v="7"/>
    <x v="61"/>
    <x v="2"/>
    <n v="55"/>
    <n v="83"/>
  </r>
  <r>
    <n v="7"/>
    <x v="61"/>
    <x v="2"/>
    <n v="69"/>
    <n v="86"/>
  </r>
  <r>
    <n v="7"/>
    <x v="61"/>
    <x v="2"/>
    <n v="60"/>
    <n v="83"/>
  </r>
  <r>
    <n v="7"/>
    <x v="61"/>
    <x v="2"/>
    <n v="64"/>
    <n v="83"/>
  </r>
  <r>
    <n v="7"/>
    <x v="61"/>
    <x v="2"/>
    <n v="87"/>
    <n v="83"/>
  </r>
  <r>
    <n v="7"/>
    <x v="61"/>
    <x v="2"/>
    <n v="57"/>
    <n v="83"/>
  </r>
  <r>
    <n v="7"/>
    <x v="61"/>
    <x v="2"/>
    <n v="57"/>
    <n v="83"/>
  </r>
  <r>
    <n v="7"/>
    <x v="61"/>
    <x v="2"/>
    <n v="53"/>
    <n v="83"/>
  </r>
  <r>
    <n v="7"/>
    <x v="61"/>
    <x v="2"/>
    <n v="53"/>
    <n v="83"/>
  </r>
  <r>
    <n v="7"/>
    <x v="61"/>
    <x v="2"/>
    <n v="92"/>
    <n v="83"/>
  </r>
  <r>
    <n v="7"/>
    <x v="61"/>
    <x v="2"/>
    <n v="63"/>
    <n v="83"/>
  </r>
  <r>
    <n v="7"/>
    <x v="61"/>
    <x v="2"/>
    <n v="53"/>
    <n v="83"/>
  </r>
  <r>
    <n v="7"/>
    <x v="61"/>
    <x v="2"/>
    <n v="90"/>
    <n v="83"/>
  </r>
  <r>
    <n v="7"/>
    <x v="61"/>
    <x v="2"/>
    <n v="96"/>
    <n v="83"/>
  </r>
  <r>
    <n v="7"/>
    <x v="61"/>
    <x v="2"/>
    <n v="50"/>
    <n v="83"/>
  </r>
  <r>
    <n v="7"/>
    <x v="61"/>
    <x v="2"/>
    <n v="68"/>
    <n v="83"/>
  </r>
  <r>
    <n v="7"/>
    <x v="61"/>
    <x v="2"/>
    <n v="61"/>
    <n v="83"/>
  </r>
  <r>
    <n v="7"/>
    <x v="61"/>
    <x v="2"/>
    <n v="68"/>
    <n v="86"/>
  </r>
  <r>
    <n v="7"/>
    <x v="61"/>
    <x v="2"/>
    <n v="56"/>
    <n v="83"/>
  </r>
  <r>
    <n v="7"/>
    <x v="61"/>
    <x v="2"/>
    <n v="56"/>
    <n v="82"/>
  </r>
  <r>
    <n v="7"/>
    <x v="61"/>
    <x v="2"/>
    <n v="52"/>
    <n v="83"/>
  </r>
  <r>
    <n v="7"/>
    <x v="61"/>
    <x v="2"/>
    <n v="90"/>
    <n v="83"/>
  </r>
  <r>
    <n v="7"/>
    <x v="61"/>
    <x v="2"/>
    <n v="51"/>
    <n v="83"/>
  </r>
  <r>
    <n v="7"/>
    <x v="61"/>
    <x v="2"/>
    <n v="60"/>
    <n v="83"/>
  </r>
  <r>
    <n v="7"/>
    <x v="62"/>
    <x v="0"/>
    <n v="0"/>
    <n v="120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0"/>
  </r>
  <r>
    <n v="7"/>
    <x v="62"/>
    <x v="0"/>
    <n v="0"/>
    <n v="120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0"/>
  </r>
  <r>
    <n v="7"/>
    <x v="62"/>
    <x v="0"/>
    <n v="0"/>
    <n v="120"/>
  </r>
  <r>
    <n v="7"/>
    <x v="62"/>
    <x v="0"/>
    <n v="0"/>
    <n v="121"/>
  </r>
  <r>
    <n v="7"/>
    <x v="62"/>
    <x v="0"/>
    <n v="0"/>
    <n v="120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0"/>
  </r>
  <r>
    <n v="7"/>
    <x v="62"/>
    <x v="0"/>
    <n v="0"/>
    <n v="120"/>
  </r>
  <r>
    <n v="7"/>
    <x v="62"/>
    <x v="0"/>
    <n v="0"/>
    <n v="120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0"/>
    <n v="0"/>
    <n v="121"/>
  </r>
  <r>
    <n v="7"/>
    <x v="62"/>
    <x v="1"/>
    <n v="408"/>
    <n v="422"/>
  </r>
  <r>
    <n v="7"/>
    <x v="62"/>
    <x v="1"/>
    <n v="407"/>
    <n v="422"/>
  </r>
  <r>
    <n v="7"/>
    <x v="62"/>
    <x v="1"/>
    <n v="20"/>
    <n v="422"/>
  </r>
  <r>
    <n v="7"/>
    <x v="62"/>
    <x v="1"/>
    <n v="410"/>
    <n v="422"/>
  </r>
  <r>
    <n v="7"/>
    <x v="62"/>
    <x v="1"/>
    <n v="410"/>
    <n v="422"/>
  </r>
  <r>
    <n v="7"/>
    <x v="62"/>
    <x v="1"/>
    <n v="406"/>
    <n v="422"/>
  </r>
  <r>
    <n v="7"/>
    <x v="62"/>
    <x v="1"/>
    <n v="21"/>
    <n v="422"/>
  </r>
  <r>
    <n v="7"/>
    <x v="62"/>
    <x v="1"/>
    <n v="407"/>
    <n v="422"/>
  </r>
  <r>
    <n v="7"/>
    <x v="62"/>
    <x v="1"/>
    <n v="408"/>
    <n v="422"/>
  </r>
  <r>
    <n v="7"/>
    <x v="62"/>
    <x v="1"/>
    <n v="417"/>
    <n v="422"/>
  </r>
  <r>
    <n v="7"/>
    <x v="62"/>
    <x v="1"/>
    <n v="411"/>
    <n v="423"/>
  </r>
  <r>
    <n v="7"/>
    <x v="62"/>
    <x v="1"/>
    <n v="20"/>
    <n v="422"/>
  </r>
  <r>
    <n v="7"/>
    <x v="62"/>
    <x v="1"/>
    <n v="403"/>
    <n v="423"/>
  </r>
  <r>
    <n v="7"/>
    <x v="62"/>
    <x v="1"/>
    <n v="413"/>
    <n v="422"/>
  </r>
  <r>
    <n v="7"/>
    <x v="62"/>
    <x v="1"/>
    <n v="412"/>
    <n v="422"/>
  </r>
  <r>
    <n v="7"/>
    <x v="62"/>
    <x v="1"/>
    <n v="413"/>
    <n v="422"/>
  </r>
  <r>
    <n v="7"/>
    <x v="62"/>
    <x v="1"/>
    <n v="20"/>
    <n v="423"/>
  </r>
  <r>
    <n v="7"/>
    <x v="62"/>
    <x v="1"/>
    <n v="411"/>
    <n v="422"/>
  </r>
  <r>
    <n v="7"/>
    <x v="62"/>
    <x v="1"/>
    <n v="408"/>
    <n v="422"/>
  </r>
  <r>
    <n v="7"/>
    <x v="62"/>
    <x v="1"/>
    <n v="408"/>
    <n v="422"/>
  </r>
  <r>
    <n v="7"/>
    <x v="62"/>
    <x v="1"/>
    <n v="23"/>
    <n v="422"/>
  </r>
  <r>
    <n v="7"/>
    <x v="62"/>
    <x v="1"/>
    <n v="412"/>
    <n v="422"/>
  </r>
  <r>
    <n v="7"/>
    <x v="62"/>
    <x v="1"/>
    <n v="407"/>
    <n v="422"/>
  </r>
  <r>
    <n v="7"/>
    <x v="62"/>
    <x v="1"/>
    <n v="408"/>
    <n v="422"/>
  </r>
  <r>
    <n v="7"/>
    <x v="62"/>
    <x v="1"/>
    <n v="20"/>
    <n v="422"/>
  </r>
  <r>
    <n v="7"/>
    <x v="62"/>
    <x v="1"/>
    <n v="409"/>
    <n v="423"/>
  </r>
  <r>
    <n v="7"/>
    <x v="62"/>
    <x v="1"/>
    <n v="414"/>
    <n v="422"/>
  </r>
  <r>
    <n v="7"/>
    <x v="62"/>
    <x v="1"/>
    <n v="410"/>
    <n v="422"/>
  </r>
  <r>
    <n v="7"/>
    <x v="62"/>
    <x v="1"/>
    <n v="409"/>
    <n v="422"/>
  </r>
  <r>
    <n v="7"/>
    <x v="62"/>
    <x v="1"/>
    <n v="384"/>
    <n v="422"/>
  </r>
  <r>
    <n v="7"/>
    <x v="62"/>
    <x v="1"/>
    <n v="408"/>
    <n v="422"/>
  </r>
  <r>
    <n v="7"/>
    <x v="62"/>
    <x v="1"/>
    <n v="410"/>
    <n v="422"/>
  </r>
  <r>
    <n v="7"/>
    <x v="62"/>
    <x v="1"/>
    <n v="412"/>
    <n v="422"/>
  </r>
  <r>
    <n v="7"/>
    <x v="62"/>
    <x v="1"/>
    <n v="407"/>
    <n v="422"/>
  </r>
  <r>
    <n v="7"/>
    <x v="62"/>
    <x v="1"/>
    <n v="408"/>
    <n v="422"/>
  </r>
  <r>
    <n v="7"/>
    <x v="62"/>
    <x v="1"/>
    <n v="410"/>
    <n v="422"/>
  </r>
  <r>
    <n v="7"/>
    <x v="62"/>
    <x v="1"/>
    <n v="404"/>
    <n v="422"/>
  </r>
  <r>
    <n v="7"/>
    <x v="62"/>
    <x v="1"/>
    <n v="402"/>
    <n v="422"/>
  </r>
  <r>
    <n v="7"/>
    <x v="62"/>
    <x v="1"/>
    <n v="406"/>
    <n v="422"/>
  </r>
  <r>
    <n v="7"/>
    <x v="62"/>
    <x v="1"/>
    <n v="404"/>
    <n v="422"/>
  </r>
  <r>
    <n v="7"/>
    <x v="62"/>
    <x v="1"/>
    <n v="406"/>
    <n v="422"/>
  </r>
  <r>
    <n v="7"/>
    <x v="62"/>
    <x v="1"/>
    <n v="410"/>
    <n v="422"/>
  </r>
  <r>
    <n v="7"/>
    <x v="62"/>
    <x v="1"/>
    <n v="406"/>
    <n v="422"/>
  </r>
  <r>
    <n v="7"/>
    <x v="62"/>
    <x v="1"/>
    <n v="409"/>
    <n v="422"/>
  </r>
  <r>
    <n v="7"/>
    <x v="62"/>
    <x v="1"/>
    <n v="410"/>
    <n v="422"/>
  </r>
  <r>
    <n v="7"/>
    <x v="62"/>
    <x v="1"/>
    <n v="410"/>
    <n v="422"/>
  </r>
  <r>
    <n v="7"/>
    <x v="62"/>
    <x v="1"/>
    <n v="413"/>
    <n v="423"/>
  </r>
  <r>
    <n v="7"/>
    <x v="62"/>
    <x v="1"/>
    <n v="411"/>
    <n v="422"/>
  </r>
  <r>
    <n v="7"/>
    <x v="62"/>
    <x v="1"/>
    <n v="407"/>
    <n v="422"/>
  </r>
  <r>
    <n v="7"/>
    <x v="62"/>
    <x v="2"/>
    <n v="57"/>
    <n v="83"/>
  </r>
  <r>
    <n v="7"/>
    <x v="62"/>
    <x v="2"/>
    <n v="66"/>
    <n v="85"/>
  </r>
  <r>
    <n v="7"/>
    <x v="62"/>
    <x v="2"/>
    <n v="0"/>
    <n v="1"/>
  </r>
  <r>
    <n v="7"/>
    <x v="62"/>
    <x v="2"/>
    <n v="74"/>
    <n v="85"/>
  </r>
  <r>
    <n v="7"/>
    <x v="62"/>
    <x v="2"/>
    <n v="54"/>
    <n v="83"/>
  </r>
  <r>
    <n v="7"/>
    <x v="62"/>
    <x v="2"/>
    <n v="53"/>
    <n v="83"/>
  </r>
  <r>
    <n v="7"/>
    <x v="62"/>
    <x v="2"/>
    <n v="0"/>
    <n v="1"/>
  </r>
  <r>
    <n v="7"/>
    <x v="62"/>
    <x v="2"/>
    <n v="87"/>
    <n v="83"/>
  </r>
  <r>
    <n v="7"/>
    <x v="62"/>
    <x v="2"/>
    <n v="48"/>
    <n v="83"/>
  </r>
  <r>
    <n v="7"/>
    <x v="62"/>
    <x v="2"/>
    <n v="59"/>
    <n v="83"/>
  </r>
  <r>
    <n v="7"/>
    <x v="62"/>
    <x v="2"/>
    <n v="80"/>
    <n v="83"/>
  </r>
  <r>
    <n v="7"/>
    <x v="62"/>
    <x v="2"/>
    <n v="0"/>
    <n v="1"/>
  </r>
  <r>
    <n v="7"/>
    <x v="62"/>
    <x v="2"/>
    <n v="50"/>
    <n v="83"/>
  </r>
  <r>
    <n v="7"/>
    <x v="62"/>
    <x v="2"/>
    <n v="53"/>
    <n v="83"/>
  </r>
  <r>
    <n v="7"/>
    <x v="62"/>
    <x v="2"/>
    <n v="56"/>
    <n v="83"/>
  </r>
  <r>
    <n v="7"/>
    <x v="62"/>
    <x v="2"/>
    <n v="55"/>
    <n v="83"/>
  </r>
  <r>
    <n v="7"/>
    <x v="62"/>
    <x v="2"/>
    <n v="0"/>
    <n v="1"/>
  </r>
  <r>
    <n v="7"/>
    <x v="62"/>
    <x v="2"/>
    <n v="58"/>
    <n v="83"/>
  </r>
  <r>
    <n v="7"/>
    <x v="62"/>
    <x v="2"/>
    <n v="51"/>
    <n v="83"/>
  </r>
  <r>
    <n v="7"/>
    <x v="62"/>
    <x v="2"/>
    <n v="96"/>
    <n v="83"/>
  </r>
  <r>
    <n v="7"/>
    <x v="62"/>
    <x v="2"/>
    <n v="0"/>
    <n v="1"/>
  </r>
  <r>
    <n v="7"/>
    <x v="62"/>
    <x v="2"/>
    <n v="57"/>
    <n v="83"/>
  </r>
  <r>
    <n v="7"/>
    <x v="62"/>
    <x v="2"/>
    <n v="61"/>
    <n v="83"/>
  </r>
  <r>
    <n v="7"/>
    <x v="62"/>
    <x v="2"/>
    <n v="46"/>
    <n v="83"/>
  </r>
  <r>
    <n v="7"/>
    <x v="62"/>
    <x v="2"/>
    <n v="0"/>
    <n v="1"/>
  </r>
  <r>
    <n v="7"/>
    <x v="62"/>
    <x v="2"/>
    <n v="55"/>
    <n v="83"/>
  </r>
  <r>
    <n v="7"/>
    <x v="62"/>
    <x v="2"/>
    <n v="69"/>
    <n v="86"/>
  </r>
  <r>
    <n v="7"/>
    <x v="62"/>
    <x v="2"/>
    <n v="60"/>
    <n v="83"/>
  </r>
  <r>
    <n v="7"/>
    <x v="62"/>
    <x v="2"/>
    <n v="64"/>
    <n v="83"/>
  </r>
  <r>
    <n v="7"/>
    <x v="62"/>
    <x v="2"/>
    <n v="87"/>
    <n v="83"/>
  </r>
  <r>
    <n v="7"/>
    <x v="62"/>
    <x v="2"/>
    <n v="57"/>
    <n v="83"/>
  </r>
  <r>
    <n v="7"/>
    <x v="62"/>
    <x v="2"/>
    <n v="57"/>
    <n v="83"/>
  </r>
  <r>
    <n v="7"/>
    <x v="62"/>
    <x v="2"/>
    <n v="53"/>
    <n v="83"/>
  </r>
  <r>
    <n v="7"/>
    <x v="62"/>
    <x v="2"/>
    <n v="53"/>
    <n v="83"/>
  </r>
  <r>
    <n v="7"/>
    <x v="62"/>
    <x v="2"/>
    <n v="92"/>
    <n v="83"/>
  </r>
  <r>
    <n v="7"/>
    <x v="62"/>
    <x v="2"/>
    <n v="63"/>
    <n v="83"/>
  </r>
  <r>
    <n v="7"/>
    <x v="62"/>
    <x v="2"/>
    <n v="53"/>
    <n v="83"/>
  </r>
  <r>
    <n v="7"/>
    <x v="62"/>
    <x v="2"/>
    <n v="90"/>
    <n v="83"/>
  </r>
  <r>
    <n v="7"/>
    <x v="62"/>
    <x v="2"/>
    <n v="96"/>
    <n v="83"/>
  </r>
  <r>
    <n v="7"/>
    <x v="62"/>
    <x v="2"/>
    <n v="50"/>
    <n v="83"/>
  </r>
  <r>
    <n v="7"/>
    <x v="62"/>
    <x v="2"/>
    <n v="68"/>
    <n v="83"/>
  </r>
  <r>
    <n v="7"/>
    <x v="62"/>
    <x v="2"/>
    <n v="61"/>
    <n v="83"/>
  </r>
  <r>
    <n v="7"/>
    <x v="62"/>
    <x v="2"/>
    <n v="68"/>
    <n v="86"/>
  </r>
  <r>
    <n v="7"/>
    <x v="62"/>
    <x v="2"/>
    <n v="56"/>
    <n v="83"/>
  </r>
  <r>
    <n v="7"/>
    <x v="62"/>
    <x v="2"/>
    <n v="56"/>
    <n v="82"/>
  </r>
  <r>
    <n v="7"/>
    <x v="62"/>
    <x v="2"/>
    <n v="52"/>
    <n v="83"/>
  </r>
  <r>
    <n v="7"/>
    <x v="62"/>
    <x v="2"/>
    <n v="90"/>
    <n v="83"/>
  </r>
  <r>
    <n v="7"/>
    <x v="62"/>
    <x v="2"/>
    <n v="51"/>
    <n v="83"/>
  </r>
  <r>
    <n v="7"/>
    <x v="62"/>
    <x v="2"/>
    <n v="60"/>
    <n v="83"/>
  </r>
  <r>
    <n v="7"/>
    <x v="64"/>
    <x v="0"/>
    <n v="0"/>
    <n v="120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0"/>
  </r>
  <r>
    <n v="7"/>
    <x v="64"/>
    <x v="0"/>
    <n v="0"/>
    <n v="120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0"/>
  </r>
  <r>
    <n v="7"/>
    <x v="64"/>
    <x v="0"/>
    <n v="0"/>
    <n v="120"/>
  </r>
  <r>
    <n v="7"/>
    <x v="64"/>
    <x v="0"/>
    <n v="0"/>
    <n v="121"/>
  </r>
  <r>
    <n v="7"/>
    <x v="64"/>
    <x v="0"/>
    <n v="0"/>
    <n v="120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0"/>
  </r>
  <r>
    <n v="7"/>
    <x v="64"/>
    <x v="0"/>
    <n v="0"/>
    <n v="120"/>
  </r>
  <r>
    <n v="7"/>
    <x v="64"/>
    <x v="0"/>
    <n v="0"/>
    <n v="120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0"/>
    <n v="0"/>
    <n v="121"/>
  </r>
  <r>
    <n v="7"/>
    <x v="64"/>
    <x v="1"/>
    <n v="408"/>
    <n v="422"/>
  </r>
  <r>
    <n v="7"/>
    <x v="64"/>
    <x v="1"/>
    <n v="407"/>
    <n v="422"/>
  </r>
  <r>
    <n v="7"/>
    <x v="64"/>
    <x v="1"/>
    <n v="20"/>
    <n v="422"/>
  </r>
  <r>
    <n v="7"/>
    <x v="64"/>
    <x v="1"/>
    <n v="410"/>
    <n v="422"/>
  </r>
  <r>
    <n v="7"/>
    <x v="64"/>
    <x v="1"/>
    <n v="410"/>
    <n v="422"/>
  </r>
  <r>
    <n v="7"/>
    <x v="64"/>
    <x v="1"/>
    <n v="406"/>
    <n v="422"/>
  </r>
  <r>
    <n v="7"/>
    <x v="64"/>
    <x v="1"/>
    <n v="21"/>
    <n v="422"/>
  </r>
  <r>
    <n v="7"/>
    <x v="64"/>
    <x v="1"/>
    <n v="407"/>
    <n v="422"/>
  </r>
  <r>
    <n v="7"/>
    <x v="64"/>
    <x v="1"/>
    <n v="408"/>
    <n v="422"/>
  </r>
  <r>
    <n v="7"/>
    <x v="64"/>
    <x v="1"/>
    <n v="417"/>
    <n v="422"/>
  </r>
  <r>
    <n v="7"/>
    <x v="64"/>
    <x v="1"/>
    <n v="411"/>
    <n v="423"/>
  </r>
  <r>
    <n v="7"/>
    <x v="64"/>
    <x v="1"/>
    <n v="20"/>
    <n v="422"/>
  </r>
  <r>
    <n v="7"/>
    <x v="64"/>
    <x v="1"/>
    <n v="403"/>
    <n v="423"/>
  </r>
  <r>
    <n v="7"/>
    <x v="64"/>
    <x v="1"/>
    <n v="413"/>
    <n v="422"/>
  </r>
  <r>
    <n v="7"/>
    <x v="64"/>
    <x v="1"/>
    <n v="412"/>
    <n v="422"/>
  </r>
  <r>
    <n v="7"/>
    <x v="64"/>
    <x v="1"/>
    <n v="413"/>
    <n v="422"/>
  </r>
  <r>
    <n v="7"/>
    <x v="64"/>
    <x v="1"/>
    <n v="20"/>
    <n v="423"/>
  </r>
  <r>
    <n v="7"/>
    <x v="64"/>
    <x v="1"/>
    <n v="411"/>
    <n v="422"/>
  </r>
  <r>
    <n v="7"/>
    <x v="64"/>
    <x v="1"/>
    <n v="408"/>
    <n v="422"/>
  </r>
  <r>
    <n v="7"/>
    <x v="64"/>
    <x v="1"/>
    <n v="408"/>
    <n v="422"/>
  </r>
  <r>
    <n v="7"/>
    <x v="64"/>
    <x v="1"/>
    <n v="23"/>
    <n v="422"/>
  </r>
  <r>
    <n v="7"/>
    <x v="64"/>
    <x v="1"/>
    <n v="412"/>
    <n v="422"/>
  </r>
  <r>
    <n v="7"/>
    <x v="64"/>
    <x v="1"/>
    <n v="407"/>
    <n v="422"/>
  </r>
  <r>
    <n v="7"/>
    <x v="64"/>
    <x v="1"/>
    <n v="408"/>
    <n v="422"/>
  </r>
  <r>
    <n v="7"/>
    <x v="64"/>
    <x v="1"/>
    <n v="20"/>
    <n v="422"/>
  </r>
  <r>
    <n v="7"/>
    <x v="64"/>
    <x v="1"/>
    <n v="409"/>
    <n v="423"/>
  </r>
  <r>
    <n v="7"/>
    <x v="64"/>
    <x v="1"/>
    <n v="414"/>
    <n v="422"/>
  </r>
  <r>
    <n v="7"/>
    <x v="64"/>
    <x v="1"/>
    <n v="410"/>
    <n v="422"/>
  </r>
  <r>
    <n v="7"/>
    <x v="64"/>
    <x v="1"/>
    <n v="409"/>
    <n v="422"/>
  </r>
  <r>
    <n v="7"/>
    <x v="64"/>
    <x v="1"/>
    <n v="384"/>
    <n v="422"/>
  </r>
  <r>
    <n v="7"/>
    <x v="64"/>
    <x v="1"/>
    <n v="408"/>
    <n v="422"/>
  </r>
  <r>
    <n v="7"/>
    <x v="64"/>
    <x v="1"/>
    <n v="410"/>
    <n v="422"/>
  </r>
  <r>
    <n v="7"/>
    <x v="64"/>
    <x v="1"/>
    <n v="412"/>
    <n v="422"/>
  </r>
  <r>
    <n v="7"/>
    <x v="64"/>
    <x v="1"/>
    <n v="407"/>
    <n v="422"/>
  </r>
  <r>
    <n v="7"/>
    <x v="64"/>
    <x v="1"/>
    <n v="408"/>
    <n v="422"/>
  </r>
  <r>
    <n v="7"/>
    <x v="64"/>
    <x v="1"/>
    <n v="410"/>
    <n v="422"/>
  </r>
  <r>
    <n v="7"/>
    <x v="64"/>
    <x v="1"/>
    <n v="404"/>
    <n v="422"/>
  </r>
  <r>
    <n v="7"/>
    <x v="64"/>
    <x v="1"/>
    <n v="402"/>
    <n v="422"/>
  </r>
  <r>
    <n v="7"/>
    <x v="64"/>
    <x v="1"/>
    <n v="406"/>
    <n v="422"/>
  </r>
  <r>
    <n v="7"/>
    <x v="64"/>
    <x v="1"/>
    <n v="404"/>
    <n v="422"/>
  </r>
  <r>
    <n v="7"/>
    <x v="64"/>
    <x v="1"/>
    <n v="406"/>
    <n v="422"/>
  </r>
  <r>
    <n v="7"/>
    <x v="64"/>
    <x v="1"/>
    <n v="410"/>
    <n v="422"/>
  </r>
  <r>
    <n v="7"/>
    <x v="64"/>
    <x v="1"/>
    <n v="406"/>
    <n v="422"/>
  </r>
  <r>
    <n v="7"/>
    <x v="64"/>
    <x v="1"/>
    <n v="409"/>
    <n v="422"/>
  </r>
  <r>
    <n v="7"/>
    <x v="64"/>
    <x v="1"/>
    <n v="410"/>
    <n v="422"/>
  </r>
  <r>
    <n v="7"/>
    <x v="64"/>
    <x v="1"/>
    <n v="410"/>
    <n v="422"/>
  </r>
  <r>
    <n v="7"/>
    <x v="64"/>
    <x v="1"/>
    <n v="413"/>
    <n v="423"/>
  </r>
  <r>
    <n v="7"/>
    <x v="64"/>
    <x v="1"/>
    <n v="411"/>
    <n v="422"/>
  </r>
  <r>
    <n v="7"/>
    <x v="64"/>
    <x v="1"/>
    <n v="407"/>
    <n v="422"/>
  </r>
  <r>
    <n v="7"/>
    <x v="64"/>
    <x v="2"/>
    <n v="57"/>
    <n v="83"/>
  </r>
  <r>
    <n v="7"/>
    <x v="64"/>
    <x v="2"/>
    <n v="66"/>
    <n v="85"/>
  </r>
  <r>
    <n v="7"/>
    <x v="64"/>
    <x v="2"/>
    <n v="0"/>
    <n v="1"/>
  </r>
  <r>
    <n v="7"/>
    <x v="64"/>
    <x v="2"/>
    <n v="74"/>
    <n v="85"/>
  </r>
  <r>
    <n v="7"/>
    <x v="64"/>
    <x v="2"/>
    <n v="54"/>
    <n v="83"/>
  </r>
  <r>
    <n v="7"/>
    <x v="64"/>
    <x v="2"/>
    <n v="53"/>
    <n v="83"/>
  </r>
  <r>
    <n v="7"/>
    <x v="64"/>
    <x v="2"/>
    <n v="0"/>
    <n v="1"/>
  </r>
  <r>
    <n v="7"/>
    <x v="64"/>
    <x v="2"/>
    <n v="87"/>
    <n v="83"/>
  </r>
  <r>
    <n v="7"/>
    <x v="64"/>
    <x v="2"/>
    <n v="48"/>
    <n v="83"/>
  </r>
  <r>
    <n v="7"/>
    <x v="64"/>
    <x v="2"/>
    <n v="59"/>
    <n v="83"/>
  </r>
  <r>
    <n v="7"/>
    <x v="64"/>
    <x v="2"/>
    <n v="80"/>
    <n v="83"/>
  </r>
  <r>
    <n v="7"/>
    <x v="64"/>
    <x v="2"/>
    <n v="0"/>
    <n v="1"/>
  </r>
  <r>
    <n v="7"/>
    <x v="64"/>
    <x v="2"/>
    <n v="50"/>
    <n v="83"/>
  </r>
  <r>
    <n v="7"/>
    <x v="64"/>
    <x v="2"/>
    <n v="53"/>
    <n v="83"/>
  </r>
  <r>
    <n v="7"/>
    <x v="64"/>
    <x v="2"/>
    <n v="56"/>
    <n v="83"/>
  </r>
  <r>
    <n v="7"/>
    <x v="64"/>
    <x v="2"/>
    <n v="55"/>
    <n v="83"/>
  </r>
  <r>
    <n v="7"/>
    <x v="64"/>
    <x v="2"/>
    <n v="0"/>
    <n v="1"/>
  </r>
  <r>
    <n v="7"/>
    <x v="64"/>
    <x v="2"/>
    <n v="58"/>
    <n v="83"/>
  </r>
  <r>
    <n v="7"/>
    <x v="64"/>
    <x v="2"/>
    <n v="51"/>
    <n v="83"/>
  </r>
  <r>
    <n v="7"/>
    <x v="64"/>
    <x v="2"/>
    <n v="96"/>
    <n v="83"/>
  </r>
  <r>
    <n v="7"/>
    <x v="64"/>
    <x v="2"/>
    <n v="0"/>
    <n v="1"/>
  </r>
  <r>
    <n v="7"/>
    <x v="64"/>
    <x v="2"/>
    <n v="57"/>
    <n v="83"/>
  </r>
  <r>
    <n v="7"/>
    <x v="64"/>
    <x v="2"/>
    <n v="61"/>
    <n v="83"/>
  </r>
  <r>
    <n v="7"/>
    <x v="64"/>
    <x v="2"/>
    <n v="46"/>
    <n v="83"/>
  </r>
  <r>
    <n v="7"/>
    <x v="64"/>
    <x v="2"/>
    <n v="0"/>
    <n v="1"/>
  </r>
  <r>
    <n v="7"/>
    <x v="64"/>
    <x v="2"/>
    <n v="55"/>
    <n v="83"/>
  </r>
  <r>
    <n v="7"/>
    <x v="64"/>
    <x v="2"/>
    <n v="69"/>
    <n v="86"/>
  </r>
  <r>
    <n v="7"/>
    <x v="64"/>
    <x v="2"/>
    <n v="60"/>
    <n v="83"/>
  </r>
  <r>
    <n v="7"/>
    <x v="64"/>
    <x v="2"/>
    <n v="64"/>
    <n v="83"/>
  </r>
  <r>
    <n v="7"/>
    <x v="64"/>
    <x v="2"/>
    <n v="87"/>
    <n v="83"/>
  </r>
  <r>
    <n v="7"/>
    <x v="64"/>
    <x v="2"/>
    <n v="57"/>
    <n v="83"/>
  </r>
  <r>
    <n v="7"/>
    <x v="64"/>
    <x v="2"/>
    <n v="57"/>
    <n v="83"/>
  </r>
  <r>
    <n v="7"/>
    <x v="64"/>
    <x v="2"/>
    <n v="53"/>
    <n v="83"/>
  </r>
  <r>
    <n v="7"/>
    <x v="64"/>
    <x v="2"/>
    <n v="53"/>
    <n v="83"/>
  </r>
  <r>
    <n v="7"/>
    <x v="64"/>
    <x v="2"/>
    <n v="92"/>
    <n v="83"/>
  </r>
  <r>
    <n v="7"/>
    <x v="64"/>
    <x v="2"/>
    <n v="63"/>
    <n v="83"/>
  </r>
  <r>
    <n v="7"/>
    <x v="64"/>
    <x v="2"/>
    <n v="53"/>
    <n v="83"/>
  </r>
  <r>
    <n v="7"/>
    <x v="64"/>
    <x v="2"/>
    <n v="90"/>
    <n v="83"/>
  </r>
  <r>
    <n v="7"/>
    <x v="64"/>
    <x v="2"/>
    <n v="96"/>
    <n v="83"/>
  </r>
  <r>
    <n v="7"/>
    <x v="64"/>
    <x v="2"/>
    <n v="50"/>
    <n v="83"/>
  </r>
  <r>
    <n v="7"/>
    <x v="64"/>
    <x v="2"/>
    <n v="68"/>
    <n v="83"/>
  </r>
  <r>
    <n v="7"/>
    <x v="64"/>
    <x v="2"/>
    <n v="61"/>
    <n v="83"/>
  </r>
  <r>
    <n v="7"/>
    <x v="64"/>
    <x v="2"/>
    <n v="68"/>
    <n v="86"/>
  </r>
  <r>
    <n v="7"/>
    <x v="64"/>
    <x v="2"/>
    <n v="56"/>
    <n v="83"/>
  </r>
  <r>
    <n v="7"/>
    <x v="64"/>
    <x v="2"/>
    <n v="56"/>
    <n v="82"/>
  </r>
  <r>
    <n v="7"/>
    <x v="64"/>
    <x v="2"/>
    <n v="52"/>
    <n v="83"/>
  </r>
  <r>
    <n v="7"/>
    <x v="64"/>
    <x v="2"/>
    <n v="90"/>
    <n v="83"/>
  </r>
  <r>
    <n v="7"/>
    <x v="64"/>
    <x v="2"/>
    <n v="51"/>
    <n v="83"/>
  </r>
  <r>
    <n v="7"/>
    <x v="64"/>
    <x v="2"/>
    <n v="60"/>
    <n v="83"/>
  </r>
  <r>
    <n v="7"/>
    <x v="65"/>
    <x v="0"/>
    <n v="0"/>
    <n v="120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0"/>
  </r>
  <r>
    <n v="7"/>
    <x v="65"/>
    <x v="0"/>
    <n v="0"/>
    <n v="120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0"/>
  </r>
  <r>
    <n v="7"/>
    <x v="65"/>
    <x v="0"/>
    <n v="0"/>
    <n v="120"/>
  </r>
  <r>
    <n v="7"/>
    <x v="65"/>
    <x v="0"/>
    <n v="0"/>
    <n v="121"/>
  </r>
  <r>
    <n v="7"/>
    <x v="65"/>
    <x v="0"/>
    <n v="0"/>
    <n v="120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0"/>
  </r>
  <r>
    <n v="7"/>
    <x v="65"/>
    <x v="0"/>
    <n v="0"/>
    <n v="120"/>
  </r>
  <r>
    <n v="7"/>
    <x v="65"/>
    <x v="0"/>
    <n v="0"/>
    <n v="120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0"/>
    <n v="0"/>
    <n v="121"/>
  </r>
  <r>
    <n v="7"/>
    <x v="65"/>
    <x v="1"/>
    <n v="408"/>
    <n v="422"/>
  </r>
  <r>
    <n v="7"/>
    <x v="65"/>
    <x v="1"/>
    <n v="407"/>
    <n v="422"/>
  </r>
  <r>
    <n v="7"/>
    <x v="65"/>
    <x v="1"/>
    <n v="20"/>
    <n v="422"/>
  </r>
  <r>
    <n v="7"/>
    <x v="65"/>
    <x v="1"/>
    <n v="410"/>
    <n v="422"/>
  </r>
  <r>
    <n v="7"/>
    <x v="65"/>
    <x v="1"/>
    <n v="410"/>
    <n v="422"/>
  </r>
  <r>
    <n v="7"/>
    <x v="65"/>
    <x v="1"/>
    <n v="406"/>
    <n v="422"/>
  </r>
  <r>
    <n v="7"/>
    <x v="65"/>
    <x v="1"/>
    <n v="21"/>
    <n v="422"/>
  </r>
  <r>
    <n v="7"/>
    <x v="65"/>
    <x v="1"/>
    <n v="407"/>
    <n v="422"/>
  </r>
  <r>
    <n v="7"/>
    <x v="65"/>
    <x v="1"/>
    <n v="408"/>
    <n v="422"/>
  </r>
  <r>
    <n v="7"/>
    <x v="65"/>
    <x v="1"/>
    <n v="417"/>
    <n v="422"/>
  </r>
  <r>
    <n v="7"/>
    <x v="65"/>
    <x v="1"/>
    <n v="411"/>
    <n v="423"/>
  </r>
  <r>
    <n v="7"/>
    <x v="65"/>
    <x v="1"/>
    <n v="20"/>
    <n v="422"/>
  </r>
  <r>
    <n v="7"/>
    <x v="65"/>
    <x v="1"/>
    <n v="403"/>
    <n v="423"/>
  </r>
  <r>
    <n v="7"/>
    <x v="65"/>
    <x v="1"/>
    <n v="413"/>
    <n v="422"/>
  </r>
  <r>
    <n v="7"/>
    <x v="65"/>
    <x v="1"/>
    <n v="412"/>
    <n v="422"/>
  </r>
  <r>
    <n v="7"/>
    <x v="65"/>
    <x v="1"/>
    <n v="413"/>
    <n v="422"/>
  </r>
  <r>
    <n v="7"/>
    <x v="65"/>
    <x v="1"/>
    <n v="20"/>
    <n v="423"/>
  </r>
  <r>
    <n v="7"/>
    <x v="65"/>
    <x v="1"/>
    <n v="411"/>
    <n v="422"/>
  </r>
  <r>
    <n v="7"/>
    <x v="65"/>
    <x v="1"/>
    <n v="408"/>
    <n v="422"/>
  </r>
  <r>
    <n v="7"/>
    <x v="65"/>
    <x v="1"/>
    <n v="408"/>
    <n v="422"/>
  </r>
  <r>
    <n v="7"/>
    <x v="65"/>
    <x v="1"/>
    <n v="23"/>
    <n v="422"/>
  </r>
  <r>
    <n v="7"/>
    <x v="65"/>
    <x v="1"/>
    <n v="412"/>
    <n v="422"/>
  </r>
  <r>
    <n v="7"/>
    <x v="65"/>
    <x v="1"/>
    <n v="407"/>
    <n v="422"/>
  </r>
  <r>
    <n v="7"/>
    <x v="65"/>
    <x v="1"/>
    <n v="408"/>
    <n v="422"/>
  </r>
  <r>
    <n v="7"/>
    <x v="65"/>
    <x v="1"/>
    <n v="20"/>
    <n v="422"/>
  </r>
  <r>
    <n v="7"/>
    <x v="65"/>
    <x v="1"/>
    <n v="409"/>
    <n v="423"/>
  </r>
  <r>
    <n v="7"/>
    <x v="65"/>
    <x v="1"/>
    <n v="414"/>
    <n v="422"/>
  </r>
  <r>
    <n v="7"/>
    <x v="65"/>
    <x v="1"/>
    <n v="410"/>
    <n v="422"/>
  </r>
  <r>
    <n v="7"/>
    <x v="65"/>
    <x v="1"/>
    <n v="409"/>
    <n v="422"/>
  </r>
  <r>
    <n v="7"/>
    <x v="65"/>
    <x v="1"/>
    <n v="384"/>
    <n v="422"/>
  </r>
  <r>
    <n v="7"/>
    <x v="65"/>
    <x v="1"/>
    <n v="408"/>
    <n v="422"/>
  </r>
  <r>
    <n v="7"/>
    <x v="65"/>
    <x v="1"/>
    <n v="410"/>
    <n v="422"/>
  </r>
  <r>
    <n v="7"/>
    <x v="65"/>
    <x v="1"/>
    <n v="412"/>
    <n v="422"/>
  </r>
  <r>
    <n v="7"/>
    <x v="65"/>
    <x v="1"/>
    <n v="407"/>
    <n v="422"/>
  </r>
  <r>
    <n v="7"/>
    <x v="65"/>
    <x v="1"/>
    <n v="408"/>
    <n v="422"/>
  </r>
  <r>
    <n v="7"/>
    <x v="65"/>
    <x v="1"/>
    <n v="410"/>
    <n v="422"/>
  </r>
  <r>
    <n v="7"/>
    <x v="65"/>
    <x v="1"/>
    <n v="404"/>
    <n v="422"/>
  </r>
  <r>
    <n v="7"/>
    <x v="65"/>
    <x v="1"/>
    <n v="402"/>
    <n v="422"/>
  </r>
  <r>
    <n v="7"/>
    <x v="65"/>
    <x v="1"/>
    <n v="406"/>
    <n v="422"/>
  </r>
  <r>
    <n v="7"/>
    <x v="65"/>
    <x v="1"/>
    <n v="404"/>
    <n v="422"/>
  </r>
  <r>
    <n v="7"/>
    <x v="65"/>
    <x v="1"/>
    <n v="406"/>
    <n v="422"/>
  </r>
  <r>
    <n v="7"/>
    <x v="65"/>
    <x v="1"/>
    <n v="410"/>
    <n v="422"/>
  </r>
  <r>
    <n v="7"/>
    <x v="65"/>
    <x v="1"/>
    <n v="406"/>
    <n v="422"/>
  </r>
  <r>
    <n v="7"/>
    <x v="65"/>
    <x v="1"/>
    <n v="409"/>
    <n v="422"/>
  </r>
  <r>
    <n v="7"/>
    <x v="65"/>
    <x v="1"/>
    <n v="410"/>
    <n v="422"/>
  </r>
  <r>
    <n v="7"/>
    <x v="65"/>
    <x v="1"/>
    <n v="410"/>
    <n v="422"/>
  </r>
  <r>
    <n v="7"/>
    <x v="65"/>
    <x v="1"/>
    <n v="413"/>
    <n v="423"/>
  </r>
  <r>
    <n v="7"/>
    <x v="65"/>
    <x v="1"/>
    <n v="411"/>
    <n v="422"/>
  </r>
  <r>
    <n v="7"/>
    <x v="65"/>
    <x v="1"/>
    <n v="407"/>
    <n v="422"/>
  </r>
  <r>
    <n v="7"/>
    <x v="65"/>
    <x v="2"/>
    <n v="57"/>
    <n v="83"/>
  </r>
  <r>
    <n v="7"/>
    <x v="65"/>
    <x v="2"/>
    <n v="66"/>
    <n v="85"/>
  </r>
  <r>
    <n v="7"/>
    <x v="65"/>
    <x v="2"/>
    <n v="0"/>
    <n v="1"/>
  </r>
  <r>
    <n v="7"/>
    <x v="65"/>
    <x v="2"/>
    <n v="74"/>
    <n v="85"/>
  </r>
  <r>
    <n v="7"/>
    <x v="65"/>
    <x v="2"/>
    <n v="54"/>
    <n v="83"/>
  </r>
  <r>
    <n v="7"/>
    <x v="65"/>
    <x v="2"/>
    <n v="53"/>
    <n v="83"/>
  </r>
  <r>
    <n v="7"/>
    <x v="65"/>
    <x v="2"/>
    <n v="0"/>
    <n v="1"/>
  </r>
  <r>
    <n v="7"/>
    <x v="65"/>
    <x v="2"/>
    <n v="87"/>
    <n v="83"/>
  </r>
  <r>
    <n v="7"/>
    <x v="65"/>
    <x v="2"/>
    <n v="48"/>
    <n v="83"/>
  </r>
  <r>
    <n v="7"/>
    <x v="65"/>
    <x v="2"/>
    <n v="59"/>
    <n v="83"/>
  </r>
  <r>
    <n v="7"/>
    <x v="65"/>
    <x v="2"/>
    <n v="80"/>
    <n v="83"/>
  </r>
  <r>
    <n v="7"/>
    <x v="65"/>
    <x v="2"/>
    <n v="0"/>
    <n v="1"/>
  </r>
  <r>
    <n v="7"/>
    <x v="65"/>
    <x v="2"/>
    <n v="50"/>
    <n v="83"/>
  </r>
  <r>
    <n v="7"/>
    <x v="65"/>
    <x v="2"/>
    <n v="53"/>
    <n v="83"/>
  </r>
  <r>
    <n v="7"/>
    <x v="65"/>
    <x v="2"/>
    <n v="56"/>
    <n v="83"/>
  </r>
  <r>
    <n v="7"/>
    <x v="65"/>
    <x v="2"/>
    <n v="55"/>
    <n v="83"/>
  </r>
  <r>
    <n v="7"/>
    <x v="65"/>
    <x v="2"/>
    <n v="0"/>
    <n v="1"/>
  </r>
  <r>
    <n v="7"/>
    <x v="65"/>
    <x v="2"/>
    <n v="58"/>
    <n v="83"/>
  </r>
  <r>
    <n v="7"/>
    <x v="65"/>
    <x v="2"/>
    <n v="51"/>
    <n v="83"/>
  </r>
  <r>
    <n v="7"/>
    <x v="65"/>
    <x v="2"/>
    <n v="96"/>
    <n v="83"/>
  </r>
  <r>
    <n v="7"/>
    <x v="65"/>
    <x v="2"/>
    <n v="0"/>
    <n v="1"/>
  </r>
  <r>
    <n v="7"/>
    <x v="65"/>
    <x v="2"/>
    <n v="57"/>
    <n v="83"/>
  </r>
  <r>
    <n v="7"/>
    <x v="65"/>
    <x v="2"/>
    <n v="61"/>
    <n v="83"/>
  </r>
  <r>
    <n v="7"/>
    <x v="65"/>
    <x v="2"/>
    <n v="46"/>
    <n v="83"/>
  </r>
  <r>
    <n v="7"/>
    <x v="65"/>
    <x v="2"/>
    <n v="0"/>
    <n v="1"/>
  </r>
  <r>
    <n v="7"/>
    <x v="65"/>
    <x v="2"/>
    <n v="55"/>
    <n v="83"/>
  </r>
  <r>
    <n v="7"/>
    <x v="65"/>
    <x v="2"/>
    <n v="69"/>
    <n v="86"/>
  </r>
  <r>
    <n v="7"/>
    <x v="65"/>
    <x v="2"/>
    <n v="60"/>
    <n v="83"/>
  </r>
  <r>
    <n v="7"/>
    <x v="65"/>
    <x v="2"/>
    <n v="64"/>
    <n v="83"/>
  </r>
  <r>
    <n v="7"/>
    <x v="65"/>
    <x v="2"/>
    <n v="87"/>
    <n v="83"/>
  </r>
  <r>
    <n v="7"/>
    <x v="65"/>
    <x v="2"/>
    <n v="57"/>
    <n v="83"/>
  </r>
  <r>
    <n v="7"/>
    <x v="65"/>
    <x v="2"/>
    <n v="57"/>
    <n v="83"/>
  </r>
  <r>
    <n v="7"/>
    <x v="65"/>
    <x v="2"/>
    <n v="53"/>
    <n v="83"/>
  </r>
  <r>
    <n v="7"/>
    <x v="65"/>
    <x v="2"/>
    <n v="53"/>
    <n v="83"/>
  </r>
  <r>
    <n v="7"/>
    <x v="65"/>
    <x v="2"/>
    <n v="92"/>
    <n v="83"/>
  </r>
  <r>
    <n v="7"/>
    <x v="65"/>
    <x v="2"/>
    <n v="63"/>
    <n v="83"/>
  </r>
  <r>
    <n v="7"/>
    <x v="65"/>
    <x v="2"/>
    <n v="53"/>
    <n v="83"/>
  </r>
  <r>
    <n v="7"/>
    <x v="65"/>
    <x v="2"/>
    <n v="90"/>
    <n v="83"/>
  </r>
  <r>
    <n v="7"/>
    <x v="65"/>
    <x v="2"/>
    <n v="96"/>
    <n v="83"/>
  </r>
  <r>
    <n v="7"/>
    <x v="65"/>
    <x v="2"/>
    <n v="50"/>
    <n v="83"/>
  </r>
  <r>
    <n v="7"/>
    <x v="65"/>
    <x v="2"/>
    <n v="68"/>
    <n v="83"/>
  </r>
  <r>
    <n v="7"/>
    <x v="65"/>
    <x v="2"/>
    <n v="61"/>
    <n v="83"/>
  </r>
  <r>
    <n v="7"/>
    <x v="65"/>
    <x v="2"/>
    <n v="68"/>
    <n v="86"/>
  </r>
  <r>
    <n v="7"/>
    <x v="65"/>
    <x v="2"/>
    <n v="56"/>
    <n v="83"/>
  </r>
  <r>
    <n v="7"/>
    <x v="65"/>
    <x v="2"/>
    <n v="56"/>
    <n v="82"/>
  </r>
  <r>
    <n v="7"/>
    <x v="65"/>
    <x v="2"/>
    <n v="52"/>
    <n v="83"/>
  </r>
  <r>
    <n v="7"/>
    <x v="65"/>
    <x v="2"/>
    <n v="90"/>
    <n v="83"/>
  </r>
  <r>
    <n v="7"/>
    <x v="65"/>
    <x v="2"/>
    <n v="51"/>
    <n v="83"/>
  </r>
  <r>
    <n v="7"/>
    <x v="65"/>
    <x v="2"/>
    <n v="60"/>
    <n v="83"/>
  </r>
  <r>
    <n v="7"/>
    <x v="66"/>
    <x v="0"/>
    <n v="0"/>
    <n v="120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0"/>
  </r>
  <r>
    <n v="7"/>
    <x v="66"/>
    <x v="0"/>
    <n v="0"/>
    <n v="120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0"/>
  </r>
  <r>
    <n v="7"/>
    <x v="66"/>
    <x v="0"/>
    <n v="0"/>
    <n v="120"/>
  </r>
  <r>
    <n v="7"/>
    <x v="66"/>
    <x v="0"/>
    <n v="0"/>
    <n v="121"/>
  </r>
  <r>
    <n v="7"/>
    <x v="66"/>
    <x v="0"/>
    <n v="0"/>
    <n v="120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0"/>
  </r>
  <r>
    <n v="7"/>
    <x v="66"/>
    <x v="0"/>
    <n v="0"/>
    <n v="120"/>
  </r>
  <r>
    <n v="7"/>
    <x v="66"/>
    <x v="0"/>
    <n v="0"/>
    <n v="120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0"/>
    <n v="0"/>
    <n v="121"/>
  </r>
  <r>
    <n v="7"/>
    <x v="66"/>
    <x v="1"/>
    <n v="408"/>
    <n v="422"/>
  </r>
  <r>
    <n v="7"/>
    <x v="66"/>
    <x v="1"/>
    <n v="407"/>
    <n v="422"/>
  </r>
  <r>
    <n v="7"/>
    <x v="66"/>
    <x v="1"/>
    <n v="20"/>
    <n v="422"/>
  </r>
  <r>
    <n v="7"/>
    <x v="66"/>
    <x v="1"/>
    <n v="410"/>
    <n v="422"/>
  </r>
  <r>
    <n v="7"/>
    <x v="66"/>
    <x v="1"/>
    <n v="410"/>
    <n v="422"/>
  </r>
  <r>
    <n v="7"/>
    <x v="66"/>
    <x v="1"/>
    <n v="406"/>
    <n v="422"/>
  </r>
  <r>
    <n v="7"/>
    <x v="66"/>
    <x v="1"/>
    <n v="21"/>
    <n v="422"/>
  </r>
  <r>
    <n v="7"/>
    <x v="66"/>
    <x v="1"/>
    <n v="407"/>
    <n v="422"/>
  </r>
  <r>
    <n v="7"/>
    <x v="66"/>
    <x v="1"/>
    <n v="408"/>
    <n v="422"/>
  </r>
  <r>
    <n v="7"/>
    <x v="66"/>
    <x v="1"/>
    <n v="417"/>
    <n v="422"/>
  </r>
  <r>
    <n v="7"/>
    <x v="66"/>
    <x v="1"/>
    <n v="411"/>
    <n v="423"/>
  </r>
  <r>
    <n v="7"/>
    <x v="66"/>
    <x v="1"/>
    <n v="20"/>
    <n v="422"/>
  </r>
  <r>
    <n v="7"/>
    <x v="66"/>
    <x v="1"/>
    <n v="403"/>
    <n v="423"/>
  </r>
  <r>
    <n v="7"/>
    <x v="66"/>
    <x v="1"/>
    <n v="413"/>
    <n v="422"/>
  </r>
  <r>
    <n v="7"/>
    <x v="66"/>
    <x v="1"/>
    <n v="412"/>
    <n v="422"/>
  </r>
  <r>
    <n v="7"/>
    <x v="66"/>
    <x v="1"/>
    <n v="413"/>
    <n v="422"/>
  </r>
  <r>
    <n v="7"/>
    <x v="66"/>
    <x v="1"/>
    <n v="20"/>
    <n v="423"/>
  </r>
  <r>
    <n v="7"/>
    <x v="66"/>
    <x v="1"/>
    <n v="411"/>
    <n v="422"/>
  </r>
  <r>
    <n v="7"/>
    <x v="66"/>
    <x v="1"/>
    <n v="408"/>
    <n v="422"/>
  </r>
  <r>
    <n v="7"/>
    <x v="66"/>
    <x v="1"/>
    <n v="408"/>
    <n v="422"/>
  </r>
  <r>
    <n v="7"/>
    <x v="66"/>
    <x v="1"/>
    <n v="23"/>
    <n v="422"/>
  </r>
  <r>
    <n v="7"/>
    <x v="66"/>
    <x v="1"/>
    <n v="412"/>
    <n v="422"/>
  </r>
  <r>
    <n v="7"/>
    <x v="66"/>
    <x v="1"/>
    <n v="407"/>
    <n v="422"/>
  </r>
  <r>
    <n v="7"/>
    <x v="66"/>
    <x v="1"/>
    <n v="408"/>
    <n v="422"/>
  </r>
  <r>
    <n v="7"/>
    <x v="66"/>
    <x v="1"/>
    <n v="20"/>
    <n v="422"/>
  </r>
  <r>
    <n v="7"/>
    <x v="66"/>
    <x v="1"/>
    <n v="409"/>
    <n v="423"/>
  </r>
  <r>
    <n v="7"/>
    <x v="66"/>
    <x v="1"/>
    <n v="414"/>
    <n v="422"/>
  </r>
  <r>
    <n v="7"/>
    <x v="66"/>
    <x v="1"/>
    <n v="410"/>
    <n v="422"/>
  </r>
  <r>
    <n v="7"/>
    <x v="66"/>
    <x v="1"/>
    <n v="409"/>
    <n v="422"/>
  </r>
  <r>
    <n v="7"/>
    <x v="66"/>
    <x v="1"/>
    <n v="384"/>
    <n v="422"/>
  </r>
  <r>
    <n v="7"/>
    <x v="66"/>
    <x v="1"/>
    <n v="408"/>
    <n v="422"/>
  </r>
  <r>
    <n v="7"/>
    <x v="66"/>
    <x v="1"/>
    <n v="410"/>
    <n v="422"/>
  </r>
  <r>
    <n v="7"/>
    <x v="66"/>
    <x v="1"/>
    <n v="412"/>
    <n v="422"/>
  </r>
  <r>
    <n v="7"/>
    <x v="66"/>
    <x v="1"/>
    <n v="407"/>
    <n v="422"/>
  </r>
  <r>
    <n v="7"/>
    <x v="66"/>
    <x v="1"/>
    <n v="408"/>
    <n v="422"/>
  </r>
  <r>
    <n v="7"/>
    <x v="66"/>
    <x v="1"/>
    <n v="410"/>
    <n v="422"/>
  </r>
  <r>
    <n v="7"/>
    <x v="66"/>
    <x v="1"/>
    <n v="404"/>
    <n v="422"/>
  </r>
  <r>
    <n v="7"/>
    <x v="66"/>
    <x v="1"/>
    <n v="402"/>
    <n v="422"/>
  </r>
  <r>
    <n v="7"/>
    <x v="66"/>
    <x v="1"/>
    <n v="406"/>
    <n v="422"/>
  </r>
  <r>
    <n v="7"/>
    <x v="66"/>
    <x v="1"/>
    <n v="404"/>
    <n v="422"/>
  </r>
  <r>
    <n v="7"/>
    <x v="66"/>
    <x v="1"/>
    <n v="406"/>
    <n v="422"/>
  </r>
  <r>
    <n v="7"/>
    <x v="66"/>
    <x v="1"/>
    <n v="410"/>
    <n v="422"/>
  </r>
  <r>
    <n v="7"/>
    <x v="66"/>
    <x v="1"/>
    <n v="406"/>
    <n v="422"/>
  </r>
  <r>
    <n v="7"/>
    <x v="66"/>
    <x v="1"/>
    <n v="409"/>
    <n v="422"/>
  </r>
  <r>
    <n v="7"/>
    <x v="66"/>
    <x v="1"/>
    <n v="410"/>
    <n v="422"/>
  </r>
  <r>
    <n v="7"/>
    <x v="66"/>
    <x v="1"/>
    <n v="410"/>
    <n v="422"/>
  </r>
  <r>
    <n v="7"/>
    <x v="66"/>
    <x v="1"/>
    <n v="413"/>
    <n v="423"/>
  </r>
  <r>
    <n v="7"/>
    <x v="66"/>
    <x v="1"/>
    <n v="411"/>
    <n v="422"/>
  </r>
  <r>
    <n v="7"/>
    <x v="66"/>
    <x v="1"/>
    <n v="407"/>
    <n v="422"/>
  </r>
  <r>
    <n v="7"/>
    <x v="66"/>
    <x v="2"/>
    <n v="57"/>
    <n v="83"/>
  </r>
  <r>
    <n v="7"/>
    <x v="66"/>
    <x v="2"/>
    <n v="66"/>
    <n v="85"/>
  </r>
  <r>
    <n v="7"/>
    <x v="66"/>
    <x v="2"/>
    <n v="0"/>
    <n v="1"/>
  </r>
  <r>
    <n v="7"/>
    <x v="66"/>
    <x v="2"/>
    <n v="74"/>
    <n v="85"/>
  </r>
  <r>
    <n v="7"/>
    <x v="66"/>
    <x v="2"/>
    <n v="54"/>
    <n v="83"/>
  </r>
  <r>
    <n v="7"/>
    <x v="66"/>
    <x v="2"/>
    <n v="53"/>
    <n v="83"/>
  </r>
  <r>
    <n v="7"/>
    <x v="66"/>
    <x v="2"/>
    <n v="0"/>
    <n v="1"/>
  </r>
  <r>
    <n v="7"/>
    <x v="66"/>
    <x v="2"/>
    <n v="87"/>
    <n v="83"/>
  </r>
  <r>
    <n v="7"/>
    <x v="66"/>
    <x v="2"/>
    <n v="48"/>
    <n v="83"/>
  </r>
  <r>
    <n v="7"/>
    <x v="66"/>
    <x v="2"/>
    <n v="59"/>
    <n v="83"/>
  </r>
  <r>
    <n v="7"/>
    <x v="66"/>
    <x v="2"/>
    <n v="80"/>
    <n v="83"/>
  </r>
  <r>
    <n v="7"/>
    <x v="66"/>
    <x v="2"/>
    <n v="0"/>
    <n v="1"/>
  </r>
  <r>
    <n v="7"/>
    <x v="66"/>
    <x v="2"/>
    <n v="50"/>
    <n v="83"/>
  </r>
  <r>
    <n v="7"/>
    <x v="66"/>
    <x v="2"/>
    <n v="53"/>
    <n v="83"/>
  </r>
  <r>
    <n v="7"/>
    <x v="66"/>
    <x v="2"/>
    <n v="56"/>
    <n v="83"/>
  </r>
  <r>
    <n v="7"/>
    <x v="66"/>
    <x v="2"/>
    <n v="55"/>
    <n v="83"/>
  </r>
  <r>
    <n v="7"/>
    <x v="66"/>
    <x v="2"/>
    <n v="0"/>
    <n v="1"/>
  </r>
  <r>
    <n v="7"/>
    <x v="66"/>
    <x v="2"/>
    <n v="58"/>
    <n v="83"/>
  </r>
  <r>
    <n v="7"/>
    <x v="66"/>
    <x v="2"/>
    <n v="51"/>
    <n v="83"/>
  </r>
  <r>
    <n v="7"/>
    <x v="66"/>
    <x v="2"/>
    <n v="96"/>
    <n v="83"/>
  </r>
  <r>
    <n v="7"/>
    <x v="66"/>
    <x v="2"/>
    <n v="0"/>
    <n v="1"/>
  </r>
  <r>
    <n v="7"/>
    <x v="66"/>
    <x v="2"/>
    <n v="57"/>
    <n v="83"/>
  </r>
  <r>
    <n v="7"/>
    <x v="66"/>
    <x v="2"/>
    <n v="61"/>
    <n v="83"/>
  </r>
  <r>
    <n v="7"/>
    <x v="66"/>
    <x v="2"/>
    <n v="46"/>
    <n v="83"/>
  </r>
  <r>
    <n v="7"/>
    <x v="66"/>
    <x v="2"/>
    <n v="0"/>
    <n v="1"/>
  </r>
  <r>
    <n v="7"/>
    <x v="66"/>
    <x v="2"/>
    <n v="55"/>
    <n v="83"/>
  </r>
  <r>
    <n v="7"/>
    <x v="66"/>
    <x v="2"/>
    <n v="69"/>
    <n v="86"/>
  </r>
  <r>
    <n v="7"/>
    <x v="66"/>
    <x v="2"/>
    <n v="60"/>
    <n v="83"/>
  </r>
  <r>
    <n v="7"/>
    <x v="66"/>
    <x v="2"/>
    <n v="64"/>
    <n v="83"/>
  </r>
  <r>
    <n v="7"/>
    <x v="66"/>
    <x v="2"/>
    <n v="87"/>
    <n v="83"/>
  </r>
  <r>
    <n v="7"/>
    <x v="66"/>
    <x v="2"/>
    <n v="57"/>
    <n v="83"/>
  </r>
  <r>
    <n v="7"/>
    <x v="66"/>
    <x v="2"/>
    <n v="57"/>
    <n v="83"/>
  </r>
  <r>
    <n v="7"/>
    <x v="66"/>
    <x v="2"/>
    <n v="53"/>
    <n v="83"/>
  </r>
  <r>
    <n v="7"/>
    <x v="66"/>
    <x v="2"/>
    <n v="53"/>
    <n v="83"/>
  </r>
  <r>
    <n v="7"/>
    <x v="66"/>
    <x v="2"/>
    <n v="92"/>
    <n v="83"/>
  </r>
  <r>
    <n v="7"/>
    <x v="66"/>
    <x v="2"/>
    <n v="63"/>
    <n v="83"/>
  </r>
  <r>
    <n v="7"/>
    <x v="66"/>
    <x v="2"/>
    <n v="53"/>
    <n v="83"/>
  </r>
  <r>
    <n v="7"/>
    <x v="66"/>
    <x v="2"/>
    <n v="90"/>
    <n v="83"/>
  </r>
  <r>
    <n v="7"/>
    <x v="66"/>
    <x v="2"/>
    <n v="96"/>
    <n v="83"/>
  </r>
  <r>
    <n v="7"/>
    <x v="66"/>
    <x v="2"/>
    <n v="50"/>
    <n v="83"/>
  </r>
  <r>
    <n v="7"/>
    <x v="66"/>
    <x v="2"/>
    <n v="68"/>
    <n v="83"/>
  </r>
  <r>
    <n v="7"/>
    <x v="66"/>
    <x v="2"/>
    <n v="61"/>
    <n v="83"/>
  </r>
  <r>
    <n v="7"/>
    <x v="66"/>
    <x v="2"/>
    <n v="68"/>
    <n v="86"/>
  </r>
  <r>
    <n v="7"/>
    <x v="66"/>
    <x v="2"/>
    <n v="56"/>
    <n v="83"/>
  </r>
  <r>
    <n v="7"/>
    <x v="66"/>
    <x v="2"/>
    <n v="56"/>
    <n v="82"/>
  </r>
  <r>
    <n v="7"/>
    <x v="66"/>
    <x v="2"/>
    <n v="52"/>
    <n v="83"/>
  </r>
  <r>
    <n v="7"/>
    <x v="66"/>
    <x v="2"/>
    <n v="90"/>
    <n v="83"/>
  </r>
  <r>
    <n v="7"/>
    <x v="66"/>
    <x v="2"/>
    <n v="51"/>
    <n v="83"/>
  </r>
  <r>
    <n v="7"/>
    <x v="66"/>
    <x v="2"/>
    <n v="60"/>
    <n v="83"/>
  </r>
  <r>
    <n v="7"/>
    <x v="67"/>
    <x v="0"/>
    <n v="0"/>
    <n v="120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0"/>
  </r>
  <r>
    <n v="7"/>
    <x v="67"/>
    <x v="0"/>
    <n v="0"/>
    <n v="120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0"/>
  </r>
  <r>
    <n v="7"/>
    <x v="67"/>
    <x v="0"/>
    <n v="0"/>
    <n v="120"/>
  </r>
  <r>
    <n v="7"/>
    <x v="67"/>
    <x v="0"/>
    <n v="0"/>
    <n v="121"/>
  </r>
  <r>
    <n v="7"/>
    <x v="67"/>
    <x v="0"/>
    <n v="0"/>
    <n v="120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0"/>
  </r>
  <r>
    <n v="7"/>
    <x v="67"/>
    <x v="0"/>
    <n v="0"/>
    <n v="120"/>
  </r>
  <r>
    <n v="7"/>
    <x v="67"/>
    <x v="0"/>
    <n v="0"/>
    <n v="120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0"/>
    <n v="0"/>
    <n v="121"/>
  </r>
  <r>
    <n v="7"/>
    <x v="67"/>
    <x v="1"/>
    <n v="407"/>
    <n v="422"/>
  </r>
  <r>
    <n v="7"/>
    <x v="67"/>
    <x v="1"/>
    <n v="410"/>
    <n v="422"/>
  </r>
  <r>
    <n v="7"/>
    <x v="67"/>
    <x v="1"/>
    <n v="21"/>
    <n v="422"/>
  </r>
  <r>
    <n v="7"/>
    <x v="67"/>
    <x v="1"/>
    <n v="410"/>
    <n v="422"/>
  </r>
  <r>
    <n v="7"/>
    <x v="67"/>
    <x v="1"/>
    <n v="407"/>
    <n v="422"/>
  </r>
  <r>
    <n v="7"/>
    <x v="67"/>
    <x v="1"/>
    <n v="409"/>
    <n v="422"/>
  </r>
  <r>
    <n v="7"/>
    <x v="67"/>
    <x v="1"/>
    <n v="22"/>
    <n v="422"/>
  </r>
  <r>
    <n v="7"/>
    <x v="67"/>
    <x v="1"/>
    <n v="418"/>
    <n v="422"/>
  </r>
  <r>
    <n v="7"/>
    <x v="67"/>
    <x v="1"/>
    <n v="411"/>
    <n v="422"/>
  </r>
  <r>
    <n v="7"/>
    <x v="67"/>
    <x v="1"/>
    <n v="411"/>
    <n v="422"/>
  </r>
  <r>
    <n v="7"/>
    <x v="67"/>
    <x v="1"/>
    <n v="410"/>
    <n v="423"/>
  </r>
  <r>
    <n v="7"/>
    <x v="67"/>
    <x v="1"/>
    <n v="20"/>
    <n v="422"/>
  </r>
  <r>
    <n v="7"/>
    <x v="67"/>
    <x v="1"/>
    <n v="410"/>
    <n v="423"/>
  </r>
  <r>
    <n v="7"/>
    <x v="67"/>
    <x v="1"/>
    <n v="413"/>
    <n v="422"/>
  </r>
  <r>
    <n v="7"/>
    <x v="67"/>
    <x v="1"/>
    <n v="414"/>
    <n v="422"/>
  </r>
  <r>
    <n v="7"/>
    <x v="67"/>
    <x v="1"/>
    <n v="412"/>
    <n v="422"/>
  </r>
  <r>
    <n v="7"/>
    <x v="67"/>
    <x v="1"/>
    <n v="20"/>
    <n v="423"/>
  </r>
  <r>
    <n v="7"/>
    <x v="67"/>
    <x v="1"/>
    <n v="407"/>
    <n v="422"/>
  </r>
  <r>
    <n v="7"/>
    <x v="67"/>
    <x v="1"/>
    <n v="408"/>
    <n v="422"/>
  </r>
  <r>
    <n v="7"/>
    <x v="67"/>
    <x v="1"/>
    <n v="416"/>
    <n v="422"/>
  </r>
  <r>
    <n v="7"/>
    <x v="67"/>
    <x v="1"/>
    <n v="23"/>
    <n v="422"/>
  </r>
  <r>
    <n v="7"/>
    <x v="67"/>
    <x v="1"/>
    <n v="408"/>
    <n v="422"/>
  </r>
  <r>
    <n v="7"/>
    <x v="67"/>
    <x v="1"/>
    <n v="411"/>
    <n v="422"/>
  </r>
  <r>
    <n v="7"/>
    <x v="67"/>
    <x v="1"/>
    <n v="403"/>
    <n v="422"/>
  </r>
  <r>
    <n v="7"/>
    <x v="67"/>
    <x v="1"/>
    <n v="19"/>
    <n v="422"/>
  </r>
  <r>
    <n v="7"/>
    <x v="67"/>
    <x v="1"/>
    <n v="410"/>
    <n v="423"/>
  </r>
  <r>
    <n v="7"/>
    <x v="67"/>
    <x v="1"/>
    <n v="412"/>
    <n v="422"/>
  </r>
  <r>
    <n v="7"/>
    <x v="67"/>
    <x v="1"/>
    <n v="413"/>
    <n v="422"/>
  </r>
  <r>
    <n v="7"/>
    <x v="67"/>
    <x v="1"/>
    <n v="410"/>
    <n v="422"/>
  </r>
  <r>
    <n v="7"/>
    <x v="67"/>
    <x v="1"/>
    <n v="391"/>
    <n v="422"/>
  </r>
  <r>
    <n v="7"/>
    <x v="67"/>
    <x v="1"/>
    <n v="408"/>
    <n v="422"/>
  </r>
  <r>
    <n v="7"/>
    <x v="67"/>
    <x v="1"/>
    <n v="413"/>
    <n v="422"/>
  </r>
  <r>
    <n v="7"/>
    <x v="67"/>
    <x v="1"/>
    <n v="409"/>
    <n v="422"/>
  </r>
  <r>
    <n v="7"/>
    <x v="67"/>
    <x v="1"/>
    <n v="418"/>
    <n v="422"/>
  </r>
  <r>
    <n v="7"/>
    <x v="67"/>
    <x v="1"/>
    <n v="406"/>
    <n v="422"/>
  </r>
  <r>
    <n v="7"/>
    <x v="67"/>
    <x v="1"/>
    <n v="412"/>
    <n v="422"/>
  </r>
  <r>
    <n v="7"/>
    <x v="67"/>
    <x v="1"/>
    <n v="409"/>
    <n v="422"/>
  </r>
  <r>
    <n v="7"/>
    <x v="67"/>
    <x v="1"/>
    <n v="411"/>
    <n v="422"/>
  </r>
  <r>
    <n v="7"/>
    <x v="67"/>
    <x v="1"/>
    <n v="411"/>
    <n v="422"/>
  </r>
  <r>
    <n v="7"/>
    <x v="67"/>
    <x v="1"/>
    <n v="410"/>
    <n v="422"/>
  </r>
  <r>
    <n v="7"/>
    <x v="67"/>
    <x v="1"/>
    <n v="408"/>
    <n v="422"/>
  </r>
  <r>
    <n v="7"/>
    <x v="67"/>
    <x v="1"/>
    <n v="403"/>
    <n v="422"/>
  </r>
  <r>
    <n v="7"/>
    <x v="67"/>
    <x v="1"/>
    <n v="411"/>
    <n v="422"/>
  </r>
  <r>
    <n v="7"/>
    <x v="67"/>
    <x v="1"/>
    <n v="412"/>
    <n v="422"/>
  </r>
  <r>
    <n v="7"/>
    <x v="67"/>
    <x v="1"/>
    <n v="416"/>
    <n v="422"/>
  </r>
  <r>
    <n v="7"/>
    <x v="67"/>
    <x v="1"/>
    <n v="411"/>
    <n v="422"/>
  </r>
  <r>
    <n v="7"/>
    <x v="67"/>
    <x v="1"/>
    <n v="408"/>
    <n v="423"/>
  </r>
  <r>
    <n v="7"/>
    <x v="67"/>
    <x v="1"/>
    <n v="412"/>
    <n v="422"/>
  </r>
  <r>
    <n v="7"/>
    <x v="67"/>
    <x v="1"/>
    <n v="407"/>
    <n v="422"/>
  </r>
  <r>
    <n v="7"/>
    <x v="67"/>
    <x v="2"/>
    <n v="55"/>
    <n v="83"/>
  </r>
  <r>
    <n v="7"/>
    <x v="67"/>
    <x v="2"/>
    <n v="54"/>
    <n v="85"/>
  </r>
  <r>
    <n v="7"/>
    <x v="67"/>
    <x v="2"/>
    <n v="0"/>
    <n v="1"/>
  </r>
  <r>
    <n v="7"/>
    <x v="67"/>
    <x v="2"/>
    <n v="66"/>
    <n v="85"/>
  </r>
  <r>
    <n v="7"/>
    <x v="67"/>
    <x v="2"/>
    <n v="52"/>
    <n v="83"/>
  </r>
  <r>
    <n v="7"/>
    <x v="67"/>
    <x v="2"/>
    <n v="53"/>
    <n v="83"/>
  </r>
  <r>
    <n v="7"/>
    <x v="67"/>
    <x v="2"/>
    <n v="0"/>
    <n v="1"/>
  </r>
  <r>
    <n v="7"/>
    <x v="67"/>
    <x v="2"/>
    <n v="90"/>
    <n v="83"/>
  </r>
  <r>
    <n v="7"/>
    <x v="67"/>
    <x v="2"/>
    <n v="57"/>
    <n v="83"/>
  </r>
  <r>
    <n v="7"/>
    <x v="67"/>
    <x v="2"/>
    <n v="51"/>
    <n v="83"/>
  </r>
  <r>
    <n v="7"/>
    <x v="67"/>
    <x v="2"/>
    <n v="89"/>
    <n v="83"/>
  </r>
  <r>
    <n v="7"/>
    <x v="67"/>
    <x v="2"/>
    <n v="0"/>
    <n v="1"/>
  </r>
  <r>
    <n v="7"/>
    <x v="67"/>
    <x v="2"/>
    <n v="56"/>
    <n v="83"/>
  </r>
  <r>
    <n v="7"/>
    <x v="67"/>
    <x v="2"/>
    <n v="54"/>
    <n v="83"/>
  </r>
  <r>
    <n v="7"/>
    <x v="67"/>
    <x v="2"/>
    <n v="57"/>
    <n v="83"/>
  </r>
  <r>
    <n v="7"/>
    <x v="67"/>
    <x v="2"/>
    <n v="52"/>
    <n v="83"/>
  </r>
  <r>
    <n v="7"/>
    <x v="67"/>
    <x v="2"/>
    <n v="0"/>
    <n v="1"/>
  </r>
  <r>
    <n v="7"/>
    <x v="67"/>
    <x v="2"/>
    <n v="51"/>
    <n v="83"/>
  </r>
  <r>
    <n v="7"/>
    <x v="67"/>
    <x v="2"/>
    <n v="57"/>
    <n v="83"/>
  </r>
  <r>
    <n v="7"/>
    <x v="67"/>
    <x v="2"/>
    <n v="98"/>
    <n v="83"/>
  </r>
  <r>
    <n v="7"/>
    <x v="67"/>
    <x v="2"/>
    <n v="0"/>
    <n v="1"/>
  </r>
  <r>
    <n v="7"/>
    <x v="67"/>
    <x v="2"/>
    <n v="56"/>
    <n v="83"/>
  </r>
  <r>
    <n v="7"/>
    <x v="67"/>
    <x v="2"/>
    <n v="60"/>
    <n v="83"/>
  </r>
  <r>
    <n v="7"/>
    <x v="67"/>
    <x v="2"/>
    <n v="48"/>
    <n v="83"/>
  </r>
  <r>
    <n v="7"/>
    <x v="67"/>
    <x v="2"/>
    <n v="0"/>
    <n v="1"/>
  </r>
  <r>
    <n v="7"/>
    <x v="67"/>
    <x v="2"/>
    <n v="53"/>
    <n v="83"/>
  </r>
  <r>
    <n v="7"/>
    <x v="67"/>
    <x v="2"/>
    <n v="68"/>
    <n v="86"/>
  </r>
  <r>
    <n v="7"/>
    <x v="67"/>
    <x v="2"/>
    <n v="52"/>
    <n v="83"/>
  </r>
  <r>
    <n v="7"/>
    <x v="67"/>
    <x v="2"/>
    <n v="67"/>
    <n v="83"/>
  </r>
  <r>
    <n v="7"/>
    <x v="67"/>
    <x v="2"/>
    <n v="83"/>
    <n v="83"/>
  </r>
  <r>
    <n v="7"/>
    <x v="67"/>
    <x v="2"/>
    <n v="56"/>
    <n v="83"/>
  </r>
  <r>
    <n v="7"/>
    <x v="67"/>
    <x v="2"/>
    <n v="52"/>
    <n v="83"/>
  </r>
  <r>
    <n v="7"/>
    <x v="67"/>
    <x v="2"/>
    <n v="58"/>
    <n v="83"/>
  </r>
  <r>
    <n v="7"/>
    <x v="67"/>
    <x v="2"/>
    <n v="50"/>
    <n v="83"/>
  </r>
  <r>
    <n v="7"/>
    <x v="67"/>
    <x v="2"/>
    <n v="91"/>
    <n v="84"/>
  </r>
  <r>
    <n v="7"/>
    <x v="67"/>
    <x v="2"/>
    <n v="60"/>
    <n v="83"/>
  </r>
  <r>
    <n v="7"/>
    <x v="67"/>
    <x v="2"/>
    <n v="57"/>
    <n v="83"/>
  </r>
  <r>
    <n v="7"/>
    <x v="67"/>
    <x v="2"/>
    <n v="89"/>
    <n v="83"/>
  </r>
  <r>
    <n v="7"/>
    <x v="67"/>
    <x v="2"/>
    <n v="91"/>
    <n v="83"/>
  </r>
  <r>
    <n v="7"/>
    <x v="67"/>
    <x v="2"/>
    <n v="55"/>
    <n v="83"/>
  </r>
  <r>
    <n v="7"/>
    <x v="67"/>
    <x v="2"/>
    <n v="61"/>
    <n v="83"/>
  </r>
  <r>
    <n v="7"/>
    <x v="67"/>
    <x v="2"/>
    <n v="56"/>
    <n v="83"/>
  </r>
  <r>
    <n v="7"/>
    <x v="67"/>
    <x v="2"/>
    <n v="68"/>
    <n v="86"/>
  </r>
  <r>
    <n v="7"/>
    <x v="67"/>
    <x v="2"/>
    <n v="59"/>
    <n v="83"/>
  </r>
  <r>
    <n v="7"/>
    <x v="67"/>
    <x v="2"/>
    <n v="56"/>
    <n v="82"/>
  </r>
  <r>
    <n v="7"/>
    <x v="67"/>
    <x v="2"/>
    <n v="55"/>
    <n v="83"/>
  </r>
  <r>
    <n v="7"/>
    <x v="67"/>
    <x v="2"/>
    <n v="90"/>
    <n v="83"/>
  </r>
  <r>
    <n v="7"/>
    <x v="67"/>
    <x v="2"/>
    <n v="58"/>
    <n v="83"/>
  </r>
  <r>
    <n v="7"/>
    <x v="67"/>
    <x v="2"/>
    <n v="57"/>
    <n v="83"/>
  </r>
  <r>
    <n v="7"/>
    <x v="68"/>
    <x v="0"/>
    <n v="0"/>
    <n v="120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0"/>
  </r>
  <r>
    <n v="7"/>
    <x v="68"/>
    <x v="0"/>
    <n v="0"/>
    <n v="120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0"/>
  </r>
  <r>
    <n v="7"/>
    <x v="68"/>
    <x v="0"/>
    <n v="0"/>
    <n v="120"/>
  </r>
  <r>
    <n v="7"/>
    <x v="68"/>
    <x v="0"/>
    <n v="0"/>
    <n v="121"/>
  </r>
  <r>
    <n v="7"/>
    <x v="68"/>
    <x v="0"/>
    <n v="0"/>
    <n v="120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0"/>
  </r>
  <r>
    <n v="7"/>
    <x v="68"/>
    <x v="0"/>
    <n v="0"/>
    <n v="120"/>
  </r>
  <r>
    <n v="7"/>
    <x v="68"/>
    <x v="0"/>
    <n v="0"/>
    <n v="120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0"/>
    <n v="0"/>
    <n v="121"/>
  </r>
  <r>
    <n v="7"/>
    <x v="68"/>
    <x v="1"/>
    <n v="407"/>
    <n v="422"/>
  </r>
  <r>
    <n v="7"/>
    <x v="68"/>
    <x v="1"/>
    <n v="410"/>
    <n v="422"/>
  </r>
  <r>
    <n v="7"/>
    <x v="68"/>
    <x v="1"/>
    <n v="21"/>
    <n v="422"/>
  </r>
  <r>
    <n v="7"/>
    <x v="68"/>
    <x v="1"/>
    <n v="410"/>
    <n v="422"/>
  </r>
  <r>
    <n v="7"/>
    <x v="68"/>
    <x v="1"/>
    <n v="407"/>
    <n v="422"/>
  </r>
  <r>
    <n v="7"/>
    <x v="68"/>
    <x v="1"/>
    <n v="409"/>
    <n v="422"/>
  </r>
  <r>
    <n v="7"/>
    <x v="68"/>
    <x v="1"/>
    <n v="22"/>
    <n v="422"/>
  </r>
  <r>
    <n v="7"/>
    <x v="68"/>
    <x v="1"/>
    <n v="418"/>
    <n v="422"/>
  </r>
  <r>
    <n v="7"/>
    <x v="68"/>
    <x v="1"/>
    <n v="411"/>
    <n v="422"/>
  </r>
  <r>
    <n v="7"/>
    <x v="68"/>
    <x v="1"/>
    <n v="411"/>
    <n v="422"/>
  </r>
  <r>
    <n v="7"/>
    <x v="68"/>
    <x v="1"/>
    <n v="410"/>
    <n v="423"/>
  </r>
  <r>
    <n v="7"/>
    <x v="68"/>
    <x v="1"/>
    <n v="20"/>
    <n v="422"/>
  </r>
  <r>
    <n v="7"/>
    <x v="68"/>
    <x v="1"/>
    <n v="410"/>
    <n v="423"/>
  </r>
  <r>
    <n v="7"/>
    <x v="68"/>
    <x v="1"/>
    <n v="413"/>
    <n v="422"/>
  </r>
  <r>
    <n v="7"/>
    <x v="68"/>
    <x v="1"/>
    <n v="414"/>
    <n v="422"/>
  </r>
  <r>
    <n v="7"/>
    <x v="68"/>
    <x v="1"/>
    <n v="412"/>
    <n v="422"/>
  </r>
  <r>
    <n v="7"/>
    <x v="68"/>
    <x v="1"/>
    <n v="20"/>
    <n v="423"/>
  </r>
  <r>
    <n v="7"/>
    <x v="68"/>
    <x v="1"/>
    <n v="407"/>
    <n v="422"/>
  </r>
  <r>
    <n v="7"/>
    <x v="68"/>
    <x v="1"/>
    <n v="408"/>
    <n v="422"/>
  </r>
  <r>
    <n v="7"/>
    <x v="68"/>
    <x v="1"/>
    <n v="416"/>
    <n v="422"/>
  </r>
  <r>
    <n v="7"/>
    <x v="68"/>
    <x v="1"/>
    <n v="23"/>
    <n v="422"/>
  </r>
  <r>
    <n v="7"/>
    <x v="68"/>
    <x v="1"/>
    <n v="408"/>
    <n v="422"/>
  </r>
  <r>
    <n v="7"/>
    <x v="68"/>
    <x v="1"/>
    <n v="411"/>
    <n v="422"/>
  </r>
  <r>
    <n v="7"/>
    <x v="68"/>
    <x v="1"/>
    <n v="403"/>
    <n v="422"/>
  </r>
  <r>
    <n v="7"/>
    <x v="68"/>
    <x v="1"/>
    <n v="19"/>
    <n v="422"/>
  </r>
  <r>
    <n v="7"/>
    <x v="68"/>
    <x v="1"/>
    <n v="410"/>
    <n v="423"/>
  </r>
  <r>
    <n v="7"/>
    <x v="68"/>
    <x v="1"/>
    <n v="412"/>
    <n v="422"/>
  </r>
  <r>
    <n v="7"/>
    <x v="68"/>
    <x v="1"/>
    <n v="413"/>
    <n v="422"/>
  </r>
  <r>
    <n v="7"/>
    <x v="68"/>
    <x v="1"/>
    <n v="410"/>
    <n v="422"/>
  </r>
  <r>
    <n v="7"/>
    <x v="68"/>
    <x v="1"/>
    <n v="391"/>
    <n v="422"/>
  </r>
  <r>
    <n v="7"/>
    <x v="68"/>
    <x v="1"/>
    <n v="408"/>
    <n v="422"/>
  </r>
  <r>
    <n v="7"/>
    <x v="68"/>
    <x v="1"/>
    <n v="413"/>
    <n v="422"/>
  </r>
  <r>
    <n v="7"/>
    <x v="68"/>
    <x v="1"/>
    <n v="409"/>
    <n v="422"/>
  </r>
  <r>
    <n v="7"/>
    <x v="68"/>
    <x v="1"/>
    <n v="418"/>
    <n v="422"/>
  </r>
  <r>
    <n v="7"/>
    <x v="68"/>
    <x v="1"/>
    <n v="406"/>
    <n v="422"/>
  </r>
  <r>
    <n v="7"/>
    <x v="68"/>
    <x v="1"/>
    <n v="412"/>
    <n v="422"/>
  </r>
  <r>
    <n v="7"/>
    <x v="68"/>
    <x v="1"/>
    <n v="409"/>
    <n v="422"/>
  </r>
  <r>
    <n v="7"/>
    <x v="68"/>
    <x v="1"/>
    <n v="411"/>
    <n v="422"/>
  </r>
  <r>
    <n v="7"/>
    <x v="68"/>
    <x v="1"/>
    <n v="411"/>
    <n v="422"/>
  </r>
  <r>
    <n v="7"/>
    <x v="68"/>
    <x v="1"/>
    <n v="410"/>
    <n v="422"/>
  </r>
  <r>
    <n v="7"/>
    <x v="68"/>
    <x v="1"/>
    <n v="408"/>
    <n v="422"/>
  </r>
  <r>
    <n v="7"/>
    <x v="68"/>
    <x v="1"/>
    <n v="403"/>
    <n v="422"/>
  </r>
  <r>
    <n v="7"/>
    <x v="68"/>
    <x v="1"/>
    <n v="411"/>
    <n v="422"/>
  </r>
  <r>
    <n v="7"/>
    <x v="68"/>
    <x v="1"/>
    <n v="412"/>
    <n v="422"/>
  </r>
  <r>
    <n v="7"/>
    <x v="68"/>
    <x v="1"/>
    <n v="416"/>
    <n v="422"/>
  </r>
  <r>
    <n v="7"/>
    <x v="68"/>
    <x v="1"/>
    <n v="411"/>
    <n v="422"/>
  </r>
  <r>
    <n v="7"/>
    <x v="68"/>
    <x v="1"/>
    <n v="408"/>
    <n v="423"/>
  </r>
  <r>
    <n v="7"/>
    <x v="68"/>
    <x v="1"/>
    <n v="412"/>
    <n v="422"/>
  </r>
  <r>
    <n v="7"/>
    <x v="68"/>
    <x v="1"/>
    <n v="407"/>
    <n v="422"/>
  </r>
  <r>
    <n v="7"/>
    <x v="68"/>
    <x v="2"/>
    <n v="55"/>
    <n v="83"/>
  </r>
  <r>
    <n v="7"/>
    <x v="68"/>
    <x v="2"/>
    <n v="54"/>
    <n v="85"/>
  </r>
  <r>
    <n v="7"/>
    <x v="68"/>
    <x v="2"/>
    <n v="0"/>
    <n v="1"/>
  </r>
  <r>
    <n v="7"/>
    <x v="68"/>
    <x v="2"/>
    <n v="66"/>
    <n v="85"/>
  </r>
  <r>
    <n v="7"/>
    <x v="68"/>
    <x v="2"/>
    <n v="52"/>
    <n v="83"/>
  </r>
  <r>
    <n v="7"/>
    <x v="68"/>
    <x v="2"/>
    <n v="53"/>
    <n v="83"/>
  </r>
  <r>
    <n v="7"/>
    <x v="68"/>
    <x v="2"/>
    <n v="0"/>
    <n v="1"/>
  </r>
  <r>
    <n v="7"/>
    <x v="68"/>
    <x v="2"/>
    <n v="90"/>
    <n v="83"/>
  </r>
  <r>
    <n v="7"/>
    <x v="68"/>
    <x v="2"/>
    <n v="57"/>
    <n v="83"/>
  </r>
  <r>
    <n v="7"/>
    <x v="68"/>
    <x v="2"/>
    <n v="51"/>
    <n v="83"/>
  </r>
  <r>
    <n v="7"/>
    <x v="68"/>
    <x v="2"/>
    <n v="89"/>
    <n v="83"/>
  </r>
  <r>
    <n v="7"/>
    <x v="68"/>
    <x v="2"/>
    <n v="0"/>
    <n v="1"/>
  </r>
  <r>
    <n v="7"/>
    <x v="68"/>
    <x v="2"/>
    <n v="56"/>
    <n v="83"/>
  </r>
  <r>
    <n v="7"/>
    <x v="68"/>
    <x v="2"/>
    <n v="54"/>
    <n v="83"/>
  </r>
  <r>
    <n v="7"/>
    <x v="68"/>
    <x v="2"/>
    <n v="57"/>
    <n v="83"/>
  </r>
  <r>
    <n v="7"/>
    <x v="68"/>
    <x v="2"/>
    <n v="52"/>
    <n v="83"/>
  </r>
  <r>
    <n v="7"/>
    <x v="68"/>
    <x v="2"/>
    <n v="0"/>
    <n v="1"/>
  </r>
  <r>
    <n v="7"/>
    <x v="68"/>
    <x v="2"/>
    <n v="51"/>
    <n v="83"/>
  </r>
  <r>
    <n v="7"/>
    <x v="68"/>
    <x v="2"/>
    <n v="57"/>
    <n v="83"/>
  </r>
  <r>
    <n v="7"/>
    <x v="68"/>
    <x v="2"/>
    <n v="98"/>
    <n v="83"/>
  </r>
  <r>
    <n v="7"/>
    <x v="68"/>
    <x v="2"/>
    <n v="0"/>
    <n v="1"/>
  </r>
  <r>
    <n v="7"/>
    <x v="68"/>
    <x v="2"/>
    <n v="56"/>
    <n v="83"/>
  </r>
  <r>
    <n v="7"/>
    <x v="68"/>
    <x v="2"/>
    <n v="60"/>
    <n v="83"/>
  </r>
  <r>
    <n v="7"/>
    <x v="68"/>
    <x v="2"/>
    <n v="48"/>
    <n v="83"/>
  </r>
  <r>
    <n v="7"/>
    <x v="68"/>
    <x v="2"/>
    <n v="0"/>
    <n v="1"/>
  </r>
  <r>
    <n v="7"/>
    <x v="68"/>
    <x v="2"/>
    <n v="53"/>
    <n v="83"/>
  </r>
  <r>
    <n v="7"/>
    <x v="68"/>
    <x v="2"/>
    <n v="68"/>
    <n v="86"/>
  </r>
  <r>
    <n v="7"/>
    <x v="68"/>
    <x v="2"/>
    <n v="52"/>
    <n v="83"/>
  </r>
  <r>
    <n v="7"/>
    <x v="68"/>
    <x v="2"/>
    <n v="67"/>
    <n v="83"/>
  </r>
  <r>
    <n v="7"/>
    <x v="68"/>
    <x v="2"/>
    <n v="83"/>
    <n v="83"/>
  </r>
  <r>
    <n v="7"/>
    <x v="68"/>
    <x v="2"/>
    <n v="56"/>
    <n v="83"/>
  </r>
  <r>
    <n v="7"/>
    <x v="68"/>
    <x v="2"/>
    <n v="52"/>
    <n v="83"/>
  </r>
  <r>
    <n v="7"/>
    <x v="68"/>
    <x v="2"/>
    <n v="58"/>
    <n v="83"/>
  </r>
  <r>
    <n v="7"/>
    <x v="68"/>
    <x v="2"/>
    <n v="50"/>
    <n v="83"/>
  </r>
  <r>
    <n v="7"/>
    <x v="68"/>
    <x v="2"/>
    <n v="91"/>
    <n v="84"/>
  </r>
  <r>
    <n v="7"/>
    <x v="68"/>
    <x v="2"/>
    <n v="60"/>
    <n v="83"/>
  </r>
  <r>
    <n v="7"/>
    <x v="68"/>
    <x v="2"/>
    <n v="57"/>
    <n v="83"/>
  </r>
  <r>
    <n v="7"/>
    <x v="68"/>
    <x v="2"/>
    <n v="89"/>
    <n v="83"/>
  </r>
  <r>
    <n v="7"/>
    <x v="68"/>
    <x v="2"/>
    <n v="91"/>
    <n v="83"/>
  </r>
  <r>
    <n v="7"/>
    <x v="68"/>
    <x v="2"/>
    <n v="55"/>
    <n v="83"/>
  </r>
  <r>
    <n v="7"/>
    <x v="68"/>
    <x v="2"/>
    <n v="61"/>
    <n v="83"/>
  </r>
  <r>
    <n v="7"/>
    <x v="68"/>
    <x v="2"/>
    <n v="56"/>
    <n v="83"/>
  </r>
  <r>
    <n v="7"/>
    <x v="68"/>
    <x v="2"/>
    <n v="68"/>
    <n v="86"/>
  </r>
  <r>
    <n v="7"/>
    <x v="68"/>
    <x v="2"/>
    <n v="59"/>
    <n v="83"/>
  </r>
  <r>
    <n v="7"/>
    <x v="68"/>
    <x v="2"/>
    <n v="56"/>
    <n v="82"/>
  </r>
  <r>
    <n v="7"/>
    <x v="68"/>
    <x v="2"/>
    <n v="55"/>
    <n v="83"/>
  </r>
  <r>
    <n v="7"/>
    <x v="68"/>
    <x v="2"/>
    <n v="90"/>
    <n v="83"/>
  </r>
  <r>
    <n v="7"/>
    <x v="68"/>
    <x v="2"/>
    <n v="58"/>
    <n v="83"/>
  </r>
  <r>
    <n v="7"/>
    <x v="68"/>
    <x v="2"/>
    <n v="57"/>
    <n v="83"/>
  </r>
  <r>
    <n v="7"/>
    <x v="69"/>
    <x v="0"/>
    <n v="0"/>
    <n v="120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0"/>
  </r>
  <r>
    <n v="7"/>
    <x v="69"/>
    <x v="0"/>
    <n v="0"/>
    <n v="120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0"/>
  </r>
  <r>
    <n v="7"/>
    <x v="69"/>
    <x v="0"/>
    <n v="0"/>
    <n v="120"/>
  </r>
  <r>
    <n v="7"/>
    <x v="69"/>
    <x v="0"/>
    <n v="0"/>
    <n v="121"/>
  </r>
  <r>
    <n v="7"/>
    <x v="69"/>
    <x v="0"/>
    <n v="0"/>
    <n v="120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0"/>
  </r>
  <r>
    <n v="7"/>
    <x v="69"/>
    <x v="0"/>
    <n v="0"/>
    <n v="120"/>
  </r>
  <r>
    <n v="7"/>
    <x v="69"/>
    <x v="0"/>
    <n v="0"/>
    <n v="120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0"/>
    <n v="0"/>
    <n v="121"/>
  </r>
  <r>
    <n v="7"/>
    <x v="69"/>
    <x v="1"/>
    <n v="407"/>
    <n v="422"/>
  </r>
  <r>
    <n v="7"/>
    <x v="69"/>
    <x v="1"/>
    <n v="410"/>
    <n v="422"/>
  </r>
  <r>
    <n v="7"/>
    <x v="69"/>
    <x v="1"/>
    <n v="21"/>
    <n v="422"/>
  </r>
  <r>
    <n v="7"/>
    <x v="69"/>
    <x v="1"/>
    <n v="410"/>
    <n v="422"/>
  </r>
  <r>
    <n v="7"/>
    <x v="69"/>
    <x v="1"/>
    <n v="407"/>
    <n v="422"/>
  </r>
  <r>
    <n v="7"/>
    <x v="69"/>
    <x v="1"/>
    <n v="409"/>
    <n v="422"/>
  </r>
  <r>
    <n v="7"/>
    <x v="69"/>
    <x v="1"/>
    <n v="22"/>
    <n v="422"/>
  </r>
  <r>
    <n v="7"/>
    <x v="69"/>
    <x v="1"/>
    <n v="418"/>
    <n v="422"/>
  </r>
  <r>
    <n v="7"/>
    <x v="69"/>
    <x v="1"/>
    <n v="411"/>
    <n v="422"/>
  </r>
  <r>
    <n v="7"/>
    <x v="69"/>
    <x v="1"/>
    <n v="411"/>
    <n v="422"/>
  </r>
  <r>
    <n v="7"/>
    <x v="69"/>
    <x v="1"/>
    <n v="410"/>
    <n v="423"/>
  </r>
  <r>
    <n v="7"/>
    <x v="69"/>
    <x v="1"/>
    <n v="20"/>
    <n v="422"/>
  </r>
  <r>
    <n v="7"/>
    <x v="69"/>
    <x v="1"/>
    <n v="410"/>
    <n v="423"/>
  </r>
  <r>
    <n v="7"/>
    <x v="69"/>
    <x v="1"/>
    <n v="413"/>
    <n v="422"/>
  </r>
  <r>
    <n v="7"/>
    <x v="69"/>
    <x v="1"/>
    <n v="414"/>
    <n v="422"/>
  </r>
  <r>
    <n v="7"/>
    <x v="69"/>
    <x v="1"/>
    <n v="412"/>
    <n v="422"/>
  </r>
  <r>
    <n v="7"/>
    <x v="69"/>
    <x v="1"/>
    <n v="20"/>
    <n v="423"/>
  </r>
  <r>
    <n v="7"/>
    <x v="69"/>
    <x v="1"/>
    <n v="407"/>
    <n v="422"/>
  </r>
  <r>
    <n v="7"/>
    <x v="69"/>
    <x v="1"/>
    <n v="408"/>
    <n v="422"/>
  </r>
  <r>
    <n v="7"/>
    <x v="69"/>
    <x v="1"/>
    <n v="416"/>
    <n v="422"/>
  </r>
  <r>
    <n v="7"/>
    <x v="69"/>
    <x v="1"/>
    <n v="23"/>
    <n v="422"/>
  </r>
  <r>
    <n v="7"/>
    <x v="69"/>
    <x v="1"/>
    <n v="408"/>
    <n v="422"/>
  </r>
  <r>
    <n v="7"/>
    <x v="69"/>
    <x v="1"/>
    <n v="411"/>
    <n v="422"/>
  </r>
  <r>
    <n v="7"/>
    <x v="69"/>
    <x v="1"/>
    <n v="403"/>
    <n v="422"/>
  </r>
  <r>
    <n v="7"/>
    <x v="69"/>
    <x v="1"/>
    <n v="19"/>
    <n v="422"/>
  </r>
  <r>
    <n v="7"/>
    <x v="69"/>
    <x v="1"/>
    <n v="410"/>
    <n v="423"/>
  </r>
  <r>
    <n v="7"/>
    <x v="69"/>
    <x v="1"/>
    <n v="412"/>
    <n v="422"/>
  </r>
  <r>
    <n v="7"/>
    <x v="69"/>
    <x v="1"/>
    <n v="413"/>
    <n v="422"/>
  </r>
  <r>
    <n v="7"/>
    <x v="69"/>
    <x v="1"/>
    <n v="410"/>
    <n v="422"/>
  </r>
  <r>
    <n v="7"/>
    <x v="69"/>
    <x v="1"/>
    <n v="391"/>
    <n v="422"/>
  </r>
  <r>
    <n v="7"/>
    <x v="69"/>
    <x v="1"/>
    <n v="408"/>
    <n v="422"/>
  </r>
  <r>
    <n v="7"/>
    <x v="69"/>
    <x v="1"/>
    <n v="413"/>
    <n v="422"/>
  </r>
  <r>
    <n v="7"/>
    <x v="69"/>
    <x v="1"/>
    <n v="409"/>
    <n v="422"/>
  </r>
  <r>
    <n v="7"/>
    <x v="69"/>
    <x v="1"/>
    <n v="418"/>
    <n v="422"/>
  </r>
  <r>
    <n v="7"/>
    <x v="69"/>
    <x v="1"/>
    <n v="406"/>
    <n v="422"/>
  </r>
  <r>
    <n v="7"/>
    <x v="69"/>
    <x v="1"/>
    <n v="412"/>
    <n v="422"/>
  </r>
  <r>
    <n v="7"/>
    <x v="69"/>
    <x v="1"/>
    <n v="409"/>
    <n v="422"/>
  </r>
  <r>
    <n v="7"/>
    <x v="69"/>
    <x v="1"/>
    <n v="411"/>
    <n v="422"/>
  </r>
  <r>
    <n v="7"/>
    <x v="69"/>
    <x v="1"/>
    <n v="411"/>
    <n v="422"/>
  </r>
  <r>
    <n v="7"/>
    <x v="69"/>
    <x v="1"/>
    <n v="410"/>
    <n v="422"/>
  </r>
  <r>
    <n v="7"/>
    <x v="69"/>
    <x v="1"/>
    <n v="408"/>
    <n v="422"/>
  </r>
  <r>
    <n v="7"/>
    <x v="69"/>
    <x v="1"/>
    <n v="403"/>
    <n v="422"/>
  </r>
  <r>
    <n v="7"/>
    <x v="69"/>
    <x v="1"/>
    <n v="411"/>
    <n v="422"/>
  </r>
  <r>
    <n v="7"/>
    <x v="69"/>
    <x v="1"/>
    <n v="412"/>
    <n v="422"/>
  </r>
  <r>
    <n v="7"/>
    <x v="69"/>
    <x v="1"/>
    <n v="416"/>
    <n v="422"/>
  </r>
  <r>
    <n v="7"/>
    <x v="69"/>
    <x v="1"/>
    <n v="411"/>
    <n v="422"/>
  </r>
  <r>
    <n v="7"/>
    <x v="69"/>
    <x v="1"/>
    <n v="408"/>
    <n v="423"/>
  </r>
  <r>
    <n v="7"/>
    <x v="69"/>
    <x v="1"/>
    <n v="412"/>
    <n v="422"/>
  </r>
  <r>
    <n v="7"/>
    <x v="69"/>
    <x v="1"/>
    <n v="407"/>
    <n v="422"/>
  </r>
  <r>
    <n v="7"/>
    <x v="69"/>
    <x v="2"/>
    <n v="55"/>
    <n v="83"/>
  </r>
  <r>
    <n v="7"/>
    <x v="69"/>
    <x v="2"/>
    <n v="54"/>
    <n v="85"/>
  </r>
  <r>
    <n v="7"/>
    <x v="69"/>
    <x v="2"/>
    <n v="0"/>
    <n v="1"/>
  </r>
  <r>
    <n v="7"/>
    <x v="69"/>
    <x v="2"/>
    <n v="66"/>
    <n v="85"/>
  </r>
  <r>
    <n v="7"/>
    <x v="69"/>
    <x v="2"/>
    <n v="52"/>
    <n v="83"/>
  </r>
  <r>
    <n v="7"/>
    <x v="69"/>
    <x v="2"/>
    <n v="53"/>
    <n v="83"/>
  </r>
  <r>
    <n v="7"/>
    <x v="69"/>
    <x v="2"/>
    <n v="0"/>
    <n v="1"/>
  </r>
  <r>
    <n v="7"/>
    <x v="69"/>
    <x v="2"/>
    <n v="90"/>
    <n v="83"/>
  </r>
  <r>
    <n v="7"/>
    <x v="69"/>
    <x v="2"/>
    <n v="57"/>
    <n v="83"/>
  </r>
  <r>
    <n v="7"/>
    <x v="69"/>
    <x v="2"/>
    <n v="51"/>
    <n v="83"/>
  </r>
  <r>
    <n v="7"/>
    <x v="69"/>
    <x v="2"/>
    <n v="89"/>
    <n v="83"/>
  </r>
  <r>
    <n v="7"/>
    <x v="69"/>
    <x v="2"/>
    <n v="0"/>
    <n v="1"/>
  </r>
  <r>
    <n v="7"/>
    <x v="69"/>
    <x v="2"/>
    <n v="56"/>
    <n v="83"/>
  </r>
  <r>
    <n v="7"/>
    <x v="69"/>
    <x v="2"/>
    <n v="54"/>
    <n v="83"/>
  </r>
  <r>
    <n v="7"/>
    <x v="69"/>
    <x v="2"/>
    <n v="57"/>
    <n v="83"/>
  </r>
  <r>
    <n v="7"/>
    <x v="69"/>
    <x v="2"/>
    <n v="52"/>
    <n v="83"/>
  </r>
  <r>
    <n v="7"/>
    <x v="69"/>
    <x v="2"/>
    <n v="0"/>
    <n v="1"/>
  </r>
  <r>
    <n v="7"/>
    <x v="69"/>
    <x v="2"/>
    <n v="51"/>
    <n v="83"/>
  </r>
  <r>
    <n v="7"/>
    <x v="69"/>
    <x v="2"/>
    <n v="57"/>
    <n v="83"/>
  </r>
  <r>
    <n v="7"/>
    <x v="69"/>
    <x v="2"/>
    <n v="98"/>
    <n v="83"/>
  </r>
  <r>
    <n v="7"/>
    <x v="69"/>
    <x v="2"/>
    <n v="0"/>
    <n v="1"/>
  </r>
  <r>
    <n v="7"/>
    <x v="69"/>
    <x v="2"/>
    <n v="56"/>
    <n v="83"/>
  </r>
  <r>
    <n v="7"/>
    <x v="69"/>
    <x v="2"/>
    <n v="60"/>
    <n v="83"/>
  </r>
  <r>
    <n v="7"/>
    <x v="69"/>
    <x v="2"/>
    <n v="48"/>
    <n v="83"/>
  </r>
  <r>
    <n v="7"/>
    <x v="69"/>
    <x v="2"/>
    <n v="0"/>
    <n v="1"/>
  </r>
  <r>
    <n v="7"/>
    <x v="69"/>
    <x v="2"/>
    <n v="53"/>
    <n v="83"/>
  </r>
  <r>
    <n v="7"/>
    <x v="69"/>
    <x v="2"/>
    <n v="68"/>
    <n v="86"/>
  </r>
  <r>
    <n v="7"/>
    <x v="69"/>
    <x v="2"/>
    <n v="52"/>
    <n v="83"/>
  </r>
  <r>
    <n v="7"/>
    <x v="69"/>
    <x v="2"/>
    <n v="67"/>
    <n v="83"/>
  </r>
  <r>
    <n v="7"/>
    <x v="69"/>
    <x v="2"/>
    <n v="83"/>
    <n v="83"/>
  </r>
  <r>
    <n v="7"/>
    <x v="69"/>
    <x v="2"/>
    <n v="56"/>
    <n v="83"/>
  </r>
  <r>
    <n v="7"/>
    <x v="69"/>
    <x v="2"/>
    <n v="52"/>
    <n v="83"/>
  </r>
  <r>
    <n v="7"/>
    <x v="69"/>
    <x v="2"/>
    <n v="58"/>
    <n v="83"/>
  </r>
  <r>
    <n v="7"/>
    <x v="69"/>
    <x v="2"/>
    <n v="50"/>
    <n v="83"/>
  </r>
  <r>
    <n v="7"/>
    <x v="69"/>
    <x v="2"/>
    <n v="91"/>
    <n v="84"/>
  </r>
  <r>
    <n v="7"/>
    <x v="69"/>
    <x v="2"/>
    <n v="60"/>
    <n v="83"/>
  </r>
  <r>
    <n v="7"/>
    <x v="69"/>
    <x v="2"/>
    <n v="57"/>
    <n v="83"/>
  </r>
  <r>
    <n v="7"/>
    <x v="69"/>
    <x v="2"/>
    <n v="89"/>
    <n v="83"/>
  </r>
  <r>
    <n v="7"/>
    <x v="69"/>
    <x v="2"/>
    <n v="91"/>
    <n v="83"/>
  </r>
  <r>
    <n v="7"/>
    <x v="69"/>
    <x v="2"/>
    <n v="55"/>
    <n v="83"/>
  </r>
  <r>
    <n v="7"/>
    <x v="69"/>
    <x v="2"/>
    <n v="61"/>
    <n v="83"/>
  </r>
  <r>
    <n v="7"/>
    <x v="69"/>
    <x v="2"/>
    <n v="56"/>
    <n v="83"/>
  </r>
  <r>
    <n v="7"/>
    <x v="69"/>
    <x v="2"/>
    <n v="68"/>
    <n v="86"/>
  </r>
  <r>
    <n v="7"/>
    <x v="69"/>
    <x v="2"/>
    <n v="59"/>
    <n v="83"/>
  </r>
  <r>
    <n v="7"/>
    <x v="69"/>
    <x v="2"/>
    <n v="56"/>
    <n v="82"/>
  </r>
  <r>
    <n v="7"/>
    <x v="69"/>
    <x v="2"/>
    <n v="55"/>
    <n v="83"/>
  </r>
  <r>
    <n v="7"/>
    <x v="69"/>
    <x v="2"/>
    <n v="90"/>
    <n v="83"/>
  </r>
  <r>
    <n v="7"/>
    <x v="69"/>
    <x v="2"/>
    <n v="58"/>
    <n v="83"/>
  </r>
  <r>
    <n v="7"/>
    <x v="69"/>
    <x v="2"/>
    <n v="57"/>
    <n v="83"/>
  </r>
  <r>
    <n v="7"/>
    <x v="70"/>
    <x v="0"/>
    <n v="0"/>
    <n v="120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0"/>
  </r>
  <r>
    <n v="7"/>
    <x v="70"/>
    <x v="0"/>
    <n v="0"/>
    <n v="120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0"/>
  </r>
  <r>
    <n v="7"/>
    <x v="70"/>
    <x v="0"/>
    <n v="0"/>
    <n v="120"/>
  </r>
  <r>
    <n v="7"/>
    <x v="70"/>
    <x v="0"/>
    <n v="0"/>
    <n v="121"/>
  </r>
  <r>
    <n v="7"/>
    <x v="70"/>
    <x v="0"/>
    <n v="0"/>
    <n v="120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0"/>
  </r>
  <r>
    <n v="7"/>
    <x v="70"/>
    <x v="0"/>
    <n v="0"/>
    <n v="120"/>
  </r>
  <r>
    <n v="7"/>
    <x v="70"/>
    <x v="0"/>
    <n v="0"/>
    <n v="120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0"/>
    <n v="0"/>
    <n v="121"/>
  </r>
  <r>
    <n v="7"/>
    <x v="70"/>
    <x v="1"/>
    <n v="407"/>
    <n v="422"/>
  </r>
  <r>
    <n v="7"/>
    <x v="70"/>
    <x v="1"/>
    <n v="410"/>
    <n v="422"/>
  </r>
  <r>
    <n v="7"/>
    <x v="70"/>
    <x v="1"/>
    <n v="21"/>
    <n v="422"/>
  </r>
  <r>
    <n v="7"/>
    <x v="70"/>
    <x v="1"/>
    <n v="410"/>
    <n v="422"/>
  </r>
  <r>
    <n v="7"/>
    <x v="70"/>
    <x v="1"/>
    <n v="407"/>
    <n v="422"/>
  </r>
  <r>
    <n v="7"/>
    <x v="70"/>
    <x v="1"/>
    <n v="409"/>
    <n v="422"/>
  </r>
  <r>
    <n v="7"/>
    <x v="70"/>
    <x v="1"/>
    <n v="22"/>
    <n v="422"/>
  </r>
  <r>
    <n v="7"/>
    <x v="70"/>
    <x v="1"/>
    <n v="418"/>
    <n v="422"/>
  </r>
  <r>
    <n v="7"/>
    <x v="70"/>
    <x v="1"/>
    <n v="411"/>
    <n v="422"/>
  </r>
  <r>
    <n v="7"/>
    <x v="70"/>
    <x v="1"/>
    <n v="411"/>
    <n v="422"/>
  </r>
  <r>
    <n v="7"/>
    <x v="70"/>
    <x v="1"/>
    <n v="410"/>
    <n v="423"/>
  </r>
  <r>
    <n v="7"/>
    <x v="70"/>
    <x v="1"/>
    <n v="20"/>
    <n v="422"/>
  </r>
  <r>
    <n v="7"/>
    <x v="70"/>
    <x v="1"/>
    <n v="410"/>
    <n v="423"/>
  </r>
  <r>
    <n v="7"/>
    <x v="70"/>
    <x v="1"/>
    <n v="413"/>
    <n v="422"/>
  </r>
  <r>
    <n v="7"/>
    <x v="70"/>
    <x v="1"/>
    <n v="414"/>
    <n v="422"/>
  </r>
  <r>
    <n v="7"/>
    <x v="70"/>
    <x v="1"/>
    <n v="412"/>
    <n v="422"/>
  </r>
  <r>
    <n v="7"/>
    <x v="70"/>
    <x v="1"/>
    <n v="20"/>
    <n v="423"/>
  </r>
  <r>
    <n v="7"/>
    <x v="70"/>
    <x v="1"/>
    <n v="407"/>
    <n v="422"/>
  </r>
  <r>
    <n v="7"/>
    <x v="70"/>
    <x v="1"/>
    <n v="408"/>
    <n v="422"/>
  </r>
  <r>
    <n v="7"/>
    <x v="70"/>
    <x v="1"/>
    <n v="416"/>
    <n v="422"/>
  </r>
  <r>
    <n v="7"/>
    <x v="70"/>
    <x v="1"/>
    <n v="23"/>
    <n v="422"/>
  </r>
  <r>
    <n v="7"/>
    <x v="70"/>
    <x v="1"/>
    <n v="408"/>
    <n v="422"/>
  </r>
  <r>
    <n v="7"/>
    <x v="70"/>
    <x v="1"/>
    <n v="411"/>
    <n v="422"/>
  </r>
  <r>
    <n v="7"/>
    <x v="70"/>
    <x v="1"/>
    <n v="403"/>
    <n v="422"/>
  </r>
  <r>
    <n v="7"/>
    <x v="70"/>
    <x v="1"/>
    <n v="19"/>
    <n v="422"/>
  </r>
  <r>
    <n v="7"/>
    <x v="70"/>
    <x v="1"/>
    <n v="410"/>
    <n v="423"/>
  </r>
  <r>
    <n v="7"/>
    <x v="70"/>
    <x v="1"/>
    <n v="412"/>
    <n v="422"/>
  </r>
  <r>
    <n v="7"/>
    <x v="70"/>
    <x v="1"/>
    <n v="413"/>
    <n v="422"/>
  </r>
  <r>
    <n v="7"/>
    <x v="70"/>
    <x v="1"/>
    <n v="410"/>
    <n v="422"/>
  </r>
  <r>
    <n v="7"/>
    <x v="70"/>
    <x v="1"/>
    <n v="391"/>
    <n v="422"/>
  </r>
  <r>
    <n v="7"/>
    <x v="70"/>
    <x v="1"/>
    <n v="408"/>
    <n v="422"/>
  </r>
  <r>
    <n v="7"/>
    <x v="70"/>
    <x v="1"/>
    <n v="413"/>
    <n v="422"/>
  </r>
  <r>
    <n v="7"/>
    <x v="70"/>
    <x v="1"/>
    <n v="409"/>
    <n v="422"/>
  </r>
  <r>
    <n v="7"/>
    <x v="70"/>
    <x v="1"/>
    <n v="418"/>
    <n v="422"/>
  </r>
  <r>
    <n v="7"/>
    <x v="70"/>
    <x v="1"/>
    <n v="406"/>
    <n v="422"/>
  </r>
  <r>
    <n v="7"/>
    <x v="70"/>
    <x v="1"/>
    <n v="412"/>
    <n v="422"/>
  </r>
  <r>
    <n v="7"/>
    <x v="70"/>
    <x v="1"/>
    <n v="409"/>
    <n v="422"/>
  </r>
  <r>
    <n v="7"/>
    <x v="70"/>
    <x v="1"/>
    <n v="411"/>
    <n v="422"/>
  </r>
  <r>
    <n v="7"/>
    <x v="70"/>
    <x v="1"/>
    <n v="411"/>
    <n v="422"/>
  </r>
  <r>
    <n v="7"/>
    <x v="70"/>
    <x v="1"/>
    <n v="410"/>
    <n v="422"/>
  </r>
  <r>
    <n v="7"/>
    <x v="70"/>
    <x v="1"/>
    <n v="408"/>
    <n v="422"/>
  </r>
  <r>
    <n v="7"/>
    <x v="70"/>
    <x v="1"/>
    <n v="403"/>
    <n v="422"/>
  </r>
  <r>
    <n v="7"/>
    <x v="70"/>
    <x v="1"/>
    <n v="411"/>
    <n v="422"/>
  </r>
  <r>
    <n v="7"/>
    <x v="70"/>
    <x v="1"/>
    <n v="412"/>
    <n v="422"/>
  </r>
  <r>
    <n v="7"/>
    <x v="70"/>
    <x v="1"/>
    <n v="416"/>
    <n v="422"/>
  </r>
  <r>
    <n v="7"/>
    <x v="70"/>
    <x v="1"/>
    <n v="411"/>
    <n v="422"/>
  </r>
  <r>
    <n v="7"/>
    <x v="70"/>
    <x v="1"/>
    <n v="408"/>
    <n v="423"/>
  </r>
  <r>
    <n v="7"/>
    <x v="70"/>
    <x v="1"/>
    <n v="412"/>
    <n v="422"/>
  </r>
  <r>
    <n v="7"/>
    <x v="70"/>
    <x v="1"/>
    <n v="407"/>
    <n v="422"/>
  </r>
  <r>
    <n v="7"/>
    <x v="70"/>
    <x v="2"/>
    <n v="55"/>
    <n v="83"/>
  </r>
  <r>
    <n v="7"/>
    <x v="70"/>
    <x v="2"/>
    <n v="54"/>
    <n v="85"/>
  </r>
  <r>
    <n v="7"/>
    <x v="70"/>
    <x v="2"/>
    <n v="0"/>
    <n v="1"/>
  </r>
  <r>
    <n v="7"/>
    <x v="70"/>
    <x v="2"/>
    <n v="66"/>
    <n v="85"/>
  </r>
  <r>
    <n v="7"/>
    <x v="70"/>
    <x v="2"/>
    <n v="52"/>
    <n v="83"/>
  </r>
  <r>
    <n v="7"/>
    <x v="70"/>
    <x v="2"/>
    <n v="53"/>
    <n v="83"/>
  </r>
  <r>
    <n v="7"/>
    <x v="70"/>
    <x v="2"/>
    <n v="0"/>
    <n v="1"/>
  </r>
  <r>
    <n v="7"/>
    <x v="70"/>
    <x v="2"/>
    <n v="90"/>
    <n v="83"/>
  </r>
  <r>
    <n v="7"/>
    <x v="70"/>
    <x v="2"/>
    <n v="57"/>
    <n v="83"/>
  </r>
  <r>
    <n v="7"/>
    <x v="70"/>
    <x v="2"/>
    <n v="51"/>
    <n v="83"/>
  </r>
  <r>
    <n v="7"/>
    <x v="70"/>
    <x v="2"/>
    <n v="89"/>
    <n v="83"/>
  </r>
  <r>
    <n v="7"/>
    <x v="70"/>
    <x v="2"/>
    <n v="0"/>
    <n v="1"/>
  </r>
  <r>
    <n v="7"/>
    <x v="70"/>
    <x v="2"/>
    <n v="56"/>
    <n v="83"/>
  </r>
  <r>
    <n v="7"/>
    <x v="70"/>
    <x v="2"/>
    <n v="54"/>
    <n v="83"/>
  </r>
  <r>
    <n v="7"/>
    <x v="70"/>
    <x v="2"/>
    <n v="57"/>
    <n v="83"/>
  </r>
  <r>
    <n v="7"/>
    <x v="70"/>
    <x v="2"/>
    <n v="52"/>
    <n v="83"/>
  </r>
  <r>
    <n v="7"/>
    <x v="70"/>
    <x v="2"/>
    <n v="0"/>
    <n v="1"/>
  </r>
  <r>
    <n v="7"/>
    <x v="70"/>
    <x v="2"/>
    <n v="51"/>
    <n v="83"/>
  </r>
  <r>
    <n v="7"/>
    <x v="70"/>
    <x v="2"/>
    <n v="57"/>
    <n v="83"/>
  </r>
  <r>
    <n v="7"/>
    <x v="70"/>
    <x v="2"/>
    <n v="98"/>
    <n v="83"/>
  </r>
  <r>
    <n v="7"/>
    <x v="70"/>
    <x v="2"/>
    <n v="0"/>
    <n v="1"/>
  </r>
  <r>
    <n v="7"/>
    <x v="70"/>
    <x v="2"/>
    <n v="56"/>
    <n v="83"/>
  </r>
  <r>
    <n v="7"/>
    <x v="70"/>
    <x v="2"/>
    <n v="60"/>
    <n v="83"/>
  </r>
  <r>
    <n v="7"/>
    <x v="70"/>
    <x v="2"/>
    <n v="48"/>
    <n v="83"/>
  </r>
  <r>
    <n v="7"/>
    <x v="70"/>
    <x v="2"/>
    <n v="0"/>
    <n v="1"/>
  </r>
  <r>
    <n v="7"/>
    <x v="70"/>
    <x v="2"/>
    <n v="53"/>
    <n v="83"/>
  </r>
  <r>
    <n v="7"/>
    <x v="70"/>
    <x v="2"/>
    <n v="68"/>
    <n v="86"/>
  </r>
  <r>
    <n v="7"/>
    <x v="70"/>
    <x v="2"/>
    <n v="52"/>
    <n v="83"/>
  </r>
  <r>
    <n v="7"/>
    <x v="70"/>
    <x v="2"/>
    <n v="67"/>
    <n v="83"/>
  </r>
  <r>
    <n v="7"/>
    <x v="70"/>
    <x v="2"/>
    <n v="83"/>
    <n v="83"/>
  </r>
  <r>
    <n v="7"/>
    <x v="70"/>
    <x v="2"/>
    <n v="56"/>
    <n v="83"/>
  </r>
  <r>
    <n v="7"/>
    <x v="70"/>
    <x v="2"/>
    <n v="52"/>
    <n v="83"/>
  </r>
  <r>
    <n v="7"/>
    <x v="70"/>
    <x v="2"/>
    <n v="58"/>
    <n v="83"/>
  </r>
  <r>
    <n v="7"/>
    <x v="70"/>
    <x v="2"/>
    <n v="50"/>
    <n v="83"/>
  </r>
  <r>
    <n v="7"/>
    <x v="70"/>
    <x v="2"/>
    <n v="91"/>
    <n v="84"/>
  </r>
  <r>
    <n v="7"/>
    <x v="70"/>
    <x v="2"/>
    <n v="60"/>
    <n v="83"/>
  </r>
  <r>
    <n v="7"/>
    <x v="70"/>
    <x v="2"/>
    <n v="57"/>
    <n v="83"/>
  </r>
  <r>
    <n v="7"/>
    <x v="70"/>
    <x v="2"/>
    <n v="89"/>
    <n v="83"/>
  </r>
  <r>
    <n v="7"/>
    <x v="70"/>
    <x v="2"/>
    <n v="91"/>
    <n v="83"/>
  </r>
  <r>
    <n v="7"/>
    <x v="70"/>
    <x v="2"/>
    <n v="55"/>
    <n v="83"/>
  </r>
  <r>
    <n v="7"/>
    <x v="70"/>
    <x v="2"/>
    <n v="61"/>
    <n v="83"/>
  </r>
  <r>
    <n v="7"/>
    <x v="70"/>
    <x v="2"/>
    <n v="56"/>
    <n v="83"/>
  </r>
  <r>
    <n v="7"/>
    <x v="70"/>
    <x v="2"/>
    <n v="68"/>
    <n v="86"/>
  </r>
  <r>
    <n v="7"/>
    <x v="70"/>
    <x v="2"/>
    <n v="59"/>
    <n v="83"/>
  </r>
  <r>
    <n v="7"/>
    <x v="70"/>
    <x v="2"/>
    <n v="56"/>
    <n v="82"/>
  </r>
  <r>
    <n v="7"/>
    <x v="70"/>
    <x v="2"/>
    <n v="55"/>
    <n v="83"/>
  </r>
  <r>
    <n v="7"/>
    <x v="70"/>
    <x v="2"/>
    <n v="90"/>
    <n v="83"/>
  </r>
  <r>
    <n v="7"/>
    <x v="70"/>
    <x v="2"/>
    <n v="58"/>
    <n v="83"/>
  </r>
  <r>
    <n v="7"/>
    <x v="70"/>
    <x v="2"/>
    <n v="57"/>
    <n v="83"/>
  </r>
  <r>
    <n v="7"/>
    <x v="71"/>
    <x v="0"/>
    <n v="0"/>
    <n v="120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0"/>
  </r>
  <r>
    <n v="7"/>
    <x v="71"/>
    <x v="0"/>
    <n v="0"/>
    <n v="120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0"/>
  </r>
  <r>
    <n v="7"/>
    <x v="71"/>
    <x v="0"/>
    <n v="0"/>
    <n v="120"/>
  </r>
  <r>
    <n v="7"/>
    <x v="71"/>
    <x v="0"/>
    <n v="0"/>
    <n v="121"/>
  </r>
  <r>
    <n v="7"/>
    <x v="71"/>
    <x v="0"/>
    <n v="0"/>
    <n v="120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0"/>
  </r>
  <r>
    <n v="7"/>
    <x v="71"/>
    <x v="0"/>
    <n v="0"/>
    <n v="120"/>
  </r>
  <r>
    <n v="7"/>
    <x v="71"/>
    <x v="0"/>
    <n v="0"/>
    <n v="120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0"/>
    <n v="0"/>
    <n v="121"/>
  </r>
  <r>
    <n v="7"/>
    <x v="71"/>
    <x v="1"/>
    <n v="407"/>
    <n v="422"/>
  </r>
  <r>
    <n v="7"/>
    <x v="71"/>
    <x v="1"/>
    <n v="410"/>
    <n v="422"/>
  </r>
  <r>
    <n v="7"/>
    <x v="71"/>
    <x v="1"/>
    <n v="21"/>
    <n v="422"/>
  </r>
  <r>
    <n v="7"/>
    <x v="71"/>
    <x v="1"/>
    <n v="410"/>
    <n v="422"/>
  </r>
  <r>
    <n v="7"/>
    <x v="71"/>
    <x v="1"/>
    <n v="407"/>
    <n v="422"/>
  </r>
  <r>
    <n v="7"/>
    <x v="71"/>
    <x v="1"/>
    <n v="409"/>
    <n v="422"/>
  </r>
  <r>
    <n v="7"/>
    <x v="71"/>
    <x v="1"/>
    <n v="22"/>
    <n v="422"/>
  </r>
  <r>
    <n v="7"/>
    <x v="71"/>
    <x v="1"/>
    <n v="418"/>
    <n v="422"/>
  </r>
  <r>
    <n v="7"/>
    <x v="71"/>
    <x v="1"/>
    <n v="411"/>
    <n v="422"/>
  </r>
  <r>
    <n v="7"/>
    <x v="71"/>
    <x v="1"/>
    <n v="411"/>
    <n v="422"/>
  </r>
  <r>
    <n v="7"/>
    <x v="71"/>
    <x v="1"/>
    <n v="410"/>
    <n v="423"/>
  </r>
  <r>
    <n v="7"/>
    <x v="71"/>
    <x v="1"/>
    <n v="20"/>
    <n v="422"/>
  </r>
  <r>
    <n v="7"/>
    <x v="71"/>
    <x v="1"/>
    <n v="410"/>
    <n v="423"/>
  </r>
  <r>
    <n v="7"/>
    <x v="71"/>
    <x v="1"/>
    <n v="413"/>
    <n v="422"/>
  </r>
  <r>
    <n v="7"/>
    <x v="71"/>
    <x v="1"/>
    <n v="414"/>
    <n v="422"/>
  </r>
  <r>
    <n v="7"/>
    <x v="71"/>
    <x v="1"/>
    <n v="412"/>
    <n v="422"/>
  </r>
  <r>
    <n v="7"/>
    <x v="71"/>
    <x v="1"/>
    <n v="20"/>
    <n v="423"/>
  </r>
  <r>
    <n v="7"/>
    <x v="71"/>
    <x v="1"/>
    <n v="407"/>
    <n v="422"/>
  </r>
  <r>
    <n v="7"/>
    <x v="71"/>
    <x v="1"/>
    <n v="408"/>
    <n v="422"/>
  </r>
  <r>
    <n v="7"/>
    <x v="71"/>
    <x v="1"/>
    <n v="416"/>
    <n v="422"/>
  </r>
  <r>
    <n v="7"/>
    <x v="71"/>
    <x v="1"/>
    <n v="23"/>
    <n v="422"/>
  </r>
  <r>
    <n v="7"/>
    <x v="71"/>
    <x v="1"/>
    <n v="408"/>
    <n v="422"/>
  </r>
  <r>
    <n v="7"/>
    <x v="71"/>
    <x v="1"/>
    <n v="411"/>
    <n v="422"/>
  </r>
  <r>
    <n v="7"/>
    <x v="71"/>
    <x v="1"/>
    <n v="403"/>
    <n v="422"/>
  </r>
  <r>
    <n v="7"/>
    <x v="71"/>
    <x v="1"/>
    <n v="19"/>
    <n v="422"/>
  </r>
  <r>
    <n v="7"/>
    <x v="71"/>
    <x v="1"/>
    <n v="410"/>
    <n v="423"/>
  </r>
  <r>
    <n v="7"/>
    <x v="71"/>
    <x v="1"/>
    <n v="412"/>
    <n v="422"/>
  </r>
  <r>
    <n v="7"/>
    <x v="71"/>
    <x v="1"/>
    <n v="413"/>
    <n v="422"/>
  </r>
  <r>
    <n v="7"/>
    <x v="71"/>
    <x v="1"/>
    <n v="410"/>
    <n v="422"/>
  </r>
  <r>
    <n v="7"/>
    <x v="71"/>
    <x v="1"/>
    <n v="391"/>
    <n v="422"/>
  </r>
  <r>
    <n v="7"/>
    <x v="71"/>
    <x v="1"/>
    <n v="408"/>
    <n v="422"/>
  </r>
  <r>
    <n v="7"/>
    <x v="71"/>
    <x v="1"/>
    <n v="413"/>
    <n v="422"/>
  </r>
  <r>
    <n v="7"/>
    <x v="71"/>
    <x v="1"/>
    <n v="409"/>
    <n v="422"/>
  </r>
  <r>
    <n v="7"/>
    <x v="71"/>
    <x v="1"/>
    <n v="418"/>
    <n v="422"/>
  </r>
  <r>
    <n v="7"/>
    <x v="71"/>
    <x v="1"/>
    <n v="406"/>
    <n v="422"/>
  </r>
  <r>
    <n v="7"/>
    <x v="71"/>
    <x v="1"/>
    <n v="412"/>
    <n v="422"/>
  </r>
  <r>
    <n v="7"/>
    <x v="71"/>
    <x v="1"/>
    <n v="409"/>
    <n v="422"/>
  </r>
  <r>
    <n v="7"/>
    <x v="71"/>
    <x v="1"/>
    <n v="411"/>
    <n v="422"/>
  </r>
  <r>
    <n v="7"/>
    <x v="71"/>
    <x v="1"/>
    <n v="411"/>
    <n v="422"/>
  </r>
  <r>
    <n v="7"/>
    <x v="71"/>
    <x v="1"/>
    <n v="410"/>
    <n v="422"/>
  </r>
  <r>
    <n v="7"/>
    <x v="71"/>
    <x v="1"/>
    <n v="408"/>
    <n v="422"/>
  </r>
  <r>
    <n v="7"/>
    <x v="71"/>
    <x v="1"/>
    <n v="403"/>
    <n v="422"/>
  </r>
  <r>
    <n v="7"/>
    <x v="71"/>
    <x v="1"/>
    <n v="411"/>
    <n v="422"/>
  </r>
  <r>
    <n v="7"/>
    <x v="71"/>
    <x v="1"/>
    <n v="412"/>
    <n v="422"/>
  </r>
  <r>
    <n v="7"/>
    <x v="71"/>
    <x v="1"/>
    <n v="416"/>
    <n v="422"/>
  </r>
  <r>
    <n v="7"/>
    <x v="71"/>
    <x v="1"/>
    <n v="411"/>
    <n v="422"/>
  </r>
  <r>
    <n v="7"/>
    <x v="71"/>
    <x v="1"/>
    <n v="408"/>
    <n v="423"/>
  </r>
  <r>
    <n v="7"/>
    <x v="71"/>
    <x v="1"/>
    <n v="412"/>
    <n v="422"/>
  </r>
  <r>
    <n v="7"/>
    <x v="71"/>
    <x v="1"/>
    <n v="407"/>
    <n v="422"/>
  </r>
  <r>
    <n v="7"/>
    <x v="71"/>
    <x v="2"/>
    <n v="55"/>
    <n v="83"/>
  </r>
  <r>
    <n v="7"/>
    <x v="71"/>
    <x v="2"/>
    <n v="54"/>
    <n v="85"/>
  </r>
  <r>
    <n v="7"/>
    <x v="71"/>
    <x v="2"/>
    <n v="0"/>
    <n v="1"/>
  </r>
  <r>
    <n v="7"/>
    <x v="71"/>
    <x v="2"/>
    <n v="66"/>
    <n v="85"/>
  </r>
  <r>
    <n v="7"/>
    <x v="71"/>
    <x v="2"/>
    <n v="52"/>
    <n v="83"/>
  </r>
  <r>
    <n v="7"/>
    <x v="71"/>
    <x v="2"/>
    <n v="53"/>
    <n v="83"/>
  </r>
  <r>
    <n v="7"/>
    <x v="71"/>
    <x v="2"/>
    <n v="0"/>
    <n v="1"/>
  </r>
  <r>
    <n v="7"/>
    <x v="71"/>
    <x v="2"/>
    <n v="90"/>
    <n v="83"/>
  </r>
  <r>
    <n v="7"/>
    <x v="71"/>
    <x v="2"/>
    <n v="57"/>
    <n v="83"/>
  </r>
  <r>
    <n v="7"/>
    <x v="71"/>
    <x v="2"/>
    <n v="51"/>
    <n v="83"/>
  </r>
  <r>
    <n v="7"/>
    <x v="71"/>
    <x v="2"/>
    <n v="89"/>
    <n v="83"/>
  </r>
  <r>
    <n v="7"/>
    <x v="71"/>
    <x v="2"/>
    <n v="0"/>
    <n v="1"/>
  </r>
  <r>
    <n v="7"/>
    <x v="71"/>
    <x v="2"/>
    <n v="56"/>
    <n v="83"/>
  </r>
  <r>
    <n v="7"/>
    <x v="71"/>
    <x v="2"/>
    <n v="54"/>
    <n v="83"/>
  </r>
  <r>
    <n v="7"/>
    <x v="71"/>
    <x v="2"/>
    <n v="57"/>
    <n v="83"/>
  </r>
  <r>
    <n v="7"/>
    <x v="71"/>
    <x v="2"/>
    <n v="52"/>
    <n v="83"/>
  </r>
  <r>
    <n v="7"/>
    <x v="71"/>
    <x v="2"/>
    <n v="0"/>
    <n v="1"/>
  </r>
  <r>
    <n v="7"/>
    <x v="71"/>
    <x v="2"/>
    <n v="51"/>
    <n v="83"/>
  </r>
  <r>
    <n v="7"/>
    <x v="71"/>
    <x v="2"/>
    <n v="57"/>
    <n v="83"/>
  </r>
  <r>
    <n v="7"/>
    <x v="71"/>
    <x v="2"/>
    <n v="98"/>
    <n v="83"/>
  </r>
  <r>
    <n v="7"/>
    <x v="71"/>
    <x v="2"/>
    <n v="0"/>
    <n v="1"/>
  </r>
  <r>
    <n v="7"/>
    <x v="71"/>
    <x v="2"/>
    <n v="56"/>
    <n v="83"/>
  </r>
  <r>
    <n v="7"/>
    <x v="71"/>
    <x v="2"/>
    <n v="60"/>
    <n v="83"/>
  </r>
  <r>
    <n v="7"/>
    <x v="71"/>
    <x v="2"/>
    <n v="48"/>
    <n v="83"/>
  </r>
  <r>
    <n v="7"/>
    <x v="71"/>
    <x v="2"/>
    <n v="0"/>
    <n v="1"/>
  </r>
  <r>
    <n v="7"/>
    <x v="71"/>
    <x v="2"/>
    <n v="53"/>
    <n v="83"/>
  </r>
  <r>
    <n v="7"/>
    <x v="71"/>
    <x v="2"/>
    <n v="68"/>
    <n v="86"/>
  </r>
  <r>
    <n v="7"/>
    <x v="71"/>
    <x v="2"/>
    <n v="52"/>
    <n v="83"/>
  </r>
  <r>
    <n v="7"/>
    <x v="71"/>
    <x v="2"/>
    <n v="67"/>
    <n v="83"/>
  </r>
  <r>
    <n v="7"/>
    <x v="71"/>
    <x v="2"/>
    <n v="83"/>
    <n v="83"/>
  </r>
  <r>
    <n v="7"/>
    <x v="71"/>
    <x v="2"/>
    <n v="56"/>
    <n v="83"/>
  </r>
  <r>
    <n v="7"/>
    <x v="71"/>
    <x v="2"/>
    <n v="52"/>
    <n v="83"/>
  </r>
  <r>
    <n v="7"/>
    <x v="71"/>
    <x v="2"/>
    <n v="58"/>
    <n v="83"/>
  </r>
  <r>
    <n v="7"/>
    <x v="71"/>
    <x v="2"/>
    <n v="50"/>
    <n v="83"/>
  </r>
  <r>
    <n v="7"/>
    <x v="71"/>
    <x v="2"/>
    <n v="91"/>
    <n v="84"/>
  </r>
  <r>
    <n v="7"/>
    <x v="71"/>
    <x v="2"/>
    <n v="60"/>
    <n v="83"/>
  </r>
  <r>
    <n v="7"/>
    <x v="71"/>
    <x v="2"/>
    <n v="57"/>
    <n v="83"/>
  </r>
  <r>
    <n v="7"/>
    <x v="71"/>
    <x v="2"/>
    <n v="89"/>
    <n v="83"/>
  </r>
  <r>
    <n v="7"/>
    <x v="71"/>
    <x v="2"/>
    <n v="91"/>
    <n v="83"/>
  </r>
  <r>
    <n v="7"/>
    <x v="71"/>
    <x v="2"/>
    <n v="55"/>
    <n v="83"/>
  </r>
  <r>
    <n v="7"/>
    <x v="71"/>
    <x v="2"/>
    <n v="61"/>
    <n v="83"/>
  </r>
  <r>
    <n v="7"/>
    <x v="71"/>
    <x v="2"/>
    <n v="56"/>
    <n v="83"/>
  </r>
  <r>
    <n v="7"/>
    <x v="71"/>
    <x v="2"/>
    <n v="68"/>
    <n v="86"/>
  </r>
  <r>
    <n v="7"/>
    <x v="71"/>
    <x v="2"/>
    <n v="59"/>
    <n v="83"/>
  </r>
  <r>
    <n v="7"/>
    <x v="71"/>
    <x v="2"/>
    <n v="56"/>
    <n v="82"/>
  </r>
  <r>
    <n v="7"/>
    <x v="71"/>
    <x v="2"/>
    <n v="55"/>
    <n v="83"/>
  </r>
  <r>
    <n v="7"/>
    <x v="71"/>
    <x v="2"/>
    <n v="90"/>
    <n v="83"/>
  </r>
  <r>
    <n v="7"/>
    <x v="71"/>
    <x v="2"/>
    <n v="58"/>
    <n v="83"/>
  </r>
  <r>
    <n v="7"/>
    <x v="71"/>
    <x v="2"/>
    <n v="57"/>
    <n v="83"/>
  </r>
  <r>
    <n v="7"/>
    <x v="72"/>
    <x v="0"/>
    <n v="0"/>
    <n v="120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0"/>
  </r>
  <r>
    <n v="7"/>
    <x v="72"/>
    <x v="0"/>
    <n v="0"/>
    <n v="120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0"/>
  </r>
  <r>
    <n v="7"/>
    <x v="72"/>
    <x v="0"/>
    <n v="0"/>
    <n v="120"/>
  </r>
  <r>
    <n v="7"/>
    <x v="72"/>
    <x v="0"/>
    <n v="0"/>
    <n v="121"/>
  </r>
  <r>
    <n v="7"/>
    <x v="72"/>
    <x v="0"/>
    <n v="0"/>
    <n v="120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0"/>
  </r>
  <r>
    <n v="7"/>
    <x v="72"/>
    <x v="0"/>
    <n v="0"/>
    <n v="120"/>
  </r>
  <r>
    <n v="7"/>
    <x v="72"/>
    <x v="0"/>
    <n v="0"/>
    <n v="120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0"/>
    <n v="0"/>
    <n v="121"/>
  </r>
  <r>
    <n v="7"/>
    <x v="72"/>
    <x v="1"/>
    <n v="407"/>
    <n v="422"/>
  </r>
  <r>
    <n v="7"/>
    <x v="72"/>
    <x v="1"/>
    <n v="410"/>
    <n v="422"/>
  </r>
  <r>
    <n v="7"/>
    <x v="72"/>
    <x v="1"/>
    <n v="21"/>
    <n v="422"/>
  </r>
  <r>
    <n v="7"/>
    <x v="72"/>
    <x v="1"/>
    <n v="410"/>
    <n v="422"/>
  </r>
  <r>
    <n v="7"/>
    <x v="72"/>
    <x v="1"/>
    <n v="407"/>
    <n v="422"/>
  </r>
  <r>
    <n v="7"/>
    <x v="72"/>
    <x v="1"/>
    <n v="409"/>
    <n v="422"/>
  </r>
  <r>
    <n v="7"/>
    <x v="72"/>
    <x v="1"/>
    <n v="22"/>
    <n v="422"/>
  </r>
  <r>
    <n v="7"/>
    <x v="72"/>
    <x v="1"/>
    <n v="418"/>
    <n v="422"/>
  </r>
  <r>
    <n v="7"/>
    <x v="72"/>
    <x v="1"/>
    <n v="411"/>
    <n v="422"/>
  </r>
  <r>
    <n v="7"/>
    <x v="72"/>
    <x v="1"/>
    <n v="411"/>
    <n v="422"/>
  </r>
  <r>
    <n v="7"/>
    <x v="72"/>
    <x v="1"/>
    <n v="410"/>
    <n v="423"/>
  </r>
  <r>
    <n v="7"/>
    <x v="72"/>
    <x v="1"/>
    <n v="20"/>
    <n v="422"/>
  </r>
  <r>
    <n v="7"/>
    <x v="72"/>
    <x v="1"/>
    <n v="410"/>
    <n v="423"/>
  </r>
  <r>
    <n v="7"/>
    <x v="72"/>
    <x v="1"/>
    <n v="413"/>
    <n v="422"/>
  </r>
  <r>
    <n v="7"/>
    <x v="72"/>
    <x v="1"/>
    <n v="414"/>
    <n v="422"/>
  </r>
  <r>
    <n v="7"/>
    <x v="72"/>
    <x v="1"/>
    <n v="412"/>
    <n v="422"/>
  </r>
  <r>
    <n v="7"/>
    <x v="72"/>
    <x v="1"/>
    <n v="20"/>
    <n v="423"/>
  </r>
  <r>
    <n v="7"/>
    <x v="72"/>
    <x v="1"/>
    <n v="407"/>
    <n v="422"/>
  </r>
  <r>
    <n v="7"/>
    <x v="72"/>
    <x v="1"/>
    <n v="408"/>
    <n v="422"/>
  </r>
  <r>
    <n v="7"/>
    <x v="72"/>
    <x v="1"/>
    <n v="416"/>
    <n v="422"/>
  </r>
  <r>
    <n v="7"/>
    <x v="72"/>
    <x v="1"/>
    <n v="23"/>
    <n v="422"/>
  </r>
  <r>
    <n v="7"/>
    <x v="72"/>
    <x v="1"/>
    <n v="408"/>
    <n v="422"/>
  </r>
  <r>
    <n v="7"/>
    <x v="72"/>
    <x v="1"/>
    <n v="411"/>
    <n v="422"/>
  </r>
  <r>
    <n v="7"/>
    <x v="72"/>
    <x v="1"/>
    <n v="403"/>
    <n v="422"/>
  </r>
  <r>
    <n v="7"/>
    <x v="72"/>
    <x v="1"/>
    <n v="19"/>
    <n v="422"/>
  </r>
  <r>
    <n v="7"/>
    <x v="72"/>
    <x v="1"/>
    <n v="410"/>
    <n v="423"/>
  </r>
  <r>
    <n v="7"/>
    <x v="72"/>
    <x v="1"/>
    <n v="412"/>
    <n v="422"/>
  </r>
  <r>
    <n v="7"/>
    <x v="72"/>
    <x v="1"/>
    <n v="413"/>
    <n v="422"/>
  </r>
  <r>
    <n v="7"/>
    <x v="72"/>
    <x v="1"/>
    <n v="410"/>
    <n v="422"/>
  </r>
  <r>
    <n v="7"/>
    <x v="72"/>
    <x v="1"/>
    <n v="391"/>
    <n v="422"/>
  </r>
  <r>
    <n v="7"/>
    <x v="72"/>
    <x v="1"/>
    <n v="408"/>
    <n v="422"/>
  </r>
  <r>
    <n v="7"/>
    <x v="72"/>
    <x v="1"/>
    <n v="413"/>
    <n v="422"/>
  </r>
  <r>
    <n v="7"/>
    <x v="72"/>
    <x v="1"/>
    <n v="409"/>
    <n v="422"/>
  </r>
  <r>
    <n v="7"/>
    <x v="72"/>
    <x v="1"/>
    <n v="418"/>
    <n v="422"/>
  </r>
  <r>
    <n v="7"/>
    <x v="72"/>
    <x v="1"/>
    <n v="406"/>
    <n v="422"/>
  </r>
  <r>
    <n v="7"/>
    <x v="72"/>
    <x v="1"/>
    <n v="412"/>
    <n v="422"/>
  </r>
  <r>
    <n v="7"/>
    <x v="72"/>
    <x v="1"/>
    <n v="409"/>
    <n v="422"/>
  </r>
  <r>
    <n v="7"/>
    <x v="72"/>
    <x v="1"/>
    <n v="411"/>
    <n v="422"/>
  </r>
  <r>
    <n v="7"/>
    <x v="72"/>
    <x v="1"/>
    <n v="411"/>
    <n v="422"/>
  </r>
  <r>
    <n v="7"/>
    <x v="72"/>
    <x v="1"/>
    <n v="410"/>
    <n v="422"/>
  </r>
  <r>
    <n v="7"/>
    <x v="72"/>
    <x v="1"/>
    <n v="408"/>
    <n v="422"/>
  </r>
  <r>
    <n v="7"/>
    <x v="72"/>
    <x v="1"/>
    <n v="403"/>
    <n v="422"/>
  </r>
  <r>
    <n v="7"/>
    <x v="72"/>
    <x v="1"/>
    <n v="411"/>
    <n v="422"/>
  </r>
  <r>
    <n v="7"/>
    <x v="72"/>
    <x v="1"/>
    <n v="412"/>
    <n v="422"/>
  </r>
  <r>
    <n v="7"/>
    <x v="72"/>
    <x v="1"/>
    <n v="416"/>
    <n v="422"/>
  </r>
  <r>
    <n v="7"/>
    <x v="72"/>
    <x v="1"/>
    <n v="411"/>
    <n v="422"/>
  </r>
  <r>
    <n v="7"/>
    <x v="72"/>
    <x v="1"/>
    <n v="408"/>
    <n v="423"/>
  </r>
  <r>
    <n v="7"/>
    <x v="72"/>
    <x v="1"/>
    <n v="412"/>
    <n v="422"/>
  </r>
  <r>
    <n v="7"/>
    <x v="72"/>
    <x v="1"/>
    <n v="407"/>
    <n v="422"/>
  </r>
  <r>
    <n v="7"/>
    <x v="72"/>
    <x v="2"/>
    <n v="55"/>
    <n v="83"/>
  </r>
  <r>
    <n v="7"/>
    <x v="72"/>
    <x v="2"/>
    <n v="54"/>
    <n v="85"/>
  </r>
  <r>
    <n v="7"/>
    <x v="72"/>
    <x v="2"/>
    <n v="0"/>
    <n v="1"/>
  </r>
  <r>
    <n v="7"/>
    <x v="72"/>
    <x v="2"/>
    <n v="66"/>
    <n v="85"/>
  </r>
  <r>
    <n v="7"/>
    <x v="72"/>
    <x v="2"/>
    <n v="52"/>
    <n v="83"/>
  </r>
  <r>
    <n v="7"/>
    <x v="72"/>
    <x v="2"/>
    <n v="53"/>
    <n v="83"/>
  </r>
  <r>
    <n v="7"/>
    <x v="72"/>
    <x v="2"/>
    <n v="0"/>
    <n v="1"/>
  </r>
  <r>
    <n v="7"/>
    <x v="72"/>
    <x v="2"/>
    <n v="90"/>
    <n v="83"/>
  </r>
  <r>
    <n v="7"/>
    <x v="72"/>
    <x v="2"/>
    <n v="57"/>
    <n v="83"/>
  </r>
  <r>
    <n v="7"/>
    <x v="72"/>
    <x v="2"/>
    <n v="51"/>
    <n v="83"/>
  </r>
  <r>
    <n v="7"/>
    <x v="72"/>
    <x v="2"/>
    <n v="89"/>
    <n v="83"/>
  </r>
  <r>
    <n v="7"/>
    <x v="72"/>
    <x v="2"/>
    <n v="0"/>
    <n v="1"/>
  </r>
  <r>
    <n v="7"/>
    <x v="72"/>
    <x v="2"/>
    <n v="56"/>
    <n v="83"/>
  </r>
  <r>
    <n v="7"/>
    <x v="72"/>
    <x v="2"/>
    <n v="54"/>
    <n v="83"/>
  </r>
  <r>
    <n v="7"/>
    <x v="72"/>
    <x v="2"/>
    <n v="57"/>
    <n v="83"/>
  </r>
  <r>
    <n v="7"/>
    <x v="72"/>
    <x v="2"/>
    <n v="52"/>
    <n v="83"/>
  </r>
  <r>
    <n v="7"/>
    <x v="72"/>
    <x v="2"/>
    <n v="0"/>
    <n v="1"/>
  </r>
  <r>
    <n v="7"/>
    <x v="72"/>
    <x v="2"/>
    <n v="51"/>
    <n v="83"/>
  </r>
  <r>
    <n v="7"/>
    <x v="72"/>
    <x v="2"/>
    <n v="57"/>
    <n v="83"/>
  </r>
  <r>
    <n v="7"/>
    <x v="72"/>
    <x v="2"/>
    <n v="98"/>
    <n v="83"/>
  </r>
  <r>
    <n v="7"/>
    <x v="72"/>
    <x v="2"/>
    <n v="0"/>
    <n v="1"/>
  </r>
  <r>
    <n v="7"/>
    <x v="72"/>
    <x v="2"/>
    <n v="56"/>
    <n v="83"/>
  </r>
  <r>
    <n v="7"/>
    <x v="72"/>
    <x v="2"/>
    <n v="60"/>
    <n v="83"/>
  </r>
  <r>
    <n v="7"/>
    <x v="72"/>
    <x v="2"/>
    <n v="48"/>
    <n v="83"/>
  </r>
  <r>
    <n v="7"/>
    <x v="72"/>
    <x v="2"/>
    <n v="0"/>
    <n v="1"/>
  </r>
  <r>
    <n v="7"/>
    <x v="72"/>
    <x v="2"/>
    <n v="53"/>
    <n v="83"/>
  </r>
  <r>
    <n v="7"/>
    <x v="72"/>
    <x v="2"/>
    <n v="68"/>
    <n v="86"/>
  </r>
  <r>
    <n v="7"/>
    <x v="72"/>
    <x v="2"/>
    <n v="52"/>
    <n v="83"/>
  </r>
  <r>
    <n v="7"/>
    <x v="72"/>
    <x v="2"/>
    <n v="67"/>
    <n v="83"/>
  </r>
  <r>
    <n v="7"/>
    <x v="72"/>
    <x v="2"/>
    <n v="83"/>
    <n v="83"/>
  </r>
  <r>
    <n v="7"/>
    <x v="72"/>
    <x v="2"/>
    <n v="56"/>
    <n v="83"/>
  </r>
  <r>
    <n v="7"/>
    <x v="72"/>
    <x v="2"/>
    <n v="52"/>
    <n v="83"/>
  </r>
  <r>
    <n v="7"/>
    <x v="72"/>
    <x v="2"/>
    <n v="58"/>
    <n v="83"/>
  </r>
  <r>
    <n v="7"/>
    <x v="72"/>
    <x v="2"/>
    <n v="50"/>
    <n v="83"/>
  </r>
  <r>
    <n v="7"/>
    <x v="72"/>
    <x v="2"/>
    <n v="91"/>
    <n v="84"/>
  </r>
  <r>
    <n v="7"/>
    <x v="72"/>
    <x v="2"/>
    <n v="60"/>
    <n v="83"/>
  </r>
  <r>
    <n v="7"/>
    <x v="72"/>
    <x v="2"/>
    <n v="57"/>
    <n v="83"/>
  </r>
  <r>
    <n v="7"/>
    <x v="72"/>
    <x v="2"/>
    <n v="89"/>
    <n v="83"/>
  </r>
  <r>
    <n v="7"/>
    <x v="72"/>
    <x v="2"/>
    <n v="91"/>
    <n v="83"/>
  </r>
  <r>
    <n v="7"/>
    <x v="72"/>
    <x v="2"/>
    <n v="55"/>
    <n v="83"/>
  </r>
  <r>
    <n v="7"/>
    <x v="72"/>
    <x v="2"/>
    <n v="61"/>
    <n v="83"/>
  </r>
  <r>
    <n v="7"/>
    <x v="72"/>
    <x v="2"/>
    <n v="56"/>
    <n v="83"/>
  </r>
  <r>
    <n v="7"/>
    <x v="72"/>
    <x v="2"/>
    <n v="68"/>
    <n v="86"/>
  </r>
  <r>
    <n v="7"/>
    <x v="72"/>
    <x v="2"/>
    <n v="59"/>
    <n v="83"/>
  </r>
  <r>
    <n v="7"/>
    <x v="72"/>
    <x v="2"/>
    <n v="56"/>
    <n v="82"/>
  </r>
  <r>
    <n v="7"/>
    <x v="72"/>
    <x v="2"/>
    <n v="55"/>
    <n v="83"/>
  </r>
  <r>
    <n v="7"/>
    <x v="72"/>
    <x v="2"/>
    <n v="90"/>
    <n v="83"/>
  </r>
  <r>
    <n v="7"/>
    <x v="72"/>
    <x v="2"/>
    <n v="58"/>
    <n v="83"/>
  </r>
  <r>
    <n v="7"/>
    <x v="72"/>
    <x v="2"/>
    <n v="57"/>
    <n v="83"/>
  </r>
  <r>
    <n v="7"/>
    <x v="73"/>
    <x v="0"/>
    <n v="0"/>
    <n v="120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0"/>
  </r>
  <r>
    <n v="7"/>
    <x v="73"/>
    <x v="0"/>
    <n v="0"/>
    <n v="120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0"/>
  </r>
  <r>
    <n v="7"/>
    <x v="73"/>
    <x v="0"/>
    <n v="0"/>
    <n v="120"/>
  </r>
  <r>
    <n v="7"/>
    <x v="73"/>
    <x v="0"/>
    <n v="0"/>
    <n v="121"/>
  </r>
  <r>
    <n v="7"/>
    <x v="73"/>
    <x v="0"/>
    <n v="0"/>
    <n v="120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0"/>
  </r>
  <r>
    <n v="7"/>
    <x v="73"/>
    <x v="0"/>
    <n v="0"/>
    <n v="120"/>
  </r>
  <r>
    <n v="7"/>
    <x v="73"/>
    <x v="0"/>
    <n v="0"/>
    <n v="120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0"/>
    <n v="0"/>
    <n v="121"/>
  </r>
  <r>
    <n v="7"/>
    <x v="73"/>
    <x v="1"/>
    <n v="407"/>
    <n v="422"/>
  </r>
  <r>
    <n v="7"/>
    <x v="73"/>
    <x v="1"/>
    <n v="410"/>
    <n v="422"/>
  </r>
  <r>
    <n v="7"/>
    <x v="73"/>
    <x v="1"/>
    <n v="21"/>
    <n v="422"/>
  </r>
  <r>
    <n v="7"/>
    <x v="73"/>
    <x v="1"/>
    <n v="410"/>
    <n v="422"/>
  </r>
  <r>
    <n v="7"/>
    <x v="73"/>
    <x v="1"/>
    <n v="407"/>
    <n v="422"/>
  </r>
  <r>
    <n v="7"/>
    <x v="73"/>
    <x v="1"/>
    <n v="409"/>
    <n v="422"/>
  </r>
  <r>
    <n v="7"/>
    <x v="73"/>
    <x v="1"/>
    <n v="22"/>
    <n v="422"/>
  </r>
  <r>
    <n v="7"/>
    <x v="73"/>
    <x v="1"/>
    <n v="418"/>
    <n v="422"/>
  </r>
  <r>
    <n v="7"/>
    <x v="73"/>
    <x v="1"/>
    <n v="411"/>
    <n v="422"/>
  </r>
  <r>
    <n v="7"/>
    <x v="73"/>
    <x v="1"/>
    <n v="411"/>
    <n v="422"/>
  </r>
  <r>
    <n v="7"/>
    <x v="73"/>
    <x v="1"/>
    <n v="410"/>
    <n v="423"/>
  </r>
  <r>
    <n v="7"/>
    <x v="73"/>
    <x v="1"/>
    <n v="20"/>
    <n v="422"/>
  </r>
  <r>
    <n v="7"/>
    <x v="73"/>
    <x v="1"/>
    <n v="410"/>
    <n v="423"/>
  </r>
  <r>
    <n v="7"/>
    <x v="73"/>
    <x v="1"/>
    <n v="413"/>
    <n v="422"/>
  </r>
  <r>
    <n v="7"/>
    <x v="73"/>
    <x v="1"/>
    <n v="414"/>
    <n v="422"/>
  </r>
  <r>
    <n v="7"/>
    <x v="73"/>
    <x v="1"/>
    <n v="412"/>
    <n v="422"/>
  </r>
  <r>
    <n v="7"/>
    <x v="73"/>
    <x v="1"/>
    <n v="20"/>
    <n v="423"/>
  </r>
  <r>
    <n v="7"/>
    <x v="73"/>
    <x v="1"/>
    <n v="407"/>
    <n v="422"/>
  </r>
  <r>
    <n v="7"/>
    <x v="73"/>
    <x v="1"/>
    <n v="408"/>
    <n v="422"/>
  </r>
  <r>
    <n v="7"/>
    <x v="73"/>
    <x v="1"/>
    <n v="416"/>
    <n v="422"/>
  </r>
  <r>
    <n v="7"/>
    <x v="73"/>
    <x v="1"/>
    <n v="23"/>
    <n v="422"/>
  </r>
  <r>
    <n v="7"/>
    <x v="73"/>
    <x v="1"/>
    <n v="408"/>
    <n v="422"/>
  </r>
  <r>
    <n v="7"/>
    <x v="73"/>
    <x v="1"/>
    <n v="411"/>
    <n v="422"/>
  </r>
  <r>
    <n v="7"/>
    <x v="73"/>
    <x v="1"/>
    <n v="403"/>
    <n v="422"/>
  </r>
  <r>
    <n v="7"/>
    <x v="73"/>
    <x v="1"/>
    <n v="19"/>
    <n v="422"/>
  </r>
  <r>
    <n v="7"/>
    <x v="73"/>
    <x v="1"/>
    <n v="410"/>
    <n v="423"/>
  </r>
  <r>
    <n v="7"/>
    <x v="73"/>
    <x v="1"/>
    <n v="412"/>
    <n v="422"/>
  </r>
  <r>
    <n v="7"/>
    <x v="73"/>
    <x v="1"/>
    <n v="413"/>
    <n v="422"/>
  </r>
  <r>
    <n v="7"/>
    <x v="73"/>
    <x v="1"/>
    <n v="410"/>
    <n v="422"/>
  </r>
  <r>
    <n v="7"/>
    <x v="73"/>
    <x v="1"/>
    <n v="391"/>
    <n v="422"/>
  </r>
  <r>
    <n v="7"/>
    <x v="73"/>
    <x v="1"/>
    <n v="408"/>
    <n v="422"/>
  </r>
  <r>
    <n v="7"/>
    <x v="73"/>
    <x v="1"/>
    <n v="413"/>
    <n v="422"/>
  </r>
  <r>
    <n v="7"/>
    <x v="73"/>
    <x v="1"/>
    <n v="409"/>
    <n v="422"/>
  </r>
  <r>
    <n v="7"/>
    <x v="73"/>
    <x v="1"/>
    <n v="418"/>
    <n v="422"/>
  </r>
  <r>
    <n v="7"/>
    <x v="73"/>
    <x v="1"/>
    <n v="406"/>
    <n v="422"/>
  </r>
  <r>
    <n v="7"/>
    <x v="73"/>
    <x v="1"/>
    <n v="412"/>
    <n v="422"/>
  </r>
  <r>
    <n v="7"/>
    <x v="73"/>
    <x v="1"/>
    <n v="409"/>
    <n v="422"/>
  </r>
  <r>
    <n v="7"/>
    <x v="73"/>
    <x v="1"/>
    <n v="411"/>
    <n v="422"/>
  </r>
  <r>
    <n v="7"/>
    <x v="73"/>
    <x v="1"/>
    <n v="411"/>
    <n v="422"/>
  </r>
  <r>
    <n v="7"/>
    <x v="73"/>
    <x v="1"/>
    <n v="410"/>
    <n v="422"/>
  </r>
  <r>
    <n v="7"/>
    <x v="73"/>
    <x v="1"/>
    <n v="408"/>
    <n v="422"/>
  </r>
  <r>
    <n v="7"/>
    <x v="73"/>
    <x v="1"/>
    <n v="403"/>
    <n v="422"/>
  </r>
  <r>
    <n v="7"/>
    <x v="73"/>
    <x v="1"/>
    <n v="411"/>
    <n v="422"/>
  </r>
  <r>
    <n v="7"/>
    <x v="73"/>
    <x v="1"/>
    <n v="412"/>
    <n v="422"/>
  </r>
  <r>
    <n v="7"/>
    <x v="73"/>
    <x v="1"/>
    <n v="416"/>
    <n v="422"/>
  </r>
  <r>
    <n v="7"/>
    <x v="73"/>
    <x v="1"/>
    <n v="411"/>
    <n v="422"/>
  </r>
  <r>
    <n v="7"/>
    <x v="73"/>
    <x v="1"/>
    <n v="408"/>
    <n v="423"/>
  </r>
  <r>
    <n v="7"/>
    <x v="73"/>
    <x v="1"/>
    <n v="412"/>
    <n v="422"/>
  </r>
  <r>
    <n v="7"/>
    <x v="73"/>
    <x v="1"/>
    <n v="407"/>
    <n v="422"/>
  </r>
  <r>
    <n v="7"/>
    <x v="73"/>
    <x v="2"/>
    <n v="55"/>
    <n v="83"/>
  </r>
  <r>
    <n v="7"/>
    <x v="73"/>
    <x v="2"/>
    <n v="54"/>
    <n v="85"/>
  </r>
  <r>
    <n v="7"/>
    <x v="73"/>
    <x v="2"/>
    <n v="0"/>
    <n v="1"/>
  </r>
  <r>
    <n v="7"/>
    <x v="73"/>
    <x v="2"/>
    <n v="66"/>
    <n v="85"/>
  </r>
  <r>
    <n v="7"/>
    <x v="73"/>
    <x v="2"/>
    <n v="52"/>
    <n v="83"/>
  </r>
  <r>
    <n v="7"/>
    <x v="73"/>
    <x v="2"/>
    <n v="53"/>
    <n v="83"/>
  </r>
  <r>
    <n v="7"/>
    <x v="73"/>
    <x v="2"/>
    <n v="0"/>
    <n v="1"/>
  </r>
  <r>
    <n v="7"/>
    <x v="73"/>
    <x v="2"/>
    <n v="90"/>
    <n v="83"/>
  </r>
  <r>
    <n v="7"/>
    <x v="73"/>
    <x v="2"/>
    <n v="57"/>
    <n v="83"/>
  </r>
  <r>
    <n v="7"/>
    <x v="73"/>
    <x v="2"/>
    <n v="51"/>
    <n v="83"/>
  </r>
  <r>
    <n v="7"/>
    <x v="73"/>
    <x v="2"/>
    <n v="89"/>
    <n v="83"/>
  </r>
  <r>
    <n v="7"/>
    <x v="73"/>
    <x v="2"/>
    <n v="0"/>
    <n v="1"/>
  </r>
  <r>
    <n v="7"/>
    <x v="73"/>
    <x v="2"/>
    <n v="56"/>
    <n v="83"/>
  </r>
  <r>
    <n v="7"/>
    <x v="73"/>
    <x v="2"/>
    <n v="54"/>
    <n v="83"/>
  </r>
  <r>
    <n v="7"/>
    <x v="73"/>
    <x v="2"/>
    <n v="57"/>
    <n v="83"/>
  </r>
  <r>
    <n v="7"/>
    <x v="73"/>
    <x v="2"/>
    <n v="52"/>
    <n v="83"/>
  </r>
  <r>
    <n v="7"/>
    <x v="73"/>
    <x v="2"/>
    <n v="0"/>
    <n v="1"/>
  </r>
  <r>
    <n v="7"/>
    <x v="73"/>
    <x v="2"/>
    <n v="51"/>
    <n v="83"/>
  </r>
  <r>
    <n v="7"/>
    <x v="73"/>
    <x v="2"/>
    <n v="57"/>
    <n v="83"/>
  </r>
  <r>
    <n v="7"/>
    <x v="73"/>
    <x v="2"/>
    <n v="98"/>
    <n v="83"/>
  </r>
  <r>
    <n v="7"/>
    <x v="73"/>
    <x v="2"/>
    <n v="0"/>
    <n v="1"/>
  </r>
  <r>
    <n v="7"/>
    <x v="73"/>
    <x v="2"/>
    <n v="56"/>
    <n v="83"/>
  </r>
  <r>
    <n v="7"/>
    <x v="73"/>
    <x v="2"/>
    <n v="60"/>
    <n v="83"/>
  </r>
  <r>
    <n v="7"/>
    <x v="73"/>
    <x v="2"/>
    <n v="48"/>
    <n v="83"/>
  </r>
  <r>
    <n v="7"/>
    <x v="73"/>
    <x v="2"/>
    <n v="0"/>
    <n v="1"/>
  </r>
  <r>
    <n v="7"/>
    <x v="73"/>
    <x v="2"/>
    <n v="53"/>
    <n v="83"/>
  </r>
  <r>
    <n v="7"/>
    <x v="73"/>
    <x v="2"/>
    <n v="68"/>
    <n v="86"/>
  </r>
  <r>
    <n v="7"/>
    <x v="73"/>
    <x v="2"/>
    <n v="52"/>
    <n v="83"/>
  </r>
  <r>
    <n v="7"/>
    <x v="73"/>
    <x v="2"/>
    <n v="67"/>
    <n v="83"/>
  </r>
  <r>
    <n v="7"/>
    <x v="73"/>
    <x v="2"/>
    <n v="83"/>
    <n v="83"/>
  </r>
  <r>
    <n v="7"/>
    <x v="73"/>
    <x v="2"/>
    <n v="56"/>
    <n v="83"/>
  </r>
  <r>
    <n v="7"/>
    <x v="73"/>
    <x v="2"/>
    <n v="52"/>
    <n v="83"/>
  </r>
  <r>
    <n v="7"/>
    <x v="73"/>
    <x v="2"/>
    <n v="58"/>
    <n v="83"/>
  </r>
  <r>
    <n v="7"/>
    <x v="73"/>
    <x v="2"/>
    <n v="50"/>
    <n v="83"/>
  </r>
  <r>
    <n v="7"/>
    <x v="73"/>
    <x v="2"/>
    <n v="91"/>
    <n v="84"/>
  </r>
  <r>
    <n v="7"/>
    <x v="73"/>
    <x v="2"/>
    <n v="60"/>
    <n v="83"/>
  </r>
  <r>
    <n v="7"/>
    <x v="73"/>
    <x v="2"/>
    <n v="57"/>
    <n v="83"/>
  </r>
  <r>
    <n v="7"/>
    <x v="73"/>
    <x v="2"/>
    <n v="89"/>
    <n v="83"/>
  </r>
  <r>
    <n v="7"/>
    <x v="73"/>
    <x v="2"/>
    <n v="91"/>
    <n v="83"/>
  </r>
  <r>
    <n v="7"/>
    <x v="73"/>
    <x v="2"/>
    <n v="55"/>
    <n v="83"/>
  </r>
  <r>
    <n v="7"/>
    <x v="73"/>
    <x v="2"/>
    <n v="61"/>
    <n v="83"/>
  </r>
  <r>
    <n v="7"/>
    <x v="73"/>
    <x v="2"/>
    <n v="56"/>
    <n v="83"/>
  </r>
  <r>
    <n v="7"/>
    <x v="73"/>
    <x v="2"/>
    <n v="68"/>
    <n v="86"/>
  </r>
  <r>
    <n v="7"/>
    <x v="73"/>
    <x v="2"/>
    <n v="59"/>
    <n v="83"/>
  </r>
  <r>
    <n v="7"/>
    <x v="73"/>
    <x v="2"/>
    <n v="56"/>
    <n v="82"/>
  </r>
  <r>
    <n v="7"/>
    <x v="73"/>
    <x v="2"/>
    <n v="55"/>
    <n v="83"/>
  </r>
  <r>
    <n v="7"/>
    <x v="73"/>
    <x v="2"/>
    <n v="90"/>
    <n v="83"/>
  </r>
  <r>
    <n v="7"/>
    <x v="73"/>
    <x v="2"/>
    <n v="58"/>
    <n v="83"/>
  </r>
  <r>
    <n v="7"/>
    <x v="73"/>
    <x v="2"/>
    <n v="57"/>
    <n v="83"/>
  </r>
  <r>
    <n v="7"/>
    <x v="75"/>
    <x v="0"/>
    <n v="0"/>
    <n v="120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0"/>
  </r>
  <r>
    <n v="7"/>
    <x v="75"/>
    <x v="0"/>
    <n v="0"/>
    <n v="120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0"/>
  </r>
  <r>
    <n v="7"/>
    <x v="75"/>
    <x v="0"/>
    <n v="0"/>
    <n v="120"/>
  </r>
  <r>
    <n v="7"/>
    <x v="75"/>
    <x v="0"/>
    <n v="0"/>
    <n v="121"/>
  </r>
  <r>
    <n v="7"/>
    <x v="75"/>
    <x v="0"/>
    <n v="0"/>
    <n v="120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0"/>
  </r>
  <r>
    <n v="7"/>
    <x v="75"/>
    <x v="0"/>
    <n v="0"/>
    <n v="120"/>
  </r>
  <r>
    <n v="7"/>
    <x v="75"/>
    <x v="0"/>
    <n v="0"/>
    <n v="120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0"/>
    <n v="0"/>
    <n v="121"/>
  </r>
  <r>
    <n v="7"/>
    <x v="75"/>
    <x v="1"/>
    <n v="407"/>
    <n v="422"/>
  </r>
  <r>
    <n v="7"/>
    <x v="75"/>
    <x v="1"/>
    <n v="410"/>
    <n v="422"/>
  </r>
  <r>
    <n v="7"/>
    <x v="75"/>
    <x v="1"/>
    <n v="21"/>
    <n v="422"/>
  </r>
  <r>
    <n v="7"/>
    <x v="75"/>
    <x v="1"/>
    <n v="410"/>
    <n v="422"/>
  </r>
  <r>
    <n v="7"/>
    <x v="75"/>
    <x v="1"/>
    <n v="407"/>
    <n v="422"/>
  </r>
  <r>
    <n v="7"/>
    <x v="75"/>
    <x v="1"/>
    <n v="409"/>
    <n v="422"/>
  </r>
  <r>
    <n v="7"/>
    <x v="75"/>
    <x v="1"/>
    <n v="22"/>
    <n v="422"/>
  </r>
  <r>
    <n v="7"/>
    <x v="75"/>
    <x v="1"/>
    <n v="418"/>
    <n v="422"/>
  </r>
  <r>
    <n v="7"/>
    <x v="75"/>
    <x v="1"/>
    <n v="411"/>
    <n v="422"/>
  </r>
  <r>
    <n v="7"/>
    <x v="75"/>
    <x v="1"/>
    <n v="411"/>
    <n v="422"/>
  </r>
  <r>
    <n v="7"/>
    <x v="75"/>
    <x v="1"/>
    <n v="410"/>
    <n v="423"/>
  </r>
  <r>
    <n v="7"/>
    <x v="75"/>
    <x v="1"/>
    <n v="20"/>
    <n v="422"/>
  </r>
  <r>
    <n v="7"/>
    <x v="75"/>
    <x v="1"/>
    <n v="410"/>
    <n v="423"/>
  </r>
  <r>
    <n v="7"/>
    <x v="75"/>
    <x v="1"/>
    <n v="413"/>
    <n v="422"/>
  </r>
  <r>
    <n v="7"/>
    <x v="75"/>
    <x v="1"/>
    <n v="414"/>
    <n v="422"/>
  </r>
  <r>
    <n v="7"/>
    <x v="75"/>
    <x v="1"/>
    <n v="412"/>
    <n v="422"/>
  </r>
  <r>
    <n v="7"/>
    <x v="75"/>
    <x v="1"/>
    <n v="20"/>
    <n v="423"/>
  </r>
  <r>
    <n v="7"/>
    <x v="75"/>
    <x v="1"/>
    <n v="407"/>
    <n v="422"/>
  </r>
  <r>
    <n v="7"/>
    <x v="75"/>
    <x v="1"/>
    <n v="408"/>
    <n v="422"/>
  </r>
  <r>
    <n v="7"/>
    <x v="75"/>
    <x v="1"/>
    <n v="416"/>
    <n v="422"/>
  </r>
  <r>
    <n v="7"/>
    <x v="75"/>
    <x v="1"/>
    <n v="23"/>
    <n v="422"/>
  </r>
  <r>
    <n v="7"/>
    <x v="75"/>
    <x v="1"/>
    <n v="408"/>
    <n v="422"/>
  </r>
  <r>
    <n v="7"/>
    <x v="75"/>
    <x v="1"/>
    <n v="411"/>
    <n v="422"/>
  </r>
  <r>
    <n v="7"/>
    <x v="75"/>
    <x v="1"/>
    <n v="403"/>
    <n v="422"/>
  </r>
  <r>
    <n v="7"/>
    <x v="75"/>
    <x v="1"/>
    <n v="19"/>
    <n v="422"/>
  </r>
  <r>
    <n v="7"/>
    <x v="75"/>
    <x v="1"/>
    <n v="410"/>
    <n v="423"/>
  </r>
  <r>
    <n v="7"/>
    <x v="75"/>
    <x v="1"/>
    <n v="412"/>
    <n v="422"/>
  </r>
  <r>
    <n v="7"/>
    <x v="75"/>
    <x v="1"/>
    <n v="413"/>
    <n v="422"/>
  </r>
  <r>
    <n v="7"/>
    <x v="75"/>
    <x v="1"/>
    <n v="410"/>
    <n v="422"/>
  </r>
  <r>
    <n v="7"/>
    <x v="75"/>
    <x v="1"/>
    <n v="391"/>
    <n v="422"/>
  </r>
  <r>
    <n v="7"/>
    <x v="75"/>
    <x v="1"/>
    <n v="408"/>
    <n v="422"/>
  </r>
  <r>
    <n v="7"/>
    <x v="75"/>
    <x v="1"/>
    <n v="413"/>
    <n v="422"/>
  </r>
  <r>
    <n v="7"/>
    <x v="75"/>
    <x v="1"/>
    <n v="409"/>
    <n v="422"/>
  </r>
  <r>
    <n v="7"/>
    <x v="75"/>
    <x v="1"/>
    <n v="418"/>
    <n v="422"/>
  </r>
  <r>
    <n v="7"/>
    <x v="75"/>
    <x v="1"/>
    <n v="406"/>
    <n v="422"/>
  </r>
  <r>
    <n v="7"/>
    <x v="75"/>
    <x v="1"/>
    <n v="412"/>
    <n v="422"/>
  </r>
  <r>
    <n v="7"/>
    <x v="75"/>
    <x v="1"/>
    <n v="409"/>
    <n v="422"/>
  </r>
  <r>
    <n v="7"/>
    <x v="75"/>
    <x v="1"/>
    <n v="411"/>
    <n v="422"/>
  </r>
  <r>
    <n v="7"/>
    <x v="75"/>
    <x v="1"/>
    <n v="411"/>
    <n v="422"/>
  </r>
  <r>
    <n v="7"/>
    <x v="75"/>
    <x v="1"/>
    <n v="410"/>
    <n v="422"/>
  </r>
  <r>
    <n v="7"/>
    <x v="75"/>
    <x v="1"/>
    <n v="408"/>
    <n v="422"/>
  </r>
  <r>
    <n v="7"/>
    <x v="75"/>
    <x v="1"/>
    <n v="403"/>
    <n v="422"/>
  </r>
  <r>
    <n v="7"/>
    <x v="75"/>
    <x v="1"/>
    <n v="411"/>
    <n v="422"/>
  </r>
  <r>
    <n v="7"/>
    <x v="75"/>
    <x v="1"/>
    <n v="412"/>
    <n v="422"/>
  </r>
  <r>
    <n v="7"/>
    <x v="75"/>
    <x v="1"/>
    <n v="416"/>
    <n v="422"/>
  </r>
  <r>
    <n v="7"/>
    <x v="75"/>
    <x v="1"/>
    <n v="411"/>
    <n v="422"/>
  </r>
  <r>
    <n v="7"/>
    <x v="75"/>
    <x v="1"/>
    <n v="408"/>
    <n v="423"/>
  </r>
  <r>
    <n v="7"/>
    <x v="75"/>
    <x v="1"/>
    <n v="412"/>
    <n v="422"/>
  </r>
  <r>
    <n v="7"/>
    <x v="75"/>
    <x v="1"/>
    <n v="407"/>
    <n v="422"/>
  </r>
  <r>
    <n v="7"/>
    <x v="75"/>
    <x v="2"/>
    <n v="55"/>
    <n v="83"/>
  </r>
  <r>
    <n v="7"/>
    <x v="75"/>
    <x v="2"/>
    <n v="54"/>
    <n v="85"/>
  </r>
  <r>
    <n v="7"/>
    <x v="75"/>
    <x v="2"/>
    <n v="0"/>
    <n v="1"/>
  </r>
  <r>
    <n v="7"/>
    <x v="75"/>
    <x v="2"/>
    <n v="66"/>
    <n v="85"/>
  </r>
  <r>
    <n v="7"/>
    <x v="75"/>
    <x v="2"/>
    <n v="52"/>
    <n v="83"/>
  </r>
  <r>
    <n v="7"/>
    <x v="75"/>
    <x v="2"/>
    <n v="53"/>
    <n v="83"/>
  </r>
  <r>
    <n v="7"/>
    <x v="75"/>
    <x v="2"/>
    <n v="0"/>
    <n v="1"/>
  </r>
  <r>
    <n v="7"/>
    <x v="75"/>
    <x v="2"/>
    <n v="90"/>
    <n v="83"/>
  </r>
  <r>
    <n v="7"/>
    <x v="75"/>
    <x v="2"/>
    <n v="57"/>
    <n v="83"/>
  </r>
  <r>
    <n v="7"/>
    <x v="75"/>
    <x v="2"/>
    <n v="51"/>
    <n v="83"/>
  </r>
  <r>
    <n v="7"/>
    <x v="75"/>
    <x v="2"/>
    <n v="89"/>
    <n v="83"/>
  </r>
  <r>
    <n v="7"/>
    <x v="75"/>
    <x v="2"/>
    <n v="0"/>
    <n v="1"/>
  </r>
  <r>
    <n v="7"/>
    <x v="75"/>
    <x v="2"/>
    <n v="56"/>
    <n v="83"/>
  </r>
  <r>
    <n v="7"/>
    <x v="75"/>
    <x v="2"/>
    <n v="54"/>
    <n v="83"/>
  </r>
  <r>
    <n v="7"/>
    <x v="75"/>
    <x v="2"/>
    <n v="57"/>
    <n v="83"/>
  </r>
  <r>
    <n v="7"/>
    <x v="75"/>
    <x v="2"/>
    <n v="52"/>
    <n v="83"/>
  </r>
  <r>
    <n v="7"/>
    <x v="75"/>
    <x v="2"/>
    <n v="0"/>
    <n v="1"/>
  </r>
  <r>
    <n v="7"/>
    <x v="75"/>
    <x v="2"/>
    <n v="51"/>
    <n v="83"/>
  </r>
  <r>
    <n v="7"/>
    <x v="75"/>
    <x v="2"/>
    <n v="57"/>
    <n v="83"/>
  </r>
  <r>
    <n v="7"/>
    <x v="75"/>
    <x v="2"/>
    <n v="98"/>
    <n v="83"/>
  </r>
  <r>
    <n v="7"/>
    <x v="75"/>
    <x v="2"/>
    <n v="0"/>
    <n v="1"/>
  </r>
  <r>
    <n v="7"/>
    <x v="75"/>
    <x v="2"/>
    <n v="56"/>
    <n v="83"/>
  </r>
  <r>
    <n v="7"/>
    <x v="75"/>
    <x v="2"/>
    <n v="60"/>
    <n v="83"/>
  </r>
  <r>
    <n v="7"/>
    <x v="75"/>
    <x v="2"/>
    <n v="48"/>
    <n v="83"/>
  </r>
  <r>
    <n v="7"/>
    <x v="75"/>
    <x v="2"/>
    <n v="0"/>
    <n v="1"/>
  </r>
  <r>
    <n v="7"/>
    <x v="75"/>
    <x v="2"/>
    <n v="53"/>
    <n v="83"/>
  </r>
  <r>
    <n v="7"/>
    <x v="75"/>
    <x v="2"/>
    <n v="68"/>
    <n v="86"/>
  </r>
  <r>
    <n v="7"/>
    <x v="75"/>
    <x v="2"/>
    <n v="52"/>
    <n v="83"/>
  </r>
  <r>
    <n v="7"/>
    <x v="75"/>
    <x v="2"/>
    <n v="67"/>
    <n v="83"/>
  </r>
  <r>
    <n v="7"/>
    <x v="75"/>
    <x v="2"/>
    <n v="83"/>
    <n v="83"/>
  </r>
  <r>
    <n v="7"/>
    <x v="75"/>
    <x v="2"/>
    <n v="56"/>
    <n v="83"/>
  </r>
  <r>
    <n v="7"/>
    <x v="75"/>
    <x v="2"/>
    <n v="52"/>
    <n v="83"/>
  </r>
  <r>
    <n v="7"/>
    <x v="75"/>
    <x v="2"/>
    <n v="58"/>
    <n v="83"/>
  </r>
  <r>
    <n v="7"/>
    <x v="75"/>
    <x v="2"/>
    <n v="50"/>
    <n v="83"/>
  </r>
  <r>
    <n v="7"/>
    <x v="75"/>
    <x v="2"/>
    <n v="91"/>
    <n v="84"/>
  </r>
  <r>
    <n v="7"/>
    <x v="75"/>
    <x v="2"/>
    <n v="60"/>
    <n v="83"/>
  </r>
  <r>
    <n v="7"/>
    <x v="75"/>
    <x v="2"/>
    <n v="57"/>
    <n v="83"/>
  </r>
  <r>
    <n v="7"/>
    <x v="75"/>
    <x v="2"/>
    <n v="89"/>
    <n v="83"/>
  </r>
  <r>
    <n v="7"/>
    <x v="75"/>
    <x v="2"/>
    <n v="91"/>
    <n v="83"/>
  </r>
  <r>
    <n v="7"/>
    <x v="75"/>
    <x v="2"/>
    <n v="55"/>
    <n v="83"/>
  </r>
  <r>
    <n v="7"/>
    <x v="75"/>
    <x v="2"/>
    <n v="61"/>
    <n v="83"/>
  </r>
  <r>
    <n v="7"/>
    <x v="75"/>
    <x v="2"/>
    <n v="56"/>
    <n v="83"/>
  </r>
  <r>
    <n v="7"/>
    <x v="75"/>
    <x v="2"/>
    <n v="68"/>
    <n v="86"/>
  </r>
  <r>
    <n v="7"/>
    <x v="75"/>
    <x v="2"/>
    <n v="59"/>
    <n v="83"/>
  </r>
  <r>
    <n v="7"/>
    <x v="75"/>
    <x v="2"/>
    <n v="56"/>
    <n v="82"/>
  </r>
  <r>
    <n v="7"/>
    <x v="75"/>
    <x v="2"/>
    <n v="55"/>
    <n v="83"/>
  </r>
  <r>
    <n v="7"/>
    <x v="75"/>
    <x v="2"/>
    <n v="90"/>
    <n v="83"/>
  </r>
  <r>
    <n v="7"/>
    <x v="75"/>
    <x v="2"/>
    <n v="58"/>
    <n v="83"/>
  </r>
  <r>
    <n v="7"/>
    <x v="75"/>
    <x v="2"/>
    <n v="57"/>
    <n v="83"/>
  </r>
  <r>
    <n v="7"/>
    <x v="76"/>
    <x v="0"/>
    <n v="0"/>
    <n v="120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0"/>
  </r>
  <r>
    <n v="7"/>
    <x v="76"/>
    <x v="0"/>
    <n v="0"/>
    <n v="120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0"/>
  </r>
  <r>
    <n v="7"/>
    <x v="76"/>
    <x v="0"/>
    <n v="0"/>
    <n v="120"/>
  </r>
  <r>
    <n v="7"/>
    <x v="76"/>
    <x v="0"/>
    <n v="0"/>
    <n v="121"/>
  </r>
  <r>
    <n v="7"/>
    <x v="76"/>
    <x v="0"/>
    <n v="0"/>
    <n v="120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0"/>
  </r>
  <r>
    <n v="7"/>
    <x v="76"/>
    <x v="0"/>
    <n v="0"/>
    <n v="120"/>
  </r>
  <r>
    <n v="7"/>
    <x v="76"/>
    <x v="0"/>
    <n v="0"/>
    <n v="120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0"/>
    <n v="0"/>
    <n v="121"/>
  </r>
  <r>
    <n v="7"/>
    <x v="76"/>
    <x v="1"/>
    <n v="407"/>
    <n v="422"/>
  </r>
  <r>
    <n v="7"/>
    <x v="76"/>
    <x v="1"/>
    <n v="410"/>
    <n v="422"/>
  </r>
  <r>
    <n v="7"/>
    <x v="76"/>
    <x v="1"/>
    <n v="21"/>
    <n v="422"/>
  </r>
  <r>
    <n v="7"/>
    <x v="76"/>
    <x v="1"/>
    <n v="410"/>
    <n v="422"/>
  </r>
  <r>
    <n v="7"/>
    <x v="76"/>
    <x v="1"/>
    <n v="407"/>
    <n v="422"/>
  </r>
  <r>
    <n v="7"/>
    <x v="76"/>
    <x v="1"/>
    <n v="409"/>
    <n v="422"/>
  </r>
  <r>
    <n v="7"/>
    <x v="76"/>
    <x v="1"/>
    <n v="22"/>
    <n v="422"/>
  </r>
  <r>
    <n v="7"/>
    <x v="76"/>
    <x v="1"/>
    <n v="418"/>
    <n v="422"/>
  </r>
  <r>
    <n v="7"/>
    <x v="76"/>
    <x v="1"/>
    <n v="411"/>
    <n v="422"/>
  </r>
  <r>
    <n v="7"/>
    <x v="76"/>
    <x v="1"/>
    <n v="411"/>
    <n v="422"/>
  </r>
  <r>
    <n v="7"/>
    <x v="76"/>
    <x v="1"/>
    <n v="410"/>
    <n v="423"/>
  </r>
  <r>
    <n v="7"/>
    <x v="76"/>
    <x v="1"/>
    <n v="20"/>
    <n v="422"/>
  </r>
  <r>
    <n v="7"/>
    <x v="76"/>
    <x v="1"/>
    <n v="410"/>
    <n v="423"/>
  </r>
  <r>
    <n v="7"/>
    <x v="76"/>
    <x v="1"/>
    <n v="413"/>
    <n v="422"/>
  </r>
  <r>
    <n v="7"/>
    <x v="76"/>
    <x v="1"/>
    <n v="414"/>
    <n v="422"/>
  </r>
  <r>
    <n v="7"/>
    <x v="76"/>
    <x v="1"/>
    <n v="412"/>
    <n v="422"/>
  </r>
  <r>
    <n v="7"/>
    <x v="76"/>
    <x v="1"/>
    <n v="20"/>
    <n v="423"/>
  </r>
  <r>
    <n v="7"/>
    <x v="76"/>
    <x v="1"/>
    <n v="407"/>
    <n v="422"/>
  </r>
  <r>
    <n v="7"/>
    <x v="76"/>
    <x v="1"/>
    <n v="408"/>
    <n v="422"/>
  </r>
  <r>
    <n v="7"/>
    <x v="76"/>
    <x v="1"/>
    <n v="416"/>
    <n v="422"/>
  </r>
  <r>
    <n v="7"/>
    <x v="76"/>
    <x v="1"/>
    <n v="23"/>
    <n v="422"/>
  </r>
  <r>
    <n v="7"/>
    <x v="76"/>
    <x v="1"/>
    <n v="408"/>
    <n v="422"/>
  </r>
  <r>
    <n v="7"/>
    <x v="76"/>
    <x v="1"/>
    <n v="411"/>
    <n v="422"/>
  </r>
  <r>
    <n v="7"/>
    <x v="76"/>
    <x v="1"/>
    <n v="403"/>
    <n v="422"/>
  </r>
  <r>
    <n v="7"/>
    <x v="76"/>
    <x v="1"/>
    <n v="19"/>
    <n v="422"/>
  </r>
  <r>
    <n v="7"/>
    <x v="76"/>
    <x v="1"/>
    <n v="410"/>
    <n v="423"/>
  </r>
  <r>
    <n v="7"/>
    <x v="76"/>
    <x v="1"/>
    <n v="412"/>
    <n v="422"/>
  </r>
  <r>
    <n v="7"/>
    <x v="76"/>
    <x v="1"/>
    <n v="413"/>
    <n v="422"/>
  </r>
  <r>
    <n v="7"/>
    <x v="76"/>
    <x v="1"/>
    <n v="410"/>
    <n v="422"/>
  </r>
  <r>
    <n v="7"/>
    <x v="76"/>
    <x v="1"/>
    <n v="391"/>
    <n v="422"/>
  </r>
  <r>
    <n v="7"/>
    <x v="76"/>
    <x v="1"/>
    <n v="408"/>
    <n v="422"/>
  </r>
  <r>
    <n v="7"/>
    <x v="76"/>
    <x v="1"/>
    <n v="413"/>
    <n v="422"/>
  </r>
  <r>
    <n v="7"/>
    <x v="76"/>
    <x v="1"/>
    <n v="409"/>
    <n v="422"/>
  </r>
  <r>
    <n v="7"/>
    <x v="76"/>
    <x v="1"/>
    <n v="418"/>
    <n v="422"/>
  </r>
  <r>
    <n v="7"/>
    <x v="76"/>
    <x v="1"/>
    <n v="406"/>
    <n v="422"/>
  </r>
  <r>
    <n v="7"/>
    <x v="76"/>
    <x v="1"/>
    <n v="412"/>
    <n v="422"/>
  </r>
  <r>
    <n v="7"/>
    <x v="76"/>
    <x v="1"/>
    <n v="409"/>
    <n v="422"/>
  </r>
  <r>
    <n v="7"/>
    <x v="76"/>
    <x v="1"/>
    <n v="411"/>
    <n v="422"/>
  </r>
  <r>
    <n v="7"/>
    <x v="76"/>
    <x v="1"/>
    <n v="411"/>
    <n v="422"/>
  </r>
  <r>
    <n v="7"/>
    <x v="76"/>
    <x v="1"/>
    <n v="410"/>
    <n v="422"/>
  </r>
  <r>
    <n v="7"/>
    <x v="76"/>
    <x v="1"/>
    <n v="408"/>
    <n v="422"/>
  </r>
  <r>
    <n v="7"/>
    <x v="76"/>
    <x v="1"/>
    <n v="403"/>
    <n v="422"/>
  </r>
  <r>
    <n v="7"/>
    <x v="76"/>
    <x v="1"/>
    <n v="411"/>
    <n v="422"/>
  </r>
  <r>
    <n v="7"/>
    <x v="76"/>
    <x v="1"/>
    <n v="412"/>
    <n v="422"/>
  </r>
  <r>
    <n v="7"/>
    <x v="76"/>
    <x v="1"/>
    <n v="416"/>
    <n v="422"/>
  </r>
  <r>
    <n v="7"/>
    <x v="76"/>
    <x v="1"/>
    <n v="411"/>
    <n v="422"/>
  </r>
  <r>
    <n v="7"/>
    <x v="76"/>
    <x v="1"/>
    <n v="408"/>
    <n v="423"/>
  </r>
  <r>
    <n v="7"/>
    <x v="76"/>
    <x v="1"/>
    <n v="412"/>
    <n v="422"/>
  </r>
  <r>
    <n v="7"/>
    <x v="76"/>
    <x v="1"/>
    <n v="407"/>
    <n v="422"/>
  </r>
  <r>
    <n v="7"/>
    <x v="76"/>
    <x v="2"/>
    <n v="55"/>
    <n v="83"/>
  </r>
  <r>
    <n v="7"/>
    <x v="76"/>
    <x v="2"/>
    <n v="54"/>
    <n v="85"/>
  </r>
  <r>
    <n v="7"/>
    <x v="76"/>
    <x v="2"/>
    <n v="0"/>
    <n v="1"/>
  </r>
  <r>
    <n v="7"/>
    <x v="76"/>
    <x v="2"/>
    <n v="66"/>
    <n v="85"/>
  </r>
  <r>
    <n v="7"/>
    <x v="76"/>
    <x v="2"/>
    <n v="52"/>
    <n v="83"/>
  </r>
  <r>
    <n v="7"/>
    <x v="76"/>
    <x v="2"/>
    <n v="53"/>
    <n v="83"/>
  </r>
  <r>
    <n v="7"/>
    <x v="76"/>
    <x v="2"/>
    <n v="0"/>
    <n v="1"/>
  </r>
  <r>
    <n v="7"/>
    <x v="76"/>
    <x v="2"/>
    <n v="90"/>
    <n v="83"/>
  </r>
  <r>
    <n v="7"/>
    <x v="76"/>
    <x v="2"/>
    <n v="57"/>
    <n v="83"/>
  </r>
  <r>
    <n v="7"/>
    <x v="76"/>
    <x v="2"/>
    <n v="51"/>
    <n v="83"/>
  </r>
  <r>
    <n v="7"/>
    <x v="76"/>
    <x v="2"/>
    <n v="89"/>
    <n v="83"/>
  </r>
  <r>
    <n v="7"/>
    <x v="76"/>
    <x v="2"/>
    <n v="0"/>
    <n v="1"/>
  </r>
  <r>
    <n v="7"/>
    <x v="76"/>
    <x v="2"/>
    <n v="56"/>
    <n v="83"/>
  </r>
  <r>
    <n v="7"/>
    <x v="76"/>
    <x v="2"/>
    <n v="54"/>
    <n v="83"/>
  </r>
  <r>
    <n v="7"/>
    <x v="76"/>
    <x v="2"/>
    <n v="57"/>
    <n v="83"/>
  </r>
  <r>
    <n v="7"/>
    <x v="76"/>
    <x v="2"/>
    <n v="52"/>
    <n v="83"/>
  </r>
  <r>
    <n v="7"/>
    <x v="76"/>
    <x v="2"/>
    <n v="0"/>
    <n v="1"/>
  </r>
  <r>
    <n v="7"/>
    <x v="76"/>
    <x v="2"/>
    <n v="51"/>
    <n v="83"/>
  </r>
  <r>
    <n v="7"/>
    <x v="76"/>
    <x v="2"/>
    <n v="57"/>
    <n v="83"/>
  </r>
  <r>
    <n v="7"/>
    <x v="76"/>
    <x v="2"/>
    <n v="98"/>
    <n v="83"/>
  </r>
  <r>
    <n v="7"/>
    <x v="76"/>
    <x v="2"/>
    <n v="0"/>
    <n v="1"/>
  </r>
  <r>
    <n v="7"/>
    <x v="76"/>
    <x v="2"/>
    <n v="56"/>
    <n v="83"/>
  </r>
  <r>
    <n v="7"/>
    <x v="76"/>
    <x v="2"/>
    <n v="60"/>
    <n v="83"/>
  </r>
  <r>
    <n v="7"/>
    <x v="76"/>
    <x v="2"/>
    <n v="48"/>
    <n v="83"/>
  </r>
  <r>
    <n v="7"/>
    <x v="76"/>
    <x v="2"/>
    <n v="0"/>
    <n v="1"/>
  </r>
  <r>
    <n v="7"/>
    <x v="76"/>
    <x v="2"/>
    <n v="53"/>
    <n v="83"/>
  </r>
  <r>
    <n v="7"/>
    <x v="76"/>
    <x v="2"/>
    <n v="68"/>
    <n v="86"/>
  </r>
  <r>
    <n v="7"/>
    <x v="76"/>
    <x v="2"/>
    <n v="52"/>
    <n v="83"/>
  </r>
  <r>
    <n v="7"/>
    <x v="76"/>
    <x v="2"/>
    <n v="67"/>
    <n v="83"/>
  </r>
  <r>
    <n v="7"/>
    <x v="76"/>
    <x v="2"/>
    <n v="83"/>
    <n v="83"/>
  </r>
  <r>
    <n v="7"/>
    <x v="76"/>
    <x v="2"/>
    <n v="56"/>
    <n v="83"/>
  </r>
  <r>
    <n v="7"/>
    <x v="76"/>
    <x v="2"/>
    <n v="52"/>
    <n v="83"/>
  </r>
  <r>
    <n v="7"/>
    <x v="76"/>
    <x v="2"/>
    <n v="58"/>
    <n v="83"/>
  </r>
  <r>
    <n v="7"/>
    <x v="76"/>
    <x v="2"/>
    <n v="50"/>
    <n v="83"/>
  </r>
  <r>
    <n v="7"/>
    <x v="76"/>
    <x v="2"/>
    <n v="91"/>
    <n v="84"/>
  </r>
  <r>
    <n v="7"/>
    <x v="76"/>
    <x v="2"/>
    <n v="60"/>
    <n v="83"/>
  </r>
  <r>
    <n v="7"/>
    <x v="76"/>
    <x v="2"/>
    <n v="57"/>
    <n v="83"/>
  </r>
  <r>
    <n v="7"/>
    <x v="76"/>
    <x v="2"/>
    <n v="89"/>
    <n v="83"/>
  </r>
  <r>
    <n v="7"/>
    <x v="76"/>
    <x v="2"/>
    <n v="91"/>
    <n v="83"/>
  </r>
  <r>
    <n v="7"/>
    <x v="76"/>
    <x v="2"/>
    <n v="55"/>
    <n v="83"/>
  </r>
  <r>
    <n v="7"/>
    <x v="76"/>
    <x v="2"/>
    <n v="61"/>
    <n v="83"/>
  </r>
  <r>
    <n v="7"/>
    <x v="76"/>
    <x v="2"/>
    <n v="56"/>
    <n v="83"/>
  </r>
  <r>
    <n v="7"/>
    <x v="76"/>
    <x v="2"/>
    <n v="68"/>
    <n v="86"/>
  </r>
  <r>
    <n v="7"/>
    <x v="76"/>
    <x v="2"/>
    <n v="59"/>
    <n v="83"/>
  </r>
  <r>
    <n v="7"/>
    <x v="76"/>
    <x v="2"/>
    <n v="56"/>
    <n v="82"/>
  </r>
  <r>
    <n v="7"/>
    <x v="76"/>
    <x v="2"/>
    <n v="55"/>
    <n v="83"/>
  </r>
  <r>
    <n v="7"/>
    <x v="76"/>
    <x v="2"/>
    <n v="90"/>
    <n v="83"/>
  </r>
  <r>
    <n v="7"/>
    <x v="76"/>
    <x v="2"/>
    <n v="58"/>
    <n v="83"/>
  </r>
  <r>
    <n v="7"/>
    <x v="76"/>
    <x v="2"/>
    <n v="57"/>
    <n v="83"/>
  </r>
  <r>
    <n v="7"/>
    <x v="77"/>
    <x v="0"/>
    <n v="0"/>
    <n v="120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0"/>
  </r>
  <r>
    <n v="7"/>
    <x v="77"/>
    <x v="0"/>
    <n v="0"/>
    <n v="120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0"/>
  </r>
  <r>
    <n v="7"/>
    <x v="77"/>
    <x v="0"/>
    <n v="0"/>
    <n v="120"/>
  </r>
  <r>
    <n v="7"/>
    <x v="77"/>
    <x v="0"/>
    <n v="0"/>
    <n v="121"/>
  </r>
  <r>
    <n v="7"/>
    <x v="77"/>
    <x v="0"/>
    <n v="0"/>
    <n v="120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0"/>
  </r>
  <r>
    <n v="7"/>
    <x v="77"/>
    <x v="0"/>
    <n v="0"/>
    <n v="120"/>
  </r>
  <r>
    <n v="7"/>
    <x v="77"/>
    <x v="0"/>
    <n v="0"/>
    <n v="120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0"/>
    <n v="0"/>
    <n v="121"/>
  </r>
  <r>
    <n v="7"/>
    <x v="77"/>
    <x v="1"/>
    <n v="407"/>
    <n v="422"/>
  </r>
  <r>
    <n v="7"/>
    <x v="77"/>
    <x v="1"/>
    <n v="410"/>
    <n v="422"/>
  </r>
  <r>
    <n v="7"/>
    <x v="77"/>
    <x v="1"/>
    <n v="21"/>
    <n v="422"/>
  </r>
  <r>
    <n v="7"/>
    <x v="77"/>
    <x v="1"/>
    <n v="410"/>
    <n v="422"/>
  </r>
  <r>
    <n v="7"/>
    <x v="77"/>
    <x v="1"/>
    <n v="407"/>
    <n v="422"/>
  </r>
  <r>
    <n v="7"/>
    <x v="77"/>
    <x v="1"/>
    <n v="409"/>
    <n v="422"/>
  </r>
  <r>
    <n v="7"/>
    <x v="77"/>
    <x v="1"/>
    <n v="22"/>
    <n v="422"/>
  </r>
  <r>
    <n v="7"/>
    <x v="77"/>
    <x v="1"/>
    <n v="418"/>
    <n v="422"/>
  </r>
  <r>
    <n v="7"/>
    <x v="77"/>
    <x v="1"/>
    <n v="411"/>
    <n v="422"/>
  </r>
  <r>
    <n v="7"/>
    <x v="77"/>
    <x v="1"/>
    <n v="411"/>
    <n v="422"/>
  </r>
  <r>
    <n v="7"/>
    <x v="77"/>
    <x v="1"/>
    <n v="410"/>
    <n v="423"/>
  </r>
  <r>
    <n v="7"/>
    <x v="77"/>
    <x v="1"/>
    <n v="20"/>
    <n v="422"/>
  </r>
  <r>
    <n v="7"/>
    <x v="77"/>
    <x v="1"/>
    <n v="410"/>
    <n v="423"/>
  </r>
  <r>
    <n v="7"/>
    <x v="77"/>
    <x v="1"/>
    <n v="413"/>
    <n v="422"/>
  </r>
  <r>
    <n v="7"/>
    <x v="77"/>
    <x v="1"/>
    <n v="414"/>
    <n v="422"/>
  </r>
  <r>
    <n v="7"/>
    <x v="77"/>
    <x v="1"/>
    <n v="412"/>
    <n v="422"/>
  </r>
  <r>
    <n v="7"/>
    <x v="77"/>
    <x v="1"/>
    <n v="20"/>
    <n v="423"/>
  </r>
  <r>
    <n v="7"/>
    <x v="77"/>
    <x v="1"/>
    <n v="407"/>
    <n v="422"/>
  </r>
  <r>
    <n v="7"/>
    <x v="77"/>
    <x v="1"/>
    <n v="408"/>
    <n v="422"/>
  </r>
  <r>
    <n v="7"/>
    <x v="77"/>
    <x v="1"/>
    <n v="416"/>
    <n v="422"/>
  </r>
  <r>
    <n v="7"/>
    <x v="77"/>
    <x v="1"/>
    <n v="23"/>
    <n v="422"/>
  </r>
  <r>
    <n v="7"/>
    <x v="77"/>
    <x v="1"/>
    <n v="408"/>
    <n v="422"/>
  </r>
  <r>
    <n v="7"/>
    <x v="77"/>
    <x v="1"/>
    <n v="411"/>
    <n v="422"/>
  </r>
  <r>
    <n v="7"/>
    <x v="77"/>
    <x v="1"/>
    <n v="403"/>
    <n v="422"/>
  </r>
  <r>
    <n v="7"/>
    <x v="77"/>
    <x v="1"/>
    <n v="19"/>
    <n v="422"/>
  </r>
  <r>
    <n v="7"/>
    <x v="77"/>
    <x v="1"/>
    <n v="410"/>
    <n v="423"/>
  </r>
  <r>
    <n v="7"/>
    <x v="77"/>
    <x v="1"/>
    <n v="412"/>
    <n v="422"/>
  </r>
  <r>
    <n v="7"/>
    <x v="77"/>
    <x v="1"/>
    <n v="413"/>
    <n v="422"/>
  </r>
  <r>
    <n v="7"/>
    <x v="77"/>
    <x v="1"/>
    <n v="410"/>
    <n v="422"/>
  </r>
  <r>
    <n v="7"/>
    <x v="77"/>
    <x v="1"/>
    <n v="391"/>
    <n v="422"/>
  </r>
  <r>
    <n v="7"/>
    <x v="77"/>
    <x v="1"/>
    <n v="408"/>
    <n v="422"/>
  </r>
  <r>
    <n v="7"/>
    <x v="77"/>
    <x v="1"/>
    <n v="413"/>
    <n v="422"/>
  </r>
  <r>
    <n v="7"/>
    <x v="77"/>
    <x v="1"/>
    <n v="409"/>
    <n v="422"/>
  </r>
  <r>
    <n v="7"/>
    <x v="77"/>
    <x v="1"/>
    <n v="418"/>
    <n v="422"/>
  </r>
  <r>
    <n v="7"/>
    <x v="77"/>
    <x v="1"/>
    <n v="406"/>
    <n v="422"/>
  </r>
  <r>
    <n v="7"/>
    <x v="77"/>
    <x v="1"/>
    <n v="412"/>
    <n v="422"/>
  </r>
  <r>
    <n v="7"/>
    <x v="77"/>
    <x v="1"/>
    <n v="409"/>
    <n v="422"/>
  </r>
  <r>
    <n v="7"/>
    <x v="77"/>
    <x v="1"/>
    <n v="411"/>
    <n v="422"/>
  </r>
  <r>
    <n v="7"/>
    <x v="77"/>
    <x v="1"/>
    <n v="411"/>
    <n v="422"/>
  </r>
  <r>
    <n v="7"/>
    <x v="77"/>
    <x v="1"/>
    <n v="410"/>
    <n v="422"/>
  </r>
  <r>
    <n v="7"/>
    <x v="77"/>
    <x v="1"/>
    <n v="408"/>
    <n v="422"/>
  </r>
  <r>
    <n v="7"/>
    <x v="77"/>
    <x v="1"/>
    <n v="403"/>
    <n v="422"/>
  </r>
  <r>
    <n v="7"/>
    <x v="77"/>
    <x v="1"/>
    <n v="411"/>
    <n v="422"/>
  </r>
  <r>
    <n v="7"/>
    <x v="77"/>
    <x v="1"/>
    <n v="412"/>
    <n v="422"/>
  </r>
  <r>
    <n v="7"/>
    <x v="77"/>
    <x v="1"/>
    <n v="416"/>
    <n v="422"/>
  </r>
  <r>
    <n v="7"/>
    <x v="77"/>
    <x v="1"/>
    <n v="411"/>
    <n v="422"/>
  </r>
  <r>
    <n v="7"/>
    <x v="77"/>
    <x v="1"/>
    <n v="408"/>
    <n v="423"/>
  </r>
  <r>
    <n v="7"/>
    <x v="77"/>
    <x v="1"/>
    <n v="412"/>
    <n v="422"/>
  </r>
  <r>
    <n v="7"/>
    <x v="77"/>
    <x v="1"/>
    <n v="407"/>
    <n v="422"/>
  </r>
  <r>
    <n v="7"/>
    <x v="77"/>
    <x v="2"/>
    <n v="55"/>
    <n v="83"/>
  </r>
  <r>
    <n v="7"/>
    <x v="77"/>
    <x v="2"/>
    <n v="54"/>
    <n v="85"/>
  </r>
  <r>
    <n v="7"/>
    <x v="77"/>
    <x v="2"/>
    <n v="0"/>
    <n v="1"/>
  </r>
  <r>
    <n v="7"/>
    <x v="77"/>
    <x v="2"/>
    <n v="66"/>
    <n v="85"/>
  </r>
  <r>
    <n v="7"/>
    <x v="77"/>
    <x v="2"/>
    <n v="52"/>
    <n v="83"/>
  </r>
  <r>
    <n v="7"/>
    <x v="77"/>
    <x v="2"/>
    <n v="53"/>
    <n v="83"/>
  </r>
  <r>
    <n v="7"/>
    <x v="77"/>
    <x v="2"/>
    <n v="0"/>
    <n v="1"/>
  </r>
  <r>
    <n v="7"/>
    <x v="77"/>
    <x v="2"/>
    <n v="90"/>
    <n v="83"/>
  </r>
  <r>
    <n v="7"/>
    <x v="77"/>
    <x v="2"/>
    <n v="57"/>
    <n v="83"/>
  </r>
  <r>
    <n v="7"/>
    <x v="77"/>
    <x v="2"/>
    <n v="51"/>
    <n v="83"/>
  </r>
  <r>
    <n v="7"/>
    <x v="77"/>
    <x v="2"/>
    <n v="89"/>
    <n v="83"/>
  </r>
  <r>
    <n v="7"/>
    <x v="77"/>
    <x v="2"/>
    <n v="0"/>
    <n v="1"/>
  </r>
  <r>
    <n v="7"/>
    <x v="77"/>
    <x v="2"/>
    <n v="56"/>
    <n v="83"/>
  </r>
  <r>
    <n v="7"/>
    <x v="77"/>
    <x v="2"/>
    <n v="54"/>
    <n v="83"/>
  </r>
  <r>
    <n v="7"/>
    <x v="77"/>
    <x v="2"/>
    <n v="57"/>
    <n v="83"/>
  </r>
  <r>
    <n v="7"/>
    <x v="77"/>
    <x v="2"/>
    <n v="52"/>
    <n v="83"/>
  </r>
  <r>
    <n v="7"/>
    <x v="77"/>
    <x v="2"/>
    <n v="0"/>
    <n v="1"/>
  </r>
  <r>
    <n v="7"/>
    <x v="77"/>
    <x v="2"/>
    <n v="51"/>
    <n v="83"/>
  </r>
  <r>
    <n v="7"/>
    <x v="77"/>
    <x v="2"/>
    <n v="57"/>
    <n v="83"/>
  </r>
  <r>
    <n v="7"/>
    <x v="77"/>
    <x v="2"/>
    <n v="98"/>
    <n v="83"/>
  </r>
  <r>
    <n v="7"/>
    <x v="77"/>
    <x v="2"/>
    <n v="0"/>
    <n v="1"/>
  </r>
  <r>
    <n v="7"/>
    <x v="77"/>
    <x v="2"/>
    <n v="56"/>
    <n v="83"/>
  </r>
  <r>
    <n v="7"/>
    <x v="77"/>
    <x v="2"/>
    <n v="60"/>
    <n v="83"/>
  </r>
  <r>
    <n v="7"/>
    <x v="77"/>
    <x v="2"/>
    <n v="48"/>
    <n v="83"/>
  </r>
  <r>
    <n v="7"/>
    <x v="77"/>
    <x v="2"/>
    <n v="0"/>
    <n v="1"/>
  </r>
  <r>
    <n v="7"/>
    <x v="77"/>
    <x v="2"/>
    <n v="53"/>
    <n v="83"/>
  </r>
  <r>
    <n v="7"/>
    <x v="77"/>
    <x v="2"/>
    <n v="68"/>
    <n v="86"/>
  </r>
  <r>
    <n v="7"/>
    <x v="77"/>
    <x v="2"/>
    <n v="52"/>
    <n v="83"/>
  </r>
  <r>
    <n v="7"/>
    <x v="77"/>
    <x v="2"/>
    <n v="67"/>
    <n v="83"/>
  </r>
  <r>
    <n v="7"/>
    <x v="77"/>
    <x v="2"/>
    <n v="83"/>
    <n v="83"/>
  </r>
  <r>
    <n v="7"/>
    <x v="77"/>
    <x v="2"/>
    <n v="56"/>
    <n v="83"/>
  </r>
  <r>
    <n v="7"/>
    <x v="77"/>
    <x v="2"/>
    <n v="52"/>
    <n v="83"/>
  </r>
  <r>
    <n v="7"/>
    <x v="77"/>
    <x v="2"/>
    <n v="58"/>
    <n v="83"/>
  </r>
  <r>
    <n v="7"/>
    <x v="77"/>
    <x v="2"/>
    <n v="50"/>
    <n v="83"/>
  </r>
  <r>
    <n v="7"/>
    <x v="77"/>
    <x v="2"/>
    <n v="91"/>
    <n v="84"/>
  </r>
  <r>
    <n v="7"/>
    <x v="77"/>
    <x v="2"/>
    <n v="60"/>
    <n v="83"/>
  </r>
  <r>
    <n v="7"/>
    <x v="77"/>
    <x v="2"/>
    <n v="57"/>
    <n v="83"/>
  </r>
  <r>
    <n v="7"/>
    <x v="77"/>
    <x v="2"/>
    <n v="89"/>
    <n v="83"/>
  </r>
  <r>
    <n v="7"/>
    <x v="77"/>
    <x v="2"/>
    <n v="91"/>
    <n v="83"/>
  </r>
  <r>
    <n v="7"/>
    <x v="77"/>
    <x v="2"/>
    <n v="55"/>
    <n v="83"/>
  </r>
  <r>
    <n v="7"/>
    <x v="77"/>
    <x v="2"/>
    <n v="61"/>
    <n v="83"/>
  </r>
  <r>
    <n v="7"/>
    <x v="77"/>
    <x v="2"/>
    <n v="56"/>
    <n v="83"/>
  </r>
  <r>
    <n v="7"/>
    <x v="77"/>
    <x v="2"/>
    <n v="68"/>
    <n v="86"/>
  </r>
  <r>
    <n v="7"/>
    <x v="77"/>
    <x v="2"/>
    <n v="59"/>
    <n v="83"/>
  </r>
  <r>
    <n v="7"/>
    <x v="77"/>
    <x v="2"/>
    <n v="56"/>
    <n v="82"/>
  </r>
  <r>
    <n v="7"/>
    <x v="77"/>
    <x v="2"/>
    <n v="55"/>
    <n v="83"/>
  </r>
  <r>
    <n v="7"/>
    <x v="77"/>
    <x v="2"/>
    <n v="90"/>
    <n v="83"/>
  </r>
  <r>
    <n v="7"/>
    <x v="77"/>
    <x v="2"/>
    <n v="58"/>
    <n v="83"/>
  </r>
  <r>
    <n v="7"/>
    <x v="77"/>
    <x v="2"/>
    <n v="57"/>
    <n v="83"/>
  </r>
  <r>
    <n v="7"/>
    <x v="78"/>
    <x v="0"/>
    <n v="0"/>
    <n v="120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0"/>
  </r>
  <r>
    <n v="7"/>
    <x v="78"/>
    <x v="0"/>
    <n v="0"/>
    <n v="120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0"/>
  </r>
  <r>
    <n v="7"/>
    <x v="78"/>
    <x v="0"/>
    <n v="0"/>
    <n v="120"/>
  </r>
  <r>
    <n v="7"/>
    <x v="78"/>
    <x v="0"/>
    <n v="0"/>
    <n v="121"/>
  </r>
  <r>
    <n v="7"/>
    <x v="78"/>
    <x v="0"/>
    <n v="0"/>
    <n v="120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0"/>
  </r>
  <r>
    <n v="7"/>
    <x v="78"/>
    <x v="0"/>
    <n v="0"/>
    <n v="120"/>
  </r>
  <r>
    <n v="7"/>
    <x v="78"/>
    <x v="0"/>
    <n v="0"/>
    <n v="120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0"/>
    <n v="0"/>
    <n v="121"/>
  </r>
  <r>
    <n v="7"/>
    <x v="78"/>
    <x v="1"/>
    <n v="404"/>
    <n v="422"/>
  </r>
  <r>
    <n v="7"/>
    <x v="78"/>
    <x v="1"/>
    <n v="407"/>
    <n v="422"/>
  </r>
  <r>
    <n v="7"/>
    <x v="78"/>
    <x v="1"/>
    <n v="1"/>
    <n v="438"/>
  </r>
  <r>
    <n v="7"/>
    <x v="78"/>
    <x v="1"/>
    <n v="397"/>
    <n v="422"/>
  </r>
  <r>
    <n v="7"/>
    <x v="78"/>
    <x v="1"/>
    <n v="399"/>
    <n v="422"/>
  </r>
  <r>
    <n v="7"/>
    <x v="78"/>
    <x v="1"/>
    <n v="389"/>
    <n v="422"/>
  </r>
  <r>
    <n v="7"/>
    <x v="78"/>
    <x v="1"/>
    <n v="1"/>
    <n v="439"/>
  </r>
  <r>
    <n v="7"/>
    <x v="78"/>
    <x v="1"/>
    <n v="403"/>
    <n v="422"/>
  </r>
  <r>
    <n v="7"/>
    <x v="78"/>
    <x v="1"/>
    <n v="401"/>
    <n v="422"/>
  </r>
  <r>
    <n v="7"/>
    <x v="78"/>
    <x v="1"/>
    <n v="408"/>
    <n v="422"/>
  </r>
  <r>
    <n v="7"/>
    <x v="78"/>
    <x v="1"/>
    <n v="400"/>
    <n v="423"/>
  </r>
  <r>
    <n v="7"/>
    <x v="78"/>
    <x v="1"/>
    <n v="1"/>
    <n v="438"/>
  </r>
  <r>
    <n v="7"/>
    <x v="78"/>
    <x v="1"/>
    <n v="399"/>
    <n v="423"/>
  </r>
  <r>
    <n v="7"/>
    <x v="78"/>
    <x v="1"/>
    <n v="401"/>
    <n v="422"/>
  </r>
  <r>
    <n v="7"/>
    <x v="78"/>
    <x v="1"/>
    <n v="403"/>
    <n v="422"/>
  </r>
  <r>
    <n v="7"/>
    <x v="78"/>
    <x v="1"/>
    <n v="401"/>
    <n v="422"/>
  </r>
  <r>
    <n v="7"/>
    <x v="78"/>
    <x v="1"/>
    <n v="1"/>
    <n v="439"/>
  </r>
  <r>
    <n v="7"/>
    <x v="78"/>
    <x v="1"/>
    <n v="399"/>
    <n v="422"/>
  </r>
  <r>
    <n v="7"/>
    <x v="78"/>
    <x v="1"/>
    <n v="399"/>
    <n v="422"/>
  </r>
  <r>
    <n v="7"/>
    <x v="78"/>
    <x v="1"/>
    <n v="407"/>
    <n v="422"/>
  </r>
  <r>
    <n v="7"/>
    <x v="78"/>
    <x v="1"/>
    <n v="1"/>
    <n v="438"/>
  </r>
  <r>
    <n v="7"/>
    <x v="78"/>
    <x v="1"/>
    <n v="403"/>
    <n v="422"/>
  </r>
  <r>
    <n v="7"/>
    <x v="78"/>
    <x v="1"/>
    <n v="401"/>
    <n v="422"/>
  </r>
  <r>
    <n v="7"/>
    <x v="78"/>
    <x v="1"/>
    <n v="397"/>
    <n v="422"/>
  </r>
  <r>
    <n v="7"/>
    <x v="78"/>
    <x v="1"/>
    <n v="1"/>
    <n v="439"/>
  </r>
  <r>
    <n v="7"/>
    <x v="78"/>
    <x v="1"/>
    <n v="404"/>
    <n v="423"/>
  </r>
  <r>
    <n v="7"/>
    <x v="78"/>
    <x v="1"/>
    <n v="402"/>
    <n v="422"/>
  </r>
  <r>
    <n v="7"/>
    <x v="78"/>
    <x v="1"/>
    <n v="401"/>
    <n v="422"/>
  </r>
  <r>
    <n v="7"/>
    <x v="78"/>
    <x v="1"/>
    <n v="398"/>
    <n v="422"/>
  </r>
  <r>
    <n v="7"/>
    <x v="78"/>
    <x v="1"/>
    <n v="379"/>
    <n v="422"/>
  </r>
  <r>
    <n v="7"/>
    <x v="78"/>
    <x v="1"/>
    <n v="406"/>
    <n v="422"/>
  </r>
  <r>
    <n v="7"/>
    <x v="78"/>
    <x v="1"/>
    <n v="400"/>
    <n v="422"/>
  </r>
  <r>
    <n v="7"/>
    <x v="78"/>
    <x v="1"/>
    <n v="400"/>
    <n v="422"/>
  </r>
  <r>
    <n v="7"/>
    <x v="78"/>
    <x v="1"/>
    <n v="404"/>
    <n v="422"/>
  </r>
  <r>
    <n v="7"/>
    <x v="78"/>
    <x v="1"/>
    <n v="402"/>
    <n v="422"/>
  </r>
  <r>
    <n v="7"/>
    <x v="78"/>
    <x v="1"/>
    <n v="405"/>
    <n v="422"/>
  </r>
  <r>
    <n v="7"/>
    <x v="78"/>
    <x v="1"/>
    <n v="399"/>
    <n v="422"/>
  </r>
  <r>
    <n v="7"/>
    <x v="78"/>
    <x v="1"/>
    <n v="400"/>
    <n v="422"/>
  </r>
  <r>
    <n v="7"/>
    <x v="78"/>
    <x v="1"/>
    <n v="405"/>
    <n v="422"/>
  </r>
  <r>
    <n v="7"/>
    <x v="78"/>
    <x v="1"/>
    <n v="399"/>
    <n v="422"/>
  </r>
  <r>
    <n v="7"/>
    <x v="78"/>
    <x v="1"/>
    <n v="405"/>
    <n v="422"/>
  </r>
  <r>
    <n v="7"/>
    <x v="78"/>
    <x v="1"/>
    <n v="401"/>
    <n v="422"/>
  </r>
  <r>
    <n v="7"/>
    <x v="78"/>
    <x v="1"/>
    <n v="406"/>
    <n v="422"/>
  </r>
  <r>
    <n v="7"/>
    <x v="78"/>
    <x v="1"/>
    <n v="405"/>
    <n v="422"/>
  </r>
  <r>
    <n v="7"/>
    <x v="78"/>
    <x v="1"/>
    <n v="408"/>
    <n v="422"/>
  </r>
  <r>
    <n v="7"/>
    <x v="78"/>
    <x v="1"/>
    <n v="400"/>
    <n v="422"/>
  </r>
  <r>
    <n v="7"/>
    <x v="78"/>
    <x v="1"/>
    <n v="407"/>
    <n v="423"/>
  </r>
  <r>
    <n v="7"/>
    <x v="78"/>
    <x v="1"/>
    <n v="402"/>
    <n v="422"/>
  </r>
  <r>
    <n v="7"/>
    <x v="78"/>
    <x v="1"/>
    <n v="402"/>
    <n v="422"/>
  </r>
  <r>
    <n v="7"/>
    <x v="78"/>
    <x v="2"/>
    <n v="56"/>
    <n v="83"/>
  </r>
  <r>
    <n v="7"/>
    <x v="78"/>
    <x v="2"/>
    <n v="67"/>
    <n v="86"/>
  </r>
  <r>
    <n v="7"/>
    <x v="78"/>
    <x v="2"/>
    <n v="42"/>
    <n v="83"/>
  </r>
  <r>
    <n v="7"/>
    <x v="78"/>
    <x v="2"/>
    <n v="71"/>
    <n v="86"/>
  </r>
  <r>
    <n v="7"/>
    <x v="78"/>
    <x v="2"/>
    <n v="53"/>
    <n v="83"/>
  </r>
  <r>
    <n v="7"/>
    <x v="78"/>
    <x v="2"/>
    <n v="56"/>
    <n v="83"/>
  </r>
  <r>
    <n v="7"/>
    <x v="78"/>
    <x v="2"/>
    <n v="43"/>
    <n v="83"/>
  </r>
  <r>
    <n v="7"/>
    <x v="78"/>
    <x v="2"/>
    <n v="92"/>
    <n v="83"/>
  </r>
  <r>
    <n v="7"/>
    <x v="78"/>
    <x v="2"/>
    <n v="54"/>
    <n v="83"/>
  </r>
  <r>
    <n v="7"/>
    <x v="78"/>
    <x v="2"/>
    <n v="58"/>
    <n v="83"/>
  </r>
  <r>
    <n v="7"/>
    <x v="78"/>
    <x v="2"/>
    <n v="89"/>
    <n v="83"/>
  </r>
  <r>
    <n v="7"/>
    <x v="78"/>
    <x v="2"/>
    <n v="43"/>
    <n v="83"/>
  </r>
  <r>
    <n v="7"/>
    <x v="78"/>
    <x v="2"/>
    <n v="58"/>
    <n v="83"/>
  </r>
  <r>
    <n v="7"/>
    <x v="78"/>
    <x v="2"/>
    <n v="56"/>
    <n v="83"/>
  </r>
  <r>
    <n v="7"/>
    <x v="78"/>
    <x v="2"/>
    <n v="56"/>
    <n v="83"/>
  </r>
  <r>
    <n v="7"/>
    <x v="78"/>
    <x v="2"/>
    <n v="57"/>
    <n v="83"/>
  </r>
  <r>
    <n v="7"/>
    <x v="78"/>
    <x v="2"/>
    <n v="49"/>
    <n v="83"/>
  </r>
  <r>
    <n v="7"/>
    <x v="78"/>
    <x v="2"/>
    <n v="55"/>
    <n v="83"/>
  </r>
  <r>
    <n v="7"/>
    <x v="78"/>
    <x v="2"/>
    <n v="52"/>
    <n v="83"/>
  </r>
  <r>
    <n v="7"/>
    <x v="78"/>
    <x v="2"/>
    <n v="95"/>
    <n v="83"/>
  </r>
  <r>
    <n v="7"/>
    <x v="78"/>
    <x v="2"/>
    <n v="37"/>
    <n v="83"/>
  </r>
  <r>
    <n v="7"/>
    <x v="78"/>
    <x v="2"/>
    <n v="55"/>
    <n v="83"/>
  </r>
  <r>
    <n v="7"/>
    <x v="78"/>
    <x v="2"/>
    <n v="60"/>
    <n v="83"/>
  </r>
  <r>
    <n v="7"/>
    <x v="78"/>
    <x v="2"/>
    <n v="51"/>
    <n v="83"/>
  </r>
  <r>
    <n v="7"/>
    <x v="78"/>
    <x v="2"/>
    <n v="53"/>
    <n v="83"/>
  </r>
  <r>
    <n v="7"/>
    <x v="78"/>
    <x v="2"/>
    <n v="59"/>
    <n v="83"/>
  </r>
  <r>
    <n v="7"/>
    <x v="78"/>
    <x v="2"/>
    <n v="69"/>
    <n v="86"/>
  </r>
  <r>
    <n v="7"/>
    <x v="78"/>
    <x v="2"/>
    <n v="60"/>
    <n v="83"/>
  </r>
  <r>
    <n v="7"/>
    <x v="78"/>
    <x v="2"/>
    <n v="70"/>
    <n v="83"/>
  </r>
  <r>
    <n v="7"/>
    <x v="78"/>
    <x v="2"/>
    <n v="83"/>
    <n v="83"/>
  </r>
  <r>
    <n v="7"/>
    <x v="78"/>
    <x v="2"/>
    <n v="54"/>
    <n v="83"/>
  </r>
  <r>
    <n v="7"/>
    <x v="78"/>
    <x v="2"/>
    <n v="57"/>
    <n v="83"/>
  </r>
  <r>
    <n v="7"/>
    <x v="78"/>
    <x v="2"/>
    <n v="53"/>
    <n v="83"/>
  </r>
  <r>
    <n v="7"/>
    <x v="78"/>
    <x v="2"/>
    <n v="49"/>
    <n v="83"/>
  </r>
  <r>
    <n v="7"/>
    <x v="78"/>
    <x v="2"/>
    <n v="88"/>
    <n v="84"/>
  </r>
  <r>
    <n v="7"/>
    <x v="78"/>
    <x v="2"/>
    <n v="54"/>
    <n v="83"/>
  </r>
  <r>
    <n v="7"/>
    <x v="78"/>
    <x v="2"/>
    <n v="57"/>
    <n v="83"/>
  </r>
  <r>
    <n v="7"/>
    <x v="78"/>
    <x v="2"/>
    <n v="88"/>
    <n v="83"/>
  </r>
  <r>
    <n v="7"/>
    <x v="78"/>
    <x v="2"/>
    <n v="82"/>
    <n v="83"/>
  </r>
  <r>
    <n v="7"/>
    <x v="78"/>
    <x v="2"/>
    <n v="57"/>
    <n v="83"/>
  </r>
  <r>
    <n v="7"/>
    <x v="78"/>
    <x v="2"/>
    <n v="53"/>
    <n v="83"/>
  </r>
  <r>
    <n v="7"/>
    <x v="78"/>
    <x v="2"/>
    <n v="50"/>
    <n v="83"/>
  </r>
  <r>
    <n v="7"/>
    <x v="78"/>
    <x v="2"/>
    <n v="60"/>
    <n v="86"/>
  </r>
  <r>
    <n v="7"/>
    <x v="78"/>
    <x v="2"/>
    <n v="56"/>
    <n v="83"/>
  </r>
  <r>
    <n v="7"/>
    <x v="78"/>
    <x v="2"/>
    <n v="57"/>
    <n v="83"/>
  </r>
  <r>
    <n v="7"/>
    <x v="78"/>
    <x v="2"/>
    <n v="57"/>
    <n v="83"/>
  </r>
  <r>
    <n v="7"/>
    <x v="78"/>
    <x v="2"/>
    <n v="80"/>
    <n v="83"/>
  </r>
  <r>
    <n v="7"/>
    <x v="78"/>
    <x v="2"/>
    <n v="56"/>
    <n v="83"/>
  </r>
  <r>
    <n v="7"/>
    <x v="78"/>
    <x v="2"/>
    <n v="56"/>
    <n v="83"/>
  </r>
  <r>
    <n v="7"/>
    <x v="79"/>
    <x v="0"/>
    <n v="0"/>
    <n v="120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0"/>
  </r>
  <r>
    <n v="7"/>
    <x v="79"/>
    <x v="0"/>
    <n v="0"/>
    <n v="120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0"/>
  </r>
  <r>
    <n v="7"/>
    <x v="79"/>
    <x v="0"/>
    <n v="0"/>
    <n v="120"/>
  </r>
  <r>
    <n v="7"/>
    <x v="79"/>
    <x v="0"/>
    <n v="0"/>
    <n v="121"/>
  </r>
  <r>
    <n v="7"/>
    <x v="79"/>
    <x v="0"/>
    <n v="0"/>
    <n v="120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0"/>
  </r>
  <r>
    <n v="7"/>
    <x v="79"/>
    <x v="0"/>
    <n v="0"/>
    <n v="120"/>
  </r>
  <r>
    <n v="7"/>
    <x v="79"/>
    <x v="0"/>
    <n v="0"/>
    <n v="120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0"/>
    <n v="0"/>
    <n v="121"/>
  </r>
  <r>
    <n v="7"/>
    <x v="79"/>
    <x v="1"/>
    <n v="404"/>
    <n v="422"/>
  </r>
  <r>
    <n v="7"/>
    <x v="79"/>
    <x v="1"/>
    <n v="407"/>
    <n v="422"/>
  </r>
  <r>
    <n v="7"/>
    <x v="79"/>
    <x v="1"/>
    <n v="1"/>
    <n v="438"/>
  </r>
  <r>
    <n v="7"/>
    <x v="79"/>
    <x v="1"/>
    <n v="397"/>
    <n v="422"/>
  </r>
  <r>
    <n v="7"/>
    <x v="79"/>
    <x v="1"/>
    <n v="399"/>
    <n v="422"/>
  </r>
  <r>
    <n v="7"/>
    <x v="79"/>
    <x v="1"/>
    <n v="389"/>
    <n v="422"/>
  </r>
  <r>
    <n v="7"/>
    <x v="79"/>
    <x v="1"/>
    <n v="1"/>
    <n v="439"/>
  </r>
  <r>
    <n v="7"/>
    <x v="79"/>
    <x v="1"/>
    <n v="403"/>
    <n v="422"/>
  </r>
  <r>
    <n v="7"/>
    <x v="79"/>
    <x v="1"/>
    <n v="401"/>
    <n v="422"/>
  </r>
  <r>
    <n v="7"/>
    <x v="79"/>
    <x v="1"/>
    <n v="408"/>
    <n v="422"/>
  </r>
  <r>
    <n v="7"/>
    <x v="79"/>
    <x v="1"/>
    <n v="400"/>
    <n v="423"/>
  </r>
  <r>
    <n v="7"/>
    <x v="79"/>
    <x v="1"/>
    <n v="1"/>
    <n v="438"/>
  </r>
  <r>
    <n v="7"/>
    <x v="79"/>
    <x v="1"/>
    <n v="399"/>
    <n v="423"/>
  </r>
  <r>
    <n v="7"/>
    <x v="79"/>
    <x v="1"/>
    <n v="401"/>
    <n v="422"/>
  </r>
  <r>
    <n v="7"/>
    <x v="79"/>
    <x v="1"/>
    <n v="403"/>
    <n v="422"/>
  </r>
  <r>
    <n v="7"/>
    <x v="79"/>
    <x v="1"/>
    <n v="401"/>
    <n v="422"/>
  </r>
  <r>
    <n v="7"/>
    <x v="79"/>
    <x v="1"/>
    <n v="1"/>
    <n v="439"/>
  </r>
  <r>
    <n v="7"/>
    <x v="79"/>
    <x v="1"/>
    <n v="399"/>
    <n v="422"/>
  </r>
  <r>
    <n v="7"/>
    <x v="79"/>
    <x v="1"/>
    <n v="399"/>
    <n v="422"/>
  </r>
  <r>
    <n v="7"/>
    <x v="79"/>
    <x v="1"/>
    <n v="407"/>
    <n v="422"/>
  </r>
  <r>
    <n v="7"/>
    <x v="79"/>
    <x v="1"/>
    <n v="1"/>
    <n v="438"/>
  </r>
  <r>
    <n v="7"/>
    <x v="79"/>
    <x v="1"/>
    <n v="403"/>
    <n v="422"/>
  </r>
  <r>
    <n v="7"/>
    <x v="79"/>
    <x v="1"/>
    <n v="401"/>
    <n v="422"/>
  </r>
  <r>
    <n v="7"/>
    <x v="79"/>
    <x v="1"/>
    <n v="397"/>
    <n v="422"/>
  </r>
  <r>
    <n v="7"/>
    <x v="79"/>
    <x v="1"/>
    <n v="1"/>
    <n v="439"/>
  </r>
  <r>
    <n v="7"/>
    <x v="79"/>
    <x v="1"/>
    <n v="404"/>
    <n v="423"/>
  </r>
  <r>
    <n v="7"/>
    <x v="79"/>
    <x v="1"/>
    <n v="402"/>
    <n v="422"/>
  </r>
  <r>
    <n v="7"/>
    <x v="79"/>
    <x v="1"/>
    <n v="401"/>
    <n v="422"/>
  </r>
  <r>
    <n v="7"/>
    <x v="79"/>
    <x v="1"/>
    <n v="398"/>
    <n v="422"/>
  </r>
  <r>
    <n v="7"/>
    <x v="79"/>
    <x v="1"/>
    <n v="379"/>
    <n v="422"/>
  </r>
  <r>
    <n v="7"/>
    <x v="79"/>
    <x v="1"/>
    <n v="406"/>
    <n v="422"/>
  </r>
  <r>
    <n v="7"/>
    <x v="79"/>
    <x v="1"/>
    <n v="400"/>
    <n v="422"/>
  </r>
  <r>
    <n v="7"/>
    <x v="79"/>
    <x v="1"/>
    <n v="400"/>
    <n v="422"/>
  </r>
  <r>
    <n v="7"/>
    <x v="79"/>
    <x v="1"/>
    <n v="404"/>
    <n v="422"/>
  </r>
  <r>
    <n v="7"/>
    <x v="79"/>
    <x v="1"/>
    <n v="402"/>
    <n v="422"/>
  </r>
  <r>
    <n v="7"/>
    <x v="79"/>
    <x v="1"/>
    <n v="405"/>
    <n v="422"/>
  </r>
  <r>
    <n v="7"/>
    <x v="79"/>
    <x v="1"/>
    <n v="399"/>
    <n v="422"/>
  </r>
  <r>
    <n v="7"/>
    <x v="79"/>
    <x v="1"/>
    <n v="400"/>
    <n v="422"/>
  </r>
  <r>
    <n v="7"/>
    <x v="79"/>
    <x v="1"/>
    <n v="405"/>
    <n v="422"/>
  </r>
  <r>
    <n v="7"/>
    <x v="79"/>
    <x v="1"/>
    <n v="399"/>
    <n v="422"/>
  </r>
  <r>
    <n v="7"/>
    <x v="79"/>
    <x v="1"/>
    <n v="405"/>
    <n v="422"/>
  </r>
  <r>
    <n v="7"/>
    <x v="79"/>
    <x v="1"/>
    <n v="401"/>
    <n v="422"/>
  </r>
  <r>
    <n v="7"/>
    <x v="79"/>
    <x v="1"/>
    <n v="406"/>
    <n v="422"/>
  </r>
  <r>
    <n v="7"/>
    <x v="79"/>
    <x v="1"/>
    <n v="405"/>
    <n v="422"/>
  </r>
  <r>
    <n v="7"/>
    <x v="79"/>
    <x v="1"/>
    <n v="408"/>
    <n v="422"/>
  </r>
  <r>
    <n v="7"/>
    <x v="79"/>
    <x v="1"/>
    <n v="400"/>
    <n v="422"/>
  </r>
  <r>
    <n v="7"/>
    <x v="79"/>
    <x v="1"/>
    <n v="407"/>
    <n v="423"/>
  </r>
  <r>
    <n v="7"/>
    <x v="79"/>
    <x v="1"/>
    <n v="402"/>
    <n v="422"/>
  </r>
  <r>
    <n v="7"/>
    <x v="79"/>
    <x v="1"/>
    <n v="402"/>
    <n v="422"/>
  </r>
  <r>
    <n v="7"/>
    <x v="79"/>
    <x v="2"/>
    <n v="56"/>
    <n v="83"/>
  </r>
  <r>
    <n v="7"/>
    <x v="79"/>
    <x v="2"/>
    <n v="67"/>
    <n v="86"/>
  </r>
  <r>
    <n v="7"/>
    <x v="79"/>
    <x v="2"/>
    <n v="42"/>
    <n v="83"/>
  </r>
  <r>
    <n v="7"/>
    <x v="79"/>
    <x v="2"/>
    <n v="71"/>
    <n v="86"/>
  </r>
  <r>
    <n v="7"/>
    <x v="79"/>
    <x v="2"/>
    <n v="53"/>
    <n v="83"/>
  </r>
  <r>
    <n v="7"/>
    <x v="79"/>
    <x v="2"/>
    <n v="56"/>
    <n v="83"/>
  </r>
  <r>
    <n v="7"/>
    <x v="79"/>
    <x v="2"/>
    <n v="43"/>
    <n v="83"/>
  </r>
  <r>
    <n v="7"/>
    <x v="79"/>
    <x v="2"/>
    <n v="92"/>
    <n v="83"/>
  </r>
  <r>
    <n v="7"/>
    <x v="79"/>
    <x v="2"/>
    <n v="54"/>
    <n v="83"/>
  </r>
  <r>
    <n v="7"/>
    <x v="79"/>
    <x v="2"/>
    <n v="58"/>
    <n v="83"/>
  </r>
  <r>
    <n v="7"/>
    <x v="79"/>
    <x v="2"/>
    <n v="89"/>
    <n v="83"/>
  </r>
  <r>
    <n v="7"/>
    <x v="79"/>
    <x v="2"/>
    <n v="43"/>
    <n v="83"/>
  </r>
  <r>
    <n v="7"/>
    <x v="79"/>
    <x v="2"/>
    <n v="58"/>
    <n v="83"/>
  </r>
  <r>
    <n v="7"/>
    <x v="79"/>
    <x v="2"/>
    <n v="56"/>
    <n v="83"/>
  </r>
  <r>
    <n v="7"/>
    <x v="79"/>
    <x v="2"/>
    <n v="56"/>
    <n v="83"/>
  </r>
  <r>
    <n v="7"/>
    <x v="79"/>
    <x v="2"/>
    <n v="57"/>
    <n v="83"/>
  </r>
  <r>
    <n v="7"/>
    <x v="79"/>
    <x v="2"/>
    <n v="49"/>
    <n v="83"/>
  </r>
  <r>
    <n v="7"/>
    <x v="79"/>
    <x v="2"/>
    <n v="55"/>
    <n v="83"/>
  </r>
  <r>
    <n v="7"/>
    <x v="79"/>
    <x v="2"/>
    <n v="52"/>
    <n v="83"/>
  </r>
  <r>
    <n v="7"/>
    <x v="79"/>
    <x v="2"/>
    <n v="95"/>
    <n v="83"/>
  </r>
  <r>
    <n v="7"/>
    <x v="79"/>
    <x v="2"/>
    <n v="37"/>
    <n v="83"/>
  </r>
  <r>
    <n v="7"/>
    <x v="79"/>
    <x v="2"/>
    <n v="55"/>
    <n v="83"/>
  </r>
  <r>
    <n v="7"/>
    <x v="79"/>
    <x v="2"/>
    <n v="60"/>
    <n v="83"/>
  </r>
  <r>
    <n v="7"/>
    <x v="79"/>
    <x v="2"/>
    <n v="51"/>
    <n v="83"/>
  </r>
  <r>
    <n v="7"/>
    <x v="79"/>
    <x v="2"/>
    <n v="53"/>
    <n v="83"/>
  </r>
  <r>
    <n v="7"/>
    <x v="79"/>
    <x v="2"/>
    <n v="59"/>
    <n v="83"/>
  </r>
  <r>
    <n v="7"/>
    <x v="79"/>
    <x v="2"/>
    <n v="69"/>
    <n v="86"/>
  </r>
  <r>
    <n v="7"/>
    <x v="79"/>
    <x v="2"/>
    <n v="60"/>
    <n v="83"/>
  </r>
  <r>
    <n v="7"/>
    <x v="79"/>
    <x v="2"/>
    <n v="70"/>
    <n v="83"/>
  </r>
  <r>
    <n v="7"/>
    <x v="79"/>
    <x v="2"/>
    <n v="83"/>
    <n v="83"/>
  </r>
  <r>
    <n v="7"/>
    <x v="79"/>
    <x v="2"/>
    <n v="54"/>
    <n v="83"/>
  </r>
  <r>
    <n v="7"/>
    <x v="79"/>
    <x v="2"/>
    <n v="57"/>
    <n v="83"/>
  </r>
  <r>
    <n v="7"/>
    <x v="79"/>
    <x v="2"/>
    <n v="53"/>
    <n v="83"/>
  </r>
  <r>
    <n v="7"/>
    <x v="79"/>
    <x v="2"/>
    <n v="49"/>
    <n v="83"/>
  </r>
  <r>
    <n v="7"/>
    <x v="79"/>
    <x v="2"/>
    <n v="88"/>
    <n v="84"/>
  </r>
  <r>
    <n v="7"/>
    <x v="79"/>
    <x v="2"/>
    <n v="54"/>
    <n v="83"/>
  </r>
  <r>
    <n v="7"/>
    <x v="79"/>
    <x v="2"/>
    <n v="57"/>
    <n v="83"/>
  </r>
  <r>
    <n v="7"/>
    <x v="79"/>
    <x v="2"/>
    <n v="88"/>
    <n v="83"/>
  </r>
  <r>
    <n v="7"/>
    <x v="79"/>
    <x v="2"/>
    <n v="82"/>
    <n v="83"/>
  </r>
  <r>
    <n v="7"/>
    <x v="79"/>
    <x v="2"/>
    <n v="57"/>
    <n v="83"/>
  </r>
  <r>
    <n v="7"/>
    <x v="79"/>
    <x v="2"/>
    <n v="53"/>
    <n v="83"/>
  </r>
  <r>
    <n v="7"/>
    <x v="79"/>
    <x v="2"/>
    <n v="50"/>
    <n v="83"/>
  </r>
  <r>
    <n v="7"/>
    <x v="79"/>
    <x v="2"/>
    <n v="60"/>
    <n v="86"/>
  </r>
  <r>
    <n v="7"/>
    <x v="79"/>
    <x v="2"/>
    <n v="56"/>
    <n v="83"/>
  </r>
  <r>
    <n v="7"/>
    <x v="79"/>
    <x v="2"/>
    <n v="57"/>
    <n v="83"/>
  </r>
  <r>
    <n v="7"/>
    <x v="79"/>
    <x v="2"/>
    <n v="57"/>
    <n v="83"/>
  </r>
  <r>
    <n v="7"/>
    <x v="79"/>
    <x v="2"/>
    <n v="80"/>
    <n v="83"/>
  </r>
  <r>
    <n v="7"/>
    <x v="79"/>
    <x v="2"/>
    <n v="56"/>
    <n v="83"/>
  </r>
  <r>
    <n v="7"/>
    <x v="79"/>
    <x v="2"/>
    <n v="56"/>
    <n v="83"/>
  </r>
  <r>
    <n v="7"/>
    <x v="80"/>
    <x v="0"/>
    <n v="0"/>
    <n v="120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0"/>
  </r>
  <r>
    <n v="7"/>
    <x v="80"/>
    <x v="0"/>
    <n v="0"/>
    <n v="120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0"/>
  </r>
  <r>
    <n v="7"/>
    <x v="80"/>
    <x v="0"/>
    <n v="0"/>
    <n v="120"/>
  </r>
  <r>
    <n v="7"/>
    <x v="80"/>
    <x v="0"/>
    <n v="0"/>
    <n v="121"/>
  </r>
  <r>
    <n v="7"/>
    <x v="80"/>
    <x v="0"/>
    <n v="0"/>
    <n v="120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0"/>
  </r>
  <r>
    <n v="7"/>
    <x v="80"/>
    <x v="0"/>
    <n v="0"/>
    <n v="120"/>
  </r>
  <r>
    <n v="7"/>
    <x v="80"/>
    <x v="0"/>
    <n v="0"/>
    <n v="120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0"/>
    <n v="0"/>
    <n v="121"/>
  </r>
  <r>
    <n v="7"/>
    <x v="80"/>
    <x v="1"/>
    <n v="404"/>
    <n v="422"/>
  </r>
  <r>
    <n v="7"/>
    <x v="80"/>
    <x v="1"/>
    <n v="407"/>
    <n v="422"/>
  </r>
  <r>
    <n v="7"/>
    <x v="80"/>
    <x v="1"/>
    <n v="1"/>
    <n v="438"/>
  </r>
  <r>
    <n v="7"/>
    <x v="80"/>
    <x v="1"/>
    <n v="397"/>
    <n v="422"/>
  </r>
  <r>
    <n v="7"/>
    <x v="80"/>
    <x v="1"/>
    <n v="399"/>
    <n v="422"/>
  </r>
  <r>
    <n v="7"/>
    <x v="80"/>
    <x v="1"/>
    <n v="389"/>
    <n v="422"/>
  </r>
  <r>
    <n v="7"/>
    <x v="80"/>
    <x v="1"/>
    <n v="1"/>
    <n v="439"/>
  </r>
  <r>
    <n v="7"/>
    <x v="80"/>
    <x v="1"/>
    <n v="403"/>
    <n v="422"/>
  </r>
  <r>
    <n v="7"/>
    <x v="80"/>
    <x v="1"/>
    <n v="401"/>
    <n v="422"/>
  </r>
  <r>
    <n v="7"/>
    <x v="80"/>
    <x v="1"/>
    <n v="408"/>
    <n v="422"/>
  </r>
  <r>
    <n v="7"/>
    <x v="80"/>
    <x v="1"/>
    <n v="400"/>
    <n v="423"/>
  </r>
  <r>
    <n v="7"/>
    <x v="80"/>
    <x v="1"/>
    <n v="1"/>
    <n v="438"/>
  </r>
  <r>
    <n v="7"/>
    <x v="80"/>
    <x v="1"/>
    <n v="399"/>
    <n v="423"/>
  </r>
  <r>
    <n v="7"/>
    <x v="80"/>
    <x v="1"/>
    <n v="401"/>
    <n v="422"/>
  </r>
  <r>
    <n v="7"/>
    <x v="80"/>
    <x v="1"/>
    <n v="403"/>
    <n v="422"/>
  </r>
  <r>
    <n v="7"/>
    <x v="80"/>
    <x v="1"/>
    <n v="401"/>
    <n v="422"/>
  </r>
  <r>
    <n v="7"/>
    <x v="80"/>
    <x v="1"/>
    <n v="1"/>
    <n v="439"/>
  </r>
  <r>
    <n v="7"/>
    <x v="80"/>
    <x v="1"/>
    <n v="399"/>
    <n v="422"/>
  </r>
  <r>
    <n v="7"/>
    <x v="80"/>
    <x v="1"/>
    <n v="399"/>
    <n v="422"/>
  </r>
  <r>
    <n v="7"/>
    <x v="80"/>
    <x v="1"/>
    <n v="407"/>
    <n v="422"/>
  </r>
  <r>
    <n v="7"/>
    <x v="80"/>
    <x v="1"/>
    <n v="1"/>
    <n v="438"/>
  </r>
  <r>
    <n v="7"/>
    <x v="80"/>
    <x v="1"/>
    <n v="403"/>
    <n v="422"/>
  </r>
  <r>
    <n v="7"/>
    <x v="80"/>
    <x v="1"/>
    <n v="401"/>
    <n v="422"/>
  </r>
  <r>
    <n v="7"/>
    <x v="80"/>
    <x v="1"/>
    <n v="397"/>
    <n v="422"/>
  </r>
  <r>
    <n v="7"/>
    <x v="80"/>
    <x v="1"/>
    <n v="1"/>
    <n v="439"/>
  </r>
  <r>
    <n v="7"/>
    <x v="80"/>
    <x v="1"/>
    <n v="404"/>
    <n v="423"/>
  </r>
  <r>
    <n v="7"/>
    <x v="80"/>
    <x v="1"/>
    <n v="402"/>
    <n v="422"/>
  </r>
  <r>
    <n v="7"/>
    <x v="80"/>
    <x v="1"/>
    <n v="401"/>
    <n v="422"/>
  </r>
  <r>
    <n v="7"/>
    <x v="80"/>
    <x v="1"/>
    <n v="398"/>
    <n v="422"/>
  </r>
  <r>
    <n v="7"/>
    <x v="80"/>
    <x v="1"/>
    <n v="379"/>
    <n v="422"/>
  </r>
  <r>
    <n v="7"/>
    <x v="80"/>
    <x v="1"/>
    <n v="406"/>
    <n v="422"/>
  </r>
  <r>
    <n v="7"/>
    <x v="80"/>
    <x v="1"/>
    <n v="400"/>
    <n v="422"/>
  </r>
  <r>
    <n v="7"/>
    <x v="80"/>
    <x v="1"/>
    <n v="400"/>
    <n v="422"/>
  </r>
  <r>
    <n v="7"/>
    <x v="80"/>
    <x v="1"/>
    <n v="404"/>
    <n v="422"/>
  </r>
  <r>
    <n v="7"/>
    <x v="80"/>
    <x v="1"/>
    <n v="402"/>
    <n v="422"/>
  </r>
  <r>
    <n v="7"/>
    <x v="80"/>
    <x v="1"/>
    <n v="405"/>
    <n v="422"/>
  </r>
  <r>
    <n v="7"/>
    <x v="80"/>
    <x v="1"/>
    <n v="399"/>
    <n v="422"/>
  </r>
  <r>
    <n v="7"/>
    <x v="80"/>
    <x v="1"/>
    <n v="400"/>
    <n v="422"/>
  </r>
  <r>
    <n v="7"/>
    <x v="80"/>
    <x v="1"/>
    <n v="405"/>
    <n v="422"/>
  </r>
  <r>
    <n v="7"/>
    <x v="80"/>
    <x v="1"/>
    <n v="399"/>
    <n v="422"/>
  </r>
  <r>
    <n v="7"/>
    <x v="80"/>
    <x v="1"/>
    <n v="405"/>
    <n v="422"/>
  </r>
  <r>
    <n v="7"/>
    <x v="80"/>
    <x v="1"/>
    <n v="401"/>
    <n v="422"/>
  </r>
  <r>
    <n v="7"/>
    <x v="80"/>
    <x v="1"/>
    <n v="406"/>
    <n v="422"/>
  </r>
  <r>
    <n v="7"/>
    <x v="80"/>
    <x v="1"/>
    <n v="405"/>
    <n v="422"/>
  </r>
  <r>
    <n v="7"/>
    <x v="80"/>
    <x v="1"/>
    <n v="408"/>
    <n v="422"/>
  </r>
  <r>
    <n v="7"/>
    <x v="80"/>
    <x v="1"/>
    <n v="400"/>
    <n v="422"/>
  </r>
  <r>
    <n v="7"/>
    <x v="80"/>
    <x v="1"/>
    <n v="407"/>
    <n v="423"/>
  </r>
  <r>
    <n v="7"/>
    <x v="80"/>
    <x v="1"/>
    <n v="402"/>
    <n v="422"/>
  </r>
  <r>
    <n v="7"/>
    <x v="80"/>
    <x v="1"/>
    <n v="402"/>
    <n v="422"/>
  </r>
  <r>
    <n v="7"/>
    <x v="80"/>
    <x v="2"/>
    <n v="56"/>
    <n v="83"/>
  </r>
  <r>
    <n v="7"/>
    <x v="80"/>
    <x v="2"/>
    <n v="67"/>
    <n v="86"/>
  </r>
  <r>
    <n v="7"/>
    <x v="80"/>
    <x v="2"/>
    <n v="42"/>
    <n v="83"/>
  </r>
  <r>
    <n v="7"/>
    <x v="80"/>
    <x v="2"/>
    <n v="71"/>
    <n v="86"/>
  </r>
  <r>
    <n v="7"/>
    <x v="80"/>
    <x v="2"/>
    <n v="53"/>
    <n v="83"/>
  </r>
  <r>
    <n v="7"/>
    <x v="80"/>
    <x v="2"/>
    <n v="56"/>
    <n v="83"/>
  </r>
  <r>
    <n v="7"/>
    <x v="80"/>
    <x v="2"/>
    <n v="43"/>
    <n v="83"/>
  </r>
  <r>
    <n v="7"/>
    <x v="80"/>
    <x v="2"/>
    <n v="92"/>
    <n v="83"/>
  </r>
  <r>
    <n v="7"/>
    <x v="80"/>
    <x v="2"/>
    <n v="54"/>
    <n v="83"/>
  </r>
  <r>
    <n v="7"/>
    <x v="80"/>
    <x v="2"/>
    <n v="58"/>
    <n v="83"/>
  </r>
  <r>
    <n v="7"/>
    <x v="80"/>
    <x v="2"/>
    <n v="89"/>
    <n v="83"/>
  </r>
  <r>
    <n v="7"/>
    <x v="80"/>
    <x v="2"/>
    <n v="43"/>
    <n v="83"/>
  </r>
  <r>
    <n v="7"/>
    <x v="80"/>
    <x v="2"/>
    <n v="58"/>
    <n v="83"/>
  </r>
  <r>
    <n v="7"/>
    <x v="80"/>
    <x v="2"/>
    <n v="56"/>
    <n v="83"/>
  </r>
  <r>
    <n v="7"/>
    <x v="80"/>
    <x v="2"/>
    <n v="56"/>
    <n v="83"/>
  </r>
  <r>
    <n v="7"/>
    <x v="80"/>
    <x v="2"/>
    <n v="57"/>
    <n v="83"/>
  </r>
  <r>
    <n v="7"/>
    <x v="80"/>
    <x v="2"/>
    <n v="49"/>
    <n v="83"/>
  </r>
  <r>
    <n v="7"/>
    <x v="80"/>
    <x v="2"/>
    <n v="55"/>
    <n v="83"/>
  </r>
  <r>
    <n v="7"/>
    <x v="80"/>
    <x v="2"/>
    <n v="52"/>
    <n v="83"/>
  </r>
  <r>
    <n v="7"/>
    <x v="80"/>
    <x v="2"/>
    <n v="95"/>
    <n v="83"/>
  </r>
  <r>
    <n v="7"/>
    <x v="80"/>
    <x v="2"/>
    <n v="37"/>
    <n v="83"/>
  </r>
  <r>
    <n v="7"/>
    <x v="80"/>
    <x v="2"/>
    <n v="55"/>
    <n v="83"/>
  </r>
  <r>
    <n v="7"/>
    <x v="80"/>
    <x v="2"/>
    <n v="60"/>
    <n v="83"/>
  </r>
  <r>
    <n v="7"/>
    <x v="80"/>
    <x v="2"/>
    <n v="51"/>
    <n v="83"/>
  </r>
  <r>
    <n v="7"/>
    <x v="80"/>
    <x v="2"/>
    <n v="53"/>
    <n v="83"/>
  </r>
  <r>
    <n v="7"/>
    <x v="80"/>
    <x v="2"/>
    <n v="59"/>
    <n v="83"/>
  </r>
  <r>
    <n v="7"/>
    <x v="80"/>
    <x v="2"/>
    <n v="69"/>
    <n v="86"/>
  </r>
  <r>
    <n v="7"/>
    <x v="80"/>
    <x v="2"/>
    <n v="60"/>
    <n v="83"/>
  </r>
  <r>
    <n v="7"/>
    <x v="80"/>
    <x v="2"/>
    <n v="70"/>
    <n v="83"/>
  </r>
  <r>
    <n v="7"/>
    <x v="80"/>
    <x v="2"/>
    <n v="83"/>
    <n v="83"/>
  </r>
  <r>
    <n v="7"/>
    <x v="80"/>
    <x v="2"/>
    <n v="54"/>
    <n v="83"/>
  </r>
  <r>
    <n v="7"/>
    <x v="80"/>
    <x v="2"/>
    <n v="57"/>
    <n v="83"/>
  </r>
  <r>
    <n v="7"/>
    <x v="80"/>
    <x v="2"/>
    <n v="53"/>
    <n v="83"/>
  </r>
  <r>
    <n v="7"/>
    <x v="80"/>
    <x v="2"/>
    <n v="49"/>
    <n v="83"/>
  </r>
  <r>
    <n v="7"/>
    <x v="80"/>
    <x v="2"/>
    <n v="88"/>
    <n v="84"/>
  </r>
  <r>
    <n v="7"/>
    <x v="80"/>
    <x v="2"/>
    <n v="54"/>
    <n v="83"/>
  </r>
  <r>
    <n v="7"/>
    <x v="80"/>
    <x v="2"/>
    <n v="57"/>
    <n v="83"/>
  </r>
  <r>
    <n v="7"/>
    <x v="80"/>
    <x v="2"/>
    <n v="88"/>
    <n v="83"/>
  </r>
  <r>
    <n v="7"/>
    <x v="80"/>
    <x v="2"/>
    <n v="82"/>
    <n v="83"/>
  </r>
  <r>
    <n v="7"/>
    <x v="80"/>
    <x v="2"/>
    <n v="57"/>
    <n v="83"/>
  </r>
  <r>
    <n v="7"/>
    <x v="80"/>
    <x v="2"/>
    <n v="53"/>
    <n v="83"/>
  </r>
  <r>
    <n v="7"/>
    <x v="80"/>
    <x v="2"/>
    <n v="50"/>
    <n v="83"/>
  </r>
  <r>
    <n v="7"/>
    <x v="80"/>
    <x v="2"/>
    <n v="60"/>
    <n v="86"/>
  </r>
  <r>
    <n v="7"/>
    <x v="80"/>
    <x v="2"/>
    <n v="56"/>
    <n v="83"/>
  </r>
  <r>
    <n v="7"/>
    <x v="80"/>
    <x v="2"/>
    <n v="57"/>
    <n v="83"/>
  </r>
  <r>
    <n v="7"/>
    <x v="80"/>
    <x v="2"/>
    <n v="57"/>
    <n v="83"/>
  </r>
  <r>
    <n v="7"/>
    <x v="80"/>
    <x v="2"/>
    <n v="80"/>
    <n v="83"/>
  </r>
  <r>
    <n v="7"/>
    <x v="80"/>
    <x v="2"/>
    <n v="56"/>
    <n v="83"/>
  </r>
  <r>
    <n v="7"/>
    <x v="80"/>
    <x v="2"/>
    <n v="56"/>
    <n v="83"/>
  </r>
  <r>
    <n v="7"/>
    <x v="81"/>
    <x v="0"/>
    <n v="0"/>
    <n v="120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0"/>
  </r>
  <r>
    <n v="7"/>
    <x v="81"/>
    <x v="0"/>
    <n v="0"/>
    <n v="120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0"/>
  </r>
  <r>
    <n v="7"/>
    <x v="81"/>
    <x v="0"/>
    <n v="0"/>
    <n v="120"/>
  </r>
  <r>
    <n v="7"/>
    <x v="81"/>
    <x v="0"/>
    <n v="0"/>
    <n v="121"/>
  </r>
  <r>
    <n v="7"/>
    <x v="81"/>
    <x v="0"/>
    <n v="0"/>
    <n v="120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0"/>
  </r>
  <r>
    <n v="7"/>
    <x v="81"/>
    <x v="0"/>
    <n v="0"/>
    <n v="120"/>
  </r>
  <r>
    <n v="7"/>
    <x v="81"/>
    <x v="0"/>
    <n v="0"/>
    <n v="120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0"/>
    <n v="0"/>
    <n v="121"/>
  </r>
  <r>
    <n v="7"/>
    <x v="81"/>
    <x v="1"/>
    <n v="404"/>
    <n v="422"/>
  </r>
  <r>
    <n v="7"/>
    <x v="81"/>
    <x v="1"/>
    <n v="407"/>
    <n v="422"/>
  </r>
  <r>
    <n v="7"/>
    <x v="81"/>
    <x v="1"/>
    <n v="1"/>
    <n v="438"/>
  </r>
  <r>
    <n v="7"/>
    <x v="81"/>
    <x v="1"/>
    <n v="397"/>
    <n v="422"/>
  </r>
  <r>
    <n v="7"/>
    <x v="81"/>
    <x v="1"/>
    <n v="399"/>
    <n v="422"/>
  </r>
  <r>
    <n v="7"/>
    <x v="81"/>
    <x v="1"/>
    <n v="389"/>
    <n v="422"/>
  </r>
  <r>
    <n v="7"/>
    <x v="81"/>
    <x v="1"/>
    <n v="1"/>
    <n v="439"/>
  </r>
  <r>
    <n v="7"/>
    <x v="81"/>
    <x v="1"/>
    <n v="403"/>
    <n v="422"/>
  </r>
  <r>
    <n v="7"/>
    <x v="81"/>
    <x v="1"/>
    <n v="401"/>
    <n v="422"/>
  </r>
  <r>
    <n v="7"/>
    <x v="81"/>
    <x v="1"/>
    <n v="408"/>
    <n v="422"/>
  </r>
  <r>
    <n v="7"/>
    <x v="81"/>
    <x v="1"/>
    <n v="400"/>
    <n v="423"/>
  </r>
  <r>
    <n v="7"/>
    <x v="81"/>
    <x v="1"/>
    <n v="1"/>
    <n v="438"/>
  </r>
  <r>
    <n v="7"/>
    <x v="81"/>
    <x v="1"/>
    <n v="399"/>
    <n v="423"/>
  </r>
  <r>
    <n v="7"/>
    <x v="81"/>
    <x v="1"/>
    <n v="401"/>
    <n v="422"/>
  </r>
  <r>
    <n v="7"/>
    <x v="81"/>
    <x v="1"/>
    <n v="403"/>
    <n v="422"/>
  </r>
  <r>
    <n v="7"/>
    <x v="81"/>
    <x v="1"/>
    <n v="401"/>
    <n v="422"/>
  </r>
  <r>
    <n v="7"/>
    <x v="81"/>
    <x v="1"/>
    <n v="1"/>
    <n v="439"/>
  </r>
  <r>
    <n v="7"/>
    <x v="81"/>
    <x v="1"/>
    <n v="399"/>
    <n v="422"/>
  </r>
  <r>
    <n v="7"/>
    <x v="81"/>
    <x v="1"/>
    <n v="399"/>
    <n v="422"/>
  </r>
  <r>
    <n v="7"/>
    <x v="81"/>
    <x v="1"/>
    <n v="407"/>
    <n v="422"/>
  </r>
  <r>
    <n v="7"/>
    <x v="81"/>
    <x v="1"/>
    <n v="1"/>
    <n v="438"/>
  </r>
  <r>
    <n v="7"/>
    <x v="81"/>
    <x v="1"/>
    <n v="403"/>
    <n v="422"/>
  </r>
  <r>
    <n v="7"/>
    <x v="81"/>
    <x v="1"/>
    <n v="401"/>
    <n v="422"/>
  </r>
  <r>
    <n v="7"/>
    <x v="81"/>
    <x v="1"/>
    <n v="397"/>
    <n v="422"/>
  </r>
  <r>
    <n v="7"/>
    <x v="81"/>
    <x v="1"/>
    <n v="1"/>
    <n v="439"/>
  </r>
  <r>
    <n v="7"/>
    <x v="81"/>
    <x v="1"/>
    <n v="404"/>
    <n v="423"/>
  </r>
  <r>
    <n v="7"/>
    <x v="81"/>
    <x v="1"/>
    <n v="402"/>
    <n v="422"/>
  </r>
  <r>
    <n v="7"/>
    <x v="81"/>
    <x v="1"/>
    <n v="401"/>
    <n v="422"/>
  </r>
  <r>
    <n v="7"/>
    <x v="81"/>
    <x v="1"/>
    <n v="398"/>
    <n v="422"/>
  </r>
  <r>
    <n v="7"/>
    <x v="81"/>
    <x v="1"/>
    <n v="379"/>
    <n v="422"/>
  </r>
  <r>
    <n v="7"/>
    <x v="81"/>
    <x v="1"/>
    <n v="406"/>
    <n v="422"/>
  </r>
  <r>
    <n v="7"/>
    <x v="81"/>
    <x v="1"/>
    <n v="400"/>
    <n v="422"/>
  </r>
  <r>
    <n v="7"/>
    <x v="81"/>
    <x v="1"/>
    <n v="400"/>
    <n v="422"/>
  </r>
  <r>
    <n v="7"/>
    <x v="81"/>
    <x v="1"/>
    <n v="404"/>
    <n v="422"/>
  </r>
  <r>
    <n v="7"/>
    <x v="81"/>
    <x v="1"/>
    <n v="402"/>
    <n v="422"/>
  </r>
  <r>
    <n v="7"/>
    <x v="81"/>
    <x v="1"/>
    <n v="405"/>
    <n v="422"/>
  </r>
  <r>
    <n v="7"/>
    <x v="81"/>
    <x v="1"/>
    <n v="399"/>
    <n v="422"/>
  </r>
  <r>
    <n v="7"/>
    <x v="81"/>
    <x v="1"/>
    <n v="400"/>
    <n v="422"/>
  </r>
  <r>
    <n v="7"/>
    <x v="81"/>
    <x v="1"/>
    <n v="405"/>
    <n v="422"/>
  </r>
  <r>
    <n v="7"/>
    <x v="81"/>
    <x v="1"/>
    <n v="399"/>
    <n v="422"/>
  </r>
  <r>
    <n v="7"/>
    <x v="81"/>
    <x v="1"/>
    <n v="405"/>
    <n v="422"/>
  </r>
  <r>
    <n v="7"/>
    <x v="81"/>
    <x v="1"/>
    <n v="401"/>
    <n v="422"/>
  </r>
  <r>
    <n v="7"/>
    <x v="81"/>
    <x v="1"/>
    <n v="406"/>
    <n v="422"/>
  </r>
  <r>
    <n v="7"/>
    <x v="81"/>
    <x v="1"/>
    <n v="405"/>
    <n v="422"/>
  </r>
  <r>
    <n v="7"/>
    <x v="81"/>
    <x v="1"/>
    <n v="408"/>
    <n v="422"/>
  </r>
  <r>
    <n v="7"/>
    <x v="81"/>
    <x v="1"/>
    <n v="400"/>
    <n v="422"/>
  </r>
  <r>
    <n v="7"/>
    <x v="81"/>
    <x v="1"/>
    <n v="407"/>
    <n v="423"/>
  </r>
  <r>
    <n v="7"/>
    <x v="81"/>
    <x v="1"/>
    <n v="402"/>
    <n v="422"/>
  </r>
  <r>
    <n v="7"/>
    <x v="81"/>
    <x v="1"/>
    <n v="402"/>
    <n v="422"/>
  </r>
  <r>
    <n v="7"/>
    <x v="81"/>
    <x v="2"/>
    <n v="56"/>
    <n v="83"/>
  </r>
  <r>
    <n v="7"/>
    <x v="81"/>
    <x v="2"/>
    <n v="67"/>
    <n v="86"/>
  </r>
  <r>
    <n v="7"/>
    <x v="81"/>
    <x v="2"/>
    <n v="42"/>
    <n v="83"/>
  </r>
  <r>
    <n v="7"/>
    <x v="81"/>
    <x v="2"/>
    <n v="71"/>
    <n v="86"/>
  </r>
  <r>
    <n v="7"/>
    <x v="81"/>
    <x v="2"/>
    <n v="53"/>
    <n v="83"/>
  </r>
  <r>
    <n v="7"/>
    <x v="81"/>
    <x v="2"/>
    <n v="56"/>
    <n v="83"/>
  </r>
  <r>
    <n v="7"/>
    <x v="81"/>
    <x v="2"/>
    <n v="43"/>
    <n v="83"/>
  </r>
  <r>
    <n v="7"/>
    <x v="81"/>
    <x v="2"/>
    <n v="92"/>
    <n v="83"/>
  </r>
  <r>
    <n v="7"/>
    <x v="81"/>
    <x v="2"/>
    <n v="54"/>
    <n v="83"/>
  </r>
  <r>
    <n v="7"/>
    <x v="81"/>
    <x v="2"/>
    <n v="58"/>
    <n v="83"/>
  </r>
  <r>
    <n v="7"/>
    <x v="81"/>
    <x v="2"/>
    <n v="89"/>
    <n v="83"/>
  </r>
  <r>
    <n v="7"/>
    <x v="81"/>
    <x v="2"/>
    <n v="43"/>
    <n v="83"/>
  </r>
  <r>
    <n v="7"/>
    <x v="81"/>
    <x v="2"/>
    <n v="58"/>
    <n v="83"/>
  </r>
  <r>
    <n v="7"/>
    <x v="81"/>
    <x v="2"/>
    <n v="56"/>
    <n v="83"/>
  </r>
  <r>
    <n v="7"/>
    <x v="81"/>
    <x v="2"/>
    <n v="56"/>
    <n v="83"/>
  </r>
  <r>
    <n v="7"/>
    <x v="81"/>
    <x v="2"/>
    <n v="57"/>
    <n v="83"/>
  </r>
  <r>
    <n v="7"/>
    <x v="81"/>
    <x v="2"/>
    <n v="49"/>
    <n v="83"/>
  </r>
  <r>
    <n v="7"/>
    <x v="81"/>
    <x v="2"/>
    <n v="55"/>
    <n v="83"/>
  </r>
  <r>
    <n v="7"/>
    <x v="81"/>
    <x v="2"/>
    <n v="52"/>
    <n v="83"/>
  </r>
  <r>
    <n v="7"/>
    <x v="81"/>
    <x v="2"/>
    <n v="95"/>
    <n v="83"/>
  </r>
  <r>
    <n v="7"/>
    <x v="81"/>
    <x v="2"/>
    <n v="37"/>
    <n v="83"/>
  </r>
  <r>
    <n v="7"/>
    <x v="81"/>
    <x v="2"/>
    <n v="55"/>
    <n v="83"/>
  </r>
  <r>
    <n v="7"/>
    <x v="81"/>
    <x v="2"/>
    <n v="60"/>
    <n v="83"/>
  </r>
  <r>
    <n v="7"/>
    <x v="81"/>
    <x v="2"/>
    <n v="51"/>
    <n v="83"/>
  </r>
  <r>
    <n v="7"/>
    <x v="81"/>
    <x v="2"/>
    <n v="53"/>
    <n v="83"/>
  </r>
  <r>
    <n v="7"/>
    <x v="81"/>
    <x v="2"/>
    <n v="59"/>
    <n v="83"/>
  </r>
  <r>
    <n v="7"/>
    <x v="81"/>
    <x v="2"/>
    <n v="69"/>
    <n v="86"/>
  </r>
  <r>
    <n v="7"/>
    <x v="81"/>
    <x v="2"/>
    <n v="60"/>
    <n v="83"/>
  </r>
  <r>
    <n v="7"/>
    <x v="81"/>
    <x v="2"/>
    <n v="70"/>
    <n v="83"/>
  </r>
  <r>
    <n v="7"/>
    <x v="81"/>
    <x v="2"/>
    <n v="83"/>
    <n v="83"/>
  </r>
  <r>
    <n v="7"/>
    <x v="81"/>
    <x v="2"/>
    <n v="54"/>
    <n v="83"/>
  </r>
  <r>
    <n v="7"/>
    <x v="81"/>
    <x v="2"/>
    <n v="57"/>
    <n v="83"/>
  </r>
  <r>
    <n v="7"/>
    <x v="81"/>
    <x v="2"/>
    <n v="53"/>
    <n v="83"/>
  </r>
  <r>
    <n v="7"/>
    <x v="81"/>
    <x v="2"/>
    <n v="49"/>
    <n v="83"/>
  </r>
  <r>
    <n v="7"/>
    <x v="81"/>
    <x v="2"/>
    <n v="88"/>
    <n v="84"/>
  </r>
  <r>
    <n v="7"/>
    <x v="81"/>
    <x v="2"/>
    <n v="54"/>
    <n v="83"/>
  </r>
  <r>
    <n v="7"/>
    <x v="81"/>
    <x v="2"/>
    <n v="57"/>
    <n v="83"/>
  </r>
  <r>
    <n v="7"/>
    <x v="81"/>
    <x v="2"/>
    <n v="88"/>
    <n v="83"/>
  </r>
  <r>
    <n v="7"/>
    <x v="81"/>
    <x v="2"/>
    <n v="82"/>
    <n v="83"/>
  </r>
  <r>
    <n v="7"/>
    <x v="81"/>
    <x v="2"/>
    <n v="57"/>
    <n v="83"/>
  </r>
  <r>
    <n v="7"/>
    <x v="81"/>
    <x v="2"/>
    <n v="53"/>
    <n v="83"/>
  </r>
  <r>
    <n v="7"/>
    <x v="81"/>
    <x v="2"/>
    <n v="50"/>
    <n v="83"/>
  </r>
  <r>
    <n v="7"/>
    <x v="81"/>
    <x v="2"/>
    <n v="60"/>
    <n v="86"/>
  </r>
  <r>
    <n v="7"/>
    <x v="81"/>
    <x v="2"/>
    <n v="56"/>
    <n v="83"/>
  </r>
  <r>
    <n v="7"/>
    <x v="81"/>
    <x v="2"/>
    <n v="57"/>
    <n v="83"/>
  </r>
  <r>
    <n v="7"/>
    <x v="81"/>
    <x v="2"/>
    <n v="57"/>
    <n v="83"/>
  </r>
  <r>
    <n v="7"/>
    <x v="81"/>
    <x v="2"/>
    <n v="80"/>
    <n v="83"/>
  </r>
  <r>
    <n v="7"/>
    <x v="81"/>
    <x v="2"/>
    <n v="56"/>
    <n v="83"/>
  </r>
  <r>
    <n v="7"/>
    <x v="81"/>
    <x v="2"/>
    <n v="56"/>
    <n v="83"/>
  </r>
  <r>
    <n v="7"/>
    <x v="82"/>
    <x v="0"/>
    <n v="0"/>
    <n v="120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0"/>
  </r>
  <r>
    <n v="7"/>
    <x v="82"/>
    <x v="0"/>
    <n v="0"/>
    <n v="120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0"/>
  </r>
  <r>
    <n v="7"/>
    <x v="82"/>
    <x v="0"/>
    <n v="0"/>
    <n v="120"/>
  </r>
  <r>
    <n v="7"/>
    <x v="82"/>
    <x v="0"/>
    <n v="0"/>
    <n v="121"/>
  </r>
  <r>
    <n v="7"/>
    <x v="82"/>
    <x v="0"/>
    <n v="0"/>
    <n v="120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0"/>
  </r>
  <r>
    <n v="7"/>
    <x v="82"/>
    <x v="0"/>
    <n v="0"/>
    <n v="120"/>
  </r>
  <r>
    <n v="7"/>
    <x v="82"/>
    <x v="0"/>
    <n v="0"/>
    <n v="120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0"/>
    <n v="0"/>
    <n v="121"/>
  </r>
  <r>
    <n v="7"/>
    <x v="82"/>
    <x v="1"/>
    <n v="404"/>
    <n v="422"/>
  </r>
  <r>
    <n v="7"/>
    <x v="82"/>
    <x v="1"/>
    <n v="407"/>
    <n v="422"/>
  </r>
  <r>
    <n v="7"/>
    <x v="82"/>
    <x v="1"/>
    <n v="1"/>
    <n v="438"/>
  </r>
  <r>
    <n v="7"/>
    <x v="82"/>
    <x v="1"/>
    <n v="397"/>
    <n v="422"/>
  </r>
  <r>
    <n v="7"/>
    <x v="82"/>
    <x v="1"/>
    <n v="399"/>
    <n v="422"/>
  </r>
  <r>
    <n v="7"/>
    <x v="82"/>
    <x v="1"/>
    <n v="389"/>
    <n v="422"/>
  </r>
  <r>
    <n v="7"/>
    <x v="82"/>
    <x v="1"/>
    <n v="1"/>
    <n v="439"/>
  </r>
  <r>
    <n v="7"/>
    <x v="82"/>
    <x v="1"/>
    <n v="403"/>
    <n v="422"/>
  </r>
  <r>
    <n v="7"/>
    <x v="82"/>
    <x v="1"/>
    <n v="401"/>
    <n v="422"/>
  </r>
  <r>
    <n v="7"/>
    <x v="82"/>
    <x v="1"/>
    <n v="408"/>
    <n v="422"/>
  </r>
  <r>
    <n v="7"/>
    <x v="82"/>
    <x v="1"/>
    <n v="400"/>
    <n v="423"/>
  </r>
  <r>
    <n v="7"/>
    <x v="82"/>
    <x v="1"/>
    <n v="1"/>
    <n v="438"/>
  </r>
  <r>
    <n v="7"/>
    <x v="82"/>
    <x v="1"/>
    <n v="399"/>
    <n v="423"/>
  </r>
  <r>
    <n v="7"/>
    <x v="82"/>
    <x v="1"/>
    <n v="401"/>
    <n v="422"/>
  </r>
  <r>
    <n v="7"/>
    <x v="82"/>
    <x v="1"/>
    <n v="403"/>
    <n v="422"/>
  </r>
  <r>
    <n v="7"/>
    <x v="82"/>
    <x v="1"/>
    <n v="401"/>
    <n v="422"/>
  </r>
  <r>
    <n v="7"/>
    <x v="82"/>
    <x v="1"/>
    <n v="1"/>
    <n v="439"/>
  </r>
  <r>
    <n v="7"/>
    <x v="82"/>
    <x v="1"/>
    <n v="399"/>
    <n v="422"/>
  </r>
  <r>
    <n v="7"/>
    <x v="82"/>
    <x v="1"/>
    <n v="399"/>
    <n v="422"/>
  </r>
  <r>
    <n v="7"/>
    <x v="82"/>
    <x v="1"/>
    <n v="407"/>
    <n v="422"/>
  </r>
  <r>
    <n v="7"/>
    <x v="82"/>
    <x v="1"/>
    <n v="1"/>
    <n v="438"/>
  </r>
  <r>
    <n v="7"/>
    <x v="82"/>
    <x v="1"/>
    <n v="403"/>
    <n v="422"/>
  </r>
  <r>
    <n v="7"/>
    <x v="82"/>
    <x v="1"/>
    <n v="401"/>
    <n v="422"/>
  </r>
  <r>
    <n v="7"/>
    <x v="82"/>
    <x v="1"/>
    <n v="397"/>
    <n v="422"/>
  </r>
  <r>
    <n v="7"/>
    <x v="82"/>
    <x v="1"/>
    <n v="1"/>
    <n v="439"/>
  </r>
  <r>
    <n v="7"/>
    <x v="82"/>
    <x v="1"/>
    <n v="404"/>
    <n v="423"/>
  </r>
  <r>
    <n v="7"/>
    <x v="82"/>
    <x v="1"/>
    <n v="402"/>
    <n v="422"/>
  </r>
  <r>
    <n v="7"/>
    <x v="82"/>
    <x v="1"/>
    <n v="401"/>
    <n v="422"/>
  </r>
  <r>
    <n v="7"/>
    <x v="82"/>
    <x v="1"/>
    <n v="398"/>
    <n v="422"/>
  </r>
  <r>
    <n v="7"/>
    <x v="82"/>
    <x v="1"/>
    <n v="379"/>
    <n v="422"/>
  </r>
  <r>
    <n v="7"/>
    <x v="82"/>
    <x v="1"/>
    <n v="406"/>
    <n v="422"/>
  </r>
  <r>
    <n v="7"/>
    <x v="82"/>
    <x v="1"/>
    <n v="400"/>
    <n v="422"/>
  </r>
  <r>
    <n v="7"/>
    <x v="82"/>
    <x v="1"/>
    <n v="400"/>
    <n v="422"/>
  </r>
  <r>
    <n v="7"/>
    <x v="82"/>
    <x v="1"/>
    <n v="404"/>
    <n v="422"/>
  </r>
  <r>
    <n v="7"/>
    <x v="82"/>
    <x v="1"/>
    <n v="402"/>
    <n v="422"/>
  </r>
  <r>
    <n v="7"/>
    <x v="82"/>
    <x v="1"/>
    <n v="405"/>
    <n v="422"/>
  </r>
  <r>
    <n v="7"/>
    <x v="82"/>
    <x v="1"/>
    <n v="399"/>
    <n v="422"/>
  </r>
  <r>
    <n v="7"/>
    <x v="82"/>
    <x v="1"/>
    <n v="400"/>
    <n v="422"/>
  </r>
  <r>
    <n v="7"/>
    <x v="82"/>
    <x v="1"/>
    <n v="405"/>
    <n v="422"/>
  </r>
  <r>
    <n v="7"/>
    <x v="82"/>
    <x v="1"/>
    <n v="399"/>
    <n v="422"/>
  </r>
  <r>
    <n v="7"/>
    <x v="82"/>
    <x v="1"/>
    <n v="405"/>
    <n v="422"/>
  </r>
  <r>
    <n v="7"/>
    <x v="82"/>
    <x v="1"/>
    <n v="401"/>
    <n v="422"/>
  </r>
  <r>
    <n v="7"/>
    <x v="82"/>
    <x v="1"/>
    <n v="406"/>
    <n v="422"/>
  </r>
  <r>
    <n v="7"/>
    <x v="82"/>
    <x v="1"/>
    <n v="405"/>
    <n v="422"/>
  </r>
  <r>
    <n v="7"/>
    <x v="82"/>
    <x v="1"/>
    <n v="408"/>
    <n v="422"/>
  </r>
  <r>
    <n v="7"/>
    <x v="82"/>
    <x v="1"/>
    <n v="400"/>
    <n v="422"/>
  </r>
  <r>
    <n v="7"/>
    <x v="82"/>
    <x v="1"/>
    <n v="407"/>
    <n v="423"/>
  </r>
  <r>
    <n v="7"/>
    <x v="82"/>
    <x v="1"/>
    <n v="402"/>
    <n v="422"/>
  </r>
  <r>
    <n v="7"/>
    <x v="82"/>
    <x v="1"/>
    <n v="402"/>
    <n v="422"/>
  </r>
  <r>
    <n v="7"/>
    <x v="82"/>
    <x v="2"/>
    <n v="56"/>
    <n v="83"/>
  </r>
  <r>
    <n v="7"/>
    <x v="82"/>
    <x v="2"/>
    <n v="67"/>
    <n v="86"/>
  </r>
  <r>
    <n v="7"/>
    <x v="82"/>
    <x v="2"/>
    <n v="42"/>
    <n v="83"/>
  </r>
  <r>
    <n v="7"/>
    <x v="82"/>
    <x v="2"/>
    <n v="71"/>
    <n v="86"/>
  </r>
  <r>
    <n v="7"/>
    <x v="82"/>
    <x v="2"/>
    <n v="53"/>
    <n v="83"/>
  </r>
  <r>
    <n v="7"/>
    <x v="82"/>
    <x v="2"/>
    <n v="56"/>
    <n v="83"/>
  </r>
  <r>
    <n v="7"/>
    <x v="82"/>
    <x v="2"/>
    <n v="43"/>
    <n v="83"/>
  </r>
  <r>
    <n v="7"/>
    <x v="82"/>
    <x v="2"/>
    <n v="92"/>
    <n v="83"/>
  </r>
  <r>
    <n v="7"/>
    <x v="82"/>
    <x v="2"/>
    <n v="54"/>
    <n v="83"/>
  </r>
  <r>
    <n v="7"/>
    <x v="82"/>
    <x v="2"/>
    <n v="58"/>
    <n v="83"/>
  </r>
  <r>
    <n v="7"/>
    <x v="82"/>
    <x v="2"/>
    <n v="89"/>
    <n v="83"/>
  </r>
  <r>
    <n v="7"/>
    <x v="82"/>
    <x v="2"/>
    <n v="43"/>
    <n v="83"/>
  </r>
  <r>
    <n v="7"/>
    <x v="82"/>
    <x v="2"/>
    <n v="58"/>
    <n v="83"/>
  </r>
  <r>
    <n v="7"/>
    <x v="82"/>
    <x v="2"/>
    <n v="56"/>
    <n v="83"/>
  </r>
  <r>
    <n v="7"/>
    <x v="82"/>
    <x v="2"/>
    <n v="56"/>
    <n v="83"/>
  </r>
  <r>
    <n v="7"/>
    <x v="82"/>
    <x v="2"/>
    <n v="57"/>
    <n v="83"/>
  </r>
  <r>
    <n v="7"/>
    <x v="82"/>
    <x v="2"/>
    <n v="49"/>
    <n v="83"/>
  </r>
  <r>
    <n v="7"/>
    <x v="82"/>
    <x v="2"/>
    <n v="55"/>
    <n v="83"/>
  </r>
  <r>
    <n v="7"/>
    <x v="82"/>
    <x v="2"/>
    <n v="52"/>
    <n v="83"/>
  </r>
  <r>
    <n v="7"/>
    <x v="82"/>
    <x v="2"/>
    <n v="95"/>
    <n v="83"/>
  </r>
  <r>
    <n v="7"/>
    <x v="82"/>
    <x v="2"/>
    <n v="37"/>
    <n v="83"/>
  </r>
  <r>
    <n v="7"/>
    <x v="82"/>
    <x v="2"/>
    <n v="55"/>
    <n v="83"/>
  </r>
  <r>
    <n v="7"/>
    <x v="82"/>
    <x v="2"/>
    <n v="60"/>
    <n v="83"/>
  </r>
  <r>
    <n v="7"/>
    <x v="82"/>
    <x v="2"/>
    <n v="51"/>
    <n v="83"/>
  </r>
  <r>
    <n v="7"/>
    <x v="82"/>
    <x v="2"/>
    <n v="53"/>
    <n v="83"/>
  </r>
  <r>
    <n v="7"/>
    <x v="82"/>
    <x v="2"/>
    <n v="59"/>
    <n v="83"/>
  </r>
  <r>
    <n v="7"/>
    <x v="82"/>
    <x v="2"/>
    <n v="69"/>
    <n v="86"/>
  </r>
  <r>
    <n v="7"/>
    <x v="82"/>
    <x v="2"/>
    <n v="60"/>
    <n v="83"/>
  </r>
  <r>
    <n v="7"/>
    <x v="82"/>
    <x v="2"/>
    <n v="70"/>
    <n v="83"/>
  </r>
  <r>
    <n v="7"/>
    <x v="82"/>
    <x v="2"/>
    <n v="83"/>
    <n v="83"/>
  </r>
  <r>
    <n v="7"/>
    <x v="82"/>
    <x v="2"/>
    <n v="54"/>
    <n v="83"/>
  </r>
  <r>
    <n v="7"/>
    <x v="82"/>
    <x v="2"/>
    <n v="57"/>
    <n v="83"/>
  </r>
  <r>
    <n v="7"/>
    <x v="82"/>
    <x v="2"/>
    <n v="53"/>
    <n v="83"/>
  </r>
  <r>
    <n v="7"/>
    <x v="82"/>
    <x v="2"/>
    <n v="49"/>
    <n v="83"/>
  </r>
  <r>
    <n v="7"/>
    <x v="82"/>
    <x v="2"/>
    <n v="88"/>
    <n v="84"/>
  </r>
  <r>
    <n v="7"/>
    <x v="82"/>
    <x v="2"/>
    <n v="54"/>
    <n v="83"/>
  </r>
  <r>
    <n v="7"/>
    <x v="82"/>
    <x v="2"/>
    <n v="57"/>
    <n v="83"/>
  </r>
  <r>
    <n v="7"/>
    <x v="82"/>
    <x v="2"/>
    <n v="88"/>
    <n v="83"/>
  </r>
  <r>
    <n v="7"/>
    <x v="82"/>
    <x v="2"/>
    <n v="82"/>
    <n v="83"/>
  </r>
  <r>
    <n v="7"/>
    <x v="82"/>
    <x v="2"/>
    <n v="57"/>
    <n v="83"/>
  </r>
  <r>
    <n v="7"/>
    <x v="82"/>
    <x v="2"/>
    <n v="53"/>
    <n v="83"/>
  </r>
  <r>
    <n v="7"/>
    <x v="82"/>
    <x v="2"/>
    <n v="50"/>
    <n v="83"/>
  </r>
  <r>
    <n v="7"/>
    <x v="82"/>
    <x v="2"/>
    <n v="60"/>
    <n v="86"/>
  </r>
  <r>
    <n v="7"/>
    <x v="82"/>
    <x v="2"/>
    <n v="56"/>
    <n v="83"/>
  </r>
  <r>
    <n v="7"/>
    <x v="82"/>
    <x v="2"/>
    <n v="57"/>
    <n v="83"/>
  </r>
  <r>
    <n v="7"/>
    <x v="82"/>
    <x v="2"/>
    <n v="57"/>
    <n v="83"/>
  </r>
  <r>
    <n v="7"/>
    <x v="82"/>
    <x v="2"/>
    <n v="80"/>
    <n v="83"/>
  </r>
  <r>
    <n v="7"/>
    <x v="82"/>
    <x v="2"/>
    <n v="56"/>
    <n v="83"/>
  </r>
  <r>
    <n v="7"/>
    <x v="82"/>
    <x v="2"/>
    <n v="56"/>
    <n v="83"/>
  </r>
  <r>
    <n v="7"/>
    <x v="83"/>
    <x v="0"/>
    <n v="0"/>
    <n v="120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0"/>
  </r>
  <r>
    <n v="7"/>
    <x v="83"/>
    <x v="0"/>
    <n v="0"/>
    <n v="120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0"/>
  </r>
  <r>
    <n v="7"/>
    <x v="83"/>
    <x v="0"/>
    <n v="0"/>
    <n v="120"/>
  </r>
  <r>
    <n v="7"/>
    <x v="83"/>
    <x v="0"/>
    <n v="0"/>
    <n v="121"/>
  </r>
  <r>
    <n v="7"/>
    <x v="83"/>
    <x v="0"/>
    <n v="0"/>
    <n v="120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0"/>
  </r>
  <r>
    <n v="7"/>
    <x v="83"/>
    <x v="0"/>
    <n v="0"/>
    <n v="120"/>
  </r>
  <r>
    <n v="7"/>
    <x v="83"/>
    <x v="0"/>
    <n v="0"/>
    <n v="120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0"/>
    <n v="0"/>
    <n v="121"/>
  </r>
  <r>
    <n v="7"/>
    <x v="83"/>
    <x v="1"/>
    <n v="404"/>
    <n v="422"/>
  </r>
  <r>
    <n v="7"/>
    <x v="83"/>
    <x v="1"/>
    <n v="407"/>
    <n v="422"/>
  </r>
  <r>
    <n v="7"/>
    <x v="83"/>
    <x v="1"/>
    <n v="1"/>
    <n v="438"/>
  </r>
  <r>
    <n v="7"/>
    <x v="83"/>
    <x v="1"/>
    <n v="397"/>
    <n v="422"/>
  </r>
  <r>
    <n v="7"/>
    <x v="83"/>
    <x v="1"/>
    <n v="399"/>
    <n v="422"/>
  </r>
  <r>
    <n v="7"/>
    <x v="83"/>
    <x v="1"/>
    <n v="389"/>
    <n v="422"/>
  </r>
  <r>
    <n v="7"/>
    <x v="83"/>
    <x v="1"/>
    <n v="1"/>
    <n v="439"/>
  </r>
  <r>
    <n v="7"/>
    <x v="83"/>
    <x v="1"/>
    <n v="403"/>
    <n v="422"/>
  </r>
  <r>
    <n v="7"/>
    <x v="83"/>
    <x v="1"/>
    <n v="401"/>
    <n v="422"/>
  </r>
  <r>
    <n v="7"/>
    <x v="83"/>
    <x v="1"/>
    <n v="408"/>
    <n v="422"/>
  </r>
  <r>
    <n v="7"/>
    <x v="83"/>
    <x v="1"/>
    <n v="400"/>
    <n v="423"/>
  </r>
  <r>
    <n v="7"/>
    <x v="83"/>
    <x v="1"/>
    <n v="1"/>
    <n v="438"/>
  </r>
  <r>
    <n v="7"/>
    <x v="83"/>
    <x v="1"/>
    <n v="399"/>
    <n v="423"/>
  </r>
  <r>
    <n v="7"/>
    <x v="83"/>
    <x v="1"/>
    <n v="401"/>
    <n v="422"/>
  </r>
  <r>
    <n v="7"/>
    <x v="83"/>
    <x v="1"/>
    <n v="403"/>
    <n v="422"/>
  </r>
  <r>
    <n v="7"/>
    <x v="83"/>
    <x v="1"/>
    <n v="401"/>
    <n v="422"/>
  </r>
  <r>
    <n v="7"/>
    <x v="83"/>
    <x v="1"/>
    <n v="1"/>
    <n v="439"/>
  </r>
  <r>
    <n v="7"/>
    <x v="83"/>
    <x v="1"/>
    <n v="399"/>
    <n v="422"/>
  </r>
  <r>
    <n v="7"/>
    <x v="83"/>
    <x v="1"/>
    <n v="399"/>
    <n v="422"/>
  </r>
  <r>
    <n v="7"/>
    <x v="83"/>
    <x v="1"/>
    <n v="407"/>
    <n v="422"/>
  </r>
  <r>
    <n v="7"/>
    <x v="83"/>
    <x v="1"/>
    <n v="1"/>
    <n v="438"/>
  </r>
  <r>
    <n v="7"/>
    <x v="83"/>
    <x v="1"/>
    <n v="403"/>
    <n v="422"/>
  </r>
  <r>
    <n v="7"/>
    <x v="83"/>
    <x v="1"/>
    <n v="401"/>
    <n v="422"/>
  </r>
  <r>
    <n v="7"/>
    <x v="83"/>
    <x v="1"/>
    <n v="397"/>
    <n v="422"/>
  </r>
  <r>
    <n v="7"/>
    <x v="83"/>
    <x v="1"/>
    <n v="1"/>
    <n v="439"/>
  </r>
  <r>
    <n v="7"/>
    <x v="83"/>
    <x v="1"/>
    <n v="404"/>
    <n v="423"/>
  </r>
  <r>
    <n v="7"/>
    <x v="83"/>
    <x v="1"/>
    <n v="402"/>
    <n v="422"/>
  </r>
  <r>
    <n v="7"/>
    <x v="83"/>
    <x v="1"/>
    <n v="401"/>
    <n v="422"/>
  </r>
  <r>
    <n v="7"/>
    <x v="83"/>
    <x v="1"/>
    <n v="398"/>
    <n v="422"/>
  </r>
  <r>
    <n v="7"/>
    <x v="83"/>
    <x v="1"/>
    <n v="379"/>
    <n v="422"/>
  </r>
  <r>
    <n v="7"/>
    <x v="83"/>
    <x v="1"/>
    <n v="406"/>
    <n v="422"/>
  </r>
  <r>
    <n v="7"/>
    <x v="83"/>
    <x v="1"/>
    <n v="400"/>
    <n v="422"/>
  </r>
  <r>
    <n v="7"/>
    <x v="83"/>
    <x v="1"/>
    <n v="400"/>
    <n v="422"/>
  </r>
  <r>
    <n v="7"/>
    <x v="83"/>
    <x v="1"/>
    <n v="404"/>
    <n v="422"/>
  </r>
  <r>
    <n v="7"/>
    <x v="83"/>
    <x v="1"/>
    <n v="402"/>
    <n v="422"/>
  </r>
  <r>
    <n v="7"/>
    <x v="83"/>
    <x v="1"/>
    <n v="405"/>
    <n v="422"/>
  </r>
  <r>
    <n v="7"/>
    <x v="83"/>
    <x v="1"/>
    <n v="399"/>
    <n v="422"/>
  </r>
  <r>
    <n v="7"/>
    <x v="83"/>
    <x v="1"/>
    <n v="400"/>
    <n v="422"/>
  </r>
  <r>
    <n v="7"/>
    <x v="83"/>
    <x v="1"/>
    <n v="405"/>
    <n v="422"/>
  </r>
  <r>
    <n v="7"/>
    <x v="83"/>
    <x v="1"/>
    <n v="399"/>
    <n v="422"/>
  </r>
  <r>
    <n v="7"/>
    <x v="83"/>
    <x v="1"/>
    <n v="405"/>
    <n v="422"/>
  </r>
  <r>
    <n v="7"/>
    <x v="83"/>
    <x v="1"/>
    <n v="401"/>
    <n v="422"/>
  </r>
  <r>
    <n v="7"/>
    <x v="83"/>
    <x v="1"/>
    <n v="406"/>
    <n v="422"/>
  </r>
  <r>
    <n v="7"/>
    <x v="83"/>
    <x v="1"/>
    <n v="405"/>
    <n v="422"/>
  </r>
  <r>
    <n v="7"/>
    <x v="83"/>
    <x v="1"/>
    <n v="408"/>
    <n v="422"/>
  </r>
  <r>
    <n v="7"/>
    <x v="83"/>
    <x v="1"/>
    <n v="400"/>
    <n v="422"/>
  </r>
  <r>
    <n v="7"/>
    <x v="83"/>
    <x v="1"/>
    <n v="407"/>
    <n v="423"/>
  </r>
  <r>
    <n v="7"/>
    <x v="83"/>
    <x v="1"/>
    <n v="402"/>
    <n v="422"/>
  </r>
  <r>
    <n v="7"/>
    <x v="83"/>
    <x v="1"/>
    <n v="402"/>
    <n v="422"/>
  </r>
  <r>
    <n v="7"/>
    <x v="83"/>
    <x v="2"/>
    <n v="56"/>
    <n v="83"/>
  </r>
  <r>
    <n v="7"/>
    <x v="83"/>
    <x v="2"/>
    <n v="67"/>
    <n v="86"/>
  </r>
  <r>
    <n v="7"/>
    <x v="83"/>
    <x v="2"/>
    <n v="42"/>
    <n v="83"/>
  </r>
  <r>
    <n v="7"/>
    <x v="83"/>
    <x v="2"/>
    <n v="71"/>
    <n v="86"/>
  </r>
  <r>
    <n v="7"/>
    <x v="83"/>
    <x v="2"/>
    <n v="53"/>
    <n v="83"/>
  </r>
  <r>
    <n v="7"/>
    <x v="83"/>
    <x v="2"/>
    <n v="56"/>
    <n v="83"/>
  </r>
  <r>
    <n v="7"/>
    <x v="83"/>
    <x v="2"/>
    <n v="43"/>
    <n v="83"/>
  </r>
  <r>
    <n v="7"/>
    <x v="83"/>
    <x v="2"/>
    <n v="92"/>
    <n v="83"/>
  </r>
  <r>
    <n v="7"/>
    <x v="83"/>
    <x v="2"/>
    <n v="54"/>
    <n v="83"/>
  </r>
  <r>
    <n v="7"/>
    <x v="83"/>
    <x v="2"/>
    <n v="58"/>
    <n v="83"/>
  </r>
  <r>
    <n v="7"/>
    <x v="83"/>
    <x v="2"/>
    <n v="89"/>
    <n v="83"/>
  </r>
  <r>
    <n v="7"/>
    <x v="83"/>
    <x v="2"/>
    <n v="43"/>
    <n v="83"/>
  </r>
  <r>
    <n v="7"/>
    <x v="83"/>
    <x v="2"/>
    <n v="58"/>
    <n v="83"/>
  </r>
  <r>
    <n v="7"/>
    <x v="83"/>
    <x v="2"/>
    <n v="56"/>
    <n v="83"/>
  </r>
  <r>
    <n v="7"/>
    <x v="83"/>
    <x v="2"/>
    <n v="56"/>
    <n v="83"/>
  </r>
  <r>
    <n v="7"/>
    <x v="83"/>
    <x v="2"/>
    <n v="57"/>
    <n v="83"/>
  </r>
  <r>
    <n v="7"/>
    <x v="83"/>
    <x v="2"/>
    <n v="49"/>
    <n v="83"/>
  </r>
  <r>
    <n v="7"/>
    <x v="83"/>
    <x v="2"/>
    <n v="55"/>
    <n v="83"/>
  </r>
  <r>
    <n v="7"/>
    <x v="83"/>
    <x v="2"/>
    <n v="52"/>
    <n v="83"/>
  </r>
  <r>
    <n v="7"/>
    <x v="83"/>
    <x v="2"/>
    <n v="95"/>
    <n v="83"/>
  </r>
  <r>
    <n v="7"/>
    <x v="83"/>
    <x v="2"/>
    <n v="37"/>
    <n v="83"/>
  </r>
  <r>
    <n v="7"/>
    <x v="83"/>
    <x v="2"/>
    <n v="55"/>
    <n v="83"/>
  </r>
  <r>
    <n v="7"/>
    <x v="83"/>
    <x v="2"/>
    <n v="60"/>
    <n v="83"/>
  </r>
  <r>
    <n v="7"/>
    <x v="83"/>
    <x v="2"/>
    <n v="51"/>
    <n v="83"/>
  </r>
  <r>
    <n v="7"/>
    <x v="83"/>
    <x v="2"/>
    <n v="53"/>
    <n v="83"/>
  </r>
  <r>
    <n v="7"/>
    <x v="83"/>
    <x v="2"/>
    <n v="59"/>
    <n v="83"/>
  </r>
  <r>
    <n v="7"/>
    <x v="83"/>
    <x v="2"/>
    <n v="69"/>
    <n v="86"/>
  </r>
  <r>
    <n v="7"/>
    <x v="83"/>
    <x v="2"/>
    <n v="60"/>
    <n v="83"/>
  </r>
  <r>
    <n v="7"/>
    <x v="83"/>
    <x v="2"/>
    <n v="70"/>
    <n v="83"/>
  </r>
  <r>
    <n v="7"/>
    <x v="83"/>
    <x v="2"/>
    <n v="83"/>
    <n v="83"/>
  </r>
  <r>
    <n v="7"/>
    <x v="83"/>
    <x v="2"/>
    <n v="54"/>
    <n v="83"/>
  </r>
  <r>
    <n v="7"/>
    <x v="83"/>
    <x v="2"/>
    <n v="57"/>
    <n v="83"/>
  </r>
  <r>
    <n v="7"/>
    <x v="83"/>
    <x v="2"/>
    <n v="53"/>
    <n v="83"/>
  </r>
  <r>
    <n v="7"/>
    <x v="83"/>
    <x v="2"/>
    <n v="49"/>
    <n v="83"/>
  </r>
  <r>
    <n v="7"/>
    <x v="83"/>
    <x v="2"/>
    <n v="88"/>
    <n v="84"/>
  </r>
  <r>
    <n v="7"/>
    <x v="83"/>
    <x v="2"/>
    <n v="54"/>
    <n v="83"/>
  </r>
  <r>
    <n v="7"/>
    <x v="83"/>
    <x v="2"/>
    <n v="57"/>
    <n v="83"/>
  </r>
  <r>
    <n v="7"/>
    <x v="83"/>
    <x v="2"/>
    <n v="88"/>
    <n v="83"/>
  </r>
  <r>
    <n v="7"/>
    <x v="83"/>
    <x v="2"/>
    <n v="82"/>
    <n v="83"/>
  </r>
  <r>
    <n v="7"/>
    <x v="83"/>
    <x v="2"/>
    <n v="57"/>
    <n v="83"/>
  </r>
  <r>
    <n v="7"/>
    <x v="83"/>
    <x v="2"/>
    <n v="53"/>
    <n v="83"/>
  </r>
  <r>
    <n v="7"/>
    <x v="83"/>
    <x v="2"/>
    <n v="50"/>
    <n v="83"/>
  </r>
  <r>
    <n v="7"/>
    <x v="83"/>
    <x v="2"/>
    <n v="60"/>
    <n v="86"/>
  </r>
  <r>
    <n v="7"/>
    <x v="83"/>
    <x v="2"/>
    <n v="56"/>
    <n v="83"/>
  </r>
  <r>
    <n v="7"/>
    <x v="83"/>
    <x v="2"/>
    <n v="57"/>
    <n v="83"/>
  </r>
  <r>
    <n v="7"/>
    <x v="83"/>
    <x v="2"/>
    <n v="57"/>
    <n v="83"/>
  </r>
  <r>
    <n v="7"/>
    <x v="83"/>
    <x v="2"/>
    <n v="80"/>
    <n v="83"/>
  </r>
  <r>
    <n v="7"/>
    <x v="83"/>
    <x v="2"/>
    <n v="56"/>
    <n v="83"/>
  </r>
  <r>
    <n v="7"/>
    <x v="83"/>
    <x v="2"/>
    <n v="56"/>
    <n v="83"/>
  </r>
  <r>
    <n v="7"/>
    <x v="84"/>
    <x v="0"/>
    <n v="0"/>
    <n v="120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0"/>
  </r>
  <r>
    <n v="7"/>
    <x v="84"/>
    <x v="0"/>
    <n v="0"/>
    <n v="120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0"/>
  </r>
  <r>
    <n v="7"/>
    <x v="84"/>
    <x v="0"/>
    <n v="0"/>
    <n v="120"/>
  </r>
  <r>
    <n v="7"/>
    <x v="84"/>
    <x v="0"/>
    <n v="0"/>
    <n v="121"/>
  </r>
  <r>
    <n v="7"/>
    <x v="84"/>
    <x v="0"/>
    <n v="0"/>
    <n v="120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0"/>
  </r>
  <r>
    <n v="7"/>
    <x v="84"/>
    <x v="0"/>
    <n v="0"/>
    <n v="120"/>
  </r>
  <r>
    <n v="7"/>
    <x v="84"/>
    <x v="0"/>
    <n v="0"/>
    <n v="120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0"/>
    <n v="0"/>
    <n v="121"/>
  </r>
  <r>
    <n v="7"/>
    <x v="84"/>
    <x v="1"/>
    <n v="404"/>
    <n v="422"/>
  </r>
  <r>
    <n v="7"/>
    <x v="84"/>
    <x v="1"/>
    <n v="407"/>
    <n v="422"/>
  </r>
  <r>
    <n v="7"/>
    <x v="84"/>
    <x v="1"/>
    <n v="1"/>
    <n v="438"/>
  </r>
  <r>
    <n v="7"/>
    <x v="84"/>
    <x v="1"/>
    <n v="397"/>
    <n v="422"/>
  </r>
  <r>
    <n v="7"/>
    <x v="84"/>
    <x v="1"/>
    <n v="399"/>
    <n v="422"/>
  </r>
  <r>
    <n v="7"/>
    <x v="84"/>
    <x v="1"/>
    <n v="389"/>
    <n v="422"/>
  </r>
  <r>
    <n v="7"/>
    <x v="84"/>
    <x v="1"/>
    <n v="1"/>
    <n v="439"/>
  </r>
  <r>
    <n v="7"/>
    <x v="84"/>
    <x v="1"/>
    <n v="403"/>
    <n v="422"/>
  </r>
  <r>
    <n v="7"/>
    <x v="84"/>
    <x v="1"/>
    <n v="401"/>
    <n v="422"/>
  </r>
  <r>
    <n v="7"/>
    <x v="84"/>
    <x v="1"/>
    <n v="408"/>
    <n v="422"/>
  </r>
  <r>
    <n v="7"/>
    <x v="84"/>
    <x v="1"/>
    <n v="400"/>
    <n v="423"/>
  </r>
  <r>
    <n v="7"/>
    <x v="84"/>
    <x v="1"/>
    <n v="1"/>
    <n v="438"/>
  </r>
  <r>
    <n v="7"/>
    <x v="84"/>
    <x v="1"/>
    <n v="399"/>
    <n v="423"/>
  </r>
  <r>
    <n v="7"/>
    <x v="84"/>
    <x v="1"/>
    <n v="401"/>
    <n v="422"/>
  </r>
  <r>
    <n v="7"/>
    <x v="84"/>
    <x v="1"/>
    <n v="403"/>
    <n v="422"/>
  </r>
  <r>
    <n v="7"/>
    <x v="84"/>
    <x v="1"/>
    <n v="401"/>
    <n v="422"/>
  </r>
  <r>
    <n v="7"/>
    <x v="84"/>
    <x v="1"/>
    <n v="1"/>
    <n v="439"/>
  </r>
  <r>
    <n v="7"/>
    <x v="84"/>
    <x v="1"/>
    <n v="399"/>
    <n v="422"/>
  </r>
  <r>
    <n v="7"/>
    <x v="84"/>
    <x v="1"/>
    <n v="399"/>
    <n v="422"/>
  </r>
  <r>
    <n v="7"/>
    <x v="84"/>
    <x v="1"/>
    <n v="407"/>
    <n v="422"/>
  </r>
  <r>
    <n v="7"/>
    <x v="84"/>
    <x v="1"/>
    <n v="1"/>
    <n v="438"/>
  </r>
  <r>
    <n v="7"/>
    <x v="84"/>
    <x v="1"/>
    <n v="403"/>
    <n v="422"/>
  </r>
  <r>
    <n v="7"/>
    <x v="84"/>
    <x v="1"/>
    <n v="401"/>
    <n v="422"/>
  </r>
  <r>
    <n v="7"/>
    <x v="84"/>
    <x v="1"/>
    <n v="397"/>
    <n v="422"/>
  </r>
  <r>
    <n v="7"/>
    <x v="84"/>
    <x v="1"/>
    <n v="1"/>
    <n v="439"/>
  </r>
  <r>
    <n v="7"/>
    <x v="84"/>
    <x v="1"/>
    <n v="404"/>
    <n v="423"/>
  </r>
  <r>
    <n v="7"/>
    <x v="84"/>
    <x v="1"/>
    <n v="402"/>
    <n v="422"/>
  </r>
  <r>
    <n v="7"/>
    <x v="84"/>
    <x v="1"/>
    <n v="401"/>
    <n v="422"/>
  </r>
  <r>
    <n v="7"/>
    <x v="84"/>
    <x v="1"/>
    <n v="398"/>
    <n v="422"/>
  </r>
  <r>
    <n v="7"/>
    <x v="84"/>
    <x v="1"/>
    <n v="379"/>
    <n v="422"/>
  </r>
  <r>
    <n v="7"/>
    <x v="84"/>
    <x v="1"/>
    <n v="406"/>
    <n v="422"/>
  </r>
  <r>
    <n v="7"/>
    <x v="84"/>
    <x v="1"/>
    <n v="400"/>
    <n v="422"/>
  </r>
  <r>
    <n v="7"/>
    <x v="84"/>
    <x v="1"/>
    <n v="400"/>
    <n v="422"/>
  </r>
  <r>
    <n v="7"/>
    <x v="84"/>
    <x v="1"/>
    <n v="404"/>
    <n v="422"/>
  </r>
  <r>
    <n v="7"/>
    <x v="84"/>
    <x v="1"/>
    <n v="402"/>
    <n v="422"/>
  </r>
  <r>
    <n v="7"/>
    <x v="84"/>
    <x v="1"/>
    <n v="405"/>
    <n v="422"/>
  </r>
  <r>
    <n v="7"/>
    <x v="84"/>
    <x v="1"/>
    <n v="399"/>
    <n v="422"/>
  </r>
  <r>
    <n v="7"/>
    <x v="84"/>
    <x v="1"/>
    <n v="400"/>
    <n v="422"/>
  </r>
  <r>
    <n v="7"/>
    <x v="84"/>
    <x v="1"/>
    <n v="405"/>
    <n v="422"/>
  </r>
  <r>
    <n v="7"/>
    <x v="84"/>
    <x v="1"/>
    <n v="399"/>
    <n v="422"/>
  </r>
  <r>
    <n v="7"/>
    <x v="84"/>
    <x v="1"/>
    <n v="405"/>
    <n v="422"/>
  </r>
  <r>
    <n v="7"/>
    <x v="84"/>
    <x v="1"/>
    <n v="401"/>
    <n v="422"/>
  </r>
  <r>
    <n v="7"/>
    <x v="84"/>
    <x v="1"/>
    <n v="406"/>
    <n v="422"/>
  </r>
  <r>
    <n v="7"/>
    <x v="84"/>
    <x v="1"/>
    <n v="405"/>
    <n v="422"/>
  </r>
  <r>
    <n v="7"/>
    <x v="84"/>
    <x v="1"/>
    <n v="408"/>
    <n v="422"/>
  </r>
  <r>
    <n v="7"/>
    <x v="84"/>
    <x v="1"/>
    <n v="400"/>
    <n v="422"/>
  </r>
  <r>
    <n v="7"/>
    <x v="84"/>
    <x v="1"/>
    <n v="407"/>
    <n v="423"/>
  </r>
  <r>
    <n v="7"/>
    <x v="84"/>
    <x v="1"/>
    <n v="402"/>
    <n v="422"/>
  </r>
  <r>
    <n v="7"/>
    <x v="84"/>
    <x v="1"/>
    <n v="402"/>
    <n v="422"/>
  </r>
  <r>
    <n v="7"/>
    <x v="84"/>
    <x v="2"/>
    <n v="56"/>
    <n v="83"/>
  </r>
  <r>
    <n v="7"/>
    <x v="84"/>
    <x v="2"/>
    <n v="67"/>
    <n v="86"/>
  </r>
  <r>
    <n v="7"/>
    <x v="84"/>
    <x v="2"/>
    <n v="42"/>
    <n v="83"/>
  </r>
  <r>
    <n v="7"/>
    <x v="84"/>
    <x v="2"/>
    <n v="71"/>
    <n v="86"/>
  </r>
  <r>
    <n v="7"/>
    <x v="84"/>
    <x v="2"/>
    <n v="53"/>
    <n v="83"/>
  </r>
  <r>
    <n v="7"/>
    <x v="84"/>
    <x v="2"/>
    <n v="56"/>
    <n v="83"/>
  </r>
  <r>
    <n v="7"/>
    <x v="84"/>
    <x v="2"/>
    <n v="43"/>
    <n v="83"/>
  </r>
  <r>
    <n v="7"/>
    <x v="84"/>
    <x v="2"/>
    <n v="92"/>
    <n v="83"/>
  </r>
  <r>
    <n v="7"/>
    <x v="84"/>
    <x v="2"/>
    <n v="54"/>
    <n v="83"/>
  </r>
  <r>
    <n v="7"/>
    <x v="84"/>
    <x v="2"/>
    <n v="58"/>
    <n v="83"/>
  </r>
  <r>
    <n v="7"/>
    <x v="84"/>
    <x v="2"/>
    <n v="89"/>
    <n v="83"/>
  </r>
  <r>
    <n v="7"/>
    <x v="84"/>
    <x v="2"/>
    <n v="43"/>
    <n v="83"/>
  </r>
  <r>
    <n v="7"/>
    <x v="84"/>
    <x v="2"/>
    <n v="58"/>
    <n v="83"/>
  </r>
  <r>
    <n v="7"/>
    <x v="84"/>
    <x v="2"/>
    <n v="56"/>
    <n v="83"/>
  </r>
  <r>
    <n v="7"/>
    <x v="84"/>
    <x v="2"/>
    <n v="56"/>
    <n v="83"/>
  </r>
  <r>
    <n v="7"/>
    <x v="84"/>
    <x v="2"/>
    <n v="57"/>
    <n v="83"/>
  </r>
  <r>
    <n v="7"/>
    <x v="84"/>
    <x v="2"/>
    <n v="49"/>
    <n v="83"/>
  </r>
  <r>
    <n v="7"/>
    <x v="84"/>
    <x v="2"/>
    <n v="55"/>
    <n v="83"/>
  </r>
  <r>
    <n v="7"/>
    <x v="84"/>
    <x v="2"/>
    <n v="52"/>
    <n v="83"/>
  </r>
  <r>
    <n v="7"/>
    <x v="84"/>
    <x v="2"/>
    <n v="95"/>
    <n v="83"/>
  </r>
  <r>
    <n v="7"/>
    <x v="84"/>
    <x v="2"/>
    <n v="37"/>
    <n v="83"/>
  </r>
  <r>
    <n v="7"/>
    <x v="84"/>
    <x v="2"/>
    <n v="55"/>
    <n v="83"/>
  </r>
  <r>
    <n v="7"/>
    <x v="84"/>
    <x v="2"/>
    <n v="60"/>
    <n v="83"/>
  </r>
  <r>
    <n v="7"/>
    <x v="84"/>
    <x v="2"/>
    <n v="51"/>
    <n v="83"/>
  </r>
  <r>
    <n v="7"/>
    <x v="84"/>
    <x v="2"/>
    <n v="53"/>
    <n v="83"/>
  </r>
  <r>
    <n v="7"/>
    <x v="84"/>
    <x v="2"/>
    <n v="59"/>
    <n v="83"/>
  </r>
  <r>
    <n v="7"/>
    <x v="84"/>
    <x v="2"/>
    <n v="69"/>
    <n v="86"/>
  </r>
  <r>
    <n v="7"/>
    <x v="84"/>
    <x v="2"/>
    <n v="60"/>
    <n v="83"/>
  </r>
  <r>
    <n v="7"/>
    <x v="84"/>
    <x v="2"/>
    <n v="70"/>
    <n v="83"/>
  </r>
  <r>
    <n v="7"/>
    <x v="84"/>
    <x v="2"/>
    <n v="83"/>
    <n v="83"/>
  </r>
  <r>
    <n v="7"/>
    <x v="84"/>
    <x v="2"/>
    <n v="54"/>
    <n v="83"/>
  </r>
  <r>
    <n v="7"/>
    <x v="84"/>
    <x v="2"/>
    <n v="57"/>
    <n v="83"/>
  </r>
  <r>
    <n v="7"/>
    <x v="84"/>
    <x v="2"/>
    <n v="53"/>
    <n v="83"/>
  </r>
  <r>
    <n v="7"/>
    <x v="84"/>
    <x v="2"/>
    <n v="49"/>
    <n v="83"/>
  </r>
  <r>
    <n v="7"/>
    <x v="84"/>
    <x v="2"/>
    <n v="88"/>
    <n v="84"/>
  </r>
  <r>
    <n v="7"/>
    <x v="84"/>
    <x v="2"/>
    <n v="54"/>
    <n v="83"/>
  </r>
  <r>
    <n v="7"/>
    <x v="84"/>
    <x v="2"/>
    <n v="57"/>
    <n v="83"/>
  </r>
  <r>
    <n v="7"/>
    <x v="84"/>
    <x v="2"/>
    <n v="88"/>
    <n v="83"/>
  </r>
  <r>
    <n v="7"/>
    <x v="84"/>
    <x v="2"/>
    <n v="82"/>
    <n v="83"/>
  </r>
  <r>
    <n v="7"/>
    <x v="84"/>
    <x v="2"/>
    <n v="57"/>
    <n v="83"/>
  </r>
  <r>
    <n v="7"/>
    <x v="84"/>
    <x v="2"/>
    <n v="53"/>
    <n v="83"/>
  </r>
  <r>
    <n v="7"/>
    <x v="84"/>
    <x v="2"/>
    <n v="50"/>
    <n v="83"/>
  </r>
  <r>
    <n v="7"/>
    <x v="84"/>
    <x v="2"/>
    <n v="60"/>
    <n v="86"/>
  </r>
  <r>
    <n v="7"/>
    <x v="84"/>
    <x v="2"/>
    <n v="56"/>
    <n v="83"/>
  </r>
  <r>
    <n v="7"/>
    <x v="84"/>
    <x v="2"/>
    <n v="57"/>
    <n v="83"/>
  </r>
  <r>
    <n v="7"/>
    <x v="84"/>
    <x v="2"/>
    <n v="57"/>
    <n v="83"/>
  </r>
  <r>
    <n v="7"/>
    <x v="84"/>
    <x v="2"/>
    <n v="80"/>
    <n v="83"/>
  </r>
  <r>
    <n v="7"/>
    <x v="84"/>
    <x v="2"/>
    <n v="56"/>
    <n v="83"/>
  </r>
  <r>
    <n v="7"/>
    <x v="84"/>
    <x v="2"/>
    <n v="56"/>
    <n v="83"/>
  </r>
  <r>
    <n v="7"/>
    <x v="86"/>
    <x v="0"/>
    <n v="0"/>
    <n v="120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0"/>
  </r>
  <r>
    <n v="7"/>
    <x v="86"/>
    <x v="0"/>
    <n v="0"/>
    <n v="120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0"/>
  </r>
  <r>
    <n v="7"/>
    <x v="86"/>
    <x v="0"/>
    <n v="0"/>
    <n v="120"/>
  </r>
  <r>
    <n v="7"/>
    <x v="86"/>
    <x v="0"/>
    <n v="0"/>
    <n v="121"/>
  </r>
  <r>
    <n v="7"/>
    <x v="86"/>
    <x v="0"/>
    <n v="0"/>
    <n v="120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0"/>
  </r>
  <r>
    <n v="7"/>
    <x v="86"/>
    <x v="0"/>
    <n v="0"/>
    <n v="120"/>
  </r>
  <r>
    <n v="7"/>
    <x v="86"/>
    <x v="0"/>
    <n v="0"/>
    <n v="120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0"/>
    <n v="0"/>
    <n v="121"/>
  </r>
  <r>
    <n v="7"/>
    <x v="86"/>
    <x v="1"/>
    <n v="404"/>
    <n v="422"/>
  </r>
  <r>
    <n v="7"/>
    <x v="86"/>
    <x v="1"/>
    <n v="407"/>
    <n v="422"/>
  </r>
  <r>
    <n v="7"/>
    <x v="86"/>
    <x v="1"/>
    <n v="1"/>
    <n v="438"/>
  </r>
  <r>
    <n v="7"/>
    <x v="86"/>
    <x v="1"/>
    <n v="397"/>
    <n v="422"/>
  </r>
  <r>
    <n v="7"/>
    <x v="86"/>
    <x v="1"/>
    <n v="399"/>
    <n v="422"/>
  </r>
  <r>
    <n v="7"/>
    <x v="86"/>
    <x v="1"/>
    <n v="389"/>
    <n v="422"/>
  </r>
  <r>
    <n v="7"/>
    <x v="86"/>
    <x v="1"/>
    <n v="1"/>
    <n v="439"/>
  </r>
  <r>
    <n v="7"/>
    <x v="86"/>
    <x v="1"/>
    <n v="403"/>
    <n v="422"/>
  </r>
  <r>
    <n v="7"/>
    <x v="86"/>
    <x v="1"/>
    <n v="401"/>
    <n v="422"/>
  </r>
  <r>
    <n v="7"/>
    <x v="86"/>
    <x v="1"/>
    <n v="408"/>
    <n v="422"/>
  </r>
  <r>
    <n v="7"/>
    <x v="86"/>
    <x v="1"/>
    <n v="400"/>
    <n v="423"/>
  </r>
  <r>
    <n v="7"/>
    <x v="86"/>
    <x v="1"/>
    <n v="1"/>
    <n v="438"/>
  </r>
  <r>
    <n v="7"/>
    <x v="86"/>
    <x v="1"/>
    <n v="399"/>
    <n v="423"/>
  </r>
  <r>
    <n v="7"/>
    <x v="86"/>
    <x v="1"/>
    <n v="401"/>
    <n v="422"/>
  </r>
  <r>
    <n v="7"/>
    <x v="86"/>
    <x v="1"/>
    <n v="403"/>
    <n v="422"/>
  </r>
  <r>
    <n v="7"/>
    <x v="86"/>
    <x v="1"/>
    <n v="401"/>
    <n v="422"/>
  </r>
  <r>
    <n v="7"/>
    <x v="86"/>
    <x v="1"/>
    <n v="1"/>
    <n v="439"/>
  </r>
  <r>
    <n v="7"/>
    <x v="86"/>
    <x v="1"/>
    <n v="399"/>
    <n v="422"/>
  </r>
  <r>
    <n v="7"/>
    <x v="86"/>
    <x v="1"/>
    <n v="399"/>
    <n v="422"/>
  </r>
  <r>
    <n v="7"/>
    <x v="86"/>
    <x v="1"/>
    <n v="407"/>
    <n v="422"/>
  </r>
  <r>
    <n v="7"/>
    <x v="86"/>
    <x v="1"/>
    <n v="1"/>
    <n v="438"/>
  </r>
  <r>
    <n v="7"/>
    <x v="86"/>
    <x v="1"/>
    <n v="403"/>
    <n v="422"/>
  </r>
  <r>
    <n v="7"/>
    <x v="86"/>
    <x v="1"/>
    <n v="401"/>
    <n v="422"/>
  </r>
  <r>
    <n v="7"/>
    <x v="86"/>
    <x v="1"/>
    <n v="397"/>
    <n v="422"/>
  </r>
  <r>
    <n v="7"/>
    <x v="86"/>
    <x v="1"/>
    <n v="1"/>
    <n v="439"/>
  </r>
  <r>
    <n v="7"/>
    <x v="86"/>
    <x v="1"/>
    <n v="404"/>
    <n v="423"/>
  </r>
  <r>
    <n v="7"/>
    <x v="86"/>
    <x v="1"/>
    <n v="402"/>
    <n v="422"/>
  </r>
  <r>
    <n v="7"/>
    <x v="86"/>
    <x v="1"/>
    <n v="401"/>
    <n v="422"/>
  </r>
  <r>
    <n v="7"/>
    <x v="86"/>
    <x v="1"/>
    <n v="398"/>
    <n v="422"/>
  </r>
  <r>
    <n v="7"/>
    <x v="86"/>
    <x v="1"/>
    <n v="379"/>
    <n v="422"/>
  </r>
  <r>
    <n v="7"/>
    <x v="86"/>
    <x v="1"/>
    <n v="406"/>
    <n v="422"/>
  </r>
  <r>
    <n v="7"/>
    <x v="86"/>
    <x v="1"/>
    <n v="400"/>
    <n v="422"/>
  </r>
  <r>
    <n v="7"/>
    <x v="86"/>
    <x v="1"/>
    <n v="400"/>
    <n v="422"/>
  </r>
  <r>
    <n v="7"/>
    <x v="86"/>
    <x v="1"/>
    <n v="404"/>
    <n v="422"/>
  </r>
  <r>
    <n v="7"/>
    <x v="86"/>
    <x v="1"/>
    <n v="402"/>
    <n v="422"/>
  </r>
  <r>
    <n v="7"/>
    <x v="86"/>
    <x v="1"/>
    <n v="405"/>
    <n v="422"/>
  </r>
  <r>
    <n v="7"/>
    <x v="86"/>
    <x v="1"/>
    <n v="399"/>
    <n v="422"/>
  </r>
  <r>
    <n v="7"/>
    <x v="86"/>
    <x v="1"/>
    <n v="400"/>
    <n v="422"/>
  </r>
  <r>
    <n v="7"/>
    <x v="86"/>
    <x v="1"/>
    <n v="405"/>
    <n v="422"/>
  </r>
  <r>
    <n v="7"/>
    <x v="86"/>
    <x v="1"/>
    <n v="399"/>
    <n v="422"/>
  </r>
  <r>
    <n v="7"/>
    <x v="86"/>
    <x v="1"/>
    <n v="405"/>
    <n v="422"/>
  </r>
  <r>
    <n v="7"/>
    <x v="86"/>
    <x v="1"/>
    <n v="401"/>
    <n v="422"/>
  </r>
  <r>
    <n v="7"/>
    <x v="86"/>
    <x v="1"/>
    <n v="406"/>
    <n v="422"/>
  </r>
  <r>
    <n v="7"/>
    <x v="86"/>
    <x v="1"/>
    <n v="405"/>
    <n v="422"/>
  </r>
  <r>
    <n v="7"/>
    <x v="86"/>
    <x v="1"/>
    <n v="408"/>
    <n v="422"/>
  </r>
  <r>
    <n v="7"/>
    <x v="86"/>
    <x v="1"/>
    <n v="400"/>
    <n v="422"/>
  </r>
  <r>
    <n v="7"/>
    <x v="86"/>
    <x v="1"/>
    <n v="407"/>
    <n v="423"/>
  </r>
  <r>
    <n v="7"/>
    <x v="86"/>
    <x v="1"/>
    <n v="402"/>
    <n v="422"/>
  </r>
  <r>
    <n v="7"/>
    <x v="86"/>
    <x v="1"/>
    <n v="402"/>
    <n v="422"/>
  </r>
  <r>
    <n v="7"/>
    <x v="86"/>
    <x v="2"/>
    <n v="56"/>
    <n v="83"/>
  </r>
  <r>
    <n v="7"/>
    <x v="86"/>
    <x v="2"/>
    <n v="67"/>
    <n v="86"/>
  </r>
  <r>
    <n v="7"/>
    <x v="86"/>
    <x v="2"/>
    <n v="42"/>
    <n v="83"/>
  </r>
  <r>
    <n v="7"/>
    <x v="86"/>
    <x v="2"/>
    <n v="71"/>
    <n v="86"/>
  </r>
  <r>
    <n v="7"/>
    <x v="86"/>
    <x v="2"/>
    <n v="53"/>
    <n v="83"/>
  </r>
  <r>
    <n v="7"/>
    <x v="86"/>
    <x v="2"/>
    <n v="56"/>
    <n v="83"/>
  </r>
  <r>
    <n v="7"/>
    <x v="86"/>
    <x v="2"/>
    <n v="43"/>
    <n v="83"/>
  </r>
  <r>
    <n v="7"/>
    <x v="86"/>
    <x v="2"/>
    <n v="92"/>
    <n v="83"/>
  </r>
  <r>
    <n v="7"/>
    <x v="86"/>
    <x v="2"/>
    <n v="54"/>
    <n v="83"/>
  </r>
  <r>
    <n v="7"/>
    <x v="86"/>
    <x v="2"/>
    <n v="58"/>
    <n v="83"/>
  </r>
  <r>
    <n v="7"/>
    <x v="86"/>
    <x v="2"/>
    <n v="89"/>
    <n v="83"/>
  </r>
  <r>
    <n v="7"/>
    <x v="86"/>
    <x v="2"/>
    <n v="43"/>
    <n v="83"/>
  </r>
  <r>
    <n v="7"/>
    <x v="86"/>
    <x v="2"/>
    <n v="58"/>
    <n v="83"/>
  </r>
  <r>
    <n v="7"/>
    <x v="86"/>
    <x v="2"/>
    <n v="56"/>
    <n v="83"/>
  </r>
  <r>
    <n v="7"/>
    <x v="86"/>
    <x v="2"/>
    <n v="56"/>
    <n v="83"/>
  </r>
  <r>
    <n v="7"/>
    <x v="86"/>
    <x v="2"/>
    <n v="57"/>
    <n v="83"/>
  </r>
  <r>
    <n v="7"/>
    <x v="86"/>
    <x v="2"/>
    <n v="49"/>
    <n v="83"/>
  </r>
  <r>
    <n v="7"/>
    <x v="86"/>
    <x v="2"/>
    <n v="55"/>
    <n v="83"/>
  </r>
  <r>
    <n v="7"/>
    <x v="86"/>
    <x v="2"/>
    <n v="52"/>
    <n v="83"/>
  </r>
  <r>
    <n v="7"/>
    <x v="86"/>
    <x v="2"/>
    <n v="95"/>
    <n v="83"/>
  </r>
  <r>
    <n v="7"/>
    <x v="86"/>
    <x v="2"/>
    <n v="37"/>
    <n v="83"/>
  </r>
  <r>
    <n v="7"/>
    <x v="86"/>
    <x v="2"/>
    <n v="55"/>
    <n v="83"/>
  </r>
  <r>
    <n v="7"/>
    <x v="86"/>
    <x v="2"/>
    <n v="60"/>
    <n v="83"/>
  </r>
  <r>
    <n v="7"/>
    <x v="86"/>
    <x v="2"/>
    <n v="51"/>
    <n v="83"/>
  </r>
  <r>
    <n v="7"/>
    <x v="86"/>
    <x v="2"/>
    <n v="53"/>
    <n v="83"/>
  </r>
  <r>
    <n v="7"/>
    <x v="86"/>
    <x v="2"/>
    <n v="59"/>
    <n v="83"/>
  </r>
  <r>
    <n v="7"/>
    <x v="86"/>
    <x v="2"/>
    <n v="69"/>
    <n v="86"/>
  </r>
  <r>
    <n v="7"/>
    <x v="86"/>
    <x v="2"/>
    <n v="60"/>
    <n v="83"/>
  </r>
  <r>
    <n v="7"/>
    <x v="86"/>
    <x v="2"/>
    <n v="70"/>
    <n v="83"/>
  </r>
  <r>
    <n v="7"/>
    <x v="86"/>
    <x v="2"/>
    <n v="83"/>
    <n v="83"/>
  </r>
  <r>
    <n v="7"/>
    <x v="86"/>
    <x v="2"/>
    <n v="54"/>
    <n v="83"/>
  </r>
  <r>
    <n v="7"/>
    <x v="86"/>
    <x v="2"/>
    <n v="57"/>
    <n v="83"/>
  </r>
  <r>
    <n v="7"/>
    <x v="86"/>
    <x v="2"/>
    <n v="53"/>
    <n v="83"/>
  </r>
  <r>
    <n v="7"/>
    <x v="86"/>
    <x v="2"/>
    <n v="49"/>
    <n v="83"/>
  </r>
  <r>
    <n v="7"/>
    <x v="86"/>
    <x v="2"/>
    <n v="88"/>
    <n v="84"/>
  </r>
  <r>
    <n v="7"/>
    <x v="86"/>
    <x v="2"/>
    <n v="54"/>
    <n v="83"/>
  </r>
  <r>
    <n v="7"/>
    <x v="86"/>
    <x v="2"/>
    <n v="57"/>
    <n v="83"/>
  </r>
  <r>
    <n v="7"/>
    <x v="86"/>
    <x v="2"/>
    <n v="88"/>
    <n v="83"/>
  </r>
  <r>
    <n v="7"/>
    <x v="86"/>
    <x v="2"/>
    <n v="82"/>
    <n v="83"/>
  </r>
  <r>
    <n v="7"/>
    <x v="86"/>
    <x v="2"/>
    <n v="57"/>
    <n v="83"/>
  </r>
  <r>
    <n v="7"/>
    <x v="86"/>
    <x v="2"/>
    <n v="53"/>
    <n v="83"/>
  </r>
  <r>
    <n v="7"/>
    <x v="86"/>
    <x v="2"/>
    <n v="50"/>
    <n v="83"/>
  </r>
  <r>
    <n v="7"/>
    <x v="86"/>
    <x v="2"/>
    <n v="60"/>
    <n v="86"/>
  </r>
  <r>
    <n v="7"/>
    <x v="86"/>
    <x v="2"/>
    <n v="56"/>
    <n v="83"/>
  </r>
  <r>
    <n v="7"/>
    <x v="86"/>
    <x v="2"/>
    <n v="57"/>
    <n v="83"/>
  </r>
  <r>
    <n v="7"/>
    <x v="86"/>
    <x v="2"/>
    <n v="57"/>
    <n v="83"/>
  </r>
  <r>
    <n v="7"/>
    <x v="86"/>
    <x v="2"/>
    <n v="80"/>
    <n v="83"/>
  </r>
  <r>
    <n v="7"/>
    <x v="86"/>
    <x v="2"/>
    <n v="56"/>
    <n v="83"/>
  </r>
  <r>
    <n v="7"/>
    <x v="86"/>
    <x v="2"/>
    <n v="56"/>
    <n v="83"/>
  </r>
  <r>
    <n v="7"/>
    <x v="87"/>
    <x v="0"/>
    <n v="0"/>
    <n v="120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0"/>
  </r>
  <r>
    <n v="7"/>
    <x v="87"/>
    <x v="0"/>
    <n v="0"/>
    <n v="120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0"/>
  </r>
  <r>
    <n v="7"/>
    <x v="87"/>
    <x v="0"/>
    <n v="0"/>
    <n v="120"/>
  </r>
  <r>
    <n v="7"/>
    <x v="87"/>
    <x v="0"/>
    <n v="0"/>
    <n v="121"/>
  </r>
  <r>
    <n v="7"/>
    <x v="87"/>
    <x v="0"/>
    <n v="0"/>
    <n v="120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0"/>
  </r>
  <r>
    <n v="7"/>
    <x v="87"/>
    <x v="0"/>
    <n v="0"/>
    <n v="120"/>
  </r>
  <r>
    <n v="7"/>
    <x v="87"/>
    <x v="0"/>
    <n v="0"/>
    <n v="120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0"/>
    <n v="0"/>
    <n v="121"/>
  </r>
  <r>
    <n v="7"/>
    <x v="87"/>
    <x v="1"/>
    <n v="404"/>
    <n v="422"/>
  </r>
  <r>
    <n v="7"/>
    <x v="87"/>
    <x v="1"/>
    <n v="407"/>
    <n v="422"/>
  </r>
  <r>
    <n v="7"/>
    <x v="87"/>
    <x v="1"/>
    <n v="1"/>
    <n v="438"/>
  </r>
  <r>
    <n v="7"/>
    <x v="87"/>
    <x v="1"/>
    <n v="397"/>
    <n v="422"/>
  </r>
  <r>
    <n v="7"/>
    <x v="87"/>
    <x v="1"/>
    <n v="399"/>
    <n v="422"/>
  </r>
  <r>
    <n v="7"/>
    <x v="87"/>
    <x v="1"/>
    <n v="389"/>
    <n v="422"/>
  </r>
  <r>
    <n v="7"/>
    <x v="87"/>
    <x v="1"/>
    <n v="1"/>
    <n v="439"/>
  </r>
  <r>
    <n v="7"/>
    <x v="87"/>
    <x v="1"/>
    <n v="403"/>
    <n v="422"/>
  </r>
  <r>
    <n v="7"/>
    <x v="87"/>
    <x v="1"/>
    <n v="401"/>
    <n v="422"/>
  </r>
  <r>
    <n v="7"/>
    <x v="87"/>
    <x v="1"/>
    <n v="408"/>
    <n v="422"/>
  </r>
  <r>
    <n v="7"/>
    <x v="87"/>
    <x v="1"/>
    <n v="400"/>
    <n v="423"/>
  </r>
  <r>
    <n v="7"/>
    <x v="87"/>
    <x v="1"/>
    <n v="1"/>
    <n v="438"/>
  </r>
  <r>
    <n v="7"/>
    <x v="87"/>
    <x v="1"/>
    <n v="399"/>
    <n v="423"/>
  </r>
  <r>
    <n v="7"/>
    <x v="87"/>
    <x v="1"/>
    <n v="401"/>
    <n v="422"/>
  </r>
  <r>
    <n v="7"/>
    <x v="87"/>
    <x v="1"/>
    <n v="403"/>
    <n v="422"/>
  </r>
  <r>
    <n v="7"/>
    <x v="87"/>
    <x v="1"/>
    <n v="401"/>
    <n v="422"/>
  </r>
  <r>
    <n v="7"/>
    <x v="87"/>
    <x v="1"/>
    <n v="1"/>
    <n v="439"/>
  </r>
  <r>
    <n v="7"/>
    <x v="87"/>
    <x v="1"/>
    <n v="399"/>
    <n v="422"/>
  </r>
  <r>
    <n v="7"/>
    <x v="87"/>
    <x v="1"/>
    <n v="399"/>
    <n v="422"/>
  </r>
  <r>
    <n v="7"/>
    <x v="87"/>
    <x v="1"/>
    <n v="407"/>
    <n v="422"/>
  </r>
  <r>
    <n v="7"/>
    <x v="87"/>
    <x v="1"/>
    <n v="1"/>
    <n v="438"/>
  </r>
  <r>
    <n v="7"/>
    <x v="87"/>
    <x v="1"/>
    <n v="403"/>
    <n v="422"/>
  </r>
  <r>
    <n v="7"/>
    <x v="87"/>
    <x v="1"/>
    <n v="401"/>
    <n v="422"/>
  </r>
  <r>
    <n v="7"/>
    <x v="87"/>
    <x v="1"/>
    <n v="397"/>
    <n v="422"/>
  </r>
  <r>
    <n v="7"/>
    <x v="87"/>
    <x v="1"/>
    <n v="1"/>
    <n v="439"/>
  </r>
  <r>
    <n v="7"/>
    <x v="87"/>
    <x v="1"/>
    <n v="404"/>
    <n v="423"/>
  </r>
  <r>
    <n v="7"/>
    <x v="87"/>
    <x v="1"/>
    <n v="402"/>
    <n v="422"/>
  </r>
  <r>
    <n v="7"/>
    <x v="87"/>
    <x v="1"/>
    <n v="401"/>
    <n v="422"/>
  </r>
  <r>
    <n v="7"/>
    <x v="87"/>
    <x v="1"/>
    <n v="398"/>
    <n v="422"/>
  </r>
  <r>
    <n v="7"/>
    <x v="87"/>
    <x v="1"/>
    <n v="379"/>
    <n v="422"/>
  </r>
  <r>
    <n v="7"/>
    <x v="87"/>
    <x v="1"/>
    <n v="406"/>
    <n v="422"/>
  </r>
  <r>
    <n v="7"/>
    <x v="87"/>
    <x v="1"/>
    <n v="400"/>
    <n v="422"/>
  </r>
  <r>
    <n v="7"/>
    <x v="87"/>
    <x v="1"/>
    <n v="400"/>
    <n v="422"/>
  </r>
  <r>
    <n v="7"/>
    <x v="87"/>
    <x v="1"/>
    <n v="404"/>
    <n v="422"/>
  </r>
  <r>
    <n v="7"/>
    <x v="87"/>
    <x v="1"/>
    <n v="402"/>
    <n v="422"/>
  </r>
  <r>
    <n v="7"/>
    <x v="87"/>
    <x v="1"/>
    <n v="405"/>
    <n v="422"/>
  </r>
  <r>
    <n v="7"/>
    <x v="87"/>
    <x v="1"/>
    <n v="399"/>
    <n v="422"/>
  </r>
  <r>
    <n v="7"/>
    <x v="87"/>
    <x v="1"/>
    <n v="400"/>
    <n v="422"/>
  </r>
  <r>
    <n v="7"/>
    <x v="87"/>
    <x v="1"/>
    <n v="405"/>
    <n v="422"/>
  </r>
  <r>
    <n v="7"/>
    <x v="87"/>
    <x v="1"/>
    <n v="399"/>
    <n v="422"/>
  </r>
  <r>
    <n v="7"/>
    <x v="87"/>
    <x v="1"/>
    <n v="405"/>
    <n v="422"/>
  </r>
  <r>
    <n v="7"/>
    <x v="87"/>
    <x v="1"/>
    <n v="401"/>
    <n v="422"/>
  </r>
  <r>
    <n v="7"/>
    <x v="87"/>
    <x v="1"/>
    <n v="406"/>
    <n v="422"/>
  </r>
  <r>
    <n v="7"/>
    <x v="87"/>
    <x v="1"/>
    <n v="405"/>
    <n v="422"/>
  </r>
  <r>
    <n v="7"/>
    <x v="87"/>
    <x v="1"/>
    <n v="408"/>
    <n v="422"/>
  </r>
  <r>
    <n v="7"/>
    <x v="87"/>
    <x v="1"/>
    <n v="400"/>
    <n v="422"/>
  </r>
  <r>
    <n v="7"/>
    <x v="87"/>
    <x v="1"/>
    <n v="407"/>
    <n v="423"/>
  </r>
  <r>
    <n v="7"/>
    <x v="87"/>
    <x v="1"/>
    <n v="402"/>
    <n v="422"/>
  </r>
  <r>
    <n v="7"/>
    <x v="87"/>
    <x v="1"/>
    <n v="402"/>
    <n v="422"/>
  </r>
  <r>
    <n v="7"/>
    <x v="87"/>
    <x v="2"/>
    <n v="56"/>
    <n v="83"/>
  </r>
  <r>
    <n v="7"/>
    <x v="87"/>
    <x v="2"/>
    <n v="67"/>
    <n v="86"/>
  </r>
  <r>
    <n v="7"/>
    <x v="87"/>
    <x v="2"/>
    <n v="42"/>
    <n v="83"/>
  </r>
  <r>
    <n v="7"/>
    <x v="87"/>
    <x v="2"/>
    <n v="71"/>
    <n v="86"/>
  </r>
  <r>
    <n v="7"/>
    <x v="87"/>
    <x v="2"/>
    <n v="53"/>
    <n v="83"/>
  </r>
  <r>
    <n v="7"/>
    <x v="87"/>
    <x v="2"/>
    <n v="56"/>
    <n v="83"/>
  </r>
  <r>
    <n v="7"/>
    <x v="87"/>
    <x v="2"/>
    <n v="43"/>
    <n v="83"/>
  </r>
  <r>
    <n v="7"/>
    <x v="87"/>
    <x v="2"/>
    <n v="92"/>
    <n v="83"/>
  </r>
  <r>
    <n v="7"/>
    <x v="87"/>
    <x v="2"/>
    <n v="54"/>
    <n v="83"/>
  </r>
  <r>
    <n v="7"/>
    <x v="87"/>
    <x v="2"/>
    <n v="58"/>
    <n v="83"/>
  </r>
  <r>
    <n v="7"/>
    <x v="87"/>
    <x v="2"/>
    <n v="89"/>
    <n v="83"/>
  </r>
  <r>
    <n v="7"/>
    <x v="87"/>
    <x v="2"/>
    <n v="43"/>
    <n v="83"/>
  </r>
  <r>
    <n v="7"/>
    <x v="87"/>
    <x v="2"/>
    <n v="58"/>
    <n v="83"/>
  </r>
  <r>
    <n v="7"/>
    <x v="87"/>
    <x v="2"/>
    <n v="56"/>
    <n v="83"/>
  </r>
  <r>
    <n v="7"/>
    <x v="87"/>
    <x v="2"/>
    <n v="56"/>
    <n v="83"/>
  </r>
  <r>
    <n v="7"/>
    <x v="87"/>
    <x v="2"/>
    <n v="57"/>
    <n v="83"/>
  </r>
  <r>
    <n v="7"/>
    <x v="87"/>
    <x v="2"/>
    <n v="49"/>
    <n v="83"/>
  </r>
  <r>
    <n v="7"/>
    <x v="87"/>
    <x v="2"/>
    <n v="55"/>
    <n v="83"/>
  </r>
  <r>
    <n v="7"/>
    <x v="87"/>
    <x v="2"/>
    <n v="52"/>
    <n v="83"/>
  </r>
  <r>
    <n v="7"/>
    <x v="87"/>
    <x v="2"/>
    <n v="95"/>
    <n v="83"/>
  </r>
  <r>
    <n v="7"/>
    <x v="87"/>
    <x v="2"/>
    <n v="37"/>
    <n v="83"/>
  </r>
  <r>
    <n v="7"/>
    <x v="87"/>
    <x v="2"/>
    <n v="55"/>
    <n v="83"/>
  </r>
  <r>
    <n v="7"/>
    <x v="87"/>
    <x v="2"/>
    <n v="60"/>
    <n v="83"/>
  </r>
  <r>
    <n v="7"/>
    <x v="87"/>
    <x v="2"/>
    <n v="51"/>
    <n v="83"/>
  </r>
  <r>
    <n v="7"/>
    <x v="87"/>
    <x v="2"/>
    <n v="53"/>
    <n v="83"/>
  </r>
  <r>
    <n v="7"/>
    <x v="87"/>
    <x v="2"/>
    <n v="59"/>
    <n v="83"/>
  </r>
  <r>
    <n v="7"/>
    <x v="87"/>
    <x v="2"/>
    <n v="69"/>
    <n v="86"/>
  </r>
  <r>
    <n v="7"/>
    <x v="87"/>
    <x v="2"/>
    <n v="60"/>
    <n v="83"/>
  </r>
  <r>
    <n v="7"/>
    <x v="87"/>
    <x v="2"/>
    <n v="70"/>
    <n v="83"/>
  </r>
  <r>
    <n v="7"/>
    <x v="87"/>
    <x v="2"/>
    <n v="83"/>
    <n v="83"/>
  </r>
  <r>
    <n v="7"/>
    <x v="87"/>
    <x v="2"/>
    <n v="54"/>
    <n v="83"/>
  </r>
  <r>
    <n v="7"/>
    <x v="87"/>
    <x v="2"/>
    <n v="57"/>
    <n v="83"/>
  </r>
  <r>
    <n v="7"/>
    <x v="87"/>
    <x v="2"/>
    <n v="53"/>
    <n v="83"/>
  </r>
  <r>
    <n v="7"/>
    <x v="87"/>
    <x v="2"/>
    <n v="49"/>
    <n v="83"/>
  </r>
  <r>
    <n v="7"/>
    <x v="87"/>
    <x v="2"/>
    <n v="88"/>
    <n v="84"/>
  </r>
  <r>
    <n v="7"/>
    <x v="87"/>
    <x v="2"/>
    <n v="54"/>
    <n v="83"/>
  </r>
  <r>
    <n v="7"/>
    <x v="87"/>
    <x v="2"/>
    <n v="57"/>
    <n v="83"/>
  </r>
  <r>
    <n v="7"/>
    <x v="87"/>
    <x v="2"/>
    <n v="88"/>
    <n v="83"/>
  </r>
  <r>
    <n v="7"/>
    <x v="87"/>
    <x v="2"/>
    <n v="82"/>
    <n v="83"/>
  </r>
  <r>
    <n v="7"/>
    <x v="87"/>
    <x v="2"/>
    <n v="57"/>
    <n v="83"/>
  </r>
  <r>
    <n v="7"/>
    <x v="87"/>
    <x v="2"/>
    <n v="53"/>
    <n v="83"/>
  </r>
  <r>
    <n v="7"/>
    <x v="87"/>
    <x v="2"/>
    <n v="50"/>
    <n v="83"/>
  </r>
  <r>
    <n v="7"/>
    <x v="87"/>
    <x v="2"/>
    <n v="60"/>
    <n v="86"/>
  </r>
  <r>
    <n v="7"/>
    <x v="87"/>
    <x v="2"/>
    <n v="56"/>
    <n v="83"/>
  </r>
  <r>
    <n v="7"/>
    <x v="87"/>
    <x v="2"/>
    <n v="57"/>
    <n v="83"/>
  </r>
  <r>
    <n v="7"/>
    <x v="87"/>
    <x v="2"/>
    <n v="57"/>
    <n v="83"/>
  </r>
  <r>
    <n v="7"/>
    <x v="87"/>
    <x v="2"/>
    <n v="80"/>
    <n v="83"/>
  </r>
  <r>
    <n v="7"/>
    <x v="87"/>
    <x v="2"/>
    <n v="56"/>
    <n v="83"/>
  </r>
  <r>
    <n v="7"/>
    <x v="87"/>
    <x v="2"/>
    <n v="56"/>
    <n v="83"/>
  </r>
  <r>
    <n v="7"/>
    <x v="88"/>
    <x v="0"/>
    <n v="0"/>
    <n v="120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0"/>
  </r>
  <r>
    <n v="7"/>
    <x v="88"/>
    <x v="0"/>
    <n v="0"/>
    <n v="120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0"/>
  </r>
  <r>
    <n v="7"/>
    <x v="88"/>
    <x v="0"/>
    <n v="0"/>
    <n v="120"/>
  </r>
  <r>
    <n v="7"/>
    <x v="88"/>
    <x v="0"/>
    <n v="0"/>
    <n v="121"/>
  </r>
  <r>
    <n v="7"/>
    <x v="88"/>
    <x v="0"/>
    <n v="0"/>
    <n v="120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0"/>
  </r>
  <r>
    <n v="7"/>
    <x v="88"/>
    <x v="0"/>
    <n v="0"/>
    <n v="120"/>
  </r>
  <r>
    <n v="7"/>
    <x v="88"/>
    <x v="0"/>
    <n v="0"/>
    <n v="120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0"/>
    <n v="0"/>
    <n v="121"/>
  </r>
  <r>
    <n v="7"/>
    <x v="88"/>
    <x v="1"/>
    <n v="404"/>
    <n v="422"/>
  </r>
  <r>
    <n v="7"/>
    <x v="88"/>
    <x v="1"/>
    <n v="407"/>
    <n v="422"/>
  </r>
  <r>
    <n v="7"/>
    <x v="88"/>
    <x v="1"/>
    <n v="1"/>
    <n v="438"/>
  </r>
  <r>
    <n v="7"/>
    <x v="88"/>
    <x v="1"/>
    <n v="397"/>
    <n v="422"/>
  </r>
  <r>
    <n v="7"/>
    <x v="88"/>
    <x v="1"/>
    <n v="399"/>
    <n v="422"/>
  </r>
  <r>
    <n v="7"/>
    <x v="88"/>
    <x v="1"/>
    <n v="389"/>
    <n v="422"/>
  </r>
  <r>
    <n v="7"/>
    <x v="88"/>
    <x v="1"/>
    <n v="1"/>
    <n v="439"/>
  </r>
  <r>
    <n v="7"/>
    <x v="88"/>
    <x v="1"/>
    <n v="403"/>
    <n v="422"/>
  </r>
  <r>
    <n v="7"/>
    <x v="88"/>
    <x v="1"/>
    <n v="401"/>
    <n v="422"/>
  </r>
  <r>
    <n v="7"/>
    <x v="88"/>
    <x v="1"/>
    <n v="408"/>
    <n v="422"/>
  </r>
  <r>
    <n v="7"/>
    <x v="88"/>
    <x v="1"/>
    <n v="400"/>
    <n v="423"/>
  </r>
  <r>
    <n v="7"/>
    <x v="88"/>
    <x v="1"/>
    <n v="1"/>
    <n v="438"/>
  </r>
  <r>
    <n v="7"/>
    <x v="88"/>
    <x v="1"/>
    <n v="399"/>
    <n v="423"/>
  </r>
  <r>
    <n v="7"/>
    <x v="88"/>
    <x v="1"/>
    <n v="401"/>
    <n v="422"/>
  </r>
  <r>
    <n v="7"/>
    <x v="88"/>
    <x v="1"/>
    <n v="403"/>
    <n v="422"/>
  </r>
  <r>
    <n v="7"/>
    <x v="88"/>
    <x v="1"/>
    <n v="401"/>
    <n v="422"/>
  </r>
  <r>
    <n v="7"/>
    <x v="88"/>
    <x v="1"/>
    <n v="1"/>
    <n v="439"/>
  </r>
  <r>
    <n v="7"/>
    <x v="88"/>
    <x v="1"/>
    <n v="399"/>
    <n v="422"/>
  </r>
  <r>
    <n v="7"/>
    <x v="88"/>
    <x v="1"/>
    <n v="399"/>
    <n v="422"/>
  </r>
  <r>
    <n v="7"/>
    <x v="88"/>
    <x v="1"/>
    <n v="407"/>
    <n v="422"/>
  </r>
  <r>
    <n v="7"/>
    <x v="88"/>
    <x v="1"/>
    <n v="1"/>
    <n v="438"/>
  </r>
  <r>
    <n v="7"/>
    <x v="88"/>
    <x v="1"/>
    <n v="403"/>
    <n v="422"/>
  </r>
  <r>
    <n v="7"/>
    <x v="88"/>
    <x v="1"/>
    <n v="401"/>
    <n v="422"/>
  </r>
  <r>
    <n v="7"/>
    <x v="88"/>
    <x v="1"/>
    <n v="397"/>
    <n v="422"/>
  </r>
  <r>
    <n v="7"/>
    <x v="88"/>
    <x v="1"/>
    <n v="1"/>
    <n v="439"/>
  </r>
  <r>
    <n v="7"/>
    <x v="88"/>
    <x v="1"/>
    <n v="404"/>
    <n v="423"/>
  </r>
  <r>
    <n v="7"/>
    <x v="88"/>
    <x v="1"/>
    <n v="402"/>
    <n v="422"/>
  </r>
  <r>
    <n v="7"/>
    <x v="88"/>
    <x v="1"/>
    <n v="401"/>
    <n v="422"/>
  </r>
  <r>
    <n v="7"/>
    <x v="88"/>
    <x v="1"/>
    <n v="398"/>
    <n v="422"/>
  </r>
  <r>
    <n v="7"/>
    <x v="88"/>
    <x v="1"/>
    <n v="379"/>
    <n v="422"/>
  </r>
  <r>
    <n v="7"/>
    <x v="88"/>
    <x v="1"/>
    <n v="406"/>
    <n v="422"/>
  </r>
  <r>
    <n v="7"/>
    <x v="88"/>
    <x v="1"/>
    <n v="400"/>
    <n v="422"/>
  </r>
  <r>
    <n v="7"/>
    <x v="88"/>
    <x v="1"/>
    <n v="400"/>
    <n v="422"/>
  </r>
  <r>
    <n v="7"/>
    <x v="88"/>
    <x v="1"/>
    <n v="404"/>
    <n v="422"/>
  </r>
  <r>
    <n v="7"/>
    <x v="88"/>
    <x v="1"/>
    <n v="402"/>
    <n v="422"/>
  </r>
  <r>
    <n v="7"/>
    <x v="88"/>
    <x v="1"/>
    <n v="405"/>
    <n v="422"/>
  </r>
  <r>
    <n v="7"/>
    <x v="88"/>
    <x v="1"/>
    <n v="399"/>
    <n v="422"/>
  </r>
  <r>
    <n v="7"/>
    <x v="88"/>
    <x v="1"/>
    <n v="400"/>
    <n v="422"/>
  </r>
  <r>
    <n v="7"/>
    <x v="88"/>
    <x v="1"/>
    <n v="405"/>
    <n v="422"/>
  </r>
  <r>
    <n v="7"/>
    <x v="88"/>
    <x v="1"/>
    <n v="399"/>
    <n v="422"/>
  </r>
  <r>
    <n v="7"/>
    <x v="88"/>
    <x v="1"/>
    <n v="405"/>
    <n v="422"/>
  </r>
  <r>
    <n v="7"/>
    <x v="88"/>
    <x v="1"/>
    <n v="401"/>
    <n v="422"/>
  </r>
  <r>
    <n v="7"/>
    <x v="88"/>
    <x v="1"/>
    <n v="406"/>
    <n v="422"/>
  </r>
  <r>
    <n v="7"/>
    <x v="88"/>
    <x v="1"/>
    <n v="405"/>
    <n v="422"/>
  </r>
  <r>
    <n v="7"/>
    <x v="88"/>
    <x v="1"/>
    <n v="408"/>
    <n v="422"/>
  </r>
  <r>
    <n v="7"/>
    <x v="88"/>
    <x v="1"/>
    <n v="400"/>
    <n v="422"/>
  </r>
  <r>
    <n v="7"/>
    <x v="88"/>
    <x v="1"/>
    <n v="407"/>
    <n v="423"/>
  </r>
  <r>
    <n v="7"/>
    <x v="88"/>
    <x v="1"/>
    <n v="402"/>
    <n v="422"/>
  </r>
  <r>
    <n v="7"/>
    <x v="88"/>
    <x v="1"/>
    <n v="402"/>
    <n v="422"/>
  </r>
  <r>
    <n v="7"/>
    <x v="88"/>
    <x v="2"/>
    <n v="56"/>
    <n v="83"/>
  </r>
  <r>
    <n v="7"/>
    <x v="88"/>
    <x v="2"/>
    <n v="67"/>
    <n v="86"/>
  </r>
  <r>
    <n v="7"/>
    <x v="88"/>
    <x v="2"/>
    <n v="42"/>
    <n v="83"/>
  </r>
  <r>
    <n v="7"/>
    <x v="88"/>
    <x v="2"/>
    <n v="71"/>
    <n v="86"/>
  </r>
  <r>
    <n v="7"/>
    <x v="88"/>
    <x v="2"/>
    <n v="53"/>
    <n v="83"/>
  </r>
  <r>
    <n v="7"/>
    <x v="88"/>
    <x v="2"/>
    <n v="56"/>
    <n v="83"/>
  </r>
  <r>
    <n v="7"/>
    <x v="88"/>
    <x v="2"/>
    <n v="43"/>
    <n v="83"/>
  </r>
  <r>
    <n v="7"/>
    <x v="88"/>
    <x v="2"/>
    <n v="92"/>
    <n v="83"/>
  </r>
  <r>
    <n v="7"/>
    <x v="88"/>
    <x v="2"/>
    <n v="54"/>
    <n v="83"/>
  </r>
  <r>
    <n v="7"/>
    <x v="88"/>
    <x v="2"/>
    <n v="58"/>
    <n v="83"/>
  </r>
  <r>
    <n v="7"/>
    <x v="88"/>
    <x v="2"/>
    <n v="89"/>
    <n v="83"/>
  </r>
  <r>
    <n v="7"/>
    <x v="88"/>
    <x v="2"/>
    <n v="43"/>
    <n v="83"/>
  </r>
  <r>
    <n v="7"/>
    <x v="88"/>
    <x v="2"/>
    <n v="58"/>
    <n v="83"/>
  </r>
  <r>
    <n v="7"/>
    <x v="88"/>
    <x v="2"/>
    <n v="56"/>
    <n v="83"/>
  </r>
  <r>
    <n v="7"/>
    <x v="88"/>
    <x v="2"/>
    <n v="56"/>
    <n v="83"/>
  </r>
  <r>
    <n v="7"/>
    <x v="88"/>
    <x v="2"/>
    <n v="57"/>
    <n v="83"/>
  </r>
  <r>
    <n v="7"/>
    <x v="88"/>
    <x v="2"/>
    <n v="49"/>
    <n v="83"/>
  </r>
  <r>
    <n v="7"/>
    <x v="88"/>
    <x v="2"/>
    <n v="55"/>
    <n v="83"/>
  </r>
  <r>
    <n v="7"/>
    <x v="88"/>
    <x v="2"/>
    <n v="52"/>
    <n v="83"/>
  </r>
  <r>
    <n v="7"/>
    <x v="88"/>
    <x v="2"/>
    <n v="95"/>
    <n v="83"/>
  </r>
  <r>
    <n v="7"/>
    <x v="88"/>
    <x v="2"/>
    <n v="37"/>
    <n v="83"/>
  </r>
  <r>
    <n v="7"/>
    <x v="88"/>
    <x v="2"/>
    <n v="55"/>
    <n v="83"/>
  </r>
  <r>
    <n v="7"/>
    <x v="88"/>
    <x v="2"/>
    <n v="60"/>
    <n v="83"/>
  </r>
  <r>
    <n v="7"/>
    <x v="88"/>
    <x v="2"/>
    <n v="51"/>
    <n v="83"/>
  </r>
  <r>
    <n v="7"/>
    <x v="88"/>
    <x v="2"/>
    <n v="53"/>
    <n v="83"/>
  </r>
  <r>
    <n v="7"/>
    <x v="88"/>
    <x v="2"/>
    <n v="59"/>
    <n v="83"/>
  </r>
  <r>
    <n v="7"/>
    <x v="88"/>
    <x v="2"/>
    <n v="69"/>
    <n v="86"/>
  </r>
  <r>
    <n v="7"/>
    <x v="88"/>
    <x v="2"/>
    <n v="60"/>
    <n v="83"/>
  </r>
  <r>
    <n v="7"/>
    <x v="88"/>
    <x v="2"/>
    <n v="70"/>
    <n v="83"/>
  </r>
  <r>
    <n v="7"/>
    <x v="88"/>
    <x v="2"/>
    <n v="83"/>
    <n v="83"/>
  </r>
  <r>
    <n v="7"/>
    <x v="88"/>
    <x v="2"/>
    <n v="54"/>
    <n v="83"/>
  </r>
  <r>
    <n v="7"/>
    <x v="88"/>
    <x v="2"/>
    <n v="57"/>
    <n v="83"/>
  </r>
  <r>
    <n v="7"/>
    <x v="88"/>
    <x v="2"/>
    <n v="53"/>
    <n v="83"/>
  </r>
  <r>
    <n v="7"/>
    <x v="88"/>
    <x v="2"/>
    <n v="49"/>
    <n v="83"/>
  </r>
  <r>
    <n v="7"/>
    <x v="88"/>
    <x v="2"/>
    <n v="88"/>
    <n v="84"/>
  </r>
  <r>
    <n v="7"/>
    <x v="88"/>
    <x v="2"/>
    <n v="54"/>
    <n v="83"/>
  </r>
  <r>
    <n v="7"/>
    <x v="88"/>
    <x v="2"/>
    <n v="57"/>
    <n v="83"/>
  </r>
  <r>
    <n v="7"/>
    <x v="88"/>
    <x v="2"/>
    <n v="88"/>
    <n v="83"/>
  </r>
  <r>
    <n v="7"/>
    <x v="88"/>
    <x v="2"/>
    <n v="82"/>
    <n v="83"/>
  </r>
  <r>
    <n v="7"/>
    <x v="88"/>
    <x v="2"/>
    <n v="57"/>
    <n v="83"/>
  </r>
  <r>
    <n v="7"/>
    <x v="88"/>
    <x v="2"/>
    <n v="53"/>
    <n v="83"/>
  </r>
  <r>
    <n v="7"/>
    <x v="88"/>
    <x v="2"/>
    <n v="50"/>
    <n v="83"/>
  </r>
  <r>
    <n v="7"/>
    <x v="88"/>
    <x v="2"/>
    <n v="60"/>
    <n v="86"/>
  </r>
  <r>
    <n v="7"/>
    <x v="88"/>
    <x v="2"/>
    <n v="56"/>
    <n v="83"/>
  </r>
  <r>
    <n v="7"/>
    <x v="88"/>
    <x v="2"/>
    <n v="57"/>
    <n v="83"/>
  </r>
  <r>
    <n v="7"/>
    <x v="88"/>
    <x v="2"/>
    <n v="57"/>
    <n v="83"/>
  </r>
  <r>
    <n v="7"/>
    <x v="88"/>
    <x v="2"/>
    <n v="80"/>
    <n v="83"/>
  </r>
  <r>
    <n v="7"/>
    <x v="88"/>
    <x v="2"/>
    <n v="56"/>
    <n v="83"/>
  </r>
  <r>
    <n v="7"/>
    <x v="88"/>
    <x v="2"/>
    <n v="56"/>
    <n v="83"/>
  </r>
  <r>
    <n v="7"/>
    <x v="89"/>
    <x v="0"/>
    <n v="0"/>
    <n v="120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0"/>
  </r>
  <r>
    <n v="7"/>
    <x v="89"/>
    <x v="0"/>
    <n v="0"/>
    <n v="120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0"/>
  </r>
  <r>
    <n v="7"/>
    <x v="89"/>
    <x v="0"/>
    <n v="0"/>
    <n v="120"/>
  </r>
  <r>
    <n v="7"/>
    <x v="89"/>
    <x v="0"/>
    <n v="0"/>
    <n v="121"/>
  </r>
  <r>
    <n v="7"/>
    <x v="89"/>
    <x v="0"/>
    <n v="0"/>
    <n v="120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0"/>
  </r>
  <r>
    <n v="7"/>
    <x v="89"/>
    <x v="0"/>
    <n v="0"/>
    <n v="120"/>
  </r>
  <r>
    <n v="7"/>
    <x v="89"/>
    <x v="0"/>
    <n v="0"/>
    <n v="120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0"/>
    <n v="0"/>
    <n v="121"/>
  </r>
  <r>
    <n v="7"/>
    <x v="89"/>
    <x v="1"/>
    <n v="404"/>
    <n v="422"/>
  </r>
  <r>
    <n v="7"/>
    <x v="89"/>
    <x v="1"/>
    <n v="407"/>
    <n v="422"/>
  </r>
  <r>
    <n v="7"/>
    <x v="89"/>
    <x v="1"/>
    <n v="1"/>
    <n v="438"/>
  </r>
  <r>
    <n v="7"/>
    <x v="89"/>
    <x v="1"/>
    <n v="397"/>
    <n v="422"/>
  </r>
  <r>
    <n v="7"/>
    <x v="89"/>
    <x v="1"/>
    <n v="399"/>
    <n v="422"/>
  </r>
  <r>
    <n v="7"/>
    <x v="89"/>
    <x v="1"/>
    <n v="389"/>
    <n v="422"/>
  </r>
  <r>
    <n v="7"/>
    <x v="89"/>
    <x v="1"/>
    <n v="1"/>
    <n v="439"/>
  </r>
  <r>
    <n v="7"/>
    <x v="89"/>
    <x v="1"/>
    <n v="403"/>
    <n v="422"/>
  </r>
  <r>
    <n v="7"/>
    <x v="89"/>
    <x v="1"/>
    <n v="401"/>
    <n v="422"/>
  </r>
  <r>
    <n v="7"/>
    <x v="89"/>
    <x v="1"/>
    <n v="408"/>
    <n v="422"/>
  </r>
  <r>
    <n v="7"/>
    <x v="89"/>
    <x v="1"/>
    <n v="400"/>
    <n v="423"/>
  </r>
  <r>
    <n v="7"/>
    <x v="89"/>
    <x v="1"/>
    <n v="1"/>
    <n v="438"/>
  </r>
  <r>
    <n v="7"/>
    <x v="89"/>
    <x v="1"/>
    <n v="399"/>
    <n v="423"/>
  </r>
  <r>
    <n v="7"/>
    <x v="89"/>
    <x v="1"/>
    <n v="401"/>
    <n v="422"/>
  </r>
  <r>
    <n v="7"/>
    <x v="89"/>
    <x v="1"/>
    <n v="403"/>
    <n v="422"/>
  </r>
  <r>
    <n v="7"/>
    <x v="89"/>
    <x v="1"/>
    <n v="401"/>
    <n v="422"/>
  </r>
  <r>
    <n v="7"/>
    <x v="89"/>
    <x v="1"/>
    <n v="1"/>
    <n v="439"/>
  </r>
  <r>
    <n v="7"/>
    <x v="89"/>
    <x v="1"/>
    <n v="399"/>
    <n v="422"/>
  </r>
  <r>
    <n v="7"/>
    <x v="89"/>
    <x v="1"/>
    <n v="399"/>
    <n v="422"/>
  </r>
  <r>
    <n v="7"/>
    <x v="89"/>
    <x v="1"/>
    <n v="407"/>
    <n v="422"/>
  </r>
  <r>
    <n v="7"/>
    <x v="89"/>
    <x v="1"/>
    <n v="1"/>
    <n v="438"/>
  </r>
  <r>
    <n v="7"/>
    <x v="89"/>
    <x v="1"/>
    <n v="403"/>
    <n v="422"/>
  </r>
  <r>
    <n v="7"/>
    <x v="89"/>
    <x v="1"/>
    <n v="401"/>
    <n v="422"/>
  </r>
  <r>
    <n v="7"/>
    <x v="89"/>
    <x v="1"/>
    <n v="397"/>
    <n v="422"/>
  </r>
  <r>
    <n v="7"/>
    <x v="89"/>
    <x v="1"/>
    <n v="1"/>
    <n v="439"/>
  </r>
  <r>
    <n v="7"/>
    <x v="89"/>
    <x v="1"/>
    <n v="404"/>
    <n v="423"/>
  </r>
  <r>
    <n v="7"/>
    <x v="89"/>
    <x v="1"/>
    <n v="402"/>
    <n v="422"/>
  </r>
  <r>
    <n v="7"/>
    <x v="89"/>
    <x v="1"/>
    <n v="401"/>
    <n v="422"/>
  </r>
  <r>
    <n v="7"/>
    <x v="89"/>
    <x v="1"/>
    <n v="398"/>
    <n v="422"/>
  </r>
  <r>
    <n v="7"/>
    <x v="89"/>
    <x v="1"/>
    <n v="379"/>
    <n v="422"/>
  </r>
  <r>
    <n v="7"/>
    <x v="89"/>
    <x v="1"/>
    <n v="406"/>
    <n v="422"/>
  </r>
  <r>
    <n v="7"/>
    <x v="89"/>
    <x v="1"/>
    <n v="400"/>
    <n v="422"/>
  </r>
  <r>
    <n v="7"/>
    <x v="89"/>
    <x v="1"/>
    <n v="400"/>
    <n v="422"/>
  </r>
  <r>
    <n v="7"/>
    <x v="89"/>
    <x v="1"/>
    <n v="404"/>
    <n v="422"/>
  </r>
  <r>
    <n v="7"/>
    <x v="89"/>
    <x v="1"/>
    <n v="402"/>
    <n v="422"/>
  </r>
  <r>
    <n v="7"/>
    <x v="89"/>
    <x v="1"/>
    <n v="405"/>
    <n v="422"/>
  </r>
  <r>
    <n v="7"/>
    <x v="89"/>
    <x v="1"/>
    <n v="399"/>
    <n v="422"/>
  </r>
  <r>
    <n v="7"/>
    <x v="89"/>
    <x v="1"/>
    <n v="400"/>
    <n v="422"/>
  </r>
  <r>
    <n v="7"/>
    <x v="89"/>
    <x v="1"/>
    <n v="405"/>
    <n v="422"/>
  </r>
  <r>
    <n v="7"/>
    <x v="89"/>
    <x v="1"/>
    <n v="399"/>
    <n v="422"/>
  </r>
  <r>
    <n v="7"/>
    <x v="89"/>
    <x v="1"/>
    <n v="405"/>
    <n v="422"/>
  </r>
  <r>
    <n v="7"/>
    <x v="89"/>
    <x v="1"/>
    <n v="401"/>
    <n v="422"/>
  </r>
  <r>
    <n v="7"/>
    <x v="89"/>
    <x v="1"/>
    <n v="406"/>
    <n v="422"/>
  </r>
  <r>
    <n v="7"/>
    <x v="89"/>
    <x v="1"/>
    <n v="405"/>
    <n v="422"/>
  </r>
  <r>
    <n v="7"/>
    <x v="89"/>
    <x v="1"/>
    <n v="408"/>
    <n v="422"/>
  </r>
  <r>
    <n v="7"/>
    <x v="89"/>
    <x v="1"/>
    <n v="400"/>
    <n v="422"/>
  </r>
  <r>
    <n v="7"/>
    <x v="89"/>
    <x v="1"/>
    <n v="407"/>
    <n v="423"/>
  </r>
  <r>
    <n v="7"/>
    <x v="89"/>
    <x v="1"/>
    <n v="402"/>
    <n v="422"/>
  </r>
  <r>
    <n v="7"/>
    <x v="89"/>
    <x v="1"/>
    <n v="402"/>
    <n v="422"/>
  </r>
  <r>
    <n v="7"/>
    <x v="89"/>
    <x v="2"/>
    <n v="56"/>
    <n v="83"/>
  </r>
  <r>
    <n v="7"/>
    <x v="89"/>
    <x v="2"/>
    <n v="67"/>
    <n v="86"/>
  </r>
  <r>
    <n v="7"/>
    <x v="89"/>
    <x v="2"/>
    <n v="42"/>
    <n v="83"/>
  </r>
  <r>
    <n v="7"/>
    <x v="89"/>
    <x v="2"/>
    <n v="71"/>
    <n v="86"/>
  </r>
  <r>
    <n v="7"/>
    <x v="89"/>
    <x v="2"/>
    <n v="53"/>
    <n v="83"/>
  </r>
  <r>
    <n v="7"/>
    <x v="89"/>
    <x v="2"/>
    <n v="56"/>
    <n v="83"/>
  </r>
  <r>
    <n v="7"/>
    <x v="89"/>
    <x v="2"/>
    <n v="43"/>
    <n v="83"/>
  </r>
  <r>
    <n v="7"/>
    <x v="89"/>
    <x v="2"/>
    <n v="92"/>
    <n v="83"/>
  </r>
  <r>
    <n v="7"/>
    <x v="89"/>
    <x v="2"/>
    <n v="54"/>
    <n v="83"/>
  </r>
  <r>
    <n v="7"/>
    <x v="89"/>
    <x v="2"/>
    <n v="58"/>
    <n v="83"/>
  </r>
  <r>
    <n v="7"/>
    <x v="89"/>
    <x v="2"/>
    <n v="89"/>
    <n v="83"/>
  </r>
  <r>
    <n v="7"/>
    <x v="89"/>
    <x v="2"/>
    <n v="43"/>
    <n v="83"/>
  </r>
  <r>
    <n v="7"/>
    <x v="89"/>
    <x v="2"/>
    <n v="58"/>
    <n v="83"/>
  </r>
  <r>
    <n v="7"/>
    <x v="89"/>
    <x v="2"/>
    <n v="56"/>
    <n v="83"/>
  </r>
  <r>
    <n v="7"/>
    <x v="89"/>
    <x v="2"/>
    <n v="56"/>
    <n v="83"/>
  </r>
  <r>
    <n v="7"/>
    <x v="89"/>
    <x v="2"/>
    <n v="57"/>
    <n v="83"/>
  </r>
  <r>
    <n v="7"/>
    <x v="89"/>
    <x v="2"/>
    <n v="49"/>
    <n v="83"/>
  </r>
  <r>
    <n v="7"/>
    <x v="89"/>
    <x v="2"/>
    <n v="55"/>
    <n v="83"/>
  </r>
  <r>
    <n v="7"/>
    <x v="89"/>
    <x v="2"/>
    <n v="52"/>
    <n v="83"/>
  </r>
  <r>
    <n v="7"/>
    <x v="89"/>
    <x v="2"/>
    <n v="95"/>
    <n v="83"/>
  </r>
  <r>
    <n v="7"/>
    <x v="89"/>
    <x v="2"/>
    <n v="37"/>
    <n v="83"/>
  </r>
  <r>
    <n v="7"/>
    <x v="89"/>
    <x v="2"/>
    <n v="55"/>
    <n v="83"/>
  </r>
  <r>
    <n v="7"/>
    <x v="89"/>
    <x v="2"/>
    <n v="60"/>
    <n v="83"/>
  </r>
  <r>
    <n v="7"/>
    <x v="89"/>
    <x v="2"/>
    <n v="51"/>
    <n v="83"/>
  </r>
  <r>
    <n v="7"/>
    <x v="89"/>
    <x v="2"/>
    <n v="53"/>
    <n v="83"/>
  </r>
  <r>
    <n v="7"/>
    <x v="89"/>
    <x v="2"/>
    <n v="59"/>
    <n v="83"/>
  </r>
  <r>
    <n v="7"/>
    <x v="89"/>
    <x v="2"/>
    <n v="69"/>
    <n v="86"/>
  </r>
  <r>
    <n v="7"/>
    <x v="89"/>
    <x v="2"/>
    <n v="60"/>
    <n v="83"/>
  </r>
  <r>
    <n v="7"/>
    <x v="89"/>
    <x v="2"/>
    <n v="70"/>
    <n v="83"/>
  </r>
  <r>
    <n v="7"/>
    <x v="89"/>
    <x v="2"/>
    <n v="83"/>
    <n v="83"/>
  </r>
  <r>
    <n v="7"/>
    <x v="89"/>
    <x v="2"/>
    <n v="54"/>
    <n v="83"/>
  </r>
  <r>
    <n v="7"/>
    <x v="89"/>
    <x v="2"/>
    <n v="57"/>
    <n v="83"/>
  </r>
  <r>
    <n v="7"/>
    <x v="89"/>
    <x v="2"/>
    <n v="53"/>
    <n v="83"/>
  </r>
  <r>
    <n v="7"/>
    <x v="89"/>
    <x v="2"/>
    <n v="49"/>
    <n v="83"/>
  </r>
  <r>
    <n v="7"/>
    <x v="89"/>
    <x v="2"/>
    <n v="88"/>
    <n v="84"/>
  </r>
  <r>
    <n v="7"/>
    <x v="89"/>
    <x v="2"/>
    <n v="54"/>
    <n v="83"/>
  </r>
  <r>
    <n v="7"/>
    <x v="89"/>
    <x v="2"/>
    <n v="57"/>
    <n v="83"/>
  </r>
  <r>
    <n v="7"/>
    <x v="89"/>
    <x v="2"/>
    <n v="88"/>
    <n v="83"/>
  </r>
  <r>
    <n v="7"/>
    <x v="89"/>
    <x v="2"/>
    <n v="82"/>
    <n v="83"/>
  </r>
  <r>
    <n v="7"/>
    <x v="89"/>
    <x v="2"/>
    <n v="57"/>
    <n v="83"/>
  </r>
  <r>
    <n v="7"/>
    <x v="89"/>
    <x v="2"/>
    <n v="53"/>
    <n v="83"/>
  </r>
  <r>
    <n v="7"/>
    <x v="89"/>
    <x v="2"/>
    <n v="50"/>
    <n v="83"/>
  </r>
  <r>
    <n v="7"/>
    <x v="89"/>
    <x v="2"/>
    <n v="60"/>
    <n v="86"/>
  </r>
  <r>
    <n v="7"/>
    <x v="89"/>
    <x v="2"/>
    <n v="56"/>
    <n v="83"/>
  </r>
  <r>
    <n v="7"/>
    <x v="89"/>
    <x v="2"/>
    <n v="57"/>
    <n v="83"/>
  </r>
  <r>
    <n v="7"/>
    <x v="89"/>
    <x v="2"/>
    <n v="57"/>
    <n v="83"/>
  </r>
  <r>
    <n v="7"/>
    <x v="89"/>
    <x v="2"/>
    <n v="80"/>
    <n v="83"/>
  </r>
  <r>
    <n v="7"/>
    <x v="89"/>
    <x v="2"/>
    <n v="56"/>
    <n v="83"/>
  </r>
  <r>
    <n v="7"/>
    <x v="89"/>
    <x v="2"/>
    <n v="56"/>
    <n v="83"/>
  </r>
  <r>
    <n v="7"/>
    <x v="90"/>
    <x v="0"/>
    <n v="0"/>
    <n v="120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0"/>
  </r>
  <r>
    <n v="7"/>
    <x v="90"/>
    <x v="0"/>
    <n v="0"/>
    <n v="120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0"/>
  </r>
  <r>
    <n v="7"/>
    <x v="90"/>
    <x v="0"/>
    <n v="0"/>
    <n v="120"/>
  </r>
  <r>
    <n v="7"/>
    <x v="90"/>
    <x v="0"/>
    <n v="0"/>
    <n v="121"/>
  </r>
  <r>
    <n v="7"/>
    <x v="90"/>
    <x v="0"/>
    <n v="0"/>
    <n v="120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0"/>
  </r>
  <r>
    <n v="7"/>
    <x v="90"/>
    <x v="0"/>
    <n v="0"/>
    <n v="120"/>
  </r>
  <r>
    <n v="7"/>
    <x v="90"/>
    <x v="0"/>
    <n v="0"/>
    <n v="120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0"/>
    <n v="0"/>
    <n v="121"/>
  </r>
  <r>
    <n v="7"/>
    <x v="90"/>
    <x v="1"/>
    <n v="389"/>
    <n v="422"/>
  </r>
  <r>
    <n v="7"/>
    <x v="90"/>
    <x v="1"/>
    <n v="391"/>
    <n v="422"/>
  </r>
  <r>
    <n v="7"/>
    <x v="90"/>
    <x v="1"/>
    <n v="1"/>
    <n v="438"/>
  </r>
  <r>
    <n v="7"/>
    <x v="90"/>
    <x v="1"/>
    <n v="393"/>
    <n v="422"/>
  </r>
  <r>
    <n v="7"/>
    <x v="90"/>
    <x v="1"/>
    <n v="398"/>
    <n v="422"/>
  </r>
  <r>
    <n v="7"/>
    <x v="90"/>
    <x v="1"/>
    <n v="399"/>
    <n v="422"/>
  </r>
  <r>
    <n v="7"/>
    <x v="90"/>
    <x v="1"/>
    <n v="1"/>
    <n v="439"/>
  </r>
  <r>
    <n v="7"/>
    <x v="90"/>
    <x v="1"/>
    <n v="398"/>
    <n v="422"/>
  </r>
  <r>
    <n v="7"/>
    <x v="90"/>
    <x v="1"/>
    <n v="403"/>
    <n v="422"/>
  </r>
  <r>
    <n v="7"/>
    <x v="90"/>
    <x v="1"/>
    <n v="394"/>
    <n v="422"/>
  </r>
  <r>
    <n v="7"/>
    <x v="90"/>
    <x v="1"/>
    <n v="396"/>
    <n v="423"/>
  </r>
  <r>
    <n v="7"/>
    <x v="90"/>
    <x v="1"/>
    <n v="1"/>
    <n v="438"/>
  </r>
  <r>
    <n v="7"/>
    <x v="90"/>
    <x v="1"/>
    <n v="399"/>
    <n v="423"/>
  </r>
  <r>
    <n v="7"/>
    <x v="90"/>
    <x v="1"/>
    <n v="399"/>
    <n v="422"/>
  </r>
  <r>
    <n v="7"/>
    <x v="90"/>
    <x v="1"/>
    <n v="403"/>
    <n v="422"/>
  </r>
  <r>
    <n v="7"/>
    <x v="90"/>
    <x v="1"/>
    <n v="398"/>
    <n v="422"/>
  </r>
  <r>
    <n v="7"/>
    <x v="90"/>
    <x v="1"/>
    <n v="1"/>
    <n v="439"/>
  </r>
  <r>
    <n v="7"/>
    <x v="90"/>
    <x v="1"/>
    <n v="402"/>
    <n v="422"/>
  </r>
  <r>
    <n v="7"/>
    <x v="90"/>
    <x v="1"/>
    <n v="393"/>
    <n v="422"/>
  </r>
  <r>
    <n v="7"/>
    <x v="90"/>
    <x v="1"/>
    <n v="392"/>
    <n v="422"/>
  </r>
  <r>
    <n v="7"/>
    <x v="90"/>
    <x v="1"/>
    <n v="1"/>
    <n v="438"/>
  </r>
  <r>
    <n v="7"/>
    <x v="90"/>
    <x v="1"/>
    <n v="389"/>
    <n v="422"/>
  </r>
  <r>
    <n v="7"/>
    <x v="90"/>
    <x v="1"/>
    <n v="402"/>
    <n v="422"/>
  </r>
  <r>
    <n v="7"/>
    <x v="90"/>
    <x v="1"/>
    <n v="388"/>
    <n v="422"/>
  </r>
  <r>
    <n v="7"/>
    <x v="90"/>
    <x v="1"/>
    <n v="1"/>
    <n v="439"/>
  </r>
  <r>
    <n v="7"/>
    <x v="90"/>
    <x v="1"/>
    <n v="361"/>
    <n v="423"/>
  </r>
  <r>
    <n v="7"/>
    <x v="90"/>
    <x v="1"/>
    <n v="402"/>
    <n v="422"/>
  </r>
  <r>
    <n v="7"/>
    <x v="90"/>
    <x v="1"/>
    <n v="384"/>
    <n v="422"/>
  </r>
  <r>
    <n v="7"/>
    <x v="90"/>
    <x v="1"/>
    <n v="400"/>
    <n v="422"/>
  </r>
  <r>
    <n v="7"/>
    <x v="90"/>
    <x v="1"/>
    <n v="378"/>
    <n v="422"/>
  </r>
  <r>
    <n v="7"/>
    <x v="90"/>
    <x v="1"/>
    <n v="391"/>
    <n v="422"/>
  </r>
  <r>
    <n v="7"/>
    <x v="90"/>
    <x v="1"/>
    <n v="396"/>
    <n v="422"/>
  </r>
  <r>
    <n v="7"/>
    <x v="90"/>
    <x v="1"/>
    <n v="400"/>
    <n v="422"/>
  </r>
  <r>
    <n v="7"/>
    <x v="90"/>
    <x v="1"/>
    <n v="390"/>
    <n v="422"/>
  </r>
  <r>
    <n v="7"/>
    <x v="90"/>
    <x v="1"/>
    <n v="397"/>
    <n v="422"/>
  </r>
  <r>
    <n v="7"/>
    <x v="90"/>
    <x v="1"/>
    <n v="405"/>
    <n v="422"/>
  </r>
  <r>
    <n v="7"/>
    <x v="90"/>
    <x v="1"/>
    <n v="403"/>
    <n v="422"/>
  </r>
  <r>
    <n v="7"/>
    <x v="90"/>
    <x v="1"/>
    <n v="401"/>
    <n v="422"/>
  </r>
  <r>
    <n v="7"/>
    <x v="90"/>
    <x v="1"/>
    <n v="397"/>
    <n v="422"/>
  </r>
  <r>
    <n v="7"/>
    <x v="90"/>
    <x v="1"/>
    <n v="390"/>
    <n v="422"/>
  </r>
  <r>
    <n v="7"/>
    <x v="90"/>
    <x v="1"/>
    <n v="398"/>
    <n v="422"/>
  </r>
  <r>
    <n v="7"/>
    <x v="90"/>
    <x v="1"/>
    <n v="395"/>
    <n v="422"/>
  </r>
  <r>
    <n v="7"/>
    <x v="90"/>
    <x v="1"/>
    <n v="18"/>
    <n v="422"/>
  </r>
  <r>
    <n v="7"/>
    <x v="90"/>
    <x v="1"/>
    <n v="390"/>
    <n v="422"/>
  </r>
  <r>
    <n v="7"/>
    <x v="90"/>
    <x v="1"/>
    <n v="388"/>
    <n v="422"/>
  </r>
  <r>
    <n v="7"/>
    <x v="90"/>
    <x v="1"/>
    <n v="403"/>
    <n v="422"/>
  </r>
  <r>
    <n v="7"/>
    <x v="90"/>
    <x v="1"/>
    <n v="397"/>
    <n v="423"/>
  </r>
  <r>
    <n v="7"/>
    <x v="90"/>
    <x v="1"/>
    <n v="406"/>
    <n v="422"/>
  </r>
  <r>
    <n v="7"/>
    <x v="90"/>
    <x v="1"/>
    <n v="385"/>
    <n v="422"/>
  </r>
  <r>
    <n v="7"/>
    <x v="90"/>
    <x v="2"/>
    <n v="58"/>
    <n v="83"/>
  </r>
  <r>
    <n v="7"/>
    <x v="90"/>
    <x v="2"/>
    <n v="65"/>
    <n v="86"/>
  </r>
  <r>
    <n v="7"/>
    <x v="90"/>
    <x v="2"/>
    <n v="42"/>
    <n v="83"/>
  </r>
  <r>
    <n v="7"/>
    <x v="90"/>
    <x v="2"/>
    <n v="69"/>
    <n v="85"/>
  </r>
  <r>
    <n v="7"/>
    <x v="90"/>
    <x v="2"/>
    <n v="59"/>
    <n v="83"/>
  </r>
  <r>
    <n v="7"/>
    <x v="90"/>
    <x v="2"/>
    <n v="48"/>
    <n v="83"/>
  </r>
  <r>
    <n v="7"/>
    <x v="90"/>
    <x v="2"/>
    <n v="44"/>
    <n v="83"/>
  </r>
  <r>
    <n v="7"/>
    <x v="90"/>
    <x v="2"/>
    <n v="93"/>
    <n v="83"/>
  </r>
  <r>
    <n v="7"/>
    <x v="90"/>
    <x v="2"/>
    <n v="54"/>
    <n v="83"/>
  </r>
  <r>
    <n v="7"/>
    <x v="90"/>
    <x v="2"/>
    <n v="55"/>
    <n v="83"/>
  </r>
  <r>
    <n v="7"/>
    <x v="90"/>
    <x v="2"/>
    <n v="97"/>
    <n v="83"/>
  </r>
  <r>
    <n v="7"/>
    <x v="90"/>
    <x v="2"/>
    <n v="44"/>
    <n v="83"/>
  </r>
  <r>
    <n v="7"/>
    <x v="90"/>
    <x v="2"/>
    <n v="58"/>
    <n v="83"/>
  </r>
  <r>
    <n v="7"/>
    <x v="90"/>
    <x v="2"/>
    <n v="56"/>
    <n v="83"/>
  </r>
  <r>
    <n v="7"/>
    <x v="90"/>
    <x v="2"/>
    <n v="60"/>
    <n v="83"/>
  </r>
  <r>
    <n v="7"/>
    <x v="90"/>
    <x v="2"/>
    <n v="55"/>
    <n v="83"/>
  </r>
  <r>
    <n v="7"/>
    <x v="90"/>
    <x v="2"/>
    <n v="49"/>
    <n v="83"/>
  </r>
  <r>
    <n v="7"/>
    <x v="90"/>
    <x v="2"/>
    <n v="56"/>
    <n v="83"/>
  </r>
  <r>
    <n v="7"/>
    <x v="90"/>
    <x v="2"/>
    <n v="56"/>
    <n v="83"/>
  </r>
  <r>
    <n v="7"/>
    <x v="90"/>
    <x v="2"/>
    <n v="88"/>
    <n v="83"/>
  </r>
  <r>
    <n v="7"/>
    <x v="90"/>
    <x v="2"/>
    <n v="35"/>
    <n v="83"/>
  </r>
  <r>
    <n v="7"/>
    <x v="90"/>
    <x v="2"/>
    <n v="57"/>
    <n v="83"/>
  </r>
  <r>
    <n v="7"/>
    <x v="90"/>
    <x v="2"/>
    <n v="58"/>
    <n v="83"/>
  </r>
  <r>
    <n v="7"/>
    <x v="90"/>
    <x v="2"/>
    <n v="48"/>
    <n v="83"/>
  </r>
  <r>
    <n v="7"/>
    <x v="90"/>
    <x v="2"/>
    <n v="47"/>
    <n v="83"/>
  </r>
  <r>
    <n v="7"/>
    <x v="90"/>
    <x v="2"/>
    <n v="62"/>
    <n v="83"/>
  </r>
  <r>
    <n v="7"/>
    <x v="90"/>
    <x v="2"/>
    <n v="57"/>
    <n v="86"/>
  </r>
  <r>
    <n v="7"/>
    <x v="90"/>
    <x v="2"/>
    <n v="60"/>
    <n v="83"/>
  </r>
  <r>
    <n v="7"/>
    <x v="90"/>
    <x v="2"/>
    <n v="63"/>
    <n v="83"/>
  </r>
  <r>
    <n v="7"/>
    <x v="90"/>
    <x v="2"/>
    <n v="79"/>
    <n v="83"/>
  </r>
  <r>
    <n v="7"/>
    <x v="90"/>
    <x v="2"/>
    <n v="49"/>
    <n v="83"/>
  </r>
  <r>
    <n v="7"/>
    <x v="90"/>
    <x v="2"/>
    <n v="58"/>
    <n v="83"/>
  </r>
  <r>
    <n v="7"/>
    <x v="90"/>
    <x v="2"/>
    <n v="57"/>
    <n v="83"/>
  </r>
  <r>
    <n v="7"/>
    <x v="90"/>
    <x v="2"/>
    <n v="50"/>
    <n v="83"/>
  </r>
  <r>
    <n v="7"/>
    <x v="90"/>
    <x v="2"/>
    <n v="89"/>
    <n v="84"/>
  </r>
  <r>
    <n v="7"/>
    <x v="90"/>
    <x v="2"/>
    <n v="65"/>
    <n v="83"/>
  </r>
  <r>
    <n v="7"/>
    <x v="90"/>
    <x v="2"/>
    <n v="56"/>
    <n v="83"/>
  </r>
  <r>
    <n v="7"/>
    <x v="90"/>
    <x v="2"/>
    <n v="91"/>
    <n v="83"/>
  </r>
  <r>
    <n v="7"/>
    <x v="90"/>
    <x v="2"/>
    <n v="80"/>
    <n v="83"/>
  </r>
  <r>
    <n v="7"/>
    <x v="90"/>
    <x v="2"/>
    <n v="51"/>
    <n v="83"/>
  </r>
  <r>
    <n v="7"/>
    <x v="90"/>
    <x v="2"/>
    <n v="60"/>
    <n v="83"/>
  </r>
  <r>
    <n v="7"/>
    <x v="90"/>
    <x v="2"/>
    <n v="59"/>
    <n v="83"/>
  </r>
  <r>
    <n v="7"/>
    <x v="90"/>
    <x v="2"/>
    <n v="0"/>
    <n v="2"/>
  </r>
  <r>
    <n v="7"/>
    <x v="90"/>
    <x v="2"/>
    <n v="57"/>
    <n v="83"/>
  </r>
  <r>
    <n v="7"/>
    <x v="90"/>
    <x v="2"/>
    <n v="60"/>
    <n v="83"/>
  </r>
  <r>
    <n v="7"/>
    <x v="90"/>
    <x v="2"/>
    <n v="57"/>
    <n v="83"/>
  </r>
  <r>
    <n v="7"/>
    <x v="90"/>
    <x v="2"/>
    <n v="86"/>
    <n v="83"/>
  </r>
  <r>
    <n v="7"/>
    <x v="90"/>
    <x v="2"/>
    <n v="51"/>
    <n v="83"/>
  </r>
  <r>
    <n v="7"/>
    <x v="90"/>
    <x v="2"/>
    <n v="58"/>
    <n v="83"/>
  </r>
  <r>
    <n v="7"/>
    <x v="91"/>
    <x v="0"/>
    <n v="0"/>
    <n v="120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0"/>
  </r>
  <r>
    <n v="7"/>
    <x v="91"/>
    <x v="0"/>
    <n v="0"/>
    <n v="120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0"/>
  </r>
  <r>
    <n v="7"/>
    <x v="91"/>
    <x v="0"/>
    <n v="0"/>
    <n v="120"/>
  </r>
  <r>
    <n v="7"/>
    <x v="91"/>
    <x v="0"/>
    <n v="0"/>
    <n v="121"/>
  </r>
  <r>
    <n v="7"/>
    <x v="91"/>
    <x v="0"/>
    <n v="0"/>
    <n v="120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0"/>
  </r>
  <r>
    <n v="7"/>
    <x v="91"/>
    <x v="0"/>
    <n v="0"/>
    <n v="120"/>
  </r>
  <r>
    <n v="7"/>
    <x v="91"/>
    <x v="0"/>
    <n v="0"/>
    <n v="120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0"/>
    <n v="0"/>
    <n v="121"/>
  </r>
  <r>
    <n v="7"/>
    <x v="91"/>
    <x v="1"/>
    <n v="389"/>
    <n v="422"/>
  </r>
  <r>
    <n v="7"/>
    <x v="91"/>
    <x v="1"/>
    <n v="391"/>
    <n v="422"/>
  </r>
  <r>
    <n v="7"/>
    <x v="91"/>
    <x v="1"/>
    <n v="1"/>
    <n v="438"/>
  </r>
  <r>
    <n v="7"/>
    <x v="91"/>
    <x v="1"/>
    <n v="393"/>
    <n v="422"/>
  </r>
  <r>
    <n v="7"/>
    <x v="91"/>
    <x v="1"/>
    <n v="398"/>
    <n v="422"/>
  </r>
  <r>
    <n v="7"/>
    <x v="91"/>
    <x v="1"/>
    <n v="399"/>
    <n v="422"/>
  </r>
  <r>
    <n v="7"/>
    <x v="91"/>
    <x v="1"/>
    <n v="1"/>
    <n v="439"/>
  </r>
  <r>
    <n v="7"/>
    <x v="91"/>
    <x v="1"/>
    <n v="398"/>
    <n v="422"/>
  </r>
  <r>
    <n v="7"/>
    <x v="91"/>
    <x v="1"/>
    <n v="403"/>
    <n v="422"/>
  </r>
  <r>
    <n v="7"/>
    <x v="91"/>
    <x v="1"/>
    <n v="394"/>
    <n v="422"/>
  </r>
  <r>
    <n v="7"/>
    <x v="91"/>
    <x v="1"/>
    <n v="396"/>
    <n v="423"/>
  </r>
  <r>
    <n v="7"/>
    <x v="91"/>
    <x v="1"/>
    <n v="1"/>
    <n v="438"/>
  </r>
  <r>
    <n v="7"/>
    <x v="91"/>
    <x v="1"/>
    <n v="399"/>
    <n v="423"/>
  </r>
  <r>
    <n v="7"/>
    <x v="91"/>
    <x v="1"/>
    <n v="399"/>
    <n v="422"/>
  </r>
  <r>
    <n v="7"/>
    <x v="91"/>
    <x v="1"/>
    <n v="403"/>
    <n v="422"/>
  </r>
  <r>
    <n v="7"/>
    <x v="91"/>
    <x v="1"/>
    <n v="398"/>
    <n v="422"/>
  </r>
  <r>
    <n v="7"/>
    <x v="91"/>
    <x v="1"/>
    <n v="1"/>
    <n v="439"/>
  </r>
  <r>
    <n v="7"/>
    <x v="91"/>
    <x v="1"/>
    <n v="402"/>
    <n v="422"/>
  </r>
  <r>
    <n v="7"/>
    <x v="91"/>
    <x v="1"/>
    <n v="393"/>
    <n v="422"/>
  </r>
  <r>
    <n v="7"/>
    <x v="91"/>
    <x v="1"/>
    <n v="392"/>
    <n v="422"/>
  </r>
  <r>
    <n v="7"/>
    <x v="91"/>
    <x v="1"/>
    <n v="1"/>
    <n v="438"/>
  </r>
  <r>
    <n v="7"/>
    <x v="91"/>
    <x v="1"/>
    <n v="389"/>
    <n v="422"/>
  </r>
  <r>
    <n v="7"/>
    <x v="91"/>
    <x v="1"/>
    <n v="402"/>
    <n v="422"/>
  </r>
  <r>
    <n v="7"/>
    <x v="91"/>
    <x v="1"/>
    <n v="388"/>
    <n v="422"/>
  </r>
  <r>
    <n v="7"/>
    <x v="91"/>
    <x v="1"/>
    <n v="1"/>
    <n v="439"/>
  </r>
  <r>
    <n v="7"/>
    <x v="91"/>
    <x v="1"/>
    <n v="361"/>
    <n v="423"/>
  </r>
  <r>
    <n v="7"/>
    <x v="91"/>
    <x v="1"/>
    <n v="402"/>
    <n v="422"/>
  </r>
  <r>
    <n v="7"/>
    <x v="91"/>
    <x v="1"/>
    <n v="384"/>
    <n v="422"/>
  </r>
  <r>
    <n v="7"/>
    <x v="91"/>
    <x v="1"/>
    <n v="400"/>
    <n v="422"/>
  </r>
  <r>
    <n v="7"/>
    <x v="91"/>
    <x v="1"/>
    <n v="378"/>
    <n v="422"/>
  </r>
  <r>
    <n v="7"/>
    <x v="91"/>
    <x v="1"/>
    <n v="391"/>
    <n v="422"/>
  </r>
  <r>
    <n v="7"/>
    <x v="91"/>
    <x v="1"/>
    <n v="396"/>
    <n v="422"/>
  </r>
  <r>
    <n v="7"/>
    <x v="91"/>
    <x v="1"/>
    <n v="400"/>
    <n v="422"/>
  </r>
  <r>
    <n v="7"/>
    <x v="91"/>
    <x v="1"/>
    <n v="390"/>
    <n v="422"/>
  </r>
  <r>
    <n v="7"/>
    <x v="91"/>
    <x v="1"/>
    <n v="397"/>
    <n v="422"/>
  </r>
  <r>
    <n v="7"/>
    <x v="91"/>
    <x v="1"/>
    <n v="405"/>
    <n v="422"/>
  </r>
  <r>
    <n v="7"/>
    <x v="91"/>
    <x v="1"/>
    <n v="403"/>
    <n v="422"/>
  </r>
  <r>
    <n v="7"/>
    <x v="91"/>
    <x v="1"/>
    <n v="401"/>
    <n v="422"/>
  </r>
  <r>
    <n v="7"/>
    <x v="91"/>
    <x v="1"/>
    <n v="397"/>
    <n v="422"/>
  </r>
  <r>
    <n v="7"/>
    <x v="91"/>
    <x v="1"/>
    <n v="390"/>
    <n v="422"/>
  </r>
  <r>
    <n v="7"/>
    <x v="91"/>
    <x v="1"/>
    <n v="398"/>
    <n v="422"/>
  </r>
  <r>
    <n v="7"/>
    <x v="91"/>
    <x v="1"/>
    <n v="395"/>
    <n v="422"/>
  </r>
  <r>
    <n v="7"/>
    <x v="91"/>
    <x v="1"/>
    <n v="18"/>
    <n v="422"/>
  </r>
  <r>
    <n v="7"/>
    <x v="91"/>
    <x v="1"/>
    <n v="390"/>
    <n v="422"/>
  </r>
  <r>
    <n v="7"/>
    <x v="91"/>
    <x v="1"/>
    <n v="388"/>
    <n v="422"/>
  </r>
  <r>
    <n v="7"/>
    <x v="91"/>
    <x v="1"/>
    <n v="403"/>
    <n v="422"/>
  </r>
  <r>
    <n v="7"/>
    <x v="91"/>
    <x v="1"/>
    <n v="397"/>
    <n v="423"/>
  </r>
  <r>
    <n v="7"/>
    <x v="91"/>
    <x v="1"/>
    <n v="406"/>
    <n v="422"/>
  </r>
  <r>
    <n v="7"/>
    <x v="91"/>
    <x v="1"/>
    <n v="385"/>
    <n v="422"/>
  </r>
  <r>
    <n v="7"/>
    <x v="91"/>
    <x v="2"/>
    <n v="58"/>
    <n v="83"/>
  </r>
  <r>
    <n v="7"/>
    <x v="91"/>
    <x v="2"/>
    <n v="65"/>
    <n v="86"/>
  </r>
  <r>
    <n v="7"/>
    <x v="91"/>
    <x v="2"/>
    <n v="42"/>
    <n v="83"/>
  </r>
  <r>
    <n v="7"/>
    <x v="91"/>
    <x v="2"/>
    <n v="69"/>
    <n v="85"/>
  </r>
  <r>
    <n v="7"/>
    <x v="91"/>
    <x v="2"/>
    <n v="59"/>
    <n v="83"/>
  </r>
  <r>
    <n v="7"/>
    <x v="91"/>
    <x v="2"/>
    <n v="48"/>
    <n v="83"/>
  </r>
  <r>
    <n v="7"/>
    <x v="91"/>
    <x v="2"/>
    <n v="44"/>
    <n v="83"/>
  </r>
  <r>
    <n v="7"/>
    <x v="91"/>
    <x v="2"/>
    <n v="93"/>
    <n v="83"/>
  </r>
  <r>
    <n v="7"/>
    <x v="91"/>
    <x v="2"/>
    <n v="54"/>
    <n v="83"/>
  </r>
  <r>
    <n v="7"/>
    <x v="91"/>
    <x v="2"/>
    <n v="55"/>
    <n v="83"/>
  </r>
  <r>
    <n v="7"/>
    <x v="91"/>
    <x v="2"/>
    <n v="97"/>
    <n v="83"/>
  </r>
  <r>
    <n v="7"/>
    <x v="91"/>
    <x v="2"/>
    <n v="44"/>
    <n v="83"/>
  </r>
  <r>
    <n v="7"/>
    <x v="91"/>
    <x v="2"/>
    <n v="58"/>
    <n v="83"/>
  </r>
  <r>
    <n v="7"/>
    <x v="91"/>
    <x v="2"/>
    <n v="56"/>
    <n v="83"/>
  </r>
  <r>
    <n v="7"/>
    <x v="91"/>
    <x v="2"/>
    <n v="60"/>
    <n v="83"/>
  </r>
  <r>
    <n v="7"/>
    <x v="91"/>
    <x v="2"/>
    <n v="55"/>
    <n v="83"/>
  </r>
  <r>
    <n v="7"/>
    <x v="91"/>
    <x v="2"/>
    <n v="49"/>
    <n v="83"/>
  </r>
  <r>
    <n v="7"/>
    <x v="91"/>
    <x v="2"/>
    <n v="56"/>
    <n v="83"/>
  </r>
  <r>
    <n v="7"/>
    <x v="91"/>
    <x v="2"/>
    <n v="56"/>
    <n v="83"/>
  </r>
  <r>
    <n v="7"/>
    <x v="91"/>
    <x v="2"/>
    <n v="88"/>
    <n v="83"/>
  </r>
  <r>
    <n v="7"/>
    <x v="91"/>
    <x v="2"/>
    <n v="35"/>
    <n v="83"/>
  </r>
  <r>
    <n v="7"/>
    <x v="91"/>
    <x v="2"/>
    <n v="57"/>
    <n v="83"/>
  </r>
  <r>
    <n v="7"/>
    <x v="91"/>
    <x v="2"/>
    <n v="58"/>
    <n v="83"/>
  </r>
  <r>
    <n v="7"/>
    <x v="91"/>
    <x v="2"/>
    <n v="48"/>
    <n v="83"/>
  </r>
  <r>
    <n v="7"/>
    <x v="91"/>
    <x v="2"/>
    <n v="47"/>
    <n v="83"/>
  </r>
  <r>
    <n v="7"/>
    <x v="91"/>
    <x v="2"/>
    <n v="62"/>
    <n v="83"/>
  </r>
  <r>
    <n v="7"/>
    <x v="91"/>
    <x v="2"/>
    <n v="57"/>
    <n v="86"/>
  </r>
  <r>
    <n v="7"/>
    <x v="91"/>
    <x v="2"/>
    <n v="60"/>
    <n v="83"/>
  </r>
  <r>
    <n v="7"/>
    <x v="91"/>
    <x v="2"/>
    <n v="63"/>
    <n v="83"/>
  </r>
  <r>
    <n v="7"/>
    <x v="91"/>
    <x v="2"/>
    <n v="79"/>
    <n v="83"/>
  </r>
  <r>
    <n v="7"/>
    <x v="91"/>
    <x v="2"/>
    <n v="49"/>
    <n v="83"/>
  </r>
  <r>
    <n v="7"/>
    <x v="91"/>
    <x v="2"/>
    <n v="58"/>
    <n v="83"/>
  </r>
  <r>
    <n v="7"/>
    <x v="91"/>
    <x v="2"/>
    <n v="57"/>
    <n v="83"/>
  </r>
  <r>
    <n v="7"/>
    <x v="91"/>
    <x v="2"/>
    <n v="50"/>
    <n v="83"/>
  </r>
  <r>
    <n v="7"/>
    <x v="91"/>
    <x v="2"/>
    <n v="89"/>
    <n v="84"/>
  </r>
  <r>
    <n v="7"/>
    <x v="91"/>
    <x v="2"/>
    <n v="65"/>
    <n v="83"/>
  </r>
  <r>
    <n v="7"/>
    <x v="91"/>
    <x v="2"/>
    <n v="56"/>
    <n v="83"/>
  </r>
  <r>
    <n v="7"/>
    <x v="91"/>
    <x v="2"/>
    <n v="91"/>
    <n v="83"/>
  </r>
  <r>
    <n v="7"/>
    <x v="91"/>
    <x v="2"/>
    <n v="80"/>
    <n v="83"/>
  </r>
  <r>
    <n v="7"/>
    <x v="91"/>
    <x v="2"/>
    <n v="51"/>
    <n v="83"/>
  </r>
  <r>
    <n v="7"/>
    <x v="91"/>
    <x v="2"/>
    <n v="60"/>
    <n v="83"/>
  </r>
  <r>
    <n v="7"/>
    <x v="91"/>
    <x v="2"/>
    <n v="59"/>
    <n v="83"/>
  </r>
  <r>
    <n v="7"/>
    <x v="91"/>
    <x v="2"/>
    <n v="0"/>
    <n v="2"/>
  </r>
  <r>
    <n v="7"/>
    <x v="91"/>
    <x v="2"/>
    <n v="57"/>
    <n v="83"/>
  </r>
  <r>
    <n v="7"/>
    <x v="91"/>
    <x v="2"/>
    <n v="60"/>
    <n v="83"/>
  </r>
  <r>
    <n v="7"/>
    <x v="91"/>
    <x v="2"/>
    <n v="57"/>
    <n v="83"/>
  </r>
  <r>
    <n v="7"/>
    <x v="91"/>
    <x v="2"/>
    <n v="86"/>
    <n v="83"/>
  </r>
  <r>
    <n v="7"/>
    <x v="91"/>
    <x v="2"/>
    <n v="51"/>
    <n v="83"/>
  </r>
  <r>
    <n v="7"/>
    <x v="91"/>
    <x v="2"/>
    <n v="58"/>
    <n v="83"/>
  </r>
  <r>
    <n v="7"/>
    <x v="92"/>
    <x v="0"/>
    <n v="0"/>
    <n v="120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0"/>
  </r>
  <r>
    <n v="7"/>
    <x v="92"/>
    <x v="0"/>
    <n v="0"/>
    <n v="120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0"/>
  </r>
  <r>
    <n v="7"/>
    <x v="92"/>
    <x v="0"/>
    <n v="0"/>
    <n v="120"/>
  </r>
  <r>
    <n v="7"/>
    <x v="92"/>
    <x v="0"/>
    <n v="0"/>
    <n v="121"/>
  </r>
  <r>
    <n v="7"/>
    <x v="92"/>
    <x v="0"/>
    <n v="0"/>
    <n v="120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0"/>
  </r>
  <r>
    <n v="7"/>
    <x v="92"/>
    <x v="0"/>
    <n v="0"/>
    <n v="120"/>
  </r>
  <r>
    <n v="7"/>
    <x v="92"/>
    <x v="0"/>
    <n v="0"/>
    <n v="120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0"/>
    <n v="0"/>
    <n v="121"/>
  </r>
  <r>
    <n v="7"/>
    <x v="92"/>
    <x v="1"/>
    <n v="389"/>
    <n v="422"/>
  </r>
  <r>
    <n v="7"/>
    <x v="92"/>
    <x v="1"/>
    <n v="391"/>
    <n v="422"/>
  </r>
  <r>
    <n v="7"/>
    <x v="92"/>
    <x v="1"/>
    <n v="1"/>
    <n v="438"/>
  </r>
  <r>
    <n v="7"/>
    <x v="92"/>
    <x v="1"/>
    <n v="393"/>
    <n v="422"/>
  </r>
  <r>
    <n v="7"/>
    <x v="92"/>
    <x v="1"/>
    <n v="398"/>
    <n v="422"/>
  </r>
  <r>
    <n v="7"/>
    <x v="92"/>
    <x v="1"/>
    <n v="399"/>
    <n v="422"/>
  </r>
  <r>
    <n v="7"/>
    <x v="92"/>
    <x v="1"/>
    <n v="1"/>
    <n v="439"/>
  </r>
  <r>
    <n v="7"/>
    <x v="92"/>
    <x v="1"/>
    <n v="398"/>
    <n v="422"/>
  </r>
  <r>
    <n v="7"/>
    <x v="92"/>
    <x v="1"/>
    <n v="403"/>
    <n v="422"/>
  </r>
  <r>
    <n v="7"/>
    <x v="92"/>
    <x v="1"/>
    <n v="394"/>
    <n v="422"/>
  </r>
  <r>
    <n v="7"/>
    <x v="92"/>
    <x v="1"/>
    <n v="396"/>
    <n v="423"/>
  </r>
  <r>
    <n v="7"/>
    <x v="92"/>
    <x v="1"/>
    <n v="1"/>
    <n v="438"/>
  </r>
  <r>
    <n v="7"/>
    <x v="92"/>
    <x v="1"/>
    <n v="399"/>
    <n v="423"/>
  </r>
  <r>
    <n v="7"/>
    <x v="92"/>
    <x v="1"/>
    <n v="399"/>
    <n v="422"/>
  </r>
  <r>
    <n v="7"/>
    <x v="92"/>
    <x v="1"/>
    <n v="403"/>
    <n v="422"/>
  </r>
  <r>
    <n v="7"/>
    <x v="92"/>
    <x v="1"/>
    <n v="398"/>
    <n v="422"/>
  </r>
  <r>
    <n v="7"/>
    <x v="92"/>
    <x v="1"/>
    <n v="1"/>
    <n v="439"/>
  </r>
  <r>
    <n v="7"/>
    <x v="92"/>
    <x v="1"/>
    <n v="402"/>
    <n v="422"/>
  </r>
  <r>
    <n v="7"/>
    <x v="92"/>
    <x v="1"/>
    <n v="393"/>
    <n v="422"/>
  </r>
  <r>
    <n v="7"/>
    <x v="92"/>
    <x v="1"/>
    <n v="392"/>
    <n v="422"/>
  </r>
  <r>
    <n v="7"/>
    <x v="92"/>
    <x v="1"/>
    <n v="1"/>
    <n v="438"/>
  </r>
  <r>
    <n v="7"/>
    <x v="92"/>
    <x v="1"/>
    <n v="389"/>
    <n v="422"/>
  </r>
  <r>
    <n v="7"/>
    <x v="92"/>
    <x v="1"/>
    <n v="402"/>
    <n v="422"/>
  </r>
  <r>
    <n v="7"/>
    <x v="92"/>
    <x v="1"/>
    <n v="388"/>
    <n v="422"/>
  </r>
  <r>
    <n v="7"/>
    <x v="92"/>
    <x v="1"/>
    <n v="1"/>
    <n v="439"/>
  </r>
  <r>
    <n v="7"/>
    <x v="92"/>
    <x v="1"/>
    <n v="361"/>
    <n v="423"/>
  </r>
  <r>
    <n v="7"/>
    <x v="92"/>
    <x v="1"/>
    <n v="402"/>
    <n v="422"/>
  </r>
  <r>
    <n v="7"/>
    <x v="92"/>
    <x v="1"/>
    <n v="384"/>
    <n v="422"/>
  </r>
  <r>
    <n v="7"/>
    <x v="92"/>
    <x v="1"/>
    <n v="400"/>
    <n v="422"/>
  </r>
  <r>
    <n v="7"/>
    <x v="92"/>
    <x v="1"/>
    <n v="378"/>
    <n v="422"/>
  </r>
  <r>
    <n v="7"/>
    <x v="92"/>
    <x v="1"/>
    <n v="391"/>
    <n v="422"/>
  </r>
  <r>
    <n v="7"/>
    <x v="92"/>
    <x v="1"/>
    <n v="396"/>
    <n v="422"/>
  </r>
  <r>
    <n v="7"/>
    <x v="92"/>
    <x v="1"/>
    <n v="400"/>
    <n v="422"/>
  </r>
  <r>
    <n v="7"/>
    <x v="92"/>
    <x v="1"/>
    <n v="390"/>
    <n v="422"/>
  </r>
  <r>
    <n v="7"/>
    <x v="92"/>
    <x v="1"/>
    <n v="397"/>
    <n v="422"/>
  </r>
  <r>
    <n v="7"/>
    <x v="92"/>
    <x v="1"/>
    <n v="405"/>
    <n v="422"/>
  </r>
  <r>
    <n v="7"/>
    <x v="92"/>
    <x v="1"/>
    <n v="403"/>
    <n v="422"/>
  </r>
  <r>
    <n v="7"/>
    <x v="92"/>
    <x v="1"/>
    <n v="401"/>
    <n v="422"/>
  </r>
  <r>
    <n v="7"/>
    <x v="92"/>
    <x v="1"/>
    <n v="397"/>
    <n v="422"/>
  </r>
  <r>
    <n v="7"/>
    <x v="92"/>
    <x v="1"/>
    <n v="390"/>
    <n v="422"/>
  </r>
  <r>
    <n v="7"/>
    <x v="92"/>
    <x v="1"/>
    <n v="398"/>
    <n v="422"/>
  </r>
  <r>
    <n v="7"/>
    <x v="92"/>
    <x v="1"/>
    <n v="395"/>
    <n v="422"/>
  </r>
  <r>
    <n v="7"/>
    <x v="92"/>
    <x v="1"/>
    <n v="18"/>
    <n v="422"/>
  </r>
  <r>
    <n v="7"/>
    <x v="92"/>
    <x v="1"/>
    <n v="390"/>
    <n v="422"/>
  </r>
  <r>
    <n v="7"/>
    <x v="92"/>
    <x v="1"/>
    <n v="388"/>
    <n v="422"/>
  </r>
  <r>
    <n v="7"/>
    <x v="92"/>
    <x v="1"/>
    <n v="403"/>
    <n v="422"/>
  </r>
  <r>
    <n v="7"/>
    <x v="92"/>
    <x v="1"/>
    <n v="397"/>
    <n v="423"/>
  </r>
  <r>
    <n v="7"/>
    <x v="92"/>
    <x v="1"/>
    <n v="406"/>
    <n v="422"/>
  </r>
  <r>
    <n v="7"/>
    <x v="92"/>
    <x v="1"/>
    <n v="385"/>
    <n v="422"/>
  </r>
  <r>
    <n v="7"/>
    <x v="92"/>
    <x v="2"/>
    <n v="58"/>
    <n v="83"/>
  </r>
  <r>
    <n v="7"/>
    <x v="92"/>
    <x v="2"/>
    <n v="65"/>
    <n v="86"/>
  </r>
  <r>
    <n v="7"/>
    <x v="92"/>
    <x v="2"/>
    <n v="42"/>
    <n v="83"/>
  </r>
  <r>
    <n v="7"/>
    <x v="92"/>
    <x v="2"/>
    <n v="69"/>
    <n v="85"/>
  </r>
  <r>
    <n v="7"/>
    <x v="92"/>
    <x v="2"/>
    <n v="59"/>
    <n v="83"/>
  </r>
  <r>
    <n v="7"/>
    <x v="92"/>
    <x v="2"/>
    <n v="48"/>
    <n v="83"/>
  </r>
  <r>
    <n v="7"/>
    <x v="92"/>
    <x v="2"/>
    <n v="44"/>
    <n v="83"/>
  </r>
  <r>
    <n v="7"/>
    <x v="92"/>
    <x v="2"/>
    <n v="93"/>
    <n v="83"/>
  </r>
  <r>
    <n v="7"/>
    <x v="92"/>
    <x v="2"/>
    <n v="54"/>
    <n v="83"/>
  </r>
  <r>
    <n v="7"/>
    <x v="92"/>
    <x v="2"/>
    <n v="55"/>
    <n v="83"/>
  </r>
  <r>
    <n v="7"/>
    <x v="92"/>
    <x v="2"/>
    <n v="97"/>
    <n v="83"/>
  </r>
  <r>
    <n v="7"/>
    <x v="92"/>
    <x v="2"/>
    <n v="44"/>
    <n v="83"/>
  </r>
  <r>
    <n v="7"/>
    <x v="92"/>
    <x v="2"/>
    <n v="58"/>
    <n v="83"/>
  </r>
  <r>
    <n v="7"/>
    <x v="92"/>
    <x v="2"/>
    <n v="56"/>
    <n v="83"/>
  </r>
  <r>
    <n v="7"/>
    <x v="92"/>
    <x v="2"/>
    <n v="60"/>
    <n v="83"/>
  </r>
  <r>
    <n v="7"/>
    <x v="92"/>
    <x v="2"/>
    <n v="55"/>
    <n v="83"/>
  </r>
  <r>
    <n v="7"/>
    <x v="92"/>
    <x v="2"/>
    <n v="49"/>
    <n v="83"/>
  </r>
  <r>
    <n v="7"/>
    <x v="92"/>
    <x v="2"/>
    <n v="56"/>
    <n v="83"/>
  </r>
  <r>
    <n v="7"/>
    <x v="92"/>
    <x v="2"/>
    <n v="56"/>
    <n v="83"/>
  </r>
  <r>
    <n v="7"/>
    <x v="92"/>
    <x v="2"/>
    <n v="88"/>
    <n v="83"/>
  </r>
  <r>
    <n v="7"/>
    <x v="92"/>
    <x v="2"/>
    <n v="35"/>
    <n v="83"/>
  </r>
  <r>
    <n v="7"/>
    <x v="92"/>
    <x v="2"/>
    <n v="57"/>
    <n v="83"/>
  </r>
  <r>
    <n v="7"/>
    <x v="92"/>
    <x v="2"/>
    <n v="58"/>
    <n v="83"/>
  </r>
  <r>
    <n v="7"/>
    <x v="92"/>
    <x v="2"/>
    <n v="48"/>
    <n v="83"/>
  </r>
  <r>
    <n v="7"/>
    <x v="92"/>
    <x v="2"/>
    <n v="47"/>
    <n v="83"/>
  </r>
  <r>
    <n v="7"/>
    <x v="92"/>
    <x v="2"/>
    <n v="62"/>
    <n v="83"/>
  </r>
  <r>
    <n v="7"/>
    <x v="92"/>
    <x v="2"/>
    <n v="57"/>
    <n v="86"/>
  </r>
  <r>
    <n v="7"/>
    <x v="92"/>
    <x v="2"/>
    <n v="60"/>
    <n v="83"/>
  </r>
  <r>
    <n v="7"/>
    <x v="92"/>
    <x v="2"/>
    <n v="63"/>
    <n v="83"/>
  </r>
  <r>
    <n v="7"/>
    <x v="92"/>
    <x v="2"/>
    <n v="79"/>
    <n v="83"/>
  </r>
  <r>
    <n v="7"/>
    <x v="92"/>
    <x v="2"/>
    <n v="49"/>
    <n v="83"/>
  </r>
  <r>
    <n v="7"/>
    <x v="92"/>
    <x v="2"/>
    <n v="58"/>
    <n v="83"/>
  </r>
  <r>
    <n v="7"/>
    <x v="92"/>
    <x v="2"/>
    <n v="57"/>
    <n v="83"/>
  </r>
  <r>
    <n v="7"/>
    <x v="92"/>
    <x v="2"/>
    <n v="50"/>
    <n v="83"/>
  </r>
  <r>
    <n v="7"/>
    <x v="92"/>
    <x v="2"/>
    <n v="89"/>
    <n v="84"/>
  </r>
  <r>
    <n v="7"/>
    <x v="92"/>
    <x v="2"/>
    <n v="65"/>
    <n v="83"/>
  </r>
  <r>
    <n v="7"/>
    <x v="92"/>
    <x v="2"/>
    <n v="56"/>
    <n v="83"/>
  </r>
  <r>
    <n v="7"/>
    <x v="92"/>
    <x v="2"/>
    <n v="91"/>
    <n v="83"/>
  </r>
  <r>
    <n v="7"/>
    <x v="92"/>
    <x v="2"/>
    <n v="80"/>
    <n v="83"/>
  </r>
  <r>
    <n v="7"/>
    <x v="92"/>
    <x v="2"/>
    <n v="51"/>
    <n v="83"/>
  </r>
  <r>
    <n v="7"/>
    <x v="92"/>
    <x v="2"/>
    <n v="60"/>
    <n v="83"/>
  </r>
  <r>
    <n v="7"/>
    <x v="92"/>
    <x v="2"/>
    <n v="59"/>
    <n v="83"/>
  </r>
  <r>
    <n v="7"/>
    <x v="92"/>
    <x v="2"/>
    <n v="0"/>
    <n v="2"/>
  </r>
  <r>
    <n v="7"/>
    <x v="92"/>
    <x v="2"/>
    <n v="57"/>
    <n v="83"/>
  </r>
  <r>
    <n v="7"/>
    <x v="92"/>
    <x v="2"/>
    <n v="60"/>
    <n v="83"/>
  </r>
  <r>
    <n v="7"/>
    <x v="92"/>
    <x v="2"/>
    <n v="57"/>
    <n v="83"/>
  </r>
  <r>
    <n v="7"/>
    <x v="92"/>
    <x v="2"/>
    <n v="86"/>
    <n v="83"/>
  </r>
  <r>
    <n v="7"/>
    <x v="92"/>
    <x v="2"/>
    <n v="51"/>
    <n v="83"/>
  </r>
  <r>
    <n v="7"/>
    <x v="92"/>
    <x v="2"/>
    <n v="58"/>
    <n v="83"/>
  </r>
  <r>
    <n v="7"/>
    <x v="93"/>
    <x v="0"/>
    <n v="0"/>
    <n v="120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0"/>
  </r>
  <r>
    <n v="7"/>
    <x v="93"/>
    <x v="0"/>
    <n v="0"/>
    <n v="120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0"/>
  </r>
  <r>
    <n v="7"/>
    <x v="93"/>
    <x v="0"/>
    <n v="0"/>
    <n v="120"/>
  </r>
  <r>
    <n v="7"/>
    <x v="93"/>
    <x v="0"/>
    <n v="0"/>
    <n v="121"/>
  </r>
  <r>
    <n v="7"/>
    <x v="93"/>
    <x v="0"/>
    <n v="0"/>
    <n v="120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0"/>
  </r>
  <r>
    <n v="7"/>
    <x v="93"/>
    <x v="0"/>
    <n v="0"/>
    <n v="120"/>
  </r>
  <r>
    <n v="7"/>
    <x v="93"/>
    <x v="0"/>
    <n v="0"/>
    <n v="120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0"/>
    <n v="0"/>
    <n v="121"/>
  </r>
  <r>
    <n v="7"/>
    <x v="93"/>
    <x v="1"/>
    <n v="389"/>
    <n v="422"/>
  </r>
  <r>
    <n v="7"/>
    <x v="93"/>
    <x v="1"/>
    <n v="391"/>
    <n v="422"/>
  </r>
  <r>
    <n v="7"/>
    <x v="93"/>
    <x v="1"/>
    <n v="1"/>
    <n v="438"/>
  </r>
  <r>
    <n v="7"/>
    <x v="93"/>
    <x v="1"/>
    <n v="393"/>
    <n v="422"/>
  </r>
  <r>
    <n v="7"/>
    <x v="93"/>
    <x v="1"/>
    <n v="398"/>
    <n v="422"/>
  </r>
  <r>
    <n v="7"/>
    <x v="93"/>
    <x v="1"/>
    <n v="399"/>
    <n v="422"/>
  </r>
  <r>
    <n v="7"/>
    <x v="93"/>
    <x v="1"/>
    <n v="1"/>
    <n v="439"/>
  </r>
  <r>
    <n v="7"/>
    <x v="93"/>
    <x v="1"/>
    <n v="398"/>
    <n v="422"/>
  </r>
  <r>
    <n v="7"/>
    <x v="93"/>
    <x v="1"/>
    <n v="403"/>
    <n v="422"/>
  </r>
  <r>
    <n v="7"/>
    <x v="93"/>
    <x v="1"/>
    <n v="394"/>
    <n v="422"/>
  </r>
  <r>
    <n v="7"/>
    <x v="93"/>
    <x v="1"/>
    <n v="396"/>
    <n v="423"/>
  </r>
  <r>
    <n v="7"/>
    <x v="93"/>
    <x v="1"/>
    <n v="1"/>
    <n v="438"/>
  </r>
  <r>
    <n v="7"/>
    <x v="93"/>
    <x v="1"/>
    <n v="399"/>
    <n v="423"/>
  </r>
  <r>
    <n v="7"/>
    <x v="93"/>
    <x v="1"/>
    <n v="399"/>
    <n v="422"/>
  </r>
  <r>
    <n v="7"/>
    <x v="93"/>
    <x v="1"/>
    <n v="403"/>
    <n v="422"/>
  </r>
  <r>
    <n v="7"/>
    <x v="93"/>
    <x v="1"/>
    <n v="398"/>
    <n v="422"/>
  </r>
  <r>
    <n v="7"/>
    <x v="93"/>
    <x v="1"/>
    <n v="1"/>
    <n v="439"/>
  </r>
  <r>
    <n v="7"/>
    <x v="93"/>
    <x v="1"/>
    <n v="402"/>
    <n v="422"/>
  </r>
  <r>
    <n v="7"/>
    <x v="93"/>
    <x v="1"/>
    <n v="393"/>
    <n v="422"/>
  </r>
  <r>
    <n v="7"/>
    <x v="93"/>
    <x v="1"/>
    <n v="392"/>
    <n v="422"/>
  </r>
  <r>
    <n v="7"/>
    <x v="93"/>
    <x v="1"/>
    <n v="1"/>
    <n v="438"/>
  </r>
  <r>
    <n v="7"/>
    <x v="93"/>
    <x v="1"/>
    <n v="389"/>
    <n v="422"/>
  </r>
  <r>
    <n v="7"/>
    <x v="93"/>
    <x v="1"/>
    <n v="402"/>
    <n v="422"/>
  </r>
  <r>
    <n v="7"/>
    <x v="93"/>
    <x v="1"/>
    <n v="388"/>
    <n v="422"/>
  </r>
  <r>
    <n v="7"/>
    <x v="93"/>
    <x v="1"/>
    <n v="1"/>
    <n v="439"/>
  </r>
  <r>
    <n v="7"/>
    <x v="93"/>
    <x v="1"/>
    <n v="361"/>
    <n v="423"/>
  </r>
  <r>
    <n v="7"/>
    <x v="93"/>
    <x v="1"/>
    <n v="402"/>
    <n v="422"/>
  </r>
  <r>
    <n v="7"/>
    <x v="93"/>
    <x v="1"/>
    <n v="384"/>
    <n v="422"/>
  </r>
  <r>
    <n v="7"/>
    <x v="93"/>
    <x v="1"/>
    <n v="400"/>
    <n v="422"/>
  </r>
  <r>
    <n v="7"/>
    <x v="93"/>
    <x v="1"/>
    <n v="378"/>
    <n v="422"/>
  </r>
  <r>
    <n v="7"/>
    <x v="93"/>
    <x v="1"/>
    <n v="391"/>
    <n v="422"/>
  </r>
  <r>
    <n v="7"/>
    <x v="93"/>
    <x v="1"/>
    <n v="396"/>
    <n v="422"/>
  </r>
  <r>
    <n v="7"/>
    <x v="93"/>
    <x v="1"/>
    <n v="400"/>
    <n v="422"/>
  </r>
  <r>
    <n v="7"/>
    <x v="93"/>
    <x v="1"/>
    <n v="390"/>
    <n v="422"/>
  </r>
  <r>
    <n v="7"/>
    <x v="93"/>
    <x v="1"/>
    <n v="397"/>
    <n v="422"/>
  </r>
  <r>
    <n v="7"/>
    <x v="93"/>
    <x v="1"/>
    <n v="405"/>
    <n v="422"/>
  </r>
  <r>
    <n v="7"/>
    <x v="93"/>
    <x v="1"/>
    <n v="403"/>
    <n v="422"/>
  </r>
  <r>
    <n v="7"/>
    <x v="93"/>
    <x v="1"/>
    <n v="401"/>
    <n v="422"/>
  </r>
  <r>
    <n v="7"/>
    <x v="93"/>
    <x v="1"/>
    <n v="397"/>
    <n v="422"/>
  </r>
  <r>
    <n v="7"/>
    <x v="93"/>
    <x v="1"/>
    <n v="390"/>
    <n v="422"/>
  </r>
  <r>
    <n v="7"/>
    <x v="93"/>
    <x v="1"/>
    <n v="398"/>
    <n v="422"/>
  </r>
  <r>
    <n v="7"/>
    <x v="93"/>
    <x v="1"/>
    <n v="395"/>
    <n v="422"/>
  </r>
  <r>
    <n v="7"/>
    <x v="93"/>
    <x v="1"/>
    <n v="18"/>
    <n v="422"/>
  </r>
  <r>
    <n v="7"/>
    <x v="93"/>
    <x v="1"/>
    <n v="390"/>
    <n v="422"/>
  </r>
  <r>
    <n v="7"/>
    <x v="93"/>
    <x v="1"/>
    <n v="388"/>
    <n v="422"/>
  </r>
  <r>
    <n v="7"/>
    <x v="93"/>
    <x v="1"/>
    <n v="403"/>
    <n v="422"/>
  </r>
  <r>
    <n v="7"/>
    <x v="93"/>
    <x v="1"/>
    <n v="397"/>
    <n v="423"/>
  </r>
  <r>
    <n v="7"/>
    <x v="93"/>
    <x v="1"/>
    <n v="406"/>
    <n v="422"/>
  </r>
  <r>
    <n v="7"/>
    <x v="93"/>
    <x v="1"/>
    <n v="385"/>
    <n v="422"/>
  </r>
  <r>
    <n v="7"/>
    <x v="93"/>
    <x v="2"/>
    <n v="58"/>
    <n v="83"/>
  </r>
  <r>
    <n v="7"/>
    <x v="93"/>
    <x v="2"/>
    <n v="65"/>
    <n v="86"/>
  </r>
  <r>
    <n v="7"/>
    <x v="93"/>
    <x v="2"/>
    <n v="42"/>
    <n v="83"/>
  </r>
  <r>
    <n v="7"/>
    <x v="93"/>
    <x v="2"/>
    <n v="69"/>
    <n v="85"/>
  </r>
  <r>
    <n v="7"/>
    <x v="93"/>
    <x v="2"/>
    <n v="59"/>
    <n v="83"/>
  </r>
  <r>
    <n v="7"/>
    <x v="93"/>
    <x v="2"/>
    <n v="48"/>
    <n v="83"/>
  </r>
  <r>
    <n v="7"/>
    <x v="93"/>
    <x v="2"/>
    <n v="44"/>
    <n v="83"/>
  </r>
  <r>
    <n v="7"/>
    <x v="93"/>
    <x v="2"/>
    <n v="93"/>
    <n v="83"/>
  </r>
  <r>
    <n v="7"/>
    <x v="93"/>
    <x v="2"/>
    <n v="54"/>
    <n v="83"/>
  </r>
  <r>
    <n v="7"/>
    <x v="93"/>
    <x v="2"/>
    <n v="55"/>
    <n v="83"/>
  </r>
  <r>
    <n v="7"/>
    <x v="93"/>
    <x v="2"/>
    <n v="97"/>
    <n v="83"/>
  </r>
  <r>
    <n v="7"/>
    <x v="93"/>
    <x v="2"/>
    <n v="44"/>
    <n v="83"/>
  </r>
  <r>
    <n v="7"/>
    <x v="93"/>
    <x v="2"/>
    <n v="58"/>
    <n v="83"/>
  </r>
  <r>
    <n v="7"/>
    <x v="93"/>
    <x v="2"/>
    <n v="56"/>
    <n v="83"/>
  </r>
  <r>
    <n v="7"/>
    <x v="93"/>
    <x v="2"/>
    <n v="60"/>
    <n v="83"/>
  </r>
  <r>
    <n v="7"/>
    <x v="93"/>
    <x v="2"/>
    <n v="55"/>
    <n v="83"/>
  </r>
  <r>
    <n v="7"/>
    <x v="93"/>
    <x v="2"/>
    <n v="49"/>
    <n v="83"/>
  </r>
  <r>
    <n v="7"/>
    <x v="93"/>
    <x v="2"/>
    <n v="56"/>
    <n v="83"/>
  </r>
  <r>
    <n v="7"/>
    <x v="93"/>
    <x v="2"/>
    <n v="56"/>
    <n v="83"/>
  </r>
  <r>
    <n v="7"/>
    <x v="93"/>
    <x v="2"/>
    <n v="88"/>
    <n v="83"/>
  </r>
  <r>
    <n v="7"/>
    <x v="93"/>
    <x v="2"/>
    <n v="35"/>
    <n v="83"/>
  </r>
  <r>
    <n v="7"/>
    <x v="93"/>
    <x v="2"/>
    <n v="57"/>
    <n v="83"/>
  </r>
  <r>
    <n v="7"/>
    <x v="93"/>
    <x v="2"/>
    <n v="58"/>
    <n v="83"/>
  </r>
  <r>
    <n v="7"/>
    <x v="93"/>
    <x v="2"/>
    <n v="48"/>
    <n v="83"/>
  </r>
  <r>
    <n v="7"/>
    <x v="93"/>
    <x v="2"/>
    <n v="47"/>
    <n v="83"/>
  </r>
  <r>
    <n v="7"/>
    <x v="93"/>
    <x v="2"/>
    <n v="62"/>
    <n v="83"/>
  </r>
  <r>
    <n v="7"/>
    <x v="93"/>
    <x v="2"/>
    <n v="57"/>
    <n v="86"/>
  </r>
  <r>
    <n v="7"/>
    <x v="93"/>
    <x v="2"/>
    <n v="60"/>
    <n v="83"/>
  </r>
  <r>
    <n v="7"/>
    <x v="93"/>
    <x v="2"/>
    <n v="63"/>
    <n v="83"/>
  </r>
  <r>
    <n v="7"/>
    <x v="93"/>
    <x v="2"/>
    <n v="79"/>
    <n v="83"/>
  </r>
  <r>
    <n v="7"/>
    <x v="93"/>
    <x v="2"/>
    <n v="49"/>
    <n v="83"/>
  </r>
  <r>
    <n v="7"/>
    <x v="93"/>
    <x v="2"/>
    <n v="58"/>
    <n v="83"/>
  </r>
  <r>
    <n v="7"/>
    <x v="93"/>
    <x v="2"/>
    <n v="57"/>
    <n v="83"/>
  </r>
  <r>
    <n v="7"/>
    <x v="93"/>
    <x v="2"/>
    <n v="50"/>
    <n v="83"/>
  </r>
  <r>
    <n v="7"/>
    <x v="93"/>
    <x v="2"/>
    <n v="89"/>
    <n v="84"/>
  </r>
  <r>
    <n v="7"/>
    <x v="93"/>
    <x v="2"/>
    <n v="65"/>
    <n v="83"/>
  </r>
  <r>
    <n v="7"/>
    <x v="93"/>
    <x v="2"/>
    <n v="56"/>
    <n v="83"/>
  </r>
  <r>
    <n v="7"/>
    <x v="93"/>
    <x v="2"/>
    <n v="91"/>
    <n v="83"/>
  </r>
  <r>
    <n v="7"/>
    <x v="93"/>
    <x v="2"/>
    <n v="80"/>
    <n v="83"/>
  </r>
  <r>
    <n v="7"/>
    <x v="93"/>
    <x v="2"/>
    <n v="51"/>
    <n v="83"/>
  </r>
  <r>
    <n v="7"/>
    <x v="93"/>
    <x v="2"/>
    <n v="60"/>
    <n v="83"/>
  </r>
  <r>
    <n v="7"/>
    <x v="93"/>
    <x v="2"/>
    <n v="59"/>
    <n v="83"/>
  </r>
  <r>
    <n v="7"/>
    <x v="93"/>
    <x v="2"/>
    <n v="0"/>
    <n v="2"/>
  </r>
  <r>
    <n v="7"/>
    <x v="93"/>
    <x v="2"/>
    <n v="57"/>
    <n v="83"/>
  </r>
  <r>
    <n v="7"/>
    <x v="93"/>
    <x v="2"/>
    <n v="60"/>
    <n v="83"/>
  </r>
  <r>
    <n v="7"/>
    <x v="93"/>
    <x v="2"/>
    <n v="57"/>
    <n v="83"/>
  </r>
  <r>
    <n v="7"/>
    <x v="93"/>
    <x v="2"/>
    <n v="86"/>
    <n v="83"/>
  </r>
  <r>
    <n v="7"/>
    <x v="93"/>
    <x v="2"/>
    <n v="51"/>
    <n v="83"/>
  </r>
  <r>
    <n v="7"/>
    <x v="93"/>
    <x v="2"/>
    <n v="58"/>
    <n v="83"/>
  </r>
  <r>
    <n v="7"/>
    <x v="94"/>
    <x v="0"/>
    <n v="0"/>
    <n v="120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0"/>
  </r>
  <r>
    <n v="7"/>
    <x v="94"/>
    <x v="0"/>
    <n v="0"/>
    <n v="120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0"/>
  </r>
  <r>
    <n v="7"/>
    <x v="94"/>
    <x v="0"/>
    <n v="0"/>
    <n v="120"/>
  </r>
  <r>
    <n v="7"/>
    <x v="94"/>
    <x v="0"/>
    <n v="0"/>
    <n v="121"/>
  </r>
  <r>
    <n v="7"/>
    <x v="94"/>
    <x v="0"/>
    <n v="0"/>
    <n v="120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0"/>
  </r>
  <r>
    <n v="7"/>
    <x v="94"/>
    <x v="0"/>
    <n v="0"/>
    <n v="120"/>
  </r>
  <r>
    <n v="7"/>
    <x v="94"/>
    <x v="0"/>
    <n v="0"/>
    <n v="120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0"/>
    <n v="0"/>
    <n v="121"/>
  </r>
  <r>
    <n v="7"/>
    <x v="94"/>
    <x v="1"/>
    <n v="389"/>
    <n v="422"/>
  </r>
  <r>
    <n v="7"/>
    <x v="94"/>
    <x v="1"/>
    <n v="391"/>
    <n v="422"/>
  </r>
  <r>
    <n v="7"/>
    <x v="94"/>
    <x v="1"/>
    <n v="1"/>
    <n v="438"/>
  </r>
  <r>
    <n v="7"/>
    <x v="94"/>
    <x v="1"/>
    <n v="393"/>
    <n v="422"/>
  </r>
  <r>
    <n v="7"/>
    <x v="94"/>
    <x v="1"/>
    <n v="398"/>
    <n v="422"/>
  </r>
  <r>
    <n v="7"/>
    <x v="94"/>
    <x v="1"/>
    <n v="399"/>
    <n v="422"/>
  </r>
  <r>
    <n v="7"/>
    <x v="94"/>
    <x v="1"/>
    <n v="1"/>
    <n v="439"/>
  </r>
  <r>
    <n v="7"/>
    <x v="94"/>
    <x v="1"/>
    <n v="398"/>
    <n v="422"/>
  </r>
  <r>
    <n v="7"/>
    <x v="94"/>
    <x v="1"/>
    <n v="403"/>
    <n v="422"/>
  </r>
  <r>
    <n v="7"/>
    <x v="94"/>
    <x v="1"/>
    <n v="394"/>
    <n v="422"/>
  </r>
  <r>
    <n v="7"/>
    <x v="94"/>
    <x v="1"/>
    <n v="396"/>
    <n v="423"/>
  </r>
  <r>
    <n v="7"/>
    <x v="94"/>
    <x v="1"/>
    <n v="1"/>
    <n v="438"/>
  </r>
  <r>
    <n v="7"/>
    <x v="94"/>
    <x v="1"/>
    <n v="399"/>
    <n v="423"/>
  </r>
  <r>
    <n v="7"/>
    <x v="94"/>
    <x v="1"/>
    <n v="399"/>
    <n v="422"/>
  </r>
  <r>
    <n v="7"/>
    <x v="94"/>
    <x v="1"/>
    <n v="403"/>
    <n v="422"/>
  </r>
  <r>
    <n v="7"/>
    <x v="94"/>
    <x v="1"/>
    <n v="398"/>
    <n v="422"/>
  </r>
  <r>
    <n v="7"/>
    <x v="94"/>
    <x v="1"/>
    <n v="1"/>
    <n v="439"/>
  </r>
  <r>
    <n v="7"/>
    <x v="94"/>
    <x v="1"/>
    <n v="402"/>
    <n v="422"/>
  </r>
  <r>
    <n v="7"/>
    <x v="94"/>
    <x v="1"/>
    <n v="393"/>
    <n v="422"/>
  </r>
  <r>
    <n v="7"/>
    <x v="94"/>
    <x v="1"/>
    <n v="392"/>
    <n v="422"/>
  </r>
  <r>
    <n v="7"/>
    <x v="94"/>
    <x v="1"/>
    <n v="1"/>
    <n v="438"/>
  </r>
  <r>
    <n v="7"/>
    <x v="94"/>
    <x v="1"/>
    <n v="389"/>
    <n v="422"/>
  </r>
  <r>
    <n v="7"/>
    <x v="94"/>
    <x v="1"/>
    <n v="402"/>
    <n v="422"/>
  </r>
  <r>
    <n v="7"/>
    <x v="94"/>
    <x v="1"/>
    <n v="388"/>
    <n v="422"/>
  </r>
  <r>
    <n v="7"/>
    <x v="94"/>
    <x v="1"/>
    <n v="1"/>
    <n v="439"/>
  </r>
  <r>
    <n v="7"/>
    <x v="94"/>
    <x v="1"/>
    <n v="361"/>
    <n v="423"/>
  </r>
  <r>
    <n v="7"/>
    <x v="94"/>
    <x v="1"/>
    <n v="402"/>
    <n v="422"/>
  </r>
  <r>
    <n v="7"/>
    <x v="94"/>
    <x v="1"/>
    <n v="384"/>
    <n v="422"/>
  </r>
  <r>
    <n v="7"/>
    <x v="94"/>
    <x v="1"/>
    <n v="400"/>
    <n v="422"/>
  </r>
  <r>
    <n v="7"/>
    <x v="94"/>
    <x v="1"/>
    <n v="378"/>
    <n v="422"/>
  </r>
  <r>
    <n v="7"/>
    <x v="94"/>
    <x v="1"/>
    <n v="391"/>
    <n v="422"/>
  </r>
  <r>
    <n v="7"/>
    <x v="94"/>
    <x v="1"/>
    <n v="396"/>
    <n v="422"/>
  </r>
  <r>
    <n v="7"/>
    <x v="94"/>
    <x v="1"/>
    <n v="400"/>
    <n v="422"/>
  </r>
  <r>
    <n v="7"/>
    <x v="94"/>
    <x v="1"/>
    <n v="390"/>
    <n v="422"/>
  </r>
  <r>
    <n v="7"/>
    <x v="94"/>
    <x v="1"/>
    <n v="397"/>
    <n v="422"/>
  </r>
  <r>
    <n v="7"/>
    <x v="94"/>
    <x v="1"/>
    <n v="405"/>
    <n v="422"/>
  </r>
  <r>
    <n v="7"/>
    <x v="94"/>
    <x v="1"/>
    <n v="403"/>
    <n v="422"/>
  </r>
  <r>
    <n v="7"/>
    <x v="94"/>
    <x v="1"/>
    <n v="401"/>
    <n v="422"/>
  </r>
  <r>
    <n v="7"/>
    <x v="94"/>
    <x v="1"/>
    <n v="397"/>
    <n v="422"/>
  </r>
  <r>
    <n v="7"/>
    <x v="94"/>
    <x v="1"/>
    <n v="390"/>
    <n v="422"/>
  </r>
  <r>
    <n v="7"/>
    <x v="94"/>
    <x v="1"/>
    <n v="398"/>
    <n v="422"/>
  </r>
  <r>
    <n v="7"/>
    <x v="94"/>
    <x v="1"/>
    <n v="395"/>
    <n v="422"/>
  </r>
  <r>
    <n v="7"/>
    <x v="94"/>
    <x v="1"/>
    <n v="18"/>
    <n v="422"/>
  </r>
  <r>
    <n v="7"/>
    <x v="94"/>
    <x v="1"/>
    <n v="390"/>
    <n v="422"/>
  </r>
  <r>
    <n v="7"/>
    <x v="94"/>
    <x v="1"/>
    <n v="388"/>
    <n v="422"/>
  </r>
  <r>
    <n v="7"/>
    <x v="94"/>
    <x v="1"/>
    <n v="403"/>
    <n v="422"/>
  </r>
  <r>
    <n v="7"/>
    <x v="94"/>
    <x v="1"/>
    <n v="397"/>
    <n v="423"/>
  </r>
  <r>
    <n v="7"/>
    <x v="94"/>
    <x v="1"/>
    <n v="406"/>
    <n v="422"/>
  </r>
  <r>
    <n v="7"/>
    <x v="94"/>
    <x v="1"/>
    <n v="385"/>
    <n v="422"/>
  </r>
  <r>
    <n v="7"/>
    <x v="94"/>
    <x v="2"/>
    <n v="58"/>
    <n v="83"/>
  </r>
  <r>
    <n v="7"/>
    <x v="94"/>
    <x v="2"/>
    <n v="65"/>
    <n v="86"/>
  </r>
  <r>
    <n v="7"/>
    <x v="94"/>
    <x v="2"/>
    <n v="42"/>
    <n v="83"/>
  </r>
  <r>
    <n v="7"/>
    <x v="94"/>
    <x v="2"/>
    <n v="69"/>
    <n v="85"/>
  </r>
  <r>
    <n v="7"/>
    <x v="94"/>
    <x v="2"/>
    <n v="59"/>
    <n v="83"/>
  </r>
  <r>
    <n v="7"/>
    <x v="94"/>
    <x v="2"/>
    <n v="48"/>
    <n v="83"/>
  </r>
  <r>
    <n v="7"/>
    <x v="94"/>
    <x v="2"/>
    <n v="44"/>
    <n v="83"/>
  </r>
  <r>
    <n v="7"/>
    <x v="94"/>
    <x v="2"/>
    <n v="93"/>
    <n v="83"/>
  </r>
  <r>
    <n v="7"/>
    <x v="94"/>
    <x v="2"/>
    <n v="54"/>
    <n v="83"/>
  </r>
  <r>
    <n v="7"/>
    <x v="94"/>
    <x v="2"/>
    <n v="55"/>
    <n v="83"/>
  </r>
  <r>
    <n v="7"/>
    <x v="94"/>
    <x v="2"/>
    <n v="97"/>
    <n v="83"/>
  </r>
  <r>
    <n v="7"/>
    <x v="94"/>
    <x v="2"/>
    <n v="44"/>
    <n v="83"/>
  </r>
  <r>
    <n v="7"/>
    <x v="94"/>
    <x v="2"/>
    <n v="58"/>
    <n v="83"/>
  </r>
  <r>
    <n v="7"/>
    <x v="94"/>
    <x v="2"/>
    <n v="56"/>
    <n v="83"/>
  </r>
  <r>
    <n v="7"/>
    <x v="94"/>
    <x v="2"/>
    <n v="60"/>
    <n v="83"/>
  </r>
  <r>
    <n v="7"/>
    <x v="94"/>
    <x v="2"/>
    <n v="55"/>
    <n v="83"/>
  </r>
  <r>
    <n v="7"/>
    <x v="94"/>
    <x v="2"/>
    <n v="49"/>
    <n v="83"/>
  </r>
  <r>
    <n v="7"/>
    <x v="94"/>
    <x v="2"/>
    <n v="56"/>
    <n v="83"/>
  </r>
  <r>
    <n v="7"/>
    <x v="94"/>
    <x v="2"/>
    <n v="56"/>
    <n v="83"/>
  </r>
  <r>
    <n v="7"/>
    <x v="94"/>
    <x v="2"/>
    <n v="88"/>
    <n v="83"/>
  </r>
  <r>
    <n v="7"/>
    <x v="94"/>
    <x v="2"/>
    <n v="35"/>
    <n v="83"/>
  </r>
  <r>
    <n v="7"/>
    <x v="94"/>
    <x v="2"/>
    <n v="57"/>
    <n v="83"/>
  </r>
  <r>
    <n v="7"/>
    <x v="94"/>
    <x v="2"/>
    <n v="58"/>
    <n v="83"/>
  </r>
  <r>
    <n v="7"/>
    <x v="94"/>
    <x v="2"/>
    <n v="48"/>
    <n v="83"/>
  </r>
  <r>
    <n v="7"/>
    <x v="94"/>
    <x v="2"/>
    <n v="47"/>
    <n v="83"/>
  </r>
  <r>
    <n v="7"/>
    <x v="94"/>
    <x v="2"/>
    <n v="62"/>
    <n v="83"/>
  </r>
  <r>
    <n v="7"/>
    <x v="94"/>
    <x v="2"/>
    <n v="57"/>
    <n v="86"/>
  </r>
  <r>
    <n v="7"/>
    <x v="94"/>
    <x v="2"/>
    <n v="60"/>
    <n v="83"/>
  </r>
  <r>
    <n v="7"/>
    <x v="94"/>
    <x v="2"/>
    <n v="63"/>
    <n v="83"/>
  </r>
  <r>
    <n v="7"/>
    <x v="94"/>
    <x v="2"/>
    <n v="79"/>
    <n v="83"/>
  </r>
  <r>
    <n v="7"/>
    <x v="94"/>
    <x v="2"/>
    <n v="49"/>
    <n v="83"/>
  </r>
  <r>
    <n v="7"/>
    <x v="94"/>
    <x v="2"/>
    <n v="58"/>
    <n v="83"/>
  </r>
  <r>
    <n v="7"/>
    <x v="94"/>
    <x v="2"/>
    <n v="57"/>
    <n v="83"/>
  </r>
  <r>
    <n v="7"/>
    <x v="94"/>
    <x v="2"/>
    <n v="50"/>
    <n v="83"/>
  </r>
  <r>
    <n v="7"/>
    <x v="94"/>
    <x v="2"/>
    <n v="89"/>
    <n v="84"/>
  </r>
  <r>
    <n v="7"/>
    <x v="94"/>
    <x v="2"/>
    <n v="65"/>
    <n v="83"/>
  </r>
  <r>
    <n v="7"/>
    <x v="94"/>
    <x v="2"/>
    <n v="56"/>
    <n v="83"/>
  </r>
  <r>
    <n v="7"/>
    <x v="94"/>
    <x v="2"/>
    <n v="91"/>
    <n v="83"/>
  </r>
  <r>
    <n v="7"/>
    <x v="94"/>
    <x v="2"/>
    <n v="80"/>
    <n v="83"/>
  </r>
  <r>
    <n v="7"/>
    <x v="94"/>
    <x v="2"/>
    <n v="51"/>
    <n v="83"/>
  </r>
  <r>
    <n v="7"/>
    <x v="94"/>
    <x v="2"/>
    <n v="60"/>
    <n v="83"/>
  </r>
  <r>
    <n v="7"/>
    <x v="94"/>
    <x v="2"/>
    <n v="59"/>
    <n v="83"/>
  </r>
  <r>
    <n v="7"/>
    <x v="94"/>
    <x v="2"/>
    <n v="0"/>
    <n v="2"/>
  </r>
  <r>
    <n v="7"/>
    <x v="94"/>
    <x v="2"/>
    <n v="57"/>
    <n v="83"/>
  </r>
  <r>
    <n v="7"/>
    <x v="94"/>
    <x v="2"/>
    <n v="60"/>
    <n v="83"/>
  </r>
  <r>
    <n v="7"/>
    <x v="94"/>
    <x v="2"/>
    <n v="57"/>
    <n v="83"/>
  </r>
  <r>
    <n v="7"/>
    <x v="94"/>
    <x v="2"/>
    <n v="86"/>
    <n v="83"/>
  </r>
  <r>
    <n v="7"/>
    <x v="94"/>
    <x v="2"/>
    <n v="51"/>
    <n v="83"/>
  </r>
  <r>
    <n v="7"/>
    <x v="94"/>
    <x v="2"/>
    <n v="58"/>
    <n v="83"/>
  </r>
  <r>
    <n v="7"/>
    <x v="95"/>
    <x v="0"/>
    <n v="0"/>
    <n v="120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0"/>
  </r>
  <r>
    <n v="7"/>
    <x v="95"/>
    <x v="0"/>
    <n v="0"/>
    <n v="120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0"/>
  </r>
  <r>
    <n v="7"/>
    <x v="95"/>
    <x v="0"/>
    <n v="0"/>
    <n v="120"/>
  </r>
  <r>
    <n v="7"/>
    <x v="95"/>
    <x v="0"/>
    <n v="0"/>
    <n v="121"/>
  </r>
  <r>
    <n v="7"/>
    <x v="95"/>
    <x v="0"/>
    <n v="0"/>
    <n v="120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0"/>
  </r>
  <r>
    <n v="7"/>
    <x v="95"/>
    <x v="0"/>
    <n v="0"/>
    <n v="120"/>
  </r>
  <r>
    <n v="7"/>
    <x v="95"/>
    <x v="0"/>
    <n v="0"/>
    <n v="120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0"/>
    <n v="0"/>
    <n v="121"/>
  </r>
  <r>
    <n v="7"/>
    <x v="95"/>
    <x v="1"/>
    <n v="389"/>
    <n v="422"/>
  </r>
  <r>
    <n v="7"/>
    <x v="95"/>
    <x v="1"/>
    <n v="391"/>
    <n v="422"/>
  </r>
  <r>
    <n v="7"/>
    <x v="95"/>
    <x v="1"/>
    <n v="1"/>
    <n v="438"/>
  </r>
  <r>
    <n v="7"/>
    <x v="95"/>
    <x v="1"/>
    <n v="393"/>
    <n v="422"/>
  </r>
  <r>
    <n v="7"/>
    <x v="95"/>
    <x v="1"/>
    <n v="398"/>
    <n v="422"/>
  </r>
  <r>
    <n v="7"/>
    <x v="95"/>
    <x v="1"/>
    <n v="399"/>
    <n v="422"/>
  </r>
  <r>
    <n v="7"/>
    <x v="95"/>
    <x v="1"/>
    <n v="1"/>
    <n v="439"/>
  </r>
  <r>
    <n v="7"/>
    <x v="95"/>
    <x v="1"/>
    <n v="398"/>
    <n v="422"/>
  </r>
  <r>
    <n v="7"/>
    <x v="95"/>
    <x v="1"/>
    <n v="403"/>
    <n v="422"/>
  </r>
  <r>
    <n v="7"/>
    <x v="95"/>
    <x v="1"/>
    <n v="394"/>
    <n v="422"/>
  </r>
  <r>
    <n v="7"/>
    <x v="95"/>
    <x v="1"/>
    <n v="396"/>
    <n v="423"/>
  </r>
  <r>
    <n v="7"/>
    <x v="95"/>
    <x v="1"/>
    <n v="1"/>
    <n v="438"/>
  </r>
  <r>
    <n v="7"/>
    <x v="95"/>
    <x v="1"/>
    <n v="399"/>
    <n v="423"/>
  </r>
  <r>
    <n v="7"/>
    <x v="95"/>
    <x v="1"/>
    <n v="399"/>
    <n v="422"/>
  </r>
  <r>
    <n v="7"/>
    <x v="95"/>
    <x v="1"/>
    <n v="403"/>
    <n v="422"/>
  </r>
  <r>
    <n v="7"/>
    <x v="95"/>
    <x v="1"/>
    <n v="398"/>
    <n v="422"/>
  </r>
  <r>
    <n v="7"/>
    <x v="95"/>
    <x v="1"/>
    <n v="1"/>
    <n v="439"/>
  </r>
  <r>
    <n v="7"/>
    <x v="95"/>
    <x v="1"/>
    <n v="402"/>
    <n v="422"/>
  </r>
  <r>
    <n v="7"/>
    <x v="95"/>
    <x v="1"/>
    <n v="393"/>
    <n v="422"/>
  </r>
  <r>
    <n v="7"/>
    <x v="95"/>
    <x v="1"/>
    <n v="392"/>
    <n v="422"/>
  </r>
  <r>
    <n v="7"/>
    <x v="95"/>
    <x v="1"/>
    <n v="1"/>
    <n v="438"/>
  </r>
  <r>
    <n v="7"/>
    <x v="95"/>
    <x v="1"/>
    <n v="389"/>
    <n v="422"/>
  </r>
  <r>
    <n v="7"/>
    <x v="95"/>
    <x v="1"/>
    <n v="402"/>
    <n v="422"/>
  </r>
  <r>
    <n v="7"/>
    <x v="95"/>
    <x v="1"/>
    <n v="388"/>
    <n v="422"/>
  </r>
  <r>
    <n v="7"/>
    <x v="95"/>
    <x v="1"/>
    <n v="1"/>
    <n v="439"/>
  </r>
  <r>
    <n v="7"/>
    <x v="95"/>
    <x v="1"/>
    <n v="361"/>
    <n v="423"/>
  </r>
  <r>
    <n v="7"/>
    <x v="95"/>
    <x v="1"/>
    <n v="402"/>
    <n v="422"/>
  </r>
  <r>
    <n v="7"/>
    <x v="95"/>
    <x v="1"/>
    <n v="384"/>
    <n v="422"/>
  </r>
  <r>
    <n v="7"/>
    <x v="95"/>
    <x v="1"/>
    <n v="400"/>
    <n v="422"/>
  </r>
  <r>
    <n v="7"/>
    <x v="95"/>
    <x v="1"/>
    <n v="378"/>
    <n v="422"/>
  </r>
  <r>
    <n v="7"/>
    <x v="95"/>
    <x v="1"/>
    <n v="391"/>
    <n v="422"/>
  </r>
  <r>
    <n v="7"/>
    <x v="95"/>
    <x v="1"/>
    <n v="396"/>
    <n v="422"/>
  </r>
  <r>
    <n v="7"/>
    <x v="95"/>
    <x v="1"/>
    <n v="400"/>
    <n v="422"/>
  </r>
  <r>
    <n v="7"/>
    <x v="95"/>
    <x v="1"/>
    <n v="390"/>
    <n v="422"/>
  </r>
  <r>
    <n v="7"/>
    <x v="95"/>
    <x v="1"/>
    <n v="397"/>
    <n v="422"/>
  </r>
  <r>
    <n v="7"/>
    <x v="95"/>
    <x v="1"/>
    <n v="405"/>
    <n v="422"/>
  </r>
  <r>
    <n v="7"/>
    <x v="95"/>
    <x v="1"/>
    <n v="403"/>
    <n v="422"/>
  </r>
  <r>
    <n v="7"/>
    <x v="95"/>
    <x v="1"/>
    <n v="401"/>
    <n v="422"/>
  </r>
  <r>
    <n v="7"/>
    <x v="95"/>
    <x v="1"/>
    <n v="397"/>
    <n v="422"/>
  </r>
  <r>
    <n v="7"/>
    <x v="95"/>
    <x v="1"/>
    <n v="390"/>
    <n v="422"/>
  </r>
  <r>
    <n v="7"/>
    <x v="95"/>
    <x v="1"/>
    <n v="398"/>
    <n v="422"/>
  </r>
  <r>
    <n v="7"/>
    <x v="95"/>
    <x v="1"/>
    <n v="395"/>
    <n v="422"/>
  </r>
  <r>
    <n v="7"/>
    <x v="95"/>
    <x v="1"/>
    <n v="18"/>
    <n v="422"/>
  </r>
  <r>
    <n v="7"/>
    <x v="95"/>
    <x v="1"/>
    <n v="390"/>
    <n v="422"/>
  </r>
  <r>
    <n v="7"/>
    <x v="95"/>
    <x v="1"/>
    <n v="388"/>
    <n v="422"/>
  </r>
  <r>
    <n v="7"/>
    <x v="95"/>
    <x v="1"/>
    <n v="403"/>
    <n v="422"/>
  </r>
  <r>
    <n v="7"/>
    <x v="95"/>
    <x v="1"/>
    <n v="397"/>
    <n v="423"/>
  </r>
  <r>
    <n v="7"/>
    <x v="95"/>
    <x v="1"/>
    <n v="406"/>
    <n v="422"/>
  </r>
  <r>
    <n v="7"/>
    <x v="95"/>
    <x v="1"/>
    <n v="385"/>
    <n v="422"/>
  </r>
  <r>
    <n v="7"/>
    <x v="95"/>
    <x v="2"/>
    <n v="58"/>
    <n v="83"/>
  </r>
  <r>
    <n v="7"/>
    <x v="95"/>
    <x v="2"/>
    <n v="65"/>
    <n v="86"/>
  </r>
  <r>
    <n v="7"/>
    <x v="95"/>
    <x v="2"/>
    <n v="42"/>
    <n v="83"/>
  </r>
  <r>
    <n v="7"/>
    <x v="95"/>
    <x v="2"/>
    <n v="69"/>
    <n v="85"/>
  </r>
  <r>
    <n v="7"/>
    <x v="95"/>
    <x v="2"/>
    <n v="59"/>
    <n v="83"/>
  </r>
  <r>
    <n v="7"/>
    <x v="95"/>
    <x v="2"/>
    <n v="48"/>
    <n v="83"/>
  </r>
  <r>
    <n v="7"/>
    <x v="95"/>
    <x v="2"/>
    <n v="44"/>
    <n v="83"/>
  </r>
  <r>
    <n v="7"/>
    <x v="95"/>
    <x v="2"/>
    <n v="93"/>
    <n v="83"/>
  </r>
  <r>
    <n v="7"/>
    <x v="95"/>
    <x v="2"/>
    <n v="54"/>
    <n v="83"/>
  </r>
  <r>
    <n v="7"/>
    <x v="95"/>
    <x v="2"/>
    <n v="55"/>
    <n v="83"/>
  </r>
  <r>
    <n v="7"/>
    <x v="95"/>
    <x v="2"/>
    <n v="97"/>
    <n v="83"/>
  </r>
  <r>
    <n v="7"/>
    <x v="95"/>
    <x v="2"/>
    <n v="44"/>
    <n v="83"/>
  </r>
  <r>
    <n v="7"/>
    <x v="95"/>
    <x v="2"/>
    <n v="58"/>
    <n v="83"/>
  </r>
  <r>
    <n v="7"/>
    <x v="95"/>
    <x v="2"/>
    <n v="56"/>
    <n v="83"/>
  </r>
  <r>
    <n v="7"/>
    <x v="95"/>
    <x v="2"/>
    <n v="60"/>
    <n v="83"/>
  </r>
  <r>
    <n v="7"/>
    <x v="95"/>
    <x v="2"/>
    <n v="55"/>
    <n v="83"/>
  </r>
  <r>
    <n v="7"/>
    <x v="95"/>
    <x v="2"/>
    <n v="49"/>
    <n v="83"/>
  </r>
  <r>
    <n v="7"/>
    <x v="95"/>
    <x v="2"/>
    <n v="56"/>
    <n v="83"/>
  </r>
  <r>
    <n v="7"/>
    <x v="95"/>
    <x v="2"/>
    <n v="56"/>
    <n v="83"/>
  </r>
  <r>
    <n v="7"/>
    <x v="95"/>
    <x v="2"/>
    <n v="88"/>
    <n v="83"/>
  </r>
  <r>
    <n v="7"/>
    <x v="95"/>
    <x v="2"/>
    <n v="35"/>
    <n v="83"/>
  </r>
  <r>
    <n v="7"/>
    <x v="95"/>
    <x v="2"/>
    <n v="57"/>
    <n v="83"/>
  </r>
  <r>
    <n v="7"/>
    <x v="95"/>
    <x v="2"/>
    <n v="58"/>
    <n v="83"/>
  </r>
  <r>
    <n v="7"/>
    <x v="95"/>
    <x v="2"/>
    <n v="48"/>
    <n v="83"/>
  </r>
  <r>
    <n v="7"/>
    <x v="95"/>
    <x v="2"/>
    <n v="47"/>
    <n v="83"/>
  </r>
  <r>
    <n v="7"/>
    <x v="95"/>
    <x v="2"/>
    <n v="62"/>
    <n v="83"/>
  </r>
  <r>
    <n v="7"/>
    <x v="95"/>
    <x v="2"/>
    <n v="57"/>
    <n v="86"/>
  </r>
  <r>
    <n v="7"/>
    <x v="95"/>
    <x v="2"/>
    <n v="60"/>
    <n v="83"/>
  </r>
  <r>
    <n v="7"/>
    <x v="95"/>
    <x v="2"/>
    <n v="63"/>
    <n v="83"/>
  </r>
  <r>
    <n v="7"/>
    <x v="95"/>
    <x v="2"/>
    <n v="79"/>
    <n v="83"/>
  </r>
  <r>
    <n v="7"/>
    <x v="95"/>
    <x v="2"/>
    <n v="49"/>
    <n v="83"/>
  </r>
  <r>
    <n v="7"/>
    <x v="95"/>
    <x v="2"/>
    <n v="58"/>
    <n v="83"/>
  </r>
  <r>
    <n v="7"/>
    <x v="95"/>
    <x v="2"/>
    <n v="57"/>
    <n v="83"/>
  </r>
  <r>
    <n v="7"/>
    <x v="95"/>
    <x v="2"/>
    <n v="50"/>
    <n v="83"/>
  </r>
  <r>
    <n v="7"/>
    <x v="95"/>
    <x v="2"/>
    <n v="89"/>
    <n v="84"/>
  </r>
  <r>
    <n v="7"/>
    <x v="95"/>
    <x v="2"/>
    <n v="65"/>
    <n v="83"/>
  </r>
  <r>
    <n v="7"/>
    <x v="95"/>
    <x v="2"/>
    <n v="56"/>
    <n v="83"/>
  </r>
  <r>
    <n v="7"/>
    <x v="95"/>
    <x v="2"/>
    <n v="91"/>
    <n v="83"/>
  </r>
  <r>
    <n v="7"/>
    <x v="95"/>
    <x v="2"/>
    <n v="80"/>
    <n v="83"/>
  </r>
  <r>
    <n v="7"/>
    <x v="95"/>
    <x v="2"/>
    <n v="51"/>
    <n v="83"/>
  </r>
  <r>
    <n v="7"/>
    <x v="95"/>
    <x v="2"/>
    <n v="60"/>
    <n v="83"/>
  </r>
  <r>
    <n v="7"/>
    <x v="95"/>
    <x v="2"/>
    <n v="59"/>
    <n v="83"/>
  </r>
  <r>
    <n v="7"/>
    <x v="95"/>
    <x v="2"/>
    <n v="0"/>
    <n v="2"/>
  </r>
  <r>
    <n v="7"/>
    <x v="95"/>
    <x v="2"/>
    <n v="57"/>
    <n v="83"/>
  </r>
  <r>
    <n v="7"/>
    <x v="95"/>
    <x v="2"/>
    <n v="60"/>
    <n v="83"/>
  </r>
  <r>
    <n v="7"/>
    <x v="95"/>
    <x v="2"/>
    <n v="57"/>
    <n v="83"/>
  </r>
  <r>
    <n v="7"/>
    <x v="95"/>
    <x v="2"/>
    <n v="86"/>
    <n v="83"/>
  </r>
  <r>
    <n v="7"/>
    <x v="95"/>
    <x v="2"/>
    <n v="51"/>
    <n v="83"/>
  </r>
  <r>
    <n v="7"/>
    <x v="95"/>
    <x v="2"/>
    <n v="58"/>
    <n v="83"/>
  </r>
  <r>
    <n v="7"/>
    <x v="96"/>
    <x v="0"/>
    <n v="493"/>
    <n v="10"/>
  </r>
  <r>
    <n v="7"/>
    <x v="96"/>
    <x v="0"/>
    <n v="0"/>
    <n v="8"/>
  </r>
  <r>
    <n v="7"/>
    <x v="96"/>
    <x v="1"/>
    <n v="0"/>
    <n v="8"/>
  </r>
  <r>
    <n v="7"/>
    <x v="96"/>
    <x v="1"/>
    <n v="499"/>
    <n v="10"/>
  </r>
  <r>
    <n v="7"/>
    <x v="96"/>
    <x v="1"/>
    <n v="500"/>
    <n v="10"/>
  </r>
  <r>
    <n v="7"/>
    <x v="96"/>
    <x v="1"/>
    <n v="497"/>
    <n v="11"/>
  </r>
  <r>
    <n v="7"/>
    <x v="96"/>
    <x v="1"/>
    <n v="0"/>
    <n v="9"/>
  </r>
  <r>
    <n v="7"/>
    <x v="96"/>
    <x v="2"/>
    <n v="502"/>
    <n v="5"/>
  </r>
  <r>
    <n v="7"/>
    <x v="96"/>
    <x v="2"/>
    <n v="0"/>
    <n v="2"/>
  </r>
  <r>
    <n v="7"/>
    <x v="96"/>
    <x v="2"/>
    <n v="0"/>
    <n v="5"/>
  </r>
  <r>
    <n v="7"/>
    <x v="96"/>
    <x v="2"/>
    <n v="0"/>
    <n v="2"/>
  </r>
  <r>
    <n v="7"/>
    <x v="96"/>
    <x v="2"/>
    <n v="0"/>
    <n v="4"/>
  </r>
  <r>
    <n v="7"/>
    <x v="96"/>
    <x v="2"/>
    <n v="0"/>
    <n v="2"/>
  </r>
  <r>
    <n v="7"/>
    <x v="96"/>
    <x v="2"/>
    <n v="0"/>
    <n v="2"/>
  </r>
  <r>
    <n v="7"/>
    <x v="96"/>
    <x v="2"/>
    <n v="0"/>
    <n v="2"/>
  </r>
  <r>
    <n v="7"/>
    <x v="96"/>
    <x v="2"/>
    <n v="0"/>
    <n v="3"/>
  </r>
  <r>
    <n v="7"/>
    <x v="96"/>
    <x v="2"/>
    <n v="0"/>
    <n v="2"/>
  </r>
  <r>
    <n v="7"/>
    <x v="96"/>
    <x v="2"/>
    <n v="0"/>
    <n v="3"/>
  </r>
  <r>
    <n v="7"/>
    <x v="96"/>
    <x v="2"/>
    <n v="503"/>
    <n v="5"/>
  </r>
  <r>
    <n v="7"/>
    <x v="96"/>
    <x v="2"/>
    <n v="0"/>
    <n v="3"/>
  </r>
  <r>
    <n v="7"/>
    <x v="96"/>
    <x v="2"/>
    <n v="0"/>
    <n v="3"/>
  </r>
  <r>
    <n v="7"/>
    <x v="96"/>
    <x v="2"/>
    <n v="0"/>
    <n v="2"/>
  </r>
  <r>
    <n v="7"/>
    <x v="96"/>
    <x v="2"/>
    <n v="0"/>
    <n v="1"/>
  </r>
  <r>
    <n v="7"/>
    <x v="96"/>
    <x v="2"/>
    <n v="0"/>
    <n v="2"/>
  </r>
  <r>
    <n v="7"/>
    <x v="96"/>
    <x v="2"/>
    <n v="0"/>
    <n v="2"/>
  </r>
  <r>
    <n v="7"/>
    <x v="96"/>
    <x v="2"/>
    <n v="0"/>
    <n v="3"/>
  </r>
  <r>
    <n v="7"/>
    <x v="96"/>
    <x v="2"/>
    <n v="0"/>
    <n v="2"/>
  </r>
  <r>
    <n v="7"/>
    <x v="96"/>
    <x v="2"/>
    <n v="0"/>
    <n v="2"/>
  </r>
  <r>
    <n v="7"/>
    <x v="96"/>
    <x v="2"/>
    <n v="0"/>
    <n v="0"/>
  </r>
  <r>
    <n v="7"/>
    <x v="96"/>
    <x v="2"/>
    <n v="0"/>
    <n v="4"/>
  </r>
  <r>
    <n v="7"/>
    <x v="96"/>
    <x v="2"/>
    <n v="0"/>
    <n v="0"/>
  </r>
  <r>
    <n v="7"/>
    <x v="96"/>
    <x v="2"/>
    <n v="0"/>
    <n v="2"/>
  </r>
  <r>
    <n v="7"/>
    <x v="96"/>
    <x v="2"/>
    <n v="0"/>
    <n v="2"/>
  </r>
  <r>
    <n v="7"/>
    <x v="96"/>
    <x v="2"/>
    <n v="501"/>
    <n v="5"/>
  </r>
  <r>
    <n v="7"/>
    <x v="96"/>
    <x v="2"/>
    <n v="0"/>
    <n v="1"/>
  </r>
  <r>
    <n v="7"/>
    <x v="96"/>
    <x v="2"/>
    <n v="0"/>
    <n v="2"/>
  </r>
  <r>
    <n v="7"/>
    <x v="96"/>
    <x v="2"/>
    <n v="0"/>
    <n v="1"/>
  </r>
  <r>
    <n v="7"/>
    <x v="97"/>
    <x v="0"/>
    <n v="0"/>
    <n v="120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0"/>
  </r>
  <r>
    <n v="7"/>
    <x v="97"/>
    <x v="0"/>
    <n v="0"/>
    <n v="120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0"/>
  </r>
  <r>
    <n v="7"/>
    <x v="97"/>
    <x v="0"/>
    <n v="0"/>
    <n v="120"/>
  </r>
  <r>
    <n v="7"/>
    <x v="97"/>
    <x v="0"/>
    <n v="0"/>
    <n v="121"/>
  </r>
  <r>
    <n v="7"/>
    <x v="97"/>
    <x v="0"/>
    <n v="0"/>
    <n v="120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0"/>
  </r>
  <r>
    <n v="7"/>
    <x v="97"/>
    <x v="0"/>
    <n v="0"/>
    <n v="120"/>
  </r>
  <r>
    <n v="7"/>
    <x v="97"/>
    <x v="0"/>
    <n v="0"/>
    <n v="120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0"/>
    <n v="0"/>
    <n v="121"/>
  </r>
  <r>
    <n v="7"/>
    <x v="97"/>
    <x v="1"/>
    <n v="389"/>
    <n v="422"/>
  </r>
  <r>
    <n v="7"/>
    <x v="97"/>
    <x v="1"/>
    <n v="391"/>
    <n v="422"/>
  </r>
  <r>
    <n v="7"/>
    <x v="97"/>
    <x v="1"/>
    <n v="1"/>
    <n v="438"/>
  </r>
  <r>
    <n v="7"/>
    <x v="97"/>
    <x v="1"/>
    <n v="393"/>
    <n v="422"/>
  </r>
  <r>
    <n v="7"/>
    <x v="97"/>
    <x v="1"/>
    <n v="398"/>
    <n v="422"/>
  </r>
  <r>
    <n v="7"/>
    <x v="97"/>
    <x v="1"/>
    <n v="399"/>
    <n v="422"/>
  </r>
  <r>
    <n v="7"/>
    <x v="97"/>
    <x v="1"/>
    <n v="1"/>
    <n v="439"/>
  </r>
  <r>
    <n v="7"/>
    <x v="97"/>
    <x v="1"/>
    <n v="398"/>
    <n v="422"/>
  </r>
  <r>
    <n v="7"/>
    <x v="97"/>
    <x v="1"/>
    <n v="403"/>
    <n v="422"/>
  </r>
  <r>
    <n v="7"/>
    <x v="97"/>
    <x v="1"/>
    <n v="394"/>
    <n v="422"/>
  </r>
  <r>
    <n v="7"/>
    <x v="97"/>
    <x v="1"/>
    <n v="396"/>
    <n v="423"/>
  </r>
  <r>
    <n v="7"/>
    <x v="97"/>
    <x v="1"/>
    <n v="1"/>
    <n v="438"/>
  </r>
  <r>
    <n v="7"/>
    <x v="97"/>
    <x v="1"/>
    <n v="399"/>
    <n v="423"/>
  </r>
  <r>
    <n v="7"/>
    <x v="97"/>
    <x v="1"/>
    <n v="399"/>
    <n v="422"/>
  </r>
  <r>
    <n v="7"/>
    <x v="97"/>
    <x v="1"/>
    <n v="403"/>
    <n v="422"/>
  </r>
  <r>
    <n v="7"/>
    <x v="97"/>
    <x v="1"/>
    <n v="398"/>
    <n v="422"/>
  </r>
  <r>
    <n v="7"/>
    <x v="97"/>
    <x v="1"/>
    <n v="1"/>
    <n v="439"/>
  </r>
  <r>
    <n v="7"/>
    <x v="97"/>
    <x v="1"/>
    <n v="402"/>
    <n v="422"/>
  </r>
  <r>
    <n v="7"/>
    <x v="97"/>
    <x v="1"/>
    <n v="393"/>
    <n v="422"/>
  </r>
  <r>
    <n v="7"/>
    <x v="97"/>
    <x v="1"/>
    <n v="392"/>
    <n v="422"/>
  </r>
  <r>
    <n v="7"/>
    <x v="97"/>
    <x v="1"/>
    <n v="1"/>
    <n v="438"/>
  </r>
  <r>
    <n v="7"/>
    <x v="97"/>
    <x v="1"/>
    <n v="389"/>
    <n v="422"/>
  </r>
  <r>
    <n v="7"/>
    <x v="97"/>
    <x v="1"/>
    <n v="402"/>
    <n v="422"/>
  </r>
  <r>
    <n v="7"/>
    <x v="97"/>
    <x v="1"/>
    <n v="388"/>
    <n v="422"/>
  </r>
  <r>
    <n v="7"/>
    <x v="97"/>
    <x v="1"/>
    <n v="1"/>
    <n v="439"/>
  </r>
  <r>
    <n v="7"/>
    <x v="97"/>
    <x v="1"/>
    <n v="361"/>
    <n v="423"/>
  </r>
  <r>
    <n v="7"/>
    <x v="97"/>
    <x v="1"/>
    <n v="402"/>
    <n v="422"/>
  </r>
  <r>
    <n v="7"/>
    <x v="97"/>
    <x v="1"/>
    <n v="384"/>
    <n v="422"/>
  </r>
  <r>
    <n v="7"/>
    <x v="97"/>
    <x v="1"/>
    <n v="400"/>
    <n v="422"/>
  </r>
  <r>
    <n v="7"/>
    <x v="97"/>
    <x v="1"/>
    <n v="378"/>
    <n v="422"/>
  </r>
  <r>
    <n v="7"/>
    <x v="97"/>
    <x v="1"/>
    <n v="391"/>
    <n v="422"/>
  </r>
  <r>
    <n v="7"/>
    <x v="97"/>
    <x v="1"/>
    <n v="396"/>
    <n v="422"/>
  </r>
  <r>
    <n v="7"/>
    <x v="97"/>
    <x v="1"/>
    <n v="400"/>
    <n v="422"/>
  </r>
  <r>
    <n v="7"/>
    <x v="97"/>
    <x v="1"/>
    <n v="390"/>
    <n v="422"/>
  </r>
  <r>
    <n v="7"/>
    <x v="97"/>
    <x v="1"/>
    <n v="397"/>
    <n v="422"/>
  </r>
  <r>
    <n v="7"/>
    <x v="97"/>
    <x v="1"/>
    <n v="405"/>
    <n v="422"/>
  </r>
  <r>
    <n v="7"/>
    <x v="97"/>
    <x v="1"/>
    <n v="403"/>
    <n v="422"/>
  </r>
  <r>
    <n v="7"/>
    <x v="97"/>
    <x v="1"/>
    <n v="401"/>
    <n v="422"/>
  </r>
  <r>
    <n v="7"/>
    <x v="97"/>
    <x v="1"/>
    <n v="397"/>
    <n v="422"/>
  </r>
  <r>
    <n v="7"/>
    <x v="97"/>
    <x v="1"/>
    <n v="390"/>
    <n v="422"/>
  </r>
  <r>
    <n v="7"/>
    <x v="97"/>
    <x v="1"/>
    <n v="398"/>
    <n v="422"/>
  </r>
  <r>
    <n v="7"/>
    <x v="97"/>
    <x v="1"/>
    <n v="395"/>
    <n v="422"/>
  </r>
  <r>
    <n v="7"/>
    <x v="97"/>
    <x v="1"/>
    <n v="18"/>
    <n v="422"/>
  </r>
  <r>
    <n v="7"/>
    <x v="97"/>
    <x v="1"/>
    <n v="390"/>
    <n v="422"/>
  </r>
  <r>
    <n v="7"/>
    <x v="97"/>
    <x v="1"/>
    <n v="388"/>
    <n v="422"/>
  </r>
  <r>
    <n v="7"/>
    <x v="97"/>
    <x v="1"/>
    <n v="403"/>
    <n v="422"/>
  </r>
  <r>
    <n v="7"/>
    <x v="97"/>
    <x v="1"/>
    <n v="397"/>
    <n v="423"/>
  </r>
  <r>
    <n v="7"/>
    <x v="97"/>
    <x v="1"/>
    <n v="406"/>
    <n v="422"/>
  </r>
  <r>
    <n v="7"/>
    <x v="97"/>
    <x v="1"/>
    <n v="385"/>
    <n v="422"/>
  </r>
  <r>
    <n v="7"/>
    <x v="97"/>
    <x v="2"/>
    <n v="58"/>
    <n v="83"/>
  </r>
  <r>
    <n v="7"/>
    <x v="97"/>
    <x v="2"/>
    <n v="65"/>
    <n v="86"/>
  </r>
  <r>
    <n v="7"/>
    <x v="97"/>
    <x v="2"/>
    <n v="42"/>
    <n v="83"/>
  </r>
  <r>
    <n v="7"/>
    <x v="97"/>
    <x v="2"/>
    <n v="69"/>
    <n v="85"/>
  </r>
  <r>
    <n v="7"/>
    <x v="97"/>
    <x v="2"/>
    <n v="59"/>
    <n v="83"/>
  </r>
  <r>
    <n v="7"/>
    <x v="97"/>
    <x v="2"/>
    <n v="48"/>
    <n v="83"/>
  </r>
  <r>
    <n v="7"/>
    <x v="97"/>
    <x v="2"/>
    <n v="44"/>
    <n v="83"/>
  </r>
  <r>
    <n v="7"/>
    <x v="97"/>
    <x v="2"/>
    <n v="93"/>
    <n v="83"/>
  </r>
  <r>
    <n v="7"/>
    <x v="97"/>
    <x v="2"/>
    <n v="54"/>
    <n v="83"/>
  </r>
  <r>
    <n v="7"/>
    <x v="97"/>
    <x v="2"/>
    <n v="55"/>
    <n v="83"/>
  </r>
  <r>
    <n v="7"/>
    <x v="97"/>
    <x v="2"/>
    <n v="97"/>
    <n v="83"/>
  </r>
  <r>
    <n v="7"/>
    <x v="97"/>
    <x v="2"/>
    <n v="44"/>
    <n v="83"/>
  </r>
  <r>
    <n v="7"/>
    <x v="97"/>
    <x v="2"/>
    <n v="58"/>
    <n v="83"/>
  </r>
  <r>
    <n v="7"/>
    <x v="97"/>
    <x v="2"/>
    <n v="56"/>
    <n v="83"/>
  </r>
  <r>
    <n v="7"/>
    <x v="97"/>
    <x v="2"/>
    <n v="60"/>
    <n v="83"/>
  </r>
  <r>
    <n v="7"/>
    <x v="97"/>
    <x v="2"/>
    <n v="55"/>
    <n v="83"/>
  </r>
  <r>
    <n v="7"/>
    <x v="97"/>
    <x v="2"/>
    <n v="49"/>
    <n v="83"/>
  </r>
  <r>
    <n v="7"/>
    <x v="97"/>
    <x v="2"/>
    <n v="56"/>
    <n v="83"/>
  </r>
  <r>
    <n v="7"/>
    <x v="97"/>
    <x v="2"/>
    <n v="56"/>
    <n v="83"/>
  </r>
  <r>
    <n v="7"/>
    <x v="97"/>
    <x v="2"/>
    <n v="88"/>
    <n v="83"/>
  </r>
  <r>
    <n v="7"/>
    <x v="97"/>
    <x v="2"/>
    <n v="35"/>
    <n v="83"/>
  </r>
  <r>
    <n v="7"/>
    <x v="97"/>
    <x v="2"/>
    <n v="57"/>
    <n v="83"/>
  </r>
  <r>
    <n v="7"/>
    <x v="97"/>
    <x v="2"/>
    <n v="58"/>
    <n v="83"/>
  </r>
  <r>
    <n v="7"/>
    <x v="97"/>
    <x v="2"/>
    <n v="48"/>
    <n v="83"/>
  </r>
  <r>
    <n v="7"/>
    <x v="97"/>
    <x v="2"/>
    <n v="47"/>
    <n v="83"/>
  </r>
  <r>
    <n v="7"/>
    <x v="97"/>
    <x v="2"/>
    <n v="62"/>
    <n v="83"/>
  </r>
  <r>
    <n v="7"/>
    <x v="97"/>
    <x v="2"/>
    <n v="57"/>
    <n v="86"/>
  </r>
  <r>
    <n v="7"/>
    <x v="97"/>
    <x v="2"/>
    <n v="60"/>
    <n v="83"/>
  </r>
  <r>
    <n v="7"/>
    <x v="97"/>
    <x v="2"/>
    <n v="63"/>
    <n v="83"/>
  </r>
  <r>
    <n v="7"/>
    <x v="97"/>
    <x v="2"/>
    <n v="79"/>
    <n v="83"/>
  </r>
  <r>
    <n v="7"/>
    <x v="97"/>
    <x v="2"/>
    <n v="49"/>
    <n v="83"/>
  </r>
  <r>
    <n v="7"/>
    <x v="97"/>
    <x v="2"/>
    <n v="58"/>
    <n v="83"/>
  </r>
  <r>
    <n v="7"/>
    <x v="97"/>
    <x v="2"/>
    <n v="57"/>
    <n v="83"/>
  </r>
  <r>
    <n v="7"/>
    <x v="97"/>
    <x v="2"/>
    <n v="50"/>
    <n v="83"/>
  </r>
  <r>
    <n v="7"/>
    <x v="97"/>
    <x v="2"/>
    <n v="89"/>
    <n v="84"/>
  </r>
  <r>
    <n v="7"/>
    <x v="97"/>
    <x v="2"/>
    <n v="65"/>
    <n v="83"/>
  </r>
  <r>
    <n v="7"/>
    <x v="97"/>
    <x v="2"/>
    <n v="56"/>
    <n v="83"/>
  </r>
  <r>
    <n v="7"/>
    <x v="97"/>
    <x v="2"/>
    <n v="91"/>
    <n v="83"/>
  </r>
  <r>
    <n v="7"/>
    <x v="97"/>
    <x v="2"/>
    <n v="80"/>
    <n v="83"/>
  </r>
  <r>
    <n v="7"/>
    <x v="97"/>
    <x v="2"/>
    <n v="51"/>
    <n v="83"/>
  </r>
  <r>
    <n v="7"/>
    <x v="97"/>
    <x v="2"/>
    <n v="60"/>
    <n v="83"/>
  </r>
  <r>
    <n v="7"/>
    <x v="97"/>
    <x v="2"/>
    <n v="59"/>
    <n v="83"/>
  </r>
  <r>
    <n v="7"/>
    <x v="97"/>
    <x v="2"/>
    <n v="0"/>
    <n v="2"/>
  </r>
  <r>
    <n v="7"/>
    <x v="97"/>
    <x v="2"/>
    <n v="57"/>
    <n v="83"/>
  </r>
  <r>
    <n v="7"/>
    <x v="97"/>
    <x v="2"/>
    <n v="60"/>
    <n v="83"/>
  </r>
  <r>
    <n v="7"/>
    <x v="97"/>
    <x v="2"/>
    <n v="57"/>
    <n v="83"/>
  </r>
  <r>
    <n v="7"/>
    <x v="97"/>
    <x v="2"/>
    <n v="86"/>
    <n v="83"/>
  </r>
  <r>
    <n v="7"/>
    <x v="97"/>
    <x v="2"/>
    <n v="51"/>
    <n v="83"/>
  </r>
  <r>
    <n v="7"/>
    <x v="97"/>
    <x v="2"/>
    <n v="58"/>
    <n v="83"/>
  </r>
  <r>
    <n v="7"/>
    <x v="98"/>
    <x v="0"/>
    <n v="0"/>
    <n v="120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0"/>
  </r>
  <r>
    <n v="7"/>
    <x v="98"/>
    <x v="0"/>
    <n v="0"/>
    <n v="120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0"/>
  </r>
  <r>
    <n v="7"/>
    <x v="98"/>
    <x v="0"/>
    <n v="0"/>
    <n v="120"/>
  </r>
  <r>
    <n v="7"/>
    <x v="98"/>
    <x v="0"/>
    <n v="0"/>
    <n v="121"/>
  </r>
  <r>
    <n v="7"/>
    <x v="98"/>
    <x v="0"/>
    <n v="0"/>
    <n v="120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0"/>
  </r>
  <r>
    <n v="7"/>
    <x v="98"/>
    <x v="0"/>
    <n v="0"/>
    <n v="120"/>
  </r>
  <r>
    <n v="7"/>
    <x v="98"/>
    <x v="0"/>
    <n v="0"/>
    <n v="120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0"/>
    <n v="0"/>
    <n v="121"/>
  </r>
  <r>
    <n v="7"/>
    <x v="98"/>
    <x v="1"/>
    <n v="389"/>
    <n v="422"/>
  </r>
  <r>
    <n v="7"/>
    <x v="98"/>
    <x v="1"/>
    <n v="391"/>
    <n v="422"/>
  </r>
  <r>
    <n v="7"/>
    <x v="98"/>
    <x v="1"/>
    <n v="1"/>
    <n v="438"/>
  </r>
  <r>
    <n v="7"/>
    <x v="98"/>
    <x v="1"/>
    <n v="393"/>
    <n v="422"/>
  </r>
  <r>
    <n v="7"/>
    <x v="98"/>
    <x v="1"/>
    <n v="398"/>
    <n v="422"/>
  </r>
  <r>
    <n v="7"/>
    <x v="98"/>
    <x v="1"/>
    <n v="399"/>
    <n v="422"/>
  </r>
  <r>
    <n v="7"/>
    <x v="98"/>
    <x v="1"/>
    <n v="1"/>
    <n v="439"/>
  </r>
  <r>
    <n v="7"/>
    <x v="98"/>
    <x v="1"/>
    <n v="398"/>
    <n v="422"/>
  </r>
  <r>
    <n v="7"/>
    <x v="98"/>
    <x v="1"/>
    <n v="403"/>
    <n v="422"/>
  </r>
  <r>
    <n v="7"/>
    <x v="98"/>
    <x v="1"/>
    <n v="394"/>
    <n v="422"/>
  </r>
  <r>
    <n v="7"/>
    <x v="98"/>
    <x v="1"/>
    <n v="396"/>
    <n v="423"/>
  </r>
  <r>
    <n v="7"/>
    <x v="98"/>
    <x v="1"/>
    <n v="1"/>
    <n v="438"/>
  </r>
  <r>
    <n v="7"/>
    <x v="98"/>
    <x v="1"/>
    <n v="399"/>
    <n v="423"/>
  </r>
  <r>
    <n v="7"/>
    <x v="98"/>
    <x v="1"/>
    <n v="399"/>
    <n v="422"/>
  </r>
  <r>
    <n v="7"/>
    <x v="98"/>
    <x v="1"/>
    <n v="403"/>
    <n v="422"/>
  </r>
  <r>
    <n v="7"/>
    <x v="98"/>
    <x v="1"/>
    <n v="398"/>
    <n v="422"/>
  </r>
  <r>
    <n v="7"/>
    <x v="98"/>
    <x v="1"/>
    <n v="1"/>
    <n v="439"/>
  </r>
  <r>
    <n v="7"/>
    <x v="98"/>
    <x v="1"/>
    <n v="402"/>
    <n v="422"/>
  </r>
  <r>
    <n v="7"/>
    <x v="98"/>
    <x v="1"/>
    <n v="393"/>
    <n v="422"/>
  </r>
  <r>
    <n v="7"/>
    <x v="98"/>
    <x v="1"/>
    <n v="392"/>
    <n v="422"/>
  </r>
  <r>
    <n v="7"/>
    <x v="98"/>
    <x v="1"/>
    <n v="1"/>
    <n v="438"/>
  </r>
  <r>
    <n v="7"/>
    <x v="98"/>
    <x v="1"/>
    <n v="389"/>
    <n v="422"/>
  </r>
  <r>
    <n v="7"/>
    <x v="98"/>
    <x v="1"/>
    <n v="402"/>
    <n v="422"/>
  </r>
  <r>
    <n v="7"/>
    <x v="98"/>
    <x v="1"/>
    <n v="388"/>
    <n v="422"/>
  </r>
  <r>
    <n v="7"/>
    <x v="98"/>
    <x v="1"/>
    <n v="1"/>
    <n v="439"/>
  </r>
  <r>
    <n v="7"/>
    <x v="98"/>
    <x v="1"/>
    <n v="361"/>
    <n v="423"/>
  </r>
  <r>
    <n v="7"/>
    <x v="98"/>
    <x v="1"/>
    <n v="402"/>
    <n v="422"/>
  </r>
  <r>
    <n v="7"/>
    <x v="98"/>
    <x v="1"/>
    <n v="384"/>
    <n v="422"/>
  </r>
  <r>
    <n v="7"/>
    <x v="98"/>
    <x v="1"/>
    <n v="400"/>
    <n v="422"/>
  </r>
  <r>
    <n v="7"/>
    <x v="98"/>
    <x v="1"/>
    <n v="378"/>
    <n v="422"/>
  </r>
  <r>
    <n v="7"/>
    <x v="98"/>
    <x v="1"/>
    <n v="391"/>
    <n v="422"/>
  </r>
  <r>
    <n v="7"/>
    <x v="98"/>
    <x v="1"/>
    <n v="396"/>
    <n v="422"/>
  </r>
  <r>
    <n v="7"/>
    <x v="98"/>
    <x v="1"/>
    <n v="400"/>
    <n v="422"/>
  </r>
  <r>
    <n v="7"/>
    <x v="98"/>
    <x v="1"/>
    <n v="390"/>
    <n v="422"/>
  </r>
  <r>
    <n v="7"/>
    <x v="98"/>
    <x v="1"/>
    <n v="397"/>
    <n v="422"/>
  </r>
  <r>
    <n v="7"/>
    <x v="98"/>
    <x v="1"/>
    <n v="405"/>
    <n v="422"/>
  </r>
  <r>
    <n v="7"/>
    <x v="98"/>
    <x v="1"/>
    <n v="403"/>
    <n v="422"/>
  </r>
  <r>
    <n v="7"/>
    <x v="98"/>
    <x v="1"/>
    <n v="401"/>
    <n v="422"/>
  </r>
  <r>
    <n v="7"/>
    <x v="98"/>
    <x v="1"/>
    <n v="397"/>
    <n v="422"/>
  </r>
  <r>
    <n v="7"/>
    <x v="98"/>
    <x v="1"/>
    <n v="390"/>
    <n v="422"/>
  </r>
  <r>
    <n v="7"/>
    <x v="98"/>
    <x v="1"/>
    <n v="398"/>
    <n v="422"/>
  </r>
  <r>
    <n v="7"/>
    <x v="98"/>
    <x v="1"/>
    <n v="395"/>
    <n v="422"/>
  </r>
  <r>
    <n v="7"/>
    <x v="98"/>
    <x v="1"/>
    <n v="18"/>
    <n v="422"/>
  </r>
  <r>
    <n v="7"/>
    <x v="98"/>
    <x v="1"/>
    <n v="390"/>
    <n v="422"/>
  </r>
  <r>
    <n v="7"/>
    <x v="98"/>
    <x v="1"/>
    <n v="388"/>
    <n v="422"/>
  </r>
  <r>
    <n v="7"/>
    <x v="98"/>
    <x v="1"/>
    <n v="403"/>
    <n v="422"/>
  </r>
  <r>
    <n v="7"/>
    <x v="98"/>
    <x v="1"/>
    <n v="397"/>
    <n v="423"/>
  </r>
  <r>
    <n v="7"/>
    <x v="98"/>
    <x v="1"/>
    <n v="406"/>
    <n v="422"/>
  </r>
  <r>
    <n v="7"/>
    <x v="98"/>
    <x v="1"/>
    <n v="385"/>
    <n v="422"/>
  </r>
  <r>
    <n v="7"/>
    <x v="98"/>
    <x v="2"/>
    <n v="58"/>
    <n v="83"/>
  </r>
  <r>
    <n v="7"/>
    <x v="98"/>
    <x v="2"/>
    <n v="65"/>
    <n v="86"/>
  </r>
  <r>
    <n v="7"/>
    <x v="98"/>
    <x v="2"/>
    <n v="42"/>
    <n v="83"/>
  </r>
  <r>
    <n v="7"/>
    <x v="98"/>
    <x v="2"/>
    <n v="69"/>
    <n v="85"/>
  </r>
  <r>
    <n v="7"/>
    <x v="98"/>
    <x v="2"/>
    <n v="59"/>
    <n v="83"/>
  </r>
  <r>
    <n v="7"/>
    <x v="98"/>
    <x v="2"/>
    <n v="48"/>
    <n v="83"/>
  </r>
  <r>
    <n v="7"/>
    <x v="98"/>
    <x v="2"/>
    <n v="44"/>
    <n v="83"/>
  </r>
  <r>
    <n v="7"/>
    <x v="98"/>
    <x v="2"/>
    <n v="93"/>
    <n v="83"/>
  </r>
  <r>
    <n v="7"/>
    <x v="98"/>
    <x v="2"/>
    <n v="54"/>
    <n v="83"/>
  </r>
  <r>
    <n v="7"/>
    <x v="98"/>
    <x v="2"/>
    <n v="55"/>
    <n v="83"/>
  </r>
  <r>
    <n v="7"/>
    <x v="98"/>
    <x v="2"/>
    <n v="97"/>
    <n v="83"/>
  </r>
  <r>
    <n v="7"/>
    <x v="98"/>
    <x v="2"/>
    <n v="44"/>
    <n v="83"/>
  </r>
  <r>
    <n v="7"/>
    <x v="98"/>
    <x v="2"/>
    <n v="58"/>
    <n v="83"/>
  </r>
  <r>
    <n v="7"/>
    <x v="98"/>
    <x v="2"/>
    <n v="56"/>
    <n v="83"/>
  </r>
  <r>
    <n v="7"/>
    <x v="98"/>
    <x v="2"/>
    <n v="60"/>
    <n v="83"/>
  </r>
  <r>
    <n v="7"/>
    <x v="98"/>
    <x v="2"/>
    <n v="55"/>
    <n v="83"/>
  </r>
  <r>
    <n v="7"/>
    <x v="98"/>
    <x v="2"/>
    <n v="49"/>
    <n v="83"/>
  </r>
  <r>
    <n v="7"/>
    <x v="98"/>
    <x v="2"/>
    <n v="56"/>
    <n v="83"/>
  </r>
  <r>
    <n v="7"/>
    <x v="98"/>
    <x v="2"/>
    <n v="56"/>
    <n v="83"/>
  </r>
  <r>
    <n v="7"/>
    <x v="98"/>
    <x v="2"/>
    <n v="88"/>
    <n v="83"/>
  </r>
  <r>
    <n v="7"/>
    <x v="98"/>
    <x v="2"/>
    <n v="35"/>
    <n v="83"/>
  </r>
  <r>
    <n v="7"/>
    <x v="98"/>
    <x v="2"/>
    <n v="57"/>
    <n v="83"/>
  </r>
  <r>
    <n v="7"/>
    <x v="98"/>
    <x v="2"/>
    <n v="58"/>
    <n v="83"/>
  </r>
  <r>
    <n v="7"/>
    <x v="98"/>
    <x v="2"/>
    <n v="48"/>
    <n v="83"/>
  </r>
  <r>
    <n v="7"/>
    <x v="98"/>
    <x v="2"/>
    <n v="47"/>
    <n v="83"/>
  </r>
  <r>
    <n v="7"/>
    <x v="98"/>
    <x v="2"/>
    <n v="62"/>
    <n v="83"/>
  </r>
  <r>
    <n v="7"/>
    <x v="98"/>
    <x v="2"/>
    <n v="57"/>
    <n v="86"/>
  </r>
  <r>
    <n v="7"/>
    <x v="98"/>
    <x v="2"/>
    <n v="60"/>
    <n v="83"/>
  </r>
  <r>
    <n v="7"/>
    <x v="98"/>
    <x v="2"/>
    <n v="63"/>
    <n v="83"/>
  </r>
  <r>
    <n v="7"/>
    <x v="98"/>
    <x v="2"/>
    <n v="79"/>
    <n v="83"/>
  </r>
  <r>
    <n v="7"/>
    <x v="98"/>
    <x v="2"/>
    <n v="49"/>
    <n v="83"/>
  </r>
  <r>
    <n v="7"/>
    <x v="98"/>
    <x v="2"/>
    <n v="58"/>
    <n v="83"/>
  </r>
  <r>
    <n v="7"/>
    <x v="98"/>
    <x v="2"/>
    <n v="57"/>
    <n v="83"/>
  </r>
  <r>
    <n v="7"/>
    <x v="98"/>
    <x v="2"/>
    <n v="50"/>
    <n v="83"/>
  </r>
  <r>
    <n v="7"/>
    <x v="98"/>
    <x v="2"/>
    <n v="89"/>
    <n v="84"/>
  </r>
  <r>
    <n v="7"/>
    <x v="98"/>
    <x v="2"/>
    <n v="65"/>
    <n v="83"/>
  </r>
  <r>
    <n v="7"/>
    <x v="98"/>
    <x v="2"/>
    <n v="56"/>
    <n v="83"/>
  </r>
  <r>
    <n v="7"/>
    <x v="98"/>
    <x v="2"/>
    <n v="91"/>
    <n v="83"/>
  </r>
  <r>
    <n v="7"/>
    <x v="98"/>
    <x v="2"/>
    <n v="80"/>
    <n v="83"/>
  </r>
  <r>
    <n v="7"/>
    <x v="98"/>
    <x v="2"/>
    <n v="51"/>
    <n v="83"/>
  </r>
  <r>
    <n v="7"/>
    <x v="98"/>
    <x v="2"/>
    <n v="60"/>
    <n v="83"/>
  </r>
  <r>
    <n v="7"/>
    <x v="98"/>
    <x v="2"/>
    <n v="59"/>
    <n v="83"/>
  </r>
  <r>
    <n v="7"/>
    <x v="98"/>
    <x v="2"/>
    <n v="0"/>
    <n v="2"/>
  </r>
  <r>
    <n v="7"/>
    <x v="98"/>
    <x v="2"/>
    <n v="57"/>
    <n v="83"/>
  </r>
  <r>
    <n v="7"/>
    <x v="98"/>
    <x v="2"/>
    <n v="60"/>
    <n v="83"/>
  </r>
  <r>
    <n v="7"/>
    <x v="98"/>
    <x v="2"/>
    <n v="57"/>
    <n v="83"/>
  </r>
  <r>
    <n v="7"/>
    <x v="98"/>
    <x v="2"/>
    <n v="86"/>
    <n v="83"/>
  </r>
  <r>
    <n v="7"/>
    <x v="98"/>
    <x v="2"/>
    <n v="51"/>
    <n v="83"/>
  </r>
  <r>
    <n v="7"/>
    <x v="98"/>
    <x v="2"/>
    <n v="58"/>
    <n v="83"/>
  </r>
  <r>
    <n v="7"/>
    <x v="99"/>
    <x v="0"/>
    <n v="0"/>
    <n v="120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0"/>
  </r>
  <r>
    <n v="7"/>
    <x v="99"/>
    <x v="0"/>
    <n v="0"/>
    <n v="120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0"/>
  </r>
  <r>
    <n v="7"/>
    <x v="99"/>
    <x v="0"/>
    <n v="0"/>
    <n v="120"/>
  </r>
  <r>
    <n v="7"/>
    <x v="99"/>
    <x v="0"/>
    <n v="0"/>
    <n v="121"/>
  </r>
  <r>
    <n v="7"/>
    <x v="99"/>
    <x v="0"/>
    <n v="0"/>
    <n v="120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0"/>
  </r>
  <r>
    <n v="7"/>
    <x v="99"/>
    <x v="0"/>
    <n v="0"/>
    <n v="120"/>
  </r>
  <r>
    <n v="7"/>
    <x v="99"/>
    <x v="0"/>
    <n v="0"/>
    <n v="120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0"/>
    <n v="0"/>
    <n v="121"/>
  </r>
  <r>
    <n v="7"/>
    <x v="99"/>
    <x v="1"/>
    <n v="389"/>
    <n v="422"/>
  </r>
  <r>
    <n v="7"/>
    <x v="99"/>
    <x v="1"/>
    <n v="391"/>
    <n v="422"/>
  </r>
  <r>
    <n v="7"/>
    <x v="99"/>
    <x v="1"/>
    <n v="1"/>
    <n v="438"/>
  </r>
  <r>
    <n v="7"/>
    <x v="99"/>
    <x v="1"/>
    <n v="393"/>
    <n v="422"/>
  </r>
  <r>
    <n v="7"/>
    <x v="99"/>
    <x v="1"/>
    <n v="398"/>
    <n v="422"/>
  </r>
  <r>
    <n v="7"/>
    <x v="99"/>
    <x v="1"/>
    <n v="399"/>
    <n v="422"/>
  </r>
  <r>
    <n v="7"/>
    <x v="99"/>
    <x v="1"/>
    <n v="1"/>
    <n v="439"/>
  </r>
  <r>
    <n v="7"/>
    <x v="99"/>
    <x v="1"/>
    <n v="398"/>
    <n v="422"/>
  </r>
  <r>
    <n v="7"/>
    <x v="99"/>
    <x v="1"/>
    <n v="403"/>
    <n v="422"/>
  </r>
  <r>
    <n v="7"/>
    <x v="99"/>
    <x v="1"/>
    <n v="394"/>
    <n v="422"/>
  </r>
  <r>
    <n v="7"/>
    <x v="99"/>
    <x v="1"/>
    <n v="396"/>
    <n v="423"/>
  </r>
  <r>
    <n v="7"/>
    <x v="99"/>
    <x v="1"/>
    <n v="1"/>
    <n v="438"/>
  </r>
  <r>
    <n v="7"/>
    <x v="99"/>
    <x v="1"/>
    <n v="399"/>
    <n v="423"/>
  </r>
  <r>
    <n v="7"/>
    <x v="99"/>
    <x v="1"/>
    <n v="399"/>
    <n v="422"/>
  </r>
  <r>
    <n v="7"/>
    <x v="99"/>
    <x v="1"/>
    <n v="403"/>
    <n v="422"/>
  </r>
  <r>
    <n v="7"/>
    <x v="99"/>
    <x v="1"/>
    <n v="398"/>
    <n v="422"/>
  </r>
  <r>
    <n v="7"/>
    <x v="99"/>
    <x v="1"/>
    <n v="1"/>
    <n v="439"/>
  </r>
  <r>
    <n v="7"/>
    <x v="99"/>
    <x v="1"/>
    <n v="402"/>
    <n v="422"/>
  </r>
  <r>
    <n v="7"/>
    <x v="99"/>
    <x v="1"/>
    <n v="393"/>
    <n v="422"/>
  </r>
  <r>
    <n v="7"/>
    <x v="99"/>
    <x v="1"/>
    <n v="392"/>
    <n v="422"/>
  </r>
  <r>
    <n v="7"/>
    <x v="99"/>
    <x v="1"/>
    <n v="1"/>
    <n v="438"/>
  </r>
  <r>
    <n v="7"/>
    <x v="99"/>
    <x v="1"/>
    <n v="389"/>
    <n v="422"/>
  </r>
  <r>
    <n v="7"/>
    <x v="99"/>
    <x v="1"/>
    <n v="402"/>
    <n v="422"/>
  </r>
  <r>
    <n v="7"/>
    <x v="99"/>
    <x v="1"/>
    <n v="388"/>
    <n v="422"/>
  </r>
  <r>
    <n v="7"/>
    <x v="99"/>
    <x v="1"/>
    <n v="1"/>
    <n v="439"/>
  </r>
  <r>
    <n v="7"/>
    <x v="99"/>
    <x v="1"/>
    <n v="361"/>
    <n v="423"/>
  </r>
  <r>
    <n v="7"/>
    <x v="99"/>
    <x v="1"/>
    <n v="402"/>
    <n v="422"/>
  </r>
  <r>
    <n v="7"/>
    <x v="99"/>
    <x v="1"/>
    <n v="384"/>
    <n v="422"/>
  </r>
  <r>
    <n v="7"/>
    <x v="99"/>
    <x v="1"/>
    <n v="400"/>
    <n v="422"/>
  </r>
  <r>
    <n v="7"/>
    <x v="99"/>
    <x v="1"/>
    <n v="378"/>
    <n v="422"/>
  </r>
  <r>
    <n v="7"/>
    <x v="99"/>
    <x v="1"/>
    <n v="391"/>
    <n v="422"/>
  </r>
  <r>
    <n v="7"/>
    <x v="99"/>
    <x v="1"/>
    <n v="396"/>
    <n v="422"/>
  </r>
  <r>
    <n v="7"/>
    <x v="99"/>
    <x v="1"/>
    <n v="400"/>
    <n v="422"/>
  </r>
  <r>
    <n v="7"/>
    <x v="99"/>
    <x v="1"/>
    <n v="390"/>
    <n v="422"/>
  </r>
  <r>
    <n v="7"/>
    <x v="99"/>
    <x v="1"/>
    <n v="397"/>
    <n v="422"/>
  </r>
  <r>
    <n v="7"/>
    <x v="99"/>
    <x v="1"/>
    <n v="405"/>
    <n v="422"/>
  </r>
  <r>
    <n v="7"/>
    <x v="99"/>
    <x v="1"/>
    <n v="403"/>
    <n v="422"/>
  </r>
  <r>
    <n v="7"/>
    <x v="99"/>
    <x v="1"/>
    <n v="401"/>
    <n v="422"/>
  </r>
  <r>
    <n v="7"/>
    <x v="99"/>
    <x v="1"/>
    <n v="397"/>
    <n v="422"/>
  </r>
  <r>
    <n v="7"/>
    <x v="99"/>
    <x v="1"/>
    <n v="390"/>
    <n v="422"/>
  </r>
  <r>
    <n v="7"/>
    <x v="99"/>
    <x v="1"/>
    <n v="398"/>
    <n v="422"/>
  </r>
  <r>
    <n v="7"/>
    <x v="99"/>
    <x v="1"/>
    <n v="395"/>
    <n v="422"/>
  </r>
  <r>
    <n v="7"/>
    <x v="99"/>
    <x v="1"/>
    <n v="18"/>
    <n v="422"/>
  </r>
  <r>
    <n v="7"/>
    <x v="99"/>
    <x v="1"/>
    <n v="390"/>
    <n v="422"/>
  </r>
  <r>
    <n v="7"/>
    <x v="99"/>
    <x v="1"/>
    <n v="388"/>
    <n v="422"/>
  </r>
  <r>
    <n v="7"/>
    <x v="99"/>
    <x v="1"/>
    <n v="403"/>
    <n v="422"/>
  </r>
  <r>
    <n v="7"/>
    <x v="99"/>
    <x v="1"/>
    <n v="397"/>
    <n v="423"/>
  </r>
  <r>
    <n v="7"/>
    <x v="99"/>
    <x v="1"/>
    <n v="406"/>
    <n v="422"/>
  </r>
  <r>
    <n v="7"/>
    <x v="99"/>
    <x v="1"/>
    <n v="385"/>
    <n v="422"/>
  </r>
  <r>
    <n v="7"/>
    <x v="99"/>
    <x v="2"/>
    <n v="58"/>
    <n v="83"/>
  </r>
  <r>
    <n v="7"/>
    <x v="99"/>
    <x v="2"/>
    <n v="65"/>
    <n v="86"/>
  </r>
  <r>
    <n v="7"/>
    <x v="99"/>
    <x v="2"/>
    <n v="42"/>
    <n v="83"/>
  </r>
  <r>
    <n v="7"/>
    <x v="99"/>
    <x v="2"/>
    <n v="69"/>
    <n v="85"/>
  </r>
  <r>
    <n v="7"/>
    <x v="99"/>
    <x v="2"/>
    <n v="59"/>
    <n v="83"/>
  </r>
  <r>
    <n v="7"/>
    <x v="99"/>
    <x v="2"/>
    <n v="48"/>
    <n v="83"/>
  </r>
  <r>
    <n v="7"/>
    <x v="99"/>
    <x v="2"/>
    <n v="44"/>
    <n v="83"/>
  </r>
  <r>
    <n v="7"/>
    <x v="99"/>
    <x v="2"/>
    <n v="93"/>
    <n v="83"/>
  </r>
  <r>
    <n v="7"/>
    <x v="99"/>
    <x v="2"/>
    <n v="54"/>
    <n v="83"/>
  </r>
  <r>
    <n v="7"/>
    <x v="99"/>
    <x v="2"/>
    <n v="55"/>
    <n v="83"/>
  </r>
  <r>
    <n v="7"/>
    <x v="99"/>
    <x v="2"/>
    <n v="97"/>
    <n v="83"/>
  </r>
  <r>
    <n v="7"/>
    <x v="99"/>
    <x v="2"/>
    <n v="44"/>
    <n v="83"/>
  </r>
  <r>
    <n v="7"/>
    <x v="99"/>
    <x v="2"/>
    <n v="58"/>
    <n v="83"/>
  </r>
  <r>
    <n v="7"/>
    <x v="99"/>
    <x v="2"/>
    <n v="56"/>
    <n v="83"/>
  </r>
  <r>
    <n v="7"/>
    <x v="99"/>
    <x v="2"/>
    <n v="60"/>
    <n v="83"/>
  </r>
  <r>
    <n v="7"/>
    <x v="99"/>
    <x v="2"/>
    <n v="55"/>
    <n v="83"/>
  </r>
  <r>
    <n v="7"/>
    <x v="99"/>
    <x v="2"/>
    <n v="49"/>
    <n v="83"/>
  </r>
  <r>
    <n v="7"/>
    <x v="99"/>
    <x v="2"/>
    <n v="56"/>
    <n v="83"/>
  </r>
  <r>
    <n v="7"/>
    <x v="99"/>
    <x v="2"/>
    <n v="56"/>
    <n v="83"/>
  </r>
  <r>
    <n v="7"/>
    <x v="99"/>
    <x v="2"/>
    <n v="88"/>
    <n v="83"/>
  </r>
  <r>
    <n v="7"/>
    <x v="99"/>
    <x v="2"/>
    <n v="35"/>
    <n v="83"/>
  </r>
  <r>
    <n v="7"/>
    <x v="99"/>
    <x v="2"/>
    <n v="57"/>
    <n v="83"/>
  </r>
  <r>
    <n v="7"/>
    <x v="99"/>
    <x v="2"/>
    <n v="58"/>
    <n v="83"/>
  </r>
  <r>
    <n v="7"/>
    <x v="99"/>
    <x v="2"/>
    <n v="48"/>
    <n v="83"/>
  </r>
  <r>
    <n v="7"/>
    <x v="99"/>
    <x v="2"/>
    <n v="47"/>
    <n v="83"/>
  </r>
  <r>
    <n v="7"/>
    <x v="99"/>
    <x v="2"/>
    <n v="62"/>
    <n v="83"/>
  </r>
  <r>
    <n v="7"/>
    <x v="99"/>
    <x v="2"/>
    <n v="57"/>
    <n v="86"/>
  </r>
  <r>
    <n v="7"/>
    <x v="99"/>
    <x v="2"/>
    <n v="60"/>
    <n v="83"/>
  </r>
  <r>
    <n v="7"/>
    <x v="99"/>
    <x v="2"/>
    <n v="63"/>
    <n v="83"/>
  </r>
  <r>
    <n v="7"/>
    <x v="99"/>
    <x v="2"/>
    <n v="79"/>
    <n v="83"/>
  </r>
  <r>
    <n v="7"/>
    <x v="99"/>
    <x v="2"/>
    <n v="49"/>
    <n v="83"/>
  </r>
  <r>
    <n v="7"/>
    <x v="99"/>
    <x v="2"/>
    <n v="58"/>
    <n v="83"/>
  </r>
  <r>
    <n v="7"/>
    <x v="99"/>
    <x v="2"/>
    <n v="57"/>
    <n v="83"/>
  </r>
  <r>
    <n v="7"/>
    <x v="99"/>
    <x v="2"/>
    <n v="50"/>
    <n v="83"/>
  </r>
  <r>
    <n v="7"/>
    <x v="99"/>
    <x v="2"/>
    <n v="89"/>
    <n v="84"/>
  </r>
  <r>
    <n v="7"/>
    <x v="99"/>
    <x v="2"/>
    <n v="65"/>
    <n v="83"/>
  </r>
  <r>
    <n v="7"/>
    <x v="99"/>
    <x v="2"/>
    <n v="56"/>
    <n v="83"/>
  </r>
  <r>
    <n v="7"/>
    <x v="99"/>
    <x v="2"/>
    <n v="91"/>
    <n v="83"/>
  </r>
  <r>
    <n v="7"/>
    <x v="99"/>
    <x v="2"/>
    <n v="80"/>
    <n v="83"/>
  </r>
  <r>
    <n v="7"/>
    <x v="99"/>
    <x v="2"/>
    <n v="51"/>
    <n v="83"/>
  </r>
  <r>
    <n v="7"/>
    <x v="99"/>
    <x v="2"/>
    <n v="60"/>
    <n v="83"/>
  </r>
  <r>
    <n v="7"/>
    <x v="99"/>
    <x v="2"/>
    <n v="59"/>
    <n v="83"/>
  </r>
  <r>
    <n v="7"/>
    <x v="99"/>
    <x v="2"/>
    <n v="0"/>
    <n v="2"/>
  </r>
  <r>
    <n v="7"/>
    <x v="99"/>
    <x v="2"/>
    <n v="57"/>
    <n v="83"/>
  </r>
  <r>
    <n v="7"/>
    <x v="99"/>
    <x v="2"/>
    <n v="60"/>
    <n v="83"/>
  </r>
  <r>
    <n v="7"/>
    <x v="99"/>
    <x v="2"/>
    <n v="57"/>
    <n v="83"/>
  </r>
  <r>
    <n v="7"/>
    <x v="99"/>
    <x v="2"/>
    <n v="86"/>
    <n v="83"/>
  </r>
  <r>
    <n v="7"/>
    <x v="99"/>
    <x v="2"/>
    <n v="51"/>
    <n v="83"/>
  </r>
  <r>
    <n v="7"/>
    <x v="99"/>
    <x v="2"/>
    <n v="58"/>
    <n v="83"/>
  </r>
  <r>
    <n v="7"/>
    <x v="100"/>
    <x v="0"/>
    <n v="0"/>
    <n v="120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0"/>
  </r>
  <r>
    <n v="7"/>
    <x v="100"/>
    <x v="0"/>
    <n v="0"/>
    <n v="120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0"/>
  </r>
  <r>
    <n v="7"/>
    <x v="100"/>
    <x v="0"/>
    <n v="0"/>
    <n v="120"/>
  </r>
  <r>
    <n v="7"/>
    <x v="100"/>
    <x v="0"/>
    <n v="0"/>
    <n v="121"/>
  </r>
  <r>
    <n v="7"/>
    <x v="100"/>
    <x v="0"/>
    <n v="0"/>
    <n v="120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0"/>
  </r>
  <r>
    <n v="7"/>
    <x v="100"/>
    <x v="0"/>
    <n v="0"/>
    <n v="120"/>
  </r>
  <r>
    <n v="7"/>
    <x v="100"/>
    <x v="0"/>
    <n v="0"/>
    <n v="120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0"/>
    <n v="0"/>
    <n v="121"/>
  </r>
  <r>
    <n v="7"/>
    <x v="100"/>
    <x v="1"/>
    <n v="389"/>
    <n v="422"/>
  </r>
  <r>
    <n v="7"/>
    <x v="100"/>
    <x v="1"/>
    <n v="391"/>
    <n v="422"/>
  </r>
  <r>
    <n v="7"/>
    <x v="100"/>
    <x v="1"/>
    <n v="1"/>
    <n v="438"/>
  </r>
  <r>
    <n v="7"/>
    <x v="100"/>
    <x v="1"/>
    <n v="393"/>
    <n v="422"/>
  </r>
  <r>
    <n v="7"/>
    <x v="100"/>
    <x v="1"/>
    <n v="398"/>
    <n v="422"/>
  </r>
  <r>
    <n v="7"/>
    <x v="100"/>
    <x v="1"/>
    <n v="399"/>
    <n v="422"/>
  </r>
  <r>
    <n v="7"/>
    <x v="100"/>
    <x v="1"/>
    <n v="1"/>
    <n v="439"/>
  </r>
  <r>
    <n v="7"/>
    <x v="100"/>
    <x v="1"/>
    <n v="398"/>
    <n v="422"/>
  </r>
  <r>
    <n v="7"/>
    <x v="100"/>
    <x v="1"/>
    <n v="403"/>
    <n v="422"/>
  </r>
  <r>
    <n v="7"/>
    <x v="100"/>
    <x v="1"/>
    <n v="394"/>
    <n v="422"/>
  </r>
  <r>
    <n v="7"/>
    <x v="100"/>
    <x v="1"/>
    <n v="396"/>
    <n v="423"/>
  </r>
  <r>
    <n v="7"/>
    <x v="100"/>
    <x v="1"/>
    <n v="1"/>
    <n v="438"/>
  </r>
  <r>
    <n v="7"/>
    <x v="100"/>
    <x v="1"/>
    <n v="399"/>
    <n v="423"/>
  </r>
  <r>
    <n v="7"/>
    <x v="100"/>
    <x v="1"/>
    <n v="399"/>
    <n v="422"/>
  </r>
  <r>
    <n v="7"/>
    <x v="100"/>
    <x v="1"/>
    <n v="403"/>
    <n v="422"/>
  </r>
  <r>
    <n v="7"/>
    <x v="100"/>
    <x v="1"/>
    <n v="398"/>
    <n v="422"/>
  </r>
  <r>
    <n v="7"/>
    <x v="100"/>
    <x v="1"/>
    <n v="1"/>
    <n v="439"/>
  </r>
  <r>
    <n v="7"/>
    <x v="100"/>
    <x v="1"/>
    <n v="402"/>
    <n v="422"/>
  </r>
  <r>
    <n v="7"/>
    <x v="100"/>
    <x v="1"/>
    <n v="393"/>
    <n v="422"/>
  </r>
  <r>
    <n v="7"/>
    <x v="100"/>
    <x v="1"/>
    <n v="392"/>
    <n v="422"/>
  </r>
  <r>
    <n v="7"/>
    <x v="100"/>
    <x v="1"/>
    <n v="1"/>
    <n v="438"/>
  </r>
  <r>
    <n v="7"/>
    <x v="100"/>
    <x v="1"/>
    <n v="389"/>
    <n v="422"/>
  </r>
  <r>
    <n v="7"/>
    <x v="100"/>
    <x v="1"/>
    <n v="402"/>
    <n v="422"/>
  </r>
  <r>
    <n v="7"/>
    <x v="100"/>
    <x v="1"/>
    <n v="388"/>
    <n v="422"/>
  </r>
  <r>
    <n v="7"/>
    <x v="100"/>
    <x v="1"/>
    <n v="1"/>
    <n v="439"/>
  </r>
  <r>
    <n v="7"/>
    <x v="100"/>
    <x v="1"/>
    <n v="361"/>
    <n v="423"/>
  </r>
  <r>
    <n v="7"/>
    <x v="100"/>
    <x v="1"/>
    <n v="402"/>
    <n v="422"/>
  </r>
  <r>
    <n v="7"/>
    <x v="100"/>
    <x v="1"/>
    <n v="384"/>
    <n v="422"/>
  </r>
  <r>
    <n v="7"/>
    <x v="100"/>
    <x v="1"/>
    <n v="400"/>
    <n v="422"/>
  </r>
  <r>
    <n v="7"/>
    <x v="100"/>
    <x v="1"/>
    <n v="378"/>
    <n v="422"/>
  </r>
  <r>
    <n v="7"/>
    <x v="100"/>
    <x v="1"/>
    <n v="391"/>
    <n v="422"/>
  </r>
  <r>
    <n v="7"/>
    <x v="100"/>
    <x v="1"/>
    <n v="396"/>
    <n v="422"/>
  </r>
  <r>
    <n v="7"/>
    <x v="100"/>
    <x v="1"/>
    <n v="400"/>
    <n v="422"/>
  </r>
  <r>
    <n v="7"/>
    <x v="100"/>
    <x v="1"/>
    <n v="390"/>
    <n v="422"/>
  </r>
  <r>
    <n v="7"/>
    <x v="100"/>
    <x v="1"/>
    <n v="397"/>
    <n v="422"/>
  </r>
  <r>
    <n v="7"/>
    <x v="100"/>
    <x v="1"/>
    <n v="405"/>
    <n v="422"/>
  </r>
  <r>
    <n v="7"/>
    <x v="100"/>
    <x v="1"/>
    <n v="403"/>
    <n v="422"/>
  </r>
  <r>
    <n v="7"/>
    <x v="100"/>
    <x v="1"/>
    <n v="401"/>
    <n v="422"/>
  </r>
  <r>
    <n v="7"/>
    <x v="100"/>
    <x v="1"/>
    <n v="397"/>
    <n v="422"/>
  </r>
  <r>
    <n v="7"/>
    <x v="100"/>
    <x v="1"/>
    <n v="390"/>
    <n v="422"/>
  </r>
  <r>
    <n v="7"/>
    <x v="100"/>
    <x v="1"/>
    <n v="398"/>
    <n v="422"/>
  </r>
  <r>
    <n v="7"/>
    <x v="100"/>
    <x v="1"/>
    <n v="395"/>
    <n v="422"/>
  </r>
  <r>
    <n v="7"/>
    <x v="100"/>
    <x v="1"/>
    <n v="18"/>
    <n v="422"/>
  </r>
  <r>
    <n v="7"/>
    <x v="100"/>
    <x v="1"/>
    <n v="390"/>
    <n v="422"/>
  </r>
  <r>
    <n v="7"/>
    <x v="100"/>
    <x v="1"/>
    <n v="388"/>
    <n v="422"/>
  </r>
  <r>
    <n v="7"/>
    <x v="100"/>
    <x v="1"/>
    <n v="403"/>
    <n v="422"/>
  </r>
  <r>
    <n v="7"/>
    <x v="100"/>
    <x v="1"/>
    <n v="397"/>
    <n v="423"/>
  </r>
  <r>
    <n v="7"/>
    <x v="100"/>
    <x v="1"/>
    <n v="406"/>
    <n v="422"/>
  </r>
  <r>
    <n v="7"/>
    <x v="100"/>
    <x v="1"/>
    <n v="385"/>
    <n v="422"/>
  </r>
  <r>
    <n v="7"/>
    <x v="100"/>
    <x v="2"/>
    <n v="58"/>
    <n v="83"/>
  </r>
  <r>
    <n v="7"/>
    <x v="100"/>
    <x v="2"/>
    <n v="65"/>
    <n v="86"/>
  </r>
  <r>
    <n v="7"/>
    <x v="100"/>
    <x v="2"/>
    <n v="42"/>
    <n v="83"/>
  </r>
  <r>
    <n v="7"/>
    <x v="100"/>
    <x v="2"/>
    <n v="69"/>
    <n v="85"/>
  </r>
  <r>
    <n v="7"/>
    <x v="100"/>
    <x v="2"/>
    <n v="59"/>
    <n v="83"/>
  </r>
  <r>
    <n v="7"/>
    <x v="100"/>
    <x v="2"/>
    <n v="48"/>
    <n v="83"/>
  </r>
  <r>
    <n v="7"/>
    <x v="100"/>
    <x v="2"/>
    <n v="44"/>
    <n v="83"/>
  </r>
  <r>
    <n v="7"/>
    <x v="100"/>
    <x v="2"/>
    <n v="93"/>
    <n v="83"/>
  </r>
  <r>
    <n v="7"/>
    <x v="100"/>
    <x v="2"/>
    <n v="54"/>
    <n v="83"/>
  </r>
  <r>
    <n v="7"/>
    <x v="100"/>
    <x v="2"/>
    <n v="55"/>
    <n v="83"/>
  </r>
  <r>
    <n v="7"/>
    <x v="100"/>
    <x v="2"/>
    <n v="97"/>
    <n v="83"/>
  </r>
  <r>
    <n v="7"/>
    <x v="100"/>
    <x v="2"/>
    <n v="44"/>
    <n v="83"/>
  </r>
  <r>
    <n v="7"/>
    <x v="100"/>
    <x v="2"/>
    <n v="58"/>
    <n v="83"/>
  </r>
  <r>
    <n v="7"/>
    <x v="100"/>
    <x v="2"/>
    <n v="56"/>
    <n v="83"/>
  </r>
  <r>
    <n v="7"/>
    <x v="100"/>
    <x v="2"/>
    <n v="60"/>
    <n v="83"/>
  </r>
  <r>
    <n v="7"/>
    <x v="100"/>
    <x v="2"/>
    <n v="55"/>
    <n v="83"/>
  </r>
  <r>
    <n v="7"/>
    <x v="100"/>
    <x v="2"/>
    <n v="49"/>
    <n v="83"/>
  </r>
  <r>
    <n v="7"/>
    <x v="100"/>
    <x v="2"/>
    <n v="56"/>
    <n v="83"/>
  </r>
  <r>
    <n v="7"/>
    <x v="100"/>
    <x v="2"/>
    <n v="56"/>
    <n v="83"/>
  </r>
  <r>
    <n v="7"/>
    <x v="100"/>
    <x v="2"/>
    <n v="88"/>
    <n v="83"/>
  </r>
  <r>
    <n v="7"/>
    <x v="100"/>
    <x v="2"/>
    <n v="35"/>
    <n v="83"/>
  </r>
  <r>
    <n v="7"/>
    <x v="100"/>
    <x v="2"/>
    <n v="57"/>
    <n v="83"/>
  </r>
  <r>
    <n v="7"/>
    <x v="100"/>
    <x v="2"/>
    <n v="58"/>
    <n v="83"/>
  </r>
  <r>
    <n v="7"/>
    <x v="100"/>
    <x v="2"/>
    <n v="48"/>
    <n v="83"/>
  </r>
  <r>
    <n v="7"/>
    <x v="100"/>
    <x v="2"/>
    <n v="47"/>
    <n v="83"/>
  </r>
  <r>
    <n v="7"/>
    <x v="100"/>
    <x v="2"/>
    <n v="62"/>
    <n v="83"/>
  </r>
  <r>
    <n v="7"/>
    <x v="100"/>
    <x v="2"/>
    <n v="57"/>
    <n v="86"/>
  </r>
  <r>
    <n v="7"/>
    <x v="100"/>
    <x v="2"/>
    <n v="60"/>
    <n v="83"/>
  </r>
  <r>
    <n v="7"/>
    <x v="100"/>
    <x v="2"/>
    <n v="63"/>
    <n v="83"/>
  </r>
  <r>
    <n v="7"/>
    <x v="100"/>
    <x v="2"/>
    <n v="79"/>
    <n v="83"/>
  </r>
  <r>
    <n v="7"/>
    <x v="100"/>
    <x v="2"/>
    <n v="49"/>
    <n v="83"/>
  </r>
  <r>
    <n v="7"/>
    <x v="100"/>
    <x v="2"/>
    <n v="58"/>
    <n v="83"/>
  </r>
  <r>
    <n v="7"/>
    <x v="100"/>
    <x v="2"/>
    <n v="57"/>
    <n v="83"/>
  </r>
  <r>
    <n v="7"/>
    <x v="100"/>
    <x v="2"/>
    <n v="50"/>
    <n v="83"/>
  </r>
  <r>
    <n v="7"/>
    <x v="100"/>
    <x v="2"/>
    <n v="89"/>
    <n v="84"/>
  </r>
  <r>
    <n v="7"/>
    <x v="100"/>
    <x v="2"/>
    <n v="65"/>
    <n v="83"/>
  </r>
  <r>
    <n v="7"/>
    <x v="100"/>
    <x v="2"/>
    <n v="56"/>
    <n v="83"/>
  </r>
  <r>
    <n v="7"/>
    <x v="100"/>
    <x v="2"/>
    <n v="91"/>
    <n v="83"/>
  </r>
  <r>
    <n v="7"/>
    <x v="100"/>
    <x v="2"/>
    <n v="80"/>
    <n v="83"/>
  </r>
  <r>
    <n v="7"/>
    <x v="100"/>
    <x v="2"/>
    <n v="51"/>
    <n v="83"/>
  </r>
  <r>
    <n v="7"/>
    <x v="100"/>
    <x v="2"/>
    <n v="60"/>
    <n v="83"/>
  </r>
  <r>
    <n v="7"/>
    <x v="100"/>
    <x v="2"/>
    <n v="59"/>
    <n v="83"/>
  </r>
  <r>
    <n v="7"/>
    <x v="100"/>
    <x v="2"/>
    <n v="0"/>
    <n v="2"/>
  </r>
  <r>
    <n v="7"/>
    <x v="100"/>
    <x v="2"/>
    <n v="57"/>
    <n v="83"/>
  </r>
  <r>
    <n v="7"/>
    <x v="100"/>
    <x v="2"/>
    <n v="60"/>
    <n v="83"/>
  </r>
  <r>
    <n v="7"/>
    <x v="100"/>
    <x v="2"/>
    <n v="57"/>
    <n v="83"/>
  </r>
  <r>
    <n v="7"/>
    <x v="100"/>
    <x v="2"/>
    <n v="86"/>
    <n v="83"/>
  </r>
  <r>
    <n v="7"/>
    <x v="100"/>
    <x v="2"/>
    <n v="51"/>
    <n v="83"/>
  </r>
  <r>
    <n v="7"/>
    <x v="100"/>
    <x v="2"/>
    <n v="58"/>
    <n v="83"/>
  </r>
  <r>
    <n v="7"/>
    <x v="101"/>
    <x v="0"/>
    <n v="0"/>
    <n v="120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0"/>
  </r>
  <r>
    <n v="7"/>
    <x v="101"/>
    <x v="0"/>
    <n v="0"/>
    <n v="120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0"/>
  </r>
  <r>
    <n v="7"/>
    <x v="101"/>
    <x v="0"/>
    <n v="0"/>
    <n v="120"/>
  </r>
  <r>
    <n v="7"/>
    <x v="101"/>
    <x v="0"/>
    <n v="0"/>
    <n v="121"/>
  </r>
  <r>
    <n v="7"/>
    <x v="101"/>
    <x v="0"/>
    <n v="0"/>
    <n v="120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0"/>
  </r>
  <r>
    <n v="7"/>
    <x v="101"/>
    <x v="0"/>
    <n v="0"/>
    <n v="120"/>
  </r>
  <r>
    <n v="7"/>
    <x v="101"/>
    <x v="0"/>
    <n v="0"/>
    <n v="120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0"/>
    <n v="0"/>
    <n v="121"/>
  </r>
  <r>
    <n v="7"/>
    <x v="101"/>
    <x v="1"/>
    <n v="389"/>
    <n v="422"/>
  </r>
  <r>
    <n v="7"/>
    <x v="101"/>
    <x v="1"/>
    <n v="391"/>
    <n v="422"/>
  </r>
  <r>
    <n v="7"/>
    <x v="101"/>
    <x v="1"/>
    <n v="1"/>
    <n v="438"/>
  </r>
  <r>
    <n v="7"/>
    <x v="101"/>
    <x v="1"/>
    <n v="393"/>
    <n v="422"/>
  </r>
  <r>
    <n v="7"/>
    <x v="101"/>
    <x v="1"/>
    <n v="398"/>
    <n v="422"/>
  </r>
  <r>
    <n v="7"/>
    <x v="101"/>
    <x v="1"/>
    <n v="399"/>
    <n v="422"/>
  </r>
  <r>
    <n v="7"/>
    <x v="101"/>
    <x v="1"/>
    <n v="1"/>
    <n v="439"/>
  </r>
  <r>
    <n v="7"/>
    <x v="101"/>
    <x v="1"/>
    <n v="398"/>
    <n v="422"/>
  </r>
  <r>
    <n v="7"/>
    <x v="101"/>
    <x v="1"/>
    <n v="403"/>
    <n v="422"/>
  </r>
  <r>
    <n v="7"/>
    <x v="101"/>
    <x v="1"/>
    <n v="394"/>
    <n v="422"/>
  </r>
  <r>
    <n v="7"/>
    <x v="101"/>
    <x v="1"/>
    <n v="396"/>
    <n v="423"/>
  </r>
  <r>
    <n v="7"/>
    <x v="101"/>
    <x v="1"/>
    <n v="1"/>
    <n v="438"/>
  </r>
  <r>
    <n v="7"/>
    <x v="101"/>
    <x v="1"/>
    <n v="399"/>
    <n v="423"/>
  </r>
  <r>
    <n v="7"/>
    <x v="101"/>
    <x v="1"/>
    <n v="399"/>
    <n v="422"/>
  </r>
  <r>
    <n v="7"/>
    <x v="101"/>
    <x v="1"/>
    <n v="403"/>
    <n v="422"/>
  </r>
  <r>
    <n v="7"/>
    <x v="101"/>
    <x v="1"/>
    <n v="398"/>
    <n v="422"/>
  </r>
  <r>
    <n v="7"/>
    <x v="101"/>
    <x v="1"/>
    <n v="1"/>
    <n v="439"/>
  </r>
  <r>
    <n v="7"/>
    <x v="101"/>
    <x v="1"/>
    <n v="402"/>
    <n v="422"/>
  </r>
  <r>
    <n v="7"/>
    <x v="101"/>
    <x v="1"/>
    <n v="393"/>
    <n v="422"/>
  </r>
  <r>
    <n v="7"/>
    <x v="101"/>
    <x v="1"/>
    <n v="392"/>
    <n v="422"/>
  </r>
  <r>
    <n v="7"/>
    <x v="101"/>
    <x v="1"/>
    <n v="1"/>
    <n v="438"/>
  </r>
  <r>
    <n v="7"/>
    <x v="101"/>
    <x v="1"/>
    <n v="389"/>
    <n v="422"/>
  </r>
  <r>
    <n v="7"/>
    <x v="101"/>
    <x v="1"/>
    <n v="402"/>
    <n v="422"/>
  </r>
  <r>
    <n v="7"/>
    <x v="101"/>
    <x v="1"/>
    <n v="388"/>
    <n v="422"/>
  </r>
  <r>
    <n v="7"/>
    <x v="101"/>
    <x v="1"/>
    <n v="1"/>
    <n v="439"/>
  </r>
  <r>
    <n v="7"/>
    <x v="101"/>
    <x v="1"/>
    <n v="361"/>
    <n v="423"/>
  </r>
  <r>
    <n v="7"/>
    <x v="101"/>
    <x v="1"/>
    <n v="402"/>
    <n v="422"/>
  </r>
  <r>
    <n v="7"/>
    <x v="101"/>
    <x v="1"/>
    <n v="384"/>
    <n v="422"/>
  </r>
  <r>
    <n v="7"/>
    <x v="101"/>
    <x v="1"/>
    <n v="400"/>
    <n v="422"/>
  </r>
  <r>
    <n v="7"/>
    <x v="101"/>
    <x v="1"/>
    <n v="378"/>
    <n v="422"/>
  </r>
  <r>
    <n v="7"/>
    <x v="101"/>
    <x v="1"/>
    <n v="391"/>
    <n v="422"/>
  </r>
  <r>
    <n v="7"/>
    <x v="101"/>
    <x v="1"/>
    <n v="396"/>
    <n v="422"/>
  </r>
  <r>
    <n v="7"/>
    <x v="101"/>
    <x v="1"/>
    <n v="400"/>
    <n v="422"/>
  </r>
  <r>
    <n v="7"/>
    <x v="101"/>
    <x v="1"/>
    <n v="390"/>
    <n v="422"/>
  </r>
  <r>
    <n v="7"/>
    <x v="101"/>
    <x v="1"/>
    <n v="397"/>
    <n v="422"/>
  </r>
  <r>
    <n v="7"/>
    <x v="101"/>
    <x v="1"/>
    <n v="405"/>
    <n v="422"/>
  </r>
  <r>
    <n v="7"/>
    <x v="101"/>
    <x v="1"/>
    <n v="403"/>
    <n v="422"/>
  </r>
  <r>
    <n v="7"/>
    <x v="101"/>
    <x v="1"/>
    <n v="401"/>
    <n v="422"/>
  </r>
  <r>
    <n v="7"/>
    <x v="101"/>
    <x v="1"/>
    <n v="397"/>
    <n v="422"/>
  </r>
  <r>
    <n v="7"/>
    <x v="101"/>
    <x v="1"/>
    <n v="390"/>
    <n v="422"/>
  </r>
  <r>
    <n v="7"/>
    <x v="101"/>
    <x v="1"/>
    <n v="398"/>
    <n v="422"/>
  </r>
  <r>
    <n v="7"/>
    <x v="101"/>
    <x v="1"/>
    <n v="395"/>
    <n v="422"/>
  </r>
  <r>
    <n v="7"/>
    <x v="101"/>
    <x v="1"/>
    <n v="18"/>
    <n v="422"/>
  </r>
  <r>
    <n v="7"/>
    <x v="101"/>
    <x v="1"/>
    <n v="390"/>
    <n v="422"/>
  </r>
  <r>
    <n v="7"/>
    <x v="101"/>
    <x v="1"/>
    <n v="388"/>
    <n v="422"/>
  </r>
  <r>
    <n v="7"/>
    <x v="101"/>
    <x v="1"/>
    <n v="403"/>
    <n v="422"/>
  </r>
  <r>
    <n v="7"/>
    <x v="101"/>
    <x v="1"/>
    <n v="397"/>
    <n v="423"/>
  </r>
  <r>
    <n v="7"/>
    <x v="101"/>
    <x v="1"/>
    <n v="406"/>
    <n v="422"/>
  </r>
  <r>
    <n v="7"/>
    <x v="101"/>
    <x v="1"/>
    <n v="385"/>
    <n v="422"/>
  </r>
  <r>
    <n v="7"/>
    <x v="101"/>
    <x v="2"/>
    <n v="58"/>
    <n v="83"/>
  </r>
  <r>
    <n v="7"/>
    <x v="101"/>
    <x v="2"/>
    <n v="65"/>
    <n v="86"/>
  </r>
  <r>
    <n v="7"/>
    <x v="101"/>
    <x v="2"/>
    <n v="42"/>
    <n v="83"/>
  </r>
  <r>
    <n v="7"/>
    <x v="101"/>
    <x v="2"/>
    <n v="69"/>
    <n v="85"/>
  </r>
  <r>
    <n v="7"/>
    <x v="101"/>
    <x v="2"/>
    <n v="59"/>
    <n v="83"/>
  </r>
  <r>
    <n v="7"/>
    <x v="101"/>
    <x v="2"/>
    <n v="48"/>
    <n v="83"/>
  </r>
  <r>
    <n v="7"/>
    <x v="101"/>
    <x v="2"/>
    <n v="44"/>
    <n v="83"/>
  </r>
  <r>
    <n v="7"/>
    <x v="101"/>
    <x v="2"/>
    <n v="93"/>
    <n v="83"/>
  </r>
  <r>
    <n v="7"/>
    <x v="101"/>
    <x v="2"/>
    <n v="54"/>
    <n v="83"/>
  </r>
  <r>
    <n v="7"/>
    <x v="101"/>
    <x v="2"/>
    <n v="55"/>
    <n v="83"/>
  </r>
  <r>
    <n v="7"/>
    <x v="101"/>
    <x v="2"/>
    <n v="97"/>
    <n v="83"/>
  </r>
  <r>
    <n v="7"/>
    <x v="101"/>
    <x v="2"/>
    <n v="44"/>
    <n v="83"/>
  </r>
  <r>
    <n v="7"/>
    <x v="101"/>
    <x v="2"/>
    <n v="58"/>
    <n v="83"/>
  </r>
  <r>
    <n v="7"/>
    <x v="101"/>
    <x v="2"/>
    <n v="56"/>
    <n v="83"/>
  </r>
  <r>
    <n v="7"/>
    <x v="101"/>
    <x v="2"/>
    <n v="60"/>
    <n v="83"/>
  </r>
  <r>
    <n v="7"/>
    <x v="101"/>
    <x v="2"/>
    <n v="55"/>
    <n v="83"/>
  </r>
  <r>
    <n v="7"/>
    <x v="101"/>
    <x v="2"/>
    <n v="49"/>
    <n v="83"/>
  </r>
  <r>
    <n v="7"/>
    <x v="101"/>
    <x v="2"/>
    <n v="56"/>
    <n v="83"/>
  </r>
  <r>
    <n v="7"/>
    <x v="101"/>
    <x v="2"/>
    <n v="56"/>
    <n v="83"/>
  </r>
  <r>
    <n v="7"/>
    <x v="101"/>
    <x v="2"/>
    <n v="88"/>
    <n v="83"/>
  </r>
  <r>
    <n v="7"/>
    <x v="101"/>
    <x v="2"/>
    <n v="35"/>
    <n v="83"/>
  </r>
  <r>
    <n v="7"/>
    <x v="101"/>
    <x v="2"/>
    <n v="57"/>
    <n v="83"/>
  </r>
  <r>
    <n v="7"/>
    <x v="101"/>
    <x v="2"/>
    <n v="58"/>
    <n v="83"/>
  </r>
  <r>
    <n v="7"/>
    <x v="101"/>
    <x v="2"/>
    <n v="48"/>
    <n v="83"/>
  </r>
  <r>
    <n v="7"/>
    <x v="101"/>
    <x v="2"/>
    <n v="47"/>
    <n v="83"/>
  </r>
  <r>
    <n v="7"/>
    <x v="101"/>
    <x v="2"/>
    <n v="62"/>
    <n v="83"/>
  </r>
  <r>
    <n v="7"/>
    <x v="101"/>
    <x v="2"/>
    <n v="57"/>
    <n v="86"/>
  </r>
  <r>
    <n v="7"/>
    <x v="101"/>
    <x v="2"/>
    <n v="60"/>
    <n v="83"/>
  </r>
  <r>
    <n v="7"/>
    <x v="101"/>
    <x v="2"/>
    <n v="63"/>
    <n v="83"/>
  </r>
  <r>
    <n v="7"/>
    <x v="101"/>
    <x v="2"/>
    <n v="79"/>
    <n v="83"/>
  </r>
  <r>
    <n v="7"/>
    <x v="101"/>
    <x v="2"/>
    <n v="49"/>
    <n v="83"/>
  </r>
  <r>
    <n v="7"/>
    <x v="101"/>
    <x v="2"/>
    <n v="58"/>
    <n v="83"/>
  </r>
  <r>
    <n v="7"/>
    <x v="101"/>
    <x v="2"/>
    <n v="57"/>
    <n v="83"/>
  </r>
  <r>
    <n v="7"/>
    <x v="101"/>
    <x v="2"/>
    <n v="50"/>
    <n v="83"/>
  </r>
  <r>
    <n v="7"/>
    <x v="101"/>
    <x v="2"/>
    <n v="89"/>
    <n v="84"/>
  </r>
  <r>
    <n v="7"/>
    <x v="101"/>
    <x v="2"/>
    <n v="65"/>
    <n v="83"/>
  </r>
  <r>
    <n v="7"/>
    <x v="101"/>
    <x v="2"/>
    <n v="56"/>
    <n v="83"/>
  </r>
  <r>
    <n v="7"/>
    <x v="101"/>
    <x v="2"/>
    <n v="91"/>
    <n v="83"/>
  </r>
  <r>
    <n v="7"/>
    <x v="101"/>
    <x v="2"/>
    <n v="80"/>
    <n v="83"/>
  </r>
  <r>
    <n v="7"/>
    <x v="101"/>
    <x v="2"/>
    <n v="51"/>
    <n v="83"/>
  </r>
  <r>
    <n v="7"/>
    <x v="101"/>
    <x v="2"/>
    <n v="60"/>
    <n v="83"/>
  </r>
  <r>
    <n v="7"/>
    <x v="101"/>
    <x v="2"/>
    <n v="59"/>
    <n v="83"/>
  </r>
  <r>
    <n v="7"/>
    <x v="101"/>
    <x v="2"/>
    <n v="0"/>
    <n v="2"/>
  </r>
  <r>
    <n v="7"/>
    <x v="101"/>
    <x v="2"/>
    <n v="57"/>
    <n v="83"/>
  </r>
  <r>
    <n v="7"/>
    <x v="101"/>
    <x v="2"/>
    <n v="60"/>
    <n v="83"/>
  </r>
  <r>
    <n v="7"/>
    <x v="101"/>
    <x v="2"/>
    <n v="57"/>
    <n v="83"/>
  </r>
  <r>
    <n v="7"/>
    <x v="101"/>
    <x v="2"/>
    <n v="86"/>
    <n v="83"/>
  </r>
  <r>
    <n v="7"/>
    <x v="101"/>
    <x v="2"/>
    <n v="51"/>
    <n v="83"/>
  </r>
  <r>
    <n v="7"/>
    <x v="101"/>
    <x v="2"/>
    <n v="58"/>
    <n v="83"/>
  </r>
  <r>
    <n v="7"/>
    <x v="102"/>
    <x v="0"/>
    <n v="0"/>
    <n v="120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0"/>
  </r>
  <r>
    <n v="7"/>
    <x v="102"/>
    <x v="0"/>
    <n v="0"/>
    <n v="120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0"/>
  </r>
  <r>
    <n v="7"/>
    <x v="102"/>
    <x v="0"/>
    <n v="0"/>
    <n v="120"/>
  </r>
  <r>
    <n v="7"/>
    <x v="102"/>
    <x v="0"/>
    <n v="0"/>
    <n v="121"/>
  </r>
  <r>
    <n v="7"/>
    <x v="102"/>
    <x v="0"/>
    <n v="0"/>
    <n v="120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0"/>
  </r>
  <r>
    <n v="7"/>
    <x v="102"/>
    <x v="0"/>
    <n v="0"/>
    <n v="120"/>
  </r>
  <r>
    <n v="7"/>
    <x v="102"/>
    <x v="0"/>
    <n v="0"/>
    <n v="120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0"/>
    <n v="0"/>
    <n v="121"/>
  </r>
  <r>
    <n v="7"/>
    <x v="102"/>
    <x v="1"/>
    <n v="391"/>
    <n v="422"/>
  </r>
  <r>
    <n v="7"/>
    <x v="102"/>
    <x v="1"/>
    <n v="395"/>
    <n v="422"/>
  </r>
  <r>
    <n v="7"/>
    <x v="102"/>
    <x v="1"/>
    <n v="1"/>
    <n v="438"/>
  </r>
  <r>
    <n v="7"/>
    <x v="102"/>
    <x v="1"/>
    <n v="399"/>
    <n v="422"/>
  </r>
  <r>
    <n v="7"/>
    <x v="102"/>
    <x v="1"/>
    <n v="392"/>
    <n v="422"/>
  </r>
  <r>
    <n v="7"/>
    <x v="102"/>
    <x v="1"/>
    <n v="387"/>
    <n v="422"/>
  </r>
  <r>
    <n v="7"/>
    <x v="102"/>
    <x v="1"/>
    <n v="1"/>
    <n v="439"/>
  </r>
  <r>
    <n v="7"/>
    <x v="102"/>
    <x v="1"/>
    <n v="390"/>
    <n v="422"/>
  </r>
  <r>
    <n v="7"/>
    <x v="102"/>
    <x v="1"/>
    <n v="388"/>
    <n v="422"/>
  </r>
  <r>
    <n v="7"/>
    <x v="102"/>
    <x v="1"/>
    <n v="393"/>
    <n v="422"/>
  </r>
  <r>
    <n v="7"/>
    <x v="102"/>
    <x v="1"/>
    <n v="393"/>
    <n v="423"/>
  </r>
  <r>
    <n v="7"/>
    <x v="102"/>
    <x v="1"/>
    <n v="1"/>
    <n v="438"/>
  </r>
  <r>
    <n v="7"/>
    <x v="102"/>
    <x v="1"/>
    <n v="382"/>
    <n v="423"/>
  </r>
  <r>
    <n v="7"/>
    <x v="102"/>
    <x v="1"/>
    <n v="397"/>
    <n v="422"/>
  </r>
  <r>
    <n v="7"/>
    <x v="102"/>
    <x v="1"/>
    <n v="388"/>
    <n v="422"/>
  </r>
  <r>
    <n v="7"/>
    <x v="102"/>
    <x v="1"/>
    <n v="393"/>
    <n v="422"/>
  </r>
  <r>
    <n v="7"/>
    <x v="102"/>
    <x v="1"/>
    <n v="1"/>
    <n v="439"/>
  </r>
  <r>
    <n v="7"/>
    <x v="102"/>
    <x v="1"/>
    <n v="392"/>
    <n v="422"/>
  </r>
  <r>
    <n v="7"/>
    <x v="102"/>
    <x v="1"/>
    <n v="394"/>
    <n v="422"/>
  </r>
  <r>
    <n v="7"/>
    <x v="102"/>
    <x v="1"/>
    <n v="390"/>
    <n v="422"/>
  </r>
  <r>
    <n v="7"/>
    <x v="102"/>
    <x v="1"/>
    <n v="1"/>
    <n v="438"/>
  </r>
  <r>
    <n v="7"/>
    <x v="102"/>
    <x v="1"/>
    <n v="391"/>
    <n v="422"/>
  </r>
  <r>
    <n v="7"/>
    <x v="102"/>
    <x v="1"/>
    <n v="395"/>
    <n v="422"/>
  </r>
  <r>
    <n v="7"/>
    <x v="102"/>
    <x v="1"/>
    <n v="381"/>
    <n v="422"/>
  </r>
  <r>
    <n v="7"/>
    <x v="102"/>
    <x v="1"/>
    <n v="1"/>
    <n v="439"/>
  </r>
  <r>
    <n v="7"/>
    <x v="102"/>
    <x v="1"/>
    <n v="395"/>
    <n v="423"/>
  </r>
  <r>
    <n v="7"/>
    <x v="102"/>
    <x v="1"/>
    <n v="398"/>
    <n v="422"/>
  </r>
  <r>
    <n v="7"/>
    <x v="102"/>
    <x v="1"/>
    <n v="395"/>
    <n v="422"/>
  </r>
  <r>
    <n v="7"/>
    <x v="102"/>
    <x v="1"/>
    <n v="396"/>
    <n v="422"/>
  </r>
  <r>
    <n v="7"/>
    <x v="102"/>
    <x v="1"/>
    <n v="362"/>
    <n v="422"/>
  </r>
  <r>
    <n v="7"/>
    <x v="102"/>
    <x v="1"/>
    <n v="395"/>
    <n v="422"/>
  </r>
  <r>
    <n v="7"/>
    <x v="102"/>
    <x v="1"/>
    <n v="394"/>
    <n v="422"/>
  </r>
  <r>
    <n v="7"/>
    <x v="102"/>
    <x v="1"/>
    <n v="397"/>
    <n v="422"/>
  </r>
  <r>
    <n v="7"/>
    <x v="102"/>
    <x v="1"/>
    <n v="392"/>
    <n v="422"/>
  </r>
  <r>
    <n v="7"/>
    <x v="102"/>
    <x v="1"/>
    <n v="395"/>
    <n v="422"/>
  </r>
  <r>
    <n v="7"/>
    <x v="102"/>
    <x v="1"/>
    <n v="394"/>
    <n v="422"/>
  </r>
  <r>
    <n v="7"/>
    <x v="102"/>
    <x v="1"/>
    <n v="395"/>
    <n v="422"/>
  </r>
  <r>
    <n v="7"/>
    <x v="102"/>
    <x v="1"/>
    <n v="386"/>
    <n v="422"/>
  </r>
  <r>
    <n v="7"/>
    <x v="102"/>
    <x v="1"/>
    <n v="386"/>
    <n v="422"/>
  </r>
  <r>
    <n v="7"/>
    <x v="102"/>
    <x v="1"/>
    <n v="382"/>
    <n v="422"/>
  </r>
  <r>
    <n v="7"/>
    <x v="102"/>
    <x v="1"/>
    <n v="391"/>
    <n v="422"/>
  </r>
  <r>
    <n v="7"/>
    <x v="102"/>
    <x v="1"/>
    <n v="390"/>
    <n v="422"/>
  </r>
  <r>
    <n v="7"/>
    <x v="102"/>
    <x v="1"/>
    <n v="19"/>
    <n v="422"/>
  </r>
  <r>
    <n v="7"/>
    <x v="102"/>
    <x v="1"/>
    <n v="389"/>
    <n v="422"/>
  </r>
  <r>
    <n v="7"/>
    <x v="102"/>
    <x v="1"/>
    <n v="399"/>
    <n v="422"/>
  </r>
  <r>
    <n v="7"/>
    <x v="102"/>
    <x v="1"/>
    <n v="394"/>
    <n v="422"/>
  </r>
  <r>
    <n v="7"/>
    <x v="102"/>
    <x v="1"/>
    <n v="353"/>
    <n v="423"/>
  </r>
  <r>
    <n v="7"/>
    <x v="102"/>
    <x v="1"/>
    <n v="393"/>
    <n v="422"/>
  </r>
  <r>
    <n v="7"/>
    <x v="102"/>
    <x v="1"/>
    <n v="390"/>
    <n v="422"/>
  </r>
  <r>
    <n v="7"/>
    <x v="102"/>
    <x v="2"/>
    <n v="56"/>
    <n v="83"/>
  </r>
  <r>
    <n v="7"/>
    <x v="102"/>
    <x v="2"/>
    <n v="55"/>
    <n v="86"/>
  </r>
  <r>
    <n v="7"/>
    <x v="102"/>
    <x v="2"/>
    <n v="41"/>
    <n v="83"/>
  </r>
  <r>
    <n v="7"/>
    <x v="102"/>
    <x v="2"/>
    <n v="69"/>
    <n v="85"/>
  </r>
  <r>
    <n v="7"/>
    <x v="102"/>
    <x v="2"/>
    <n v="53"/>
    <n v="83"/>
  </r>
  <r>
    <n v="7"/>
    <x v="102"/>
    <x v="2"/>
    <n v="56"/>
    <n v="83"/>
  </r>
  <r>
    <n v="7"/>
    <x v="102"/>
    <x v="2"/>
    <n v="43"/>
    <n v="83"/>
  </r>
  <r>
    <n v="7"/>
    <x v="102"/>
    <x v="2"/>
    <n v="93"/>
    <n v="83"/>
  </r>
  <r>
    <n v="7"/>
    <x v="102"/>
    <x v="2"/>
    <n v="53"/>
    <n v="83"/>
  </r>
  <r>
    <n v="7"/>
    <x v="102"/>
    <x v="2"/>
    <n v="58"/>
    <n v="83"/>
  </r>
  <r>
    <n v="7"/>
    <x v="102"/>
    <x v="2"/>
    <n v="86"/>
    <n v="83"/>
  </r>
  <r>
    <n v="7"/>
    <x v="102"/>
    <x v="2"/>
    <n v="42"/>
    <n v="83"/>
  </r>
  <r>
    <n v="7"/>
    <x v="102"/>
    <x v="2"/>
    <n v="52"/>
    <n v="83"/>
  </r>
  <r>
    <n v="7"/>
    <x v="102"/>
    <x v="2"/>
    <n v="54"/>
    <n v="83"/>
  </r>
  <r>
    <n v="7"/>
    <x v="102"/>
    <x v="2"/>
    <n v="56"/>
    <n v="83"/>
  </r>
  <r>
    <n v="7"/>
    <x v="102"/>
    <x v="2"/>
    <n v="57"/>
    <n v="83"/>
  </r>
  <r>
    <n v="7"/>
    <x v="102"/>
    <x v="2"/>
    <n v="45"/>
    <n v="83"/>
  </r>
  <r>
    <n v="7"/>
    <x v="102"/>
    <x v="2"/>
    <n v="57"/>
    <n v="83"/>
  </r>
  <r>
    <n v="7"/>
    <x v="102"/>
    <x v="2"/>
    <n v="54"/>
    <n v="83"/>
  </r>
  <r>
    <n v="7"/>
    <x v="102"/>
    <x v="2"/>
    <n v="85"/>
    <n v="83"/>
  </r>
  <r>
    <n v="7"/>
    <x v="102"/>
    <x v="2"/>
    <n v="38"/>
    <n v="83"/>
  </r>
  <r>
    <n v="7"/>
    <x v="102"/>
    <x v="2"/>
    <n v="56"/>
    <n v="83"/>
  </r>
  <r>
    <n v="7"/>
    <x v="102"/>
    <x v="2"/>
    <n v="62"/>
    <n v="83"/>
  </r>
  <r>
    <n v="7"/>
    <x v="102"/>
    <x v="2"/>
    <n v="52"/>
    <n v="83"/>
  </r>
  <r>
    <n v="7"/>
    <x v="102"/>
    <x v="2"/>
    <n v="49"/>
    <n v="83"/>
  </r>
  <r>
    <n v="7"/>
    <x v="102"/>
    <x v="2"/>
    <n v="58"/>
    <n v="83"/>
  </r>
  <r>
    <n v="7"/>
    <x v="102"/>
    <x v="2"/>
    <n v="68"/>
    <n v="86"/>
  </r>
  <r>
    <n v="7"/>
    <x v="102"/>
    <x v="2"/>
    <n v="59"/>
    <n v="83"/>
  </r>
  <r>
    <n v="7"/>
    <x v="102"/>
    <x v="2"/>
    <n v="63"/>
    <n v="83"/>
  </r>
  <r>
    <n v="7"/>
    <x v="102"/>
    <x v="2"/>
    <n v="89"/>
    <n v="83"/>
  </r>
  <r>
    <n v="7"/>
    <x v="102"/>
    <x v="2"/>
    <n v="53"/>
    <n v="83"/>
  </r>
  <r>
    <n v="7"/>
    <x v="102"/>
    <x v="2"/>
    <n v="60"/>
    <n v="83"/>
  </r>
  <r>
    <n v="7"/>
    <x v="102"/>
    <x v="2"/>
    <n v="55"/>
    <n v="83"/>
  </r>
  <r>
    <n v="7"/>
    <x v="102"/>
    <x v="2"/>
    <n v="50"/>
    <n v="83"/>
  </r>
  <r>
    <n v="7"/>
    <x v="102"/>
    <x v="2"/>
    <n v="91"/>
    <n v="84"/>
  </r>
  <r>
    <n v="7"/>
    <x v="102"/>
    <x v="2"/>
    <n v="51"/>
    <n v="83"/>
  </r>
  <r>
    <n v="7"/>
    <x v="102"/>
    <x v="2"/>
    <n v="62"/>
    <n v="83"/>
  </r>
  <r>
    <n v="7"/>
    <x v="102"/>
    <x v="2"/>
    <n v="88"/>
    <n v="83"/>
  </r>
  <r>
    <n v="7"/>
    <x v="102"/>
    <x v="2"/>
    <n v="94"/>
    <n v="83"/>
  </r>
  <r>
    <n v="7"/>
    <x v="102"/>
    <x v="2"/>
    <n v="55"/>
    <n v="83"/>
  </r>
  <r>
    <n v="7"/>
    <x v="102"/>
    <x v="2"/>
    <n v="65"/>
    <n v="83"/>
  </r>
  <r>
    <n v="7"/>
    <x v="102"/>
    <x v="2"/>
    <n v="55"/>
    <n v="83"/>
  </r>
  <r>
    <n v="7"/>
    <x v="102"/>
    <x v="2"/>
    <n v="0"/>
    <n v="2"/>
  </r>
  <r>
    <n v="7"/>
    <x v="102"/>
    <x v="2"/>
    <n v="50"/>
    <n v="83"/>
  </r>
  <r>
    <n v="7"/>
    <x v="102"/>
    <x v="2"/>
    <n v="59"/>
    <n v="83"/>
  </r>
  <r>
    <n v="7"/>
    <x v="102"/>
    <x v="2"/>
    <n v="57"/>
    <n v="83"/>
  </r>
  <r>
    <n v="7"/>
    <x v="102"/>
    <x v="2"/>
    <n v="93"/>
    <n v="83"/>
  </r>
  <r>
    <n v="7"/>
    <x v="102"/>
    <x v="2"/>
    <n v="60"/>
    <n v="83"/>
  </r>
  <r>
    <n v="7"/>
    <x v="102"/>
    <x v="2"/>
    <n v="57"/>
    <n v="83"/>
  </r>
  <r>
    <n v="7"/>
    <x v="103"/>
    <x v="0"/>
    <n v="0"/>
    <n v="120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0"/>
  </r>
  <r>
    <n v="7"/>
    <x v="103"/>
    <x v="0"/>
    <n v="0"/>
    <n v="120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0"/>
  </r>
  <r>
    <n v="7"/>
    <x v="103"/>
    <x v="0"/>
    <n v="0"/>
    <n v="120"/>
  </r>
  <r>
    <n v="7"/>
    <x v="103"/>
    <x v="0"/>
    <n v="0"/>
    <n v="121"/>
  </r>
  <r>
    <n v="7"/>
    <x v="103"/>
    <x v="0"/>
    <n v="0"/>
    <n v="120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0"/>
  </r>
  <r>
    <n v="7"/>
    <x v="103"/>
    <x v="0"/>
    <n v="0"/>
    <n v="120"/>
  </r>
  <r>
    <n v="7"/>
    <x v="103"/>
    <x v="0"/>
    <n v="0"/>
    <n v="120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0"/>
    <n v="0"/>
    <n v="121"/>
  </r>
  <r>
    <n v="7"/>
    <x v="103"/>
    <x v="1"/>
    <n v="391"/>
    <n v="422"/>
  </r>
  <r>
    <n v="7"/>
    <x v="103"/>
    <x v="1"/>
    <n v="395"/>
    <n v="422"/>
  </r>
  <r>
    <n v="7"/>
    <x v="103"/>
    <x v="1"/>
    <n v="1"/>
    <n v="438"/>
  </r>
  <r>
    <n v="7"/>
    <x v="103"/>
    <x v="1"/>
    <n v="399"/>
    <n v="422"/>
  </r>
  <r>
    <n v="7"/>
    <x v="103"/>
    <x v="1"/>
    <n v="392"/>
    <n v="422"/>
  </r>
  <r>
    <n v="7"/>
    <x v="103"/>
    <x v="1"/>
    <n v="387"/>
    <n v="422"/>
  </r>
  <r>
    <n v="7"/>
    <x v="103"/>
    <x v="1"/>
    <n v="1"/>
    <n v="439"/>
  </r>
  <r>
    <n v="7"/>
    <x v="103"/>
    <x v="1"/>
    <n v="390"/>
    <n v="422"/>
  </r>
  <r>
    <n v="7"/>
    <x v="103"/>
    <x v="1"/>
    <n v="388"/>
    <n v="422"/>
  </r>
  <r>
    <n v="7"/>
    <x v="103"/>
    <x v="1"/>
    <n v="393"/>
    <n v="422"/>
  </r>
  <r>
    <n v="7"/>
    <x v="103"/>
    <x v="1"/>
    <n v="393"/>
    <n v="423"/>
  </r>
  <r>
    <n v="7"/>
    <x v="103"/>
    <x v="1"/>
    <n v="1"/>
    <n v="438"/>
  </r>
  <r>
    <n v="7"/>
    <x v="103"/>
    <x v="1"/>
    <n v="382"/>
    <n v="423"/>
  </r>
  <r>
    <n v="7"/>
    <x v="103"/>
    <x v="1"/>
    <n v="397"/>
    <n v="422"/>
  </r>
  <r>
    <n v="7"/>
    <x v="103"/>
    <x v="1"/>
    <n v="388"/>
    <n v="422"/>
  </r>
  <r>
    <n v="7"/>
    <x v="103"/>
    <x v="1"/>
    <n v="393"/>
    <n v="422"/>
  </r>
  <r>
    <n v="7"/>
    <x v="103"/>
    <x v="1"/>
    <n v="1"/>
    <n v="439"/>
  </r>
  <r>
    <n v="7"/>
    <x v="103"/>
    <x v="1"/>
    <n v="392"/>
    <n v="422"/>
  </r>
  <r>
    <n v="7"/>
    <x v="103"/>
    <x v="1"/>
    <n v="394"/>
    <n v="422"/>
  </r>
  <r>
    <n v="7"/>
    <x v="103"/>
    <x v="1"/>
    <n v="390"/>
    <n v="422"/>
  </r>
  <r>
    <n v="7"/>
    <x v="103"/>
    <x v="1"/>
    <n v="1"/>
    <n v="438"/>
  </r>
  <r>
    <n v="7"/>
    <x v="103"/>
    <x v="1"/>
    <n v="391"/>
    <n v="422"/>
  </r>
  <r>
    <n v="7"/>
    <x v="103"/>
    <x v="1"/>
    <n v="395"/>
    <n v="422"/>
  </r>
  <r>
    <n v="7"/>
    <x v="103"/>
    <x v="1"/>
    <n v="381"/>
    <n v="422"/>
  </r>
  <r>
    <n v="7"/>
    <x v="103"/>
    <x v="1"/>
    <n v="1"/>
    <n v="439"/>
  </r>
  <r>
    <n v="7"/>
    <x v="103"/>
    <x v="1"/>
    <n v="395"/>
    <n v="423"/>
  </r>
  <r>
    <n v="7"/>
    <x v="103"/>
    <x v="1"/>
    <n v="398"/>
    <n v="422"/>
  </r>
  <r>
    <n v="7"/>
    <x v="103"/>
    <x v="1"/>
    <n v="395"/>
    <n v="422"/>
  </r>
  <r>
    <n v="7"/>
    <x v="103"/>
    <x v="1"/>
    <n v="396"/>
    <n v="422"/>
  </r>
  <r>
    <n v="7"/>
    <x v="103"/>
    <x v="1"/>
    <n v="362"/>
    <n v="422"/>
  </r>
  <r>
    <n v="7"/>
    <x v="103"/>
    <x v="1"/>
    <n v="395"/>
    <n v="422"/>
  </r>
  <r>
    <n v="7"/>
    <x v="103"/>
    <x v="1"/>
    <n v="394"/>
    <n v="422"/>
  </r>
  <r>
    <n v="7"/>
    <x v="103"/>
    <x v="1"/>
    <n v="397"/>
    <n v="422"/>
  </r>
  <r>
    <n v="7"/>
    <x v="103"/>
    <x v="1"/>
    <n v="392"/>
    <n v="422"/>
  </r>
  <r>
    <n v="7"/>
    <x v="103"/>
    <x v="1"/>
    <n v="395"/>
    <n v="422"/>
  </r>
  <r>
    <n v="7"/>
    <x v="103"/>
    <x v="1"/>
    <n v="394"/>
    <n v="422"/>
  </r>
  <r>
    <n v="7"/>
    <x v="103"/>
    <x v="1"/>
    <n v="395"/>
    <n v="422"/>
  </r>
  <r>
    <n v="7"/>
    <x v="103"/>
    <x v="1"/>
    <n v="386"/>
    <n v="422"/>
  </r>
  <r>
    <n v="7"/>
    <x v="103"/>
    <x v="1"/>
    <n v="386"/>
    <n v="422"/>
  </r>
  <r>
    <n v="7"/>
    <x v="103"/>
    <x v="1"/>
    <n v="382"/>
    <n v="422"/>
  </r>
  <r>
    <n v="7"/>
    <x v="103"/>
    <x v="1"/>
    <n v="391"/>
    <n v="422"/>
  </r>
  <r>
    <n v="7"/>
    <x v="103"/>
    <x v="1"/>
    <n v="390"/>
    <n v="422"/>
  </r>
  <r>
    <n v="7"/>
    <x v="103"/>
    <x v="1"/>
    <n v="19"/>
    <n v="422"/>
  </r>
  <r>
    <n v="7"/>
    <x v="103"/>
    <x v="1"/>
    <n v="389"/>
    <n v="422"/>
  </r>
  <r>
    <n v="7"/>
    <x v="103"/>
    <x v="1"/>
    <n v="399"/>
    <n v="422"/>
  </r>
  <r>
    <n v="7"/>
    <x v="103"/>
    <x v="1"/>
    <n v="394"/>
    <n v="422"/>
  </r>
  <r>
    <n v="7"/>
    <x v="103"/>
    <x v="1"/>
    <n v="353"/>
    <n v="423"/>
  </r>
  <r>
    <n v="7"/>
    <x v="103"/>
    <x v="1"/>
    <n v="393"/>
    <n v="422"/>
  </r>
  <r>
    <n v="7"/>
    <x v="103"/>
    <x v="1"/>
    <n v="390"/>
    <n v="422"/>
  </r>
  <r>
    <n v="7"/>
    <x v="103"/>
    <x v="2"/>
    <n v="56"/>
    <n v="83"/>
  </r>
  <r>
    <n v="7"/>
    <x v="103"/>
    <x v="2"/>
    <n v="55"/>
    <n v="86"/>
  </r>
  <r>
    <n v="7"/>
    <x v="103"/>
    <x v="2"/>
    <n v="41"/>
    <n v="83"/>
  </r>
  <r>
    <n v="7"/>
    <x v="103"/>
    <x v="2"/>
    <n v="69"/>
    <n v="85"/>
  </r>
  <r>
    <n v="7"/>
    <x v="103"/>
    <x v="2"/>
    <n v="53"/>
    <n v="83"/>
  </r>
  <r>
    <n v="7"/>
    <x v="103"/>
    <x v="2"/>
    <n v="56"/>
    <n v="83"/>
  </r>
  <r>
    <n v="7"/>
    <x v="103"/>
    <x v="2"/>
    <n v="43"/>
    <n v="83"/>
  </r>
  <r>
    <n v="7"/>
    <x v="103"/>
    <x v="2"/>
    <n v="93"/>
    <n v="83"/>
  </r>
  <r>
    <n v="7"/>
    <x v="103"/>
    <x v="2"/>
    <n v="53"/>
    <n v="83"/>
  </r>
  <r>
    <n v="7"/>
    <x v="103"/>
    <x v="2"/>
    <n v="58"/>
    <n v="83"/>
  </r>
  <r>
    <n v="7"/>
    <x v="103"/>
    <x v="2"/>
    <n v="86"/>
    <n v="83"/>
  </r>
  <r>
    <n v="7"/>
    <x v="103"/>
    <x v="2"/>
    <n v="42"/>
    <n v="83"/>
  </r>
  <r>
    <n v="7"/>
    <x v="103"/>
    <x v="2"/>
    <n v="52"/>
    <n v="83"/>
  </r>
  <r>
    <n v="7"/>
    <x v="103"/>
    <x v="2"/>
    <n v="54"/>
    <n v="83"/>
  </r>
  <r>
    <n v="7"/>
    <x v="103"/>
    <x v="2"/>
    <n v="56"/>
    <n v="83"/>
  </r>
  <r>
    <n v="7"/>
    <x v="103"/>
    <x v="2"/>
    <n v="57"/>
    <n v="83"/>
  </r>
  <r>
    <n v="7"/>
    <x v="103"/>
    <x v="2"/>
    <n v="45"/>
    <n v="83"/>
  </r>
  <r>
    <n v="7"/>
    <x v="103"/>
    <x v="2"/>
    <n v="57"/>
    <n v="83"/>
  </r>
  <r>
    <n v="7"/>
    <x v="103"/>
    <x v="2"/>
    <n v="54"/>
    <n v="83"/>
  </r>
  <r>
    <n v="7"/>
    <x v="103"/>
    <x v="2"/>
    <n v="85"/>
    <n v="83"/>
  </r>
  <r>
    <n v="7"/>
    <x v="103"/>
    <x v="2"/>
    <n v="38"/>
    <n v="83"/>
  </r>
  <r>
    <n v="7"/>
    <x v="103"/>
    <x v="2"/>
    <n v="56"/>
    <n v="83"/>
  </r>
  <r>
    <n v="7"/>
    <x v="103"/>
    <x v="2"/>
    <n v="62"/>
    <n v="83"/>
  </r>
  <r>
    <n v="7"/>
    <x v="103"/>
    <x v="2"/>
    <n v="52"/>
    <n v="83"/>
  </r>
  <r>
    <n v="7"/>
    <x v="103"/>
    <x v="2"/>
    <n v="49"/>
    <n v="83"/>
  </r>
  <r>
    <n v="7"/>
    <x v="103"/>
    <x v="2"/>
    <n v="58"/>
    <n v="83"/>
  </r>
  <r>
    <n v="7"/>
    <x v="103"/>
    <x v="2"/>
    <n v="68"/>
    <n v="86"/>
  </r>
  <r>
    <n v="7"/>
    <x v="103"/>
    <x v="2"/>
    <n v="59"/>
    <n v="83"/>
  </r>
  <r>
    <n v="7"/>
    <x v="103"/>
    <x v="2"/>
    <n v="63"/>
    <n v="83"/>
  </r>
  <r>
    <n v="7"/>
    <x v="103"/>
    <x v="2"/>
    <n v="89"/>
    <n v="83"/>
  </r>
  <r>
    <n v="7"/>
    <x v="103"/>
    <x v="2"/>
    <n v="53"/>
    <n v="83"/>
  </r>
  <r>
    <n v="7"/>
    <x v="103"/>
    <x v="2"/>
    <n v="60"/>
    <n v="83"/>
  </r>
  <r>
    <n v="7"/>
    <x v="103"/>
    <x v="2"/>
    <n v="55"/>
    <n v="83"/>
  </r>
  <r>
    <n v="7"/>
    <x v="103"/>
    <x v="2"/>
    <n v="50"/>
    <n v="83"/>
  </r>
  <r>
    <n v="7"/>
    <x v="103"/>
    <x v="2"/>
    <n v="91"/>
    <n v="84"/>
  </r>
  <r>
    <n v="7"/>
    <x v="103"/>
    <x v="2"/>
    <n v="51"/>
    <n v="83"/>
  </r>
  <r>
    <n v="7"/>
    <x v="103"/>
    <x v="2"/>
    <n v="62"/>
    <n v="83"/>
  </r>
  <r>
    <n v="7"/>
    <x v="103"/>
    <x v="2"/>
    <n v="88"/>
    <n v="83"/>
  </r>
  <r>
    <n v="7"/>
    <x v="103"/>
    <x v="2"/>
    <n v="94"/>
    <n v="83"/>
  </r>
  <r>
    <n v="7"/>
    <x v="103"/>
    <x v="2"/>
    <n v="55"/>
    <n v="83"/>
  </r>
  <r>
    <n v="7"/>
    <x v="103"/>
    <x v="2"/>
    <n v="65"/>
    <n v="83"/>
  </r>
  <r>
    <n v="7"/>
    <x v="103"/>
    <x v="2"/>
    <n v="55"/>
    <n v="83"/>
  </r>
  <r>
    <n v="7"/>
    <x v="103"/>
    <x v="2"/>
    <n v="0"/>
    <n v="2"/>
  </r>
  <r>
    <n v="7"/>
    <x v="103"/>
    <x v="2"/>
    <n v="50"/>
    <n v="83"/>
  </r>
  <r>
    <n v="7"/>
    <x v="103"/>
    <x v="2"/>
    <n v="59"/>
    <n v="83"/>
  </r>
  <r>
    <n v="7"/>
    <x v="103"/>
    <x v="2"/>
    <n v="57"/>
    <n v="83"/>
  </r>
  <r>
    <n v="7"/>
    <x v="103"/>
    <x v="2"/>
    <n v="93"/>
    <n v="83"/>
  </r>
  <r>
    <n v="7"/>
    <x v="103"/>
    <x v="2"/>
    <n v="60"/>
    <n v="83"/>
  </r>
  <r>
    <n v="7"/>
    <x v="103"/>
    <x v="2"/>
    <n v="57"/>
    <n v="83"/>
  </r>
  <r>
    <n v="7"/>
    <x v="104"/>
    <x v="0"/>
    <n v="0"/>
    <n v="120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0"/>
  </r>
  <r>
    <n v="7"/>
    <x v="104"/>
    <x v="0"/>
    <n v="0"/>
    <n v="120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0"/>
  </r>
  <r>
    <n v="7"/>
    <x v="104"/>
    <x v="0"/>
    <n v="0"/>
    <n v="120"/>
  </r>
  <r>
    <n v="7"/>
    <x v="104"/>
    <x v="0"/>
    <n v="0"/>
    <n v="121"/>
  </r>
  <r>
    <n v="7"/>
    <x v="104"/>
    <x v="0"/>
    <n v="0"/>
    <n v="120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0"/>
  </r>
  <r>
    <n v="7"/>
    <x v="104"/>
    <x v="0"/>
    <n v="0"/>
    <n v="120"/>
  </r>
  <r>
    <n v="7"/>
    <x v="104"/>
    <x v="0"/>
    <n v="0"/>
    <n v="120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0"/>
    <n v="0"/>
    <n v="121"/>
  </r>
  <r>
    <n v="7"/>
    <x v="104"/>
    <x v="1"/>
    <n v="391"/>
    <n v="422"/>
  </r>
  <r>
    <n v="7"/>
    <x v="104"/>
    <x v="1"/>
    <n v="395"/>
    <n v="422"/>
  </r>
  <r>
    <n v="7"/>
    <x v="104"/>
    <x v="1"/>
    <n v="1"/>
    <n v="438"/>
  </r>
  <r>
    <n v="7"/>
    <x v="104"/>
    <x v="1"/>
    <n v="399"/>
    <n v="422"/>
  </r>
  <r>
    <n v="7"/>
    <x v="104"/>
    <x v="1"/>
    <n v="392"/>
    <n v="422"/>
  </r>
  <r>
    <n v="7"/>
    <x v="104"/>
    <x v="1"/>
    <n v="387"/>
    <n v="422"/>
  </r>
  <r>
    <n v="7"/>
    <x v="104"/>
    <x v="1"/>
    <n v="1"/>
    <n v="439"/>
  </r>
  <r>
    <n v="7"/>
    <x v="104"/>
    <x v="1"/>
    <n v="390"/>
    <n v="422"/>
  </r>
  <r>
    <n v="7"/>
    <x v="104"/>
    <x v="1"/>
    <n v="388"/>
    <n v="422"/>
  </r>
  <r>
    <n v="7"/>
    <x v="104"/>
    <x v="1"/>
    <n v="393"/>
    <n v="422"/>
  </r>
  <r>
    <n v="7"/>
    <x v="104"/>
    <x v="1"/>
    <n v="393"/>
    <n v="423"/>
  </r>
  <r>
    <n v="7"/>
    <x v="104"/>
    <x v="1"/>
    <n v="1"/>
    <n v="438"/>
  </r>
  <r>
    <n v="7"/>
    <x v="104"/>
    <x v="1"/>
    <n v="382"/>
    <n v="423"/>
  </r>
  <r>
    <n v="7"/>
    <x v="104"/>
    <x v="1"/>
    <n v="397"/>
    <n v="422"/>
  </r>
  <r>
    <n v="7"/>
    <x v="104"/>
    <x v="1"/>
    <n v="388"/>
    <n v="422"/>
  </r>
  <r>
    <n v="7"/>
    <x v="104"/>
    <x v="1"/>
    <n v="393"/>
    <n v="422"/>
  </r>
  <r>
    <n v="7"/>
    <x v="104"/>
    <x v="1"/>
    <n v="1"/>
    <n v="439"/>
  </r>
  <r>
    <n v="7"/>
    <x v="104"/>
    <x v="1"/>
    <n v="392"/>
    <n v="422"/>
  </r>
  <r>
    <n v="7"/>
    <x v="104"/>
    <x v="1"/>
    <n v="394"/>
    <n v="422"/>
  </r>
  <r>
    <n v="7"/>
    <x v="104"/>
    <x v="1"/>
    <n v="390"/>
    <n v="422"/>
  </r>
  <r>
    <n v="7"/>
    <x v="104"/>
    <x v="1"/>
    <n v="1"/>
    <n v="438"/>
  </r>
  <r>
    <n v="7"/>
    <x v="104"/>
    <x v="1"/>
    <n v="391"/>
    <n v="422"/>
  </r>
  <r>
    <n v="7"/>
    <x v="104"/>
    <x v="1"/>
    <n v="395"/>
    <n v="422"/>
  </r>
  <r>
    <n v="7"/>
    <x v="104"/>
    <x v="1"/>
    <n v="381"/>
    <n v="422"/>
  </r>
  <r>
    <n v="7"/>
    <x v="104"/>
    <x v="1"/>
    <n v="1"/>
    <n v="439"/>
  </r>
  <r>
    <n v="7"/>
    <x v="104"/>
    <x v="1"/>
    <n v="395"/>
    <n v="423"/>
  </r>
  <r>
    <n v="7"/>
    <x v="104"/>
    <x v="1"/>
    <n v="398"/>
    <n v="422"/>
  </r>
  <r>
    <n v="7"/>
    <x v="104"/>
    <x v="1"/>
    <n v="395"/>
    <n v="422"/>
  </r>
  <r>
    <n v="7"/>
    <x v="104"/>
    <x v="1"/>
    <n v="396"/>
    <n v="422"/>
  </r>
  <r>
    <n v="7"/>
    <x v="104"/>
    <x v="1"/>
    <n v="362"/>
    <n v="422"/>
  </r>
  <r>
    <n v="7"/>
    <x v="104"/>
    <x v="1"/>
    <n v="395"/>
    <n v="422"/>
  </r>
  <r>
    <n v="7"/>
    <x v="104"/>
    <x v="1"/>
    <n v="394"/>
    <n v="422"/>
  </r>
  <r>
    <n v="7"/>
    <x v="104"/>
    <x v="1"/>
    <n v="397"/>
    <n v="422"/>
  </r>
  <r>
    <n v="7"/>
    <x v="104"/>
    <x v="1"/>
    <n v="392"/>
    <n v="422"/>
  </r>
  <r>
    <n v="7"/>
    <x v="104"/>
    <x v="1"/>
    <n v="395"/>
    <n v="422"/>
  </r>
  <r>
    <n v="7"/>
    <x v="104"/>
    <x v="1"/>
    <n v="394"/>
    <n v="422"/>
  </r>
  <r>
    <n v="7"/>
    <x v="104"/>
    <x v="1"/>
    <n v="395"/>
    <n v="422"/>
  </r>
  <r>
    <n v="7"/>
    <x v="104"/>
    <x v="1"/>
    <n v="386"/>
    <n v="422"/>
  </r>
  <r>
    <n v="7"/>
    <x v="104"/>
    <x v="1"/>
    <n v="386"/>
    <n v="422"/>
  </r>
  <r>
    <n v="7"/>
    <x v="104"/>
    <x v="1"/>
    <n v="382"/>
    <n v="422"/>
  </r>
  <r>
    <n v="7"/>
    <x v="104"/>
    <x v="1"/>
    <n v="391"/>
    <n v="422"/>
  </r>
  <r>
    <n v="7"/>
    <x v="104"/>
    <x v="1"/>
    <n v="390"/>
    <n v="422"/>
  </r>
  <r>
    <n v="7"/>
    <x v="104"/>
    <x v="1"/>
    <n v="19"/>
    <n v="422"/>
  </r>
  <r>
    <n v="7"/>
    <x v="104"/>
    <x v="1"/>
    <n v="389"/>
    <n v="422"/>
  </r>
  <r>
    <n v="7"/>
    <x v="104"/>
    <x v="1"/>
    <n v="399"/>
    <n v="422"/>
  </r>
  <r>
    <n v="7"/>
    <x v="104"/>
    <x v="1"/>
    <n v="394"/>
    <n v="422"/>
  </r>
  <r>
    <n v="7"/>
    <x v="104"/>
    <x v="1"/>
    <n v="353"/>
    <n v="423"/>
  </r>
  <r>
    <n v="7"/>
    <x v="104"/>
    <x v="1"/>
    <n v="393"/>
    <n v="422"/>
  </r>
  <r>
    <n v="7"/>
    <x v="104"/>
    <x v="1"/>
    <n v="390"/>
    <n v="422"/>
  </r>
  <r>
    <n v="7"/>
    <x v="104"/>
    <x v="2"/>
    <n v="56"/>
    <n v="83"/>
  </r>
  <r>
    <n v="7"/>
    <x v="104"/>
    <x v="2"/>
    <n v="55"/>
    <n v="86"/>
  </r>
  <r>
    <n v="7"/>
    <x v="104"/>
    <x v="2"/>
    <n v="41"/>
    <n v="83"/>
  </r>
  <r>
    <n v="7"/>
    <x v="104"/>
    <x v="2"/>
    <n v="69"/>
    <n v="85"/>
  </r>
  <r>
    <n v="7"/>
    <x v="104"/>
    <x v="2"/>
    <n v="53"/>
    <n v="83"/>
  </r>
  <r>
    <n v="7"/>
    <x v="104"/>
    <x v="2"/>
    <n v="56"/>
    <n v="83"/>
  </r>
  <r>
    <n v="7"/>
    <x v="104"/>
    <x v="2"/>
    <n v="43"/>
    <n v="83"/>
  </r>
  <r>
    <n v="7"/>
    <x v="104"/>
    <x v="2"/>
    <n v="93"/>
    <n v="83"/>
  </r>
  <r>
    <n v="7"/>
    <x v="104"/>
    <x v="2"/>
    <n v="53"/>
    <n v="83"/>
  </r>
  <r>
    <n v="7"/>
    <x v="104"/>
    <x v="2"/>
    <n v="58"/>
    <n v="83"/>
  </r>
  <r>
    <n v="7"/>
    <x v="104"/>
    <x v="2"/>
    <n v="86"/>
    <n v="83"/>
  </r>
  <r>
    <n v="7"/>
    <x v="104"/>
    <x v="2"/>
    <n v="42"/>
    <n v="83"/>
  </r>
  <r>
    <n v="7"/>
    <x v="104"/>
    <x v="2"/>
    <n v="52"/>
    <n v="83"/>
  </r>
  <r>
    <n v="7"/>
    <x v="104"/>
    <x v="2"/>
    <n v="54"/>
    <n v="83"/>
  </r>
  <r>
    <n v="7"/>
    <x v="104"/>
    <x v="2"/>
    <n v="56"/>
    <n v="83"/>
  </r>
  <r>
    <n v="7"/>
    <x v="104"/>
    <x v="2"/>
    <n v="57"/>
    <n v="83"/>
  </r>
  <r>
    <n v="7"/>
    <x v="104"/>
    <x v="2"/>
    <n v="45"/>
    <n v="83"/>
  </r>
  <r>
    <n v="7"/>
    <x v="104"/>
    <x v="2"/>
    <n v="57"/>
    <n v="83"/>
  </r>
  <r>
    <n v="7"/>
    <x v="104"/>
    <x v="2"/>
    <n v="54"/>
    <n v="83"/>
  </r>
  <r>
    <n v="7"/>
    <x v="104"/>
    <x v="2"/>
    <n v="85"/>
    <n v="83"/>
  </r>
  <r>
    <n v="7"/>
    <x v="104"/>
    <x v="2"/>
    <n v="38"/>
    <n v="83"/>
  </r>
  <r>
    <n v="7"/>
    <x v="104"/>
    <x v="2"/>
    <n v="56"/>
    <n v="83"/>
  </r>
  <r>
    <n v="7"/>
    <x v="104"/>
    <x v="2"/>
    <n v="62"/>
    <n v="83"/>
  </r>
  <r>
    <n v="7"/>
    <x v="104"/>
    <x v="2"/>
    <n v="52"/>
    <n v="83"/>
  </r>
  <r>
    <n v="7"/>
    <x v="104"/>
    <x v="2"/>
    <n v="49"/>
    <n v="83"/>
  </r>
  <r>
    <n v="7"/>
    <x v="104"/>
    <x v="2"/>
    <n v="58"/>
    <n v="83"/>
  </r>
  <r>
    <n v="7"/>
    <x v="104"/>
    <x v="2"/>
    <n v="68"/>
    <n v="86"/>
  </r>
  <r>
    <n v="7"/>
    <x v="104"/>
    <x v="2"/>
    <n v="59"/>
    <n v="83"/>
  </r>
  <r>
    <n v="7"/>
    <x v="104"/>
    <x v="2"/>
    <n v="63"/>
    <n v="83"/>
  </r>
  <r>
    <n v="7"/>
    <x v="104"/>
    <x v="2"/>
    <n v="89"/>
    <n v="83"/>
  </r>
  <r>
    <n v="7"/>
    <x v="104"/>
    <x v="2"/>
    <n v="53"/>
    <n v="83"/>
  </r>
  <r>
    <n v="7"/>
    <x v="104"/>
    <x v="2"/>
    <n v="60"/>
    <n v="83"/>
  </r>
  <r>
    <n v="7"/>
    <x v="104"/>
    <x v="2"/>
    <n v="55"/>
    <n v="83"/>
  </r>
  <r>
    <n v="7"/>
    <x v="104"/>
    <x v="2"/>
    <n v="50"/>
    <n v="83"/>
  </r>
  <r>
    <n v="7"/>
    <x v="104"/>
    <x v="2"/>
    <n v="91"/>
    <n v="84"/>
  </r>
  <r>
    <n v="7"/>
    <x v="104"/>
    <x v="2"/>
    <n v="51"/>
    <n v="83"/>
  </r>
  <r>
    <n v="7"/>
    <x v="104"/>
    <x v="2"/>
    <n v="62"/>
    <n v="83"/>
  </r>
  <r>
    <n v="7"/>
    <x v="104"/>
    <x v="2"/>
    <n v="88"/>
    <n v="83"/>
  </r>
  <r>
    <n v="7"/>
    <x v="104"/>
    <x v="2"/>
    <n v="94"/>
    <n v="83"/>
  </r>
  <r>
    <n v="7"/>
    <x v="104"/>
    <x v="2"/>
    <n v="55"/>
    <n v="83"/>
  </r>
  <r>
    <n v="7"/>
    <x v="104"/>
    <x v="2"/>
    <n v="65"/>
    <n v="83"/>
  </r>
  <r>
    <n v="7"/>
    <x v="104"/>
    <x v="2"/>
    <n v="55"/>
    <n v="83"/>
  </r>
  <r>
    <n v="7"/>
    <x v="104"/>
    <x v="2"/>
    <n v="0"/>
    <n v="2"/>
  </r>
  <r>
    <n v="7"/>
    <x v="104"/>
    <x v="2"/>
    <n v="50"/>
    <n v="83"/>
  </r>
  <r>
    <n v="7"/>
    <x v="104"/>
    <x v="2"/>
    <n v="59"/>
    <n v="83"/>
  </r>
  <r>
    <n v="7"/>
    <x v="104"/>
    <x v="2"/>
    <n v="57"/>
    <n v="83"/>
  </r>
  <r>
    <n v="7"/>
    <x v="104"/>
    <x v="2"/>
    <n v="93"/>
    <n v="83"/>
  </r>
  <r>
    <n v="7"/>
    <x v="104"/>
    <x v="2"/>
    <n v="60"/>
    <n v="83"/>
  </r>
  <r>
    <n v="7"/>
    <x v="104"/>
    <x v="2"/>
    <n v="57"/>
    <n v="83"/>
  </r>
  <r>
    <n v="7"/>
    <x v="105"/>
    <x v="0"/>
    <n v="0"/>
    <n v="120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0"/>
  </r>
  <r>
    <n v="7"/>
    <x v="105"/>
    <x v="0"/>
    <n v="0"/>
    <n v="120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0"/>
  </r>
  <r>
    <n v="7"/>
    <x v="105"/>
    <x v="0"/>
    <n v="0"/>
    <n v="120"/>
  </r>
  <r>
    <n v="7"/>
    <x v="105"/>
    <x v="0"/>
    <n v="0"/>
    <n v="121"/>
  </r>
  <r>
    <n v="7"/>
    <x v="105"/>
    <x v="0"/>
    <n v="0"/>
    <n v="120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0"/>
  </r>
  <r>
    <n v="7"/>
    <x v="105"/>
    <x v="0"/>
    <n v="0"/>
    <n v="120"/>
  </r>
  <r>
    <n v="7"/>
    <x v="105"/>
    <x v="0"/>
    <n v="0"/>
    <n v="120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0"/>
    <n v="0"/>
    <n v="121"/>
  </r>
  <r>
    <n v="7"/>
    <x v="105"/>
    <x v="1"/>
    <n v="391"/>
    <n v="422"/>
  </r>
  <r>
    <n v="7"/>
    <x v="105"/>
    <x v="1"/>
    <n v="395"/>
    <n v="422"/>
  </r>
  <r>
    <n v="7"/>
    <x v="105"/>
    <x v="1"/>
    <n v="1"/>
    <n v="438"/>
  </r>
  <r>
    <n v="7"/>
    <x v="105"/>
    <x v="1"/>
    <n v="399"/>
    <n v="422"/>
  </r>
  <r>
    <n v="7"/>
    <x v="105"/>
    <x v="1"/>
    <n v="392"/>
    <n v="422"/>
  </r>
  <r>
    <n v="7"/>
    <x v="105"/>
    <x v="1"/>
    <n v="387"/>
    <n v="422"/>
  </r>
  <r>
    <n v="7"/>
    <x v="105"/>
    <x v="1"/>
    <n v="1"/>
    <n v="439"/>
  </r>
  <r>
    <n v="7"/>
    <x v="105"/>
    <x v="1"/>
    <n v="390"/>
    <n v="422"/>
  </r>
  <r>
    <n v="7"/>
    <x v="105"/>
    <x v="1"/>
    <n v="388"/>
    <n v="422"/>
  </r>
  <r>
    <n v="7"/>
    <x v="105"/>
    <x v="1"/>
    <n v="393"/>
    <n v="422"/>
  </r>
  <r>
    <n v="7"/>
    <x v="105"/>
    <x v="1"/>
    <n v="393"/>
    <n v="423"/>
  </r>
  <r>
    <n v="7"/>
    <x v="105"/>
    <x v="1"/>
    <n v="1"/>
    <n v="438"/>
  </r>
  <r>
    <n v="7"/>
    <x v="105"/>
    <x v="1"/>
    <n v="382"/>
    <n v="423"/>
  </r>
  <r>
    <n v="7"/>
    <x v="105"/>
    <x v="1"/>
    <n v="397"/>
    <n v="422"/>
  </r>
  <r>
    <n v="7"/>
    <x v="105"/>
    <x v="1"/>
    <n v="388"/>
    <n v="422"/>
  </r>
  <r>
    <n v="7"/>
    <x v="105"/>
    <x v="1"/>
    <n v="393"/>
    <n v="422"/>
  </r>
  <r>
    <n v="7"/>
    <x v="105"/>
    <x v="1"/>
    <n v="1"/>
    <n v="439"/>
  </r>
  <r>
    <n v="7"/>
    <x v="105"/>
    <x v="1"/>
    <n v="392"/>
    <n v="422"/>
  </r>
  <r>
    <n v="7"/>
    <x v="105"/>
    <x v="1"/>
    <n v="394"/>
    <n v="422"/>
  </r>
  <r>
    <n v="7"/>
    <x v="105"/>
    <x v="1"/>
    <n v="390"/>
    <n v="422"/>
  </r>
  <r>
    <n v="7"/>
    <x v="105"/>
    <x v="1"/>
    <n v="1"/>
    <n v="438"/>
  </r>
  <r>
    <n v="7"/>
    <x v="105"/>
    <x v="1"/>
    <n v="391"/>
    <n v="422"/>
  </r>
  <r>
    <n v="7"/>
    <x v="105"/>
    <x v="1"/>
    <n v="395"/>
    <n v="422"/>
  </r>
  <r>
    <n v="7"/>
    <x v="105"/>
    <x v="1"/>
    <n v="381"/>
    <n v="422"/>
  </r>
  <r>
    <n v="7"/>
    <x v="105"/>
    <x v="1"/>
    <n v="1"/>
    <n v="439"/>
  </r>
  <r>
    <n v="7"/>
    <x v="105"/>
    <x v="1"/>
    <n v="395"/>
    <n v="423"/>
  </r>
  <r>
    <n v="7"/>
    <x v="105"/>
    <x v="1"/>
    <n v="398"/>
    <n v="422"/>
  </r>
  <r>
    <n v="7"/>
    <x v="105"/>
    <x v="1"/>
    <n v="395"/>
    <n v="422"/>
  </r>
  <r>
    <n v="7"/>
    <x v="105"/>
    <x v="1"/>
    <n v="396"/>
    <n v="422"/>
  </r>
  <r>
    <n v="7"/>
    <x v="105"/>
    <x v="1"/>
    <n v="362"/>
    <n v="422"/>
  </r>
  <r>
    <n v="7"/>
    <x v="105"/>
    <x v="1"/>
    <n v="395"/>
    <n v="422"/>
  </r>
  <r>
    <n v="7"/>
    <x v="105"/>
    <x v="1"/>
    <n v="394"/>
    <n v="422"/>
  </r>
  <r>
    <n v="7"/>
    <x v="105"/>
    <x v="1"/>
    <n v="397"/>
    <n v="422"/>
  </r>
  <r>
    <n v="7"/>
    <x v="105"/>
    <x v="1"/>
    <n v="392"/>
    <n v="422"/>
  </r>
  <r>
    <n v="7"/>
    <x v="105"/>
    <x v="1"/>
    <n v="395"/>
    <n v="422"/>
  </r>
  <r>
    <n v="7"/>
    <x v="105"/>
    <x v="1"/>
    <n v="394"/>
    <n v="422"/>
  </r>
  <r>
    <n v="7"/>
    <x v="105"/>
    <x v="1"/>
    <n v="395"/>
    <n v="422"/>
  </r>
  <r>
    <n v="7"/>
    <x v="105"/>
    <x v="1"/>
    <n v="386"/>
    <n v="422"/>
  </r>
  <r>
    <n v="7"/>
    <x v="105"/>
    <x v="1"/>
    <n v="386"/>
    <n v="422"/>
  </r>
  <r>
    <n v="7"/>
    <x v="105"/>
    <x v="1"/>
    <n v="382"/>
    <n v="422"/>
  </r>
  <r>
    <n v="7"/>
    <x v="105"/>
    <x v="1"/>
    <n v="391"/>
    <n v="422"/>
  </r>
  <r>
    <n v="7"/>
    <x v="105"/>
    <x v="1"/>
    <n v="390"/>
    <n v="422"/>
  </r>
  <r>
    <n v="7"/>
    <x v="105"/>
    <x v="1"/>
    <n v="19"/>
    <n v="422"/>
  </r>
  <r>
    <n v="7"/>
    <x v="105"/>
    <x v="1"/>
    <n v="389"/>
    <n v="422"/>
  </r>
  <r>
    <n v="7"/>
    <x v="105"/>
    <x v="1"/>
    <n v="399"/>
    <n v="422"/>
  </r>
  <r>
    <n v="7"/>
    <x v="105"/>
    <x v="1"/>
    <n v="394"/>
    <n v="422"/>
  </r>
  <r>
    <n v="7"/>
    <x v="105"/>
    <x v="1"/>
    <n v="353"/>
    <n v="423"/>
  </r>
  <r>
    <n v="7"/>
    <x v="105"/>
    <x v="1"/>
    <n v="393"/>
    <n v="422"/>
  </r>
  <r>
    <n v="7"/>
    <x v="105"/>
    <x v="1"/>
    <n v="390"/>
    <n v="422"/>
  </r>
  <r>
    <n v="7"/>
    <x v="105"/>
    <x v="2"/>
    <n v="56"/>
    <n v="83"/>
  </r>
  <r>
    <n v="7"/>
    <x v="105"/>
    <x v="2"/>
    <n v="55"/>
    <n v="86"/>
  </r>
  <r>
    <n v="7"/>
    <x v="105"/>
    <x v="2"/>
    <n v="41"/>
    <n v="83"/>
  </r>
  <r>
    <n v="7"/>
    <x v="105"/>
    <x v="2"/>
    <n v="69"/>
    <n v="85"/>
  </r>
  <r>
    <n v="7"/>
    <x v="105"/>
    <x v="2"/>
    <n v="53"/>
    <n v="83"/>
  </r>
  <r>
    <n v="7"/>
    <x v="105"/>
    <x v="2"/>
    <n v="56"/>
    <n v="83"/>
  </r>
  <r>
    <n v="7"/>
    <x v="105"/>
    <x v="2"/>
    <n v="43"/>
    <n v="83"/>
  </r>
  <r>
    <n v="7"/>
    <x v="105"/>
    <x v="2"/>
    <n v="93"/>
    <n v="83"/>
  </r>
  <r>
    <n v="7"/>
    <x v="105"/>
    <x v="2"/>
    <n v="53"/>
    <n v="83"/>
  </r>
  <r>
    <n v="7"/>
    <x v="105"/>
    <x v="2"/>
    <n v="58"/>
    <n v="83"/>
  </r>
  <r>
    <n v="7"/>
    <x v="105"/>
    <x v="2"/>
    <n v="86"/>
    <n v="83"/>
  </r>
  <r>
    <n v="7"/>
    <x v="105"/>
    <x v="2"/>
    <n v="42"/>
    <n v="83"/>
  </r>
  <r>
    <n v="7"/>
    <x v="105"/>
    <x v="2"/>
    <n v="52"/>
    <n v="83"/>
  </r>
  <r>
    <n v="7"/>
    <x v="105"/>
    <x v="2"/>
    <n v="54"/>
    <n v="83"/>
  </r>
  <r>
    <n v="7"/>
    <x v="105"/>
    <x v="2"/>
    <n v="56"/>
    <n v="83"/>
  </r>
  <r>
    <n v="7"/>
    <x v="105"/>
    <x v="2"/>
    <n v="57"/>
    <n v="83"/>
  </r>
  <r>
    <n v="7"/>
    <x v="105"/>
    <x v="2"/>
    <n v="45"/>
    <n v="83"/>
  </r>
  <r>
    <n v="7"/>
    <x v="105"/>
    <x v="2"/>
    <n v="57"/>
    <n v="83"/>
  </r>
  <r>
    <n v="7"/>
    <x v="105"/>
    <x v="2"/>
    <n v="54"/>
    <n v="83"/>
  </r>
  <r>
    <n v="7"/>
    <x v="105"/>
    <x v="2"/>
    <n v="85"/>
    <n v="83"/>
  </r>
  <r>
    <n v="7"/>
    <x v="105"/>
    <x v="2"/>
    <n v="38"/>
    <n v="83"/>
  </r>
  <r>
    <n v="7"/>
    <x v="105"/>
    <x v="2"/>
    <n v="56"/>
    <n v="83"/>
  </r>
  <r>
    <n v="7"/>
    <x v="105"/>
    <x v="2"/>
    <n v="62"/>
    <n v="83"/>
  </r>
  <r>
    <n v="7"/>
    <x v="105"/>
    <x v="2"/>
    <n v="52"/>
    <n v="83"/>
  </r>
  <r>
    <n v="7"/>
    <x v="105"/>
    <x v="2"/>
    <n v="49"/>
    <n v="83"/>
  </r>
  <r>
    <n v="7"/>
    <x v="105"/>
    <x v="2"/>
    <n v="58"/>
    <n v="83"/>
  </r>
  <r>
    <n v="7"/>
    <x v="105"/>
    <x v="2"/>
    <n v="68"/>
    <n v="86"/>
  </r>
  <r>
    <n v="7"/>
    <x v="105"/>
    <x v="2"/>
    <n v="59"/>
    <n v="83"/>
  </r>
  <r>
    <n v="7"/>
    <x v="105"/>
    <x v="2"/>
    <n v="63"/>
    <n v="83"/>
  </r>
  <r>
    <n v="7"/>
    <x v="105"/>
    <x v="2"/>
    <n v="89"/>
    <n v="83"/>
  </r>
  <r>
    <n v="7"/>
    <x v="105"/>
    <x v="2"/>
    <n v="53"/>
    <n v="83"/>
  </r>
  <r>
    <n v="7"/>
    <x v="105"/>
    <x v="2"/>
    <n v="60"/>
    <n v="83"/>
  </r>
  <r>
    <n v="7"/>
    <x v="105"/>
    <x v="2"/>
    <n v="55"/>
    <n v="83"/>
  </r>
  <r>
    <n v="7"/>
    <x v="105"/>
    <x v="2"/>
    <n v="50"/>
    <n v="83"/>
  </r>
  <r>
    <n v="7"/>
    <x v="105"/>
    <x v="2"/>
    <n v="91"/>
    <n v="84"/>
  </r>
  <r>
    <n v="7"/>
    <x v="105"/>
    <x v="2"/>
    <n v="51"/>
    <n v="83"/>
  </r>
  <r>
    <n v="7"/>
    <x v="105"/>
    <x v="2"/>
    <n v="62"/>
    <n v="83"/>
  </r>
  <r>
    <n v="7"/>
    <x v="105"/>
    <x v="2"/>
    <n v="88"/>
    <n v="83"/>
  </r>
  <r>
    <n v="7"/>
    <x v="105"/>
    <x v="2"/>
    <n v="94"/>
    <n v="83"/>
  </r>
  <r>
    <n v="7"/>
    <x v="105"/>
    <x v="2"/>
    <n v="55"/>
    <n v="83"/>
  </r>
  <r>
    <n v="7"/>
    <x v="105"/>
    <x v="2"/>
    <n v="65"/>
    <n v="83"/>
  </r>
  <r>
    <n v="7"/>
    <x v="105"/>
    <x v="2"/>
    <n v="55"/>
    <n v="83"/>
  </r>
  <r>
    <n v="7"/>
    <x v="105"/>
    <x v="2"/>
    <n v="0"/>
    <n v="2"/>
  </r>
  <r>
    <n v="7"/>
    <x v="105"/>
    <x v="2"/>
    <n v="50"/>
    <n v="83"/>
  </r>
  <r>
    <n v="7"/>
    <x v="105"/>
    <x v="2"/>
    <n v="59"/>
    <n v="83"/>
  </r>
  <r>
    <n v="7"/>
    <x v="105"/>
    <x v="2"/>
    <n v="57"/>
    <n v="83"/>
  </r>
  <r>
    <n v="7"/>
    <x v="105"/>
    <x v="2"/>
    <n v="93"/>
    <n v="83"/>
  </r>
  <r>
    <n v="7"/>
    <x v="105"/>
    <x v="2"/>
    <n v="60"/>
    <n v="83"/>
  </r>
  <r>
    <n v="7"/>
    <x v="105"/>
    <x v="2"/>
    <n v="57"/>
    <n v="83"/>
  </r>
  <r>
    <n v="7"/>
    <x v="106"/>
    <x v="0"/>
    <n v="0"/>
    <n v="120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0"/>
  </r>
  <r>
    <n v="7"/>
    <x v="106"/>
    <x v="0"/>
    <n v="0"/>
    <n v="120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0"/>
  </r>
  <r>
    <n v="7"/>
    <x v="106"/>
    <x v="0"/>
    <n v="0"/>
    <n v="120"/>
  </r>
  <r>
    <n v="7"/>
    <x v="106"/>
    <x v="0"/>
    <n v="0"/>
    <n v="121"/>
  </r>
  <r>
    <n v="7"/>
    <x v="106"/>
    <x v="0"/>
    <n v="0"/>
    <n v="120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0"/>
  </r>
  <r>
    <n v="7"/>
    <x v="106"/>
    <x v="0"/>
    <n v="0"/>
    <n v="120"/>
  </r>
  <r>
    <n v="7"/>
    <x v="106"/>
    <x v="0"/>
    <n v="0"/>
    <n v="120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0"/>
    <n v="0"/>
    <n v="121"/>
  </r>
  <r>
    <n v="7"/>
    <x v="106"/>
    <x v="1"/>
    <n v="391"/>
    <n v="422"/>
  </r>
  <r>
    <n v="7"/>
    <x v="106"/>
    <x v="1"/>
    <n v="395"/>
    <n v="422"/>
  </r>
  <r>
    <n v="7"/>
    <x v="106"/>
    <x v="1"/>
    <n v="1"/>
    <n v="438"/>
  </r>
  <r>
    <n v="7"/>
    <x v="106"/>
    <x v="1"/>
    <n v="399"/>
    <n v="422"/>
  </r>
  <r>
    <n v="7"/>
    <x v="106"/>
    <x v="1"/>
    <n v="392"/>
    <n v="422"/>
  </r>
  <r>
    <n v="7"/>
    <x v="106"/>
    <x v="1"/>
    <n v="387"/>
    <n v="422"/>
  </r>
  <r>
    <n v="7"/>
    <x v="106"/>
    <x v="1"/>
    <n v="1"/>
    <n v="439"/>
  </r>
  <r>
    <n v="7"/>
    <x v="106"/>
    <x v="1"/>
    <n v="390"/>
    <n v="422"/>
  </r>
  <r>
    <n v="7"/>
    <x v="106"/>
    <x v="1"/>
    <n v="388"/>
    <n v="422"/>
  </r>
  <r>
    <n v="7"/>
    <x v="106"/>
    <x v="1"/>
    <n v="393"/>
    <n v="422"/>
  </r>
  <r>
    <n v="7"/>
    <x v="106"/>
    <x v="1"/>
    <n v="393"/>
    <n v="423"/>
  </r>
  <r>
    <n v="7"/>
    <x v="106"/>
    <x v="1"/>
    <n v="1"/>
    <n v="438"/>
  </r>
  <r>
    <n v="7"/>
    <x v="106"/>
    <x v="1"/>
    <n v="382"/>
    <n v="423"/>
  </r>
  <r>
    <n v="7"/>
    <x v="106"/>
    <x v="1"/>
    <n v="397"/>
    <n v="422"/>
  </r>
  <r>
    <n v="7"/>
    <x v="106"/>
    <x v="1"/>
    <n v="388"/>
    <n v="422"/>
  </r>
  <r>
    <n v="7"/>
    <x v="106"/>
    <x v="1"/>
    <n v="393"/>
    <n v="422"/>
  </r>
  <r>
    <n v="7"/>
    <x v="106"/>
    <x v="1"/>
    <n v="1"/>
    <n v="439"/>
  </r>
  <r>
    <n v="7"/>
    <x v="106"/>
    <x v="1"/>
    <n v="392"/>
    <n v="422"/>
  </r>
  <r>
    <n v="7"/>
    <x v="106"/>
    <x v="1"/>
    <n v="394"/>
    <n v="422"/>
  </r>
  <r>
    <n v="7"/>
    <x v="106"/>
    <x v="1"/>
    <n v="390"/>
    <n v="422"/>
  </r>
  <r>
    <n v="7"/>
    <x v="106"/>
    <x v="1"/>
    <n v="1"/>
    <n v="438"/>
  </r>
  <r>
    <n v="7"/>
    <x v="106"/>
    <x v="1"/>
    <n v="391"/>
    <n v="422"/>
  </r>
  <r>
    <n v="7"/>
    <x v="106"/>
    <x v="1"/>
    <n v="395"/>
    <n v="422"/>
  </r>
  <r>
    <n v="7"/>
    <x v="106"/>
    <x v="1"/>
    <n v="381"/>
    <n v="422"/>
  </r>
  <r>
    <n v="7"/>
    <x v="106"/>
    <x v="1"/>
    <n v="1"/>
    <n v="439"/>
  </r>
  <r>
    <n v="7"/>
    <x v="106"/>
    <x v="1"/>
    <n v="395"/>
    <n v="423"/>
  </r>
  <r>
    <n v="7"/>
    <x v="106"/>
    <x v="1"/>
    <n v="398"/>
    <n v="422"/>
  </r>
  <r>
    <n v="7"/>
    <x v="106"/>
    <x v="1"/>
    <n v="395"/>
    <n v="422"/>
  </r>
  <r>
    <n v="7"/>
    <x v="106"/>
    <x v="1"/>
    <n v="396"/>
    <n v="422"/>
  </r>
  <r>
    <n v="7"/>
    <x v="106"/>
    <x v="1"/>
    <n v="362"/>
    <n v="422"/>
  </r>
  <r>
    <n v="7"/>
    <x v="106"/>
    <x v="1"/>
    <n v="395"/>
    <n v="422"/>
  </r>
  <r>
    <n v="7"/>
    <x v="106"/>
    <x v="1"/>
    <n v="394"/>
    <n v="422"/>
  </r>
  <r>
    <n v="7"/>
    <x v="106"/>
    <x v="1"/>
    <n v="397"/>
    <n v="422"/>
  </r>
  <r>
    <n v="7"/>
    <x v="106"/>
    <x v="1"/>
    <n v="392"/>
    <n v="422"/>
  </r>
  <r>
    <n v="7"/>
    <x v="106"/>
    <x v="1"/>
    <n v="395"/>
    <n v="422"/>
  </r>
  <r>
    <n v="7"/>
    <x v="106"/>
    <x v="1"/>
    <n v="394"/>
    <n v="422"/>
  </r>
  <r>
    <n v="7"/>
    <x v="106"/>
    <x v="1"/>
    <n v="395"/>
    <n v="422"/>
  </r>
  <r>
    <n v="7"/>
    <x v="106"/>
    <x v="1"/>
    <n v="386"/>
    <n v="422"/>
  </r>
  <r>
    <n v="7"/>
    <x v="106"/>
    <x v="1"/>
    <n v="386"/>
    <n v="422"/>
  </r>
  <r>
    <n v="7"/>
    <x v="106"/>
    <x v="1"/>
    <n v="382"/>
    <n v="422"/>
  </r>
  <r>
    <n v="7"/>
    <x v="106"/>
    <x v="1"/>
    <n v="391"/>
    <n v="422"/>
  </r>
  <r>
    <n v="7"/>
    <x v="106"/>
    <x v="1"/>
    <n v="390"/>
    <n v="422"/>
  </r>
  <r>
    <n v="7"/>
    <x v="106"/>
    <x v="1"/>
    <n v="19"/>
    <n v="422"/>
  </r>
  <r>
    <n v="7"/>
    <x v="106"/>
    <x v="1"/>
    <n v="389"/>
    <n v="422"/>
  </r>
  <r>
    <n v="7"/>
    <x v="106"/>
    <x v="1"/>
    <n v="399"/>
    <n v="422"/>
  </r>
  <r>
    <n v="7"/>
    <x v="106"/>
    <x v="1"/>
    <n v="394"/>
    <n v="422"/>
  </r>
  <r>
    <n v="7"/>
    <x v="106"/>
    <x v="1"/>
    <n v="353"/>
    <n v="423"/>
  </r>
  <r>
    <n v="7"/>
    <x v="106"/>
    <x v="1"/>
    <n v="393"/>
    <n v="422"/>
  </r>
  <r>
    <n v="7"/>
    <x v="106"/>
    <x v="1"/>
    <n v="390"/>
    <n v="422"/>
  </r>
  <r>
    <n v="7"/>
    <x v="106"/>
    <x v="2"/>
    <n v="56"/>
    <n v="83"/>
  </r>
  <r>
    <n v="7"/>
    <x v="106"/>
    <x v="2"/>
    <n v="55"/>
    <n v="86"/>
  </r>
  <r>
    <n v="7"/>
    <x v="106"/>
    <x v="2"/>
    <n v="41"/>
    <n v="83"/>
  </r>
  <r>
    <n v="7"/>
    <x v="106"/>
    <x v="2"/>
    <n v="69"/>
    <n v="85"/>
  </r>
  <r>
    <n v="7"/>
    <x v="106"/>
    <x v="2"/>
    <n v="53"/>
    <n v="83"/>
  </r>
  <r>
    <n v="7"/>
    <x v="106"/>
    <x v="2"/>
    <n v="56"/>
    <n v="83"/>
  </r>
  <r>
    <n v="7"/>
    <x v="106"/>
    <x v="2"/>
    <n v="43"/>
    <n v="83"/>
  </r>
  <r>
    <n v="7"/>
    <x v="106"/>
    <x v="2"/>
    <n v="93"/>
    <n v="83"/>
  </r>
  <r>
    <n v="7"/>
    <x v="106"/>
    <x v="2"/>
    <n v="53"/>
    <n v="83"/>
  </r>
  <r>
    <n v="7"/>
    <x v="106"/>
    <x v="2"/>
    <n v="58"/>
    <n v="83"/>
  </r>
  <r>
    <n v="7"/>
    <x v="106"/>
    <x v="2"/>
    <n v="86"/>
    <n v="83"/>
  </r>
  <r>
    <n v="7"/>
    <x v="106"/>
    <x v="2"/>
    <n v="42"/>
    <n v="83"/>
  </r>
  <r>
    <n v="7"/>
    <x v="106"/>
    <x v="2"/>
    <n v="52"/>
    <n v="83"/>
  </r>
  <r>
    <n v="7"/>
    <x v="106"/>
    <x v="2"/>
    <n v="54"/>
    <n v="83"/>
  </r>
  <r>
    <n v="7"/>
    <x v="106"/>
    <x v="2"/>
    <n v="56"/>
    <n v="83"/>
  </r>
  <r>
    <n v="7"/>
    <x v="106"/>
    <x v="2"/>
    <n v="57"/>
    <n v="83"/>
  </r>
  <r>
    <n v="7"/>
    <x v="106"/>
    <x v="2"/>
    <n v="45"/>
    <n v="83"/>
  </r>
  <r>
    <n v="7"/>
    <x v="106"/>
    <x v="2"/>
    <n v="57"/>
    <n v="83"/>
  </r>
  <r>
    <n v="7"/>
    <x v="106"/>
    <x v="2"/>
    <n v="54"/>
    <n v="83"/>
  </r>
  <r>
    <n v="7"/>
    <x v="106"/>
    <x v="2"/>
    <n v="85"/>
    <n v="83"/>
  </r>
  <r>
    <n v="7"/>
    <x v="106"/>
    <x v="2"/>
    <n v="38"/>
    <n v="83"/>
  </r>
  <r>
    <n v="7"/>
    <x v="106"/>
    <x v="2"/>
    <n v="56"/>
    <n v="83"/>
  </r>
  <r>
    <n v="7"/>
    <x v="106"/>
    <x v="2"/>
    <n v="62"/>
    <n v="83"/>
  </r>
  <r>
    <n v="7"/>
    <x v="106"/>
    <x v="2"/>
    <n v="52"/>
    <n v="83"/>
  </r>
  <r>
    <n v="7"/>
    <x v="106"/>
    <x v="2"/>
    <n v="49"/>
    <n v="83"/>
  </r>
  <r>
    <n v="7"/>
    <x v="106"/>
    <x v="2"/>
    <n v="58"/>
    <n v="83"/>
  </r>
  <r>
    <n v="7"/>
    <x v="106"/>
    <x v="2"/>
    <n v="68"/>
    <n v="86"/>
  </r>
  <r>
    <n v="7"/>
    <x v="106"/>
    <x v="2"/>
    <n v="59"/>
    <n v="83"/>
  </r>
  <r>
    <n v="7"/>
    <x v="106"/>
    <x v="2"/>
    <n v="63"/>
    <n v="83"/>
  </r>
  <r>
    <n v="7"/>
    <x v="106"/>
    <x v="2"/>
    <n v="89"/>
    <n v="83"/>
  </r>
  <r>
    <n v="7"/>
    <x v="106"/>
    <x v="2"/>
    <n v="53"/>
    <n v="83"/>
  </r>
  <r>
    <n v="7"/>
    <x v="106"/>
    <x v="2"/>
    <n v="60"/>
    <n v="83"/>
  </r>
  <r>
    <n v="7"/>
    <x v="106"/>
    <x v="2"/>
    <n v="55"/>
    <n v="83"/>
  </r>
  <r>
    <n v="7"/>
    <x v="106"/>
    <x v="2"/>
    <n v="50"/>
    <n v="83"/>
  </r>
  <r>
    <n v="7"/>
    <x v="106"/>
    <x v="2"/>
    <n v="91"/>
    <n v="84"/>
  </r>
  <r>
    <n v="7"/>
    <x v="106"/>
    <x v="2"/>
    <n v="51"/>
    <n v="83"/>
  </r>
  <r>
    <n v="7"/>
    <x v="106"/>
    <x v="2"/>
    <n v="62"/>
    <n v="83"/>
  </r>
  <r>
    <n v="7"/>
    <x v="106"/>
    <x v="2"/>
    <n v="88"/>
    <n v="83"/>
  </r>
  <r>
    <n v="7"/>
    <x v="106"/>
    <x v="2"/>
    <n v="94"/>
    <n v="83"/>
  </r>
  <r>
    <n v="7"/>
    <x v="106"/>
    <x v="2"/>
    <n v="55"/>
    <n v="83"/>
  </r>
  <r>
    <n v="7"/>
    <x v="106"/>
    <x v="2"/>
    <n v="65"/>
    <n v="83"/>
  </r>
  <r>
    <n v="7"/>
    <x v="106"/>
    <x v="2"/>
    <n v="55"/>
    <n v="83"/>
  </r>
  <r>
    <n v="7"/>
    <x v="106"/>
    <x v="2"/>
    <n v="0"/>
    <n v="2"/>
  </r>
  <r>
    <n v="7"/>
    <x v="106"/>
    <x v="2"/>
    <n v="50"/>
    <n v="83"/>
  </r>
  <r>
    <n v="7"/>
    <x v="106"/>
    <x v="2"/>
    <n v="59"/>
    <n v="83"/>
  </r>
  <r>
    <n v="7"/>
    <x v="106"/>
    <x v="2"/>
    <n v="57"/>
    <n v="83"/>
  </r>
  <r>
    <n v="7"/>
    <x v="106"/>
    <x v="2"/>
    <n v="93"/>
    <n v="83"/>
  </r>
  <r>
    <n v="7"/>
    <x v="106"/>
    <x v="2"/>
    <n v="60"/>
    <n v="83"/>
  </r>
  <r>
    <n v="7"/>
    <x v="106"/>
    <x v="2"/>
    <n v="57"/>
    <n v="83"/>
  </r>
  <r>
    <n v="7"/>
    <x v="107"/>
    <x v="0"/>
    <n v="493"/>
    <n v="10"/>
  </r>
  <r>
    <n v="7"/>
    <x v="107"/>
    <x v="0"/>
    <n v="0"/>
    <n v="8"/>
  </r>
  <r>
    <n v="7"/>
    <x v="107"/>
    <x v="0"/>
    <n v="488"/>
    <n v="10"/>
  </r>
  <r>
    <n v="7"/>
    <x v="107"/>
    <x v="0"/>
    <n v="0"/>
    <n v="8"/>
  </r>
  <r>
    <n v="7"/>
    <x v="107"/>
    <x v="1"/>
    <n v="0"/>
    <n v="8"/>
  </r>
  <r>
    <n v="7"/>
    <x v="107"/>
    <x v="1"/>
    <n v="499"/>
    <n v="10"/>
  </r>
  <r>
    <n v="7"/>
    <x v="107"/>
    <x v="1"/>
    <n v="500"/>
    <n v="10"/>
  </r>
  <r>
    <n v="7"/>
    <x v="107"/>
    <x v="1"/>
    <n v="0"/>
    <n v="4"/>
  </r>
  <r>
    <n v="7"/>
    <x v="107"/>
    <x v="1"/>
    <n v="497"/>
    <n v="11"/>
  </r>
  <r>
    <n v="7"/>
    <x v="107"/>
    <x v="1"/>
    <n v="0"/>
    <n v="9"/>
  </r>
  <r>
    <n v="7"/>
    <x v="107"/>
    <x v="2"/>
    <n v="502"/>
    <n v="5"/>
  </r>
  <r>
    <n v="7"/>
    <x v="107"/>
    <x v="2"/>
    <n v="0"/>
    <n v="2"/>
  </r>
  <r>
    <n v="7"/>
    <x v="107"/>
    <x v="2"/>
    <n v="0"/>
    <n v="5"/>
  </r>
  <r>
    <n v="7"/>
    <x v="107"/>
    <x v="2"/>
    <n v="0"/>
    <n v="2"/>
  </r>
  <r>
    <n v="7"/>
    <x v="107"/>
    <x v="2"/>
    <n v="0"/>
    <n v="4"/>
  </r>
  <r>
    <n v="7"/>
    <x v="107"/>
    <x v="2"/>
    <n v="0"/>
    <n v="2"/>
  </r>
  <r>
    <n v="7"/>
    <x v="107"/>
    <x v="2"/>
    <n v="0"/>
    <n v="2"/>
  </r>
  <r>
    <n v="7"/>
    <x v="107"/>
    <x v="2"/>
    <n v="0"/>
    <n v="2"/>
  </r>
  <r>
    <n v="7"/>
    <x v="107"/>
    <x v="2"/>
    <n v="0"/>
    <n v="3"/>
  </r>
  <r>
    <n v="7"/>
    <x v="107"/>
    <x v="2"/>
    <n v="0"/>
    <n v="2"/>
  </r>
  <r>
    <n v="7"/>
    <x v="107"/>
    <x v="2"/>
    <n v="0"/>
    <n v="3"/>
  </r>
  <r>
    <n v="7"/>
    <x v="107"/>
    <x v="2"/>
    <n v="503"/>
    <n v="5"/>
  </r>
  <r>
    <n v="7"/>
    <x v="107"/>
    <x v="2"/>
    <n v="0"/>
    <n v="3"/>
  </r>
  <r>
    <n v="7"/>
    <x v="107"/>
    <x v="2"/>
    <n v="0"/>
    <n v="3"/>
  </r>
  <r>
    <n v="7"/>
    <x v="107"/>
    <x v="2"/>
    <n v="0"/>
    <n v="2"/>
  </r>
  <r>
    <n v="7"/>
    <x v="107"/>
    <x v="2"/>
    <n v="0"/>
    <n v="1"/>
  </r>
  <r>
    <n v="7"/>
    <x v="107"/>
    <x v="2"/>
    <n v="0"/>
    <n v="2"/>
  </r>
  <r>
    <n v="7"/>
    <x v="107"/>
    <x v="2"/>
    <n v="0"/>
    <n v="2"/>
  </r>
  <r>
    <n v="7"/>
    <x v="107"/>
    <x v="2"/>
    <n v="0"/>
    <n v="3"/>
  </r>
  <r>
    <n v="7"/>
    <x v="107"/>
    <x v="2"/>
    <n v="0"/>
    <n v="2"/>
  </r>
  <r>
    <n v="7"/>
    <x v="107"/>
    <x v="2"/>
    <n v="0"/>
    <n v="2"/>
  </r>
  <r>
    <n v="7"/>
    <x v="107"/>
    <x v="2"/>
    <n v="0"/>
    <n v="0"/>
  </r>
  <r>
    <n v="7"/>
    <x v="107"/>
    <x v="2"/>
    <n v="0"/>
    <n v="4"/>
  </r>
  <r>
    <n v="7"/>
    <x v="107"/>
    <x v="2"/>
    <n v="0"/>
    <n v="0"/>
  </r>
  <r>
    <n v="7"/>
    <x v="107"/>
    <x v="2"/>
    <n v="0"/>
    <n v="2"/>
  </r>
  <r>
    <n v="7"/>
    <x v="107"/>
    <x v="2"/>
    <n v="0"/>
    <n v="2"/>
  </r>
  <r>
    <n v="7"/>
    <x v="107"/>
    <x v="2"/>
    <n v="501"/>
    <n v="5"/>
  </r>
  <r>
    <n v="7"/>
    <x v="107"/>
    <x v="2"/>
    <n v="0"/>
    <n v="1"/>
  </r>
  <r>
    <n v="7"/>
    <x v="107"/>
    <x v="2"/>
    <n v="0"/>
    <n v="2"/>
  </r>
  <r>
    <n v="7"/>
    <x v="107"/>
    <x v="2"/>
    <n v="0"/>
    <n v="1"/>
  </r>
  <r>
    <n v="7"/>
    <x v="108"/>
    <x v="0"/>
    <n v="0"/>
    <n v="120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0"/>
  </r>
  <r>
    <n v="7"/>
    <x v="108"/>
    <x v="0"/>
    <n v="0"/>
    <n v="120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0"/>
  </r>
  <r>
    <n v="7"/>
    <x v="108"/>
    <x v="0"/>
    <n v="0"/>
    <n v="120"/>
  </r>
  <r>
    <n v="7"/>
    <x v="108"/>
    <x v="0"/>
    <n v="0"/>
    <n v="121"/>
  </r>
  <r>
    <n v="7"/>
    <x v="108"/>
    <x v="0"/>
    <n v="0"/>
    <n v="120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0"/>
  </r>
  <r>
    <n v="7"/>
    <x v="108"/>
    <x v="0"/>
    <n v="0"/>
    <n v="120"/>
  </r>
  <r>
    <n v="7"/>
    <x v="108"/>
    <x v="0"/>
    <n v="0"/>
    <n v="120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0"/>
    <n v="0"/>
    <n v="121"/>
  </r>
  <r>
    <n v="7"/>
    <x v="108"/>
    <x v="1"/>
    <n v="391"/>
    <n v="422"/>
  </r>
  <r>
    <n v="7"/>
    <x v="108"/>
    <x v="1"/>
    <n v="395"/>
    <n v="422"/>
  </r>
  <r>
    <n v="7"/>
    <x v="108"/>
    <x v="1"/>
    <n v="1"/>
    <n v="438"/>
  </r>
  <r>
    <n v="7"/>
    <x v="108"/>
    <x v="1"/>
    <n v="399"/>
    <n v="422"/>
  </r>
  <r>
    <n v="7"/>
    <x v="108"/>
    <x v="1"/>
    <n v="392"/>
    <n v="422"/>
  </r>
  <r>
    <n v="7"/>
    <x v="108"/>
    <x v="1"/>
    <n v="387"/>
    <n v="422"/>
  </r>
  <r>
    <n v="7"/>
    <x v="108"/>
    <x v="1"/>
    <n v="1"/>
    <n v="439"/>
  </r>
  <r>
    <n v="7"/>
    <x v="108"/>
    <x v="1"/>
    <n v="390"/>
    <n v="422"/>
  </r>
  <r>
    <n v="7"/>
    <x v="108"/>
    <x v="1"/>
    <n v="388"/>
    <n v="422"/>
  </r>
  <r>
    <n v="7"/>
    <x v="108"/>
    <x v="1"/>
    <n v="393"/>
    <n v="422"/>
  </r>
  <r>
    <n v="7"/>
    <x v="108"/>
    <x v="1"/>
    <n v="393"/>
    <n v="423"/>
  </r>
  <r>
    <n v="7"/>
    <x v="108"/>
    <x v="1"/>
    <n v="1"/>
    <n v="438"/>
  </r>
  <r>
    <n v="7"/>
    <x v="108"/>
    <x v="1"/>
    <n v="382"/>
    <n v="423"/>
  </r>
  <r>
    <n v="7"/>
    <x v="108"/>
    <x v="1"/>
    <n v="397"/>
    <n v="422"/>
  </r>
  <r>
    <n v="7"/>
    <x v="108"/>
    <x v="1"/>
    <n v="388"/>
    <n v="422"/>
  </r>
  <r>
    <n v="7"/>
    <x v="108"/>
    <x v="1"/>
    <n v="393"/>
    <n v="422"/>
  </r>
  <r>
    <n v="7"/>
    <x v="108"/>
    <x v="1"/>
    <n v="1"/>
    <n v="439"/>
  </r>
  <r>
    <n v="7"/>
    <x v="108"/>
    <x v="1"/>
    <n v="392"/>
    <n v="422"/>
  </r>
  <r>
    <n v="7"/>
    <x v="108"/>
    <x v="1"/>
    <n v="394"/>
    <n v="422"/>
  </r>
  <r>
    <n v="7"/>
    <x v="108"/>
    <x v="1"/>
    <n v="390"/>
    <n v="422"/>
  </r>
  <r>
    <n v="7"/>
    <x v="108"/>
    <x v="1"/>
    <n v="1"/>
    <n v="438"/>
  </r>
  <r>
    <n v="7"/>
    <x v="108"/>
    <x v="1"/>
    <n v="391"/>
    <n v="422"/>
  </r>
  <r>
    <n v="7"/>
    <x v="108"/>
    <x v="1"/>
    <n v="395"/>
    <n v="422"/>
  </r>
  <r>
    <n v="7"/>
    <x v="108"/>
    <x v="1"/>
    <n v="381"/>
    <n v="422"/>
  </r>
  <r>
    <n v="7"/>
    <x v="108"/>
    <x v="1"/>
    <n v="1"/>
    <n v="439"/>
  </r>
  <r>
    <n v="7"/>
    <x v="108"/>
    <x v="1"/>
    <n v="395"/>
    <n v="423"/>
  </r>
  <r>
    <n v="7"/>
    <x v="108"/>
    <x v="1"/>
    <n v="398"/>
    <n v="422"/>
  </r>
  <r>
    <n v="7"/>
    <x v="108"/>
    <x v="1"/>
    <n v="395"/>
    <n v="422"/>
  </r>
  <r>
    <n v="7"/>
    <x v="108"/>
    <x v="1"/>
    <n v="396"/>
    <n v="422"/>
  </r>
  <r>
    <n v="7"/>
    <x v="108"/>
    <x v="1"/>
    <n v="362"/>
    <n v="422"/>
  </r>
  <r>
    <n v="7"/>
    <x v="108"/>
    <x v="1"/>
    <n v="395"/>
    <n v="422"/>
  </r>
  <r>
    <n v="7"/>
    <x v="108"/>
    <x v="1"/>
    <n v="394"/>
    <n v="422"/>
  </r>
  <r>
    <n v="7"/>
    <x v="108"/>
    <x v="1"/>
    <n v="397"/>
    <n v="422"/>
  </r>
  <r>
    <n v="7"/>
    <x v="108"/>
    <x v="1"/>
    <n v="392"/>
    <n v="422"/>
  </r>
  <r>
    <n v="7"/>
    <x v="108"/>
    <x v="1"/>
    <n v="395"/>
    <n v="422"/>
  </r>
  <r>
    <n v="7"/>
    <x v="108"/>
    <x v="1"/>
    <n v="394"/>
    <n v="422"/>
  </r>
  <r>
    <n v="7"/>
    <x v="108"/>
    <x v="1"/>
    <n v="395"/>
    <n v="422"/>
  </r>
  <r>
    <n v="7"/>
    <x v="108"/>
    <x v="1"/>
    <n v="386"/>
    <n v="422"/>
  </r>
  <r>
    <n v="7"/>
    <x v="108"/>
    <x v="1"/>
    <n v="386"/>
    <n v="422"/>
  </r>
  <r>
    <n v="7"/>
    <x v="108"/>
    <x v="1"/>
    <n v="382"/>
    <n v="422"/>
  </r>
  <r>
    <n v="7"/>
    <x v="108"/>
    <x v="1"/>
    <n v="391"/>
    <n v="422"/>
  </r>
  <r>
    <n v="7"/>
    <x v="108"/>
    <x v="1"/>
    <n v="390"/>
    <n v="422"/>
  </r>
  <r>
    <n v="7"/>
    <x v="108"/>
    <x v="1"/>
    <n v="19"/>
    <n v="422"/>
  </r>
  <r>
    <n v="7"/>
    <x v="108"/>
    <x v="1"/>
    <n v="389"/>
    <n v="422"/>
  </r>
  <r>
    <n v="7"/>
    <x v="108"/>
    <x v="1"/>
    <n v="399"/>
    <n v="422"/>
  </r>
  <r>
    <n v="7"/>
    <x v="108"/>
    <x v="1"/>
    <n v="394"/>
    <n v="422"/>
  </r>
  <r>
    <n v="7"/>
    <x v="108"/>
    <x v="1"/>
    <n v="353"/>
    <n v="423"/>
  </r>
  <r>
    <n v="7"/>
    <x v="108"/>
    <x v="1"/>
    <n v="393"/>
    <n v="422"/>
  </r>
  <r>
    <n v="7"/>
    <x v="108"/>
    <x v="1"/>
    <n v="390"/>
    <n v="422"/>
  </r>
  <r>
    <n v="7"/>
    <x v="108"/>
    <x v="2"/>
    <n v="56"/>
    <n v="83"/>
  </r>
  <r>
    <n v="7"/>
    <x v="108"/>
    <x v="2"/>
    <n v="55"/>
    <n v="86"/>
  </r>
  <r>
    <n v="7"/>
    <x v="108"/>
    <x v="2"/>
    <n v="41"/>
    <n v="83"/>
  </r>
  <r>
    <n v="7"/>
    <x v="108"/>
    <x v="2"/>
    <n v="69"/>
    <n v="85"/>
  </r>
  <r>
    <n v="7"/>
    <x v="108"/>
    <x v="2"/>
    <n v="53"/>
    <n v="83"/>
  </r>
  <r>
    <n v="7"/>
    <x v="108"/>
    <x v="2"/>
    <n v="56"/>
    <n v="83"/>
  </r>
  <r>
    <n v="7"/>
    <x v="108"/>
    <x v="2"/>
    <n v="43"/>
    <n v="83"/>
  </r>
  <r>
    <n v="7"/>
    <x v="108"/>
    <x v="2"/>
    <n v="93"/>
    <n v="83"/>
  </r>
  <r>
    <n v="7"/>
    <x v="108"/>
    <x v="2"/>
    <n v="53"/>
    <n v="83"/>
  </r>
  <r>
    <n v="7"/>
    <x v="108"/>
    <x v="2"/>
    <n v="58"/>
    <n v="83"/>
  </r>
  <r>
    <n v="7"/>
    <x v="108"/>
    <x v="2"/>
    <n v="86"/>
    <n v="83"/>
  </r>
  <r>
    <n v="7"/>
    <x v="108"/>
    <x v="2"/>
    <n v="42"/>
    <n v="83"/>
  </r>
  <r>
    <n v="7"/>
    <x v="108"/>
    <x v="2"/>
    <n v="52"/>
    <n v="83"/>
  </r>
  <r>
    <n v="7"/>
    <x v="108"/>
    <x v="2"/>
    <n v="54"/>
    <n v="83"/>
  </r>
  <r>
    <n v="7"/>
    <x v="108"/>
    <x v="2"/>
    <n v="56"/>
    <n v="83"/>
  </r>
  <r>
    <n v="7"/>
    <x v="108"/>
    <x v="2"/>
    <n v="57"/>
    <n v="83"/>
  </r>
  <r>
    <n v="7"/>
    <x v="108"/>
    <x v="2"/>
    <n v="45"/>
    <n v="83"/>
  </r>
  <r>
    <n v="7"/>
    <x v="108"/>
    <x v="2"/>
    <n v="57"/>
    <n v="83"/>
  </r>
  <r>
    <n v="7"/>
    <x v="108"/>
    <x v="2"/>
    <n v="54"/>
    <n v="83"/>
  </r>
  <r>
    <n v="7"/>
    <x v="108"/>
    <x v="2"/>
    <n v="85"/>
    <n v="83"/>
  </r>
  <r>
    <n v="7"/>
    <x v="108"/>
    <x v="2"/>
    <n v="38"/>
    <n v="83"/>
  </r>
  <r>
    <n v="7"/>
    <x v="108"/>
    <x v="2"/>
    <n v="56"/>
    <n v="83"/>
  </r>
  <r>
    <n v="7"/>
    <x v="108"/>
    <x v="2"/>
    <n v="62"/>
    <n v="83"/>
  </r>
  <r>
    <n v="7"/>
    <x v="108"/>
    <x v="2"/>
    <n v="52"/>
    <n v="83"/>
  </r>
  <r>
    <n v="7"/>
    <x v="108"/>
    <x v="2"/>
    <n v="49"/>
    <n v="83"/>
  </r>
  <r>
    <n v="7"/>
    <x v="108"/>
    <x v="2"/>
    <n v="58"/>
    <n v="83"/>
  </r>
  <r>
    <n v="7"/>
    <x v="108"/>
    <x v="2"/>
    <n v="68"/>
    <n v="86"/>
  </r>
  <r>
    <n v="7"/>
    <x v="108"/>
    <x v="2"/>
    <n v="59"/>
    <n v="83"/>
  </r>
  <r>
    <n v="7"/>
    <x v="108"/>
    <x v="2"/>
    <n v="63"/>
    <n v="83"/>
  </r>
  <r>
    <n v="7"/>
    <x v="108"/>
    <x v="2"/>
    <n v="89"/>
    <n v="83"/>
  </r>
  <r>
    <n v="7"/>
    <x v="108"/>
    <x v="2"/>
    <n v="53"/>
    <n v="83"/>
  </r>
  <r>
    <n v="7"/>
    <x v="108"/>
    <x v="2"/>
    <n v="60"/>
    <n v="83"/>
  </r>
  <r>
    <n v="7"/>
    <x v="108"/>
    <x v="2"/>
    <n v="55"/>
    <n v="83"/>
  </r>
  <r>
    <n v="7"/>
    <x v="108"/>
    <x v="2"/>
    <n v="50"/>
    <n v="83"/>
  </r>
  <r>
    <n v="7"/>
    <x v="108"/>
    <x v="2"/>
    <n v="91"/>
    <n v="84"/>
  </r>
  <r>
    <n v="7"/>
    <x v="108"/>
    <x v="2"/>
    <n v="51"/>
    <n v="83"/>
  </r>
  <r>
    <n v="7"/>
    <x v="108"/>
    <x v="2"/>
    <n v="62"/>
    <n v="83"/>
  </r>
  <r>
    <n v="7"/>
    <x v="108"/>
    <x v="2"/>
    <n v="88"/>
    <n v="83"/>
  </r>
  <r>
    <n v="7"/>
    <x v="108"/>
    <x v="2"/>
    <n v="94"/>
    <n v="83"/>
  </r>
  <r>
    <n v="7"/>
    <x v="108"/>
    <x v="2"/>
    <n v="55"/>
    <n v="83"/>
  </r>
  <r>
    <n v="7"/>
    <x v="108"/>
    <x v="2"/>
    <n v="65"/>
    <n v="83"/>
  </r>
  <r>
    <n v="7"/>
    <x v="108"/>
    <x v="2"/>
    <n v="55"/>
    <n v="83"/>
  </r>
  <r>
    <n v="7"/>
    <x v="108"/>
    <x v="2"/>
    <n v="0"/>
    <n v="2"/>
  </r>
  <r>
    <n v="7"/>
    <x v="108"/>
    <x v="2"/>
    <n v="50"/>
    <n v="83"/>
  </r>
  <r>
    <n v="7"/>
    <x v="108"/>
    <x v="2"/>
    <n v="59"/>
    <n v="83"/>
  </r>
  <r>
    <n v="7"/>
    <x v="108"/>
    <x v="2"/>
    <n v="57"/>
    <n v="83"/>
  </r>
  <r>
    <n v="7"/>
    <x v="108"/>
    <x v="2"/>
    <n v="93"/>
    <n v="83"/>
  </r>
  <r>
    <n v="7"/>
    <x v="108"/>
    <x v="2"/>
    <n v="60"/>
    <n v="83"/>
  </r>
  <r>
    <n v="7"/>
    <x v="108"/>
    <x v="2"/>
    <n v="57"/>
    <n v="83"/>
  </r>
  <r>
    <n v="7"/>
    <x v="109"/>
    <x v="0"/>
    <n v="0"/>
    <n v="120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0"/>
  </r>
  <r>
    <n v="7"/>
    <x v="109"/>
    <x v="0"/>
    <n v="0"/>
    <n v="120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0"/>
  </r>
  <r>
    <n v="7"/>
    <x v="109"/>
    <x v="0"/>
    <n v="0"/>
    <n v="120"/>
  </r>
  <r>
    <n v="7"/>
    <x v="109"/>
    <x v="0"/>
    <n v="0"/>
    <n v="121"/>
  </r>
  <r>
    <n v="7"/>
    <x v="109"/>
    <x v="0"/>
    <n v="0"/>
    <n v="120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0"/>
  </r>
  <r>
    <n v="7"/>
    <x v="109"/>
    <x v="0"/>
    <n v="0"/>
    <n v="120"/>
  </r>
  <r>
    <n v="7"/>
    <x v="109"/>
    <x v="0"/>
    <n v="0"/>
    <n v="120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0"/>
    <n v="0"/>
    <n v="121"/>
  </r>
  <r>
    <n v="7"/>
    <x v="109"/>
    <x v="1"/>
    <n v="391"/>
    <n v="422"/>
  </r>
  <r>
    <n v="7"/>
    <x v="109"/>
    <x v="1"/>
    <n v="395"/>
    <n v="422"/>
  </r>
  <r>
    <n v="7"/>
    <x v="109"/>
    <x v="1"/>
    <n v="1"/>
    <n v="438"/>
  </r>
  <r>
    <n v="7"/>
    <x v="109"/>
    <x v="1"/>
    <n v="399"/>
    <n v="422"/>
  </r>
  <r>
    <n v="7"/>
    <x v="109"/>
    <x v="1"/>
    <n v="392"/>
    <n v="422"/>
  </r>
  <r>
    <n v="7"/>
    <x v="109"/>
    <x v="1"/>
    <n v="387"/>
    <n v="422"/>
  </r>
  <r>
    <n v="7"/>
    <x v="109"/>
    <x v="1"/>
    <n v="1"/>
    <n v="439"/>
  </r>
  <r>
    <n v="7"/>
    <x v="109"/>
    <x v="1"/>
    <n v="390"/>
    <n v="422"/>
  </r>
  <r>
    <n v="7"/>
    <x v="109"/>
    <x v="1"/>
    <n v="388"/>
    <n v="422"/>
  </r>
  <r>
    <n v="7"/>
    <x v="109"/>
    <x v="1"/>
    <n v="393"/>
    <n v="422"/>
  </r>
  <r>
    <n v="7"/>
    <x v="109"/>
    <x v="1"/>
    <n v="393"/>
    <n v="423"/>
  </r>
  <r>
    <n v="7"/>
    <x v="109"/>
    <x v="1"/>
    <n v="1"/>
    <n v="438"/>
  </r>
  <r>
    <n v="7"/>
    <x v="109"/>
    <x v="1"/>
    <n v="382"/>
    <n v="423"/>
  </r>
  <r>
    <n v="7"/>
    <x v="109"/>
    <x v="1"/>
    <n v="397"/>
    <n v="422"/>
  </r>
  <r>
    <n v="7"/>
    <x v="109"/>
    <x v="1"/>
    <n v="388"/>
    <n v="422"/>
  </r>
  <r>
    <n v="7"/>
    <x v="109"/>
    <x v="1"/>
    <n v="393"/>
    <n v="422"/>
  </r>
  <r>
    <n v="7"/>
    <x v="109"/>
    <x v="1"/>
    <n v="1"/>
    <n v="439"/>
  </r>
  <r>
    <n v="7"/>
    <x v="109"/>
    <x v="1"/>
    <n v="392"/>
    <n v="422"/>
  </r>
  <r>
    <n v="7"/>
    <x v="109"/>
    <x v="1"/>
    <n v="394"/>
    <n v="422"/>
  </r>
  <r>
    <n v="7"/>
    <x v="109"/>
    <x v="1"/>
    <n v="390"/>
    <n v="422"/>
  </r>
  <r>
    <n v="7"/>
    <x v="109"/>
    <x v="1"/>
    <n v="1"/>
    <n v="438"/>
  </r>
  <r>
    <n v="7"/>
    <x v="109"/>
    <x v="1"/>
    <n v="391"/>
    <n v="422"/>
  </r>
  <r>
    <n v="7"/>
    <x v="109"/>
    <x v="1"/>
    <n v="395"/>
    <n v="422"/>
  </r>
  <r>
    <n v="7"/>
    <x v="109"/>
    <x v="1"/>
    <n v="381"/>
    <n v="422"/>
  </r>
  <r>
    <n v="7"/>
    <x v="109"/>
    <x v="1"/>
    <n v="1"/>
    <n v="439"/>
  </r>
  <r>
    <n v="7"/>
    <x v="109"/>
    <x v="1"/>
    <n v="395"/>
    <n v="423"/>
  </r>
  <r>
    <n v="7"/>
    <x v="109"/>
    <x v="1"/>
    <n v="398"/>
    <n v="422"/>
  </r>
  <r>
    <n v="7"/>
    <x v="109"/>
    <x v="1"/>
    <n v="395"/>
    <n v="422"/>
  </r>
  <r>
    <n v="7"/>
    <x v="109"/>
    <x v="1"/>
    <n v="396"/>
    <n v="422"/>
  </r>
  <r>
    <n v="7"/>
    <x v="109"/>
    <x v="1"/>
    <n v="362"/>
    <n v="422"/>
  </r>
  <r>
    <n v="7"/>
    <x v="109"/>
    <x v="1"/>
    <n v="395"/>
    <n v="422"/>
  </r>
  <r>
    <n v="7"/>
    <x v="109"/>
    <x v="1"/>
    <n v="394"/>
    <n v="422"/>
  </r>
  <r>
    <n v="7"/>
    <x v="109"/>
    <x v="1"/>
    <n v="397"/>
    <n v="422"/>
  </r>
  <r>
    <n v="7"/>
    <x v="109"/>
    <x v="1"/>
    <n v="392"/>
    <n v="422"/>
  </r>
  <r>
    <n v="7"/>
    <x v="109"/>
    <x v="1"/>
    <n v="395"/>
    <n v="422"/>
  </r>
  <r>
    <n v="7"/>
    <x v="109"/>
    <x v="1"/>
    <n v="394"/>
    <n v="422"/>
  </r>
  <r>
    <n v="7"/>
    <x v="109"/>
    <x v="1"/>
    <n v="395"/>
    <n v="422"/>
  </r>
  <r>
    <n v="7"/>
    <x v="109"/>
    <x v="1"/>
    <n v="386"/>
    <n v="422"/>
  </r>
  <r>
    <n v="7"/>
    <x v="109"/>
    <x v="1"/>
    <n v="386"/>
    <n v="422"/>
  </r>
  <r>
    <n v="7"/>
    <x v="109"/>
    <x v="1"/>
    <n v="382"/>
    <n v="422"/>
  </r>
  <r>
    <n v="7"/>
    <x v="109"/>
    <x v="1"/>
    <n v="391"/>
    <n v="422"/>
  </r>
  <r>
    <n v="7"/>
    <x v="109"/>
    <x v="1"/>
    <n v="390"/>
    <n v="422"/>
  </r>
  <r>
    <n v="7"/>
    <x v="109"/>
    <x v="1"/>
    <n v="19"/>
    <n v="422"/>
  </r>
  <r>
    <n v="7"/>
    <x v="109"/>
    <x v="1"/>
    <n v="389"/>
    <n v="422"/>
  </r>
  <r>
    <n v="7"/>
    <x v="109"/>
    <x v="1"/>
    <n v="399"/>
    <n v="422"/>
  </r>
  <r>
    <n v="7"/>
    <x v="109"/>
    <x v="1"/>
    <n v="394"/>
    <n v="422"/>
  </r>
  <r>
    <n v="7"/>
    <x v="109"/>
    <x v="1"/>
    <n v="353"/>
    <n v="423"/>
  </r>
  <r>
    <n v="7"/>
    <x v="109"/>
    <x v="1"/>
    <n v="393"/>
    <n v="422"/>
  </r>
  <r>
    <n v="7"/>
    <x v="109"/>
    <x v="1"/>
    <n v="390"/>
    <n v="422"/>
  </r>
  <r>
    <n v="7"/>
    <x v="109"/>
    <x v="2"/>
    <n v="56"/>
    <n v="83"/>
  </r>
  <r>
    <n v="7"/>
    <x v="109"/>
    <x v="2"/>
    <n v="55"/>
    <n v="86"/>
  </r>
  <r>
    <n v="7"/>
    <x v="109"/>
    <x v="2"/>
    <n v="41"/>
    <n v="83"/>
  </r>
  <r>
    <n v="7"/>
    <x v="109"/>
    <x v="2"/>
    <n v="69"/>
    <n v="85"/>
  </r>
  <r>
    <n v="7"/>
    <x v="109"/>
    <x v="2"/>
    <n v="53"/>
    <n v="83"/>
  </r>
  <r>
    <n v="7"/>
    <x v="109"/>
    <x v="2"/>
    <n v="56"/>
    <n v="83"/>
  </r>
  <r>
    <n v="7"/>
    <x v="109"/>
    <x v="2"/>
    <n v="43"/>
    <n v="83"/>
  </r>
  <r>
    <n v="7"/>
    <x v="109"/>
    <x v="2"/>
    <n v="93"/>
    <n v="83"/>
  </r>
  <r>
    <n v="7"/>
    <x v="109"/>
    <x v="2"/>
    <n v="53"/>
    <n v="83"/>
  </r>
  <r>
    <n v="7"/>
    <x v="109"/>
    <x v="2"/>
    <n v="58"/>
    <n v="83"/>
  </r>
  <r>
    <n v="7"/>
    <x v="109"/>
    <x v="2"/>
    <n v="86"/>
    <n v="83"/>
  </r>
  <r>
    <n v="7"/>
    <x v="109"/>
    <x v="2"/>
    <n v="42"/>
    <n v="83"/>
  </r>
  <r>
    <n v="7"/>
    <x v="109"/>
    <x v="2"/>
    <n v="52"/>
    <n v="83"/>
  </r>
  <r>
    <n v="7"/>
    <x v="109"/>
    <x v="2"/>
    <n v="54"/>
    <n v="83"/>
  </r>
  <r>
    <n v="7"/>
    <x v="109"/>
    <x v="2"/>
    <n v="56"/>
    <n v="83"/>
  </r>
  <r>
    <n v="7"/>
    <x v="109"/>
    <x v="2"/>
    <n v="57"/>
    <n v="83"/>
  </r>
  <r>
    <n v="7"/>
    <x v="109"/>
    <x v="2"/>
    <n v="45"/>
    <n v="83"/>
  </r>
  <r>
    <n v="7"/>
    <x v="109"/>
    <x v="2"/>
    <n v="57"/>
    <n v="83"/>
  </r>
  <r>
    <n v="7"/>
    <x v="109"/>
    <x v="2"/>
    <n v="54"/>
    <n v="83"/>
  </r>
  <r>
    <n v="7"/>
    <x v="109"/>
    <x v="2"/>
    <n v="85"/>
    <n v="83"/>
  </r>
  <r>
    <n v="7"/>
    <x v="109"/>
    <x v="2"/>
    <n v="38"/>
    <n v="83"/>
  </r>
  <r>
    <n v="7"/>
    <x v="109"/>
    <x v="2"/>
    <n v="56"/>
    <n v="83"/>
  </r>
  <r>
    <n v="7"/>
    <x v="109"/>
    <x v="2"/>
    <n v="62"/>
    <n v="83"/>
  </r>
  <r>
    <n v="7"/>
    <x v="109"/>
    <x v="2"/>
    <n v="52"/>
    <n v="83"/>
  </r>
  <r>
    <n v="7"/>
    <x v="109"/>
    <x v="2"/>
    <n v="49"/>
    <n v="83"/>
  </r>
  <r>
    <n v="7"/>
    <x v="109"/>
    <x v="2"/>
    <n v="58"/>
    <n v="83"/>
  </r>
  <r>
    <n v="7"/>
    <x v="109"/>
    <x v="2"/>
    <n v="68"/>
    <n v="86"/>
  </r>
  <r>
    <n v="7"/>
    <x v="109"/>
    <x v="2"/>
    <n v="59"/>
    <n v="83"/>
  </r>
  <r>
    <n v="7"/>
    <x v="109"/>
    <x v="2"/>
    <n v="63"/>
    <n v="83"/>
  </r>
  <r>
    <n v="7"/>
    <x v="109"/>
    <x v="2"/>
    <n v="89"/>
    <n v="83"/>
  </r>
  <r>
    <n v="7"/>
    <x v="109"/>
    <x v="2"/>
    <n v="53"/>
    <n v="83"/>
  </r>
  <r>
    <n v="7"/>
    <x v="109"/>
    <x v="2"/>
    <n v="60"/>
    <n v="83"/>
  </r>
  <r>
    <n v="7"/>
    <x v="109"/>
    <x v="2"/>
    <n v="55"/>
    <n v="83"/>
  </r>
  <r>
    <n v="7"/>
    <x v="109"/>
    <x v="2"/>
    <n v="50"/>
    <n v="83"/>
  </r>
  <r>
    <n v="7"/>
    <x v="109"/>
    <x v="2"/>
    <n v="91"/>
    <n v="84"/>
  </r>
  <r>
    <n v="7"/>
    <x v="109"/>
    <x v="2"/>
    <n v="51"/>
    <n v="83"/>
  </r>
  <r>
    <n v="7"/>
    <x v="109"/>
    <x v="2"/>
    <n v="62"/>
    <n v="83"/>
  </r>
  <r>
    <n v="7"/>
    <x v="109"/>
    <x v="2"/>
    <n v="88"/>
    <n v="83"/>
  </r>
  <r>
    <n v="7"/>
    <x v="109"/>
    <x v="2"/>
    <n v="94"/>
    <n v="83"/>
  </r>
  <r>
    <n v="7"/>
    <x v="109"/>
    <x v="2"/>
    <n v="55"/>
    <n v="83"/>
  </r>
  <r>
    <n v="7"/>
    <x v="109"/>
    <x v="2"/>
    <n v="65"/>
    <n v="83"/>
  </r>
  <r>
    <n v="7"/>
    <x v="109"/>
    <x v="2"/>
    <n v="55"/>
    <n v="83"/>
  </r>
  <r>
    <n v="7"/>
    <x v="109"/>
    <x v="2"/>
    <n v="0"/>
    <n v="2"/>
  </r>
  <r>
    <n v="7"/>
    <x v="109"/>
    <x v="2"/>
    <n v="50"/>
    <n v="83"/>
  </r>
  <r>
    <n v="7"/>
    <x v="109"/>
    <x v="2"/>
    <n v="59"/>
    <n v="83"/>
  </r>
  <r>
    <n v="7"/>
    <x v="109"/>
    <x v="2"/>
    <n v="57"/>
    <n v="83"/>
  </r>
  <r>
    <n v="7"/>
    <x v="109"/>
    <x v="2"/>
    <n v="93"/>
    <n v="83"/>
  </r>
  <r>
    <n v="7"/>
    <x v="109"/>
    <x v="2"/>
    <n v="60"/>
    <n v="83"/>
  </r>
  <r>
    <n v="7"/>
    <x v="109"/>
    <x v="2"/>
    <n v="57"/>
    <n v="83"/>
  </r>
  <r>
    <n v="7"/>
    <x v="110"/>
    <x v="0"/>
    <n v="0"/>
    <n v="120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0"/>
  </r>
  <r>
    <n v="7"/>
    <x v="110"/>
    <x v="0"/>
    <n v="0"/>
    <n v="120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0"/>
  </r>
  <r>
    <n v="7"/>
    <x v="110"/>
    <x v="0"/>
    <n v="0"/>
    <n v="120"/>
  </r>
  <r>
    <n v="7"/>
    <x v="110"/>
    <x v="0"/>
    <n v="0"/>
    <n v="121"/>
  </r>
  <r>
    <n v="7"/>
    <x v="110"/>
    <x v="0"/>
    <n v="0"/>
    <n v="120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0"/>
  </r>
  <r>
    <n v="7"/>
    <x v="110"/>
    <x v="0"/>
    <n v="0"/>
    <n v="120"/>
  </r>
  <r>
    <n v="7"/>
    <x v="110"/>
    <x v="0"/>
    <n v="0"/>
    <n v="120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0"/>
    <n v="0"/>
    <n v="121"/>
  </r>
  <r>
    <n v="7"/>
    <x v="110"/>
    <x v="1"/>
    <n v="391"/>
    <n v="422"/>
  </r>
  <r>
    <n v="7"/>
    <x v="110"/>
    <x v="1"/>
    <n v="395"/>
    <n v="422"/>
  </r>
  <r>
    <n v="7"/>
    <x v="110"/>
    <x v="1"/>
    <n v="1"/>
    <n v="438"/>
  </r>
  <r>
    <n v="7"/>
    <x v="110"/>
    <x v="1"/>
    <n v="399"/>
    <n v="422"/>
  </r>
  <r>
    <n v="7"/>
    <x v="110"/>
    <x v="1"/>
    <n v="392"/>
    <n v="422"/>
  </r>
  <r>
    <n v="7"/>
    <x v="110"/>
    <x v="1"/>
    <n v="387"/>
    <n v="422"/>
  </r>
  <r>
    <n v="7"/>
    <x v="110"/>
    <x v="1"/>
    <n v="1"/>
    <n v="439"/>
  </r>
  <r>
    <n v="7"/>
    <x v="110"/>
    <x v="1"/>
    <n v="390"/>
    <n v="422"/>
  </r>
  <r>
    <n v="7"/>
    <x v="110"/>
    <x v="1"/>
    <n v="388"/>
    <n v="422"/>
  </r>
  <r>
    <n v="7"/>
    <x v="110"/>
    <x v="1"/>
    <n v="393"/>
    <n v="422"/>
  </r>
  <r>
    <n v="7"/>
    <x v="110"/>
    <x v="1"/>
    <n v="393"/>
    <n v="423"/>
  </r>
  <r>
    <n v="7"/>
    <x v="110"/>
    <x v="1"/>
    <n v="1"/>
    <n v="438"/>
  </r>
  <r>
    <n v="7"/>
    <x v="110"/>
    <x v="1"/>
    <n v="382"/>
    <n v="423"/>
  </r>
  <r>
    <n v="7"/>
    <x v="110"/>
    <x v="1"/>
    <n v="397"/>
    <n v="422"/>
  </r>
  <r>
    <n v="7"/>
    <x v="110"/>
    <x v="1"/>
    <n v="388"/>
    <n v="422"/>
  </r>
  <r>
    <n v="7"/>
    <x v="110"/>
    <x v="1"/>
    <n v="393"/>
    <n v="422"/>
  </r>
  <r>
    <n v="7"/>
    <x v="110"/>
    <x v="1"/>
    <n v="1"/>
    <n v="439"/>
  </r>
  <r>
    <n v="7"/>
    <x v="110"/>
    <x v="1"/>
    <n v="392"/>
    <n v="422"/>
  </r>
  <r>
    <n v="7"/>
    <x v="110"/>
    <x v="1"/>
    <n v="394"/>
    <n v="422"/>
  </r>
  <r>
    <n v="7"/>
    <x v="110"/>
    <x v="1"/>
    <n v="390"/>
    <n v="422"/>
  </r>
  <r>
    <n v="7"/>
    <x v="110"/>
    <x v="1"/>
    <n v="1"/>
    <n v="438"/>
  </r>
  <r>
    <n v="7"/>
    <x v="110"/>
    <x v="1"/>
    <n v="391"/>
    <n v="422"/>
  </r>
  <r>
    <n v="7"/>
    <x v="110"/>
    <x v="1"/>
    <n v="395"/>
    <n v="422"/>
  </r>
  <r>
    <n v="7"/>
    <x v="110"/>
    <x v="1"/>
    <n v="381"/>
    <n v="422"/>
  </r>
  <r>
    <n v="7"/>
    <x v="110"/>
    <x v="1"/>
    <n v="1"/>
    <n v="439"/>
  </r>
  <r>
    <n v="7"/>
    <x v="110"/>
    <x v="1"/>
    <n v="395"/>
    <n v="423"/>
  </r>
  <r>
    <n v="7"/>
    <x v="110"/>
    <x v="1"/>
    <n v="398"/>
    <n v="422"/>
  </r>
  <r>
    <n v="7"/>
    <x v="110"/>
    <x v="1"/>
    <n v="395"/>
    <n v="422"/>
  </r>
  <r>
    <n v="7"/>
    <x v="110"/>
    <x v="1"/>
    <n v="396"/>
    <n v="422"/>
  </r>
  <r>
    <n v="7"/>
    <x v="110"/>
    <x v="1"/>
    <n v="362"/>
    <n v="422"/>
  </r>
  <r>
    <n v="7"/>
    <x v="110"/>
    <x v="1"/>
    <n v="395"/>
    <n v="422"/>
  </r>
  <r>
    <n v="7"/>
    <x v="110"/>
    <x v="1"/>
    <n v="394"/>
    <n v="422"/>
  </r>
  <r>
    <n v="7"/>
    <x v="110"/>
    <x v="1"/>
    <n v="397"/>
    <n v="422"/>
  </r>
  <r>
    <n v="7"/>
    <x v="110"/>
    <x v="1"/>
    <n v="392"/>
    <n v="422"/>
  </r>
  <r>
    <n v="7"/>
    <x v="110"/>
    <x v="1"/>
    <n v="395"/>
    <n v="422"/>
  </r>
  <r>
    <n v="7"/>
    <x v="110"/>
    <x v="1"/>
    <n v="394"/>
    <n v="422"/>
  </r>
  <r>
    <n v="7"/>
    <x v="110"/>
    <x v="1"/>
    <n v="395"/>
    <n v="422"/>
  </r>
  <r>
    <n v="7"/>
    <x v="110"/>
    <x v="1"/>
    <n v="386"/>
    <n v="422"/>
  </r>
  <r>
    <n v="7"/>
    <x v="110"/>
    <x v="1"/>
    <n v="386"/>
    <n v="422"/>
  </r>
  <r>
    <n v="7"/>
    <x v="110"/>
    <x v="1"/>
    <n v="382"/>
    <n v="422"/>
  </r>
  <r>
    <n v="7"/>
    <x v="110"/>
    <x v="1"/>
    <n v="391"/>
    <n v="422"/>
  </r>
  <r>
    <n v="7"/>
    <x v="110"/>
    <x v="1"/>
    <n v="390"/>
    <n v="422"/>
  </r>
  <r>
    <n v="7"/>
    <x v="110"/>
    <x v="1"/>
    <n v="19"/>
    <n v="422"/>
  </r>
  <r>
    <n v="7"/>
    <x v="110"/>
    <x v="1"/>
    <n v="389"/>
    <n v="422"/>
  </r>
  <r>
    <n v="7"/>
    <x v="110"/>
    <x v="1"/>
    <n v="399"/>
    <n v="422"/>
  </r>
  <r>
    <n v="7"/>
    <x v="110"/>
    <x v="1"/>
    <n v="394"/>
    <n v="422"/>
  </r>
  <r>
    <n v="7"/>
    <x v="110"/>
    <x v="1"/>
    <n v="353"/>
    <n v="423"/>
  </r>
  <r>
    <n v="7"/>
    <x v="110"/>
    <x v="1"/>
    <n v="393"/>
    <n v="422"/>
  </r>
  <r>
    <n v="7"/>
    <x v="110"/>
    <x v="1"/>
    <n v="390"/>
    <n v="422"/>
  </r>
  <r>
    <n v="7"/>
    <x v="110"/>
    <x v="2"/>
    <n v="56"/>
    <n v="83"/>
  </r>
  <r>
    <n v="7"/>
    <x v="110"/>
    <x v="2"/>
    <n v="55"/>
    <n v="86"/>
  </r>
  <r>
    <n v="7"/>
    <x v="110"/>
    <x v="2"/>
    <n v="41"/>
    <n v="83"/>
  </r>
  <r>
    <n v="7"/>
    <x v="110"/>
    <x v="2"/>
    <n v="69"/>
    <n v="85"/>
  </r>
  <r>
    <n v="7"/>
    <x v="110"/>
    <x v="2"/>
    <n v="53"/>
    <n v="83"/>
  </r>
  <r>
    <n v="7"/>
    <x v="110"/>
    <x v="2"/>
    <n v="56"/>
    <n v="83"/>
  </r>
  <r>
    <n v="7"/>
    <x v="110"/>
    <x v="2"/>
    <n v="43"/>
    <n v="83"/>
  </r>
  <r>
    <n v="7"/>
    <x v="110"/>
    <x v="2"/>
    <n v="93"/>
    <n v="83"/>
  </r>
  <r>
    <n v="7"/>
    <x v="110"/>
    <x v="2"/>
    <n v="53"/>
    <n v="83"/>
  </r>
  <r>
    <n v="7"/>
    <x v="110"/>
    <x v="2"/>
    <n v="58"/>
    <n v="83"/>
  </r>
  <r>
    <n v="7"/>
    <x v="110"/>
    <x v="2"/>
    <n v="86"/>
    <n v="83"/>
  </r>
  <r>
    <n v="7"/>
    <x v="110"/>
    <x v="2"/>
    <n v="42"/>
    <n v="83"/>
  </r>
  <r>
    <n v="7"/>
    <x v="110"/>
    <x v="2"/>
    <n v="52"/>
    <n v="83"/>
  </r>
  <r>
    <n v="7"/>
    <x v="110"/>
    <x v="2"/>
    <n v="54"/>
    <n v="83"/>
  </r>
  <r>
    <n v="7"/>
    <x v="110"/>
    <x v="2"/>
    <n v="56"/>
    <n v="83"/>
  </r>
  <r>
    <n v="7"/>
    <x v="110"/>
    <x v="2"/>
    <n v="57"/>
    <n v="83"/>
  </r>
  <r>
    <n v="7"/>
    <x v="110"/>
    <x v="2"/>
    <n v="45"/>
    <n v="83"/>
  </r>
  <r>
    <n v="7"/>
    <x v="110"/>
    <x v="2"/>
    <n v="57"/>
    <n v="83"/>
  </r>
  <r>
    <n v="7"/>
    <x v="110"/>
    <x v="2"/>
    <n v="54"/>
    <n v="83"/>
  </r>
  <r>
    <n v="7"/>
    <x v="110"/>
    <x v="2"/>
    <n v="85"/>
    <n v="83"/>
  </r>
  <r>
    <n v="7"/>
    <x v="110"/>
    <x v="2"/>
    <n v="38"/>
    <n v="83"/>
  </r>
  <r>
    <n v="7"/>
    <x v="110"/>
    <x v="2"/>
    <n v="56"/>
    <n v="83"/>
  </r>
  <r>
    <n v="7"/>
    <x v="110"/>
    <x v="2"/>
    <n v="62"/>
    <n v="83"/>
  </r>
  <r>
    <n v="7"/>
    <x v="110"/>
    <x v="2"/>
    <n v="52"/>
    <n v="83"/>
  </r>
  <r>
    <n v="7"/>
    <x v="110"/>
    <x v="2"/>
    <n v="49"/>
    <n v="83"/>
  </r>
  <r>
    <n v="7"/>
    <x v="110"/>
    <x v="2"/>
    <n v="58"/>
    <n v="83"/>
  </r>
  <r>
    <n v="7"/>
    <x v="110"/>
    <x v="2"/>
    <n v="68"/>
    <n v="86"/>
  </r>
  <r>
    <n v="7"/>
    <x v="110"/>
    <x v="2"/>
    <n v="59"/>
    <n v="83"/>
  </r>
  <r>
    <n v="7"/>
    <x v="110"/>
    <x v="2"/>
    <n v="63"/>
    <n v="83"/>
  </r>
  <r>
    <n v="7"/>
    <x v="110"/>
    <x v="2"/>
    <n v="89"/>
    <n v="83"/>
  </r>
  <r>
    <n v="7"/>
    <x v="110"/>
    <x v="2"/>
    <n v="53"/>
    <n v="83"/>
  </r>
  <r>
    <n v="7"/>
    <x v="110"/>
    <x v="2"/>
    <n v="60"/>
    <n v="83"/>
  </r>
  <r>
    <n v="7"/>
    <x v="110"/>
    <x v="2"/>
    <n v="55"/>
    <n v="83"/>
  </r>
  <r>
    <n v="7"/>
    <x v="110"/>
    <x v="2"/>
    <n v="50"/>
    <n v="83"/>
  </r>
  <r>
    <n v="7"/>
    <x v="110"/>
    <x v="2"/>
    <n v="91"/>
    <n v="84"/>
  </r>
  <r>
    <n v="7"/>
    <x v="110"/>
    <x v="2"/>
    <n v="51"/>
    <n v="83"/>
  </r>
  <r>
    <n v="7"/>
    <x v="110"/>
    <x v="2"/>
    <n v="62"/>
    <n v="83"/>
  </r>
  <r>
    <n v="7"/>
    <x v="110"/>
    <x v="2"/>
    <n v="88"/>
    <n v="83"/>
  </r>
  <r>
    <n v="7"/>
    <x v="110"/>
    <x v="2"/>
    <n v="94"/>
    <n v="83"/>
  </r>
  <r>
    <n v="7"/>
    <x v="110"/>
    <x v="2"/>
    <n v="55"/>
    <n v="83"/>
  </r>
  <r>
    <n v="7"/>
    <x v="110"/>
    <x v="2"/>
    <n v="65"/>
    <n v="83"/>
  </r>
  <r>
    <n v="7"/>
    <x v="110"/>
    <x v="2"/>
    <n v="55"/>
    <n v="83"/>
  </r>
  <r>
    <n v="7"/>
    <x v="110"/>
    <x v="2"/>
    <n v="0"/>
    <n v="2"/>
  </r>
  <r>
    <n v="7"/>
    <x v="110"/>
    <x v="2"/>
    <n v="50"/>
    <n v="83"/>
  </r>
  <r>
    <n v="7"/>
    <x v="110"/>
    <x v="2"/>
    <n v="59"/>
    <n v="83"/>
  </r>
  <r>
    <n v="7"/>
    <x v="110"/>
    <x v="2"/>
    <n v="57"/>
    <n v="83"/>
  </r>
  <r>
    <n v="7"/>
    <x v="110"/>
    <x v="2"/>
    <n v="93"/>
    <n v="83"/>
  </r>
  <r>
    <n v="7"/>
    <x v="110"/>
    <x v="2"/>
    <n v="60"/>
    <n v="83"/>
  </r>
  <r>
    <n v="7"/>
    <x v="110"/>
    <x v="2"/>
    <n v="57"/>
    <n v="83"/>
  </r>
  <r>
    <n v="7"/>
    <x v="111"/>
    <x v="0"/>
    <n v="0"/>
    <n v="120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0"/>
  </r>
  <r>
    <n v="7"/>
    <x v="111"/>
    <x v="0"/>
    <n v="0"/>
    <n v="120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0"/>
  </r>
  <r>
    <n v="7"/>
    <x v="111"/>
    <x v="0"/>
    <n v="0"/>
    <n v="120"/>
  </r>
  <r>
    <n v="7"/>
    <x v="111"/>
    <x v="0"/>
    <n v="0"/>
    <n v="121"/>
  </r>
  <r>
    <n v="7"/>
    <x v="111"/>
    <x v="0"/>
    <n v="0"/>
    <n v="120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0"/>
  </r>
  <r>
    <n v="7"/>
    <x v="111"/>
    <x v="0"/>
    <n v="0"/>
    <n v="120"/>
  </r>
  <r>
    <n v="7"/>
    <x v="111"/>
    <x v="0"/>
    <n v="0"/>
    <n v="120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0"/>
    <n v="0"/>
    <n v="121"/>
  </r>
  <r>
    <n v="7"/>
    <x v="111"/>
    <x v="1"/>
    <n v="391"/>
    <n v="422"/>
  </r>
  <r>
    <n v="7"/>
    <x v="111"/>
    <x v="1"/>
    <n v="395"/>
    <n v="422"/>
  </r>
  <r>
    <n v="7"/>
    <x v="111"/>
    <x v="1"/>
    <n v="1"/>
    <n v="438"/>
  </r>
  <r>
    <n v="7"/>
    <x v="111"/>
    <x v="1"/>
    <n v="399"/>
    <n v="422"/>
  </r>
  <r>
    <n v="7"/>
    <x v="111"/>
    <x v="1"/>
    <n v="392"/>
    <n v="422"/>
  </r>
  <r>
    <n v="7"/>
    <x v="111"/>
    <x v="1"/>
    <n v="387"/>
    <n v="422"/>
  </r>
  <r>
    <n v="7"/>
    <x v="111"/>
    <x v="1"/>
    <n v="1"/>
    <n v="439"/>
  </r>
  <r>
    <n v="7"/>
    <x v="111"/>
    <x v="1"/>
    <n v="390"/>
    <n v="422"/>
  </r>
  <r>
    <n v="7"/>
    <x v="111"/>
    <x v="1"/>
    <n v="388"/>
    <n v="422"/>
  </r>
  <r>
    <n v="7"/>
    <x v="111"/>
    <x v="1"/>
    <n v="393"/>
    <n v="422"/>
  </r>
  <r>
    <n v="7"/>
    <x v="111"/>
    <x v="1"/>
    <n v="393"/>
    <n v="423"/>
  </r>
  <r>
    <n v="7"/>
    <x v="111"/>
    <x v="1"/>
    <n v="1"/>
    <n v="438"/>
  </r>
  <r>
    <n v="7"/>
    <x v="111"/>
    <x v="1"/>
    <n v="382"/>
    <n v="423"/>
  </r>
  <r>
    <n v="7"/>
    <x v="111"/>
    <x v="1"/>
    <n v="397"/>
    <n v="422"/>
  </r>
  <r>
    <n v="7"/>
    <x v="111"/>
    <x v="1"/>
    <n v="388"/>
    <n v="422"/>
  </r>
  <r>
    <n v="7"/>
    <x v="111"/>
    <x v="1"/>
    <n v="393"/>
    <n v="422"/>
  </r>
  <r>
    <n v="7"/>
    <x v="111"/>
    <x v="1"/>
    <n v="1"/>
    <n v="439"/>
  </r>
  <r>
    <n v="7"/>
    <x v="111"/>
    <x v="1"/>
    <n v="392"/>
    <n v="422"/>
  </r>
  <r>
    <n v="7"/>
    <x v="111"/>
    <x v="1"/>
    <n v="394"/>
    <n v="422"/>
  </r>
  <r>
    <n v="7"/>
    <x v="111"/>
    <x v="1"/>
    <n v="390"/>
    <n v="422"/>
  </r>
  <r>
    <n v="7"/>
    <x v="111"/>
    <x v="1"/>
    <n v="1"/>
    <n v="438"/>
  </r>
  <r>
    <n v="7"/>
    <x v="111"/>
    <x v="1"/>
    <n v="391"/>
    <n v="422"/>
  </r>
  <r>
    <n v="7"/>
    <x v="111"/>
    <x v="1"/>
    <n v="395"/>
    <n v="422"/>
  </r>
  <r>
    <n v="7"/>
    <x v="111"/>
    <x v="1"/>
    <n v="381"/>
    <n v="422"/>
  </r>
  <r>
    <n v="7"/>
    <x v="111"/>
    <x v="1"/>
    <n v="1"/>
    <n v="439"/>
  </r>
  <r>
    <n v="7"/>
    <x v="111"/>
    <x v="1"/>
    <n v="395"/>
    <n v="423"/>
  </r>
  <r>
    <n v="7"/>
    <x v="111"/>
    <x v="1"/>
    <n v="398"/>
    <n v="422"/>
  </r>
  <r>
    <n v="7"/>
    <x v="111"/>
    <x v="1"/>
    <n v="395"/>
    <n v="422"/>
  </r>
  <r>
    <n v="7"/>
    <x v="111"/>
    <x v="1"/>
    <n v="396"/>
    <n v="422"/>
  </r>
  <r>
    <n v="7"/>
    <x v="111"/>
    <x v="1"/>
    <n v="362"/>
    <n v="422"/>
  </r>
  <r>
    <n v="7"/>
    <x v="111"/>
    <x v="1"/>
    <n v="395"/>
    <n v="422"/>
  </r>
  <r>
    <n v="7"/>
    <x v="111"/>
    <x v="1"/>
    <n v="394"/>
    <n v="422"/>
  </r>
  <r>
    <n v="7"/>
    <x v="111"/>
    <x v="1"/>
    <n v="397"/>
    <n v="422"/>
  </r>
  <r>
    <n v="7"/>
    <x v="111"/>
    <x v="1"/>
    <n v="392"/>
    <n v="422"/>
  </r>
  <r>
    <n v="7"/>
    <x v="111"/>
    <x v="1"/>
    <n v="395"/>
    <n v="422"/>
  </r>
  <r>
    <n v="7"/>
    <x v="111"/>
    <x v="1"/>
    <n v="394"/>
    <n v="422"/>
  </r>
  <r>
    <n v="7"/>
    <x v="111"/>
    <x v="1"/>
    <n v="395"/>
    <n v="422"/>
  </r>
  <r>
    <n v="7"/>
    <x v="111"/>
    <x v="1"/>
    <n v="386"/>
    <n v="422"/>
  </r>
  <r>
    <n v="7"/>
    <x v="111"/>
    <x v="1"/>
    <n v="386"/>
    <n v="422"/>
  </r>
  <r>
    <n v="7"/>
    <x v="111"/>
    <x v="1"/>
    <n v="382"/>
    <n v="422"/>
  </r>
  <r>
    <n v="7"/>
    <x v="111"/>
    <x v="1"/>
    <n v="391"/>
    <n v="422"/>
  </r>
  <r>
    <n v="7"/>
    <x v="111"/>
    <x v="1"/>
    <n v="390"/>
    <n v="422"/>
  </r>
  <r>
    <n v="7"/>
    <x v="111"/>
    <x v="1"/>
    <n v="19"/>
    <n v="422"/>
  </r>
  <r>
    <n v="7"/>
    <x v="111"/>
    <x v="1"/>
    <n v="389"/>
    <n v="422"/>
  </r>
  <r>
    <n v="7"/>
    <x v="111"/>
    <x v="1"/>
    <n v="399"/>
    <n v="422"/>
  </r>
  <r>
    <n v="7"/>
    <x v="111"/>
    <x v="1"/>
    <n v="394"/>
    <n v="422"/>
  </r>
  <r>
    <n v="7"/>
    <x v="111"/>
    <x v="1"/>
    <n v="353"/>
    <n v="423"/>
  </r>
  <r>
    <n v="7"/>
    <x v="111"/>
    <x v="1"/>
    <n v="393"/>
    <n v="422"/>
  </r>
  <r>
    <n v="7"/>
    <x v="111"/>
    <x v="1"/>
    <n v="390"/>
    <n v="422"/>
  </r>
  <r>
    <n v="7"/>
    <x v="111"/>
    <x v="2"/>
    <n v="56"/>
    <n v="83"/>
  </r>
  <r>
    <n v="7"/>
    <x v="111"/>
    <x v="2"/>
    <n v="55"/>
    <n v="86"/>
  </r>
  <r>
    <n v="7"/>
    <x v="111"/>
    <x v="2"/>
    <n v="41"/>
    <n v="83"/>
  </r>
  <r>
    <n v="7"/>
    <x v="111"/>
    <x v="2"/>
    <n v="69"/>
    <n v="85"/>
  </r>
  <r>
    <n v="7"/>
    <x v="111"/>
    <x v="2"/>
    <n v="53"/>
    <n v="83"/>
  </r>
  <r>
    <n v="7"/>
    <x v="111"/>
    <x v="2"/>
    <n v="56"/>
    <n v="83"/>
  </r>
  <r>
    <n v="7"/>
    <x v="111"/>
    <x v="2"/>
    <n v="43"/>
    <n v="83"/>
  </r>
  <r>
    <n v="7"/>
    <x v="111"/>
    <x v="2"/>
    <n v="93"/>
    <n v="83"/>
  </r>
  <r>
    <n v="7"/>
    <x v="111"/>
    <x v="2"/>
    <n v="53"/>
    <n v="83"/>
  </r>
  <r>
    <n v="7"/>
    <x v="111"/>
    <x v="2"/>
    <n v="58"/>
    <n v="83"/>
  </r>
  <r>
    <n v="7"/>
    <x v="111"/>
    <x v="2"/>
    <n v="86"/>
    <n v="83"/>
  </r>
  <r>
    <n v="7"/>
    <x v="111"/>
    <x v="2"/>
    <n v="42"/>
    <n v="83"/>
  </r>
  <r>
    <n v="7"/>
    <x v="111"/>
    <x v="2"/>
    <n v="52"/>
    <n v="83"/>
  </r>
  <r>
    <n v="7"/>
    <x v="111"/>
    <x v="2"/>
    <n v="54"/>
    <n v="83"/>
  </r>
  <r>
    <n v="7"/>
    <x v="111"/>
    <x v="2"/>
    <n v="56"/>
    <n v="83"/>
  </r>
  <r>
    <n v="7"/>
    <x v="111"/>
    <x v="2"/>
    <n v="57"/>
    <n v="83"/>
  </r>
  <r>
    <n v="7"/>
    <x v="111"/>
    <x v="2"/>
    <n v="45"/>
    <n v="83"/>
  </r>
  <r>
    <n v="7"/>
    <x v="111"/>
    <x v="2"/>
    <n v="57"/>
    <n v="83"/>
  </r>
  <r>
    <n v="7"/>
    <x v="111"/>
    <x v="2"/>
    <n v="54"/>
    <n v="83"/>
  </r>
  <r>
    <n v="7"/>
    <x v="111"/>
    <x v="2"/>
    <n v="85"/>
    <n v="83"/>
  </r>
  <r>
    <n v="7"/>
    <x v="111"/>
    <x v="2"/>
    <n v="38"/>
    <n v="83"/>
  </r>
  <r>
    <n v="7"/>
    <x v="111"/>
    <x v="2"/>
    <n v="56"/>
    <n v="83"/>
  </r>
  <r>
    <n v="7"/>
    <x v="111"/>
    <x v="2"/>
    <n v="62"/>
    <n v="83"/>
  </r>
  <r>
    <n v="7"/>
    <x v="111"/>
    <x v="2"/>
    <n v="52"/>
    <n v="83"/>
  </r>
  <r>
    <n v="7"/>
    <x v="111"/>
    <x v="2"/>
    <n v="49"/>
    <n v="83"/>
  </r>
  <r>
    <n v="7"/>
    <x v="111"/>
    <x v="2"/>
    <n v="58"/>
    <n v="83"/>
  </r>
  <r>
    <n v="7"/>
    <x v="111"/>
    <x v="2"/>
    <n v="68"/>
    <n v="86"/>
  </r>
  <r>
    <n v="7"/>
    <x v="111"/>
    <x v="2"/>
    <n v="59"/>
    <n v="83"/>
  </r>
  <r>
    <n v="7"/>
    <x v="111"/>
    <x v="2"/>
    <n v="63"/>
    <n v="83"/>
  </r>
  <r>
    <n v="7"/>
    <x v="111"/>
    <x v="2"/>
    <n v="89"/>
    <n v="83"/>
  </r>
  <r>
    <n v="7"/>
    <x v="111"/>
    <x v="2"/>
    <n v="53"/>
    <n v="83"/>
  </r>
  <r>
    <n v="7"/>
    <x v="111"/>
    <x v="2"/>
    <n v="60"/>
    <n v="83"/>
  </r>
  <r>
    <n v="7"/>
    <x v="111"/>
    <x v="2"/>
    <n v="55"/>
    <n v="83"/>
  </r>
  <r>
    <n v="7"/>
    <x v="111"/>
    <x v="2"/>
    <n v="50"/>
    <n v="83"/>
  </r>
  <r>
    <n v="7"/>
    <x v="111"/>
    <x v="2"/>
    <n v="91"/>
    <n v="84"/>
  </r>
  <r>
    <n v="7"/>
    <x v="111"/>
    <x v="2"/>
    <n v="51"/>
    <n v="83"/>
  </r>
  <r>
    <n v="7"/>
    <x v="111"/>
    <x v="2"/>
    <n v="62"/>
    <n v="83"/>
  </r>
  <r>
    <n v="7"/>
    <x v="111"/>
    <x v="2"/>
    <n v="88"/>
    <n v="83"/>
  </r>
  <r>
    <n v="7"/>
    <x v="111"/>
    <x v="2"/>
    <n v="94"/>
    <n v="83"/>
  </r>
  <r>
    <n v="7"/>
    <x v="111"/>
    <x v="2"/>
    <n v="55"/>
    <n v="83"/>
  </r>
  <r>
    <n v="7"/>
    <x v="111"/>
    <x v="2"/>
    <n v="65"/>
    <n v="83"/>
  </r>
  <r>
    <n v="7"/>
    <x v="111"/>
    <x v="2"/>
    <n v="55"/>
    <n v="83"/>
  </r>
  <r>
    <n v="7"/>
    <x v="111"/>
    <x v="2"/>
    <n v="0"/>
    <n v="2"/>
  </r>
  <r>
    <n v="7"/>
    <x v="111"/>
    <x v="2"/>
    <n v="50"/>
    <n v="83"/>
  </r>
  <r>
    <n v="7"/>
    <x v="111"/>
    <x v="2"/>
    <n v="59"/>
    <n v="83"/>
  </r>
  <r>
    <n v="7"/>
    <x v="111"/>
    <x v="2"/>
    <n v="57"/>
    <n v="83"/>
  </r>
  <r>
    <n v="7"/>
    <x v="111"/>
    <x v="2"/>
    <n v="93"/>
    <n v="83"/>
  </r>
  <r>
    <n v="7"/>
    <x v="111"/>
    <x v="2"/>
    <n v="60"/>
    <n v="83"/>
  </r>
  <r>
    <n v="7"/>
    <x v="111"/>
    <x v="2"/>
    <n v="57"/>
    <n v="83"/>
  </r>
  <r>
    <n v="7"/>
    <x v="112"/>
    <x v="0"/>
    <n v="0"/>
    <n v="120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0"/>
  </r>
  <r>
    <n v="7"/>
    <x v="112"/>
    <x v="0"/>
    <n v="0"/>
    <n v="120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0"/>
  </r>
  <r>
    <n v="7"/>
    <x v="112"/>
    <x v="0"/>
    <n v="0"/>
    <n v="120"/>
  </r>
  <r>
    <n v="7"/>
    <x v="112"/>
    <x v="0"/>
    <n v="0"/>
    <n v="121"/>
  </r>
  <r>
    <n v="7"/>
    <x v="112"/>
    <x v="0"/>
    <n v="0"/>
    <n v="120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0"/>
  </r>
  <r>
    <n v="7"/>
    <x v="112"/>
    <x v="0"/>
    <n v="0"/>
    <n v="120"/>
  </r>
  <r>
    <n v="7"/>
    <x v="112"/>
    <x v="0"/>
    <n v="0"/>
    <n v="120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0"/>
    <n v="0"/>
    <n v="121"/>
  </r>
  <r>
    <n v="7"/>
    <x v="112"/>
    <x v="1"/>
    <n v="391"/>
    <n v="422"/>
  </r>
  <r>
    <n v="7"/>
    <x v="112"/>
    <x v="1"/>
    <n v="395"/>
    <n v="422"/>
  </r>
  <r>
    <n v="7"/>
    <x v="112"/>
    <x v="1"/>
    <n v="1"/>
    <n v="438"/>
  </r>
  <r>
    <n v="7"/>
    <x v="112"/>
    <x v="1"/>
    <n v="399"/>
    <n v="422"/>
  </r>
  <r>
    <n v="7"/>
    <x v="112"/>
    <x v="1"/>
    <n v="392"/>
    <n v="422"/>
  </r>
  <r>
    <n v="7"/>
    <x v="112"/>
    <x v="1"/>
    <n v="387"/>
    <n v="422"/>
  </r>
  <r>
    <n v="7"/>
    <x v="112"/>
    <x v="1"/>
    <n v="1"/>
    <n v="439"/>
  </r>
  <r>
    <n v="7"/>
    <x v="112"/>
    <x v="1"/>
    <n v="390"/>
    <n v="422"/>
  </r>
  <r>
    <n v="7"/>
    <x v="112"/>
    <x v="1"/>
    <n v="388"/>
    <n v="422"/>
  </r>
  <r>
    <n v="7"/>
    <x v="112"/>
    <x v="1"/>
    <n v="393"/>
    <n v="422"/>
  </r>
  <r>
    <n v="7"/>
    <x v="112"/>
    <x v="1"/>
    <n v="393"/>
    <n v="423"/>
  </r>
  <r>
    <n v="7"/>
    <x v="112"/>
    <x v="1"/>
    <n v="1"/>
    <n v="438"/>
  </r>
  <r>
    <n v="7"/>
    <x v="112"/>
    <x v="1"/>
    <n v="382"/>
    <n v="423"/>
  </r>
  <r>
    <n v="7"/>
    <x v="112"/>
    <x v="1"/>
    <n v="397"/>
    <n v="422"/>
  </r>
  <r>
    <n v="7"/>
    <x v="112"/>
    <x v="1"/>
    <n v="388"/>
    <n v="422"/>
  </r>
  <r>
    <n v="7"/>
    <x v="112"/>
    <x v="1"/>
    <n v="393"/>
    <n v="422"/>
  </r>
  <r>
    <n v="7"/>
    <x v="112"/>
    <x v="1"/>
    <n v="1"/>
    <n v="439"/>
  </r>
  <r>
    <n v="7"/>
    <x v="112"/>
    <x v="1"/>
    <n v="392"/>
    <n v="422"/>
  </r>
  <r>
    <n v="7"/>
    <x v="112"/>
    <x v="1"/>
    <n v="394"/>
    <n v="422"/>
  </r>
  <r>
    <n v="7"/>
    <x v="112"/>
    <x v="1"/>
    <n v="390"/>
    <n v="422"/>
  </r>
  <r>
    <n v="7"/>
    <x v="112"/>
    <x v="1"/>
    <n v="1"/>
    <n v="438"/>
  </r>
  <r>
    <n v="7"/>
    <x v="112"/>
    <x v="1"/>
    <n v="391"/>
    <n v="422"/>
  </r>
  <r>
    <n v="7"/>
    <x v="112"/>
    <x v="1"/>
    <n v="395"/>
    <n v="422"/>
  </r>
  <r>
    <n v="7"/>
    <x v="112"/>
    <x v="1"/>
    <n v="381"/>
    <n v="422"/>
  </r>
  <r>
    <n v="7"/>
    <x v="112"/>
    <x v="1"/>
    <n v="1"/>
    <n v="439"/>
  </r>
  <r>
    <n v="7"/>
    <x v="112"/>
    <x v="1"/>
    <n v="395"/>
    <n v="423"/>
  </r>
  <r>
    <n v="7"/>
    <x v="112"/>
    <x v="1"/>
    <n v="398"/>
    <n v="422"/>
  </r>
  <r>
    <n v="7"/>
    <x v="112"/>
    <x v="1"/>
    <n v="395"/>
    <n v="422"/>
  </r>
  <r>
    <n v="7"/>
    <x v="112"/>
    <x v="1"/>
    <n v="396"/>
    <n v="422"/>
  </r>
  <r>
    <n v="7"/>
    <x v="112"/>
    <x v="1"/>
    <n v="362"/>
    <n v="422"/>
  </r>
  <r>
    <n v="7"/>
    <x v="112"/>
    <x v="1"/>
    <n v="395"/>
    <n v="422"/>
  </r>
  <r>
    <n v="7"/>
    <x v="112"/>
    <x v="1"/>
    <n v="394"/>
    <n v="422"/>
  </r>
  <r>
    <n v="7"/>
    <x v="112"/>
    <x v="1"/>
    <n v="397"/>
    <n v="422"/>
  </r>
  <r>
    <n v="7"/>
    <x v="112"/>
    <x v="1"/>
    <n v="392"/>
    <n v="422"/>
  </r>
  <r>
    <n v="7"/>
    <x v="112"/>
    <x v="1"/>
    <n v="395"/>
    <n v="422"/>
  </r>
  <r>
    <n v="7"/>
    <x v="112"/>
    <x v="1"/>
    <n v="394"/>
    <n v="422"/>
  </r>
  <r>
    <n v="7"/>
    <x v="112"/>
    <x v="1"/>
    <n v="395"/>
    <n v="422"/>
  </r>
  <r>
    <n v="7"/>
    <x v="112"/>
    <x v="1"/>
    <n v="386"/>
    <n v="422"/>
  </r>
  <r>
    <n v="7"/>
    <x v="112"/>
    <x v="1"/>
    <n v="386"/>
    <n v="422"/>
  </r>
  <r>
    <n v="7"/>
    <x v="112"/>
    <x v="1"/>
    <n v="382"/>
    <n v="422"/>
  </r>
  <r>
    <n v="7"/>
    <x v="112"/>
    <x v="1"/>
    <n v="391"/>
    <n v="422"/>
  </r>
  <r>
    <n v="7"/>
    <x v="112"/>
    <x v="1"/>
    <n v="390"/>
    <n v="422"/>
  </r>
  <r>
    <n v="7"/>
    <x v="112"/>
    <x v="1"/>
    <n v="19"/>
    <n v="422"/>
  </r>
  <r>
    <n v="7"/>
    <x v="112"/>
    <x v="1"/>
    <n v="389"/>
    <n v="422"/>
  </r>
  <r>
    <n v="7"/>
    <x v="112"/>
    <x v="1"/>
    <n v="399"/>
    <n v="422"/>
  </r>
  <r>
    <n v="7"/>
    <x v="112"/>
    <x v="1"/>
    <n v="394"/>
    <n v="422"/>
  </r>
  <r>
    <n v="7"/>
    <x v="112"/>
    <x v="1"/>
    <n v="353"/>
    <n v="423"/>
  </r>
  <r>
    <n v="7"/>
    <x v="112"/>
    <x v="1"/>
    <n v="393"/>
    <n v="422"/>
  </r>
  <r>
    <n v="7"/>
    <x v="112"/>
    <x v="1"/>
    <n v="390"/>
    <n v="422"/>
  </r>
  <r>
    <n v="7"/>
    <x v="112"/>
    <x v="2"/>
    <n v="56"/>
    <n v="83"/>
  </r>
  <r>
    <n v="7"/>
    <x v="112"/>
    <x v="2"/>
    <n v="55"/>
    <n v="86"/>
  </r>
  <r>
    <n v="7"/>
    <x v="112"/>
    <x v="2"/>
    <n v="41"/>
    <n v="83"/>
  </r>
  <r>
    <n v="7"/>
    <x v="112"/>
    <x v="2"/>
    <n v="69"/>
    <n v="85"/>
  </r>
  <r>
    <n v="7"/>
    <x v="112"/>
    <x v="2"/>
    <n v="53"/>
    <n v="83"/>
  </r>
  <r>
    <n v="7"/>
    <x v="112"/>
    <x v="2"/>
    <n v="56"/>
    <n v="83"/>
  </r>
  <r>
    <n v="7"/>
    <x v="112"/>
    <x v="2"/>
    <n v="43"/>
    <n v="83"/>
  </r>
  <r>
    <n v="7"/>
    <x v="112"/>
    <x v="2"/>
    <n v="93"/>
    <n v="83"/>
  </r>
  <r>
    <n v="7"/>
    <x v="112"/>
    <x v="2"/>
    <n v="53"/>
    <n v="83"/>
  </r>
  <r>
    <n v="7"/>
    <x v="112"/>
    <x v="2"/>
    <n v="58"/>
    <n v="83"/>
  </r>
  <r>
    <n v="7"/>
    <x v="112"/>
    <x v="2"/>
    <n v="86"/>
    <n v="83"/>
  </r>
  <r>
    <n v="7"/>
    <x v="112"/>
    <x v="2"/>
    <n v="42"/>
    <n v="83"/>
  </r>
  <r>
    <n v="7"/>
    <x v="112"/>
    <x v="2"/>
    <n v="52"/>
    <n v="83"/>
  </r>
  <r>
    <n v="7"/>
    <x v="112"/>
    <x v="2"/>
    <n v="54"/>
    <n v="83"/>
  </r>
  <r>
    <n v="7"/>
    <x v="112"/>
    <x v="2"/>
    <n v="56"/>
    <n v="83"/>
  </r>
  <r>
    <n v="7"/>
    <x v="112"/>
    <x v="2"/>
    <n v="57"/>
    <n v="83"/>
  </r>
  <r>
    <n v="7"/>
    <x v="112"/>
    <x v="2"/>
    <n v="45"/>
    <n v="83"/>
  </r>
  <r>
    <n v="7"/>
    <x v="112"/>
    <x v="2"/>
    <n v="57"/>
    <n v="83"/>
  </r>
  <r>
    <n v="7"/>
    <x v="112"/>
    <x v="2"/>
    <n v="54"/>
    <n v="83"/>
  </r>
  <r>
    <n v="7"/>
    <x v="112"/>
    <x v="2"/>
    <n v="85"/>
    <n v="83"/>
  </r>
  <r>
    <n v="7"/>
    <x v="112"/>
    <x v="2"/>
    <n v="38"/>
    <n v="83"/>
  </r>
  <r>
    <n v="7"/>
    <x v="112"/>
    <x v="2"/>
    <n v="56"/>
    <n v="83"/>
  </r>
  <r>
    <n v="7"/>
    <x v="112"/>
    <x v="2"/>
    <n v="62"/>
    <n v="83"/>
  </r>
  <r>
    <n v="7"/>
    <x v="112"/>
    <x v="2"/>
    <n v="52"/>
    <n v="83"/>
  </r>
  <r>
    <n v="7"/>
    <x v="112"/>
    <x v="2"/>
    <n v="49"/>
    <n v="83"/>
  </r>
  <r>
    <n v="7"/>
    <x v="112"/>
    <x v="2"/>
    <n v="58"/>
    <n v="83"/>
  </r>
  <r>
    <n v="7"/>
    <x v="112"/>
    <x v="2"/>
    <n v="68"/>
    <n v="86"/>
  </r>
  <r>
    <n v="7"/>
    <x v="112"/>
    <x v="2"/>
    <n v="59"/>
    <n v="83"/>
  </r>
  <r>
    <n v="7"/>
    <x v="112"/>
    <x v="2"/>
    <n v="63"/>
    <n v="83"/>
  </r>
  <r>
    <n v="7"/>
    <x v="112"/>
    <x v="2"/>
    <n v="89"/>
    <n v="83"/>
  </r>
  <r>
    <n v="7"/>
    <x v="112"/>
    <x v="2"/>
    <n v="53"/>
    <n v="83"/>
  </r>
  <r>
    <n v="7"/>
    <x v="112"/>
    <x v="2"/>
    <n v="60"/>
    <n v="83"/>
  </r>
  <r>
    <n v="7"/>
    <x v="112"/>
    <x v="2"/>
    <n v="55"/>
    <n v="83"/>
  </r>
  <r>
    <n v="7"/>
    <x v="112"/>
    <x v="2"/>
    <n v="50"/>
    <n v="83"/>
  </r>
  <r>
    <n v="7"/>
    <x v="112"/>
    <x v="2"/>
    <n v="91"/>
    <n v="84"/>
  </r>
  <r>
    <n v="7"/>
    <x v="112"/>
    <x v="2"/>
    <n v="51"/>
    <n v="83"/>
  </r>
  <r>
    <n v="7"/>
    <x v="112"/>
    <x v="2"/>
    <n v="62"/>
    <n v="83"/>
  </r>
  <r>
    <n v="7"/>
    <x v="112"/>
    <x v="2"/>
    <n v="88"/>
    <n v="83"/>
  </r>
  <r>
    <n v="7"/>
    <x v="112"/>
    <x v="2"/>
    <n v="94"/>
    <n v="83"/>
  </r>
  <r>
    <n v="7"/>
    <x v="112"/>
    <x v="2"/>
    <n v="55"/>
    <n v="83"/>
  </r>
  <r>
    <n v="7"/>
    <x v="112"/>
    <x v="2"/>
    <n v="65"/>
    <n v="83"/>
  </r>
  <r>
    <n v="7"/>
    <x v="112"/>
    <x v="2"/>
    <n v="55"/>
    <n v="83"/>
  </r>
  <r>
    <n v="7"/>
    <x v="112"/>
    <x v="2"/>
    <n v="0"/>
    <n v="2"/>
  </r>
  <r>
    <n v="7"/>
    <x v="112"/>
    <x v="2"/>
    <n v="50"/>
    <n v="83"/>
  </r>
  <r>
    <n v="7"/>
    <x v="112"/>
    <x v="2"/>
    <n v="59"/>
    <n v="83"/>
  </r>
  <r>
    <n v="7"/>
    <x v="112"/>
    <x v="2"/>
    <n v="57"/>
    <n v="83"/>
  </r>
  <r>
    <n v="7"/>
    <x v="112"/>
    <x v="2"/>
    <n v="93"/>
    <n v="83"/>
  </r>
  <r>
    <n v="7"/>
    <x v="112"/>
    <x v="2"/>
    <n v="60"/>
    <n v="83"/>
  </r>
  <r>
    <n v="7"/>
    <x v="112"/>
    <x v="2"/>
    <n v="57"/>
    <n v="83"/>
  </r>
  <r>
    <n v="7"/>
    <x v="113"/>
    <x v="0"/>
    <n v="0"/>
    <n v="120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0"/>
  </r>
  <r>
    <n v="7"/>
    <x v="113"/>
    <x v="0"/>
    <n v="0"/>
    <n v="120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0"/>
  </r>
  <r>
    <n v="7"/>
    <x v="113"/>
    <x v="0"/>
    <n v="0"/>
    <n v="120"/>
  </r>
  <r>
    <n v="7"/>
    <x v="113"/>
    <x v="0"/>
    <n v="0"/>
    <n v="121"/>
  </r>
  <r>
    <n v="7"/>
    <x v="113"/>
    <x v="0"/>
    <n v="0"/>
    <n v="120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0"/>
  </r>
  <r>
    <n v="7"/>
    <x v="113"/>
    <x v="0"/>
    <n v="0"/>
    <n v="120"/>
  </r>
  <r>
    <n v="7"/>
    <x v="113"/>
    <x v="0"/>
    <n v="0"/>
    <n v="120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0"/>
    <n v="0"/>
    <n v="121"/>
  </r>
  <r>
    <n v="7"/>
    <x v="113"/>
    <x v="1"/>
    <n v="385"/>
    <n v="422"/>
  </r>
  <r>
    <n v="7"/>
    <x v="113"/>
    <x v="1"/>
    <n v="387"/>
    <n v="422"/>
  </r>
  <r>
    <n v="7"/>
    <x v="113"/>
    <x v="1"/>
    <n v="1"/>
    <n v="438"/>
  </r>
  <r>
    <n v="7"/>
    <x v="113"/>
    <x v="1"/>
    <n v="387"/>
    <n v="422"/>
  </r>
  <r>
    <n v="7"/>
    <x v="113"/>
    <x v="1"/>
    <n v="390"/>
    <n v="422"/>
  </r>
  <r>
    <n v="7"/>
    <x v="113"/>
    <x v="1"/>
    <n v="393"/>
    <n v="422"/>
  </r>
  <r>
    <n v="7"/>
    <x v="113"/>
    <x v="1"/>
    <n v="1"/>
    <n v="439"/>
  </r>
  <r>
    <n v="7"/>
    <x v="113"/>
    <x v="1"/>
    <n v="382"/>
    <n v="422"/>
  </r>
  <r>
    <n v="7"/>
    <x v="113"/>
    <x v="1"/>
    <n v="388"/>
    <n v="422"/>
  </r>
  <r>
    <n v="7"/>
    <x v="113"/>
    <x v="1"/>
    <n v="390"/>
    <n v="422"/>
  </r>
  <r>
    <n v="7"/>
    <x v="113"/>
    <x v="1"/>
    <n v="393"/>
    <n v="423"/>
  </r>
  <r>
    <n v="7"/>
    <x v="113"/>
    <x v="1"/>
    <n v="1"/>
    <n v="438"/>
  </r>
  <r>
    <n v="7"/>
    <x v="113"/>
    <x v="1"/>
    <n v="392"/>
    <n v="423"/>
  </r>
  <r>
    <n v="7"/>
    <x v="113"/>
    <x v="1"/>
    <n v="386"/>
    <n v="422"/>
  </r>
  <r>
    <n v="7"/>
    <x v="113"/>
    <x v="1"/>
    <n v="391"/>
    <n v="422"/>
  </r>
  <r>
    <n v="7"/>
    <x v="113"/>
    <x v="1"/>
    <n v="397"/>
    <n v="422"/>
  </r>
  <r>
    <n v="7"/>
    <x v="113"/>
    <x v="1"/>
    <n v="1"/>
    <n v="439"/>
  </r>
  <r>
    <n v="7"/>
    <x v="113"/>
    <x v="1"/>
    <n v="390"/>
    <n v="422"/>
  </r>
  <r>
    <n v="7"/>
    <x v="113"/>
    <x v="1"/>
    <n v="391"/>
    <n v="422"/>
  </r>
  <r>
    <n v="7"/>
    <x v="113"/>
    <x v="1"/>
    <n v="393"/>
    <n v="422"/>
  </r>
  <r>
    <n v="7"/>
    <x v="113"/>
    <x v="1"/>
    <n v="1"/>
    <n v="438"/>
  </r>
  <r>
    <n v="7"/>
    <x v="113"/>
    <x v="1"/>
    <n v="387"/>
    <n v="422"/>
  </r>
  <r>
    <n v="7"/>
    <x v="113"/>
    <x v="1"/>
    <n v="393"/>
    <n v="422"/>
  </r>
  <r>
    <n v="7"/>
    <x v="113"/>
    <x v="1"/>
    <n v="383"/>
    <n v="422"/>
  </r>
  <r>
    <n v="7"/>
    <x v="113"/>
    <x v="1"/>
    <n v="1"/>
    <n v="439"/>
  </r>
  <r>
    <n v="7"/>
    <x v="113"/>
    <x v="1"/>
    <n v="393"/>
    <n v="423"/>
  </r>
  <r>
    <n v="7"/>
    <x v="113"/>
    <x v="1"/>
    <n v="394"/>
    <n v="422"/>
  </r>
  <r>
    <n v="7"/>
    <x v="113"/>
    <x v="1"/>
    <n v="396"/>
    <n v="422"/>
  </r>
  <r>
    <n v="7"/>
    <x v="113"/>
    <x v="1"/>
    <n v="384"/>
    <n v="422"/>
  </r>
  <r>
    <n v="7"/>
    <x v="113"/>
    <x v="1"/>
    <n v="368"/>
    <n v="422"/>
  </r>
  <r>
    <n v="7"/>
    <x v="113"/>
    <x v="1"/>
    <n v="390"/>
    <n v="422"/>
  </r>
  <r>
    <n v="7"/>
    <x v="113"/>
    <x v="1"/>
    <n v="393"/>
    <n v="422"/>
  </r>
  <r>
    <n v="7"/>
    <x v="113"/>
    <x v="1"/>
    <n v="387"/>
    <n v="422"/>
  </r>
  <r>
    <n v="7"/>
    <x v="113"/>
    <x v="1"/>
    <n v="385"/>
    <n v="422"/>
  </r>
  <r>
    <n v="7"/>
    <x v="113"/>
    <x v="1"/>
    <n v="394"/>
    <n v="422"/>
  </r>
  <r>
    <n v="7"/>
    <x v="113"/>
    <x v="1"/>
    <n v="387"/>
    <n v="422"/>
  </r>
  <r>
    <n v="7"/>
    <x v="113"/>
    <x v="1"/>
    <n v="389"/>
    <n v="422"/>
  </r>
  <r>
    <n v="7"/>
    <x v="113"/>
    <x v="1"/>
    <n v="392"/>
    <n v="422"/>
  </r>
  <r>
    <n v="7"/>
    <x v="113"/>
    <x v="1"/>
    <n v="391"/>
    <n v="422"/>
  </r>
  <r>
    <n v="7"/>
    <x v="113"/>
    <x v="1"/>
    <n v="386"/>
    <n v="422"/>
  </r>
  <r>
    <n v="7"/>
    <x v="113"/>
    <x v="1"/>
    <n v="384"/>
    <n v="422"/>
  </r>
  <r>
    <n v="7"/>
    <x v="113"/>
    <x v="1"/>
    <n v="387"/>
    <n v="422"/>
  </r>
  <r>
    <n v="7"/>
    <x v="113"/>
    <x v="1"/>
    <n v="1"/>
    <n v="438"/>
  </r>
  <r>
    <n v="7"/>
    <x v="113"/>
    <x v="1"/>
    <n v="389"/>
    <n v="422"/>
  </r>
  <r>
    <n v="7"/>
    <x v="113"/>
    <x v="1"/>
    <n v="392"/>
    <n v="422"/>
  </r>
  <r>
    <n v="7"/>
    <x v="113"/>
    <x v="1"/>
    <n v="387"/>
    <n v="422"/>
  </r>
  <r>
    <n v="7"/>
    <x v="113"/>
    <x v="1"/>
    <n v="387"/>
    <n v="423"/>
  </r>
  <r>
    <n v="7"/>
    <x v="113"/>
    <x v="1"/>
    <n v="393"/>
    <n v="422"/>
  </r>
  <r>
    <n v="7"/>
    <x v="113"/>
    <x v="1"/>
    <n v="386"/>
    <n v="422"/>
  </r>
  <r>
    <n v="7"/>
    <x v="113"/>
    <x v="2"/>
    <n v="54"/>
    <n v="83"/>
  </r>
  <r>
    <n v="7"/>
    <x v="113"/>
    <x v="2"/>
    <n v="68"/>
    <n v="86"/>
  </r>
  <r>
    <n v="7"/>
    <x v="113"/>
    <x v="2"/>
    <n v="40"/>
    <n v="83"/>
  </r>
  <r>
    <n v="7"/>
    <x v="113"/>
    <x v="2"/>
    <n v="65"/>
    <n v="85"/>
  </r>
  <r>
    <n v="7"/>
    <x v="113"/>
    <x v="2"/>
    <n v="57"/>
    <n v="83"/>
  </r>
  <r>
    <n v="7"/>
    <x v="113"/>
    <x v="2"/>
    <n v="57"/>
    <n v="83"/>
  </r>
  <r>
    <n v="7"/>
    <x v="113"/>
    <x v="2"/>
    <n v="41"/>
    <n v="83"/>
  </r>
  <r>
    <n v="7"/>
    <x v="113"/>
    <x v="2"/>
    <n v="93"/>
    <n v="83"/>
  </r>
  <r>
    <n v="7"/>
    <x v="113"/>
    <x v="2"/>
    <n v="54"/>
    <n v="83"/>
  </r>
  <r>
    <n v="7"/>
    <x v="113"/>
    <x v="2"/>
    <n v="55"/>
    <n v="83"/>
  </r>
  <r>
    <n v="7"/>
    <x v="113"/>
    <x v="2"/>
    <n v="84"/>
    <n v="83"/>
  </r>
  <r>
    <n v="7"/>
    <x v="113"/>
    <x v="2"/>
    <n v="42"/>
    <n v="83"/>
  </r>
  <r>
    <n v="7"/>
    <x v="113"/>
    <x v="2"/>
    <n v="56"/>
    <n v="83"/>
  </r>
  <r>
    <n v="7"/>
    <x v="113"/>
    <x v="2"/>
    <n v="46"/>
    <n v="83"/>
  </r>
  <r>
    <n v="7"/>
    <x v="113"/>
    <x v="2"/>
    <n v="57"/>
    <n v="83"/>
  </r>
  <r>
    <n v="7"/>
    <x v="113"/>
    <x v="2"/>
    <n v="60"/>
    <n v="83"/>
  </r>
  <r>
    <n v="7"/>
    <x v="113"/>
    <x v="2"/>
    <n v="47"/>
    <n v="83"/>
  </r>
  <r>
    <n v="7"/>
    <x v="113"/>
    <x v="2"/>
    <n v="51"/>
    <n v="83"/>
  </r>
  <r>
    <n v="7"/>
    <x v="113"/>
    <x v="2"/>
    <n v="52"/>
    <n v="83"/>
  </r>
  <r>
    <n v="7"/>
    <x v="113"/>
    <x v="2"/>
    <n v="88"/>
    <n v="83"/>
  </r>
  <r>
    <n v="7"/>
    <x v="113"/>
    <x v="2"/>
    <n v="43"/>
    <n v="83"/>
  </r>
  <r>
    <n v="7"/>
    <x v="113"/>
    <x v="2"/>
    <n v="55"/>
    <n v="83"/>
  </r>
  <r>
    <n v="7"/>
    <x v="113"/>
    <x v="2"/>
    <n v="61"/>
    <n v="83"/>
  </r>
  <r>
    <n v="7"/>
    <x v="113"/>
    <x v="2"/>
    <n v="54"/>
    <n v="83"/>
  </r>
  <r>
    <n v="7"/>
    <x v="113"/>
    <x v="2"/>
    <n v="46"/>
    <n v="83"/>
  </r>
  <r>
    <n v="7"/>
    <x v="113"/>
    <x v="2"/>
    <n v="53"/>
    <n v="83"/>
  </r>
  <r>
    <n v="7"/>
    <x v="113"/>
    <x v="2"/>
    <n v="69"/>
    <n v="86"/>
  </r>
  <r>
    <n v="7"/>
    <x v="113"/>
    <x v="2"/>
    <n v="55"/>
    <n v="83"/>
  </r>
  <r>
    <n v="7"/>
    <x v="113"/>
    <x v="2"/>
    <n v="66"/>
    <n v="83"/>
  </r>
  <r>
    <n v="7"/>
    <x v="113"/>
    <x v="2"/>
    <n v="85"/>
    <n v="83"/>
  </r>
  <r>
    <n v="7"/>
    <x v="113"/>
    <x v="2"/>
    <n v="55"/>
    <n v="83"/>
  </r>
  <r>
    <n v="7"/>
    <x v="113"/>
    <x v="2"/>
    <n v="59"/>
    <n v="83"/>
  </r>
  <r>
    <n v="7"/>
    <x v="113"/>
    <x v="2"/>
    <n v="58"/>
    <n v="83"/>
  </r>
  <r>
    <n v="7"/>
    <x v="113"/>
    <x v="2"/>
    <n v="54"/>
    <n v="83"/>
  </r>
  <r>
    <n v="7"/>
    <x v="113"/>
    <x v="2"/>
    <n v="89"/>
    <n v="84"/>
  </r>
  <r>
    <n v="7"/>
    <x v="113"/>
    <x v="2"/>
    <n v="62"/>
    <n v="83"/>
  </r>
  <r>
    <n v="7"/>
    <x v="113"/>
    <x v="2"/>
    <n v="51"/>
    <n v="83"/>
  </r>
  <r>
    <n v="7"/>
    <x v="113"/>
    <x v="2"/>
    <n v="90"/>
    <n v="83"/>
  </r>
  <r>
    <n v="7"/>
    <x v="113"/>
    <x v="2"/>
    <n v="91"/>
    <n v="83"/>
  </r>
  <r>
    <n v="7"/>
    <x v="113"/>
    <x v="2"/>
    <n v="55"/>
    <n v="83"/>
  </r>
  <r>
    <n v="7"/>
    <x v="113"/>
    <x v="2"/>
    <n v="60"/>
    <n v="83"/>
  </r>
  <r>
    <n v="7"/>
    <x v="113"/>
    <x v="2"/>
    <n v="54"/>
    <n v="83"/>
  </r>
  <r>
    <n v="7"/>
    <x v="113"/>
    <x v="2"/>
    <n v="48"/>
    <n v="85"/>
  </r>
  <r>
    <n v="7"/>
    <x v="113"/>
    <x v="2"/>
    <n v="50"/>
    <n v="83"/>
  </r>
  <r>
    <n v="7"/>
    <x v="113"/>
    <x v="2"/>
    <n v="53"/>
    <n v="83"/>
  </r>
  <r>
    <n v="7"/>
    <x v="113"/>
    <x v="2"/>
    <n v="58"/>
    <n v="83"/>
  </r>
  <r>
    <n v="7"/>
    <x v="113"/>
    <x v="2"/>
    <n v="96"/>
    <n v="83"/>
  </r>
  <r>
    <n v="7"/>
    <x v="113"/>
    <x v="2"/>
    <n v="56"/>
    <n v="83"/>
  </r>
  <r>
    <n v="7"/>
    <x v="113"/>
    <x v="2"/>
    <n v="51"/>
    <n v="83"/>
  </r>
  <r>
    <n v="7"/>
    <x v="114"/>
    <x v="0"/>
    <n v="0"/>
    <n v="120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0"/>
  </r>
  <r>
    <n v="7"/>
    <x v="114"/>
    <x v="0"/>
    <n v="0"/>
    <n v="120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0"/>
  </r>
  <r>
    <n v="7"/>
    <x v="114"/>
    <x v="0"/>
    <n v="0"/>
    <n v="120"/>
  </r>
  <r>
    <n v="7"/>
    <x v="114"/>
    <x v="0"/>
    <n v="0"/>
    <n v="121"/>
  </r>
  <r>
    <n v="7"/>
    <x v="114"/>
    <x v="0"/>
    <n v="0"/>
    <n v="120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0"/>
  </r>
  <r>
    <n v="7"/>
    <x v="114"/>
    <x v="0"/>
    <n v="0"/>
    <n v="120"/>
  </r>
  <r>
    <n v="7"/>
    <x v="114"/>
    <x v="0"/>
    <n v="0"/>
    <n v="120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0"/>
    <n v="0"/>
    <n v="121"/>
  </r>
  <r>
    <n v="7"/>
    <x v="114"/>
    <x v="1"/>
    <n v="385"/>
    <n v="422"/>
  </r>
  <r>
    <n v="7"/>
    <x v="114"/>
    <x v="1"/>
    <n v="387"/>
    <n v="422"/>
  </r>
  <r>
    <n v="7"/>
    <x v="114"/>
    <x v="1"/>
    <n v="1"/>
    <n v="438"/>
  </r>
  <r>
    <n v="7"/>
    <x v="114"/>
    <x v="1"/>
    <n v="387"/>
    <n v="422"/>
  </r>
  <r>
    <n v="7"/>
    <x v="114"/>
    <x v="1"/>
    <n v="390"/>
    <n v="422"/>
  </r>
  <r>
    <n v="7"/>
    <x v="114"/>
    <x v="1"/>
    <n v="393"/>
    <n v="422"/>
  </r>
  <r>
    <n v="7"/>
    <x v="114"/>
    <x v="1"/>
    <n v="1"/>
    <n v="439"/>
  </r>
  <r>
    <n v="7"/>
    <x v="114"/>
    <x v="1"/>
    <n v="382"/>
    <n v="422"/>
  </r>
  <r>
    <n v="7"/>
    <x v="114"/>
    <x v="1"/>
    <n v="388"/>
    <n v="422"/>
  </r>
  <r>
    <n v="7"/>
    <x v="114"/>
    <x v="1"/>
    <n v="390"/>
    <n v="422"/>
  </r>
  <r>
    <n v="7"/>
    <x v="114"/>
    <x v="1"/>
    <n v="393"/>
    <n v="423"/>
  </r>
  <r>
    <n v="7"/>
    <x v="114"/>
    <x v="1"/>
    <n v="1"/>
    <n v="438"/>
  </r>
  <r>
    <n v="7"/>
    <x v="114"/>
    <x v="1"/>
    <n v="392"/>
    <n v="423"/>
  </r>
  <r>
    <n v="7"/>
    <x v="114"/>
    <x v="1"/>
    <n v="386"/>
    <n v="422"/>
  </r>
  <r>
    <n v="7"/>
    <x v="114"/>
    <x v="1"/>
    <n v="391"/>
    <n v="422"/>
  </r>
  <r>
    <n v="7"/>
    <x v="114"/>
    <x v="1"/>
    <n v="397"/>
    <n v="422"/>
  </r>
  <r>
    <n v="7"/>
    <x v="114"/>
    <x v="1"/>
    <n v="1"/>
    <n v="439"/>
  </r>
  <r>
    <n v="7"/>
    <x v="114"/>
    <x v="1"/>
    <n v="390"/>
    <n v="422"/>
  </r>
  <r>
    <n v="7"/>
    <x v="114"/>
    <x v="1"/>
    <n v="391"/>
    <n v="422"/>
  </r>
  <r>
    <n v="7"/>
    <x v="114"/>
    <x v="1"/>
    <n v="393"/>
    <n v="422"/>
  </r>
  <r>
    <n v="7"/>
    <x v="114"/>
    <x v="1"/>
    <n v="1"/>
    <n v="438"/>
  </r>
  <r>
    <n v="7"/>
    <x v="114"/>
    <x v="1"/>
    <n v="387"/>
    <n v="422"/>
  </r>
  <r>
    <n v="7"/>
    <x v="114"/>
    <x v="1"/>
    <n v="393"/>
    <n v="422"/>
  </r>
  <r>
    <n v="7"/>
    <x v="114"/>
    <x v="1"/>
    <n v="383"/>
    <n v="422"/>
  </r>
  <r>
    <n v="7"/>
    <x v="114"/>
    <x v="1"/>
    <n v="1"/>
    <n v="439"/>
  </r>
  <r>
    <n v="7"/>
    <x v="114"/>
    <x v="1"/>
    <n v="393"/>
    <n v="423"/>
  </r>
  <r>
    <n v="7"/>
    <x v="114"/>
    <x v="1"/>
    <n v="394"/>
    <n v="422"/>
  </r>
  <r>
    <n v="7"/>
    <x v="114"/>
    <x v="1"/>
    <n v="396"/>
    <n v="422"/>
  </r>
  <r>
    <n v="7"/>
    <x v="114"/>
    <x v="1"/>
    <n v="384"/>
    <n v="422"/>
  </r>
  <r>
    <n v="7"/>
    <x v="114"/>
    <x v="1"/>
    <n v="368"/>
    <n v="422"/>
  </r>
  <r>
    <n v="7"/>
    <x v="114"/>
    <x v="1"/>
    <n v="390"/>
    <n v="422"/>
  </r>
  <r>
    <n v="7"/>
    <x v="114"/>
    <x v="1"/>
    <n v="393"/>
    <n v="422"/>
  </r>
  <r>
    <n v="7"/>
    <x v="114"/>
    <x v="1"/>
    <n v="387"/>
    <n v="422"/>
  </r>
  <r>
    <n v="7"/>
    <x v="114"/>
    <x v="1"/>
    <n v="385"/>
    <n v="422"/>
  </r>
  <r>
    <n v="7"/>
    <x v="114"/>
    <x v="1"/>
    <n v="394"/>
    <n v="422"/>
  </r>
  <r>
    <n v="7"/>
    <x v="114"/>
    <x v="1"/>
    <n v="387"/>
    <n v="422"/>
  </r>
  <r>
    <n v="7"/>
    <x v="114"/>
    <x v="1"/>
    <n v="389"/>
    <n v="422"/>
  </r>
  <r>
    <n v="7"/>
    <x v="114"/>
    <x v="1"/>
    <n v="392"/>
    <n v="422"/>
  </r>
  <r>
    <n v="7"/>
    <x v="114"/>
    <x v="1"/>
    <n v="391"/>
    <n v="422"/>
  </r>
  <r>
    <n v="7"/>
    <x v="114"/>
    <x v="1"/>
    <n v="386"/>
    <n v="422"/>
  </r>
  <r>
    <n v="7"/>
    <x v="114"/>
    <x v="1"/>
    <n v="384"/>
    <n v="422"/>
  </r>
  <r>
    <n v="7"/>
    <x v="114"/>
    <x v="1"/>
    <n v="387"/>
    <n v="422"/>
  </r>
  <r>
    <n v="7"/>
    <x v="114"/>
    <x v="1"/>
    <n v="1"/>
    <n v="438"/>
  </r>
  <r>
    <n v="7"/>
    <x v="114"/>
    <x v="1"/>
    <n v="389"/>
    <n v="422"/>
  </r>
  <r>
    <n v="7"/>
    <x v="114"/>
    <x v="1"/>
    <n v="392"/>
    <n v="422"/>
  </r>
  <r>
    <n v="7"/>
    <x v="114"/>
    <x v="1"/>
    <n v="387"/>
    <n v="422"/>
  </r>
  <r>
    <n v="7"/>
    <x v="114"/>
    <x v="1"/>
    <n v="387"/>
    <n v="423"/>
  </r>
  <r>
    <n v="7"/>
    <x v="114"/>
    <x v="1"/>
    <n v="393"/>
    <n v="422"/>
  </r>
  <r>
    <n v="7"/>
    <x v="114"/>
    <x v="1"/>
    <n v="386"/>
    <n v="422"/>
  </r>
  <r>
    <n v="7"/>
    <x v="114"/>
    <x v="2"/>
    <n v="54"/>
    <n v="83"/>
  </r>
  <r>
    <n v="7"/>
    <x v="114"/>
    <x v="2"/>
    <n v="68"/>
    <n v="86"/>
  </r>
  <r>
    <n v="7"/>
    <x v="114"/>
    <x v="2"/>
    <n v="40"/>
    <n v="83"/>
  </r>
  <r>
    <n v="7"/>
    <x v="114"/>
    <x v="2"/>
    <n v="65"/>
    <n v="85"/>
  </r>
  <r>
    <n v="7"/>
    <x v="114"/>
    <x v="2"/>
    <n v="57"/>
    <n v="83"/>
  </r>
  <r>
    <n v="7"/>
    <x v="114"/>
    <x v="2"/>
    <n v="57"/>
    <n v="83"/>
  </r>
  <r>
    <n v="7"/>
    <x v="114"/>
    <x v="2"/>
    <n v="41"/>
    <n v="83"/>
  </r>
  <r>
    <n v="7"/>
    <x v="114"/>
    <x v="2"/>
    <n v="93"/>
    <n v="83"/>
  </r>
  <r>
    <n v="7"/>
    <x v="114"/>
    <x v="2"/>
    <n v="54"/>
    <n v="83"/>
  </r>
  <r>
    <n v="7"/>
    <x v="114"/>
    <x v="2"/>
    <n v="55"/>
    <n v="83"/>
  </r>
  <r>
    <n v="7"/>
    <x v="114"/>
    <x v="2"/>
    <n v="84"/>
    <n v="83"/>
  </r>
  <r>
    <n v="7"/>
    <x v="114"/>
    <x v="2"/>
    <n v="42"/>
    <n v="83"/>
  </r>
  <r>
    <n v="7"/>
    <x v="114"/>
    <x v="2"/>
    <n v="56"/>
    <n v="83"/>
  </r>
  <r>
    <n v="7"/>
    <x v="114"/>
    <x v="2"/>
    <n v="46"/>
    <n v="83"/>
  </r>
  <r>
    <n v="7"/>
    <x v="114"/>
    <x v="2"/>
    <n v="57"/>
    <n v="83"/>
  </r>
  <r>
    <n v="7"/>
    <x v="114"/>
    <x v="2"/>
    <n v="60"/>
    <n v="83"/>
  </r>
  <r>
    <n v="7"/>
    <x v="114"/>
    <x v="2"/>
    <n v="47"/>
    <n v="83"/>
  </r>
  <r>
    <n v="7"/>
    <x v="114"/>
    <x v="2"/>
    <n v="51"/>
    <n v="83"/>
  </r>
  <r>
    <n v="7"/>
    <x v="114"/>
    <x v="2"/>
    <n v="52"/>
    <n v="83"/>
  </r>
  <r>
    <n v="7"/>
    <x v="114"/>
    <x v="2"/>
    <n v="88"/>
    <n v="83"/>
  </r>
  <r>
    <n v="7"/>
    <x v="114"/>
    <x v="2"/>
    <n v="43"/>
    <n v="83"/>
  </r>
  <r>
    <n v="7"/>
    <x v="114"/>
    <x v="2"/>
    <n v="55"/>
    <n v="83"/>
  </r>
  <r>
    <n v="7"/>
    <x v="114"/>
    <x v="2"/>
    <n v="61"/>
    <n v="83"/>
  </r>
  <r>
    <n v="7"/>
    <x v="114"/>
    <x v="2"/>
    <n v="54"/>
    <n v="83"/>
  </r>
  <r>
    <n v="7"/>
    <x v="114"/>
    <x v="2"/>
    <n v="46"/>
    <n v="83"/>
  </r>
  <r>
    <n v="7"/>
    <x v="114"/>
    <x v="2"/>
    <n v="53"/>
    <n v="83"/>
  </r>
  <r>
    <n v="7"/>
    <x v="114"/>
    <x v="2"/>
    <n v="69"/>
    <n v="86"/>
  </r>
  <r>
    <n v="7"/>
    <x v="114"/>
    <x v="2"/>
    <n v="55"/>
    <n v="83"/>
  </r>
  <r>
    <n v="7"/>
    <x v="114"/>
    <x v="2"/>
    <n v="66"/>
    <n v="83"/>
  </r>
  <r>
    <n v="7"/>
    <x v="114"/>
    <x v="2"/>
    <n v="85"/>
    <n v="83"/>
  </r>
  <r>
    <n v="7"/>
    <x v="114"/>
    <x v="2"/>
    <n v="55"/>
    <n v="83"/>
  </r>
  <r>
    <n v="7"/>
    <x v="114"/>
    <x v="2"/>
    <n v="59"/>
    <n v="83"/>
  </r>
  <r>
    <n v="7"/>
    <x v="114"/>
    <x v="2"/>
    <n v="58"/>
    <n v="83"/>
  </r>
  <r>
    <n v="7"/>
    <x v="114"/>
    <x v="2"/>
    <n v="54"/>
    <n v="83"/>
  </r>
  <r>
    <n v="7"/>
    <x v="114"/>
    <x v="2"/>
    <n v="89"/>
    <n v="84"/>
  </r>
  <r>
    <n v="7"/>
    <x v="114"/>
    <x v="2"/>
    <n v="62"/>
    <n v="83"/>
  </r>
  <r>
    <n v="7"/>
    <x v="114"/>
    <x v="2"/>
    <n v="51"/>
    <n v="83"/>
  </r>
  <r>
    <n v="7"/>
    <x v="114"/>
    <x v="2"/>
    <n v="90"/>
    <n v="83"/>
  </r>
  <r>
    <n v="7"/>
    <x v="114"/>
    <x v="2"/>
    <n v="91"/>
    <n v="83"/>
  </r>
  <r>
    <n v="7"/>
    <x v="114"/>
    <x v="2"/>
    <n v="55"/>
    <n v="83"/>
  </r>
  <r>
    <n v="7"/>
    <x v="114"/>
    <x v="2"/>
    <n v="60"/>
    <n v="83"/>
  </r>
  <r>
    <n v="7"/>
    <x v="114"/>
    <x v="2"/>
    <n v="54"/>
    <n v="83"/>
  </r>
  <r>
    <n v="7"/>
    <x v="114"/>
    <x v="2"/>
    <n v="48"/>
    <n v="85"/>
  </r>
  <r>
    <n v="7"/>
    <x v="114"/>
    <x v="2"/>
    <n v="50"/>
    <n v="83"/>
  </r>
  <r>
    <n v="7"/>
    <x v="114"/>
    <x v="2"/>
    <n v="53"/>
    <n v="83"/>
  </r>
  <r>
    <n v="7"/>
    <x v="114"/>
    <x v="2"/>
    <n v="58"/>
    <n v="83"/>
  </r>
  <r>
    <n v="7"/>
    <x v="114"/>
    <x v="2"/>
    <n v="96"/>
    <n v="83"/>
  </r>
  <r>
    <n v="7"/>
    <x v="114"/>
    <x v="2"/>
    <n v="56"/>
    <n v="83"/>
  </r>
  <r>
    <n v="7"/>
    <x v="114"/>
    <x v="2"/>
    <n v="51"/>
    <n v="83"/>
  </r>
  <r>
    <n v="7"/>
    <x v="115"/>
    <x v="0"/>
    <n v="0"/>
    <n v="120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0"/>
  </r>
  <r>
    <n v="7"/>
    <x v="115"/>
    <x v="0"/>
    <n v="0"/>
    <n v="120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0"/>
  </r>
  <r>
    <n v="7"/>
    <x v="115"/>
    <x v="0"/>
    <n v="0"/>
    <n v="120"/>
  </r>
  <r>
    <n v="7"/>
    <x v="115"/>
    <x v="0"/>
    <n v="0"/>
    <n v="121"/>
  </r>
  <r>
    <n v="7"/>
    <x v="115"/>
    <x v="0"/>
    <n v="0"/>
    <n v="120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0"/>
  </r>
  <r>
    <n v="7"/>
    <x v="115"/>
    <x v="0"/>
    <n v="0"/>
    <n v="120"/>
  </r>
  <r>
    <n v="7"/>
    <x v="115"/>
    <x v="0"/>
    <n v="0"/>
    <n v="120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0"/>
    <n v="0"/>
    <n v="121"/>
  </r>
  <r>
    <n v="7"/>
    <x v="115"/>
    <x v="1"/>
    <n v="385"/>
    <n v="422"/>
  </r>
  <r>
    <n v="7"/>
    <x v="115"/>
    <x v="1"/>
    <n v="387"/>
    <n v="422"/>
  </r>
  <r>
    <n v="7"/>
    <x v="115"/>
    <x v="1"/>
    <n v="1"/>
    <n v="438"/>
  </r>
  <r>
    <n v="7"/>
    <x v="115"/>
    <x v="1"/>
    <n v="387"/>
    <n v="422"/>
  </r>
  <r>
    <n v="7"/>
    <x v="115"/>
    <x v="1"/>
    <n v="390"/>
    <n v="422"/>
  </r>
  <r>
    <n v="7"/>
    <x v="115"/>
    <x v="1"/>
    <n v="393"/>
    <n v="422"/>
  </r>
  <r>
    <n v="7"/>
    <x v="115"/>
    <x v="1"/>
    <n v="1"/>
    <n v="439"/>
  </r>
  <r>
    <n v="7"/>
    <x v="115"/>
    <x v="1"/>
    <n v="382"/>
    <n v="422"/>
  </r>
  <r>
    <n v="7"/>
    <x v="115"/>
    <x v="1"/>
    <n v="388"/>
    <n v="422"/>
  </r>
  <r>
    <n v="7"/>
    <x v="115"/>
    <x v="1"/>
    <n v="390"/>
    <n v="422"/>
  </r>
  <r>
    <n v="7"/>
    <x v="115"/>
    <x v="1"/>
    <n v="393"/>
    <n v="423"/>
  </r>
  <r>
    <n v="7"/>
    <x v="115"/>
    <x v="1"/>
    <n v="1"/>
    <n v="438"/>
  </r>
  <r>
    <n v="7"/>
    <x v="115"/>
    <x v="1"/>
    <n v="392"/>
    <n v="423"/>
  </r>
  <r>
    <n v="7"/>
    <x v="115"/>
    <x v="1"/>
    <n v="386"/>
    <n v="422"/>
  </r>
  <r>
    <n v="7"/>
    <x v="115"/>
    <x v="1"/>
    <n v="391"/>
    <n v="422"/>
  </r>
  <r>
    <n v="7"/>
    <x v="115"/>
    <x v="1"/>
    <n v="397"/>
    <n v="422"/>
  </r>
  <r>
    <n v="7"/>
    <x v="115"/>
    <x v="1"/>
    <n v="1"/>
    <n v="439"/>
  </r>
  <r>
    <n v="7"/>
    <x v="115"/>
    <x v="1"/>
    <n v="390"/>
    <n v="422"/>
  </r>
  <r>
    <n v="7"/>
    <x v="115"/>
    <x v="1"/>
    <n v="391"/>
    <n v="422"/>
  </r>
  <r>
    <n v="7"/>
    <x v="115"/>
    <x v="1"/>
    <n v="393"/>
    <n v="422"/>
  </r>
  <r>
    <n v="7"/>
    <x v="115"/>
    <x v="1"/>
    <n v="1"/>
    <n v="438"/>
  </r>
  <r>
    <n v="7"/>
    <x v="115"/>
    <x v="1"/>
    <n v="387"/>
    <n v="422"/>
  </r>
  <r>
    <n v="7"/>
    <x v="115"/>
    <x v="1"/>
    <n v="393"/>
    <n v="422"/>
  </r>
  <r>
    <n v="7"/>
    <x v="115"/>
    <x v="1"/>
    <n v="383"/>
    <n v="422"/>
  </r>
  <r>
    <n v="7"/>
    <x v="115"/>
    <x v="1"/>
    <n v="1"/>
    <n v="439"/>
  </r>
  <r>
    <n v="7"/>
    <x v="115"/>
    <x v="1"/>
    <n v="393"/>
    <n v="423"/>
  </r>
  <r>
    <n v="7"/>
    <x v="115"/>
    <x v="1"/>
    <n v="394"/>
    <n v="422"/>
  </r>
  <r>
    <n v="7"/>
    <x v="115"/>
    <x v="1"/>
    <n v="396"/>
    <n v="422"/>
  </r>
  <r>
    <n v="7"/>
    <x v="115"/>
    <x v="1"/>
    <n v="384"/>
    <n v="422"/>
  </r>
  <r>
    <n v="7"/>
    <x v="115"/>
    <x v="1"/>
    <n v="368"/>
    <n v="422"/>
  </r>
  <r>
    <n v="7"/>
    <x v="115"/>
    <x v="1"/>
    <n v="390"/>
    <n v="422"/>
  </r>
  <r>
    <n v="7"/>
    <x v="115"/>
    <x v="1"/>
    <n v="393"/>
    <n v="422"/>
  </r>
  <r>
    <n v="7"/>
    <x v="115"/>
    <x v="1"/>
    <n v="387"/>
    <n v="422"/>
  </r>
  <r>
    <n v="7"/>
    <x v="115"/>
    <x v="1"/>
    <n v="385"/>
    <n v="422"/>
  </r>
  <r>
    <n v="7"/>
    <x v="115"/>
    <x v="1"/>
    <n v="394"/>
    <n v="422"/>
  </r>
  <r>
    <n v="7"/>
    <x v="115"/>
    <x v="1"/>
    <n v="387"/>
    <n v="422"/>
  </r>
  <r>
    <n v="7"/>
    <x v="115"/>
    <x v="1"/>
    <n v="389"/>
    <n v="422"/>
  </r>
  <r>
    <n v="7"/>
    <x v="115"/>
    <x v="1"/>
    <n v="392"/>
    <n v="422"/>
  </r>
  <r>
    <n v="7"/>
    <x v="115"/>
    <x v="1"/>
    <n v="391"/>
    <n v="422"/>
  </r>
  <r>
    <n v="7"/>
    <x v="115"/>
    <x v="1"/>
    <n v="386"/>
    <n v="422"/>
  </r>
  <r>
    <n v="7"/>
    <x v="115"/>
    <x v="1"/>
    <n v="384"/>
    <n v="422"/>
  </r>
  <r>
    <n v="7"/>
    <x v="115"/>
    <x v="1"/>
    <n v="387"/>
    <n v="422"/>
  </r>
  <r>
    <n v="7"/>
    <x v="115"/>
    <x v="1"/>
    <n v="1"/>
    <n v="438"/>
  </r>
  <r>
    <n v="7"/>
    <x v="115"/>
    <x v="1"/>
    <n v="389"/>
    <n v="422"/>
  </r>
  <r>
    <n v="7"/>
    <x v="115"/>
    <x v="1"/>
    <n v="392"/>
    <n v="422"/>
  </r>
  <r>
    <n v="7"/>
    <x v="115"/>
    <x v="1"/>
    <n v="387"/>
    <n v="422"/>
  </r>
  <r>
    <n v="7"/>
    <x v="115"/>
    <x v="1"/>
    <n v="387"/>
    <n v="423"/>
  </r>
  <r>
    <n v="7"/>
    <x v="115"/>
    <x v="1"/>
    <n v="393"/>
    <n v="422"/>
  </r>
  <r>
    <n v="7"/>
    <x v="115"/>
    <x v="1"/>
    <n v="386"/>
    <n v="422"/>
  </r>
  <r>
    <n v="7"/>
    <x v="115"/>
    <x v="2"/>
    <n v="54"/>
    <n v="83"/>
  </r>
  <r>
    <n v="7"/>
    <x v="115"/>
    <x v="2"/>
    <n v="68"/>
    <n v="86"/>
  </r>
  <r>
    <n v="7"/>
    <x v="115"/>
    <x v="2"/>
    <n v="40"/>
    <n v="83"/>
  </r>
  <r>
    <n v="7"/>
    <x v="115"/>
    <x v="2"/>
    <n v="65"/>
    <n v="85"/>
  </r>
  <r>
    <n v="7"/>
    <x v="115"/>
    <x v="2"/>
    <n v="57"/>
    <n v="83"/>
  </r>
  <r>
    <n v="7"/>
    <x v="115"/>
    <x v="2"/>
    <n v="57"/>
    <n v="83"/>
  </r>
  <r>
    <n v="7"/>
    <x v="115"/>
    <x v="2"/>
    <n v="41"/>
    <n v="83"/>
  </r>
  <r>
    <n v="7"/>
    <x v="115"/>
    <x v="2"/>
    <n v="93"/>
    <n v="83"/>
  </r>
  <r>
    <n v="7"/>
    <x v="115"/>
    <x v="2"/>
    <n v="54"/>
    <n v="83"/>
  </r>
  <r>
    <n v="7"/>
    <x v="115"/>
    <x v="2"/>
    <n v="55"/>
    <n v="83"/>
  </r>
  <r>
    <n v="7"/>
    <x v="115"/>
    <x v="2"/>
    <n v="84"/>
    <n v="83"/>
  </r>
  <r>
    <n v="7"/>
    <x v="115"/>
    <x v="2"/>
    <n v="42"/>
    <n v="83"/>
  </r>
  <r>
    <n v="7"/>
    <x v="115"/>
    <x v="2"/>
    <n v="56"/>
    <n v="83"/>
  </r>
  <r>
    <n v="7"/>
    <x v="115"/>
    <x v="2"/>
    <n v="46"/>
    <n v="83"/>
  </r>
  <r>
    <n v="7"/>
    <x v="115"/>
    <x v="2"/>
    <n v="57"/>
    <n v="83"/>
  </r>
  <r>
    <n v="7"/>
    <x v="115"/>
    <x v="2"/>
    <n v="60"/>
    <n v="83"/>
  </r>
  <r>
    <n v="7"/>
    <x v="115"/>
    <x v="2"/>
    <n v="47"/>
    <n v="83"/>
  </r>
  <r>
    <n v="7"/>
    <x v="115"/>
    <x v="2"/>
    <n v="51"/>
    <n v="83"/>
  </r>
  <r>
    <n v="7"/>
    <x v="115"/>
    <x v="2"/>
    <n v="52"/>
    <n v="83"/>
  </r>
  <r>
    <n v="7"/>
    <x v="115"/>
    <x v="2"/>
    <n v="88"/>
    <n v="83"/>
  </r>
  <r>
    <n v="7"/>
    <x v="115"/>
    <x v="2"/>
    <n v="43"/>
    <n v="83"/>
  </r>
  <r>
    <n v="7"/>
    <x v="115"/>
    <x v="2"/>
    <n v="55"/>
    <n v="83"/>
  </r>
  <r>
    <n v="7"/>
    <x v="115"/>
    <x v="2"/>
    <n v="61"/>
    <n v="83"/>
  </r>
  <r>
    <n v="7"/>
    <x v="115"/>
    <x v="2"/>
    <n v="54"/>
    <n v="83"/>
  </r>
  <r>
    <n v="7"/>
    <x v="115"/>
    <x v="2"/>
    <n v="46"/>
    <n v="83"/>
  </r>
  <r>
    <n v="7"/>
    <x v="115"/>
    <x v="2"/>
    <n v="53"/>
    <n v="83"/>
  </r>
  <r>
    <n v="7"/>
    <x v="115"/>
    <x v="2"/>
    <n v="69"/>
    <n v="86"/>
  </r>
  <r>
    <n v="7"/>
    <x v="115"/>
    <x v="2"/>
    <n v="55"/>
    <n v="83"/>
  </r>
  <r>
    <n v="7"/>
    <x v="115"/>
    <x v="2"/>
    <n v="66"/>
    <n v="83"/>
  </r>
  <r>
    <n v="7"/>
    <x v="115"/>
    <x v="2"/>
    <n v="85"/>
    <n v="83"/>
  </r>
  <r>
    <n v="7"/>
    <x v="115"/>
    <x v="2"/>
    <n v="55"/>
    <n v="83"/>
  </r>
  <r>
    <n v="7"/>
    <x v="115"/>
    <x v="2"/>
    <n v="59"/>
    <n v="83"/>
  </r>
  <r>
    <n v="7"/>
    <x v="115"/>
    <x v="2"/>
    <n v="58"/>
    <n v="83"/>
  </r>
  <r>
    <n v="7"/>
    <x v="115"/>
    <x v="2"/>
    <n v="54"/>
    <n v="83"/>
  </r>
  <r>
    <n v="7"/>
    <x v="115"/>
    <x v="2"/>
    <n v="89"/>
    <n v="84"/>
  </r>
  <r>
    <n v="7"/>
    <x v="115"/>
    <x v="2"/>
    <n v="62"/>
    <n v="83"/>
  </r>
  <r>
    <n v="7"/>
    <x v="115"/>
    <x v="2"/>
    <n v="51"/>
    <n v="83"/>
  </r>
  <r>
    <n v="7"/>
    <x v="115"/>
    <x v="2"/>
    <n v="90"/>
    <n v="83"/>
  </r>
  <r>
    <n v="7"/>
    <x v="115"/>
    <x v="2"/>
    <n v="91"/>
    <n v="83"/>
  </r>
  <r>
    <n v="7"/>
    <x v="115"/>
    <x v="2"/>
    <n v="55"/>
    <n v="83"/>
  </r>
  <r>
    <n v="7"/>
    <x v="115"/>
    <x v="2"/>
    <n v="60"/>
    <n v="83"/>
  </r>
  <r>
    <n v="7"/>
    <x v="115"/>
    <x v="2"/>
    <n v="54"/>
    <n v="83"/>
  </r>
  <r>
    <n v="7"/>
    <x v="115"/>
    <x v="2"/>
    <n v="48"/>
    <n v="85"/>
  </r>
  <r>
    <n v="7"/>
    <x v="115"/>
    <x v="2"/>
    <n v="50"/>
    <n v="83"/>
  </r>
  <r>
    <n v="7"/>
    <x v="115"/>
    <x v="2"/>
    <n v="53"/>
    <n v="83"/>
  </r>
  <r>
    <n v="7"/>
    <x v="115"/>
    <x v="2"/>
    <n v="58"/>
    <n v="83"/>
  </r>
  <r>
    <n v="7"/>
    <x v="115"/>
    <x v="2"/>
    <n v="96"/>
    <n v="83"/>
  </r>
  <r>
    <n v="7"/>
    <x v="115"/>
    <x v="2"/>
    <n v="56"/>
    <n v="83"/>
  </r>
  <r>
    <n v="7"/>
    <x v="115"/>
    <x v="2"/>
    <n v="51"/>
    <n v="83"/>
  </r>
  <r>
    <n v="7"/>
    <x v="116"/>
    <x v="0"/>
    <n v="0"/>
    <n v="120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0"/>
  </r>
  <r>
    <n v="7"/>
    <x v="116"/>
    <x v="0"/>
    <n v="0"/>
    <n v="120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0"/>
  </r>
  <r>
    <n v="7"/>
    <x v="116"/>
    <x v="0"/>
    <n v="0"/>
    <n v="120"/>
  </r>
  <r>
    <n v="7"/>
    <x v="116"/>
    <x v="0"/>
    <n v="0"/>
    <n v="121"/>
  </r>
  <r>
    <n v="7"/>
    <x v="116"/>
    <x v="0"/>
    <n v="0"/>
    <n v="120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0"/>
  </r>
  <r>
    <n v="7"/>
    <x v="116"/>
    <x v="0"/>
    <n v="0"/>
    <n v="120"/>
  </r>
  <r>
    <n v="7"/>
    <x v="116"/>
    <x v="0"/>
    <n v="0"/>
    <n v="120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0"/>
    <n v="0"/>
    <n v="121"/>
  </r>
  <r>
    <n v="7"/>
    <x v="116"/>
    <x v="1"/>
    <n v="385"/>
    <n v="422"/>
  </r>
  <r>
    <n v="7"/>
    <x v="116"/>
    <x v="1"/>
    <n v="387"/>
    <n v="422"/>
  </r>
  <r>
    <n v="7"/>
    <x v="116"/>
    <x v="1"/>
    <n v="1"/>
    <n v="438"/>
  </r>
  <r>
    <n v="7"/>
    <x v="116"/>
    <x v="1"/>
    <n v="387"/>
    <n v="422"/>
  </r>
  <r>
    <n v="7"/>
    <x v="116"/>
    <x v="1"/>
    <n v="390"/>
    <n v="422"/>
  </r>
  <r>
    <n v="7"/>
    <x v="116"/>
    <x v="1"/>
    <n v="393"/>
    <n v="422"/>
  </r>
  <r>
    <n v="7"/>
    <x v="116"/>
    <x v="1"/>
    <n v="1"/>
    <n v="439"/>
  </r>
  <r>
    <n v="7"/>
    <x v="116"/>
    <x v="1"/>
    <n v="382"/>
    <n v="422"/>
  </r>
  <r>
    <n v="7"/>
    <x v="116"/>
    <x v="1"/>
    <n v="388"/>
    <n v="422"/>
  </r>
  <r>
    <n v="7"/>
    <x v="116"/>
    <x v="1"/>
    <n v="390"/>
    <n v="422"/>
  </r>
  <r>
    <n v="7"/>
    <x v="116"/>
    <x v="1"/>
    <n v="393"/>
    <n v="423"/>
  </r>
  <r>
    <n v="7"/>
    <x v="116"/>
    <x v="1"/>
    <n v="1"/>
    <n v="438"/>
  </r>
  <r>
    <n v="7"/>
    <x v="116"/>
    <x v="1"/>
    <n v="392"/>
    <n v="423"/>
  </r>
  <r>
    <n v="7"/>
    <x v="116"/>
    <x v="1"/>
    <n v="386"/>
    <n v="422"/>
  </r>
  <r>
    <n v="7"/>
    <x v="116"/>
    <x v="1"/>
    <n v="391"/>
    <n v="422"/>
  </r>
  <r>
    <n v="7"/>
    <x v="116"/>
    <x v="1"/>
    <n v="397"/>
    <n v="422"/>
  </r>
  <r>
    <n v="7"/>
    <x v="116"/>
    <x v="1"/>
    <n v="1"/>
    <n v="439"/>
  </r>
  <r>
    <n v="7"/>
    <x v="116"/>
    <x v="1"/>
    <n v="390"/>
    <n v="422"/>
  </r>
  <r>
    <n v="7"/>
    <x v="116"/>
    <x v="1"/>
    <n v="391"/>
    <n v="422"/>
  </r>
  <r>
    <n v="7"/>
    <x v="116"/>
    <x v="1"/>
    <n v="393"/>
    <n v="422"/>
  </r>
  <r>
    <n v="7"/>
    <x v="116"/>
    <x v="1"/>
    <n v="1"/>
    <n v="438"/>
  </r>
  <r>
    <n v="7"/>
    <x v="116"/>
    <x v="1"/>
    <n v="387"/>
    <n v="422"/>
  </r>
  <r>
    <n v="7"/>
    <x v="116"/>
    <x v="1"/>
    <n v="393"/>
    <n v="422"/>
  </r>
  <r>
    <n v="7"/>
    <x v="116"/>
    <x v="1"/>
    <n v="383"/>
    <n v="422"/>
  </r>
  <r>
    <n v="7"/>
    <x v="116"/>
    <x v="1"/>
    <n v="1"/>
    <n v="439"/>
  </r>
  <r>
    <n v="7"/>
    <x v="116"/>
    <x v="1"/>
    <n v="393"/>
    <n v="423"/>
  </r>
  <r>
    <n v="7"/>
    <x v="116"/>
    <x v="1"/>
    <n v="394"/>
    <n v="422"/>
  </r>
  <r>
    <n v="7"/>
    <x v="116"/>
    <x v="1"/>
    <n v="396"/>
    <n v="422"/>
  </r>
  <r>
    <n v="7"/>
    <x v="116"/>
    <x v="1"/>
    <n v="384"/>
    <n v="422"/>
  </r>
  <r>
    <n v="7"/>
    <x v="116"/>
    <x v="1"/>
    <n v="368"/>
    <n v="422"/>
  </r>
  <r>
    <n v="7"/>
    <x v="116"/>
    <x v="1"/>
    <n v="390"/>
    <n v="422"/>
  </r>
  <r>
    <n v="7"/>
    <x v="116"/>
    <x v="1"/>
    <n v="393"/>
    <n v="422"/>
  </r>
  <r>
    <n v="7"/>
    <x v="116"/>
    <x v="1"/>
    <n v="387"/>
    <n v="422"/>
  </r>
  <r>
    <n v="7"/>
    <x v="116"/>
    <x v="1"/>
    <n v="385"/>
    <n v="422"/>
  </r>
  <r>
    <n v="7"/>
    <x v="116"/>
    <x v="1"/>
    <n v="394"/>
    <n v="422"/>
  </r>
  <r>
    <n v="7"/>
    <x v="116"/>
    <x v="1"/>
    <n v="387"/>
    <n v="422"/>
  </r>
  <r>
    <n v="7"/>
    <x v="116"/>
    <x v="1"/>
    <n v="389"/>
    <n v="422"/>
  </r>
  <r>
    <n v="7"/>
    <x v="116"/>
    <x v="1"/>
    <n v="392"/>
    <n v="422"/>
  </r>
  <r>
    <n v="7"/>
    <x v="116"/>
    <x v="1"/>
    <n v="391"/>
    <n v="422"/>
  </r>
  <r>
    <n v="7"/>
    <x v="116"/>
    <x v="1"/>
    <n v="386"/>
    <n v="422"/>
  </r>
  <r>
    <n v="7"/>
    <x v="116"/>
    <x v="1"/>
    <n v="384"/>
    <n v="422"/>
  </r>
  <r>
    <n v="7"/>
    <x v="116"/>
    <x v="1"/>
    <n v="387"/>
    <n v="422"/>
  </r>
  <r>
    <n v="7"/>
    <x v="116"/>
    <x v="1"/>
    <n v="1"/>
    <n v="438"/>
  </r>
  <r>
    <n v="7"/>
    <x v="116"/>
    <x v="1"/>
    <n v="389"/>
    <n v="422"/>
  </r>
  <r>
    <n v="7"/>
    <x v="116"/>
    <x v="1"/>
    <n v="392"/>
    <n v="422"/>
  </r>
  <r>
    <n v="7"/>
    <x v="116"/>
    <x v="1"/>
    <n v="387"/>
    <n v="422"/>
  </r>
  <r>
    <n v="7"/>
    <x v="116"/>
    <x v="1"/>
    <n v="387"/>
    <n v="423"/>
  </r>
  <r>
    <n v="7"/>
    <x v="116"/>
    <x v="1"/>
    <n v="393"/>
    <n v="422"/>
  </r>
  <r>
    <n v="7"/>
    <x v="116"/>
    <x v="1"/>
    <n v="386"/>
    <n v="422"/>
  </r>
  <r>
    <n v="7"/>
    <x v="116"/>
    <x v="2"/>
    <n v="54"/>
    <n v="83"/>
  </r>
  <r>
    <n v="7"/>
    <x v="116"/>
    <x v="2"/>
    <n v="68"/>
    <n v="86"/>
  </r>
  <r>
    <n v="7"/>
    <x v="116"/>
    <x v="2"/>
    <n v="40"/>
    <n v="83"/>
  </r>
  <r>
    <n v="7"/>
    <x v="116"/>
    <x v="2"/>
    <n v="65"/>
    <n v="85"/>
  </r>
  <r>
    <n v="7"/>
    <x v="116"/>
    <x v="2"/>
    <n v="57"/>
    <n v="83"/>
  </r>
  <r>
    <n v="7"/>
    <x v="116"/>
    <x v="2"/>
    <n v="57"/>
    <n v="83"/>
  </r>
  <r>
    <n v="7"/>
    <x v="116"/>
    <x v="2"/>
    <n v="41"/>
    <n v="83"/>
  </r>
  <r>
    <n v="7"/>
    <x v="116"/>
    <x v="2"/>
    <n v="93"/>
    <n v="83"/>
  </r>
  <r>
    <n v="7"/>
    <x v="116"/>
    <x v="2"/>
    <n v="54"/>
    <n v="83"/>
  </r>
  <r>
    <n v="7"/>
    <x v="116"/>
    <x v="2"/>
    <n v="55"/>
    <n v="83"/>
  </r>
  <r>
    <n v="7"/>
    <x v="116"/>
    <x v="2"/>
    <n v="84"/>
    <n v="83"/>
  </r>
  <r>
    <n v="7"/>
    <x v="116"/>
    <x v="2"/>
    <n v="42"/>
    <n v="83"/>
  </r>
  <r>
    <n v="7"/>
    <x v="116"/>
    <x v="2"/>
    <n v="56"/>
    <n v="83"/>
  </r>
  <r>
    <n v="7"/>
    <x v="116"/>
    <x v="2"/>
    <n v="46"/>
    <n v="83"/>
  </r>
  <r>
    <n v="7"/>
    <x v="116"/>
    <x v="2"/>
    <n v="57"/>
    <n v="83"/>
  </r>
  <r>
    <n v="7"/>
    <x v="116"/>
    <x v="2"/>
    <n v="60"/>
    <n v="83"/>
  </r>
  <r>
    <n v="7"/>
    <x v="116"/>
    <x v="2"/>
    <n v="47"/>
    <n v="83"/>
  </r>
  <r>
    <n v="7"/>
    <x v="116"/>
    <x v="2"/>
    <n v="51"/>
    <n v="83"/>
  </r>
  <r>
    <n v="7"/>
    <x v="116"/>
    <x v="2"/>
    <n v="52"/>
    <n v="83"/>
  </r>
  <r>
    <n v="7"/>
    <x v="116"/>
    <x v="2"/>
    <n v="88"/>
    <n v="83"/>
  </r>
  <r>
    <n v="7"/>
    <x v="116"/>
    <x v="2"/>
    <n v="43"/>
    <n v="83"/>
  </r>
  <r>
    <n v="7"/>
    <x v="116"/>
    <x v="2"/>
    <n v="55"/>
    <n v="83"/>
  </r>
  <r>
    <n v="7"/>
    <x v="116"/>
    <x v="2"/>
    <n v="61"/>
    <n v="83"/>
  </r>
  <r>
    <n v="7"/>
    <x v="116"/>
    <x v="2"/>
    <n v="54"/>
    <n v="83"/>
  </r>
  <r>
    <n v="7"/>
    <x v="116"/>
    <x v="2"/>
    <n v="46"/>
    <n v="83"/>
  </r>
  <r>
    <n v="7"/>
    <x v="116"/>
    <x v="2"/>
    <n v="53"/>
    <n v="83"/>
  </r>
  <r>
    <n v="7"/>
    <x v="116"/>
    <x v="2"/>
    <n v="69"/>
    <n v="86"/>
  </r>
  <r>
    <n v="7"/>
    <x v="116"/>
    <x v="2"/>
    <n v="55"/>
    <n v="83"/>
  </r>
  <r>
    <n v="7"/>
    <x v="116"/>
    <x v="2"/>
    <n v="66"/>
    <n v="83"/>
  </r>
  <r>
    <n v="7"/>
    <x v="116"/>
    <x v="2"/>
    <n v="85"/>
    <n v="83"/>
  </r>
  <r>
    <n v="7"/>
    <x v="116"/>
    <x v="2"/>
    <n v="55"/>
    <n v="83"/>
  </r>
  <r>
    <n v="7"/>
    <x v="116"/>
    <x v="2"/>
    <n v="59"/>
    <n v="83"/>
  </r>
  <r>
    <n v="7"/>
    <x v="116"/>
    <x v="2"/>
    <n v="58"/>
    <n v="83"/>
  </r>
  <r>
    <n v="7"/>
    <x v="116"/>
    <x v="2"/>
    <n v="54"/>
    <n v="83"/>
  </r>
  <r>
    <n v="7"/>
    <x v="116"/>
    <x v="2"/>
    <n v="89"/>
    <n v="84"/>
  </r>
  <r>
    <n v="7"/>
    <x v="116"/>
    <x v="2"/>
    <n v="62"/>
    <n v="83"/>
  </r>
  <r>
    <n v="7"/>
    <x v="116"/>
    <x v="2"/>
    <n v="51"/>
    <n v="83"/>
  </r>
  <r>
    <n v="7"/>
    <x v="116"/>
    <x v="2"/>
    <n v="90"/>
    <n v="83"/>
  </r>
  <r>
    <n v="7"/>
    <x v="116"/>
    <x v="2"/>
    <n v="91"/>
    <n v="83"/>
  </r>
  <r>
    <n v="7"/>
    <x v="116"/>
    <x v="2"/>
    <n v="55"/>
    <n v="83"/>
  </r>
  <r>
    <n v="7"/>
    <x v="116"/>
    <x v="2"/>
    <n v="60"/>
    <n v="83"/>
  </r>
  <r>
    <n v="7"/>
    <x v="116"/>
    <x v="2"/>
    <n v="54"/>
    <n v="83"/>
  </r>
  <r>
    <n v="7"/>
    <x v="116"/>
    <x v="2"/>
    <n v="48"/>
    <n v="85"/>
  </r>
  <r>
    <n v="7"/>
    <x v="116"/>
    <x v="2"/>
    <n v="50"/>
    <n v="83"/>
  </r>
  <r>
    <n v="7"/>
    <x v="116"/>
    <x v="2"/>
    <n v="53"/>
    <n v="83"/>
  </r>
  <r>
    <n v="7"/>
    <x v="116"/>
    <x v="2"/>
    <n v="58"/>
    <n v="83"/>
  </r>
  <r>
    <n v="7"/>
    <x v="116"/>
    <x v="2"/>
    <n v="96"/>
    <n v="83"/>
  </r>
  <r>
    <n v="7"/>
    <x v="116"/>
    <x v="2"/>
    <n v="56"/>
    <n v="83"/>
  </r>
  <r>
    <n v="7"/>
    <x v="116"/>
    <x v="2"/>
    <n v="51"/>
    <n v="83"/>
  </r>
  <r>
    <n v="7"/>
    <x v="117"/>
    <x v="0"/>
    <n v="0"/>
    <n v="120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0"/>
  </r>
  <r>
    <n v="7"/>
    <x v="117"/>
    <x v="0"/>
    <n v="0"/>
    <n v="120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0"/>
  </r>
  <r>
    <n v="7"/>
    <x v="117"/>
    <x v="0"/>
    <n v="0"/>
    <n v="120"/>
  </r>
  <r>
    <n v="7"/>
    <x v="117"/>
    <x v="0"/>
    <n v="0"/>
    <n v="121"/>
  </r>
  <r>
    <n v="7"/>
    <x v="117"/>
    <x v="0"/>
    <n v="0"/>
    <n v="120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0"/>
  </r>
  <r>
    <n v="7"/>
    <x v="117"/>
    <x v="0"/>
    <n v="0"/>
    <n v="120"/>
  </r>
  <r>
    <n v="7"/>
    <x v="117"/>
    <x v="0"/>
    <n v="0"/>
    <n v="120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0"/>
    <n v="0"/>
    <n v="121"/>
  </r>
  <r>
    <n v="7"/>
    <x v="117"/>
    <x v="1"/>
    <n v="385"/>
    <n v="422"/>
  </r>
  <r>
    <n v="7"/>
    <x v="117"/>
    <x v="1"/>
    <n v="387"/>
    <n v="422"/>
  </r>
  <r>
    <n v="7"/>
    <x v="117"/>
    <x v="1"/>
    <n v="1"/>
    <n v="438"/>
  </r>
  <r>
    <n v="7"/>
    <x v="117"/>
    <x v="1"/>
    <n v="387"/>
    <n v="422"/>
  </r>
  <r>
    <n v="7"/>
    <x v="117"/>
    <x v="1"/>
    <n v="390"/>
    <n v="422"/>
  </r>
  <r>
    <n v="7"/>
    <x v="117"/>
    <x v="1"/>
    <n v="393"/>
    <n v="422"/>
  </r>
  <r>
    <n v="7"/>
    <x v="117"/>
    <x v="1"/>
    <n v="1"/>
    <n v="439"/>
  </r>
  <r>
    <n v="7"/>
    <x v="117"/>
    <x v="1"/>
    <n v="382"/>
    <n v="422"/>
  </r>
  <r>
    <n v="7"/>
    <x v="117"/>
    <x v="1"/>
    <n v="388"/>
    <n v="422"/>
  </r>
  <r>
    <n v="7"/>
    <x v="117"/>
    <x v="1"/>
    <n v="390"/>
    <n v="422"/>
  </r>
  <r>
    <n v="7"/>
    <x v="117"/>
    <x v="1"/>
    <n v="393"/>
    <n v="423"/>
  </r>
  <r>
    <n v="7"/>
    <x v="117"/>
    <x v="1"/>
    <n v="1"/>
    <n v="438"/>
  </r>
  <r>
    <n v="7"/>
    <x v="117"/>
    <x v="1"/>
    <n v="392"/>
    <n v="423"/>
  </r>
  <r>
    <n v="7"/>
    <x v="117"/>
    <x v="1"/>
    <n v="386"/>
    <n v="422"/>
  </r>
  <r>
    <n v="7"/>
    <x v="117"/>
    <x v="1"/>
    <n v="391"/>
    <n v="422"/>
  </r>
  <r>
    <n v="7"/>
    <x v="117"/>
    <x v="1"/>
    <n v="397"/>
    <n v="422"/>
  </r>
  <r>
    <n v="7"/>
    <x v="117"/>
    <x v="1"/>
    <n v="1"/>
    <n v="439"/>
  </r>
  <r>
    <n v="7"/>
    <x v="117"/>
    <x v="1"/>
    <n v="390"/>
    <n v="422"/>
  </r>
  <r>
    <n v="7"/>
    <x v="117"/>
    <x v="1"/>
    <n v="391"/>
    <n v="422"/>
  </r>
  <r>
    <n v="7"/>
    <x v="117"/>
    <x v="1"/>
    <n v="393"/>
    <n v="422"/>
  </r>
  <r>
    <n v="7"/>
    <x v="117"/>
    <x v="1"/>
    <n v="1"/>
    <n v="438"/>
  </r>
  <r>
    <n v="7"/>
    <x v="117"/>
    <x v="1"/>
    <n v="387"/>
    <n v="422"/>
  </r>
  <r>
    <n v="7"/>
    <x v="117"/>
    <x v="1"/>
    <n v="393"/>
    <n v="422"/>
  </r>
  <r>
    <n v="7"/>
    <x v="117"/>
    <x v="1"/>
    <n v="383"/>
    <n v="422"/>
  </r>
  <r>
    <n v="7"/>
    <x v="117"/>
    <x v="1"/>
    <n v="1"/>
    <n v="439"/>
  </r>
  <r>
    <n v="7"/>
    <x v="117"/>
    <x v="1"/>
    <n v="393"/>
    <n v="423"/>
  </r>
  <r>
    <n v="7"/>
    <x v="117"/>
    <x v="1"/>
    <n v="394"/>
    <n v="422"/>
  </r>
  <r>
    <n v="7"/>
    <x v="117"/>
    <x v="1"/>
    <n v="396"/>
    <n v="422"/>
  </r>
  <r>
    <n v="7"/>
    <x v="117"/>
    <x v="1"/>
    <n v="384"/>
    <n v="422"/>
  </r>
  <r>
    <n v="7"/>
    <x v="117"/>
    <x v="1"/>
    <n v="368"/>
    <n v="422"/>
  </r>
  <r>
    <n v="7"/>
    <x v="117"/>
    <x v="1"/>
    <n v="390"/>
    <n v="422"/>
  </r>
  <r>
    <n v="7"/>
    <x v="117"/>
    <x v="1"/>
    <n v="393"/>
    <n v="422"/>
  </r>
  <r>
    <n v="7"/>
    <x v="117"/>
    <x v="1"/>
    <n v="387"/>
    <n v="422"/>
  </r>
  <r>
    <n v="7"/>
    <x v="117"/>
    <x v="1"/>
    <n v="385"/>
    <n v="422"/>
  </r>
  <r>
    <n v="7"/>
    <x v="117"/>
    <x v="1"/>
    <n v="394"/>
    <n v="422"/>
  </r>
  <r>
    <n v="7"/>
    <x v="117"/>
    <x v="1"/>
    <n v="387"/>
    <n v="422"/>
  </r>
  <r>
    <n v="7"/>
    <x v="117"/>
    <x v="1"/>
    <n v="389"/>
    <n v="422"/>
  </r>
  <r>
    <n v="7"/>
    <x v="117"/>
    <x v="1"/>
    <n v="392"/>
    <n v="422"/>
  </r>
  <r>
    <n v="7"/>
    <x v="117"/>
    <x v="1"/>
    <n v="391"/>
    <n v="422"/>
  </r>
  <r>
    <n v="7"/>
    <x v="117"/>
    <x v="1"/>
    <n v="386"/>
    <n v="422"/>
  </r>
  <r>
    <n v="7"/>
    <x v="117"/>
    <x v="1"/>
    <n v="384"/>
    <n v="422"/>
  </r>
  <r>
    <n v="7"/>
    <x v="117"/>
    <x v="1"/>
    <n v="387"/>
    <n v="422"/>
  </r>
  <r>
    <n v="7"/>
    <x v="117"/>
    <x v="1"/>
    <n v="1"/>
    <n v="438"/>
  </r>
  <r>
    <n v="7"/>
    <x v="117"/>
    <x v="1"/>
    <n v="389"/>
    <n v="422"/>
  </r>
  <r>
    <n v="7"/>
    <x v="117"/>
    <x v="1"/>
    <n v="392"/>
    <n v="422"/>
  </r>
  <r>
    <n v="7"/>
    <x v="117"/>
    <x v="1"/>
    <n v="387"/>
    <n v="422"/>
  </r>
  <r>
    <n v="7"/>
    <x v="117"/>
    <x v="1"/>
    <n v="387"/>
    <n v="423"/>
  </r>
  <r>
    <n v="7"/>
    <x v="117"/>
    <x v="1"/>
    <n v="393"/>
    <n v="422"/>
  </r>
  <r>
    <n v="7"/>
    <x v="117"/>
    <x v="1"/>
    <n v="386"/>
    <n v="422"/>
  </r>
  <r>
    <n v="7"/>
    <x v="117"/>
    <x v="2"/>
    <n v="54"/>
    <n v="83"/>
  </r>
  <r>
    <n v="7"/>
    <x v="117"/>
    <x v="2"/>
    <n v="68"/>
    <n v="86"/>
  </r>
  <r>
    <n v="7"/>
    <x v="117"/>
    <x v="2"/>
    <n v="40"/>
    <n v="83"/>
  </r>
  <r>
    <n v="7"/>
    <x v="117"/>
    <x v="2"/>
    <n v="65"/>
    <n v="85"/>
  </r>
  <r>
    <n v="7"/>
    <x v="117"/>
    <x v="2"/>
    <n v="57"/>
    <n v="83"/>
  </r>
  <r>
    <n v="7"/>
    <x v="117"/>
    <x v="2"/>
    <n v="57"/>
    <n v="83"/>
  </r>
  <r>
    <n v="7"/>
    <x v="117"/>
    <x v="2"/>
    <n v="41"/>
    <n v="83"/>
  </r>
  <r>
    <n v="7"/>
    <x v="117"/>
    <x v="2"/>
    <n v="93"/>
    <n v="83"/>
  </r>
  <r>
    <n v="7"/>
    <x v="117"/>
    <x v="2"/>
    <n v="54"/>
    <n v="83"/>
  </r>
  <r>
    <n v="7"/>
    <x v="117"/>
    <x v="2"/>
    <n v="55"/>
    <n v="83"/>
  </r>
  <r>
    <n v="7"/>
    <x v="117"/>
    <x v="2"/>
    <n v="84"/>
    <n v="83"/>
  </r>
  <r>
    <n v="7"/>
    <x v="117"/>
    <x v="2"/>
    <n v="42"/>
    <n v="83"/>
  </r>
  <r>
    <n v="7"/>
    <x v="117"/>
    <x v="2"/>
    <n v="56"/>
    <n v="83"/>
  </r>
  <r>
    <n v="7"/>
    <x v="117"/>
    <x v="2"/>
    <n v="46"/>
    <n v="83"/>
  </r>
  <r>
    <n v="7"/>
    <x v="117"/>
    <x v="2"/>
    <n v="57"/>
    <n v="83"/>
  </r>
  <r>
    <n v="7"/>
    <x v="117"/>
    <x v="2"/>
    <n v="60"/>
    <n v="83"/>
  </r>
  <r>
    <n v="7"/>
    <x v="117"/>
    <x v="2"/>
    <n v="47"/>
    <n v="83"/>
  </r>
  <r>
    <n v="7"/>
    <x v="117"/>
    <x v="2"/>
    <n v="51"/>
    <n v="83"/>
  </r>
  <r>
    <n v="7"/>
    <x v="117"/>
    <x v="2"/>
    <n v="52"/>
    <n v="83"/>
  </r>
  <r>
    <n v="7"/>
    <x v="117"/>
    <x v="2"/>
    <n v="88"/>
    <n v="83"/>
  </r>
  <r>
    <n v="7"/>
    <x v="117"/>
    <x v="2"/>
    <n v="43"/>
    <n v="83"/>
  </r>
  <r>
    <n v="7"/>
    <x v="117"/>
    <x v="2"/>
    <n v="55"/>
    <n v="83"/>
  </r>
  <r>
    <n v="7"/>
    <x v="117"/>
    <x v="2"/>
    <n v="61"/>
    <n v="83"/>
  </r>
  <r>
    <n v="7"/>
    <x v="117"/>
    <x v="2"/>
    <n v="54"/>
    <n v="83"/>
  </r>
  <r>
    <n v="7"/>
    <x v="117"/>
    <x v="2"/>
    <n v="46"/>
    <n v="83"/>
  </r>
  <r>
    <n v="7"/>
    <x v="117"/>
    <x v="2"/>
    <n v="53"/>
    <n v="83"/>
  </r>
  <r>
    <n v="7"/>
    <x v="117"/>
    <x v="2"/>
    <n v="69"/>
    <n v="86"/>
  </r>
  <r>
    <n v="7"/>
    <x v="117"/>
    <x v="2"/>
    <n v="55"/>
    <n v="83"/>
  </r>
  <r>
    <n v="7"/>
    <x v="117"/>
    <x v="2"/>
    <n v="66"/>
    <n v="83"/>
  </r>
  <r>
    <n v="7"/>
    <x v="117"/>
    <x v="2"/>
    <n v="85"/>
    <n v="83"/>
  </r>
  <r>
    <n v="7"/>
    <x v="117"/>
    <x v="2"/>
    <n v="55"/>
    <n v="83"/>
  </r>
  <r>
    <n v="7"/>
    <x v="117"/>
    <x v="2"/>
    <n v="59"/>
    <n v="83"/>
  </r>
  <r>
    <n v="7"/>
    <x v="117"/>
    <x v="2"/>
    <n v="58"/>
    <n v="83"/>
  </r>
  <r>
    <n v="7"/>
    <x v="117"/>
    <x v="2"/>
    <n v="54"/>
    <n v="83"/>
  </r>
  <r>
    <n v="7"/>
    <x v="117"/>
    <x v="2"/>
    <n v="89"/>
    <n v="84"/>
  </r>
  <r>
    <n v="7"/>
    <x v="117"/>
    <x v="2"/>
    <n v="62"/>
    <n v="83"/>
  </r>
  <r>
    <n v="7"/>
    <x v="117"/>
    <x v="2"/>
    <n v="51"/>
    <n v="83"/>
  </r>
  <r>
    <n v="7"/>
    <x v="117"/>
    <x v="2"/>
    <n v="90"/>
    <n v="83"/>
  </r>
  <r>
    <n v="7"/>
    <x v="117"/>
    <x v="2"/>
    <n v="91"/>
    <n v="83"/>
  </r>
  <r>
    <n v="7"/>
    <x v="117"/>
    <x v="2"/>
    <n v="55"/>
    <n v="83"/>
  </r>
  <r>
    <n v="7"/>
    <x v="117"/>
    <x v="2"/>
    <n v="60"/>
    <n v="83"/>
  </r>
  <r>
    <n v="7"/>
    <x v="117"/>
    <x v="2"/>
    <n v="54"/>
    <n v="83"/>
  </r>
  <r>
    <n v="7"/>
    <x v="117"/>
    <x v="2"/>
    <n v="48"/>
    <n v="85"/>
  </r>
  <r>
    <n v="7"/>
    <x v="117"/>
    <x v="2"/>
    <n v="50"/>
    <n v="83"/>
  </r>
  <r>
    <n v="7"/>
    <x v="117"/>
    <x v="2"/>
    <n v="53"/>
    <n v="83"/>
  </r>
  <r>
    <n v="7"/>
    <x v="117"/>
    <x v="2"/>
    <n v="58"/>
    <n v="83"/>
  </r>
  <r>
    <n v="7"/>
    <x v="117"/>
    <x v="2"/>
    <n v="96"/>
    <n v="83"/>
  </r>
  <r>
    <n v="7"/>
    <x v="117"/>
    <x v="2"/>
    <n v="56"/>
    <n v="83"/>
  </r>
  <r>
    <n v="7"/>
    <x v="117"/>
    <x v="2"/>
    <n v="51"/>
    <n v="83"/>
  </r>
  <r>
    <n v="7"/>
    <x v="118"/>
    <x v="0"/>
    <n v="499"/>
    <n v="10"/>
  </r>
  <r>
    <n v="7"/>
    <x v="118"/>
    <x v="0"/>
    <n v="0"/>
    <n v="7"/>
  </r>
  <r>
    <n v="7"/>
    <x v="118"/>
    <x v="0"/>
    <n v="493"/>
    <n v="10"/>
  </r>
  <r>
    <n v="7"/>
    <x v="118"/>
    <x v="0"/>
    <n v="492"/>
    <n v="10"/>
  </r>
  <r>
    <n v="7"/>
    <x v="118"/>
    <x v="0"/>
    <n v="0"/>
    <n v="8"/>
  </r>
  <r>
    <n v="7"/>
    <x v="118"/>
    <x v="0"/>
    <n v="500"/>
    <n v="11"/>
  </r>
  <r>
    <n v="7"/>
    <x v="118"/>
    <x v="0"/>
    <n v="0"/>
    <n v="8"/>
  </r>
  <r>
    <n v="7"/>
    <x v="118"/>
    <x v="0"/>
    <n v="488"/>
    <n v="10"/>
  </r>
  <r>
    <n v="7"/>
    <x v="118"/>
    <x v="0"/>
    <n v="0"/>
    <n v="8"/>
  </r>
  <r>
    <n v="7"/>
    <x v="118"/>
    <x v="1"/>
    <n v="0"/>
    <n v="9"/>
  </r>
  <r>
    <n v="7"/>
    <x v="118"/>
    <x v="1"/>
    <n v="0"/>
    <n v="8"/>
  </r>
  <r>
    <n v="7"/>
    <x v="118"/>
    <x v="1"/>
    <n v="499"/>
    <n v="10"/>
  </r>
  <r>
    <n v="7"/>
    <x v="118"/>
    <x v="1"/>
    <n v="500"/>
    <n v="10"/>
  </r>
  <r>
    <n v="7"/>
    <x v="118"/>
    <x v="1"/>
    <n v="498"/>
    <n v="10"/>
  </r>
  <r>
    <n v="7"/>
    <x v="118"/>
    <x v="1"/>
    <n v="0"/>
    <n v="4"/>
  </r>
  <r>
    <n v="7"/>
    <x v="118"/>
    <x v="1"/>
    <n v="494"/>
    <n v="10"/>
  </r>
  <r>
    <n v="7"/>
    <x v="118"/>
    <x v="1"/>
    <n v="497"/>
    <n v="11"/>
  </r>
  <r>
    <n v="7"/>
    <x v="118"/>
    <x v="1"/>
    <n v="0"/>
    <n v="9"/>
  </r>
  <r>
    <n v="7"/>
    <x v="118"/>
    <x v="2"/>
    <n v="502"/>
    <n v="5"/>
  </r>
  <r>
    <n v="7"/>
    <x v="118"/>
    <x v="2"/>
    <n v="0"/>
    <n v="2"/>
  </r>
  <r>
    <n v="7"/>
    <x v="118"/>
    <x v="2"/>
    <n v="0"/>
    <n v="5"/>
  </r>
  <r>
    <n v="7"/>
    <x v="118"/>
    <x v="2"/>
    <n v="0"/>
    <n v="2"/>
  </r>
  <r>
    <n v="7"/>
    <x v="118"/>
    <x v="2"/>
    <n v="0"/>
    <n v="4"/>
  </r>
  <r>
    <n v="7"/>
    <x v="118"/>
    <x v="2"/>
    <n v="0"/>
    <n v="2"/>
  </r>
  <r>
    <n v="7"/>
    <x v="118"/>
    <x v="2"/>
    <n v="0"/>
    <n v="2"/>
  </r>
  <r>
    <n v="7"/>
    <x v="118"/>
    <x v="2"/>
    <n v="0"/>
    <n v="2"/>
  </r>
  <r>
    <n v="7"/>
    <x v="118"/>
    <x v="2"/>
    <n v="0"/>
    <n v="3"/>
  </r>
  <r>
    <n v="7"/>
    <x v="118"/>
    <x v="2"/>
    <n v="0"/>
    <n v="2"/>
  </r>
  <r>
    <n v="7"/>
    <x v="118"/>
    <x v="2"/>
    <n v="0"/>
    <n v="3"/>
  </r>
  <r>
    <n v="7"/>
    <x v="118"/>
    <x v="2"/>
    <n v="503"/>
    <n v="5"/>
  </r>
  <r>
    <n v="7"/>
    <x v="118"/>
    <x v="2"/>
    <n v="0"/>
    <n v="3"/>
  </r>
  <r>
    <n v="7"/>
    <x v="118"/>
    <x v="2"/>
    <n v="0"/>
    <n v="3"/>
  </r>
  <r>
    <n v="7"/>
    <x v="118"/>
    <x v="2"/>
    <n v="0"/>
    <n v="2"/>
  </r>
  <r>
    <n v="7"/>
    <x v="118"/>
    <x v="2"/>
    <n v="0"/>
    <n v="1"/>
  </r>
  <r>
    <n v="7"/>
    <x v="118"/>
    <x v="2"/>
    <n v="0"/>
    <n v="2"/>
  </r>
  <r>
    <n v="7"/>
    <x v="118"/>
    <x v="2"/>
    <n v="0"/>
    <n v="2"/>
  </r>
  <r>
    <n v="7"/>
    <x v="118"/>
    <x v="2"/>
    <n v="0"/>
    <n v="3"/>
  </r>
  <r>
    <n v="7"/>
    <x v="118"/>
    <x v="2"/>
    <n v="0"/>
    <n v="2"/>
  </r>
  <r>
    <n v="7"/>
    <x v="118"/>
    <x v="2"/>
    <n v="0"/>
    <n v="2"/>
  </r>
  <r>
    <n v="7"/>
    <x v="118"/>
    <x v="2"/>
    <n v="0"/>
    <n v="0"/>
  </r>
  <r>
    <n v="7"/>
    <x v="118"/>
    <x v="2"/>
    <n v="0"/>
    <n v="4"/>
  </r>
  <r>
    <n v="7"/>
    <x v="118"/>
    <x v="2"/>
    <n v="0"/>
    <n v="0"/>
  </r>
  <r>
    <n v="7"/>
    <x v="118"/>
    <x v="2"/>
    <n v="0"/>
    <n v="2"/>
  </r>
  <r>
    <n v="7"/>
    <x v="118"/>
    <x v="2"/>
    <n v="0"/>
    <n v="2"/>
  </r>
  <r>
    <n v="7"/>
    <x v="118"/>
    <x v="2"/>
    <n v="501"/>
    <n v="5"/>
  </r>
  <r>
    <n v="7"/>
    <x v="118"/>
    <x v="2"/>
    <n v="0"/>
    <n v="1"/>
  </r>
  <r>
    <n v="7"/>
    <x v="118"/>
    <x v="2"/>
    <n v="0"/>
    <n v="2"/>
  </r>
  <r>
    <n v="7"/>
    <x v="118"/>
    <x v="2"/>
    <n v="0"/>
    <n v="1"/>
  </r>
  <r>
    <n v="7"/>
    <x v="119"/>
    <x v="0"/>
    <n v="0"/>
    <n v="120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0"/>
  </r>
  <r>
    <n v="7"/>
    <x v="119"/>
    <x v="0"/>
    <n v="0"/>
    <n v="120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0"/>
  </r>
  <r>
    <n v="7"/>
    <x v="119"/>
    <x v="0"/>
    <n v="0"/>
    <n v="120"/>
  </r>
  <r>
    <n v="7"/>
    <x v="119"/>
    <x v="0"/>
    <n v="0"/>
    <n v="121"/>
  </r>
  <r>
    <n v="7"/>
    <x v="119"/>
    <x v="0"/>
    <n v="0"/>
    <n v="120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0"/>
  </r>
  <r>
    <n v="7"/>
    <x v="119"/>
    <x v="0"/>
    <n v="0"/>
    <n v="120"/>
  </r>
  <r>
    <n v="7"/>
    <x v="119"/>
    <x v="0"/>
    <n v="0"/>
    <n v="120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0"/>
    <n v="0"/>
    <n v="121"/>
  </r>
  <r>
    <n v="7"/>
    <x v="119"/>
    <x v="1"/>
    <n v="385"/>
    <n v="422"/>
  </r>
  <r>
    <n v="7"/>
    <x v="119"/>
    <x v="1"/>
    <n v="387"/>
    <n v="422"/>
  </r>
  <r>
    <n v="7"/>
    <x v="119"/>
    <x v="1"/>
    <n v="1"/>
    <n v="438"/>
  </r>
  <r>
    <n v="7"/>
    <x v="119"/>
    <x v="1"/>
    <n v="387"/>
    <n v="422"/>
  </r>
  <r>
    <n v="7"/>
    <x v="119"/>
    <x v="1"/>
    <n v="390"/>
    <n v="422"/>
  </r>
  <r>
    <n v="7"/>
    <x v="119"/>
    <x v="1"/>
    <n v="393"/>
    <n v="422"/>
  </r>
  <r>
    <n v="7"/>
    <x v="119"/>
    <x v="1"/>
    <n v="1"/>
    <n v="439"/>
  </r>
  <r>
    <n v="7"/>
    <x v="119"/>
    <x v="1"/>
    <n v="382"/>
    <n v="422"/>
  </r>
  <r>
    <n v="7"/>
    <x v="119"/>
    <x v="1"/>
    <n v="388"/>
    <n v="422"/>
  </r>
  <r>
    <n v="7"/>
    <x v="119"/>
    <x v="1"/>
    <n v="390"/>
    <n v="422"/>
  </r>
  <r>
    <n v="7"/>
    <x v="119"/>
    <x v="1"/>
    <n v="393"/>
    <n v="423"/>
  </r>
  <r>
    <n v="7"/>
    <x v="119"/>
    <x v="1"/>
    <n v="1"/>
    <n v="438"/>
  </r>
  <r>
    <n v="7"/>
    <x v="119"/>
    <x v="1"/>
    <n v="392"/>
    <n v="423"/>
  </r>
  <r>
    <n v="7"/>
    <x v="119"/>
    <x v="1"/>
    <n v="386"/>
    <n v="422"/>
  </r>
  <r>
    <n v="7"/>
    <x v="119"/>
    <x v="1"/>
    <n v="391"/>
    <n v="422"/>
  </r>
  <r>
    <n v="7"/>
    <x v="119"/>
    <x v="1"/>
    <n v="397"/>
    <n v="422"/>
  </r>
  <r>
    <n v="7"/>
    <x v="119"/>
    <x v="1"/>
    <n v="1"/>
    <n v="439"/>
  </r>
  <r>
    <n v="7"/>
    <x v="119"/>
    <x v="1"/>
    <n v="390"/>
    <n v="422"/>
  </r>
  <r>
    <n v="7"/>
    <x v="119"/>
    <x v="1"/>
    <n v="391"/>
    <n v="422"/>
  </r>
  <r>
    <n v="7"/>
    <x v="119"/>
    <x v="1"/>
    <n v="393"/>
    <n v="422"/>
  </r>
  <r>
    <n v="7"/>
    <x v="119"/>
    <x v="1"/>
    <n v="1"/>
    <n v="438"/>
  </r>
  <r>
    <n v="7"/>
    <x v="119"/>
    <x v="1"/>
    <n v="387"/>
    <n v="422"/>
  </r>
  <r>
    <n v="7"/>
    <x v="119"/>
    <x v="1"/>
    <n v="393"/>
    <n v="422"/>
  </r>
  <r>
    <n v="7"/>
    <x v="119"/>
    <x v="1"/>
    <n v="383"/>
    <n v="422"/>
  </r>
  <r>
    <n v="7"/>
    <x v="119"/>
    <x v="1"/>
    <n v="1"/>
    <n v="439"/>
  </r>
  <r>
    <n v="7"/>
    <x v="119"/>
    <x v="1"/>
    <n v="393"/>
    <n v="423"/>
  </r>
  <r>
    <n v="7"/>
    <x v="119"/>
    <x v="1"/>
    <n v="394"/>
    <n v="422"/>
  </r>
  <r>
    <n v="7"/>
    <x v="119"/>
    <x v="1"/>
    <n v="396"/>
    <n v="422"/>
  </r>
  <r>
    <n v="7"/>
    <x v="119"/>
    <x v="1"/>
    <n v="384"/>
    <n v="422"/>
  </r>
  <r>
    <n v="7"/>
    <x v="119"/>
    <x v="1"/>
    <n v="368"/>
    <n v="422"/>
  </r>
  <r>
    <n v="7"/>
    <x v="119"/>
    <x v="1"/>
    <n v="390"/>
    <n v="422"/>
  </r>
  <r>
    <n v="7"/>
    <x v="119"/>
    <x v="1"/>
    <n v="393"/>
    <n v="422"/>
  </r>
  <r>
    <n v="7"/>
    <x v="119"/>
    <x v="1"/>
    <n v="387"/>
    <n v="422"/>
  </r>
  <r>
    <n v="7"/>
    <x v="119"/>
    <x v="1"/>
    <n v="385"/>
    <n v="422"/>
  </r>
  <r>
    <n v="7"/>
    <x v="119"/>
    <x v="1"/>
    <n v="394"/>
    <n v="422"/>
  </r>
  <r>
    <n v="7"/>
    <x v="119"/>
    <x v="1"/>
    <n v="387"/>
    <n v="422"/>
  </r>
  <r>
    <n v="7"/>
    <x v="119"/>
    <x v="1"/>
    <n v="389"/>
    <n v="422"/>
  </r>
  <r>
    <n v="7"/>
    <x v="119"/>
    <x v="1"/>
    <n v="392"/>
    <n v="422"/>
  </r>
  <r>
    <n v="7"/>
    <x v="119"/>
    <x v="1"/>
    <n v="391"/>
    <n v="422"/>
  </r>
  <r>
    <n v="7"/>
    <x v="119"/>
    <x v="1"/>
    <n v="386"/>
    <n v="422"/>
  </r>
  <r>
    <n v="7"/>
    <x v="119"/>
    <x v="1"/>
    <n v="384"/>
    <n v="422"/>
  </r>
  <r>
    <n v="7"/>
    <x v="119"/>
    <x v="1"/>
    <n v="387"/>
    <n v="422"/>
  </r>
  <r>
    <n v="7"/>
    <x v="119"/>
    <x v="1"/>
    <n v="1"/>
    <n v="438"/>
  </r>
  <r>
    <n v="7"/>
    <x v="119"/>
    <x v="1"/>
    <n v="389"/>
    <n v="422"/>
  </r>
  <r>
    <n v="7"/>
    <x v="119"/>
    <x v="1"/>
    <n v="392"/>
    <n v="422"/>
  </r>
  <r>
    <n v="7"/>
    <x v="119"/>
    <x v="1"/>
    <n v="387"/>
    <n v="422"/>
  </r>
  <r>
    <n v="7"/>
    <x v="119"/>
    <x v="1"/>
    <n v="387"/>
    <n v="423"/>
  </r>
  <r>
    <n v="7"/>
    <x v="119"/>
    <x v="1"/>
    <n v="393"/>
    <n v="422"/>
  </r>
  <r>
    <n v="7"/>
    <x v="119"/>
    <x v="1"/>
    <n v="386"/>
    <n v="422"/>
  </r>
  <r>
    <n v="7"/>
    <x v="119"/>
    <x v="2"/>
    <n v="54"/>
    <n v="83"/>
  </r>
  <r>
    <n v="7"/>
    <x v="119"/>
    <x v="2"/>
    <n v="68"/>
    <n v="86"/>
  </r>
  <r>
    <n v="7"/>
    <x v="119"/>
    <x v="2"/>
    <n v="40"/>
    <n v="83"/>
  </r>
  <r>
    <n v="7"/>
    <x v="119"/>
    <x v="2"/>
    <n v="65"/>
    <n v="85"/>
  </r>
  <r>
    <n v="7"/>
    <x v="119"/>
    <x v="2"/>
    <n v="57"/>
    <n v="83"/>
  </r>
  <r>
    <n v="7"/>
    <x v="119"/>
    <x v="2"/>
    <n v="57"/>
    <n v="83"/>
  </r>
  <r>
    <n v="7"/>
    <x v="119"/>
    <x v="2"/>
    <n v="41"/>
    <n v="83"/>
  </r>
  <r>
    <n v="7"/>
    <x v="119"/>
    <x v="2"/>
    <n v="93"/>
    <n v="83"/>
  </r>
  <r>
    <n v="7"/>
    <x v="119"/>
    <x v="2"/>
    <n v="54"/>
    <n v="83"/>
  </r>
  <r>
    <n v="7"/>
    <x v="119"/>
    <x v="2"/>
    <n v="55"/>
    <n v="83"/>
  </r>
  <r>
    <n v="7"/>
    <x v="119"/>
    <x v="2"/>
    <n v="84"/>
    <n v="83"/>
  </r>
  <r>
    <n v="7"/>
    <x v="119"/>
    <x v="2"/>
    <n v="42"/>
    <n v="83"/>
  </r>
  <r>
    <n v="7"/>
    <x v="119"/>
    <x v="2"/>
    <n v="56"/>
    <n v="83"/>
  </r>
  <r>
    <n v="7"/>
    <x v="119"/>
    <x v="2"/>
    <n v="46"/>
    <n v="83"/>
  </r>
  <r>
    <n v="7"/>
    <x v="119"/>
    <x v="2"/>
    <n v="57"/>
    <n v="83"/>
  </r>
  <r>
    <n v="7"/>
    <x v="119"/>
    <x v="2"/>
    <n v="60"/>
    <n v="83"/>
  </r>
  <r>
    <n v="7"/>
    <x v="119"/>
    <x v="2"/>
    <n v="47"/>
    <n v="83"/>
  </r>
  <r>
    <n v="7"/>
    <x v="119"/>
    <x v="2"/>
    <n v="51"/>
    <n v="83"/>
  </r>
  <r>
    <n v="7"/>
    <x v="119"/>
    <x v="2"/>
    <n v="52"/>
    <n v="83"/>
  </r>
  <r>
    <n v="7"/>
    <x v="119"/>
    <x v="2"/>
    <n v="88"/>
    <n v="83"/>
  </r>
  <r>
    <n v="7"/>
    <x v="119"/>
    <x v="2"/>
    <n v="43"/>
    <n v="83"/>
  </r>
  <r>
    <n v="7"/>
    <x v="119"/>
    <x v="2"/>
    <n v="55"/>
    <n v="83"/>
  </r>
  <r>
    <n v="7"/>
    <x v="119"/>
    <x v="2"/>
    <n v="61"/>
    <n v="83"/>
  </r>
  <r>
    <n v="7"/>
    <x v="119"/>
    <x v="2"/>
    <n v="54"/>
    <n v="83"/>
  </r>
  <r>
    <n v="7"/>
    <x v="119"/>
    <x v="2"/>
    <n v="46"/>
    <n v="83"/>
  </r>
  <r>
    <n v="7"/>
    <x v="119"/>
    <x v="2"/>
    <n v="53"/>
    <n v="83"/>
  </r>
  <r>
    <n v="7"/>
    <x v="119"/>
    <x v="2"/>
    <n v="69"/>
    <n v="86"/>
  </r>
  <r>
    <n v="7"/>
    <x v="119"/>
    <x v="2"/>
    <n v="55"/>
    <n v="83"/>
  </r>
  <r>
    <n v="7"/>
    <x v="119"/>
    <x v="2"/>
    <n v="66"/>
    <n v="83"/>
  </r>
  <r>
    <n v="7"/>
    <x v="119"/>
    <x v="2"/>
    <n v="85"/>
    <n v="83"/>
  </r>
  <r>
    <n v="7"/>
    <x v="119"/>
    <x v="2"/>
    <n v="55"/>
    <n v="83"/>
  </r>
  <r>
    <n v="7"/>
    <x v="119"/>
    <x v="2"/>
    <n v="59"/>
    <n v="83"/>
  </r>
  <r>
    <n v="7"/>
    <x v="119"/>
    <x v="2"/>
    <n v="58"/>
    <n v="83"/>
  </r>
  <r>
    <n v="7"/>
    <x v="119"/>
    <x v="2"/>
    <n v="54"/>
    <n v="83"/>
  </r>
  <r>
    <n v="7"/>
    <x v="119"/>
    <x v="2"/>
    <n v="89"/>
    <n v="84"/>
  </r>
  <r>
    <n v="7"/>
    <x v="119"/>
    <x v="2"/>
    <n v="62"/>
    <n v="83"/>
  </r>
  <r>
    <n v="7"/>
    <x v="119"/>
    <x v="2"/>
    <n v="51"/>
    <n v="83"/>
  </r>
  <r>
    <n v="7"/>
    <x v="119"/>
    <x v="2"/>
    <n v="90"/>
    <n v="83"/>
  </r>
  <r>
    <n v="7"/>
    <x v="119"/>
    <x v="2"/>
    <n v="91"/>
    <n v="83"/>
  </r>
  <r>
    <n v="7"/>
    <x v="119"/>
    <x v="2"/>
    <n v="55"/>
    <n v="83"/>
  </r>
  <r>
    <n v="7"/>
    <x v="119"/>
    <x v="2"/>
    <n v="60"/>
    <n v="83"/>
  </r>
  <r>
    <n v="7"/>
    <x v="119"/>
    <x v="2"/>
    <n v="54"/>
    <n v="83"/>
  </r>
  <r>
    <n v="7"/>
    <x v="119"/>
    <x v="2"/>
    <n v="48"/>
    <n v="85"/>
  </r>
  <r>
    <n v="7"/>
    <x v="119"/>
    <x v="2"/>
    <n v="50"/>
    <n v="83"/>
  </r>
  <r>
    <n v="7"/>
    <x v="119"/>
    <x v="2"/>
    <n v="53"/>
    <n v="83"/>
  </r>
  <r>
    <n v="7"/>
    <x v="119"/>
    <x v="2"/>
    <n v="58"/>
    <n v="83"/>
  </r>
  <r>
    <n v="7"/>
    <x v="119"/>
    <x v="2"/>
    <n v="96"/>
    <n v="83"/>
  </r>
  <r>
    <n v="7"/>
    <x v="119"/>
    <x v="2"/>
    <n v="56"/>
    <n v="83"/>
  </r>
  <r>
    <n v="7"/>
    <x v="119"/>
    <x v="2"/>
    <n v="51"/>
    <n v="83"/>
  </r>
  <r>
    <n v="7"/>
    <x v="120"/>
    <x v="0"/>
    <n v="0"/>
    <n v="120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0"/>
  </r>
  <r>
    <n v="7"/>
    <x v="120"/>
    <x v="0"/>
    <n v="0"/>
    <n v="120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0"/>
  </r>
  <r>
    <n v="7"/>
    <x v="120"/>
    <x v="0"/>
    <n v="0"/>
    <n v="120"/>
  </r>
  <r>
    <n v="7"/>
    <x v="120"/>
    <x v="0"/>
    <n v="0"/>
    <n v="121"/>
  </r>
  <r>
    <n v="7"/>
    <x v="120"/>
    <x v="0"/>
    <n v="0"/>
    <n v="120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0"/>
  </r>
  <r>
    <n v="7"/>
    <x v="120"/>
    <x v="0"/>
    <n v="0"/>
    <n v="120"/>
  </r>
  <r>
    <n v="7"/>
    <x v="120"/>
    <x v="0"/>
    <n v="0"/>
    <n v="120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0"/>
    <n v="0"/>
    <n v="121"/>
  </r>
  <r>
    <n v="7"/>
    <x v="120"/>
    <x v="1"/>
    <n v="385"/>
    <n v="422"/>
  </r>
  <r>
    <n v="7"/>
    <x v="120"/>
    <x v="1"/>
    <n v="387"/>
    <n v="422"/>
  </r>
  <r>
    <n v="7"/>
    <x v="120"/>
    <x v="1"/>
    <n v="1"/>
    <n v="438"/>
  </r>
  <r>
    <n v="7"/>
    <x v="120"/>
    <x v="1"/>
    <n v="387"/>
    <n v="422"/>
  </r>
  <r>
    <n v="7"/>
    <x v="120"/>
    <x v="1"/>
    <n v="390"/>
    <n v="422"/>
  </r>
  <r>
    <n v="7"/>
    <x v="120"/>
    <x v="1"/>
    <n v="393"/>
    <n v="422"/>
  </r>
  <r>
    <n v="7"/>
    <x v="120"/>
    <x v="1"/>
    <n v="1"/>
    <n v="439"/>
  </r>
  <r>
    <n v="7"/>
    <x v="120"/>
    <x v="1"/>
    <n v="382"/>
    <n v="422"/>
  </r>
  <r>
    <n v="7"/>
    <x v="120"/>
    <x v="1"/>
    <n v="388"/>
    <n v="422"/>
  </r>
  <r>
    <n v="7"/>
    <x v="120"/>
    <x v="1"/>
    <n v="390"/>
    <n v="422"/>
  </r>
  <r>
    <n v="7"/>
    <x v="120"/>
    <x v="1"/>
    <n v="393"/>
    <n v="423"/>
  </r>
  <r>
    <n v="7"/>
    <x v="120"/>
    <x v="1"/>
    <n v="1"/>
    <n v="438"/>
  </r>
  <r>
    <n v="7"/>
    <x v="120"/>
    <x v="1"/>
    <n v="392"/>
    <n v="423"/>
  </r>
  <r>
    <n v="7"/>
    <x v="120"/>
    <x v="1"/>
    <n v="386"/>
    <n v="422"/>
  </r>
  <r>
    <n v="7"/>
    <x v="120"/>
    <x v="1"/>
    <n v="391"/>
    <n v="422"/>
  </r>
  <r>
    <n v="7"/>
    <x v="120"/>
    <x v="1"/>
    <n v="397"/>
    <n v="422"/>
  </r>
  <r>
    <n v="7"/>
    <x v="120"/>
    <x v="1"/>
    <n v="1"/>
    <n v="439"/>
  </r>
  <r>
    <n v="7"/>
    <x v="120"/>
    <x v="1"/>
    <n v="390"/>
    <n v="422"/>
  </r>
  <r>
    <n v="7"/>
    <x v="120"/>
    <x v="1"/>
    <n v="391"/>
    <n v="422"/>
  </r>
  <r>
    <n v="7"/>
    <x v="120"/>
    <x v="1"/>
    <n v="393"/>
    <n v="422"/>
  </r>
  <r>
    <n v="7"/>
    <x v="120"/>
    <x v="1"/>
    <n v="1"/>
    <n v="438"/>
  </r>
  <r>
    <n v="7"/>
    <x v="120"/>
    <x v="1"/>
    <n v="387"/>
    <n v="422"/>
  </r>
  <r>
    <n v="7"/>
    <x v="120"/>
    <x v="1"/>
    <n v="393"/>
    <n v="422"/>
  </r>
  <r>
    <n v="7"/>
    <x v="120"/>
    <x v="1"/>
    <n v="383"/>
    <n v="422"/>
  </r>
  <r>
    <n v="7"/>
    <x v="120"/>
    <x v="1"/>
    <n v="1"/>
    <n v="439"/>
  </r>
  <r>
    <n v="7"/>
    <x v="120"/>
    <x v="1"/>
    <n v="393"/>
    <n v="423"/>
  </r>
  <r>
    <n v="7"/>
    <x v="120"/>
    <x v="1"/>
    <n v="394"/>
    <n v="422"/>
  </r>
  <r>
    <n v="7"/>
    <x v="120"/>
    <x v="1"/>
    <n v="396"/>
    <n v="422"/>
  </r>
  <r>
    <n v="7"/>
    <x v="120"/>
    <x v="1"/>
    <n v="384"/>
    <n v="422"/>
  </r>
  <r>
    <n v="7"/>
    <x v="120"/>
    <x v="1"/>
    <n v="368"/>
    <n v="422"/>
  </r>
  <r>
    <n v="7"/>
    <x v="120"/>
    <x v="1"/>
    <n v="390"/>
    <n v="422"/>
  </r>
  <r>
    <n v="7"/>
    <x v="120"/>
    <x v="1"/>
    <n v="393"/>
    <n v="422"/>
  </r>
  <r>
    <n v="7"/>
    <x v="120"/>
    <x v="1"/>
    <n v="387"/>
    <n v="422"/>
  </r>
  <r>
    <n v="7"/>
    <x v="120"/>
    <x v="1"/>
    <n v="385"/>
    <n v="422"/>
  </r>
  <r>
    <n v="7"/>
    <x v="120"/>
    <x v="1"/>
    <n v="394"/>
    <n v="422"/>
  </r>
  <r>
    <n v="7"/>
    <x v="120"/>
    <x v="1"/>
    <n v="387"/>
    <n v="422"/>
  </r>
  <r>
    <n v="7"/>
    <x v="120"/>
    <x v="1"/>
    <n v="389"/>
    <n v="422"/>
  </r>
  <r>
    <n v="7"/>
    <x v="120"/>
    <x v="1"/>
    <n v="392"/>
    <n v="422"/>
  </r>
  <r>
    <n v="7"/>
    <x v="120"/>
    <x v="1"/>
    <n v="391"/>
    <n v="422"/>
  </r>
  <r>
    <n v="7"/>
    <x v="120"/>
    <x v="1"/>
    <n v="386"/>
    <n v="422"/>
  </r>
  <r>
    <n v="7"/>
    <x v="120"/>
    <x v="1"/>
    <n v="384"/>
    <n v="422"/>
  </r>
  <r>
    <n v="7"/>
    <x v="120"/>
    <x v="1"/>
    <n v="387"/>
    <n v="422"/>
  </r>
  <r>
    <n v="7"/>
    <x v="120"/>
    <x v="1"/>
    <n v="1"/>
    <n v="438"/>
  </r>
  <r>
    <n v="7"/>
    <x v="120"/>
    <x v="1"/>
    <n v="389"/>
    <n v="422"/>
  </r>
  <r>
    <n v="7"/>
    <x v="120"/>
    <x v="1"/>
    <n v="392"/>
    <n v="422"/>
  </r>
  <r>
    <n v="7"/>
    <x v="120"/>
    <x v="1"/>
    <n v="387"/>
    <n v="422"/>
  </r>
  <r>
    <n v="7"/>
    <x v="120"/>
    <x v="1"/>
    <n v="387"/>
    <n v="423"/>
  </r>
  <r>
    <n v="7"/>
    <x v="120"/>
    <x v="1"/>
    <n v="393"/>
    <n v="422"/>
  </r>
  <r>
    <n v="7"/>
    <x v="120"/>
    <x v="1"/>
    <n v="386"/>
    <n v="422"/>
  </r>
  <r>
    <n v="7"/>
    <x v="120"/>
    <x v="2"/>
    <n v="54"/>
    <n v="83"/>
  </r>
  <r>
    <n v="7"/>
    <x v="120"/>
    <x v="2"/>
    <n v="68"/>
    <n v="86"/>
  </r>
  <r>
    <n v="7"/>
    <x v="120"/>
    <x v="2"/>
    <n v="40"/>
    <n v="83"/>
  </r>
  <r>
    <n v="7"/>
    <x v="120"/>
    <x v="2"/>
    <n v="65"/>
    <n v="85"/>
  </r>
  <r>
    <n v="7"/>
    <x v="120"/>
    <x v="2"/>
    <n v="57"/>
    <n v="83"/>
  </r>
  <r>
    <n v="7"/>
    <x v="120"/>
    <x v="2"/>
    <n v="57"/>
    <n v="83"/>
  </r>
  <r>
    <n v="7"/>
    <x v="120"/>
    <x v="2"/>
    <n v="41"/>
    <n v="83"/>
  </r>
  <r>
    <n v="7"/>
    <x v="120"/>
    <x v="2"/>
    <n v="93"/>
    <n v="83"/>
  </r>
  <r>
    <n v="7"/>
    <x v="120"/>
    <x v="2"/>
    <n v="54"/>
    <n v="83"/>
  </r>
  <r>
    <n v="7"/>
    <x v="120"/>
    <x v="2"/>
    <n v="55"/>
    <n v="83"/>
  </r>
  <r>
    <n v="7"/>
    <x v="120"/>
    <x v="2"/>
    <n v="84"/>
    <n v="83"/>
  </r>
  <r>
    <n v="7"/>
    <x v="120"/>
    <x v="2"/>
    <n v="42"/>
    <n v="83"/>
  </r>
  <r>
    <n v="7"/>
    <x v="120"/>
    <x v="2"/>
    <n v="56"/>
    <n v="83"/>
  </r>
  <r>
    <n v="7"/>
    <x v="120"/>
    <x v="2"/>
    <n v="46"/>
    <n v="83"/>
  </r>
  <r>
    <n v="7"/>
    <x v="120"/>
    <x v="2"/>
    <n v="57"/>
    <n v="83"/>
  </r>
  <r>
    <n v="7"/>
    <x v="120"/>
    <x v="2"/>
    <n v="60"/>
    <n v="83"/>
  </r>
  <r>
    <n v="7"/>
    <x v="120"/>
    <x v="2"/>
    <n v="47"/>
    <n v="83"/>
  </r>
  <r>
    <n v="7"/>
    <x v="120"/>
    <x v="2"/>
    <n v="51"/>
    <n v="83"/>
  </r>
  <r>
    <n v="7"/>
    <x v="120"/>
    <x v="2"/>
    <n v="52"/>
    <n v="83"/>
  </r>
  <r>
    <n v="7"/>
    <x v="120"/>
    <x v="2"/>
    <n v="88"/>
    <n v="83"/>
  </r>
  <r>
    <n v="7"/>
    <x v="120"/>
    <x v="2"/>
    <n v="43"/>
    <n v="83"/>
  </r>
  <r>
    <n v="7"/>
    <x v="120"/>
    <x v="2"/>
    <n v="55"/>
    <n v="83"/>
  </r>
  <r>
    <n v="7"/>
    <x v="120"/>
    <x v="2"/>
    <n v="61"/>
    <n v="83"/>
  </r>
  <r>
    <n v="7"/>
    <x v="120"/>
    <x v="2"/>
    <n v="54"/>
    <n v="83"/>
  </r>
  <r>
    <n v="7"/>
    <x v="120"/>
    <x v="2"/>
    <n v="46"/>
    <n v="83"/>
  </r>
  <r>
    <n v="7"/>
    <x v="120"/>
    <x v="2"/>
    <n v="53"/>
    <n v="83"/>
  </r>
  <r>
    <n v="7"/>
    <x v="120"/>
    <x v="2"/>
    <n v="69"/>
    <n v="86"/>
  </r>
  <r>
    <n v="7"/>
    <x v="120"/>
    <x v="2"/>
    <n v="55"/>
    <n v="83"/>
  </r>
  <r>
    <n v="7"/>
    <x v="120"/>
    <x v="2"/>
    <n v="66"/>
    <n v="83"/>
  </r>
  <r>
    <n v="7"/>
    <x v="120"/>
    <x v="2"/>
    <n v="85"/>
    <n v="83"/>
  </r>
  <r>
    <n v="7"/>
    <x v="120"/>
    <x v="2"/>
    <n v="55"/>
    <n v="83"/>
  </r>
  <r>
    <n v="7"/>
    <x v="120"/>
    <x v="2"/>
    <n v="59"/>
    <n v="83"/>
  </r>
  <r>
    <n v="7"/>
    <x v="120"/>
    <x v="2"/>
    <n v="58"/>
    <n v="83"/>
  </r>
  <r>
    <n v="7"/>
    <x v="120"/>
    <x v="2"/>
    <n v="54"/>
    <n v="83"/>
  </r>
  <r>
    <n v="7"/>
    <x v="120"/>
    <x v="2"/>
    <n v="89"/>
    <n v="84"/>
  </r>
  <r>
    <n v="7"/>
    <x v="120"/>
    <x v="2"/>
    <n v="62"/>
    <n v="83"/>
  </r>
  <r>
    <n v="7"/>
    <x v="120"/>
    <x v="2"/>
    <n v="51"/>
    <n v="83"/>
  </r>
  <r>
    <n v="7"/>
    <x v="120"/>
    <x v="2"/>
    <n v="90"/>
    <n v="83"/>
  </r>
  <r>
    <n v="7"/>
    <x v="120"/>
    <x v="2"/>
    <n v="91"/>
    <n v="83"/>
  </r>
  <r>
    <n v="7"/>
    <x v="120"/>
    <x v="2"/>
    <n v="55"/>
    <n v="83"/>
  </r>
  <r>
    <n v="7"/>
    <x v="120"/>
    <x v="2"/>
    <n v="60"/>
    <n v="83"/>
  </r>
  <r>
    <n v="7"/>
    <x v="120"/>
    <x v="2"/>
    <n v="54"/>
    <n v="83"/>
  </r>
  <r>
    <n v="7"/>
    <x v="120"/>
    <x v="2"/>
    <n v="48"/>
    <n v="85"/>
  </r>
  <r>
    <n v="7"/>
    <x v="120"/>
    <x v="2"/>
    <n v="50"/>
    <n v="83"/>
  </r>
  <r>
    <n v="7"/>
    <x v="120"/>
    <x v="2"/>
    <n v="53"/>
    <n v="83"/>
  </r>
  <r>
    <n v="7"/>
    <x v="120"/>
    <x v="2"/>
    <n v="58"/>
    <n v="83"/>
  </r>
  <r>
    <n v="7"/>
    <x v="120"/>
    <x v="2"/>
    <n v="96"/>
    <n v="83"/>
  </r>
  <r>
    <n v="7"/>
    <x v="120"/>
    <x v="2"/>
    <n v="56"/>
    <n v="83"/>
  </r>
  <r>
    <n v="7"/>
    <x v="120"/>
    <x v="2"/>
    <n v="51"/>
    <n v="83"/>
  </r>
  <r>
    <n v="7"/>
    <x v="121"/>
    <x v="0"/>
    <n v="0"/>
    <n v="120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0"/>
  </r>
  <r>
    <n v="7"/>
    <x v="121"/>
    <x v="0"/>
    <n v="0"/>
    <n v="120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0"/>
  </r>
  <r>
    <n v="7"/>
    <x v="121"/>
    <x v="0"/>
    <n v="0"/>
    <n v="120"/>
  </r>
  <r>
    <n v="7"/>
    <x v="121"/>
    <x v="0"/>
    <n v="0"/>
    <n v="121"/>
  </r>
  <r>
    <n v="7"/>
    <x v="121"/>
    <x v="0"/>
    <n v="0"/>
    <n v="120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0"/>
  </r>
  <r>
    <n v="7"/>
    <x v="121"/>
    <x v="0"/>
    <n v="0"/>
    <n v="120"/>
  </r>
  <r>
    <n v="7"/>
    <x v="121"/>
    <x v="0"/>
    <n v="0"/>
    <n v="120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0"/>
    <n v="0"/>
    <n v="121"/>
  </r>
  <r>
    <n v="7"/>
    <x v="121"/>
    <x v="1"/>
    <n v="385"/>
    <n v="422"/>
  </r>
  <r>
    <n v="7"/>
    <x v="121"/>
    <x v="1"/>
    <n v="387"/>
    <n v="422"/>
  </r>
  <r>
    <n v="7"/>
    <x v="121"/>
    <x v="1"/>
    <n v="1"/>
    <n v="438"/>
  </r>
  <r>
    <n v="7"/>
    <x v="121"/>
    <x v="1"/>
    <n v="387"/>
    <n v="422"/>
  </r>
  <r>
    <n v="7"/>
    <x v="121"/>
    <x v="1"/>
    <n v="390"/>
    <n v="422"/>
  </r>
  <r>
    <n v="7"/>
    <x v="121"/>
    <x v="1"/>
    <n v="393"/>
    <n v="422"/>
  </r>
  <r>
    <n v="7"/>
    <x v="121"/>
    <x v="1"/>
    <n v="1"/>
    <n v="439"/>
  </r>
  <r>
    <n v="7"/>
    <x v="121"/>
    <x v="1"/>
    <n v="382"/>
    <n v="422"/>
  </r>
  <r>
    <n v="7"/>
    <x v="121"/>
    <x v="1"/>
    <n v="388"/>
    <n v="422"/>
  </r>
  <r>
    <n v="7"/>
    <x v="121"/>
    <x v="1"/>
    <n v="390"/>
    <n v="422"/>
  </r>
  <r>
    <n v="7"/>
    <x v="121"/>
    <x v="1"/>
    <n v="393"/>
    <n v="423"/>
  </r>
  <r>
    <n v="7"/>
    <x v="121"/>
    <x v="1"/>
    <n v="1"/>
    <n v="438"/>
  </r>
  <r>
    <n v="7"/>
    <x v="121"/>
    <x v="1"/>
    <n v="392"/>
    <n v="423"/>
  </r>
  <r>
    <n v="7"/>
    <x v="121"/>
    <x v="1"/>
    <n v="386"/>
    <n v="422"/>
  </r>
  <r>
    <n v="7"/>
    <x v="121"/>
    <x v="1"/>
    <n v="391"/>
    <n v="422"/>
  </r>
  <r>
    <n v="7"/>
    <x v="121"/>
    <x v="1"/>
    <n v="397"/>
    <n v="422"/>
  </r>
  <r>
    <n v="7"/>
    <x v="121"/>
    <x v="1"/>
    <n v="1"/>
    <n v="439"/>
  </r>
  <r>
    <n v="7"/>
    <x v="121"/>
    <x v="1"/>
    <n v="390"/>
    <n v="422"/>
  </r>
  <r>
    <n v="7"/>
    <x v="121"/>
    <x v="1"/>
    <n v="391"/>
    <n v="422"/>
  </r>
  <r>
    <n v="7"/>
    <x v="121"/>
    <x v="1"/>
    <n v="393"/>
    <n v="422"/>
  </r>
  <r>
    <n v="7"/>
    <x v="121"/>
    <x v="1"/>
    <n v="1"/>
    <n v="438"/>
  </r>
  <r>
    <n v="7"/>
    <x v="121"/>
    <x v="1"/>
    <n v="387"/>
    <n v="422"/>
  </r>
  <r>
    <n v="7"/>
    <x v="121"/>
    <x v="1"/>
    <n v="393"/>
    <n v="422"/>
  </r>
  <r>
    <n v="7"/>
    <x v="121"/>
    <x v="1"/>
    <n v="383"/>
    <n v="422"/>
  </r>
  <r>
    <n v="7"/>
    <x v="121"/>
    <x v="1"/>
    <n v="1"/>
    <n v="439"/>
  </r>
  <r>
    <n v="7"/>
    <x v="121"/>
    <x v="1"/>
    <n v="393"/>
    <n v="423"/>
  </r>
  <r>
    <n v="7"/>
    <x v="121"/>
    <x v="1"/>
    <n v="394"/>
    <n v="422"/>
  </r>
  <r>
    <n v="7"/>
    <x v="121"/>
    <x v="1"/>
    <n v="396"/>
    <n v="422"/>
  </r>
  <r>
    <n v="7"/>
    <x v="121"/>
    <x v="1"/>
    <n v="384"/>
    <n v="422"/>
  </r>
  <r>
    <n v="7"/>
    <x v="121"/>
    <x v="1"/>
    <n v="368"/>
    <n v="422"/>
  </r>
  <r>
    <n v="7"/>
    <x v="121"/>
    <x v="1"/>
    <n v="390"/>
    <n v="422"/>
  </r>
  <r>
    <n v="7"/>
    <x v="121"/>
    <x v="1"/>
    <n v="393"/>
    <n v="422"/>
  </r>
  <r>
    <n v="7"/>
    <x v="121"/>
    <x v="1"/>
    <n v="387"/>
    <n v="422"/>
  </r>
  <r>
    <n v="7"/>
    <x v="121"/>
    <x v="1"/>
    <n v="385"/>
    <n v="422"/>
  </r>
  <r>
    <n v="7"/>
    <x v="121"/>
    <x v="1"/>
    <n v="394"/>
    <n v="422"/>
  </r>
  <r>
    <n v="7"/>
    <x v="121"/>
    <x v="1"/>
    <n v="387"/>
    <n v="422"/>
  </r>
  <r>
    <n v="7"/>
    <x v="121"/>
    <x v="1"/>
    <n v="389"/>
    <n v="422"/>
  </r>
  <r>
    <n v="7"/>
    <x v="121"/>
    <x v="1"/>
    <n v="392"/>
    <n v="422"/>
  </r>
  <r>
    <n v="7"/>
    <x v="121"/>
    <x v="1"/>
    <n v="391"/>
    <n v="422"/>
  </r>
  <r>
    <n v="7"/>
    <x v="121"/>
    <x v="1"/>
    <n v="386"/>
    <n v="422"/>
  </r>
  <r>
    <n v="7"/>
    <x v="121"/>
    <x v="1"/>
    <n v="384"/>
    <n v="422"/>
  </r>
  <r>
    <n v="7"/>
    <x v="121"/>
    <x v="1"/>
    <n v="387"/>
    <n v="422"/>
  </r>
  <r>
    <n v="7"/>
    <x v="121"/>
    <x v="1"/>
    <n v="1"/>
    <n v="438"/>
  </r>
  <r>
    <n v="7"/>
    <x v="121"/>
    <x v="1"/>
    <n v="389"/>
    <n v="422"/>
  </r>
  <r>
    <n v="7"/>
    <x v="121"/>
    <x v="1"/>
    <n v="392"/>
    <n v="422"/>
  </r>
  <r>
    <n v="7"/>
    <x v="121"/>
    <x v="1"/>
    <n v="387"/>
    <n v="422"/>
  </r>
  <r>
    <n v="7"/>
    <x v="121"/>
    <x v="1"/>
    <n v="387"/>
    <n v="423"/>
  </r>
  <r>
    <n v="7"/>
    <x v="121"/>
    <x v="1"/>
    <n v="393"/>
    <n v="422"/>
  </r>
  <r>
    <n v="7"/>
    <x v="121"/>
    <x v="1"/>
    <n v="386"/>
    <n v="422"/>
  </r>
  <r>
    <n v="7"/>
    <x v="121"/>
    <x v="2"/>
    <n v="54"/>
    <n v="83"/>
  </r>
  <r>
    <n v="7"/>
    <x v="121"/>
    <x v="2"/>
    <n v="68"/>
    <n v="86"/>
  </r>
  <r>
    <n v="7"/>
    <x v="121"/>
    <x v="2"/>
    <n v="40"/>
    <n v="83"/>
  </r>
  <r>
    <n v="7"/>
    <x v="121"/>
    <x v="2"/>
    <n v="65"/>
    <n v="85"/>
  </r>
  <r>
    <n v="7"/>
    <x v="121"/>
    <x v="2"/>
    <n v="57"/>
    <n v="83"/>
  </r>
  <r>
    <n v="7"/>
    <x v="121"/>
    <x v="2"/>
    <n v="57"/>
    <n v="83"/>
  </r>
  <r>
    <n v="7"/>
    <x v="121"/>
    <x v="2"/>
    <n v="41"/>
    <n v="83"/>
  </r>
  <r>
    <n v="7"/>
    <x v="121"/>
    <x v="2"/>
    <n v="93"/>
    <n v="83"/>
  </r>
  <r>
    <n v="7"/>
    <x v="121"/>
    <x v="2"/>
    <n v="54"/>
    <n v="83"/>
  </r>
  <r>
    <n v="7"/>
    <x v="121"/>
    <x v="2"/>
    <n v="55"/>
    <n v="83"/>
  </r>
  <r>
    <n v="7"/>
    <x v="121"/>
    <x v="2"/>
    <n v="84"/>
    <n v="83"/>
  </r>
  <r>
    <n v="7"/>
    <x v="121"/>
    <x v="2"/>
    <n v="42"/>
    <n v="83"/>
  </r>
  <r>
    <n v="7"/>
    <x v="121"/>
    <x v="2"/>
    <n v="56"/>
    <n v="83"/>
  </r>
  <r>
    <n v="7"/>
    <x v="121"/>
    <x v="2"/>
    <n v="46"/>
    <n v="83"/>
  </r>
  <r>
    <n v="7"/>
    <x v="121"/>
    <x v="2"/>
    <n v="57"/>
    <n v="83"/>
  </r>
  <r>
    <n v="7"/>
    <x v="121"/>
    <x v="2"/>
    <n v="60"/>
    <n v="83"/>
  </r>
  <r>
    <n v="7"/>
    <x v="121"/>
    <x v="2"/>
    <n v="47"/>
    <n v="83"/>
  </r>
  <r>
    <n v="7"/>
    <x v="121"/>
    <x v="2"/>
    <n v="51"/>
    <n v="83"/>
  </r>
  <r>
    <n v="7"/>
    <x v="121"/>
    <x v="2"/>
    <n v="52"/>
    <n v="83"/>
  </r>
  <r>
    <n v="7"/>
    <x v="121"/>
    <x v="2"/>
    <n v="88"/>
    <n v="83"/>
  </r>
  <r>
    <n v="7"/>
    <x v="121"/>
    <x v="2"/>
    <n v="43"/>
    <n v="83"/>
  </r>
  <r>
    <n v="7"/>
    <x v="121"/>
    <x v="2"/>
    <n v="55"/>
    <n v="83"/>
  </r>
  <r>
    <n v="7"/>
    <x v="121"/>
    <x v="2"/>
    <n v="61"/>
    <n v="83"/>
  </r>
  <r>
    <n v="7"/>
    <x v="121"/>
    <x v="2"/>
    <n v="54"/>
    <n v="83"/>
  </r>
  <r>
    <n v="7"/>
    <x v="121"/>
    <x v="2"/>
    <n v="46"/>
    <n v="83"/>
  </r>
  <r>
    <n v="7"/>
    <x v="121"/>
    <x v="2"/>
    <n v="53"/>
    <n v="83"/>
  </r>
  <r>
    <n v="7"/>
    <x v="121"/>
    <x v="2"/>
    <n v="69"/>
    <n v="86"/>
  </r>
  <r>
    <n v="7"/>
    <x v="121"/>
    <x v="2"/>
    <n v="55"/>
    <n v="83"/>
  </r>
  <r>
    <n v="7"/>
    <x v="121"/>
    <x v="2"/>
    <n v="66"/>
    <n v="83"/>
  </r>
  <r>
    <n v="7"/>
    <x v="121"/>
    <x v="2"/>
    <n v="85"/>
    <n v="83"/>
  </r>
  <r>
    <n v="7"/>
    <x v="121"/>
    <x v="2"/>
    <n v="55"/>
    <n v="83"/>
  </r>
  <r>
    <n v="7"/>
    <x v="121"/>
    <x v="2"/>
    <n v="59"/>
    <n v="83"/>
  </r>
  <r>
    <n v="7"/>
    <x v="121"/>
    <x v="2"/>
    <n v="58"/>
    <n v="83"/>
  </r>
  <r>
    <n v="7"/>
    <x v="121"/>
    <x v="2"/>
    <n v="54"/>
    <n v="83"/>
  </r>
  <r>
    <n v="7"/>
    <x v="121"/>
    <x v="2"/>
    <n v="89"/>
    <n v="84"/>
  </r>
  <r>
    <n v="7"/>
    <x v="121"/>
    <x v="2"/>
    <n v="62"/>
    <n v="83"/>
  </r>
  <r>
    <n v="7"/>
    <x v="121"/>
    <x v="2"/>
    <n v="51"/>
    <n v="83"/>
  </r>
  <r>
    <n v="7"/>
    <x v="121"/>
    <x v="2"/>
    <n v="90"/>
    <n v="83"/>
  </r>
  <r>
    <n v="7"/>
    <x v="121"/>
    <x v="2"/>
    <n v="91"/>
    <n v="83"/>
  </r>
  <r>
    <n v="7"/>
    <x v="121"/>
    <x v="2"/>
    <n v="55"/>
    <n v="83"/>
  </r>
  <r>
    <n v="7"/>
    <x v="121"/>
    <x v="2"/>
    <n v="60"/>
    <n v="83"/>
  </r>
  <r>
    <n v="7"/>
    <x v="121"/>
    <x v="2"/>
    <n v="54"/>
    <n v="83"/>
  </r>
  <r>
    <n v="7"/>
    <x v="121"/>
    <x v="2"/>
    <n v="48"/>
    <n v="85"/>
  </r>
  <r>
    <n v="7"/>
    <x v="121"/>
    <x v="2"/>
    <n v="50"/>
    <n v="83"/>
  </r>
  <r>
    <n v="7"/>
    <x v="121"/>
    <x v="2"/>
    <n v="53"/>
    <n v="83"/>
  </r>
  <r>
    <n v="7"/>
    <x v="121"/>
    <x v="2"/>
    <n v="58"/>
    <n v="83"/>
  </r>
  <r>
    <n v="7"/>
    <x v="121"/>
    <x v="2"/>
    <n v="96"/>
    <n v="83"/>
  </r>
  <r>
    <n v="7"/>
    <x v="121"/>
    <x v="2"/>
    <n v="56"/>
    <n v="83"/>
  </r>
  <r>
    <n v="7"/>
    <x v="121"/>
    <x v="2"/>
    <n v="51"/>
    <n v="83"/>
  </r>
  <r>
    <n v="7"/>
    <x v="122"/>
    <x v="0"/>
    <n v="0"/>
    <n v="120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0"/>
  </r>
  <r>
    <n v="7"/>
    <x v="122"/>
    <x v="0"/>
    <n v="0"/>
    <n v="120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0"/>
  </r>
  <r>
    <n v="7"/>
    <x v="122"/>
    <x v="0"/>
    <n v="0"/>
    <n v="120"/>
  </r>
  <r>
    <n v="7"/>
    <x v="122"/>
    <x v="0"/>
    <n v="0"/>
    <n v="121"/>
  </r>
  <r>
    <n v="7"/>
    <x v="122"/>
    <x v="0"/>
    <n v="0"/>
    <n v="120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0"/>
  </r>
  <r>
    <n v="7"/>
    <x v="122"/>
    <x v="0"/>
    <n v="0"/>
    <n v="120"/>
  </r>
  <r>
    <n v="7"/>
    <x v="122"/>
    <x v="0"/>
    <n v="0"/>
    <n v="120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0"/>
    <n v="0"/>
    <n v="121"/>
  </r>
  <r>
    <n v="7"/>
    <x v="122"/>
    <x v="1"/>
    <n v="385"/>
    <n v="422"/>
  </r>
  <r>
    <n v="7"/>
    <x v="122"/>
    <x v="1"/>
    <n v="387"/>
    <n v="422"/>
  </r>
  <r>
    <n v="7"/>
    <x v="122"/>
    <x v="1"/>
    <n v="1"/>
    <n v="438"/>
  </r>
  <r>
    <n v="7"/>
    <x v="122"/>
    <x v="1"/>
    <n v="387"/>
    <n v="422"/>
  </r>
  <r>
    <n v="7"/>
    <x v="122"/>
    <x v="1"/>
    <n v="390"/>
    <n v="422"/>
  </r>
  <r>
    <n v="7"/>
    <x v="122"/>
    <x v="1"/>
    <n v="393"/>
    <n v="422"/>
  </r>
  <r>
    <n v="7"/>
    <x v="122"/>
    <x v="1"/>
    <n v="1"/>
    <n v="439"/>
  </r>
  <r>
    <n v="7"/>
    <x v="122"/>
    <x v="1"/>
    <n v="382"/>
    <n v="422"/>
  </r>
  <r>
    <n v="7"/>
    <x v="122"/>
    <x v="1"/>
    <n v="388"/>
    <n v="422"/>
  </r>
  <r>
    <n v="7"/>
    <x v="122"/>
    <x v="1"/>
    <n v="390"/>
    <n v="422"/>
  </r>
  <r>
    <n v="7"/>
    <x v="122"/>
    <x v="1"/>
    <n v="393"/>
    <n v="423"/>
  </r>
  <r>
    <n v="7"/>
    <x v="122"/>
    <x v="1"/>
    <n v="1"/>
    <n v="438"/>
  </r>
  <r>
    <n v="7"/>
    <x v="122"/>
    <x v="1"/>
    <n v="392"/>
    <n v="423"/>
  </r>
  <r>
    <n v="7"/>
    <x v="122"/>
    <x v="1"/>
    <n v="386"/>
    <n v="422"/>
  </r>
  <r>
    <n v="7"/>
    <x v="122"/>
    <x v="1"/>
    <n v="391"/>
    <n v="422"/>
  </r>
  <r>
    <n v="7"/>
    <x v="122"/>
    <x v="1"/>
    <n v="397"/>
    <n v="422"/>
  </r>
  <r>
    <n v="7"/>
    <x v="122"/>
    <x v="1"/>
    <n v="1"/>
    <n v="439"/>
  </r>
  <r>
    <n v="7"/>
    <x v="122"/>
    <x v="1"/>
    <n v="390"/>
    <n v="422"/>
  </r>
  <r>
    <n v="7"/>
    <x v="122"/>
    <x v="1"/>
    <n v="391"/>
    <n v="422"/>
  </r>
  <r>
    <n v="7"/>
    <x v="122"/>
    <x v="1"/>
    <n v="393"/>
    <n v="422"/>
  </r>
  <r>
    <n v="7"/>
    <x v="122"/>
    <x v="1"/>
    <n v="1"/>
    <n v="438"/>
  </r>
  <r>
    <n v="7"/>
    <x v="122"/>
    <x v="1"/>
    <n v="387"/>
    <n v="422"/>
  </r>
  <r>
    <n v="7"/>
    <x v="122"/>
    <x v="1"/>
    <n v="393"/>
    <n v="422"/>
  </r>
  <r>
    <n v="7"/>
    <x v="122"/>
    <x v="1"/>
    <n v="383"/>
    <n v="422"/>
  </r>
  <r>
    <n v="7"/>
    <x v="122"/>
    <x v="1"/>
    <n v="1"/>
    <n v="439"/>
  </r>
  <r>
    <n v="7"/>
    <x v="122"/>
    <x v="1"/>
    <n v="393"/>
    <n v="423"/>
  </r>
  <r>
    <n v="7"/>
    <x v="122"/>
    <x v="1"/>
    <n v="394"/>
    <n v="422"/>
  </r>
  <r>
    <n v="7"/>
    <x v="122"/>
    <x v="1"/>
    <n v="396"/>
    <n v="422"/>
  </r>
  <r>
    <n v="7"/>
    <x v="122"/>
    <x v="1"/>
    <n v="384"/>
    <n v="422"/>
  </r>
  <r>
    <n v="7"/>
    <x v="122"/>
    <x v="1"/>
    <n v="368"/>
    <n v="422"/>
  </r>
  <r>
    <n v="7"/>
    <x v="122"/>
    <x v="1"/>
    <n v="390"/>
    <n v="422"/>
  </r>
  <r>
    <n v="7"/>
    <x v="122"/>
    <x v="1"/>
    <n v="393"/>
    <n v="422"/>
  </r>
  <r>
    <n v="7"/>
    <x v="122"/>
    <x v="1"/>
    <n v="387"/>
    <n v="422"/>
  </r>
  <r>
    <n v="7"/>
    <x v="122"/>
    <x v="1"/>
    <n v="385"/>
    <n v="422"/>
  </r>
  <r>
    <n v="7"/>
    <x v="122"/>
    <x v="1"/>
    <n v="394"/>
    <n v="422"/>
  </r>
  <r>
    <n v="7"/>
    <x v="122"/>
    <x v="1"/>
    <n v="387"/>
    <n v="422"/>
  </r>
  <r>
    <n v="7"/>
    <x v="122"/>
    <x v="1"/>
    <n v="389"/>
    <n v="422"/>
  </r>
  <r>
    <n v="7"/>
    <x v="122"/>
    <x v="1"/>
    <n v="392"/>
    <n v="422"/>
  </r>
  <r>
    <n v="7"/>
    <x v="122"/>
    <x v="1"/>
    <n v="391"/>
    <n v="422"/>
  </r>
  <r>
    <n v="7"/>
    <x v="122"/>
    <x v="1"/>
    <n v="386"/>
    <n v="422"/>
  </r>
  <r>
    <n v="7"/>
    <x v="122"/>
    <x v="1"/>
    <n v="384"/>
    <n v="422"/>
  </r>
  <r>
    <n v="7"/>
    <x v="122"/>
    <x v="1"/>
    <n v="387"/>
    <n v="422"/>
  </r>
  <r>
    <n v="7"/>
    <x v="122"/>
    <x v="1"/>
    <n v="1"/>
    <n v="438"/>
  </r>
  <r>
    <n v="7"/>
    <x v="122"/>
    <x v="1"/>
    <n v="389"/>
    <n v="422"/>
  </r>
  <r>
    <n v="7"/>
    <x v="122"/>
    <x v="1"/>
    <n v="392"/>
    <n v="422"/>
  </r>
  <r>
    <n v="7"/>
    <x v="122"/>
    <x v="1"/>
    <n v="387"/>
    <n v="422"/>
  </r>
  <r>
    <n v="7"/>
    <x v="122"/>
    <x v="1"/>
    <n v="387"/>
    <n v="423"/>
  </r>
  <r>
    <n v="7"/>
    <x v="122"/>
    <x v="1"/>
    <n v="393"/>
    <n v="422"/>
  </r>
  <r>
    <n v="7"/>
    <x v="122"/>
    <x v="1"/>
    <n v="386"/>
    <n v="422"/>
  </r>
  <r>
    <n v="7"/>
    <x v="122"/>
    <x v="2"/>
    <n v="54"/>
    <n v="83"/>
  </r>
  <r>
    <n v="7"/>
    <x v="122"/>
    <x v="2"/>
    <n v="68"/>
    <n v="86"/>
  </r>
  <r>
    <n v="7"/>
    <x v="122"/>
    <x v="2"/>
    <n v="40"/>
    <n v="83"/>
  </r>
  <r>
    <n v="7"/>
    <x v="122"/>
    <x v="2"/>
    <n v="65"/>
    <n v="85"/>
  </r>
  <r>
    <n v="7"/>
    <x v="122"/>
    <x v="2"/>
    <n v="57"/>
    <n v="83"/>
  </r>
  <r>
    <n v="7"/>
    <x v="122"/>
    <x v="2"/>
    <n v="57"/>
    <n v="83"/>
  </r>
  <r>
    <n v="7"/>
    <x v="122"/>
    <x v="2"/>
    <n v="41"/>
    <n v="83"/>
  </r>
  <r>
    <n v="7"/>
    <x v="122"/>
    <x v="2"/>
    <n v="93"/>
    <n v="83"/>
  </r>
  <r>
    <n v="7"/>
    <x v="122"/>
    <x v="2"/>
    <n v="54"/>
    <n v="83"/>
  </r>
  <r>
    <n v="7"/>
    <x v="122"/>
    <x v="2"/>
    <n v="55"/>
    <n v="83"/>
  </r>
  <r>
    <n v="7"/>
    <x v="122"/>
    <x v="2"/>
    <n v="84"/>
    <n v="83"/>
  </r>
  <r>
    <n v="7"/>
    <x v="122"/>
    <x v="2"/>
    <n v="42"/>
    <n v="83"/>
  </r>
  <r>
    <n v="7"/>
    <x v="122"/>
    <x v="2"/>
    <n v="56"/>
    <n v="83"/>
  </r>
  <r>
    <n v="7"/>
    <x v="122"/>
    <x v="2"/>
    <n v="46"/>
    <n v="83"/>
  </r>
  <r>
    <n v="7"/>
    <x v="122"/>
    <x v="2"/>
    <n v="57"/>
    <n v="83"/>
  </r>
  <r>
    <n v="7"/>
    <x v="122"/>
    <x v="2"/>
    <n v="60"/>
    <n v="83"/>
  </r>
  <r>
    <n v="7"/>
    <x v="122"/>
    <x v="2"/>
    <n v="47"/>
    <n v="83"/>
  </r>
  <r>
    <n v="7"/>
    <x v="122"/>
    <x v="2"/>
    <n v="51"/>
    <n v="83"/>
  </r>
  <r>
    <n v="7"/>
    <x v="122"/>
    <x v="2"/>
    <n v="52"/>
    <n v="83"/>
  </r>
  <r>
    <n v="7"/>
    <x v="122"/>
    <x v="2"/>
    <n v="88"/>
    <n v="83"/>
  </r>
  <r>
    <n v="7"/>
    <x v="122"/>
    <x v="2"/>
    <n v="43"/>
    <n v="83"/>
  </r>
  <r>
    <n v="7"/>
    <x v="122"/>
    <x v="2"/>
    <n v="55"/>
    <n v="83"/>
  </r>
  <r>
    <n v="7"/>
    <x v="122"/>
    <x v="2"/>
    <n v="61"/>
    <n v="83"/>
  </r>
  <r>
    <n v="7"/>
    <x v="122"/>
    <x v="2"/>
    <n v="54"/>
    <n v="83"/>
  </r>
  <r>
    <n v="7"/>
    <x v="122"/>
    <x v="2"/>
    <n v="46"/>
    <n v="83"/>
  </r>
  <r>
    <n v="7"/>
    <x v="122"/>
    <x v="2"/>
    <n v="53"/>
    <n v="83"/>
  </r>
  <r>
    <n v="7"/>
    <x v="122"/>
    <x v="2"/>
    <n v="69"/>
    <n v="86"/>
  </r>
  <r>
    <n v="7"/>
    <x v="122"/>
    <x v="2"/>
    <n v="55"/>
    <n v="83"/>
  </r>
  <r>
    <n v="7"/>
    <x v="122"/>
    <x v="2"/>
    <n v="66"/>
    <n v="83"/>
  </r>
  <r>
    <n v="7"/>
    <x v="122"/>
    <x v="2"/>
    <n v="85"/>
    <n v="83"/>
  </r>
  <r>
    <n v="7"/>
    <x v="122"/>
    <x v="2"/>
    <n v="55"/>
    <n v="83"/>
  </r>
  <r>
    <n v="7"/>
    <x v="122"/>
    <x v="2"/>
    <n v="59"/>
    <n v="83"/>
  </r>
  <r>
    <n v="7"/>
    <x v="122"/>
    <x v="2"/>
    <n v="58"/>
    <n v="83"/>
  </r>
  <r>
    <n v="7"/>
    <x v="122"/>
    <x v="2"/>
    <n v="54"/>
    <n v="83"/>
  </r>
  <r>
    <n v="7"/>
    <x v="122"/>
    <x v="2"/>
    <n v="89"/>
    <n v="84"/>
  </r>
  <r>
    <n v="7"/>
    <x v="122"/>
    <x v="2"/>
    <n v="62"/>
    <n v="83"/>
  </r>
  <r>
    <n v="7"/>
    <x v="122"/>
    <x v="2"/>
    <n v="51"/>
    <n v="83"/>
  </r>
  <r>
    <n v="7"/>
    <x v="122"/>
    <x v="2"/>
    <n v="90"/>
    <n v="83"/>
  </r>
  <r>
    <n v="7"/>
    <x v="122"/>
    <x v="2"/>
    <n v="91"/>
    <n v="83"/>
  </r>
  <r>
    <n v="7"/>
    <x v="122"/>
    <x v="2"/>
    <n v="55"/>
    <n v="83"/>
  </r>
  <r>
    <n v="7"/>
    <x v="122"/>
    <x v="2"/>
    <n v="60"/>
    <n v="83"/>
  </r>
  <r>
    <n v="7"/>
    <x v="122"/>
    <x v="2"/>
    <n v="54"/>
    <n v="83"/>
  </r>
  <r>
    <n v="7"/>
    <x v="122"/>
    <x v="2"/>
    <n v="48"/>
    <n v="85"/>
  </r>
  <r>
    <n v="7"/>
    <x v="122"/>
    <x v="2"/>
    <n v="50"/>
    <n v="83"/>
  </r>
  <r>
    <n v="7"/>
    <x v="122"/>
    <x v="2"/>
    <n v="53"/>
    <n v="83"/>
  </r>
  <r>
    <n v="7"/>
    <x v="122"/>
    <x v="2"/>
    <n v="58"/>
    <n v="83"/>
  </r>
  <r>
    <n v="7"/>
    <x v="122"/>
    <x v="2"/>
    <n v="96"/>
    <n v="83"/>
  </r>
  <r>
    <n v="7"/>
    <x v="122"/>
    <x v="2"/>
    <n v="56"/>
    <n v="83"/>
  </r>
  <r>
    <n v="7"/>
    <x v="122"/>
    <x v="2"/>
    <n v="51"/>
    <n v="83"/>
  </r>
  <r>
    <n v="7"/>
    <x v="123"/>
    <x v="0"/>
    <n v="0"/>
    <n v="120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0"/>
  </r>
  <r>
    <n v="7"/>
    <x v="123"/>
    <x v="0"/>
    <n v="0"/>
    <n v="120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0"/>
  </r>
  <r>
    <n v="7"/>
    <x v="123"/>
    <x v="0"/>
    <n v="0"/>
    <n v="120"/>
  </r>
  <r>
    <n v="7"/>
    <x v="123"/>
    <x v="0"/>
    <n v="0"/>
    <n v="121"/>
  </r>
  <r>
    <n v="7"/>
    <x v="123"/>
    <x v="0"/>
    <n v="0"/>
    <n v="120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0"/>
  </r>
  <r>
    <n v="7"/>
    <x v="123"/>
    <x v="0"/>
    <n v="0"/>
    <n v="120"/>
  </r>
  <r>
    <n v="7"/>
    <x v="123"/>
    <x v="0"/>
    <n v="0"/>
    <n v="120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0"/>
    <n v="0"/>
    <n v="121"/>
  </r>
  <r>
    <n v="7"/>
    <x v="123"/>
    <x v="1"/>
    <n v="385"/>
    <n v="422"/>
  </r>
  <r>
    <n v="7"/>
    <x v="123"/>
    <x v="1"/>
    <n v="387"/>
    <n v="422"/>
  </r>
  <r>
    <n v="7"/>
    <x v="123"/>
    <x v="1"/>
    <n v="1"/>
    <n v="438"/>
  </r>
  <r>
    <n v="7"/>
    <x v="123"/>
    <x v="1"/>
    <n v="387"/>
    <n v="422"/>
  </r>
  <r>
    <n v="7"/>
    <x v="123"/>
    <x v="1"/>
    <n v="390"/>
    <n v="422"/>
  </r>
  <r>
    <n v="7"/>
    <x v="123"/>
    <x v="1"/>
    <n v="393"/>
    <n v="422"/>
  </r>
  <r>
    <n v="7"/>
    <x v="123"/>
    <x v="1"/>
    <n v="1"/>
    <n v="439"/>
  </r>
  <r>
    <n v="7"/>
    <x v="123"/>
    <x v="1"/>
    <n v="382"/>
    <n v="422"/>
  </r>
  <r>
    <n v="7"/>
    <x v="123"/>
    <x v="1"/>
    <n v="388"/>
    <n v="422"/>
  </r>
  <r>
    <n v="7"/>
    <x v="123"/>
    <x v="1"/>
    <n v="390"/>
    <n v="422"/>
  </r>
  <r>
    <n v="7"/>
    <x v="123"/>
    <x v="1"/>
    <n v="393"/>
    <n v="423"/>
  </r>
  <r>
    <n v="7"/>
    <x v="123"/>
    <x v="1"/>
    <n v="1"/>
    <n v="438"/>
  </r>
  <r>
    <n v="7"/>
    <x v="123"/>
    <x v="1"/>
    <n v="392"/>
    <n v="423"/>
  </r>
  <r>
    <n v="7"/>
    <x v="123"/>
    <x v="1"/>
    <n v="386"/>
    <n v="422"/>
  </r>
  <r>
    <n v="7"/>
    <x v="123"/>
    <x v="1"/>
    <n v="391"/>
    <n v="422"/>
  </r>
  <r>
    <n v="7"/>
    <x v="123"/>
    <x v="1"/>
    <n v="397"/>
    <n v="422"/>
  </r>
  <r>
    <n v="7"/>
    <x v="123"/>
    <x v="1"/>
    <n v="1"/>
    <n v="439"/>
  </r>
  <r>
    <n v="7"/>
    <x v="123"/>
    <x v="1"/>
    <n v="390"/>
    <n v="422"/>
  </r>
  <r>
    <n v="7"/>
    <x v="123"/>
    <x v="1"/>
    <n v="391"/>
    <n v="422"/>
  </r>
  <r>
    <n v="7"/>
    <x v="123"/>
    <x v="1"/>
    <n v="393"/>
    <n v="422"/>
  </r>
  <r>
    <n v="7"/>
    <x v="123"/>
    <x v="1"/>
    <n v="1"/>
    <n v="438"/>
  </r>
  <r>
    <n v="7"/>
    <x v="123"/>
    <x v="1"/>
    <n v="387"/>
    <n v="422"/>
  </r>
  <r>
    <n v="7"/>
    <x v="123"/>
    <x v="1"/>
    <n v="393"/>
    <n v="422"/>
  </r>
  <r>
    <n v="7"/>
    <x v="123"/>
    <x v="1"/>
    <n v="383"/>
    <n v="422"/>
  </r>
  <r>
    <n v="7"/>
    <x v="123"/>
    <x v="1"/>
    <n v="1"/>
    <n v="439"/>
  </r>
  <r>
    <n v="7"/>
    <x v="123"/>
    <x v="1"/>
    <n v="393"/>
    <n v="423"/>
  </r>
  <r>
    <n v="7"/>
    <x v="123"/>
    <x v="1"/>
    <n v="394"/>
    <n v="422"/>
  </r>
  <r>
    <n v="7"/>
    <x v="123"/>
    <x v="1"/>
    <n v="396"/>
    <n v="422"/>
  </r>
  <r>
    <n v="7"/>
    <x v="123"/>
    <x v="1"/>
    <n v="384"/>
    <n v="422"/>
  </r>
  <r>
    <n v="7"/>
    <x v="123"/>
    <x v="1"/>
    <n v="368"/>
    <n v="422"/>
  </r>
  <r>
    <n v="7"/>
    <x v="123"/>
    <x v="1"/>
    <n v="390"/>
    <n v="422"/>
  </r>
  <r>
    <n v="7"/>
    <x v="123"/>
    <x v="1"/>
    <n v="393"/>
    <n v="422"/>
  </r>
  <r>
    <n v="7"/>
    <x v="123"/>
    <x v="1"/>
    <n v="387"/>
    <n v="422"/>
  </r>
  <r>
    <n v="7"/>
    <x v="123"/>
    <x v="1"/>
    <n v="385"/>
    <n v="422"/>
  </r>
  <r>
    <n v="7"/>
    <x v="123"/>
    <x v="1"/>
    <n v="394"/>
    <n v="422"/>
  </r>
  <r>
    <n v="7"/>
    <x v="123"/>
    <x v="1"/>
    <n v="387"/>
    <n v="422"/>
  </r>
  <r>
    <n v="7"/>
    <x v="123"/>
    <x v="1"/>
    <n v="389"/>
    <n v="422"/>
  </r>
  <r>
    <n v="7"/>
    <x v="123"/>
    <x v="1"/>
    <n v="392"/>
    <n v="422"/>
  </r>
  <r>
    <n v="7"/>
    <x v="123"/>
    <x v="1"/>
    <n v="391"/>
    <n v="422"/>
  </r>
  <r>
    <n v="7"/>
    <x v="123"/>
    <x v="1"/>
    <n v="386"/>
    <n v="422"/>
  </r>
  <r>
    <n v="7"/>
    <x v="123"/>
    <x v="1"/>
    <n v="384"/>
    <n v="422"/>
  </r>
  <r>
    <n v="7"/>
    <x v="123"/>
    <x v="1"/>
    <n v="387"/>
    <n v="422"/>
  </r>
  <r>
    <n v="7"/>
    <x v="123"/>
    <x v="1"/>
    <n v="1"/>
    <n v="438"/>
  </r>
  <r>
    <n v="7"/>
    <x v="123"/>
    <x v="1"/>
    <n v="389"/>
    <n v="422"/>
  </r>
  <r>
    <n v="7"/>
    <x v="123"/>
    <x v="1"/>
    <n v="392"/>
    <n v="422"/>
  </r>
  <r>
    <n v="7"/>
    <x v="123"/>
    <x v="1"/>
    <n v="387"/>
    <n v="422"/>
  </r>
  <r>
    <n v="7"/>
    <x v="123"/>
    <x v="1"/>
    <n v="387"/>
    <n v="423"/>
  </r>
  <r>
    <n v="7"/>
    <x v="123"/>
    <x v="1"/>
    <n v="393"/>
    <n v="422"/>
  </r>
  <r>
    <n v="7"/>
    <x v="123"/>
    <x v="1"/>
    <n v="386"/>
    <n v="422"/>
  </r>
  <r>
    <n v="7"/>
    <x v="123"/>
    <x v="2"/>
    <n v="54"/>
    <n v="83"/>
  </r>
  <r>
    <n v="7"/>
    <x v="123"/>
    <x v="2"/>
    <n v="68"/>
    <n v="86"/>
  </r>
  <r>
    <n v="7"/>
    <x v="123"/>
    <x v="2"/>
    <n v="40"/>
    <n v="83"/>
  </r>
  <r>
    <n v="7"/>
    <x v="123"/>
    <x v="2"/>
    <n v="65"/>
    <n v="85"/>
  </r>
  <r>
    <n v="7"/>
    <x v="123"/>
    <x v="2"/>
    <n v="57"/>
    <n v="83"/>
  </r>
  <r>
    <n v="7"/>
    <x v="123"/>
    <x v="2"/>
    <n v="57"/>
    <n v="83"/>
  </r>
  <r>
    <n v="7"/>
    <x v="123"/>
    <x v="2"/>
    <n v="41"/>
    <n v="83"/>
  </r>
  <r>
    <n v="7"/>
    <x v="123"/>
    <x v="2"/>
    <n v="93"/>
    <n v="83"/>
  </r>
  <r>
    <n v="7"/>
    <x v="123"/>
    <x v="2"/>
    <n v="54"/>
    <n v="83"/>
  </r>
  <r>
    <n v="7"/>
    <x v="123"/>
    <x v="2"/>
    <n v="55"/>
    <n v="83"/>
  </r>
  <r>
    <n v="7"/>
    <x v="123"/>
    <x v="2"/>
    <n v="84"/>
    <n v="83"/>
  </r>
  <r>
    <n v="7"/>
    <x v="123"/>
    <x v="2"/>
    <n v="42"/>
    <n v="83"/>
  </r>
  <r>
    <n v="7"/>
    <x v="123"/>
    <x v="2"/>
    <n v="56"/>
    <n v="83"/>
  </r>
  <r>
    <n v="7"/>
    <x v="123"/>
    <x v="2"/>
    <n v="46"/>
    <n v="83"/>
  </r>
  <r>
    <n v="7"/>
    <x v="123"/>
    <x v="2"/>
    <n v="57"/>
    <n v="83"/>
  </r>
  <r>
    <n v="7"/>
    <x v="123"/>
    <x v="2"/>
    <n v="60"/>
    <n v="83"/>
  </r>
  <r>
    <n v="7"/>
    <x v="123"/>
    <x v="2"/>
    <n v="47"/>
    <n v="83"/>
  </r>
  <r>
    <n v="7"/>
    <x v="123"/>
    <x v="2"/>
    <n v="51"/>
    <n v="83"/>
  </r>
  <r>
    <n v="7"/>
    <x v="123"/>
    <x v="2"/>
    <n v="52"/>
    <n v="83"/>
  </r>
  <r>
    <n v="7"/>
    <x v="123"/>
    <x v="2"/>
    <n v="88"/>
    <n v="83"/>
  </r>
  <r>
    <n v="7"/>
    <x v="123"/>
    <x v="2"/>
    <n v="43"/>
    <n v="83"/>
  </r>
  <r>
    <n v="7"/>
    <x v="123"/>
    <x v="2"/>
    <n v="55"/>
    <n v="83"/>
  </r>
  <r>
    <n v="7"/>
    <x v="123"/>
    <x v="2"/>
    <n v="61"/>
    <n v="83"/>
  </r>
  <r>
    <n v="7"/>
    <x v="123"/>
    <x v="2"/>
    <n v="54"/>
    <n v="83"/>
  </r>
  <r>
    <n v="7"/>
    <x v="123"/>
    <x v="2"/>
    <n v="46"/>
    <n v="83"/>
  </r>
  <r>
    <n v="7"/>
    <x v="123"/>
    <x v="2"/>
    <n v="53"/>
    <n v="83"/>
  </r>
  <r>
    <n v="7"/>
    <x v="123"/>
    <x v="2"/>
    <n v="69"/>
    <n v="86"/>
  </r>
  <r>
    <n v="7"/>
    <x v="123"/>
    <x v="2"/>
    <n v="55"/>
    <n v="83"/>
  </r>
  <r>
    <n v="7"/>
    <x v="123"/>
    <x v="2"/>
    <n v="66"/>
    <n v="83"/>
  </r>
  <r>
    <n v="7"/>
    <x v="123"/>
    <x v="2"/>
    <n v="85"/>
    <n v="83"/>
  </r>
  <r>
    <n v="7"/>
    <x v="123"/>
    <x v="2"/>
    <n v="55"/>
    <n v="83"/>
  </r>
  <r>
    <n v="7"/>
    <x v="123"/>
    <x v="2"/>
    <n v="59"/>
    <n v="83"/>
  </r>
  <r>
    <n v="7"/>
    <x v="123"/>
    <x v="2"/>
    <n v="58"/>
    <n v="83"/>
  </r>
  <r>
    <n v="7"/>
    <x v="123"/>
    <x v="2"/>
    <n v="54"/>
    <n v="83"/>
  </r>
  <r>
    <n v="7"/>
    <x v="123"/>
    <x v="2"/>
    <n v="89"/>
    <n v="84"/>
  </r>
  <r>
    <n v="7"/>
    <x v="123"/>
    <x v="2"/>
    <n v="62"/>
    <n v="83"/>
  </r>
  <r>
    <n v="7"/>
    <x v="123"/>
    <x v="2"/>
    <n v="51"/>
    <n v="83"/>
  </r>
  <r>
    <n v="7"/>
    <x v="123"/>
    <x v="2"/>
    <n v="90"/>
    <n v="83"/>
  </r>
  <r>
    <n v="7"/>
    <x v="123"/>
    <x v="2"/>
    <n v="91"/>
    <n v="83"/>
  </r>
  <r>
    <n v="7"/>
    <x v="123"/>
    <x v="2"/>
    <n v="55"/>
    <n v="83"/>
  </r>
  <r>
    <n v="7"/>
    <x v="123"/>
    <x v="2"/>
    <n v="60"/>
    <n v="83"/>
  </r>
  <r>
    <n v="7"/>
    <x v="123"/>
    <x v="2"/>
    <n v="54"/>
    <n v="83"/>
  </r>
  <r>
    <n v="7"/>
    <x v="123"/>
    <x v="2"/>
    <n v="48"/>
    <n v="85"/>
  </r>
  <r>
    <n v="7"/>
    <x v="123"/>
    <x v="2"/>
    <n v="50"/>
    <n v="83"/>
  </r>
  <r>
    <n v="7"/>
    <x v="123"/>
    <x v="2"/>
    <n v="53"/>
    <n v="83"/>
  </r>
  <r>
    <n v="7"/>
    <x v="123"/>
    <x v="2"/>
    <n v="58"/>
    <n v="83"/>
  </r>
  <r>
    <n v="7"/>
    <x v="123"/>
    <x v="2"/>
    <n v="96"/>
    <n v="83"/>
  </r>
  <r>
    <n v="7"/>
    <x v="123"/>
    <x v="2"/>
    <n v="56"/>
    <n v="83"/>
  </r>
  <r>
    <n v="7"/>
    <x v="123"/>
    <x v="2"/>
    <n v="51"/>
    <n v="83"/>
  </r>
  <r>
    <n v="7"/>
    <x v="124"/>
    <x v="0"/>
    <n v="0"/>
    <n v="120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0"/>
  </r>
  <r>
    <n v="7"/>
    <x v="124"/>
    <x v="0"/>
    <n v="0"/>
    <n v="120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0"/>
  </r>
  <r>
    <n v="7"/>
    <x v="124"/>
    <x v="0"/>
    <n v="0"/>
    <n v="120"/>
  </r>
  <r>
    <n v="7"/>
    <x v="124"/>
    <x v="0"/>
    <n v="0"/>
    <n v="121"/>
  </r>
  <r>
    <n v="7"/>
    <x v="124"/>
    <x v="0"/>
    <n v="0"/>
    <n v="120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0"/>
  </r>
  <r>
    <n v="7"/>
    <x v="124"/>
    <x v="0"/>
    <n v="0"/>
    <n v="120"/>
  </r>
  <r>
    <n v="7"/>
    <x v="124"/>
    <x v="0"/>
    <n v="0"/>
    <n v="120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0"/>
    <n v="0"/>
    <n v="121"/>
  </r>
  <r>
    <n v="7"/>
    <x v="124"/>
    <x v="1"/>
    <n v="385"/>
    <n v="422"/>
  </r>
  <r>
    <n v="7"/>
    <x v="124"/>
    <x v="1"/>
    <n v="387"/>
    <n v="422"/>
  </r>
  <r>
    <n v="7"/>
    <x v="124"/>
    <x v="1"/>
    <n v="1"/>
    <n v="438"/>
  </r>
  <r>
    <n v="7"/>
    <x v="124"/>
    <x v="1"/>
    <n v="387"/>
    <n v="422"/>
  </r>
  <r>
    <n v="7"/>
    <x v="124"/>
    <x v="1"/>
    <n v="390"/>
    <n v="422"/>
  </r>
  <r>
    <n v="7"/>
    <x v="124"/>
    <x v="1"/>
    <n v="393"/>
    <n v="422"/>
  </r>
  <r>
    <n v="7"/>
    <x v="124"/>
    <x v="1"/>
    <n v="1"/>
    <n v="439"/>
  </r>
  <r>
    <n v="7"/>
    <x v="124"/>
    <x v="1"/>
    <n v="382"/>
    <n v="422"/>
  </r>
  <r>
    <n v="7"/>
    <x v="124"/>
    <x v="1"/>
    <n v="388"/>
    <n v="422"/>
  </r>
  <r>
    <n v="7"/>
    <x v="124"/>
    <x v="1"/>
    <n v="390"/>
    <n v="422"/>
  </r>
  <r>
    <n v="7"/>
    <x v="124"/>
    <x v="1"/>
    <n v="393"/>
    <n v="423"/>
  </r>
  <r>
    <n v="7"/>
    <x v="124"/>
    <x v="1"/>
    <n v="1"/>
    <n v="438"/>
  </r>
  <r>
    <n v="7"/>
    <x v="124"/>
    <x v="1"/>
    <n v="392"/>
    <n v="423"/>
  </r>
  <r>
    <n v="7"/>
    <x v="124"/>
    <x v="1"/>
    <n v="386"/>
    <n v="422"/>
  </r>
  <r>
    <n v="7"/>
    <x v="124"/>
    <x v="1"/>
    <n v="391"/>
    <n v="422"/>
  </r>
  <r>
    <n v="7"/>
    <x v="124"/>
    <x v="1"/>
    <n v="397"/>
    <n v="422"/>
  </r>
  <r>
    <n v="7"/>
    <x v="124"/>
    <x v="1"/>
    <n v="1"/>
    <n v="439"/>
  </r>
  <r>
    <n v="7"/>
    <x v="124"/>
    <x v="1"/>
    <n v="390"/>
    <n v="422"/>
  </r>
  <r>
    <n v="7"/>
    <x v="124"/>
    <x v="1"/>
    <n v="391"/>
    <n v="422"/>
  </r>
  <r>
    <n v="7"/>
    <x v="124"/>
    <x v="1"/>
    <n v="393"/>
    <n v="422"/>
  </r>
  <r>
    <n v="7"/>
    <x v="124"/>
    <x v="1"/>
    <n v="1"/>
    <n v="438"/>
  </r>
  <r>
    <n v="7"/>
    <x v="124"/>
    <x v="1"/>
    <n v="387"/>
    <n v="422"/>
  </r>
  <r>
    <n v="7"/>
    <x v="124"/>
    <x v="1"/>
    <n v="393"/>
    <n v="422"/>
  </r>
  <r>
    <n v="7"/>
    <x v="124"/>
    <x v="1"/>
    <n v="383"/>
    <n v="422"/>
  </r>
  <r>
    <n v="7"/>
    <x v="124"/>
    <x v="1"/>
    <n v="1"/>
    <n v="439"/>
  </r>
  <r>
    <n v="7"/>
    <x v="124"/>
    <x v="1"/>
    <n v="393"/>
    <n v="423"/>
  </r>
  <r>
    <n v="7"/>
    <x v="124"/>
    <x v="1"/>
    <n v="394"/>
    <n v="422"/>
  </r>
  <r>
    <n v="7"/>
    <x v="124"/>
    <x v="1"/>
    <n v="396"/>
    <n v="422"/>
  </r>
  <r>
    <n v="7"/>
    <x v="124"/>
    <x v="1"/>
    <n v="384"/>
    <n v="422"/>
  </r>
  <r>
    <n v="7"/>
    <x v="124"/>
    <x v="1"/>
    <n v="368"/>
    <n v="422"/>
  </r>
  <r>
    <n v="7"/>
    <x v="124"/>
    <x v="1"/>
    <n v="390"/>
    <n v="422"/>
  </r>
  <r>
    <n v="7"/>
    <x v="124"/>
    <x v="1"/>
    <n v="393"/>
    <n v="422"/>
  </r>
  <r>
    <n v="7"/>
    <x v="124"/>
    <x v="1"/>
    <n v="387"/>
    <n v="422"/>
  </r>
  <r>
    <n v="7"/>
    <x v="124"/>
    <x v="1"/>
    <n v="385"/>
    <n v="422"/>
  </r>
  <r>
    <n v="7"/>
    <x v="124"/>
    <x v="1"/>
    <n v="394"/>
    <n v="422"/>
  </r>
  <r>
    <n v="7"/>
    <x v="124"/>
    <x v="1"/>
    <n v="387"/>
    <n v="422"/>
  </r>
  <r>
    <n v="7"/>
    <x v="124"/>
    <x v="1"/>
    <n v="389"/>
    <n v="422"/>
  </r>
  <r>
    <n v="7"/>
    <x v="124"/>
    <x v="1"/>
    <n v="392"/>
    <n v="422"/>
  </r>
  <r>
    <n v="7"/>
    <x v="124"/>
    <x v="1"/>
    <n v="391"/>
    <n v="422"/>
  </r>
  <r>
    <n v="7"/>
    <x v="124"/>
    <x v="1"/>
    <n v="386"/>
    <n v="422"/>
  </r>
  <r>
    <n v="7"/>
    <x v="124"/>
    <x v="1"/>
    <n v="384"/>
    <n v="422"/>
  </r>
  <r>
    <n v="7"/>
    <x v="124"/>
    <x v="1"/>
    <n v="387"/>
    <n v="422"/>
  </r>
  <r>
    <n v="7"/>
    <x v="124"/>
    <x v="1"/>
    <n v="1"/>
    <n v="438"/>
  </r>
  <r>
    <n v="7"/>
    <x v="124"/>
    <x v="1"/>
    <n v="389"/>
    <n v="422"/>
  </r>
  <r>
    <n v="7"/>
    <x v="124"/>
    <x v="1"/>
    <n v="392"/>
    <n v="422"/>
  </r>
  <r>
    <n v="7"/>
    <x v="124"/>
    <x v="1"/>
    <n v="387"/>
    <n v="422"/>
  </r>
  <r>
    <n v="7"/>
    <x v="124"/>
    <x v="1"/>
    <n v="387"/>
    <n v="423"/>
  </r>
  <r>
    <n v="7"/>
    <x v="124"/>
    <x v="1"/>
    <n v="393"/>
    <n v="422"/>
  </r>
  <r>
    <n v="7"/>
    <x v="124"/>
    <x v="1"/>
    <n v="386"/>
    <n v="422"/>
  </r>
  <r>
    <n v="7"/>
    <x v="124"/>
    <x v="2"/>
    <n v="54"/>
    <n v="83"/>
  </r>
  <r>
    <n v="7"/>
    <x v="124"/>
    <x v="2"/>
    <n v="68"/>
    <n v="86"/>
  </r>
  <r>
    <n v="7"/>
    <x v="124"/>
    <x v="2"/>
    <n v="40"/>
    <n v="83"/>
  </r>
  <r>
    <n v="7"/>
    <x v="124"/>
    <x v="2"/>
    <n v="65"/>
    <n v="85"/>
  </r>
  <r>
    <n v="7"/>
    <x v="124"/>
    <x v="2"/>
    <n v="57"/>
    <n v="83"/>
  </r>
  <r>
    <n v="7"/>
    <x v="124"/>
    <x v="2"/>
    <n v="57"/>
    <n v="83"/>
  </r>
  <r>
    <n v="7"/>
    <x v="124"/>
    <x v="2"/>
    <n v="41"/>
    <n v="83"/>
  </r>
  <r>
    <n v="7"/>
    <x v="124"/>
    <x v="2"/>
    <n v="93"/>
    <n v="83"/>
  </r>
  <r>
    <n v="7"/>
    <x v="124"/>
    <x v="2"/>
    <n v="54"/>
    <n v="83"/>
  </r>
  <r>
    <n v="7"/>
    <x v="124"/>
    <x v="2"/>
    <n v="55"/>
    <n v="83"/>
  </r>
  <r>
    <n v="7"/>
    <x v="124"/>
    <x v="2"/>
    <n v="84"/>
    <n v="83"/>
  </r>
  <r>
    <n v="7"/>
    <x v="124"/>
    <x v="2"/>
    <n v="42"/>
    <n v="83"/>
  </r>
  <r>
    <n v="7"/>
    <x v="124"/>
    <x v="2"/>
    <n v="56"/>
    <n v="83"/>
  </r>
  <r>
    <n v="7"/>
    <x v="124"/>
    <x v="2"/>
    <n v="46"/>
    <n v="83"/>
  </r>
  <r>
    <n v="7"/>
    <x v="124"/>
    <x v="2"/>
    <n v="57"/>
    <n v="83"/>
  </r>
  <r>
    <n v="7"/>
    <x v="124"/>
    <x v="2"/>
    <n v="60"/>
    <n v="83"/>
  </r>
  <r>
    <n v="7"/>
    <x v="124"/>
    <x v="2"/>
    <n v="47"/>
    <n v="83"/>
  </r>
  <r>
    <n v="7"/>
    <x v="124"/>
    <x v="2"/>
    <n v="51"/>
    <n v="83"/>
  </r>
  <r>
    <n v="7"/>
    <x v="124"/>
    <x v="2"/>
    <n v="52"/>
    <n v="83"/>
  </r>
  <r>
    <n v="7"/>
    <x v="124"/>
    <x v="2"/>
    <n v="88"/>
    <n v="83"/>
  </r>
  <r>
    <n v="7"/>
    <x v="124"/>
    <x v="2"/>
    <n v="43"/>
    <n v="83"/>
  </r>
  <r>
    <n v="7"/>
    <x v="124"/>
    <x v="2"/>
    <n v="55"/>
    <n v="83"/>
  </r>
  <r>
    <n v="7"/>
    <x v="124"/>
    <x v="2"/>
    <n v="61"/>
    <n v="83"/>
  </r>
  <r>
    <n v="7"/>
    <x v="124"/>
    <x v="2"/>
    <n v="54"/>
    <n v="83"/>
  </r>
  <r>
    <n v="7"/>
    <x v="124"/>
    <x v="2"/>
    <n v="46"/>
    <n v="83"/>
  </r>
  <r>
    <n v="7"/>
    <x v="124"/>
    <x v="2"/>
    <n v="53"/>
    <n v="83"/>
  </r>
  <r>
    <n v="7"/>
    <x v="124"/>
    <x v="2"/>
    <n v="69"/>
    <n v="86"/>
  </r>
  <r>
    <n v="7"/>
    <x v="124"/>
    <x v="2"/>
    <n v="55"/>
    <n v="83"/>
  </r>
  <r>
    <n v="7"/>
    <x v="124"/>
    <x v="2"/>
    <n v="66"/>
    <n v="83"/>
  </r>
  <r>
    <n v="7"/>
    <x v="124"/>
    <x v="2"/>
    <n v="85"/>
    <n v="83"/>
  </r>
  <r>
    <n v="7"/>
    <x v="124"/>
    <x v="2"/>
    <n v="55"/>
    <n v="83"/>
  </r>
  <r>
    <n v="7"/>
    <x v="124"/>
    <x v="2"/>
    <n v="59"/>
    <n v="83"/>
  </r>
  <r>
    <n v="7"/>
    <x v="124"/>
    <x v="2"/>
    <n v="58"/>
    <n v="83"/>
  </r>
  <r>
    <n v="7"/>
    <x v="124"/>
    <x v="2"/>
    <n v="54"/>
    <n v="83"/>
  </r>
  <r>
    <n v="7"/>
    <x v="124"/>
    <x v="2"/>
    <n v="89"/>
    <n v="84"/>
  </r>
  <r>
    <n v="7"/>
    <x v="124"/>
    <x v="2"/>
    <n v="62"/>
    <n v="83"/>
  </r>
  <r>
    <n v="7"/>
    <x v="124"/>
    <x v="2"/>
    <n v="51"/>
    <n v="83"/>
  </r>
  <r>
    <n v="7"/>
    <x v="124"/>
    <x v="2"/>
    <n v="90"/>
    <n v="83"/>
  </r>
  <r>
    <n v="7"/>
    <x v="124"/>
    <x v="2"/>
    <n v="91"/>
    <n v="83"/>
  </r>
  <r>
    <n v="7"/>
    <x v="124"/>
    <x v="2"/>
    <n v="55"/>
    <n v="83"/>
  </r>
  <r>
    <n v="7"/>
    <x v="124"/>
    <x v="2"/>
    <n v="60"/>
    <n v="83"/>
  </r>
  <r>
    <n v="7"/>
    <x v="124"/>
    <x v="2"/>
    <n v="54"/>
    <n v="83"/>
  </r>
  <r>
    <n v="7"/>
    <x v="124"/>
    <x v="2"/>
    <n v="48"/>
    <n v="85"/>
  </r>
  <r>
    <n v="7"/>
    <x v="124"/>
    <x v="2"/>
    <n v="50"/>
    <n v="83"/>
  </r>
  <r>
    <n v="7"/>
    <x v="124"/>
    <x v="2"/>
    <n v="53"/>
    <n v="83"/>
  </r>
  <r>
    <n v="7"/>
    <x v="124"/>
    <x v="2"/>
    <n v="58"/>
    <n v="83"/>
  </r>
  <r>
    <n v="7"/>
    <x v="124"/>
    <x v="2"/>
    <n v="96"/>
    <n v="83"/>
  </r>
  <r>
    <n v="7"/>
    <x v="124"/>
    <x v="2"/>
    <n v="56"/>
    <n v="83"/>
  </r>
  <r>
    <n v="7"/>
    <x v="124"/>
    <x v="2"/>
    <n v="51"/>
    <n v="83"/>
  </r>
  <r>
    <n v="7"/>
    <x v="125"/>
    <x v="0"/>
    <n v="0"/>
    <n v="120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0"/>
  </r>
  <r>
    <n v="7"/>
    <x v="125"/>
    <x v="0"/>
    <n v="0"/>
    <n v="120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0"/>
  </r>
  <r>
    <n v="7"/>
    <x v="125"/>
    <x v="0"/>
    <n v="0"/>
    <n v="120"/>
  </r>
  <r>
    <n v="7"/>
    <x v="125"/>
    <x v="0"/>
    <n v="0"/>
    <n v="121"/>
  </r>
  <r>
    <n v="7"/>
    <x v="125"/>
    <x v="0"/>
    <n v="0"/>
    <n v="120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0"/>
  </r>
  <r>
    <n v="7"/>
    <x v="125"/>
    <x v="0"/>
    <n v="0"/>
    <n v="120"/>
  </r>
  <r>
    <n v="7"/>
    <x v="125"/>
    <x v="0"/>
    <n v="0"/>
    <n v="120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0"/>
    <n v="0"/>
    <n v="121"/>
  </r>
  <r>
    <n v="7"/>
    <x v="125"/>
    <x v="1"/>
    <n v="391"/>
    <n v="422"/>
  </r>
  <r>
    <n v="7"/>
    <x v="125"/>
    <x v="1"/>
    <n v="391"/>
    <n v="422"/>
  </r>
  <r>
    <n v="7"/>
    <x v="125"/>
    <x v="1"/>
    <n v="1"/>
    <n v="438"/>
  </r>
  <r>
    <n v="7"/>
    <x v="125"/>
    <x v="1"/>
    <n v="396"/>
    <n v="422"/>
  </r>
  <r>
    <n v="7"/>
    <x v="125"/>
    <x v="1"/>
    <n v="391"/>
    <n v="422"/>
  </r>
  <r>
    <n v="7"/>
    <x v="125"/>
    <x v="1"/>
    <n v="386"/>
    <n v="422"/>
  </r>
  <r>
    <n v="7"/>
    <x v="125"/>
    <x v="1"/>
    <n v="1"/>
    <n v="439"/>
  </r>
  <r>
    <n v="7"/>
    <x v="125"/>
    <x v="1"/>
    <n v="391"/>
    <n v="422"/>
  </r>
  <r>
    <n v="7"/>
    <x v="125"/>
    <x v="1"/>
    <n v="394"/>
    <n v="422"/>
  </r>
  <r>
    <n v="7"/>
    <x v="125"/>
    <x v="1"/>
    <n v="389"/>
    <n v="422"/>
  </r>
  <r>
    <n v="7"/>
    <x v="125"/>
    <x v="1"/>
    <n v="384"/>
    <n v="423"/>
  </r>
  <r>
    <n v="7"/>
    <x v="125"/>
    <x v="1"/>
    <n v="1"/>
    <n v="438"/>
  </r>
  <r>
    <n v="7"/>
    <x v="125"/>
    <x v="1"/>
    <n v="384"/>
    <n v="423"/>
  </r>
  <r>
    <n v="7"/>
    <x v="125"/>
    <x v="1"/>
    <n v="396"/>
    <n v="422"/>
  </r>
  <r>
    <n v="7"/>
    <x v="125"/>
    <x v="1"/>
    <n v="383"/>
    <n v="422"/>
  </r>
  <r>
    <n v="7"/>
    <x v="125"/>
    <x v="1"/>
    <n v="389"/>
    <n v="422"/>
  </r>
  <r>
    <n v="7"/>
    <x v="125"/>
    <x v="1"/>
    <n v="1"/>
    <n v="439"/>
  </r>
  <r>
    <n v="7"/>
    <x v="125"/>
    <x v="1"/>
    <n v="392"/>
    <n v="422"/>
  </r>
  <r>
    <n v="7"/>
    <x v="125"/>
    <x v="1"/>
    <n v="389"/>
    <n v="422"/>
  </r>
  <r>
    <n v="7"/>
    <x v="125"/>
    <x v="1"/>
    <n v="388"/>
    <n v="422"/>
  </r>
  <r>
    <n v="7"/>
    <x v="125"/>
    <x v="1"/>
    <n v="1"/>
    <n v="438"/>
  </r>
  <r>
    <n v="7"/>
    <x v="125"/>
    <x v="1"/>
    <n v="391"/>
    <n v="422"/>
  </r>
  <r>
    <n v="7"/>
    <x v="125"/>
    <x v="1"/>
    <n v="391"/>
    <n v="422"/>
  </r>
  <r>
    <n v="7"/>
    <x v="125"/>
    <x v="1"/>
    <n v="375"/>
    <n v="422"/>
  </r>
  <r>
    <n v="7"/>
    <x v="125"/>
    <x v="1"/>
    <n v="1"/>
    <n v="439"/>
  </r>
  <r>
    <n v="7"/>
    <x v="125"/>
    <x v="1"/>
    <n v="381"/>
    <n v="423"/>
  </r>
  <r>
    <n v="7"/>
    <x v="125"/>
    <x v="1"/>
    <n v="391"/>
    <n v="422"/>
  </r>
  <r>
    <n v="7"/>
    <x v="125"/>
    <x v="1"/>
    <n v="393"/>
    <n v="422"/>
  </r>
  <r>
    <n v="7"/>
    <x v="125"/>
    <x v="1"/>
    <n v="391"/>
    <n v="422"/>
  </r>
  <r>
    <n v="7"/>
    <x v="125"/>
    <x v="1"/>
    <n v="354"/>
    <n v="422"/>
  </r>
  <r>
    <n v="7"/>
    <x v="125"/>
    <x v="1"/>
    <n v="387"/>
    <n v="422"/>
  </r>
  <r>
    <n v="7"/>
    <x v="125"/>
    <x v="1"/>
    <n v="392"/>
    <n v="422"/>
  </r>
  <r>
    <n v="7"/>
    <x v="125"/>
    <x v="1"/>
    <n v="382"/>
    <n v="422"/>
  </r>
  <r>
    <n v="7"/>
    <x v="125"/>
    <x v="1"/>
    <n v="391"/>
    <n v="422"/>
  </r>
  <r>
    <n v="7"/>
    <x v="125"/>
    <x v="1"/>
    <n v="390"/>
    <n v="422"/>
  </r>
  <r>
    <n v="7"/>
    <x v="125"/>
    <x v="1"/>
    <n v="387"/>
    <n v="422"/>
  </r>
  <r>
    <n v="7"/>
    <x v="125"/>
    <x v="1"/>
    <n v="392"/>
    <n v="422"/>
  </r>
  <r>
    <n v="7"/>
    <x v="125"/>
    <x v="1"/>
    <n v="387"/>
    <n v="422"/>
  </r>
  <r>
    <n v="7"/>
    <x v="125"/>
    <x v="1"/>
    <n v="397"/>
    <n v="422"/>
  </r>
  <r>
    <n v="7"/>
    <x v="125"/>
    <x v="1"/>
    <n v="386"/>
    <n v="422"/>
  </r>
  <r>
    <n v="7"/>
    <x v="125"/>
    <x v="1"/>
    <n v="391"/>
    <n v="422"/>
  </r>
  <r>
    <n v="7"/>
    <x v="125"/>
    <x v="1"/>
    <n v="389"/>
    <n v="422"/>
  </r>
  <r>
    <n v="7"/>
    <x v="125"/>
    <x v="1"/>
    <n v="1"/>
    <n v="438"/>
  </r>
  <r>
    <n v="7"/>
    <x v="125"/>
    <x v="1"/>
    <n v="389"/>
    <n v="422"/>
  </r>
  <r>
    <n v="7"/>
    <x v="125"/>
    <x v="1"/>
    <n v="397"/>
    <n v="422"/>
  </r>
  <r>
    <n v="7"/>
    <x v="125"/>
    <x v="1"/>
    <n v="385"/>
    <n v="422"/>
  </r>
  <r>
    <n v="7"/>
    <x v="125"/>
    <x v="1"/>
    <n v="395"/>
    <n v="423"/>
  </r>
  <r>
    <n v="7"/>
    <x v="125"/>
    <x v="1"/>
    <n v="385"/>
    <n v="422"/>
  </r>
  <r>
    <n v="7"/>
    <x v="125"/>
    <x v="1"/>
    <n v="391"/>
    <n v="422"/>
  </r>
  <r>
    <n v="7"/>
    <x v="125"/>
    <x v="2"/>
    <n v="59"/>
    <n v="83"/>
  </r>
  <r>
    <n v="7"/>
    <x v="125"/>
    <x v="2"/>
    <n v="66"/>
    <n v="86"/>
  </r>
  <r>
    <n v="7"/>
    <x v="125"/>
    <x v="2"/>
    <n v="45"/>
    <n v="83"/>
  </r>
  <r>
    <n v="7"/>
    <x v="125"/>
    <x v="2"/>
    <n v="70"/>
    <n v="86"/>
  </r>
  <r>
    <n v="7"/>
    <x v="125"/>
    <x v="2"/>
    <n v="55"/>
    <n v="83"/>
  </r>
  <r>
    <n v="7"/>
    <x v="125"/>
    <x v="2"/>
    <n v="54"/>
    <n v="83"/>
  </r>
  <r>
    <n v="7"/>
    <x v="125"/>
    <x v="2"/>
    <n v="42"/>
    <n v="83"/>
  </r>
  <r>
    <n v="7"/>
    <x v="125"/>
    <x v="2"/>
    <n v="93"/>
    <n v="83"/>
  </r>
  <r>
    <n v="7"/>
    <x v="125"/>
    <x v="2"/>
    <n v="52"/>
    <n v="83"/>
  </r>
  <r>
    <n v="7"/>
    <x v="125"/>
    <x v="2"/>
    <n v="57"/>
    <n v="83"/>
  </r>
  <r>
    <n v="7"/>
    <x v="125"/>
    <x v="2"/>
    <n v="95"/>
    <n v="83"/>
  </r>
  <r>
    <n v="7"/>
    <x v="125"/>
    <x v="2"/>
    <n v="41"/>
    <n v="83"/>
  </r>
  <r>
    <n v="7"/>
    <x v="125"/>
    <x v="2"/>
    <n v="52"/>
    <n v="83"/>
  </r>
  <r>
    <n v="7"/>
    <x v="125"/>
    <x v="2"/>
    <n v="57"/>
    <n v="83"/>
  </r>
  <r>
    <n v="7"/>
    <x v="125"/>
    <x v="2"/>
    <n v="58"/>
    <n v="83"/>
  </r>
  <r>
    <n v="7"/>
    <x v="125"/>
    <x v="2"/>
    <n v="60"/>
    <n v="83"/>
  </r>
  <r>
    <n v="7"/>
    <x v="125"/>
    <x v="2"/>
    <n v="48"/>
    <n v="83"/>
  </r>
  <r>
    <n v="7"/>
    <x v="125"/>
    <x v="2"/>
    <n v="55"/>
    <n v="83"/>
  </r>
  <r>
    <n v="7"/>
    <x v="125"/>
    <x v="2"/>
    <n v="53"/>
    <n v="83"/>
  </r>
  <r>
    <n v="7"/>
    <x v="125"/>
    <x v="2"/>
    <n v="89"/>
    <n v="83"/>
  </r>
  <r>
    <n v="7"/>
    <x v="125"/>
    <x v="2"/>
    <n v="45"/>
    <n v="83"/>
  </r>
  <r>
    <n v="7"/>
    <x v="125"/>
    <x v="2"/>
    <n v="58"/>
    <n v="83"/>
  </r>
  <r>
    <n v="7"/>
    <x v="125"/>
    <x v="2"/>
    <n v="54"/>
    <n v="83"/>
  </r>
  <r>
    <n v="7"/>
    <x v="125"/>
    <x v="2"/>
    <n v="55"/>
    <n v="83"/>
  </r>
  <r>
    <n v="7"/>
    <x v="125"/>
    <x v="2"/>
    <n v="55"/>
    <n v="83"/>
  </r>
  <r>
    <n v="7"/>
    <x v="125"/>
    <x v="2"/>
    <n v="50"/>
    <n v="83"/>
  </r>
  <r>
    <n v="7"/>
    <x v="125"/>
    <x v="2"/>
    <n v="69"/>
    <n v="86"/>
  </r>
  <r>
    <n v="7"/>
    <x v="125"/>
    <x v="2"/>
    <n v="65"/>
    <n v="83"/>
  </r>
  <r>
    <n v="7"/>
    <x v="125"/>
    <x v="2"/>
    <n v="62"/>
    <n v="83"/>
  </r>
  <r>
    <n v="7"/>
    <x v="125"/>
    <x v="2"/>
    <n v="77"/>
    <n v="83"/>
  </r>
  <r>
    <n v="7"/>
    <x v="125"/>
    <x v="2"/>
    <n v="52"/>
    <n v="83"/>
  </r>
  <r>
    <n v="7"/>
    <x v="125"/>
    <x v="2"/>
    <n v="61"/>
    <n v="83"/>
  </r>
  <r>
    <n v="7"/>
    <x v="125"/>
    <x v="2"/>
    <n v="51"/>
    <n v="83"/>
  </r>
  <r>
    <n v="7"/>
    <x v="125"/>
    <x v="2"/>
    <n v="55"/>
    <n v="83"/>
  </r>
  <r>
    <n v="7"/>
    <x v="125"/>
    <x v="2"/>
    <n v="93"/>
    <n v="84"/>
  </r>
  <r>
    <n v="7"/>
    <x v="125"/>
    <x v="2"/>
    <n v="60"/>
    <n v="83"/>
  </r>
  <r>
    <n v="7"/>
    <x v="125"/>
    <x v="2"/>
    <n v="51"/>
    <n v="83"/>
  </r>
  <r>
    <n v="7"/>
    <x v="125"/>
    <x v="2"/>
    <n v="89"/>
    <n v="83"/>
  </r>
  <r>
    <n v="7"/>
    <x v="125"/>
    <x v="2"/>
    <n v="93"/>
    <n v="83"/>
  </r>
  <r>
    <n v="7"/>
    <x v="125"/>
    <x v="2"/>
    <n v="55"/>
    <n v="83"/>
  </r>
  <r>
    <n v="7"/>
    <x v="125"/>
    <x v="2"/>
    <n v="62"/>
    <n v="83"/>
  </r>
  <r>
    <n v="7"/>
    <x v="125"/>
    <x v="2"/>
    <n v="51"/>
    <n v="83"/>
  </r>
  <r>
    <n v="7"/>
    <x v="125"/>
    <x v="2"/>
    <n v="51"/>
    <n v="85"/>
  </r>
  <r>
    <n v="7"/>
    <x v="125"/>
    <x v="2"/>
    <n v="54"/>
    <n v="83"/>
  </r>
  <r>
    <n v="7"/>
    <x v="125"/>
    <x v="2"/>
    <n v="54"/>
    <n v="83"/>
  </r>
  <r>
    <n v="7"/>
    <x v="125"/>
    <x v="2"/>
    <n v="51"/>
    <n v="83"/>
  </r>
  <r>
    <n v="7"/>
    <x v="125"/>
    <x v="2"/>
    <n v="92"/>
    <n v="83"/>
  </r>
  <r>
    <n v="7"/>
    <x v="125"/>
    <x v="2"/>
    <n v="59"/>
    <n v="83"/>
  </r>
  <r>
    <n v="7"/>
    <x v="125"/>
    <x v="2"/>
    <n v="50"/>
    <n v="83"/>
  </r>
  <r>
    <n v="7"/>
    <x v="126"/>
    <x v="0"/>
    <n v="0"/>
    <n v="120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0"/>
  </r>
  <r>
    <n v="7"/>
    <x v="126"/>
    <x v="0"/>
    <n v="0"/>
    <n v="120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0"/>
  </r>
  <r>
    <n v="7"/>
    <x v="126"/>
    <x v="0"/>
    <n v="0"/>
    <n v="120"/>
  </r>
  <r>
    <n v="7"/>
    <x v="126"/>
    <x v="0"/>
    <n v="0"/>
    <n v="121"/>
  </r>
  <r>
    <n v="7"/>
    <x v="126"/>
    <x v="0"/>
    <n v="0"/>
    <n v="120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0"/>
  </r>
  <r>
    <n v="7"/>
    <x v="126"/>
    <x v="0"/>
    <n v="0"/>
    <n v="120"/>
  </r>
  <r>
    <n v="7"/>
    <x v="126"/>
    <x v="0"/>
    <n v="0"/>
    <n v="120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0"/>
    <n v="0"/>
    <n v="121"/>
  </r>
  <r>
    <n v="7"/>
    <x v="126"/>
    <x v="1"/>
    <n v="391"/>
    <n v="422"/>
  </r>
  <r>
    <n v="7"/>
    <x v="126"/>
    <x v="1"/>
    <n v="391"/>
    <n v="422"/>
  </r>
  <r>
    <n v="7"/>
    <x v="126"/>
    <x v="1"/>
    <n v="1"/>
    <n v="438"/>
  </r>
  <r>
    <n v="7"/>
    <x v="126"/>
    <x v="1"/>
    <n v="396"/>
    <n v="422"/>
  </r>
  <r>
    <n v="7"/>
    <x v="126"/>
    <x v="1"/>
    <n v="391"/>
    <n v="422"/>
  </r>
  <r>
    <n v="7"/>
    <x v="126"/>
    <x v="1"/>
    <n v="386"/>
    <n v="422"/>
  </r>
  <r>
    <n v="7"/>
    <x v="126"/>
    <x v="1"/>
    <n v="1"/>
    <n v="439"/>
  </r>
  <r>
    <n v="7"/>
    <x v="126"/>
    <x v="1"/>
    <n v="391"/>
    <n v="422"/>
  </r>
  <r>
    <n v="7"/>
    <x v="126"/>
    <x v="1"/>
    <n v="394"/>
    <n v="422"/>
  </r>
  <r>
    <n v="7"/>
    <x v="126"/>
    <x v="1"/>
    <n v="389"/>
    <n v="422"/>
  </r>
  <r>
    <n v="7"/>
    <x v="126"/>
    <x v="1"/>
    <n v="384"/>
    <n v="423"/>
  </r>
  <r>
    <n v="7"/>
    <x v="126"/>
    <x v="1"/>
    <n v="1"/>
    <n v="438"/>
  </r>
  <r>
    <n v="7"/>
    <x v="126"/>
    <x v="1"/>
    <n v="384"/>
    <n v="423"/>
  </r>
  <r>
    <n v="7"/>
    <x v="126"/>
    <x v="1"/>
    <n v="396"/>
    <n v="422"/>
  </r>
  <r>
    <n v="7"/>
    <x v="126"/>
    <x v="1"/>
    <n v="383"/>
    <n v="422"/>
  </r>
  <r>
    <n v="7"/>
    <x v="126"/>
    <x v="1"/>
    <n v="389"/>
    <n v="422"/>
  </r>
  <r>
    <n v="7"/>
    <x v="126"/>
    <x v="1"/>
    <n v="1"/>
    <n v="439"/>
  </r>
  <r>
    <n v="7"/>
    <x v="126"/>
    <x v="1"/>
    <n v="392"/>
    <n v="422"/>
  </r>
  <r>
    <n v="7"/>
    <x v="126"/>
    <x v="1"/>
    <n v="389"/>
    <n v="422"/>
  </r>
  <r>
    <n v="7"/>
    <x v="126"/>
    <x v="1"/>
    <n v="388"/>
    <n v="422"/>
  </r>
  <r>
    <n v="7"/>
    <x v="126"/>
    <x v="1"/>
    <n v="1"/>
    <n v="438"/>
  </r>
  <r>
    <n v="7"/>
    <x v="126"/>
    <x v="1"/>
    <n v="391"/>
    <n v="422"/>
  </r>
  <r>
    <n v="7"/>
    <x v="126"/>
    <x v="1"/>
    <n v="391"/>
    <n v="422"/>
  </r>
  <r>
    <n v="7"/>
    <x v="126"/>
    <x v="1"/>
    <n v="375"/>
    <n v="422"/>
  </r>
  <r>
    <n v="7"/>
    <x v="126"/>
    <x v="1"/>
    <n v="1"/>
    <n v="439"/>
  </r>
  <r>
    <n v="7"/>
    <x v="126"/>
    <x v="1"/>
    <n v="381"/>
    <n v="423"/>
  </r>
  <r>
    <n v="7"/>
    <x v="126"/>
    <x v="1"/>
    <n v="391"/>
    <n v="422"/>
  </r>
  <r>
    <n v="7"/>
    <x v="126"/>
    <x v="1"/>
    <n v="393"/>
    <n v="422"/>
  </r>
  <r>
    <n v="7"/>
    <x v="126"/>
    <x v="1"/>
    <n v="391"/>
    <n v="422"/>
  </r>
  <r>
    <n v="7"/>
    <x v="126"/>
    <x v="1"/>
    <n v="354"/>
    <n v="422"/>
  </r>
  <r>
    <n v="7"/>
    <x v="126"/>
    <x v="1"/>
    <n v="387"/>
    <n v="422"/>
  </r>
  <r>
    <n v="7"/>
    <x v="126"/>
    <x v="1"/>
    <n v="392"/>
    <n v="422"/>
  </r>
  <r>
    <n v="7"/>
    <x v="126"/>
    <x v="1"/>
    <n v="382"/>
    <n v="422"/>
  </r>
  <r>
    <n v="7"/>
    <x v="126"/>
    <x v="1"/>
    <n v="391"/>
    <n v="422"/>
  </r>
  <r>
    <n v="7"/>
    <x v="126"/>
    <x v="1"/>
    <n v="390"/>
    <n v="422"/>
  </r>
  <r>
    <n v="7"/>
    <x v="126"/>
    <x v="1"/>
    <n v="387"/>
    <n v="422"/>
  </r>
  <r>
    <n v="7"/>
    <x v="126"/>
    <x v="1"/>
    <n v="392"/>
    <n v="422"/>
  </r>
  <r>
    <n v="7"/>
    <x v="126"/>
    <x v="1"/>
    <n v="387"/>
    <n v="422"/>
  </r>
  <r>
    <n v="7"/>
    <x v="126"/>
    <x v="1"/>
    <n v="397"/>
    <n v="422"/>
  </r>
  <r>
    <n v="7"/>
    <x v="126"/>
    <x v="1"/>
    <n v="386"/>
    <n v="422"/>
  </r>
  <r>
    <n v="7"/>
    <x v="126"/>
    <x v="1"/>
    <n v="391"/>
    <n v="422"/>
  </r>
  <r>
    <n v="7"/>
    <x v="126"/>
    <x v="1"/>
    <n v="389"/>
    <n v="422"/>
  </r>
  <r>
    <n v="7"/>
    <x v="126"/>
    <x v="1"/>
    <n v="1"/>
    <n v="438"/>
  </r>
  <r>
    <n v="7"/>
    <x v="126"/>
    <x v="1"/>
    <n v="389"/>
    <n v="422"/>
  </r>
  <r>
    <n v="7"/>
    <x v="126"/>
    <x v="1"/>
    <n v="397"/>
    <n v="422"/>
  </r>
  <r>
    <n v="7"/>
    <x v="126"/>
    <x v="1"/>
    <n v="385"/>
    <n v="422"/>
  </r>
  <r>
    <n v="7"/>
    <x v="126"/>
    <x v="1"/>
    <n v="395"/>
    <n v="423"/>
  </r>
  <r>
    <n v="7"/>
    <x v="126"/>
    <x v="1"/>
    <n v="385"/>
    <n v="422"/>
  </r>
  <r>
    <n v="7"/>
    <x v="126"/>
    <x v="1"/>
    <n v="391"/>
    <n v="422"/>
  </r>
  <r>
    <n v="7"/>
    <x v="126"/>
    <x v="2"/>
    <n v="59"/>
    <n v="83"/>
  </r>
  <r>
    <n v="7"/>
    <x v="126"/>
    <x v="2"/>
    <n v="66"/>
    <n v="86"/>
  </r>
  <r>
    <n v="7"/>
    <x v="126"/>
    <x v="2"/>
    <n v="45"/>
    <n v="83"/>
  </r>
  <r>
    <n v="7"/>
    <x v="126"/>
    <x v="2"/>
    <n v="70"/>
    <n v="86"/>
  </r>
  <r>
    <n v="7"/>
    <x v="126"/>
    <x v="2"/>
    <n v="55"/>
    <n v="83"/>
  </r>
  <r>
    <n v="7"/>
    <x v="126"/>
    <x v="2"/>
    <n v="54"/>
    <n v="83"/>
  </r>
  <r>
    <n v="7"/>
    <x v="126"/>
    <x v="2"/>
    <n v="42"/>
    <n v="83"/>
  </r>
  <r>
    <n v="7"/>
    <x v="126"/>
    <x v="2"/>
    <n v="93"/>
    <n v="83"/>
  </r>
  <r>
    <n v="7"/>
    <x v="126"/>
    <x v="2"/>
    <n v="52"/>
    <n v="83"/>
  </r>
  <r>
    <n v="7"/>
    <x v="126"/>
    <x v="2"/>
    <n v="57"/>
    <n v="83"/>
  </r>
  <r>
    <n v="7"/>
    <x v="126"/>
    <x v="2"/>
    <n v="95"/>
    <n v="83"/>
  </r>
  <r>
    <n v="7"/>
    <x v="126"/>
    <x v="2"/>
    <n v="41"/>
    <n v="83"/>
  </r>
  <r>
    <n v="7"/>
    <x v="126"/>
    <x v="2"/>
    <n v="52"/>
    <n v="83"/>
  </r>
  <r>
    <n v="7"/>
    <x v="126"/>
    <x v="2"/>
    <n v="57"/>
    <n v="83"/>
  </r>
  <r>
    <n v="7"/>
    <x v="126"/>
    <x v="2"/>
    <n v="58"/>
    <n v="83"/>
  </r>
  <r>
    <n v="7"/>
    <x v="126"/>
    <x v="2"/>
    <n v="60"/>
    <n v="83"/>
  </r>
  <r>
    <n v="7"/>
    <x v="126"/>
    <x v="2"/>
    <n v="48"/>
    <n v="83"/>
  </r>
  <r>
    <n v="7"/>
    <x v="126"/>
    <x v="2"/>
    <n v="55"/>
    <n v="83"/>
  </r>
  <r>
    <n v="7"/>
    <x v="126"/>
    <x v="2"/>
    <n v="53"/>
    <n v="83"/>
  </r>
  <r>
    <n v="7"/>
    <x v="126"/>
    <x v="2"/>
    <n v="89"/>
    <n v="83"/>
  </r>
  <r>
    <n v="7"/>
    <x v="126"/>
    <x v="2"/>
    <n v="45"/>
    <n v="83"/>
  </r>
  <r>
    <n v="7"/>
    <x v="126"/>
    <x v="2"/>
    <n v="58"/>
    <n v="83"/>
  </r>
  <r>
    <n v="7"/>
    <x v="126"/>
    <x v="2"/>
    <n v="54"/>
    <n v="83"/>
  </r>
  <r>
    <n v="7"/>
    <x v="126"/>
    <x v="2"/>
    <n v="55"/>
    <n v="83"/>
  </r>
  <r>
    <n v="7"/>
    <x v="126"/>
    <x v="2"/>
    <n v="55"/>
    <n v="83"/>
  </r>
  <r>
    <n v="7"/>
    <x v="126"/>
    <x v="2"/>
    <n v="50"/>
    <n v="83"/>
  </r>
  <r>
    <n v="7"/>
    <x v="126"/>
    <x v="2"/>
    <n v="69"/>
    <n v="86"/>
  </r>
  <r>
    <n v="7"/>
    <x v="126"/>
    <x v="2"/>
    <n v="65"/>
    <n v="83"/>
  </r>
  <r>
    <n v="7"/>
    <x v="126"/>
    <x v="2"/>
    <n v="62"/>
    <n v="83"/>
  </r>
  <r>
    <n v="7"/>
    <x v="126"/>
    <x v="2"/>
    <n v="77"/>
    <n v="83"/>
  </r>
  <r>
    <n v="7"/>
    <x v="126"/>
    <x v="2"/>
    <n v="52"/>
    <n v="83"/>
  </r>
  <r>
    <n v="7"/>
    <x v="126"/>
    <x v="2"/>
    <n v="61"/>
    <n v="83"/>
  </r>
  <r>
    <n v="7"/>
    <x v="126"/>
    <x v="2"/>
    <n v="51"/>
    <n v="83"/>
  </r>
  <r>
    <n v="7"/>
    <x v="126"/>
    <x v="2"/>
    <n v="55"/>
    <n v="83"/>
  </r>
  <r>
    <n v="7"/>
    <x v="126"/>
    <x v="2"/>
    <n v="93"/>
    <n v="84"/>
  </r>
  <r>
    <n v="7"/>
    <x v="126"/>
    <x v="2"/>
    <n v="60"/>
    <n v="83"/>
  </r>
  <r>
    <n v="7"/>
    <x v="126"/>
    <x v="2"/>
    <n v="51"/>
    <n v="83"/>
  </r>
  <r>
    <n v="7"/>
    <x v="126"/>
    <x v="2"/>
    <n v="89"/>
    <n v="83"/>
  </r>
  <r>
    <n v="7"/>
    <x v="126"/>
    <x v="2"/>
    <n v="93"/>
    <n v="83"/>
  </r>
  <r>
    <n v="7"/>
    <x v="126"/>
    <x v="2"/>
    <n v="55"/>
    <n v="83"/>
  </r>
  <r>
    <n v="7"/>
    <x v="126"/>
    <x v="2"/>
    <n v="62"/>
    <n v="83"/>
  </r>
  <r>
    <n v="7"/>
    <x v="126"/>
    <x v="2"/>
    <n v="51"/>
    <n v="83"/>
  </r>
  <r>
    <n v="7"/>
    <x v="126"/>
    <x v="2"/>
    <n v="51"/>
    <n v="85"/>
  </r>
  <r>
    <n v="7"/>
    <x v="126"/>
    <x v="2"/>
    <n v="54"/>
    <n v="83"/>
  </r>
  <r>
    <n v="7"/>
    <x v="126"/>
    <x v="2"/>
    <n v="54"/>
    <n v="83"/>
  </r>
  <r>
    <n v="7"/>
    <x v="126"/>
    <x v="2"/>
    <n v="51"/>
    <n v="83"/>
  </r>
  <r>
    <n v="7"/>
    <x v="126"/>
    <x v="2"/>
    <n v="92"/>
    <n v="83"/>
  </r>
  <r>
    <n v="7"/>
    <x v="126"/>
    <x v="2"/>
    <n v="59"/>
    <n v="83"/>
  </r>
  <r>
    <n v="7"/>
    <x v="126"/>
    <x v="2"/>
    <n v="50"/>
    <n v="83"/>
  </r>
  <r>
    <n v="7"/>
    <x v="127"/>
    <x v="0"/>
    <n v="0"/>
    <n v="120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0"/>
  </r>
  <r>
    <n v="7"/>
    <x v="127"/>
    <x v="0"/>
    <n v="0"/>
    <n v="120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0"/>
  </r>
  <r>
    <n v="7"/>
    <x v="127"/>
    <x v="0"/>
    <n v="0"/>
    <n v="120"/>
  </r>
  <r>
    <n v="7"/>
    <x v="127"/>
    <x v="0"/>
    <n v="0"/>
    <n v="121"/>
  </r>
  <r>
    <n v="7"/>
    <x v="127"/>
    <x v="0"/>
    <n v="0"/>
    <n v="120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0"/>
  </r>
  <r>
    <n v="7"/>
    <x v="127"/>
    <x v="0"/>
    <n v="0"/>
    <n v="120"/>
  </r>
  <r>
    <n v="7"/>
    <x v="127"/>
    <x v="0"/>
    <n v="0"/>
    <n v="120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0"/>
    <n v="0"/>
    <n v="121"/>
  </r>
  <r>
    <n v="7"/>
    <x v="127"/>
    <x v="1"/>
    <n v="391"/>
    <n v="422"/>
  </r>
  <r>
    <n v="7"/>
    <x v="127"/>
    <x v="1"/>
    <n v="391"/>
    <n v="422"/>
  </r>
  <r>
    <n v="7"/>
    <x v="127"/>
    <x v="1"/>
    <n v="1"/>
    <n v="438"/>
  </r>
  <r>
    <n v="7"/>
    <x v="127"/>
    <x v="1"/>
    <n v="396"/>
    <n v="422"/>
  </r>
  <r>
    <n v="7"/>
    <x v="127"/>
    <x v="1"/>
    <n v="391"/>
    <n v="422"/>
  </r>
  <r>
    <n v="7"/>
    <x v="127"/>
    <x v="1"/>
    <n v="386"/>
    <n v="422"/>
  </r>
  <r>
    <n v="7"/>
    <x v="127"/>
    <x v="1"/>
    <n v="1"/>
    <n v="439"/>
  </r>
  <r>
    <n v="7"/>
    <x v="127"/>
    <x v="1"/>
    <n v="391"/>
    <n v="422"/>
  </r>
  <r>
    <n v="7"/>
    <x v="127"/>
    <x v="1"/>
    <n v="394"/>
    <n v="422"/>
  </r>
  <r>
    <n v="7"/>
    <x v="127"/>
    <x v="1"/>
    <n v="389"/>
    <n v="422"/>
  </r>
  <r>
    <n v="7"/>
    <x v="127"/>
    <x v="1"/>
    <n v="384"/>
    <n v="423"/>
  </r>
  <r>
    <n v="7"/>
    <x v="127"/>
    <x v="1"/>
    <n v="1"/>
    <n v="438"/>
  </r>
  <r>
    <n v="7"/>
    <x v="127"/>
    <x v="1"/>
    <n v="384"/>
    <n v="423"/>
  </r>
  <r>
    <n v="7"/>
    <x v="127"/>
    <x v="1"/>
    <n v="396"/>
    <n v="422"/>
  </r>
  <r>
    <n v="7"/>
    <x v="127"/>
    <x v="1"/>
    <n v="383"/>
    <n v="422"/>
  </r>
  <r>
    <n v="7"/>
    <x v="127"/>
    <x v="1"/>
    <n v="389"/>
    <n v="422"/>
  </r>
  <r>
    <n v="7"/>
    <x v="127"/>
    <x v="1"/>
    <n v="1"/>
    <n v="439"/>
  </r>
  <r>
    <n v="7"/>
    <x v="127"/>
    <x v="1"/>
    <n v="392"/>
    <n v="422"/>
  </r>
  <r>
    <n v="7"/>
    <x v="127"/>
    <x v="1"/>
    <n v="389"/>
    <n v="422"/>
  </r>
  <r>
    <n v="7"/>
    <x v="127"/>
    <x v="1"/>
    <n v="388"/>
    <n v="422"/>
  </r>
  <r>
    <n v="7"/>
    <x v="127"/>
    <x v="1"/>
    <n v="1"/>
    <n v="438"/>
  </r>
  <r>
    <n v="7"/>
    <x v="127"/>
    <x v="1"/>
    <n v="391"/>
    <n v="422"/>
  </r>
  <r>
    <n v="7"/>
    <x v="127"/>
    <x v="1"/>
    <n v="391"/>
    <n v="422"/>
  </r>
  <r>
    <n v="7"/>
    <x v="127"/>
    <x v="1"/>
    <n v="375"/>
    <n v="422"/>
  </r>
  <r>
    <n v="7"/>
    <x v="127"/>
    <x v="1"/>
    <n v="1"/>
    <n v="439"/>
  </r>
  <r>
    <n v="7"/>
    <x v="127"/>
    <x v="1"/>
    <n v="381"/>
    <n v="423"/>
  </r>
  <r>
    <n v="7"/>
    <x v="127"/>
    <x v="1"/>
    <n v="391"/>
    <n v="422"/>
  </r>
  <r>
    <n v="7"/>
    <x v="127"/>
    <x v="1"/>
    <n v="393"/>
    <n v="422"/>
  </r>
  <r>
    <n v="7"/>
    <x v="127"/>
    <x v="1"/>
    <n v="391"/>
    <n v="422"/>
  </r>
  <r>
    <n v="7"/>
    <x v="127"/>
    <x v="1"/>
    <n v="354"/>
    <n v="422"/>
  </r>
  <r>
    <n v="7"/>
    <x v="127"/>
    <x v="1"/>
    <n v="387"/>
    <n v="422"/>
  </r>
  <r>
    <n v="7"/>
    <x v="127"/>
    <x v="1"/>
    <n v="392"/>
    <n v="422"/>
  </r>
  <r>
    <n v="7"/>
    <x v="127"/>
    <x v="1"/>
    <n v="382"/>
    <n v="422"/>
  </r>
  <r>
    <n v="7"/>
    <x v="127"/>
    <x v="1"/>
    <n v="391"/>
    <n v="422"/>
  </r>
  <r>
    <n v="7"/>
    <x v="127"/>
    <x v="1"/>
    <n v="390"/>
    <n v="422"/>
  </r>
  <r>
    <n v="7"/>
    <x v="127"/>
    <x v="1"/>
    <n v="387"/>
    <n v="422"/>
  </r>
  <r>
    <n v="7"/>
    <x v="127"/>
    <x v="1"/>
    <n v="392"/>
    <n v="422"/>
  </r>
  <r>
    <n v="7"/>
    <x v="127"/>
    <x v="1"/>
    <n v="387"/>
    <n v="422"/>
  </r>
  <r>
    <n v="7"/>
    <x v="127"/>
    <x v="1"/>
    <n v="397"/>
    <n v="422"/>
  </r>
  <r>
    <n v="7"/>
    <x v="127"/>
    <x v="1"/>
    <n v="386"/>
    <n v="422"/>
  </r>
  <r>
    <n v="7"/>
    <x v="127"/>
    <x v="1"/>
    <n v="391"/>
    <n v="422"/>
  </r>
  <r>
    <n v="7"/>
    <x v="127"/>
    <x v="1"/>
    <n v="389"/>
    <n v="422"/>
  </r>
  <r>
    <n v="7"/>
    <x v="127"/>
    <x v="1"/>
    <n v="1"/>
    <n v="438"/>
  </r>
  <r>
    <n v="7"/>
    <x v="127"/>
    <x v="1"/>
    <n v="389"/>
    <n v="422"/>
  </r>
  <r>
    <n v="7"/>
    <x v="127"/>
    <x v="1"/>
    <n v="397"/>
    <n v="422"/>
  </r>
  <r>
    <n v="7"/>
    <x v="127"/>
    <x v="1"/>
    <n v="385"/>
    <n v="422"/>
  </r>
  <r>
    <n v="7"/>
    <x v="127"/>
    <x v="1"/>
    <n v="395"/>
    <n v="423"/>
  </r>
  <r>
    <n v="7"/>
    <x v="127"/>
    <x v="1"/>
    <n v="385"/>
    <n v="422"/>
  </r>
  <r>
    <n v="7"/>
    <x v="127"/>
    <x v="1"/>
    <n v="391"/>
    <n v="422"/>
  </r>
  <r>
    <n v="7"/>
    <x v="127"/>
    <x v="2"/>
    <n v="59"/>
    <n v="83"/>
  </r>
  <r>
    <n v="7"/>
    <x v="127"/>
    <x v="2"/>
    <n v="66"/>
    <n v="86"/>
  </r>
  <r>
    <n v="7"/>
    <x v="127"/>
    <x v="2"/>
    <n v="45"/>
    <n v="83"/>
  </r>
  <r>
    <n v="7"/>
    <x v="127"/>
    <x v="2"/>
    <n v="70"/>
    <n v="86"/>
  </r>
  <r>
    <n v="7"/>
    <x v="127"/>
    <x v="2"/>
    <n v="55"/>
    <n v="83"/>
  </r>
  <r>
    <n v="7"/>
    <x v="127"/>
    <x v="2"/>
    <n v="54"/>
    <n v="83"/>
  </r>
  <r>
    <n v="7"/>
    <x v="127"/>
    <x v="2"/>
    <n v="42"/>
    <n v="83"/>
  </r>
  <r>
    <n v="7"/>
    <x v="127"/>
    <x v="2"/>
    <n v="93"/>
    <n v="83"/>
  </r>
  <r>
    <n v="7"/>
    <x v="127"/>
    <x v="2"/>
    <n v="52"/>
    <n v="83"/>
  </r>
  <r>
    <n v="7"/>
    <x v="127"/>
    <x v="2"/>
    <n v="57"/>
    <n v="83"/>
  </r>
  <r>
    <n v="7"/>
    <x v="127"/>
    <x v="2"/>
    <n v="95"/>
    <n v="83"/>
  </r>
  <r>
    <n v="7"/>
    <x v="127"/>
    <x v="2"/>
    <n v="41"/>
    <n v="83"/>
  </r>
  <r>
    <n v="7"/>
    <x v="127"/>
    <x v="2"/>
    <n v="52"/>
    <n v="83"/>
  </r>
  <r>
    <n v="7"/>
    <x v="127"/>
    <x v="2"/>
    <n v="57"/>
    <n v="83"/>
  </r>
  <r>
    <n v="7"/>
    <x v="127"/>
    <x v="2"/>
    <n v="58"/>
    <n v="83"/>
  </r>
  <r>
    <n v="7"/>
    <x v="127"/>
    <x v="2"/>
    <n v="60"/>
    <n v="83"/>
  </r>
  <r>
    <n v="7"/>
    <x v="127"/>
    <x v="2"/>
    <n v="48"/>
    <n v="83"/>
  </r>
  <r>
    <n v="7"/>
    <x v="127"/>
    <x v="2"/>
    <n v="55"/>
    <n v="83"/>
  </r>
  <r>
    <n v="7"/>
    <x v="127"/>
    <x v="2"/>
    <n v="53"/>
    <n v="83"/>
  </r>
  <r>
    <n v="7"/>
    <x v="127"/>
    <x v="2"/>
    <n v="89"/>
    <n v="83"/>
  </r>
  <r>
    <n v="7"/>
    <x v="127"/>
    <x v="2"/>
    <n v="45"/>
    <n v="83"/>
  </r>
  <r>
    <n v="7"/>
    <x v="127"/>
    <x v="2"/>
    <n v="58"/>
    <n v="83"/>
  </r>
  <r>
    <n v="7"/>
    <x v="127"/>
    <x v="2"/>
    <n v="54"/>
    <n v="83"/>
  </r>
  <r>
    <n v="7"/>
    <x v="127"/>
    <x v="2"/>
    <n v="55"/>
    <n v="83"/>
  </r>
  <r>
    <n v="7"/>
    <x v="127"/>
    <x v="2"/>
    <n v="55"/>
    <n v="83"/>
  </r>
  <r>
    <n v="7"/>
    <x v="127"/>
    <x v="2"/>
    <n v="50"/>
    <n v="83"/>
  </r>
  <r>
    <n v="7"/>
    <x v="127"/>
    <x v="2"/>
    <n v="69"/>
    <n v="86"/>
  </r>
  <r>
    <n v="7"/>
    <x v="127"/>
    <x v="2"/>
    <n v="65"/>
    <n v="83"/>
  </r>
  <r>
    <n v="7"/>
    <x v="127"/>
    <x v="2"/>
    <n v="62"/>
    <n v="83"/>
  </r>
  <r>
    <n v="7"/>
    <x v="127"/>
    <x v="2"/>
    <n v="77"/>
    <n v="83"/>
  </r>
  <r>
    <n v="7"/>
    <x v="127"/>
    <x v="2"/>
    <n v="52"/>
    <n v="83"/>
  </r>
  <r>
    <n v="7"/>
    <x v="127"/>
    <x v="2"/>
    <n v="61"/>
    <n v="83"/>
  </r>
  <r>
    <n v="7"/>
    <x v="127"/>
    <x v="2"/>
    <n v="51"/>
    <n v="83"/>
  </r>
  <r>
    <n v="7"/>
    <x v="127"/>
    <x v="2"/>
    <n v="55"/>
    <n v="83"/>
  </r>
  <r>
    <n v="7"/>
    <x v="127"/>
    <x v="2"/>
    <n v="93"/>
    <n v="84"/>
  </r>
  <r>
    <n v="7"/>
    <x v="127"/>
    <x v="2"/>
    <n v="60"/>
    <n v="83"/>
  </r>
  <r>
    <n v="7"/>
    <x v="127"/>
    <x v="2"/>
    <n v="51"/>
    <n v="83"/>
  </r>
  <r>
    <n v="7"/>
    <x v="127"/>
    <x v="2"/>
    <n v="89"/>
    <n v="83"/>
  </r>
  <r>
    <n v="7"/>
    <x v="127"/>
    <x v="2"/>
    <n v="93"/>
    <n v="83"/>
  </r>
  <r>
    <n v="7"/>
    <x v="127"/>
    <x v="2"/>
    <n v="55"/>
    <n v="83"/>
  </r>
  <r>
    <n v="7"/>
    <x v="127"/>
    <x v="2"/>
    <n v="62"/>
    <n v="83"/>
  </r>
  <r>
    <n v="7"/>
    <x v="127"/>
    <x v="2"/>
    <n v="51"/>
    <n v="83"/>
  </r>
  <r>
    <n v="7"/>
    <x v="127"/>
    <x v="2"/>
    <n v="51"/>
    <n v="85"/>
  </r>
  <r>
    <n v="7"/>
    <x v="127"/>
    <x v="2"/>
    <n v="54"/>
    <n v="83"/>
  </r>
  <r>
    <n v="7"/>
    <x v="127"/>
    <x v="2"/>
    <n v="54"/>
    <n v="83"/>
  </r>
  <r>
    <n v="7"/>
    <x v="127"/>
    <x v="2"/>
    <n v="51"/>
    <n v="83"/>
  </r>
  <r>
    <n v="7"/>
    <x v="127"/>
    <x v="2"/>
    <n v="92"/>
    <n v="83"/>
  </r>
  <r>
    <n v="7"/>
    <x v="127"/>
    <x v="2"/>
    <n v="59"/>
    <n v="83"/>
  </r>
  <r>
    <n v="7"/>
    <x v="127"/>
    <x v="2"/>
    <n v="50"/>
    <n v="83"/>
  </r>
  <r>
    <n v="7"/>
    <x v="128"/>
    <x v="0"/>
    <n v="0"/>
    <n v="120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0"/>
  </r>
  <r>
    <n v="7"/>
    <x v="128"/>
    <x v="0"/>
    <n v="0"/>
    <n v="120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0"/>
  </r>
  <r>
    <n v="7"/>
    <x v="128"/>
    <x v="0"/>
    <n v="0"/>
    <n v="120"/>
  </r>
  <r>
    <n v="7"/>
    <x v="128"/>
    <x v="0"/>
    <n v="0"/>
    <n v="121"/>
  </r>
  <r>
    <n v="7"/>
    <x v="128"/>
    <x v="0"/>
    <n v="0"/>
    <n v="120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0"/>
  </r>
  <r>
    <n v="7"/>
    <x v="128"/>
    <x v="0"/>
    <n v="0"/>
    <n v="120"/>
  </r>
  <r>
    <n v="7"/>
    <x v="128"/>
    <x v="0"/>
    <n v="0"/>
    <n v="120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0"/>
    <n v="0"/>
    <n v="121"/>
  </r>
  <r>
    <n v="7"/>
    <x v="128"/>
    <x v="1"/>
    <n v="391"/>
    <n v="422"/>
  </r>
  <r>
    <n v="7"/>
    <x v="128"/>
    <x v="1"/>
    <n v="391"/>
    <n v="422"/>
  </r>
  <r>
    <n v="7"/>
    <x v="128"/>
    <x v="1"/>
    <n v="1"/>
    <n v="438"/>
  </r>
  <r>
    <n v="7"/>
    <x v="128"/>
    <x v="1"/>
    <n v="396"/>
    <n v="422"/>
  </r>
  <r>
    <n v="7"/>
    <x v="128"/>
    <x v="1"/>
    <n v="391"/>
    <n v="422"/>
  </r>
  <r>
    <n v="7"/>
    <x v="128"/>
    <x v="1"/>
    <n v="386"/>
    <n v="422"/>
  </r>
  <r>
    <n v="7"/>
    <x v="128"/>
    <x v="1"/>
    <n v="1"/>
    <n v="439"/>
  </r>
  <r>
    <n v="7"/>
    <x v="128"/>
    <x v="1"/>
    <n v="391"/>
    <n v="422"/>
  </r>
  <r>
    <n v="7"/>
    <x v="128"/>
    <x v="1"/>
    <n v="394"/>
    <n v="422"/>
  </r>
  <r>
    <n v="7"/>
    <x v="128"/>
    <x v="1"/>
    <n v="389"/>
    <n v="422"/>
  </r>
  <r>
    <n v="7"/>
    <x v="128"/>
    <x v="1"/>
    <n v="384"/>
    <n v="423"/>
  </r>
  <r>
    <n v="7"/>
    <x v="128"/>
    <x v="1"/>
    <n v="1"/>
    <n v="438"/>
  </r>
  <r>
    <n v="7"/>
    <x v="128"/>
    <x v="1"/>
    <n v="384"/>
    <n v="423"/>
  </r>
  <r>
    <n v="7"/>
    <x v="128"/>
    <x v="1"/>
    <n v="396"/>
    <n v="422"/>
  </r>
  <r>
    <n v="7"/>
    <x v="128"/>
    <x v="1"/>
    <n v="383"/>
    <n v="422"/>
  </r>
  <r>
    <n v="7"/>
    <x v="128"/>
    <x v="1"/>
    <n v="389"/>
    <n v="422"/>
  </r>
  <r>
    <n v="7"/>
    <x v="128"/>
    <x v="1"/>
    <n v="1"/>
    <n v="439"/>
  </r>
  <r>
    <n v="7"/>
    <x v="128"/>
    <x v="1"/>
    <n v="392"/>
    <n v="422"/>
  </r>
  <r>
    <n v="7"/>
    <x v="128"/>
    <x v="1"/>
    <n v="389"/>
    <n v="422"/>
  </r>
  <r>
    <n v="7"/>
    <x v="128"/>
    <x v="1"/>
    <n v="388"/>
    <n v="422"/>
  </r>
  <r>
    <n v="7"/>
    <x v="128"/>
    <x v="1"/>
    <n v="1"/>
    <n v="438"/>
  </r>
  <r>
    <n v="7"/>
    <x v="128"/>
    <x v="1"/>
    <n v="391"/>
    <n v="422"/>
  </r>
  <r>
    <n v="7"/>
    <x v="128"/>
    <x v="1"/>
    <n v="391"/>
    <n v="422"/>
  </r>
  <r>
    <n v="7"/>
    <x v="128"/>
    <x v="1"/>
    <n v="375"/>
    <n v="422"/>
  </r>
  <r>
    <n v="7"/>
    <x v="128"/>
    <x v="1"/>
    <n v="1"/>
    <n v="439"/>
  </r>
  <r>
    <n v="7"/>
    <x v="128"/>
    <x v="1"/>
    <n v="381"/>
    <n v="423"/>
  </r>
  <r>
    <n v="7"/>
    <x v="128"/>
    <x v="1"/>
    <n v="391"/>
    <n v="422"/>
  </r>
  <r>
    <n v="7"/>
    <x v="128"/>
    <x v="1"/>
    <n v="393"/>
    <n v="422"/>
  </r>
  <r>
    <n v="7"/>
    <x v="128"/>
    <x v="1"/>
    <n v="391"/>
    <n v="422"/>
  </r>
  <r>
    <n v="7"/>
    <x v="128"/>
    <x v="1"/>
    <n v="354"/>
    <n v="422"/>
  </r>
  <r>
    <n v="7"/>
    <x v="128"/>
    <x v="1"/>
    <n v="387"/>
    <n v="422"/>
  </r>
  <r>
    <n v="7"/>
    <x v="128"/>
    <x v="1"/>
    <n v="392"/>
    <n v="422"/>
  </r>
  <r>
    <n v="7"/>
    <x v="128"/>
    <x v="1"/>
    <n v="382"/>
    <n v="422"/>
  </r>
  <r>
    <n v="7"/>
    <x v="128"/>
    <x v="1"/>
    <n v="391"/>
    <n v="422"/>
  </r>
  <r>
    <n v="7"/>
    <x v="128"/>
    <x v="1"/>
    <n v="390"/>
    <n v="422"/>
  </r>
  <r>
    <n v="7"/>
    <x v="128"/>
    <x v="1"/>
    <n v="387"/>
    <n v="422"/>
  </r>
  <r>
    <n v="7"/>
    <x v="128"/>
    <x v="1"/>
    <n v="392"/>
    <n v="422"/>
  </r>
  <r>
    <n v="7"/>
    <x v="128"/>
    <x v="1"/>
    <n v="387"/>
    <n v="422"/>
  </r>
  <r>
    <n v="7"/>
    <x v="128"/>
    <x v="1"/>
    <n v="397"/>
    <n v="422"/>
  </r>
  <r>
    <n v="7"/>
    <x v="128"/>
    <x v="1"/>
    <n v="386"/>
    <n v="422"/>
  </r>
  <r>
    <n v="7"/>
    <x v="128"/>
    <x v="1"/>
    <n v="391"/>
    <n v="422"/>
  </r>
  <r>
    <n v="7"/>
    <x v="128"/>
    <x v="1"/>
    <n v="389"/>
    <n v="422"/>
  </r>
  <r>
    <n v="7"/>
    <x v="128"/>
    <x v="1"/>
    <n v="1"/>
    <n v="438"/>
  </r>
  <r>
    <n v="7"/>
    <x v="128"/>
    <x v="1"/>
    <n v="389"/>
    <n v="422"/>
  </r>
  <r>
    <n v="7"/>
    <x v="128"/>
    <x v="1"/>
    <n v="397"/>
    <n v="422"/>
  </r>
  <r>
    <n v="7"/>
    <x v="128"/>
    <x v="1"/>
    <n v="385"/>
    <n v="422"/>
  </r>
  <r>
    <n v="7"/>
    <x v="128"/>
    <x v="1"/>
    <n v="395"/>
    <n v="423"/>
  </r>
  <r>
    <n v="7"/>
    <x v="128"/>
    <x v="1"/>
    <n v="385"/>
    <n v="422"/>
  </r>
  <r>
    <n v="7"/>
    <x v="128"/>
    <x v="1"/>
    <n v="391"/>
    <n v="422"/>
  </r>
  <r>
    <n v="7"/>
    <x v="128"/>
    <x v="2"/>
    <n v="59"/>
    <n v="83"/>
  </r>
  <r>
    <n v="7"/>
    <x v="128"/>
    <x v="2"/>
    <n v="66"/>
    <n v="86"/>
  </r>
  <r>
    <n v="7"/>
    <x v="128"/>
    <x v="2"/>
    <n v="45"/>
    <n v="83"/>
  </r>
  <r>
    <n v="7"/>
    <x v="128"/>
    <x v="2"/>
    <n v="70"/>
    <n v="86"/>
  </r>
  <r>
    <n v="7"/>
    <x v="128"/>
    <x v="2"/>
    <n v="55"/>
    <n v="83"/>
  </r>
  <r>
    <n v="7"/>
    <x v="128"/>
    <x v="2"/>
    <n v="54"/>
    <n v="83"/>
  </r>
  <r>
    <n v="7"/>
    <x v="128"/>
    <x v="2"/>
    <n v="42"/>
    <n v="83"/>
  </r>
  <r>
    <n v="7"/>
    <x v="128"/>
    <x v="2"/>
    <n v="93"/>
    <n v="83"/>
  </r>
  <r>
    <n v="7"/>
    <x v="128"/>
    <x v="2"/>
    <n v="52"/>
    <n v="83"/>
  </r>
  <r>
    <n v="7"/>
    <x v="128"/>
    <x v="2"/>
    <n v="57"/>
    <n v="83"/>
  </r>
  <r>
    <n v="7"/>
    <x v="128"/>
    <x v="2"/>
    <n v="95"/>
    <n v="83"/>
  </r>
  <r>
    <n v="7"/>
    <x v="128"/>
    <x v="2"/>
    <n v="41"/>
    <n v="83"/>
  </r>
  <r>
    <n v="7"/>
    <x v="128"/>
    <x v="2"/>
    <n v="52"/>
    <n v="83"/>
  </r>
  <r>
    <n v="7"/>
    <x v="128"/>
    <x v="2"/>
    <n v="57"/>
    <n v="83"/>
  </r>
  <r>
    <n v="7"/>
    <x v="128"/>
    <x v="2"/>
    <n v="58"/>
    <n v="83"/>
  </r>
  <r>
    <n v="7"/>
    <x v="128"/>
    <x v="2"/>
    <n v="60"/>
    <n v="83"/>
  </r>
  <r>
    <n v="7"/>
    <x v="128"/>
    <x v="2"/>
    <n v="48"/>
    <n v="83"/>
  </r>
  <r>
    <n v="7"/>
    <x v="128"/>
    <x v="2"/>
    <n v="55"/>
    <n v="83"/>
  </r>
  <r>
    <n v="7"/>
    <x v="128"/>
    <x v="2"/>
    <n v="53"/>
    <n v="83"/>
  </r>
  <r>
    <n v="7"/>
    <x v="128"/>
    <x v="2"/>
    <n v="89"/>
    <n v="83"/>
  </r>
  <r>
    <n v="7"/>
    <x v="128"/>
    <x v="2"/>
    <n v="45"/>
    <n v="83"/>
  </r>
  <r>
    <n v="7"/>
    <x v="128"/>
    <x v="2"/>
    <n v="58"/>
    <n v="83"/>
  </r>
  <r>
    <n v="7"/>
    <x v="128"/>
    <x v="2"/>
    <n v="54"/>
    <n v="83"/>
  </r>
  <r>
    <n v="7"/>
    <x v="128"/>
    <x v="2"/>
    <n v="55"/>
    <n v="83"/>
  </r>
  <r>
    <n v="7"/>
    <x v="128"/>
    <x v="2"/>
    <n v="55"/>
    <n v="83"/>
  </r>
  <r>
    <n v="7"/>
    <x v="128"/>
    <x v="2"/>
    <n v="50"/>
    <n v="83"/>
  </r>
  <r>
    <n v="7"/>
    <x v="128"/>
    <x v="2"/>
    <n v="69"/>
    <n v="86"/>
  </r>
  <r>
    <n v="7"/>
    <x v="128"/>
    <x v="2"/>
    <n v="65"/>
    <n v="83"/>
  </r>
  <r>
    <n v="7"/>
    <x v="128"/>
    <x v="2"/>
    <n v="62"/>
    <n v="83"/>
  </r>
  <r>
    <n v="7"/>
    <x v="128"/>
    <x v="2"/>
    <n v="77"/>
    <n v="83"/>
  </r>
  <r>
    <n v="7"/>
    <x v="128"/>
    <x v="2"/>
    <n v="52"/>
    <n v="83"/>
  </r>
  <r>
    <n v="7"/>
    <x v="128"/>
    <x v="2"/>
    <n v="61"/>
    <n v="83"/>
  </r>
  <r>
    <n v="7"/>
    <x v="128"/>
    <x v="2"/>
    <n v="51"/>
    <n v="83"/>
  </r>
  <r>
    <n v="7"/>
    <x v="128"/>
    <x v="2"/>
    <n v="55"/>
    <n v="83"/>
  </r>
  <r>
    <n v="7"/>
    <x v="128"/>
    <x v="2"/>
    <n v="93"/>
    <n v="84"/>
  </r>
  <r>
    <n v="7"/>
    <x v="128"/>
    <x v="2"/>
    <n v="60"/>
    <n v="83"/>
  </r>
  <r>
    <n v="7"/>
    <x v="128"/>
    <x v="2"/>
    <n v="51"/>
    <n v="83"/>
  </r>
  <r>
    <n v="7"/>
    <x v="128"/>
    <x v="2"/>
    <n v="89"/>
    <n v="83"/>
  </r>
  <r>
    <n v="7"/>
    <x v="128"/>
    <x v="2"/>
    <n v="93"/>
    <n v="83"/>
  </r>
  <r>
    <n v="7"/>
    <x v="128"/>
    <x v="2"/>
    <n v="55"/>
    <n v="83"/>
  </r>
  <r>
    <n v="7"/>
    <x v="128"/>
    <x v="2"/>
    <n v="62"/>
    <n v="83"/>
  </r>
  <r>
    <n v="7"/>
    <x v="128"/>
    <x v="2"/>
    <n v="51"/>
    <n v="83"/>
  </r>
  <r>
    <n v="7"/>
    <x v="128"/>
    <x v="2"/>
    <n v="51"/>
    <n v="85"/>
  </r>
  <r>
    <n v="7"/>
    <x v="128"/>
    <x v="2"/>
    <n v="54"/>
    <n v="83"/>
  </r>
  <r>
    <n v="7"/>
    <x v="128"/>
    <x v="2"/>
    <n v="54"/>
    <n v="83"/>
  </r>
  <r>
    <n v="7"/>
    <x v="128"/>
    <x v="2"/>
    <n v="51"/>
    <n v="83"/>
  </r>
  <r>
    <n v="7"/>
    <x v="128"/>
    <x v="2"/>
    <n v="92"/>
    <n v="83"/>
  </r>
  <r>
    <n v="7"/>
    <x v="128"/>
    <x v="2"/>
    <n v="59"/>
    <n v="83"/>
  </r>
  <r>
    <n v="7"/>
    <x v="128"/>
    <x v="2"/>
    <n v="50"/>
    <n v="83"/>
  </r>
  <r>
    <n v="7"/>
    <x v="129"/>
    <x v="0"/>
    <n v="499"/>
    <n v="10"/>
  </r>
  <r>
    <n v="7"/>
    <x v="129"/>
    <x v="0"/>
    <n v="0"/>
    <n v="7"/>
  </r>
  <r>
    <n v="7"/>
    <x v="129"/>
    <x v="0"/>
    <n v="493"/>
    <n v="10"/>
  </r>
  <r>
    <n v="7"/>
    <x v="129"/>
    <x v="0"/>
    <n v="0"/>
    <n v="8"/>
  </r>
  <r>
    <n v="7"/>
    <x v="129"/>
    <x v="0"/>
    <n v="0"/>
    <n v="10"/>
  </r>
  <r>
    <n v="7"/>
    <x v="129"/>
    <x v="0"/>
    <n v="495"/>
    <n v="10"/>
  </r>
  <r>
    <n v="7"/>
    <x v="129"/>
    <x v="0"/>
    <n v="492"/>
    <n v="10"/>
  </r>
  <r>
    <n v="7"/>
    <x v="129"/>
    <x v="0"/>
    <n v="0"/>
    <n v="8"/>
  </r>
  <r>
    <n v="7"/>
    <x v="129"/>
    <x v="0"/>
    <n v="500"/>
    <n v="11"/>
  </r>
  <r>
    <n v="7"/>
    <x v="129"/>
    <x v="0"/>
    <n v="0"/>
    <n v="8"/>
  </r>
  <r>
    <n v="7"/>
    <x v="129"/>
    <x v="0"/>
    <n v="488"/>
    <n v="10"/>
  </r>
  <r>
    <n v="7"/>
    <x v="129"/>
    <x v="0"/>
    <n v="0"/>
    <n v="8"/>
  </r>
  <r>
    <n v="7"/>
    <x v="129"/>
    <x v="0"/>
    <n v="493"/>
    <n v="10"/>
  </r>
  <r>
    <n v="7"/>
    <x v="129"/>
    <x v="1"/>
    <n v="485"/>
    <n v="10"/>
  </r>
  <r>
    <n v="7"/>
    <x v="129"/>
    <x v="1"/>
    <n v="0"/>
    <n v="9"/>
  </r>
  <r>
    <n v="7"/>
    <x v="129"/>
    <x v="1"/>
    <n v="0"/>
    <n v="8"/>
  </r>
  <r>
    <n v="7"/>
    <x v="129"/>
    <x v="1"/>
    <n v="499"/>
    <n v="10"/>
  </r>
  <r>
    <n v="7"/>
    <x v="129"/>
    <x v="1"/>
    <n v="500"/>
    <n v="10"/>
  </r>
  <r>
    <n v="7"/>
    <x v="129"/>
    <x v="1"/>
    <n v="498"/>
    <n v="10"/>
  </r>
  <r>
    <n v="7"/>
    <x v="129"/>
    <x v="1"/>
    <n v="0"/>
    <n v="4"/>
  </r>
  <r>
    <n v="7"/>
    <x v="129"/>
    <x v="1"/>
    <n v="494"/>
    <n v="10"/>
  </r>
  <r>
    <n v="7"/>
    <x v="129"/>
    <x v="1"/>
    <n v="497"/>
    <n v="11"/>
  </r>
  <r>
    <n v="7"/>
    <x v="129"/>
    <x v="1"/>
    <n v="0"/>
    <n v="7"/>
  </r>
  <r>
    <n v="7"/>
    <x v="129"/>
    <x v="1"/>
    <n v="0"/>
    <n v="9"/>
  </r>
  <r>
    <n v="7"/>
    <x v="129"/>
    <x v="2"/>
    <n v="502"/>
    <n v="5"/>
  </r>
  <r>
    <n v="7"/>
    <x v="129"/>
    <x v="2"/>
    <n v="0"/>
    <n v="2"/>
  </r>
  <r>
    <n v="7"/>
    <x v="129"/>
    <x v="2"/>
    <n v="0"/>
    <n v="5"/>
  </r>
  <r>
    <n v="7"/>
    <x v="129"/>
    <x v="2"/>
    <n v="0"/>
    <n v="2"/>
  </r>
  <r>
    <n v="7"/>
    <x v="129"/>
    <x v="2"/>
    <n v="0"/>
    <n v="4"/>
  </r>
  <r>
    <n v="7"/>
    <x v="129"/>
    <x v="2"/>
    <n v="0"/>
    <n v="2"/>
  </r>
  <r>
    <n v="7"/>
    <x v="129"/>
    <x v="2"/>
    <n v="0"/>
    <n v="2"/>
  </r>
  <r>
    <n v="7"/>
    <x v="129"/>
    <x v="2"/>
    <n v="0"/>
    <n v="2"/>
  </r>
  <r>
    <n v="7"/>
    <x v="129"/>
    <x v="2"/>
    <n v="0"/>
    <n v="3"/>
  </r>
  <r>
    <n v="7"/>
    <x v="129"/>
    <x v="2"/>
    <n v="0"/>
    <n v="2"/>
  </r>
  <r>
    <n v="7"/>
    <x v="129"/>
    <x v="2"/>
    <n v="0"/>
    <n v="3"/>
  </r>
  <r>
    <n v="7"/>
    <x v="129"/>
    <x v="2"/>
    <n v="503"/>
    <n v="5"/>
  </r>
  <r>
    <n v="7"/>
    <x v="129"/>
    <x v="2"/>
    <n v="0"/>
    <n v="3"/>
  </r>
  <r>
    <n v="7"/>
    <x v="129"/>
    <x v="2"/>
    <n v="0"/>
    <n v="3"/>
  </r>
  <r>
    <n v="7"/>
    <x v="129"/>
    <x v="2"/>
    <n v="0"/>
    <n v="2"/>
  </r>
  <r>
    <n v="7"/>
    <x v="129"/>
    <x v="2"/>
    <n v="0"/>
    <n v="1"/>
  </r>
  <r>
    <n v="7"/>
    <x v="129"/>
    <x v="2"/>
    <n v="0"/>
    <n v="2"/>
  </r>
  <r>
    <n v="7"/>
    <x v="129"/>
    <x v="2"/>
    <n v="0"/>
    <n v="2"/>
  </r>
  <r>
    <n v="7"/>
    <x v="129"/>
    <x v="2"/>
    <n v="0"/>
    <n v="3"/>
  </r>
  <r>
    <n v="7"/>
    <x v="129"/>
    <x v="2"/>
    <n v="0"/>
    <n v="2"/>
  </r>
  <r>
    <n v="7"/>
    <x v="129"/>
    <x v="2"/>
    <n v="0"/>
    <n v="2"/>
  </r>
  <r>
    <n v="7"/>
    <x v="129"/>
    <x v="2"/>
    <n v="0"/>
    <n v="0"/>
  </r>
  <r>
    <n v="7"/>
    <x v="129"/>
    <x v="2"/>
    <n v="0"/>
    <n v="4"/>
  </r>
  <r>
    <n v="7"/>
    <x v="129"/>
    <x v="2"/>
    <n v="0"/>
    <n v="0"/>
  </r>
  <r>
    <n v="7"/>
    <x v="129"/>
    <x v="2"/>
    <n v="0"/>
    <n v="2"/>
  </r>
  <r>
    <n v="7"/>
    <x v="129"/>
    <x v="2"/>
    <n v="0"/>
    <n v="2"/>
  </r>
  <r>
    <n v="7"/>
    <x v="129"/>
    <x v="2"/>
    <n v="501"/>
    <n v="5"/>
  </r>
  <r>
    <n v="7"/>
    <x v="129"/>
    <x v="2"/>
    <n v="0"/>
    <n v="1"/>
  </r>
  <r>
    <n v="7"/>
    <x v="129"/>
    <x v="2"/>
    <n v="0"/>
    <n v="2"/>
  </r>
  <r>
    <n v="7"/>
    <x v="129"/>
    <x v="2"/>
    <n v="0"/>
    <n v="1"/>
  </r>
  <r>
    <n v="7"/>
    <x v="130"/>
    <x v="0"/>
    <n v="0"/>
    <n v="120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0"/>
  </r>
  <r>
    <n v="7"/>
    <x v="130"/>
    <x v="0"/>
    <n v="0"/>
    <n v="120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0"/>
  </r>
  <r>
    <n v="7"/>
    <x v="130"/>
    <x v="0"/>
    <n v="0"/>
    <n v="120"/>
  </r>
  <r>
    <n v="7"/>
    <x v="130"/>
    <x v="0"/>
    <n v="0"/>
    <n v="121"/>
  </r>
  <r>
    <n v="7"/>
    <x v="130"/>
    <x v="0"/>
    <n v="0"/>
    <n v="120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0"/>
  </r>
  <r>
    <n v="7"/>
    <x v="130"/>
    <x v="0"/>
    <n v="0"/>
    <n v="120"/>
  </r>
  <r>
    <n v="7"/>
    <x v="130"/>
    <x v="0"/>
    <n v="0"/>
    <n v="120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0"/>
    <n v="0"/>
    <n v="121"/>
  </r>
  <r>
    <n v="7"/>
    <x v="130"/>
    <x v="1"/>
    <n v="391"/>
    <n v="422"/>
  </r>
  <r>
    <n v="7"/>
    <x v="130"/>
    <x v="1"/>
    <n v="391"/>
    <n v="422"/>
  </r>
  <r>
    <n v="7"/>
    <x v="130"/>
    <x v="1"/>
    <n v="1"/>
    <n v="438"/>
  </r>
  <r>
    <n v="7"/>
    <x v="130"/>
    <x v="1"/>
    <n v="396"/>
    <n v="422"/>
  </r>
  <r>
    <n v="7"/>
    <x v="130"/>
    <x v="1"/>
    <n v="391"/>
    <n v="422"/>
  </r>
  <r>
    <n v="7"/>
    <x v="130"/>
    <x v="1"/>
    <n v="386"/>
    <n v="422"/>
  </r>
  <r>
    <n v="7"/>
    <x v="130"/>
    <x v="1"/>
    <n v="1"/>
    <n v="439"/>
  </r>
  <r>
    <n v="7"/>
    <x v="130"/>
    <x v="1"/>
    <n v="391"/>
    <n v="422"/>
  </r>
  <r>
    <n v="7"/>
    <x v="130"/>
    <x v="1"/>
    <n v="394"/>
    <n v="422"/>
  </r>
  <r>
    <n v="7"/>
    <x v="130"/>
    <x v="1"/>
    <n v="389"/>
    <n v="422"/>
  </r>
  <r>
    <n v="7"/>
    <x v="130"/>
    <x v="1"/>
    <n v="384"/>
    <n v="423"/>
  </r>
  <r>
    <n v="7"/>
    <x v="130"/>
    <x v="1"/>
    <n v="1"/>
    <n v="438"/>
  </r>
  <r>
    <n v="7"/>
    <x v="130"/>
    <x v="1"/>
    <n v="384"/>
    <n v="423"/>
  </r>
  <r>
    <n v="7"/>
    <x v="130"/>
    <x v="1"/>
    <n v="396"/>
    <n v="422"/>
  </r>
  <r>
    <n v="7"/>
    <x v="130"/>
    <x v="1"/>
    <n v="383"/>
    <n v="422"/>
  </r>
  <r>
    <n v="7"/>
    <x v="130"/>
    <x v="1"/>
    <n v="389"/>
    <n v="422"/>
  </r>
  <r>
    <n v="7"/>
    <x v="130"/>
    <x v="1"/>
    <n v="1"/>
    <n v="439"/>
  </r>
  <r>
    <n v="7"/>
    <x v="130"/>
    <x v="1"/>
    <n v="392"/>
    <n v="422"/>
  </r>
  <r>
    <n v="7"/>
    <x v="130"/>
    <x v="1"/>
    <n v="389"/>
    <n v="422"/>
  </r>
  <r>
    <n v="7"/>
    <x v="130"/>
    <x v="1"/>
    <n v="388"/>
    <n v="422"/>
  </r>
  <r>
    <n v="7"/>
    <x v="130"/>
    <x v="1"/>
    <n v="1"/>
    <n v="438"/>
  </r>
  <r>
    <n v="7"/>
    <x v="130"/>
    <x v="1"/>
    <n v="391"/>
    <n v="422"/>
  </r>
  <r>
    <n v="7"/>
    <x v="130"/>
    <x v="1"/>
    <n v="391"/>
    <n v="422"/>
  </r>
  <r>
    <n v="7"/>
    <x v="130"/>
    <x v="1"/>
    <n v="375"/>
    <n v="422"/>
  </r>
  <r>
    <n v="7"/>
    <x v="130"/>
    <x v="1"/>
    <n v="1"/>
    <n v="439"/>
  </r>
  <r>
    <n v="7"/>
    <x v="130"/>
    <x v="1"/>
    <n v="381"/>
    <n v="423"/>
  </r>
  <r>
    <n v="7"/>
    <x v="130"/>
    <x v="1"/>
    <n v="391"/>
    <n v="422"/>
  </r>
  <r>
    <n v="7"/>
    <x v="130"/>
    <x v="1"/>
    <n v="393"/>
    <n v="422"/>
  </r>
  <r>
    <n v="7"/>
    <x v="130"/>
    <x v="1"/>
    <n v="391"/>
    <n v="422"/>
  </r>
  <r>
    <n v="7"/>
    <x v="130"/>
    <x v="1"/>
    <n v="354"/>
    <n v="422"/>
  </r>
  <r>
    <n v="7"/>
    <x v="130"/>
    <x v="1"/>
    <n v="387"/>
    <n v="422"/>
  </r>
  <r>
    <n v="7"/>
    <x v="130"/>
    <x v="1"/>
    <n v="392"/>
    <n v="422"/>
  </r>
  <r>
    <n v="7"/>
    <x v="130"/>
    <x v="1"/>
    <n v="382"/>
    <n v="422"/>
  </r>
  <r>
    <n v="7"/>
    <x v="130"/>
    <x v="1"/>
    <n v="391"/>
    <n v="422"/>
  </r>
  <r>
    <n v="7"/>
    <x v="130"/>
    <x v="1"/>
    <n v="390"/>
    <n v="422"/>
  </r>
  <r>
    <n v="7"/>
    <x v="130"/>
    <x v="1"/>
    <n v="387"/>
    <n v="422"/>
  </r>
  <r>
    <n v="7"/>
    <x v="130"/>
    <x v="1"/>
    <n v="392"/>
    <n v="422"/>
  </r>
  <r>
    <n v="7"/>
    <x v="130"/>
    <x v="1"/>
    <n v="387"/>
    <n v="422"/>
  </r>
  <r>
    <n v="7"/>
    <x v="130"/>
    <x v="1"/>
    <n v="397"/>
    <n v="422"/>
  </r>
  <r>
    <n v="7"/>
    <x v="130"/>
    <x v="1"/>
    <n v="386"/>
    <n v="422"/>
  </r>
  <r>
    <n v="7"/>
    <x v="130"/>
    <x v="1"/>
    <n v="391"/>
    <n v="422"/>
  </r>
  <r>
    <n v="7"/>
    <x v="130"/>
    <x v="1"/>
    <n v="389"/>
    <n v="422"/>
  </r>
  <r>
    <n v="7"/>
    <x v="130"/>
    <x v="1"/>
    <n v="1"/>
    <n v="438"/>
  </r>
  <r>
    <n v="7"/>
    <x v="130"/>
    <x v="1"/>
    <n v="389"/>
    <n v="422"/>
  </r>
  <r>
    <n v="7"/>
    <x v="130"/>
    <x v="1"/>
    <n v="397"/>
    <n v="422"/>
  </r>
  <r>
    <n v="7"/>
    <x v="130"/>
    <x v="1"/>
    <n v="385"/>
    <n v="422"/>
  </r>
  <r>
    <n v="7"/>
    <x v="130"/>
    <x v="1"/>
    <n v="395"/>
    <n v="423"/>
  </r>
  <r>
    <n v="7"/>
    <x v="130"/>
    <x v="1"/>
    <n v="385"/>
    <n v="422"/>
  </r>
  <r>
    <n v="7"/>
    <x v="130"/>
    <x v="1"/>
    <n v="391"/>
    <n v="422"/>
  </r>
  <r>
    <n v="7"/>
    <x v="130"/>
    <x v="2"/>
    <n v="59"/>
    <n v="83"/>
  </r>
  <r>
    <n v="7"/>
    <x v="130"/>
    <x v="2"/>
    <n v="66"/>
    <n v="86"/>
  </r>
  <r>
    <n v="7"/>
    <x v="130"/>
    <x v="2"/>
    <n v="45"/>
    <n v="83"/>
  </r>
  <r>
    <n v="7"/>
    <x v="130"/>
    <x v="2"/>
    <n v="70"/>
    <n v="86"/>
  </r>
  <r>
    <n v="7"/>
    <x v="130"/>
    <x v="2"/>
    <n v="55"/>
    <n v="83"/>
  </r>
  <r>
    <n v="7"/>
    <x v="130"/>
    <x v="2"/>
    <n v="54"/>
    <n v="83"/>
  </r>
  <r>
    <n v="7"/>
    <x v="130"/>
    <x v="2"/>
    <n v="42"/>
    <n v="83"/>
  </r>
  <r>
    <n v="7"/>
    <x v="130"/>
    <x v="2"/>
    <n v="93"/>
    <n v="83"/>
  </r>
  <r>
    <n v="7"/>
    <x v="130"/>
    <x v="2"/>
    <n v="52"/>
    <n v="83"/>
  </r>
  <r>
    <n v="7"/>
    <x v="130"/>
    <x v="2"/>
    <n v="57"/>
    <n v="83"/>
  </r>
  <r>
    <n v="7"/>
    <x v="130"/>
    <x v="2"/>
    <n v="95"/>
    <n v="83"/>
  </r>
  <r>
    <n v="7"/>
    <x v="130"/>
    <x v="2"/>
    <n v="41"/>
    <n v="83"/>
  </r>
  <r>
    <n v="7"/>
    <x v="130"/>
    <x v="2"/>
    <n v="52"/>
    <n v="83"/>
  </r>
  <r>
    <n v="7"/>
    <x v="130"/>
    <x v="2"/>
    <n v="57"/>
    <n v="83"/>
  </r>
  <r>
    <n v="7"/>
    <x v="130"/>
    <x v="2"/>
    <n v="58"/>
    <n v="83"/>
  </r>
  <r>
    <n v="7"/>
    <x v="130"/>
    <x v="2"/>
    <n v="60"/>
    <n v="83"/>
  </r>
  <r>
    <n v="7"/>
    <x v="130"/>
    <x v="2"/>
    <n v="48"/>
    <n v="83"/>
  </r>
  <r>
    <n v="7"/>
    <x v="130"/>
    <x v="2"/>
    <n v="55"/>
    <n v="83"/>
  </r>
  <r>
    <n v="7"/>
    <x v="130"/>
    <x v="2"/>
    <n v="53"/>
    <n v="83"/>
  </r>
  <r>
    <n v="7"/>
    <x v="130"/>
    <x v="2"/>
    <n v="89"/>
    <n v="83"/>
  </r>
  <r>
    <n v="7"/>
    <x v="130"/>
    <x v="2"/>
    <n v="45"/>
    <n v="83"/>
  </r>
  <r>
    <n v="7"/>
    <x v="130"/>
    <x v="2"/>
    <n v="58"/>
    <n v="83"/>
  </r>
  <r>
    <n v="7"/>
    <x v="130"/>
    <x v="2"/>
    <n v="54"/>
    <n v="83"/>
  </r>
  <r>
    <n v="7"/>
    <x v="130"/>
    <x v="2"/>
    <n v="55"/>
    <n v="83"/>
  </r>
  <r>
    <n v="7"/>
    <x v="130"/>
    <x v="2"/>
    <n v="55"/>
    <n v="83"/>
  </r>
  <r>
    <n v="7"/>
    <x v="130"/>
    <x v="2"/>
    <n v="50"/>
    <n v="83"/>
  </r>
  <r>
    <n v="7"/>
    <x v="130"/>
    <x v="2"/>
    <n v="69"/>
    <n v="86"/>
  </r>
  <r>
    <n v="7"/>
    <x v="130"/>
    <x v="2"/>
    <n v="65"/>
    <n v="83"/>
  </r>
  <r>
    <n v="7"/>
    <x v="130"/>
    <x v="2"/>
    <n v="62"/>
    <n v="83"/>
  </r>
  <r>
    <n v="7"/>
    <x v="130"/>
    <x v="2"/>
    <n v="77"/>
    <n v="83"/>
  </r>
  <r>
    <n v="7"/>
    <x v="130"/>
    <x v="2"/>
    <n v="52"/>
    <n v="83"/>
  </r>
  <r>
    <n v="7"/>
    <x v="130"/>
    <x v="2"/>
    <n v="61"/>
    <n v="83"/>
  </r>
  <r>
    <n v="7"/>
    <x v="130"/>
    <x v="2"/>
    <n v="51"/>
    <n v="83"/>
  </r>
  <r>
    <n v="7"/>
    <x v="130"/>
    <x v="2"/>
    <n v="55"/>
    <n v="83"/>
  </r>
  <r>
    <n v="7"/>
    <x v="130"/>
    <x v="2"/>
    <n v="93"/>
    <n v="84"/>
  </r>
  <r>
    <n v="7"/>
    <x v="130"/>
    <x v="2"/>
    <n v="60"/>
    <n v="83"/>
  </r>
  <r>
    <n v="7"/>
    <x v="130"/>
    <x v="2"/>
    <n v="51"/>
    <n v="83"/>
  </r>
  <r>
    <n v="7"/>
    <x v="130"/>
    <x v="2"/>
    <n v="89"/>
    <n v="83"/>
  </r>
  <r>
    <n v="7"/>
    <x v="130"/>
    <x v="2"/>
    <n v="93"/>
    <n v="83"/>
  </r>
  <r>
    <n v="7"/>
    <x v="130"/>
    <x v="2"/>
    <n v="55"/>
    <n v="83"/>
  </r>
  <r>
    <n v="7"/>
    <x v="130"/>
    <x v="2"/>
    <n v="62"/>
    <n v="83"/>
  </r>
  <r>
    <n v="7"/>
    <x v="130"/>
    <x v="2"/>
    <n v="51"/>
    <n v="83"/>
  </r>
  <r>
    <n v="7"/>
    <x v="130"/>
    <x v="2"/>
    <n v="51"/>
    <n v="85"/>
  </r>
  <r>
    <n v="7"/>
    <x v="130"/>
    <x v="2"/>
    <n v="54"/>
    <n v="83"/>
  </r>
  <r>
    <n v="7"/>
    <x v="130"/>
    <x v="2"/>
    <n v="54"/>
    <n v="83"/>
  </r>
  <r>
    <n v="7"/>
    <x v="130"/>
    <x v="2"/>
    <n v="51"/>
    <n v="83"/>
  </r>
  <r>
    <n v="7"/>
    <x v="130"/>
    <x v="2"/>
    <n v="92"/>
    <n v="83"/>
  </r>
  <r>
    <n v="7"/>
    <x v="130"/>
    <x v="2"/>
    <n v="59"/>
    <n v="83"/>
  </r>
  <r>
    <n v="7"/>
    <x v="130"/>
    <x v="2"/>
    <n v="50"/>
    <n v="83"/>
  </r>
  <r>
    <n v="7"/>
    <x v="131"/>
    <x v="0"/>
    <n v="0"/>
    <n v="120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0"/>
  </r>
  <r>
    <n v="7"/>
    <x v="131"/>
    <x v="0"/>
    <n v="0"/>
    <n v="120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0"/>
  </r>
  <r>
    <n v="7"/>
    <x v="131"/>
    <x v="0"/>
    <n v="0"/>
    <n v="120"/>
  </r>
  <r>
    <n v="7"/>
    <x v="131"/>
    <x v="0"/>
    <n v="0"/>
    <n v="121"/>
  </r>
  <r>
    <n v="7"/>
    <x v="131"/>
    <x v="0"/>
    <n v="0"/>
    <n v="120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0"/>
  </r>
  <r>
    <n v="7"/>
    <x v="131"/>
    <x v="0"/>
    <n v="0"/>
    <n v="120"/>
  </r>
  <r>
    <n v="7"/>
    <x v="131"/>
    <x v="0"/>
    <n v="0"/>
    <n v="120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0"/>
    <n v="0"/>
    <n v="121"/>
  </r>
  <r>
    <n v="7"/>
    <x v="131"/>
    <x v="1"/>
    <n v="391"/>
    <n v="422"/>
  </r>
  <r>
    <n v="7"/>
    <x v="131"/>
    <x v="1"/>
    <n v="391"/>
    <n v="422"/>
  </r>
  <r>
    <n v="7"/>
    <x v="131"/>
    <x v="1"/>
    <n v="1"/>
    <n v="438"/>
  </r>
  <r>
    <n v="7"/>
    <x v="131"/>
    <x v="1"/>
    <n v="396"/>
    <n v="422"/>
  </r>
  <r>
    <n v="7"/>
    <x v="131"/>
    <x v="1"/>
    <n v="391"/>
    <n v="422"/>
  </r>
  <r>
    <n v="7"/>
    <x v="131"/>
    <x v="1"/>
    <n v="386"/>
    <n v="422"/>
  </r>
  <r>
    <n v="7"/>
    <x v="131"/>
    <x v="1"/>
    <n v="1"/>
    <n v="439"/>
  </r>
  <r>
    <n v="7"/>
    <x v="131"/>
    <x v="1"/>
    <n v="391"/>
    <n v="422"/>
  </r>
  <r>
    <n v="7"/>
    <x v="131"/>
    <x v="1"/>
    <n v="394"/>
    <n v="422"/>
  </r>
  <r>
    <n v="7"/>
    <x v="131"/>
    <x v="1"/>
    <n v="389"/>
    <n v="422"/>
  </r>
  <r>
    <n v="7"/>
    <x v="131"/>
    <x v="1"/>
    <n v="384"/>
    <n v="423"/>
  </r>
  <r>
    <n v="7"/>
    <x v="131"/>
    <x v="1"/>
    <n v="1"/>
    <n v="438"/>
  </r>
  <r>
    <n v="7"/>
    <x v="131"/>
    <x v="1"/>
    <n v="384"/>
    <n v="423"/>
  </r>
  <r>
    <n v="7"/>
    <x v="131"/>
    <x v="1"/>
    <n v="396"/>
    <n v="422"/>
  </r>
  <r>
    <n v="7"/>
    <x v="131"/>
    <x v="1"/>
    <n v="383"/>
    <n v="422"/>
  </r>
  <r>
    <n v="7"/>
    <x v="131"/>
    <x v="1"/>
    <n v="389"/>
    <n v="422"/>
  </r>
  <r>
    <n v="7"/>
    <x v="131"/>
    <x v="1"/>
    <n v="1"/>
    <n v="439"/>
  </r>
  <r>
    <n v="7"/>
    <x v="131"/>
    <x v="1"/>
    <n v="392"/>
    <n v="422"/>
  </r>
  <r>
    <n v="7"/>
    <x v="131"/>
    <x v="1"/>
    <n v="389"/>
    <n v="422"/>
  </r>
  <r>
    <n v="7"/>
    <x v="131"/>
    <x v="1"/>
    <n v="388"/>
    <n v="422"/>
  </r>
  <r>
    <n v="7"/>
    <x v="131"/>
    <x v="1"/>
    <n v="1"/>
    <n v="438"/>
  </r>
  <r>
    <n v="7"/>
    <x v="131"/>
    <x v="1"/>
    <n v="391"/>
    <n v="422"/>
  </r>
  <r>
    <n v="7"/>
    <x v="131"/>
    <x v="1"/>
    <n v="391"/>
    <n v="422"/>
  </r>
  <r>
    <n v="7"/>
    <x v="131"/>
    <x v="1"/>
    <n v="375"/>
    <n v="422"/>
  </r>
  <r>
    <n v="7"/>
    <x v="131"/>
    <x v="1"/>
    <n v="1"/>
    <n v="439"/>
  </r>
  <r>
    <n v="7"/>
    <x v="131"/>
    <x v="1"/>
    <n v="381"/>
    <n v="423"/>
  </r>
  <r>
    <n v="7"/>
    <x v="131"/>
    <x v="1"/>
    <n v="391"/>
    <n v="422"/>
  </r>
  <r>
    <n v="7"/>
    <x v="131"/>
    <x v="1"/>
    <n v="393"/>
    <n v="422"/>
  </r>
  <r>
    <n v="7"/>
    <x v="131"/>
    <x v="1"/>
    <n v="391"/>
    <n v="422"/>
  </r>
  <r>
    <n v="7"/>
    <x v="131"/>
    <x v="1"/>
    <n v="354"/>
    <n v="422"/>
  </r>
  <r>
    <n v="7"/>
    <x v="131"/>
    <x v="1"/>
    <n v="387"/>
    <n v="422"/>
  </r>
  <r>
    <n v="7"/>
    <x v="131"/>
    <x v="1"/>
    <n v="392"/>
    <n v="422"/>
  </r>
  <r>
    <n v="7"/>
    <x v="131"/>
    <x v="1"/>
    <n v="382"/>
    <n v="422"/>
  </r>
  <r>
    <n v="7"/>
    <x v="131"/>
    <x v="1"/>
    <n v="391"/>
    <n v="422"/>
  </r>
  <r>
    <n v="7"/>
    <x v="131"/>
    <x v="1"/>
    <n v="390"/>
    <n v="422"/>
  </r>
  <r>
    <n v="7"/>
    <x v="131"/>
    <x v="1"/>
    <n v="387"/>
    <n v="422"/>
  </r>
  <r>
    <n v="7"/>
    <x v="131"/>
    <x v="1"/>
    <n v="392"/>
    <n v="422"/>
  </r>
  <r>
    <n v="7"/>
    <x v="131"/>
    <x v="1"/>
    <n v="387"/>
    <n v="422"/>
  </r>
  <r>
    <n v="7"/>
    <x v="131"/>
    <x v="1"/>
    <n v="397"/>
    <n v="422"/>
  </r>
  <r>
    <n v="7"/>
    <x v="131"/>
    <x v="1"/>
    <n v="386"/>
    <n v="422"/>
  </r>
  <r>
    <n v="7"/>
    <x v="131"/>
    <x v="1"/>
    <n v="391"/>
    <n v="422"/>
  </r>
  <r>
    <n v="7"/>
    <x v="131"/>
    <x v="1"/>
    <n v="389"/>
    <n v="422"/>
  </r>
  <r>
    <n v="7"/>
    <x v="131"/>
    <x v="1"/>
    <n v="1"/>
    <n v="438"/>
  </r>
  <r>
    <n v="7"/>
    <x v="131"/>
    <x v="1"/>
    <n v="389"/>
    <n v="422"/>
  </r>
  <r>
    <n v="7"/>
    <x v="131"/>
    <x v="1"/>
    <n v="397"/>
    <n v="422"/>
  </r>
  <r>
    <n v="7"/>
    <x v="131"/>
    <x v="1"/>
    <n v="385"/>
    <n v="422"/>
  </r>
  <r>
    <n v="7"/>
    <x v="131"/>
    <x v="1"/>
    <n v="395"/>
    <n v="423"/>
  </r>
  <r>
    <n v="7"/>
    <x v="131"/>
    <x v="1"/>
    <n v="385"/>
    <n v="422"/>
  </r>
  <r>
    <n v="7"/>
    <x v="131"/>
    <x v="1"/>
    <n v="391"/>
    <n v="422"/>
  </r>
  <r>
    <n v="7"/>
    <x v="131"/>
    <x v="2"/>
    <n v="59"/>
    <n v="83"/>
  </r>
  <r>
    <n v="7"/>
    <x v="131"/>
    <x v="2"/>
    <n v="66"/>
    <n v="86"/>
  </r>
  <r>
    <n v="7"/>
    <x v="131"/>
    <x v="2"/>
    <n v="45"/>
    <n v="83"/>
  </r>
  <r>
    <n v="7"/>
    <x v="131"/>
    <x v="2"/>
    <n v="70"/>
    <n v="86"/>
  </r>
  <r>
    <n v="7"/>
    <x v="131"/>
    <x v="2"/>
    <n v="55"/>
    <n v="83"/>
  </r>
  <r>
    <n v="7"/>
    <x v="131"/>
    <x v="2"/>
    <n v="54"/>
    <n v="83"/>
  </r>
  <r>
    <n v="7"/>
    <x v="131"/>
    <x v="2"/>
    <n v="42"/>
    <n v="83"/>
  </r>
  <r>
    <n v="7"/>
    <x v="131"/>
    <x v="2"/>
    <n v="93"/>
    <n v="83"/>
  </r>
  <r>
    <n v="7"/>
    <x v="131"/>
    <x v="2"/>
    <n v="52"/>
    <n v="83"/>
  </r>
  <r>
    <n v="7"/>
    <x v="131"/>
    <x v="2"/>
    <n v="57"/>
    <n v="83"/>
  </r>
  <r>
    <n v="7"/>
    <x v="131"/>
    <x v="2"/>
    <n v="95"/>
    <n v="83"/>
  </r>
  <r>
    <n v="7"/>
    <x v="131"/>
    <x v="2"/>
    <n v="41"/>
    <n v="83"/>
  </r>
  <r>
    <n v="7"/>
    <x v="131"/>
    <x v="2"/>
    <n v="52"/>
    <n v="83"/>
  </r>
  <r>
    <n v="7"/>
    <x v="131"/>
    <x v="2"/>
    <n v="57"/>
    <n v="83"/>
  </r>
  <r>
    <n v="7"/>
    <x v="131"/>
    <x v="2"/>
    <n v="58"/>
    <n v="83"/>
  </r>
  <r>
    <n v="7"/>
    <x v="131"/>
    <x v="2"/>
    <n v="60"/>
    <n v="83"/>
  </r>
  <r>
    <n v="7"/>
    <x v="131"/>
    <x v="2"/>
    <n v="48"/>
    <n v="83"/>
  </r>
  <r>
    <n v="7"/>
    <x v="131"/>
    <x v="2"/>
    <n v="55"/>
    <n v="83"/>
  </r>
  <r>
    <n v="7"/>
    <x v="131"/>
    <x v="2"/>
    <n v="53"/>
    <n v="83"/>
  </r>
  <r>
    <n v="7"/>
    <x v="131"/>
    <x v="2"/>
    <n v="89"/>
    <n v="83"/>
  </r>
  <r>
    <n v="7"/>
    <x v="131"/>
    <x v="2"/>
    <n v="45"/>
    <n v="83"/>
  </r>
  <r>
    <n v="7"/>
    <x v="131"/>
    <x v="2"/>
    <n v="58"/>
    <n v="83"/>
  </r>
  <r>
    <n v="7"/>
    <x v="131"/>
    <x v="2"/>
    <n v="54"/>
    <n v="83"/>
  </r>
  <r>
    <n v="7"/>
    <x v="131"/>
    <x v="2"/>
    <n v="55"/>
    <n v="83"/>
  </r>
  <r>
    <n v="7"/>
    <x v="131"/>
    <x v="2"/>
    <n v="55"/>
    <n v="83"/>
  </r>
  <r>
    <n v="7"/>
    <x v="131"/>
    <x v="2"/>
    <n v="50"/>
    <n v="83"/>
  </r>
  <r>
    <n v="7"/>
    <x v="131"/>
    <x v="2"/>
    <n v="69"/>
    <n v="86"/>
  </r>
  <r>
    <n v="7"/>
    <x v="131"/>
    <x v="2"/>
    <n v="65"/>
    <n v="83"/>
  </r>
  <r>
    <n v="7"/>
    <x v="131"/>
    <x v="2"/>
    <n v="62"/>
    <n v="83"/>
  </r>
  <r>
    <n v="7"/>
    <x v="131"/>
    <x v="2"/>
    <n v="77"/>
    <n v="83"/>
  </r>
  <r>
    <n v="7"/>
    <x v="131"/>
    <x v="2"/>
    <n v="52"/>
    <n v="83"/>
  </r>
  <r>
    <n v="7"/>
    <x v="131"/>
    <x v="2"/>
    <n v="61"/>
    <n v="83"/>
  </r>
  <r>
    <n v="7"/>
    <x v="131"/>
    <x v="2"/>
    <n v="51"/>
    <n v="83"/>
  </r>
  <r>
    <n v="7"/>
    <x v="131"/>
    <x v="2"/>
    <n v="55"/>
    <n v="83"/>
  </r>
  <r>
    <n v="7"/>
    <x v="131"/>
    <x v="2"/>
    <n v="93"/>
    <n v="84"/>
  </r>
  <r>
    <n v="7"/>
    <x v="131"/>
    <x v="2"/>
    <n v="60"/>
    <n v="83"/>
  </r>
  <r>
    <n v="7"/>
    <x v="131"/>
    <x v="2"/>
    <n v="51"/>
    <n v="83"/>
  </r>
  <r>
    <n v="7"/>
    <x v="131"/>
    <x v="2"/>
    <n v="89"/>
    <n v="83"/>
  </r>
  <r>
    <n v="7"/>
    <x v="131"/>
    <x v="2"/>
    <n v="93"/>
    <n v="83"/>
  </r>
  <r>
    <n v="7"/>
    <x v="131"/>
    <x v="2"/>
    <n v="55"/>
    <n v="83"/>
  </r>
  <r>
    <n v="7"/>
    <x v="131"/>
    <x v="2"/>
    <n v="62"/>
    <n v="83"/>
  </r>
  <r>
    <n v="7"/>
    <x v="131"/>
    <x v="2"/>
    <n v="51"/>
    <n v="83"/>
  </r>
  <r>
    <n v="7"/>
    <x v="131"/>
    <x v="2"/>
    <n v="51"/>
    <n v="85"/>
  </r>
  <r>
    <n v="7"/>
    <x v="131"/>
    <x v="2"/>
    <n v="54"/>
    <n v="83"/>
  </r>
  <r>
    <n v="7"/>
    <x v="131"/>
    <x v="2"/>
    <n v="54"/>
    <n v="83"/>
  </r>
  <r>
    <n v="7"/>
    <x v="131"/>
    <x v="2"/>
    <n v="51"/>
    <n v="83"/>
  </r>
  <r>
    <n v="7"/>
    <x v="131"/>
    <x v="2"/>
    <n v="92"/>
    <n v="83"/>
  </r>
  <r>
    <n v="7"/>
    <x v="131"/>
    <x v="2"/>
    <n v="59"/>
    <n v="83"/>
  </r>
  <r>
    <n v="7"/>
    <x v="131"/>
    <x v="2"/>
    <n v="50"/>
    <n v="83"/>
  </r>
  <r>
    <n v="7"/>
    <x v="132"/>
    <x v="0"/>
    <n v="0"/>
    <n v="120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0"/>
  </r>
  <r>
    <n v="7"/>
    <x v="132"/>
    <x v="0"/>
    <n v="0"/>
    <n v="120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0"/>
  </r>
  <r>
    <n v="7"/>
    <x v="132"/>
    <x v="0"/>
    <n v="0"/>
    <n v="120"/>
  </r>
  <r>
    <n v="7"/>
    <x v="132"/>
    <x v="0"/>
    <n v="0"/>
    <n v="121"/>
  </r>
  <r>
    <n v="7"/>
    <x v="132"/>
    <x v="0"/>
    <n v="0"/>
    <n v="120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0"/>
  </r>
  <r>
    <n v="7"/>
    <x v="132"/>
    <x v="0"/>
    <n v="0"/>
    <n v="120"/>
  </r>
  <r>
    <n v="7"/>
    <x v="132"/>
    <x v="0"/>
    <n v="0"/>
    <n v="120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0"/>
    <n v="0"/>
    <n v="121"/>
  </r>
  <r>
    <n v="7"/>
    <x v="132"/>
    <x v="1"/>
    <n v="391"/>
    <n v="422"/>
  </r>
  <r>
    <n v="7"/>
    <x v="132"/>
    <x v="1"/>
    <n v="391"/>
    <n v="422"/>
  </r>
  <r>
    <n v="7"/>
    <x v="132"/>
    <x v="1"/>
    <n v="1"/>
    <n v="438"/>
  </r>
  <r>
    <n v="7"/>
    <x v="132"/>
    <x v="1"/>
    <n v="396"/>
    <n v="422"/>
  </r>
  <r>
    <n v="7"/>
    <x v="132"/>
    <x v="1"/>
    <n v="391"/>
    <n v="422"/>
  </r>
  <r>
    <n v="7"/>
    <x v="132"/>
    <x v="1"/>
    <n v="386"/>
    <n v="422"/>
  </r>
  <r>
    <n v="7"/>
    <x v="132"/>
    <x v="1"/>
    <n v="1"/>
    <n v="439"/>
  </r>
  <r>
    <n v="7"/>
    <x v="132"/>
    <x v="1"/>
    <n v="391"/>
    <n v="422"/>
  </r>
  <r>
    <n v="7"/>
    <x v="132"/>
    <x v="1"/>
    <n v="394"/>
    <n v="422"/>
  </r>
  <r>
    <n v="7"/>
    <x v="132"/>
    <x v="1"/>
    <n v="389"/>
    <n v="422"/>
  </r>
  <r>
    <n v="7"/>
    <x v="132"/>
    <x v="1"/>
    <n v="384"/>
    <n v="423"/>
  </r>
  <r>
    <n v="7"/>
    <x v="132"/>
    <x v="1"/>
    <n v="1"/>
    <n v="438"/>
  </r>
  <r>
    <n v="7"/>
    <x v="132"/>
    <x v="1"/>
    <n v="384"/>
    <n v="423"/>
  </r>
  <r>
    <n v="7"/>
    <x v="132"/>
    <x v="1"/>
    <n v="396"/>
    <n v="422"/>
  </r>
  <r>
    <n v="7"/>
    <x v="132"/>
    <x v="1"/>
    <n v="383"/>
    <n v="422"/>
  </r>
  <r>
    <n v="7"/>
    <x v="132"/>
    <x v="1"/>
    <n v="389"/>
    <n v="422"/>
  </r>
  <r>
    <n v="7"/>
    <x v="132"/>
    <x v="1"/>
    <n v="1"/>
    <n v="439"/>
  </r>
  <r>
    <n v="7"/>
    <x v="132"/>
    <x v="1"/>
    <n v="392"/>
    <n v="422"/>
  </r>
  <r>
    <n v="7"/>
    <x v="132"/>
    <x v="1"/>
    <n v="389"/>
    <n v="422"/>
  </r>
  <r>
    <n v="7"/>
    <x v="132"/>
    <x v="1"/>
    <n v="388"/>
    <n v="422"/>
  </r>
  <r>
    <n v="7"/>
    <x v="132"/>
    <x v="1"/>
    <n v="1"/>
    <n v="438"/>
  </r>
  <r>
    <n v="7"/>
    <x v="132"/>
    <x v="1"/>
    <n v="391"/>
    <n v="422"/>
  </r>
  <r>
    <n v="7"/>
    <x v="132"/>
    <x v="1"/>
    <n v="391"/>
    <n v="422"/>
  </r>
  <r>
    <n v="7"/>
    <x v="132"/>
    <x v="1"/>
    <n v="375"/>
    <n v="422"/>
  </r>
  <r>
    <n v="7"/>
    <x v="132"/>
    <x v="1"/>
    <n v="1"/>
    <n v="439"/>
  </r>
  <r>
    <n v="7"/>
    <x v="132"/>
    <x v="1"/>
    <n v="381"/>
    <n v="423"/>
  </r>
  <r>
    <n v="7"/>
    <x v="132"/>
    <x v="1"/>
    <n v="391"/>
    <n v="422"/>
  </r>
  <r>
    <n v="7"/>
    <x v="132"/>
    <x v="1"/>
    <n v="393"/>
    <n v="422"/>
  </r>
  <r>
    <n v="7"/>
    <x v="132"/>
    <x v="1"/>
    <n v="391"/>
    <n v="422"/>
  </r>
  <r>
    <n v="7"/>
    <x v="132"/>
    <x v="1"/>
    <n v="354"/>
    <n v="422"/>
  </r>
  <r>
    <n v="7"/>
    <x v="132"/>
    <x v="1"/>
    <n v="387"/>
    <n v="422"/>
  </r>
  <r>
    <n v="7"/>
    <x v="132"/>
    <x v="1"/>
    <n v="392"/>
    <n v="422"/>
  </r>
  <r>
    <n v="7"/>
    <x v="132"/>
    <x v="1"/>
    <n v="382"/>
    <n v="422"/>
  </r>
  <r>
    <n v="7"/>
    <x v="132"/>
    <x v="1"/>
    <n v="391"/>
    <n v="422"/>
  </r>
  <r>
    <n v="7"/>
    <x v="132"/>
    <x v="1"/>
    <n v="390"/>
    <n v="422"/>
  </r>
  <r>
    <n v="7"/>
    <x v="132"/>
    <x v="1"/>
    <n v="387"/>
    <n v="422"/>
  </r>
  <r>
    <n v="7"/>
    <x v="132"/>
    <x v="1"/>
    <n v="392"/>
    <n v="422"/>
  </r>
  <r>
    <n v="7"/>
    <x v="132"/>
    <x v="1"/>
    <n v="387"/>
    <n v="422"/>
  </r>
  <r>
    <n v="7"/>
    <x v="132"/>
    <x v="1"/>
    <n v="397"/>
    <n v="422"/>
  </r>
  <r>
    <n v="7"/>
    <x v="132"/>
    <x v="1"/>
    <n v="386"/>
    <n v="422"/>
  </r>
  <r>
    <n v="7"/>
    <x v="132"/>
    <x v="1"/>
    <n v="391"/>
    <n v="422"/>
  </r>
  <r>
    <n v="7"/>
    <x v="132"/>
    <x v="1"/>
    <n v="389"/>
    <n v="422"/>
  </r>
  <r>
    <n v="7"/>
    <x v="132"/>
    <x v="1"/>
    <n v="1"/>
    <n v="438"/>
  </r>
  <r>
    <n v="7"/>
    <x v="132"/>
    <x v="1"/>
    <n v="389"/>
    <n v="422"/>
  </r>
  <r>
    <n v="7"/>
    <x v="132"/>
    <x v="1"/>
    <n v="397"/>
    <n v="422"/>
  </r>
  <r>
    <n v="7"/>
    <x v="132"/>
    <x v="1"/>
    <n v="385"/>
    <n v="422"/>
  </r>
  <r>
    <n v="7"/>
    <x v="132"/>
    <x v="1"/>
    <n v="395"/>
    <n v="423"/>
  </r>
  <r>
    <n v="7"/>
    <x v="132"/>
    <x v="1"/>
    <n v="385"/>
    <n v="422"/>
  </r>
  <r>
    <n v="7"/>
    <x v="132"/>
    <x v="1"/>
    <n v="391"/>
    <n v="422"/>
  </r>
  <r>
    <n v="7"/>
    <x v="132"/>
    <x v="2"/>
    <n v="59"/>
    <n v="83"/>
  </r>
  <r>
    <n v="7"/>
    <x v="132"/>
    <x v="2"/>
    <n v="66"/>
    <n v="86"/>
  </r>
  <r>
    <n v="7"/>
    <x v="132"/>
    <x v="2"/>
    <n v="45"/>
    <n v="83"/>
  </r>
  <r>
    <n v="7"/>
    <x v="132"/>
    <x v="2"/>
    <n v="70"/>
    <n v="86"/>
  </r>
  <r>
    <n v="7"/>
    <x v="132"/>
    <x v="2"/>
    <n v="55"/>
    <n v="83"/>
  </r>
  <r>
    <n v="7"/>
    <x v="132"/>
    <x v="2"/>
    <n v="54"/>
    <n v="83"/>
  </r>
  <r>
    <n v="7"/>
    <x v="132"/>
    <x v="2"/>
    <n v="42"/>
    <n v="83"/>
  </r>
  <r>
    <n v="7"/>
    <x v="132"/>
    <x v="2"/>
    <n v="93"/>
    <n v="83"/>
  </r>
  <r>
    <n v="7"/>
    <x v="132"/>
    <x v="2"/>
    <n v="52"/>
    <n v="83"/>
  </r>
  <r>
    <n v="7"/>
    <x v="132"/>
    <x v="2"/>
    <n v="57"/>
    <n v="83"/>
  </r>
  <r>
    <n v="7"/>
    <x v="132"/>
    <x v="2"/>
    <n v="95"/>
    <n v="83"/>
  </r>
  <r>
    <n v="7"/>
    <x v="132"/>
    <x v="2"/>
    <n v="41"/>
    <n v="83"/>
  </r>
  <r>
    <n v="7"/>
    <x v="132"/>
    <x v="2"/>
    <n v="52"/>
    <n v="83"/>
  </r>
  <r>
    <n v="7"/>
    <x v="132"/>
    <x v="2"/>
    <n v="57"/>
    <n v="83"/>
  </r>
  <r>
    <n v="7"/>
    <x v="132"/>
    <x v="2"/>
    <n v="58"/>
    <n v="83"/>
  </r>
  <r>
    <n v="7"/>
    <x v="132"/>
    <x v="2"/>
    <n v="60"/>
    <n v="83"/>
  </r>
  <r>
    <n v="7"/>
    <x v="132"/>
    <x v="2"/>
    <n v="48"/>
    <n v="83"/>
  </r>
  <r>
    <n v="7"/>
    <x v="132"/>
    <x v="2"/>
    <n v="55"/>
    <n v="83"/>
  </r>
  <r>
    <n v="7"/>
    <x v="132"/>
    <x v="2"/>
    <n v="53"/>
    <n v="83"/>
  </r>
  <r>
    <n v="7"/>
    <x v="132"/>
    <x v="2"/>
    <n v="89"/>
    <n v="83"/>
  </r>
  <r>
    <n v="7"/>
    <x v="132"/>
    <x v="2"/>
    <n v="45"/>
    <n v="83"/>
  </r>
  <r>
    <n v="7"/>
    <x v="132"/>
    <x v="2"/>
    <n v="58"/>
    <n v="83"/>
  </r>
  <r>
    <n v="7"/>
    <x v="132"/>
    <x v="2"/>
    <n v="54"/>
    <n v="83"/>
  </r>
  <r>
    <n v="7"/>
    <x v="132"/>
    <x v="2"/>
    <n v="55"/>
    <n v="83"/>
  </r>
  <r>
    <n v="7"/>
    <x v="132"/>
    <x v="2"/>
    <n v="55"/>
    <n v="83"/>
  </r>
  <r>
    <n v="7"/>
    <x v="132"/>
    <x v="2"/>
    <n v="50"/>
    <n v="83"/>
  </r>
  <r>
    <n v="7"/>
    <x v="132"/>
    <x v="2"/>
    <n v="69"/>
    <n v="86"/>
  </r>
  <r>
    <n v="7"/>
    <x v="132"/>
    <x v="2"/>
    <n v="65"/>
    <n v="83"/>
  </r>
  <r>
    <n v="7"/>
    <x v="132"/>
    <x v="2"/>
    <n v="62"/>
    <n v="83"/>
  </r>
  <r>
    <n v="7"/>
    <x v="132"/>
    <x v="2"/>
    <n v="77"/>
    <n v="83"/>
  </r>
  <r>
    <n v="7"/>
    <x v="132"/>
    <x v="2"/>
    <n v="52"/>
    <n v="83"/>
  </r>
  <r>
    <n v="7"/>
    <x v="132"/>
    <x v="2"/>
    <n v="61"/>
    <n v="83"/>
  </r>
  <r>
    <n v="7"/>
    <x v="132"/>
    <x v="2"/>
    <n v="51"/>
    <n v="83"/>
  </r>
  <r>
    <n v="7"/>
    <x v="132"/>
    <x v="2"/>
    <n v="55"/>
    <n v="83"/>
  </r>
  <r>
    <n v="7"/>
    <x v="132"/>
    <x v="2"/>
    <n v="93"/>
    <n v="84"/>
  </r>
  <r>
    <n v="7"/>
    <x v="132"/>
    <x v="2"/>
    <n v="60"/>
    <n v="83"/>
  </r>
  <r>
    <n v="7"/>
    <x v="132"/>
    <x v="2"/>
    <n v="51"/>
    <n v="83"/>
  </r>
  <r>
    <n v="7"/>
    <x v="132"/>
    <x v="2"/>
    <n v="89"/>
    <n v="83"/>
  </r>
  <r>
    <n v="7"/>
    <x v="132"/>
    <x v="2"/>
    <n v="93"/>
    <n v="83"/>
  </r>
  <r>
    <n v="7"/>
    <x v="132"/>
    <x v="2"/>
    <n v="55"/>
    <n v="83"/>
  </r>
  <r>
    <n v="7"/>
    <x v="132"/>
    <x v="2"/>
    <n v="62"/>
    <n v="83"/>
  </r>
  <r>
    <n v="7"/>
    <x v="132"/>
    <x v="2"/>
    <n v="51"/>
    <n v="83"/>
  </r>
  <r>
    <n v="7"/>
    <x v="132"/>
    <x v="2"/>
    <n v="51"/>
    <n v="85"/>
  </r>
  <r>
    <n v="7"/>
    <x v="132"/>
    <x v="2"/>
    <n v="54"/>
    <n v="83"/>
  </r>
  <r>
    <n v="7"/>
    <x v="132"/>
    <x v="2"/>
    <n v="54"/>
    <n v="83"/>
  </r>
  <r>
    <n v="7"/>
    <x v="132"/>
    <x v="2"/>
    <n v="51"/>
    <n v="83"/>
  </r>
  <r>
    <n v="7"/>
    <x v="132"/>
    <x v="2"/>
    <n v="92"/>
    <n v="83"/>
  </r>
  <r>
    <n v="7"/>
    <x v="132"/>
    <x v="2"/>
    <n v="59"/>
    <n v="83"/>
  </r>
  <r>
    <n v="7"/>
    <x v="132"/>
    <x v="2"/>
    <n v="50"/>
    <n v="83"/>
  </r>
  <r>
    <n v="7"/>
    <x v="133"/>
    <x v="0"/>
    <n v="0"/>
    <n v="120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0"/>
  </r>
  <r>
    <n v="7"/>
    <x v="133"/>
    <x v="0"/>
    <n v="0"/>
    <n v="120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0"/>
  </r>
  <r>
    <n v="7"/>
    <x v="133"/>
    <x v="0"/>
    <n v="0"/>
    <n v="120"/>
  </r>
  <r>
    <n v="7"/>
    <x v="133"/>
    <x v="0"/>
    <n v="0"/>
    <n v="121"/>
  </r>
  <r>
    <n v="7"/>
    <x v="133"/>
    <x v="0"/>
    <n v="0"/>
    <n v="120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0"/>
  </r>
  <r>
    <n v="7"/>
    <x v="133"/>
    <x v="0"/>
    <n v="0"/>
    <n v="120"/>
  </r>
  <r>
    <n v="7"/>
    <x v="133"/>
    <x v="0"/>
    <n v="0"/>
    <n v="120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0"/>
    <n v="0"/>
    <n v="121"/>
  </r>
  <r>
    <n v="7"/>
    <x v="133"/>
    <x v="1"/>
    <n v="391"/>
    <n v="422"/>
  </r>
  <r>
    <n v="7"/>
    <x v="133"/>
    <x v="1"/>
    <n v="391"/>
    <n v="422"/>
  </r>
  <r>
    <n v="7"/>
    <x v="133"/>
    <x v="1"/>
    <n v="1"/>
    <n v="438"/>
  </r>
  <r>
    <n v="7"/>
    <x v="133"/>
    <x v="1"/>
    <n v="396"/>
    <n v="422"/>
  </r>
  <r>
    <n v="7"/>
    <x v="133"/>
    <x v="1"/>
    <n v="391"/>
    <n v="422"/>
  </r>
  <r>
    <n v="7"/>
    <x v="133"/>
    <x v="1"/>
    <n v="386"/>
    <n v="422"/>
  </r>
  <r>
    <n v="7"/>
    <x v="133"/>
    <x v="1"/>
    <n v="1"/>
    <n v="439"/>
  </r>
  <r>
    <n v="7"/>
    <x v="133"/>
    <x v="1"/>
    <n v="391"/>
    <n v="422"/>
  </r>
  <r>
    <n v="7"/>
    <x v="133"/>
    <x v="1"/>
    <n v="394"/>
    <n v="422"/>
  </r>
  <r>
    <n v="7"/>
    <x v="133"/>
    <x v="1"/>
    <n v="389"/>
    <n v="422"/>
  </r>
  <r>
    <n v="7"/>
    <x v="133"/>
    <x v="1"/>
    <n v="384"/>
    <n v="423"/>
  </r>
  <r>
    <n v="7"/>
    <x v="133"/>
    <x v="1"/>
    <n v="1"/>
    <n v="438"/>
  </r>
  <r>
    <n v="7"/>
    <x v="133"/>
    <x v="1"/>
    <n v="384"/>
    <n v="423"/>
  </r>
  <r>
    <n v="7"/>
    <x v="133"/>
    <x v="1"/>
    <n v="396"/>
    <n v="422"/>
  </r>
  <r>
    <n v="7"/>
    <x v="133"/>
    <x v="1"/>
    <n v="383"/>
    <n v="422"/>
  </r>
  <r>
    <n v="7"/>
    <x v="133"/>
    <x v="1"/>
    <n v="389"/>
    <n v="422"/>
  </r>
  <r>
    <n v="7"/>
    <x v="133"/>
    <x v="1"/>
    <n v="1"/>
    <n v="439"/>
  </r>
  <r>
    <n v="7"/>
    <x v="133"/>
    <x v="1"/>
    <n v="392"/>
    <n v="422"/>
  </r>
  <r>
    <n v="7"/>
    <x v="133"/>
    <x v="1"/>
    <n v="389"/>
    <n v="422"/>
  </r>
  <r>
    <n v="7"/>
    <x v="133"/>
    <x v="1"/>
    <n v="388"/>
    <n v="422"/>
  </r>
  <r>
    <n v="7"/>
    <x v="133"/>
    <x v="1"/>
    <n v="1"/>
    <n v="438"/>
  </r>
  <r>
    <n v="7"/>
    <x v="133"/>
    <x v="1"/>
    <n v="391"/>
    <n v="422"/>
  </r>
  <r>
    <n v="7"/>
    <x v="133"/>
    <x v="1"/>
    <n v="391"/>
    <n v="422"/>
  </r>
  <r>
    <n v="7"/>
    <x v="133"/>
    <x v="1"/>
    <n v="375"/>
    <n v="422"/>
  </r>
  <r>
    <n v="7"/>
    <x v="133"/>
    <x v="1"/>
    <n v="1"/>
    <n v="439"/>
  </r>
  <r>
    <n v="7"/>
    <x v="133"/>
    <x v="1"/>
    <n v="381"/>
    <n v="423"/>
  </r>
  <r>
    <n v="7"/>
    <x v="133"/>
    <x v="1"/>
    <n v="391"/>
    <n v="422"/>
  </r>
  <r>
    <n v="7"/>
    <x v="133"/>
    <x v="1"/>
    <n v="393"/>
    <n v="422"/>
  </r>
  <r>
    <n v="7"/>
    <x v="133"/>
    <x v="1"/>
    <n v="391"/>
    <n v="422"/>
  </r>
  <r>
    <n v="7"/>
    <x v="133"/>
    <x v="1"/>
    <n v="354"/>
    <n v="422"/>
  </r>
  <r>
    <n v="7"/>
    <x v="133"/>
    <x v="1"/>
    <n v="387"/>
    <n v="422"/>
  </r>
  <r>
    <n v="7"/>
    <x v="133"/>
    <x v="1"/>
    <n v="392"/>
    <n v="422"/>
  </r>
  <r>
    <n v="7"/>
    <x v="133"/>
    <x v="1"/>
    <n v="382"/>
    <n v="422"/>
  </r>
  <r>
    <n v="7"/>
    <x v="133"/>
    <x v="1"/>
    <n v="391"/>
    <n v="422"/>
  </r>
  <r>
    <n v="7"/>
    <x v="133"/>
    <x v="1"/>
    <n v="390"/>
    <n v="422"/>
  </r>
  <r>
    <n v="7"/>
    <x v="133"/>
    <x v="1"/>
    <n v="387"/>
    <n v="422"/>
  </r>
  <r>
    <n v="7"/>
    <x v="133"/>
    <x v="1"/>
    <n v="392"/>
    <n v="422"/>
  </r>
  <r>
    <n v="7"/>
    <x v="133"/>
    <x v="1"/>
    <n v="387"/>
    <n v="422"/>
  </r>
  <r>
    <n v="7"/>
    <x v="133"/>
    <x v="1"/>
    <n v="397"/>
    <n v="422"/>
  </r>
  <r>
    <n v="7"/>
    <x v="133"/>
    <x v="1"/>
    <n v="386"/>
    <n v="422"/>
  </r>
  <r>
    <n v="7"/>
    <x v="133"/>
    <x v="1"/>
    <n v="391"/>
    <n v="422"/>
  </r>
  <r>
    <n v="7"/>
    <x v="133"/>
    <x v="1"/>
    <n v="389"/>
    <n v="422"/>
  </r>
  <r>
    <n v="7"/>
    <x v="133"/>
    <x v="1"/>
    <n v="1"/>
    <n v="438"/>
  </r>
  <r>
    <n v="7"/>
    <x v="133"/>
    <x v="1"/>
    <n v="389"/>
    <n v="422"/>
  </r>
  <r>
    <n v="7"/>
    <x v="133"/>
    <x v="1"/>
    <n v="397"/>
    <n v="422"/>
  </r>
  <r>
    <n v="7"/>
    <x v="133"/>
    <x v="1"/>
    <n v="385"/>
    <n v="422"/>
  </r>
  <r>
    <n v="7"/>
    <x v="133"/>
    <x v="1"/>
    <n v="395"/>
    <n v="423"/>
  </r>
  <r>
    <n v="7"/>
    <x v="133"/>
    <x v="1"/>
    <n v="385"/>
    <n v="422"/>
  </r>
  <r>
    <n v="7"/>
    <x v="133"/>
    <x v="1"/>
    <n v="391"/>
    <n v="422"/>
  </r>
  <r>
    <n v="7"/>
    <x v="133"/>
    <x v="2"/>
    <n v="59"/>
    <n v="83"/>
  </r>
  <r>
    <n v="7"/>
    <x v="133"/>
    <x v="2"/>
    <n v="66"/>
    <n v="86"/>
  </r>
  <r>
    <n v="7"/>
    <x v="133"/>
    <x v="2"/>
    <n v="45"/>
    <n v="83"/>
  </r>
  <r>
    <n v="7"/>
    <x v="133"/>
    <x v="2"/>
    <n v="70"/>
    <n v="86"/>
  </r>
  <r>
    <n v="7"/>
    <x v="133"/>
    <x v="2"/>
    <n v="55"/>
    <n v="83"/>
  </r>
  <r>
    <n v="7"/>
    <x v="133"/>
    <x v="2"/>
    <n v="54"/>
    <n v="83"/>
  </r>
  <r>
    <n v="7"/>
    <x v="133"/>
    <x v="2"/>
    <n v="42"/>
    <n v="83"/>
  </r>
  <r>
    <n v="7"/>
    <x v="133"/>
    <x v="2"/>
    <n v="93"/>
    <n v="83"/>
  </r>
  <r>
    <n v="7"/>
    <x v="133"/>
    <x v="2"/>
    <n v="52"/>
    <n v="83"/>
  </r>
  <r>
    <n v="7"/>
    <x v="133"/>
    <x v="2"/>
    <n v="57"/>
    <n v="83"/>
  </r>
  <r>
    <n v="7"/>
    <x v="133"/>
    <x v="2"/>
    <n v="95"/>
    <n v="83"/>
  </r>
  <r>
    <n v="7"/>
    <x v="133"/>
    <x v="2"/>
    <n v="41"/>
    <n v="83"/>
  </r>
  <r>
    <n v="7"/>
    <x v="133"/>
    <x v="2"/>
    <n v="52"/>
    <n v="83"/>
  </r>
  <r>
    <n v="7"/>
    <x v="133"/>
    <x v="2"/>
    <n v="57"/>
    <n v="83"/>
  </r>
  <r>
    <n v="7"/>
    <x v="133"/>
    <x v="2"/>
    <n v="58"/>
    <n v="83"/>
  </r>
  <r>
    <n v="7"/>
    <x v="133"/>
    <x v="2"/>
    <n v="60"/>
    <n v="83"/>
  </r>
  <r>
    <n v="7"/>
    <x v="133"/>
    <x v="2"/>
    <n v="48"/>
    <n v="83"/>
  </r>
  <r>
    <n v="7"/>
    <x v="133"/>
    <x v="2"/>
    <n v="55"/>
    <n v="83"/>
  </r>
  <r>
    <n v="7"/>
    <x v="133"/>
    <x v="2"/>
    <n v="53"/>
    <n v="83"/>
  </r>
  <r>
    <n v="7"/>
    <x v="133"/>
    <x v="2"/>
    <n v="89"/>
    <n v="83"/>
  </r>
  <r>
    <n v="7"/>
    <x v="133"/>
    <x v="2"/>
    <n v="45"/>
    <n v="83"/>
  </r>
  <r>
    <n v="7"/>
    <x v="133"/>
    <x v="2"/>
    <n v="58"/>
    <n v="83"/>
  </r>
  <r>
    <n v="7"/>
    <x v="133"/>
    <x v="2"/>
    <n v="54"/>
    <n v="83"/>
  </r>
  <r>
    <n v="7"/>
    <x v="133"/>
    <x v="2"/>
    <n v="55"/>
    <n v="83"/>
  </r>
  <r>
    <n v="7"/>
    <x v="133"/>
    <x v="2"/>
    <n v="55"/>
    <n v="83"/>
  </r>
  <r>
    <n v="7"/>
    <x v="133"/>
    <x v="2"/>
    <n v="50"/>
    <n v="83"/>
  </r>
  <r>
    <n v="7"/>
    <x v="133"/>
    <x v="2"/>
    <n v="69"/>
    <n v="86"/>
  </r>
  <r>
    <n v="7"/>
    <x v="133"/>
    <x v="2"/>
    <n v="65"/>
    <n v="83"/>
  </r>
  <r>
    <n v="7"/>
    <x v="133"/>
    <x v="2"/>
    <n v="62"/>
    <n v="83"/>
  </r>
  <r>
    <n v="7"/>
    <x v="133"/>
    <x v="2"/>
    <n v="77"/>
    <n v="83"/>
  </r>
  <r>
    <n v="7"/>
    <x v="133"/>
    <x v="2"/>
    <n v="52"/>
    <n v="83"/>
  </r>
  <r>
    <n v="7"/>
    <x v="133"/>
    <x v="2"/>
    <n v="61"/>
    <n v="83"/>
  </r>
  <r>
    <n v="7"/>
    <x v="133"/>
    <x v="2"/>
    <n v="51"/>
    <n v="83"/>
  </r>
  <r>
    <n v="7"/>
    <x v="133"/>
    <x v="2"/>
    <n v="55"/>
    <n v="83"/>
  </r>
  <r>
    <n v="7"/>
    <x v="133"/>
    <x v="2"/>
    <n v="93"/>
    <n v="84"/>
  </r>
  <r>
    <n v="7"/>
    <x v="133"/>
    <x v="2"/>
    <n v="60"/>
    <n v="83"/>
  </r>
  <r>
    <n v="7"/>
    <x v="133"/>
    <x v="2"/>
    <n v="51"/>
    <n v="83"/>
  </r>
  <r>
    <n v="7"/>
    <x v="133"/>
    <x v="2"/>
    <n v="89"/>
    <n v="83"/>
  </r>
  <r>
    <n v="7"/>
    <x v="133"/>
    <x v="2"/>
    <n v="93"/>
    <n v="83"/>
  </r>
  <r>
    <n v="7"/>
    <x v="133"/>
    <x v="2"/>
    <n v="55"/>
    <n v="83"/>
  </r>
  <r>
    <n v="7"/>
    <x v="133"/>
    <x v="2"/>
    <n v="62"/>
    <n v="83"/>
  </r>
  <r>
    <n v="7"/>
    <x v="133"/>
    <x v="2"/>
    <n v="51"/>
    <n v="83"/>
  </r>
  <r>
    <n v="7"/>
    <x v="133"/>
    <x v="2"/>
    <n v="51"/>
    <n v="85"/>
  </r>
  <r>
    <n v="7"/>
    <x v="133"/>
    <x v="2"/>
    <n v="54"/>
    <n v="83"/>
  </r>
  <r>
    <n v="7"/>
    <x v="133"/>
    <x v="2"/>
    <n v="54"/>
    <n v="83"/>
  </r>
  <r>
    <n v="7"/>
    <x v="133"/>
    <x v="2"/>
    <n v="51"/>
    <n v="83"/>
  </r>
  <r>
    <n v="7"/>
    <x v="133"/>
    <x v="2"/>
    <n v="92"/>
    <n v="83"/>
  </r>
  <r>
    <n v="7"/>
    <x v="133"/>
    <x v="2"/>
    <n v="59"/>
    <n v="83"/>
  </r>
  <r>
    <n v="7"/>
    <x v="133"/>
    <x v="2"/>
    <n v="50"/>
    <n v="83"/>
  </r>
  <r>
    <n v="7"/>
    <x v="134"/>
    <x v="0"/>
    <n v="0"/>
    <n v="120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0"/>
  </r>
  <r>
    <n v="7"/>
    <x v="134"/>
    <x v="0"/>
    <n v="0"/>
    <n v="120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0"/>
  </r>
  <r>
    <n v="7"/>
    <x v="134"/>
    <x v="0"/>
    <n v="0"/>
    <n v="120"/>
  </r>
  <r>
    <n v="7"/>
    <x v="134"/>
    <x v="0"/>
    <n v="0"/>
    <n v="121"/>
  </r>
  <r>
    <n v="7"/>
    <x v="134"/>
    <x v="0"/>
    <n v="0"/>
    <n v="120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0"/>
  </r>
  <r>
    <n v="7"/>
    <x v="134"/>
    <x v="0"/>
    <n v="0"/>
    <n v="120"/>
  </r>
  <r>
    <n v="7"/>
    <x v="134"/>
    <x v="0"/>
    <n v="0"/>
    <n v="120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0"/>
    <n v="0"/>
    <n v="121"/>
  </r>
  <r>
    <n v="7"/>
    <x v="134"/>
    <x v="1"/>
    <n v="391"/>
    <n v="422"/>
  </r>
  <r>
    <n v="7"/>
    <x v="134"/>
    <x v="1"/>
    <n v="391"/>
    <n v="422"/>
  </r>
  <r>
    <n v="7"/>
    <x v="134"/>
    <x v="1"/>
    <n v="1"/>
    <n v="438"/>
  </r>
  <r>
    <n v="7"/>
    <x v="134"/>
    <x v="1"/>
    <n v="396"/>
    <n v="422"/>
  </r>
  <r>
    <n v="7"/>
    <x v="134"/>
    <x v="1"/>
    <n v="391"/>
    <n v="422"/>
  </r>
  <r>
    <n v="7"/>
    <x v="134"/>
    <x v="1"/>
    <n v="386"/>
    <n v="422"/>
  </r>
  <r>
    <n v="7"/>
    <x v="134"/>
    <x v="1"/>
    <n v="1"/>
    <n v="439"/>
  </r>
  <r>
    <n v="7"/>
    <x v="134"/>
    <x v="1"/>
    <n v="391"/>
    <n v="422"/>
  </r>
  <r>
    <n v="7"/>
    <x v="134"/>
    <x v="1"/>
    <n v="394"/>
    <n v="422"/>
  </r>
  <r>
    <n v="7"/>
    <x v="134"/>
    <x v="1"/>
    <n v="389"/>
    <n v="422"/>
  </r>
  <r>
    <n v="7"/>
    <x v="134"/>
    <x v="1"/>
    <n v="384"/>
    <n v="423"/>
  </r>
  <r>
    <n v="7"/>
    <x v="134"/>
    <x v="1"/>
    <n v="1"/>
    <n v="438"/>
  </r>
  <r>
    <n v="7"/>
    <x v="134"/>
    <x v="1"/>
    <n v="384"/>
    <n v="423"/>
  </r>
  <r>
    <n v="7"/>
    <x v="134"/>
    <x v="1"/>
    <n v="396"/>
    <n v="422"/>
  </r>
  <r>
    <n v="7"/>
    <x v="134"/>
    <x v="1"/>
    <n v="383"/>
    <n v="422"/>
  </r>
  <r>
    <n v="7"/>
    <x v="134"/>
    <x v="1"/>
    <n v="389"/>
    <n v="422"/>
  </r>
  <r>
    <n v="7"/>
    <x v="134"/>
    <x v="1"/>
    <n v="1"/>
    <n v="439"/>
  </r>
  <r>
    <n v="7"/>
    <x v="134"/>
    <x v="1"/>
    <n v="392"/>
    <n v="422"/>
  </r>
  <r>
    <n v="7"/>
    <x v="134"/>
    <x v="1"/>
    <n v="389"/>
    <n v="422"/>
  </r>
  <r>
    <n v="7"/>
    <x v="134"/>
    <x v="1"/>
    <n v="388"/>
    <n v="422"/>
  </r>
  <r>
    <n v="7"/>
    <x v="134"/>
    <x v="1"/>
    <n v="1"/>
    <n v="438"/>
  </r>
  <r>
    <n v="7"/>
    <x v="134"/>
    <x v="1"/>
    <n v="391"/>
    <n v="422"/>
  </r>
  <r>
    <n v="7"/>
    <x v="134"/>
    <x v="1"/>
    <n v="391"/>
    <n v="422"/>
  </r>
  <r>
    <n v="7"/>
    <x v="134"/>
    <x v="1"/>
    <n v="375"/>
    <n v="422"/>
  </r>
  <r>
    <n v="7"/>
    <x v="134"/>
    <x v="1"/>
    <n v="1"/>
    <n v="439"/>
  </r>
  <r>
    <n v="7"/>
    <x v="134"/>
    <x v="1"/>
    <n v="381"/>
    <n v="423"/>
  </r>
  <r>
    <n v="7"/>
    <x v="134"/>
    <x v="1"/>
    <n v="391"/>
    <n v="422"/>
  </r>
  <r>
    <n v="7"/>
    <x v="134"/>
    <x v="1"/>
    <n v="393"/>
    <n v="422"/>
  </r>
  <r>
    <n v="7"/>
    <x v="134"/>
    <x v="1"/>
    <n v="391"/>
    <n v="422"/>
  </r>
  <r>
    <n v="7"/>
    <x v="134"/>
    <x v="1"/>
    <n v="354"/>
    <n v="422"/>
  </r>
  <r>
    <n v="7"/>
    <x v="134"/>
    <x v="1"/>
    <n v="387"/>
    <n v="422"/>
  </r>
  <r>
    <n v="7"/>
    <x v="134"/>
    <x v="1"/>
    <n v="392"/>
    <n v="422"/>
  </r>
  <r>
    <n v="7"/>
    <x v="134"/>
    <x v="1"/>
    <n v="382"/>
    <n v="422"/>
  </r>
  <r>
    <n v="7"/>
    <x v="134"/>
    <x v="1"/>
    <n v="391"/>
    <n v="422"/>
  </r>
  <r>
    <n v="7"/>
    <x v="134"/>
    <x v="1"/>
    <n v="390"/>
    <n v="422"/>
  </r>
  <r>
    <n v="7"/>
    <x v="134"/>
    <x v="1"/>
    <n v="387"/>
    <n v="422"/>
  </r>
  <r>
    <n v="7"/>
    <x v="134"/>
    <x v="1"/>
    <n v="392"/>
    <n v="422"/>
  </r>
  <r>
    <n v="7"/>
    <x v="134"/>
    <x v="1"/>
    <n v="387"/>
    <n v="422"/>
  </r>
  <r>
    <n v="7"/>
    <x v="134"/>
    <x v="1"/>
    <n v="397"/>
    <n v="422"/>
  </r>
  <r>
    <n v="7"/>
    <x v="134"/>
    <x v="1"/>
    <n v="386"/>
    <n v="422"/>
  </r>
  <r>
    <n v="7"/>
    <x v="134"/>
    <x v="1"/>
    <n v="391"/>
    <n v="422"/>
  </r>
  <r>
    <n v="7"/>
    <x v="134"/>
    <x v="1"/>
    <n v="389"/>
    <n v="422"/>
  </r>
  <r>
    <n v="7"/>
    <x v="134"/>
    <x v="1"/>
    <n v="1"/>
    <n v="438"/>
  </r>
  <r>
    <n v="7"/>
    <x v="134"/>
    <x v="1"/>
    <n v="389"/>
    <n v="422"/>
  </r>
  <r>
    <n v="7"/>
    <x v="134"/>
    <x v="1"/>
    <n v="397"/>
    <n v="422"/>
  </r>
  <r>
    <n v="7"/>
    <x v="134"/>
    <x v="1"/>
    <n v="385"/>
    <n v="422"/>
  </r>
  <r>
    <n v="7"/>
    <x v="134"/>
    <x v="1"/>
    <n v="395"/>
    <n v="423"/>
  </r>
  <r>
    <n v="7"/>
    <x v="134"/>
    <x v="1"/>
    <n v="385"/>
    <n v="422"/>
  </r>
  <r>
    <n v="7"/>
    <x v="134"/>
    <x v="1"/>
    <n v="391"/>
    <n v="422"/>
  </r>
  <r>
    <n v="7"/>
    <x v="134"/>
    <x v="2"/>
    <n v="59"/>
    <n v="83"/>
  </r>
  <r>
    <n v="7"/>
    <x v="134"/>
    <x v="2"/>
    <n v="66"/>
    <n v="86"/>
  </r>
  <r>
    <n v="7"/>
    <x v="134"/>
    <x v="2"/>
    <n v="45"/>
    <n v="83"/>
  </r>
  <r>
    <n v="7"/>
    <x v="134"/>
    <x v="2"/>
    <n v="70"/>
    <n v="86"/>
  </r>
  <r>
    <n v="7"/>
    <x v="134"/>
    <x v="2"/>
    <n v="55"/>
    <n v="83"/>
  </r>
  <r>
    <n v="7"/>
    <x v="134"/>
    <x v="2"/>
    <n v="54"/>
    <n v="83"/>
  </r>
  <r>
    <n v="7"/>
    <x v="134"/>
    <x v="2"/>
    <n v="42"/>
    <n v="83"/>
  </r>
  <r>
    <n v="7"/>
    <x v="134"/>
    <x v="2"/>
    <n v="93"/>
    <n v="83"/>
  </r>
  <r>
    <n v="7"/>
    <x v="134"/>
    <x v="2"/>
    <n v="52"/>
    <n v="83"/>
  </r>
  <r>
    <n v="7"/>
    <x v="134"/>
    <x v="2"/>
    <n v="57"/>
    <n v="83"/>
  </r>
  <r>
    <n v="7"/>
    <x v="134"/>
    <x v="2"/>
    <n v="95"/>
    <n v="83"/>
  </r>
  <r>
    <n v="7"/>
    <x v="134"/>
    <x v="2"/>
    <n v="41"/>
    <n v="83"/>
  </r>
  <r>
    <n v="7"/>
    <x v="134"/>
    <x v="2"/>
    <n v="52"/>
    <n v="83"/>
  </r>
  <r>
    <n v="7"/>
    <x v="134"/>
    <x v="2"/>
    <n v="57"/>
    <n v="83"/>
  </r>
  <r>
    <n v="7"/>
    <x v="134"/>
    <x v="2"/>
    <n v="58"/>
    <n v="83"/>
  </r>
  <r>
    <n v="7"/>
    <x v="134"/>
    <x v="2"/>
    <n v="60"/>
    <n v="83"/>
  </r>
  <r>
    <n v="7"/>
    <x v="134"/>
    <x v="2"/>
    <n v="48"/>
    <n v="83"/>
  </r>
  <r>
    <n v="7"/>
    <x v="134"/>
    <x v="2"/>
    <n v="55"/>
    <n v="83"/>
  </r>
  <r>
    <n v="7"/>
    <x v="134"/>
    <x v="2"/>
    <n v="53"/>
    <n v="83"/>
  </r>
  <r>
    <n v="7"/>
    <x v="134"/>
    <x v="2"/>
    <n v="89"/>
    <n v="83"/>
  </r>
  <r>
    <n v="7"/>
    <x v="134"/>
    <x v="2"/>
    <n v="45"/>
    <n v="83"/>
  </r>
  <r>
    <n v="7"/>
    <x v="134"/>
    <x v="2"/>
    <n v="58"/>
    <n v="83"/>
  </r>
  <r>
    <n v="7"/>
    <x v="134"/>
    <x v="2"/>
    <n v="54"/>
    <n v="83"/>
  </r>
  <r>
    <n v="7"/>
    <x v="134"/>
    <x v="2"/>
    <n v="55"/>
    <n v="83"/>
  </r>
  <r>
    <n v="7"/>
    <x v="134"/>
    <x v="2"/>
    <n v="55"/>
    <n v="83"/>
  </r>
  <r>
    <n v="7"/>
    <x v="134"/>
    <x v="2"/>
    <n v="50"/>
    <n v="83"/>
  </r>
  <r>
    <n v="7"/>
    <x v="134"/>
    <x v="2"/>
    <n v="69"/>
    <n v="86"/>
  </r>
  <r>
    <n v="7"/>
    <x v="134"/>
    <x v="2"/>
    <n v="65"/>
    <n v="83"/>
  </r>
  <r>
    <n v="7"/>
    <x v="134"/>
    <x v="2"/>
    <n v="62"/>
    <n v="83"/>
  </r>
  <r>
    <n v="7"/>
    <x v="134"/>
    <x v="2"/>
    <n v="77"/>
    <n v="83"/>
  </r>
  <r>
    <n v="7"/>
    <x v="134"/>
    <x v="2"/>
    <n v="52"/>
    <n v="83"/>
  </r>
  <r>
    <n v="7"/>
    <x v="134"/>
    <x v="2"/>
    <n v="61"/>
    <n v="83"/>
  </r>
  <r>
    <n v="7"/>
    <x v="134"/>
    <x v="2"/>
    <n v="51"/>
    <n v="83"/>
  </r>
  <r>
    <n v="7"/>
    <x v="134"/>
    <x v="2"/>
    <n v="55"/>
    <n v="83"/>
  </r>
  <r>
    <n v="7"/>
    <x v="134"/>
    <x v="2"/>
    <n v="93"/>
    <n v="84"/>
  </r>
  <r>
    <n v="7"/>
    <x v="134"/>
    <x v="2"/>
    <n v="60"/>
    <n v="83"/>
  </r>
  <r>
    <n v="7"/>
    <x v="134"/>
    <x v="2"/>
    <n v="51"/>
    <n v="83"/>
  </r>
  <r>
    <n v="7"/>
    <x v="134"/>
    <x v="2"/>
    <n v="89"/>
    <n v="83"/>
  </r>
  <r>
    <n v="7"/>
    <x v="134"/>
    <x v="2"/>
    <n v="93"/>
    <n v="83"/>
  </r>
  <r>
    <n v="7"/>
    <x v="134"/>
    <x v="2"/>
    <n v="55"/>
    <n v="83"/>
  </r>
  <r>
    <n v="7"/>
    <x v="134"/>
    <x v="2"/>
    <n v="62"/>
    <n v="83"/>
  </r>
  <r>
    <n v="7"/>
    <x v="134"/>
    <x v="2"/>
    <n v="51"/>
    <n v="83"/>
  </r>
  <r>
    <n v="7"/>
    <x v="134"/>
    <x v="2"/>
    <n v="51"/>
    <n v="85"/>
  </r>
  <r>
    <n v="7"/>
    <x v="134"/>
    <x v="2"/>
    <n v="54"/>
    <n v="83"/>
  </r>
  <r>
    <n v="7"/>
    <x v="134"/>
    <x v="2"/>
    <n v="54"/>
    <n v="83"/>
  </r>
  <r>
    <n v="7"/>
    <x v="134"/>
    <x v="2"/>
    <n v="51"/>
    <n v="83"/>
  </r>
  <r>
    <n v="7"/>
    <x v="134"/>
    <x v="2"/>
    <n v="92"/>
    <n v="83"/>
  </r>
  <r>
    <n v="7"/>
    <x v="134"/>
    <x v="2"/>
    <n v="59"/>
    <n v="83"/>
  </r>
  <r>
    <n v="7"/>
    <x v="134"/>
    <x v="2"/>
    <n v="50"/>
    <n v="83"/>
  </r>
  <r>
    <n v="7"/>
    <x v="135"/>
    <x v="0"/>
    <n v="0"/>
    <n v="120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0"/>
  </r>
  <r>
    <n v="7"/>
    <x v="135"/>
    <x v="0"/>
    <n v="0"/>
    <n v="120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0"/>
  </r>
  <r>
    <n v="7"/>
    <x v="135"/>
    <x v="0"/>
    <n v="0"/>
    <n v="120"/>
  </r>
  <r>
    <n v="7"/>
    <x v="135"/>
    <x v="0"/>
    <n v="0"/>
    <n v="121"/>
  </r>
  <r>
    <n v="7"/>
    <x v="135"/>
    <x v="0"/>
    <n v="0"/>
    <n v="120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0"/>
  </r>
  <r>
    <n v="7"/>
    <x v="135"/>
    <x v="0"/>
    <n v="0"/>
    <n v="120"/>
  </r>
  <r>
    <n v="7"/>
    <x v="135"/>
    <x v="0"/>
    <n v="0"/>
    <n v="120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0"/>
    <n v="0"/>
    <n v="121"/>
  </r>
  <r>
    <n v="7"/>
    <x v="135"/>
    <x v="1"/>
    <n v="391"/>
    <n v="422"/>
  </r>
  <r>
    <n v="7"/>
    <x v="135"/>
    <x v="1"/>
    <n v="391"/>
    <n v="422"/>
  </r>
  <r>
    <n v="7"/>
    <x v="135"/>
    <x v="1"/>
    <n v="1"/>
    <n v="438"/>
  </r>
  <r>
    <n v="7"/>
    <x v="135"/>
    <x v="1"/>
    <n v="396"/>
    <n v="422"/>
  </r>
  <r>
    <n v="7"/>
    <x v="135"/>
    <x v="1"/>
    <n v="391"/>
    <n v="422"/>
  </r>
  <r>
    <n v="7"/>
    <x v="135"/>
    <x v="1"/>
    <n v="386"/>
    <n v="422"/>
  </r>
  <r>
    <n v="7"/>
    <x v="135"/>
    <x v="1"/>
    <n v="1"/>
    <n v="439"/>
  </r>
  <r>
    <n v="7"/>
    <x v="135"/>
    <x v="1"/>
    <n v="391"/>
    <n v="422"/>
  </r>
  <r>
    <n v="7"/>
    <x v="135"/>
    <x v="1"/>
    <n v="394"/>
    <n v="422"/>
  </r>
  <r>
    <n v="7"/>
    <x v="135"/>
    <x v="1"/>
    <n v="389"/>
    <n v="422"/>
  </r>
  <r>
    <n v="7"/>
    <x v="135"/>
    <x v="1"/>
    <n v="384"/>
    <n v="423"/>
  </r>
  <r>
    <n v="7"/>
    <x v="135"/>
    <x v="1"/>
    <n v="1"/>
    <n v="438"/>
  </r>
  <r>
    <n v="7"/>
    <x v="135"/>
    <x v="1"/>
    <n v="384"/>
    <n v="423"/>
  </r>
  <r>
    <n v="7"/>
    <x v="135"/>
    <x v="1"/>
    <n v="396"/>
    <n v="422"/>
  </r>
  <r>
    <n v="7"/>
    <x v="135"/>
    <x v="1"/>
    <n v="383"/>
    <n v="422"/>
  </r>
  <r>
    <n v="7"/>
    <x v="135"/>
    <x v="1"/>
    <n v="389"/>
    <n v="422"/>
  </r>
  <r>
    <n v="7"/>
    <x v="135"/>
    <x v="1"/>
    <n v="1"/>
    <n v="439"/>
  </r>
  <r>
    <n v="7"/>
    <x v="135"/>
    <x v="1"/>
    <n v="392"/>
    <n v="422"/>
  </r>
  <r>
    <n v="7"/>
    <x v="135"/>
    <x v="1"/>
    <n v="389"/>
    <n v="422"/>
  </r>
  <r>
    <n v="7"/>
    <x v="135"/>
    <x v="1"/>
    <n v="388"/>
    <n v="422"/>
  </r>
  <r>
    <n v="7"/>
    <x v="135"/>
    <x v="1"/>
    <n v="1"/>
    <n v="438"/>
  </r>
  <r>
    <n v="7"/>
    <x v="135"/>
    <x v="1"/>
    <n v="391"/>
    <n v="422"/>
  </r>
  <r>
    <n v="7"/>
    <x v="135"/>
    <x v="1"/>
    <n v="391"/>
    <n v="422"/>
  </r>
  <r>
    <n v="7"/>
    <x v="135"/>
    <x v="1"/>
    <n v="375"/>
    <n v="422"/>
  </r>
  <r>
    <n v="7"/>
    <x v="135"/>
    <x v="1"/>
    <n v="1"/>
    <n v="439"/>
  </r>
  <r>
    <n v="7"/>
    <x v="135"/>
    <x v="1"/>
    <n v="381"/>
    <n v="423"/>
  </r>
  <r>
    <n v="7"/>
    <x v="135"/>
    <x v="1"/>
    <n v="391"/>
    <n v="422"/>
  </r>
  <r>
    <n v="7"/>
    <x v="135"/>
    <x v="1"/>
    <n v="393"/>
    <n v="422"/>
  </r>
  <r>
    <n v="7"/>
    <x v="135"/>
    <x v="1"/>
    <n v="391"/>
    <n v="422"/>
  </r>
  <r>
    <n v="7"/>
    <x v="135"/>
    <x v="1"/>
    <n v="354"/>
    <n v="422"/>
  </r>
  <r>
    <n v="7"/>
    <x v="135"/>
    <x v="1"/>
    <n v="387"/>
    <n v="422"/>
  </r>
  <r>
    <n v="7"/>
    <x v="135"/>
    <x v="1"/>
    <n v="392"/>
    <n v="422"/>
  </r>
  <r>
    <n v="7"/>
    <x v="135"/>
    <x v="1"/>
    <n v="382"/>
    <n v="422"/>
  </r>
  <r>
    <n v="7"/>
    <x v="135"/>
    <x v="1"/>
    <n v="391"/>
    <n v="422"/>
  </r>
  <r>
    <n v="7"/>
    <x v="135"/>
    <x v="1"/>
    <n v="390"/>
    <n v="422"/>
  </r>
  <r>
    <n v="7"/>
    <x v="135"/>
    <x v="1"/>
    <n v="387"/>
    <n v="422"/>
  </r>
  <r>
    <n v="7"/>
    <x v="135"/>
    <x v="1"/>
    <n v="392"/>
    <n v="422"/>
  </r>
  <r>
    <n v="7"/>
    <x v="135"/>
    <x v="1"/>
    <n v="387"/>
    <n v="422"/>
  </r>
  <r>
    <n v="7"/>
    <x v="135"/>
    <x v="1"/>
    <n v="397"/>
    <n v="422"/>
  </r>
  <r>
    <n v="7"/>
    <x v="135"/>
    <x v="1"/>
    <n v="386"/>
    <n v="422"/>
  </r>
  <r>
    <n v="7"/>
    <x v="135"/>
    <x v="1"/>
    <n v="391"/>
    <n v="422"/>
  </r>
  <r>
    <n v="7"/>
    <x v="135"/>
    <x v="1"/>
    <n v="389"/>
    <n v="422"/>
  </r>
  <r>
    <n v="7"/>
    <x v="135"/>
    <x v="1"/>
    <n v="1"/>
    <n v="438"/>
  </r>
  <r>
    <n v="7"/>
    <x v="135"/>
    <x v="1"/>
    <n v="389"/>
    <n v="422"/>
  </r>
  <r>
    <n v="7"/>
    <x v="135"/>
    <x v="1"/>
    <n v="397"/>
    <n v="422"/>
  </r>
  <r>
    <n v="7"/>
    <x v="135"/>
    <x v="1"/>
    <n v="385"/>
    <n v="422"/>
  </r>
  <r>
    <n v="7"/>
    <x v="135"/>
    <x v="1"/>
    <n v="395"/>
    <n v="423"/>
  </r>
  <r>
    <n v="7"/>
    <x v="135"/>
    <x v="1"/>
    <n v="385"/>
    <n v="422"/>
  </r>
  <r>
    <n v="7"/>
    <x v="135"/>
    <x v="1"/>
    <n v="391"/>
    <n v="422"/>
  </r>
  <r>
    <n v="7"/>
    <x v="135"/>
    <x v="2"/>
    <n v="59"/>
    <n v="83"/>
  </r>
  <r>
    <n v="7"/>
    <x v="135"/>
    <x v="2"/>
    <n v="66"/>
    <n v="86"/>
  </r>
  <r>
    <n v="7"/>
    <x v="135"/>
    <x v="2"/>
    <n v="45"/>
    <n v="83"/>
  </r>
  <r>
    <n v="7"/>
    <x v="135"/>
    <x v="2"/>
    <n v="70"/>
    <n v="86"/>
  </r>
  <r>
    <n v="7"/>
    <x v="135"/>
    <x v="2"/>
    <n v="55"/>
    <n v="83"/>
  </r>
  <r>
    <n v="7"/>
    <x v="135"/>
    <x v="2"/>
    <n v="54"/>
    <n v="83"/>
  </r>
  <r>
    <n v="7"/>
    <x v="135"/>
    <x v="2"/>
    <n v="42"/>
    <n v="83"/>
  </r>
  <r>
    <n v="7"/>
    <x v="135"/>
    <x v="2"/>
    <n v="93"/>
    <n v="83"/>
  </r>
  <r>
    <n v="7"/>
    <x v="135"/>
    <x v="2"/>
    <n v="52"/>
    <n v="83"/>
  </r>
  <r>
    <n v="7"/>
    <x v="135"/>
    <x v="2"/>
    <n v="57"/>
    <n v="83"/>
  </r>
  <r>
    <n v="7"/>
    <x v="135"/>
    <x v="2"/>
    <n v="95"/>
    <n v="83"/>
  </r>
  <r>
    <n v="7"/>
    <x v="135"/>
    <x v="2"/>
    <n v="41"/>
    <n v="83"/>
  </r>
  <r>
    <n v="7"/>
    <x v="135"/>
    <x v="2"/>
    <n v="52"/>
    <n v="83"/>
  </r>
  <r>
    <n v="7"/>
    <x v="135"/>
    <x v="2"/>
    <n v="57"/>
    <n v="83"/>
  </r>
  <r>
    <n v="7"/>
    <x v="135"/>
    <x v="2"/>
    <n v="58"/>
    <n v="83"/>
  </r>
  <r>
    <n v="7"/>
    <x v="135"/>
    <x v="2"/>
    <n v="60"/>
    <n v="83"/>
  </r>
  <r>
    <n v="7"/>
    <x v="135"/>
    <x v="2"/>
    <n v="48"/>
    <n v="83"/>
  </r>
  <r>
    <n v="7"/>
    <x v="135"/>
    <x v="2"/>
    <n v="55"/>
    <n v="83"/>
  </r>
  <r>
    <n v="7"/>
    <x v="135"/>
    <x v="2"/>
    <n v="53"/>
    <n v="83"/>
  </r>
  <r>
    <n v="7"/>
    <x v="135"/>
    <x v="2"/>
    <n v="89"/>
    <n v="83"/>
  </r>
  <r>
    <n v="7"/>
    <x v="135"/>
    <x v="2"/>
    <n v="45"/>
    <n v="83"/>
  </r>
  <r>
    <n v="7"/>
    <x v="135"/>
    <x v="2"/>
    <n v="58"/>
    <n v="83"/>
  </r>
  <r>
    <n v="7"/>
    <x v="135"/>
    <x v="2"/>
    <n v="54"/>
    <n v="83"/>
  </r>
  <r>
    <n v="7"/>
    <x v="135"/>
    <x v="2"/>
    <n v="55"/>
    <n v="83"/>
  </r>
  <r>
    <n v="7"/>
    <x v="135"/>
    <x v="2"/>
    <n v="55"/>
    <n v="83"/>
  </r>
  <r>
    <n v="7"/>
    <x v="135"/>
    <x v="2"/>
    <n v="50"/>
    <n v="83"/>
  </r>
  <r>
    <n v="7"/>
    <x v="135"/>
    <x v="2"/>
    <n v="69"/>
    <n v="86"/>
  </r>
  <r>
    <n v="7"/>
    <x v="135"/>
    <x v="2"/>
    <n v="65"/>
    <n v="83"/>
  </r>
  <r>
    <n v="7"/>
    <x v="135"/>
    <x v="2"/>
    <n v="62"/>
    <n v="83"/>
  </r>
  <r>
    <n v="7"/>
    <x v="135"/>
    <x v="2"/>
    <n v="77"/>
    <n v="83"/>
  </r>
  <r>
    <n v="7"/>
    <x v="135"/>
    <x v="2"/>
    <n v="52"/>
    <n v="83"/>
  </r>
  <r>
    <n v="7"/>
    <x v="135"/>
    <x v="2"/>
    <n v="61"/>
    <n v="83"/>
  </r>
  <r>
    <n v="7"/>
    <x v="135"/>
    <x v="2"/>
    <n v="51"/>
    <n v="83"/>
  </r>
  <r>
    <n v="7"/>
    <x v="135"/>
    <x v="2"/>
    <n v="55"/>
    <n v="83"/>
  </r>
  <r>
    <n v="7"/>
    <x v="135"/>
    <x v="2"/>
    <n v="93"/>
    <n v="84"/>
  </r>
  <r>
    <n v="7"/>
    <x v="135"/>
    <x v="2"/>
    <n v="60"/>
    <n v="83"/>
  </r>
  <r>
    <n v="7"/>
    <x v="135"/>
    <x v="2"/>
    <n v="51"/>
    <n v="83"/>
  </r>
  <r>
    <n v="7"/>
    <x v="135"/>
    <x v="2"/>
    <n v="89"/>
    <n v="83"/>
  </r>
  <r>
    <n v="7"/>
    <x v="135"/>
    <x v="2"/>
    <n v="93"/>
    <n v="83"/>
  </r>
  <r>
    <n v="7"/>
    <x v="135"/>
    <x v="2"/>
    <n v="55"/>
    <n v="83"/>
  </r>
  <r>
    <n v="7"/>
    <x v="135"/>
    <x v="2"/>
    <n v="62"/>
    <n v="83"/>
  </r>
  <r>
    <n v="7"/>
    <x v="135"/>
    <x v="2"/>
    <n v="51"/>
    <n v="83"/>
  </r>
  <r>
    <n v="7"/>
    <x v="135"/>
    <x v="2"/>
    <n v="51"/>
    <n v="85"/>
  </r>
  <r>
    <n v="7"/>
    <x v="135"/>
    <x v="2"/>
    <n v="54"/>
    <n v="83"/>
  </r>
  <r>
    <n v="7"/>
    <x v="135"/>
    <x v="2"/>
    <n v="54"/>
    <n v="83"/>
  </r>
  <r>
    <n v="7"/>
    <x v="135"/>
    <x v="2"/>
    <n v="51"/>
    <n v="83"/>
  </r>
  <r>
    <n v="7"/>
    <x v="135"/>
    <x v="2"/>
    <n v="92"/>
    <n v="83"/>
  </r>
  <r>
    <n v="7"/>
    <x v="135"/>
    <x v="2"/>
    <n v="59"/>
    <n v="83"/>
  </r>
  <r>
    <n v="7"/>
    <x v="135"/>
    <x v="2"/>
    <n v="50"/>
    <n v="83"/>
  </r>
  <r>
    <n v="7"/>
    <x v="136"/>
    <x v="0"/>
    <n v="0"/>
    <n v="120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0"/>
  </r>
  <r>
    <n v="7"/>
    <x v="136"/>
    <x v="0"/>
    <n v="0"/>
    <n v="120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0"/>
  </r>
  <r>
    <n v="7"/>
    <x v="136"/>
    <x v="0"/>
    <n v="0"/>
    <n v="120"/>
  </r>
  <r>
    <n v="7"/>
    <x v="136"/>
    <x v="0"/>
    <n v="0"/>
    <n v="121"/>
  </r>
  <r>
    <n v="7"/>
    <x v="136"/>
    <x v="0"/>
    <n v="0"/>
    <n v="120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0"/>
  </r>
  <r>
    <n v="7"/>
    <x v="136"/>
    <x v="0"/>
    <n v="0"/>
    <n v="120"/>
  </r>
  <r>
    <n v="7"/>
    <x v="136"/>
    <x v="0"/>
    <n v="0"/>
    <n v="120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0"/>
    <n v="0"/>
    <n v="121"/>
  </r>
  <r>
    <n v="7"/>
    <x v="136"/>
    <x v="1"/>
    <n v="391"/>
    <n v="422"/>
  </r>
  <r>
    <n v="7"/>
    <x v="136"/>
    <x v="1"/>
    <n v="391"/>
    <n v="422"/>
  </r>
  <r>
    <n v="7"/>
    <x v="136"/>
    <x v="1"/>
    <n v="1"/>
    <n v="438"/>
  </r>
  <r>
    <n v="7"/>
    <x v="136"/>
    <x v="1"/>
    <n v="396"/>
    <n v="422"/>
  </r>
  <r>
    <n v="7"/>
    <x v="136"/>
    <x v="1"/>
    <n v="391"/>
    <n v="422"/>
  </r>
  <r>
    <n v="7"/>
    <x v="136"/>
    <x v="1"/>
    <n v="386"/>
    <n v="422"/>
  </r>
  <r>
    <n v="7"/>
    <x v="136"/>
    <x v="1"/>
    <n v="1"/>
    <n v="439"/>
  </r>
  <r>
    <n v="7"/>
    <x v="136"/>
    <x v="1"/>
    <n v="391"/>
    <n v="422"/>
  </r>
  <r>
    <n v="7"/>
    <x v="136"/>
    <x v="1"/>
    <n v="394"/>
    <n v="422"/>
  </r>
  <r>
    <n v="7"/>
    <x v="136"/>
    <x v="1"/>
    <n v="389"/>
    <n v="422"/>
  </r>
  <r>
    <n v="7"/>
    <x v="136"/>
    <x v="1"/>
    <n v="384"/>
    <n v="423"/>
  </r>
  <r>
    <n v="7"/>
    <x v="136"/>
    <x v="1"/>
    <n v="1"/>
    <n v="438"/>
  </r>
  <r>
    <n v="7"/>
    <x v="136"/>
    <x v="1"/>
    <n v="384"/>
    <n v="423"/>
  </r>
  <r>
    <n v="7"/>
    <x v="136"/>
    <x v="1"/>
    <n v="396"/>
    <n v="422"/>
  </r>
  <r>
    <n v="7"/>
    <x v="136"/>
    <x v="1"/>
    <n v="383"/>
    <n v="422"/>
  </r>
  <r>
    <n v="7"/>
    <x v="136"/>
    <x v="1"/>
    <n v="389"/>
    <n v="422"/>
  </r>
  <r>
    <n v="7"/>
    <x v="136"/>
    <x v="1"/>
    <n v="1"/>
    <n v="439"/>
  </r>
  <r>
    <n v="7"/>
    <x v="136"/>
    <x v="1"/>
    <n v="392"/>
    <n v="422"/>
  </r>
  <r>
    <n v="7"/>
    <x v="136"/>
    <x v="1"/>
    <n v="389"/>
    <n v="422"/>
  </r>
  <r>
    <n v="7"/>
    <x v="136"/>
    <x v="1"/>
    <n v="388"/>
    <n v="422"/>
  </r>
  <r>
    <n v="7"/>
    <x v="136"/>
    <x v="1"/>
    <n v="1"/>
    <n v="438"/>
  </r>
  <r>
    <n v="7"/>
    <x v="136"/>
    <x v="1"/>
    <n v="391"/>
    <n v="422"/>
  </r>
  <r>
    <n v="7"/>
    <x v="136"/>
    <x v="1"/>
    <n v="391"/>
    <n v="422"/>
  </r>
  <r>
    <n v="7"/>
    <x v="136"/>
    <x v="1"/>
    <n v="375"/>
    <n v="422"/>
  </r>
  <r>
    <n v="7"/>
    <x v="136"/>
    <x v="1"/>
    <n v="1"/>
    <n v="439"/>
  </r>
  <r>
    <n v="7"/>
    <x v="136"/>
    <x v="1"/>
    <n v="381"/>
    <n v="423"/>
  </r>
  <r>
    <n v="7"/>
    <x v="136"/>
    <x v="1"/>
    <n v="391"/>
    <n v="422"/>
  </r>
  <r>
    <n v="7"/>
    <x v="136"/>
    <x v="1"/>
    <n v="393"/>
    <n v="422"/>
  </r>
  <r>
    <n v="7"/>
    <x v="136"/>
    <x v="1"/>
    <n v="391"/>
    <n v="422"/>
  </r>
  <r>
    <n v="7"/>
    <x v="136"/>
    <x v="1"/>
    <n v="354"/>
    <n v="422"/>
  </r>
  <r>
    <n v="7"/>
    <x v="136"/>
    <x v="1"/>
    <n v="387"/>
    <n v="422"/>
  </r>
  <r>
    <n v="7"/>
    <x v="136"/>
    <x v="1"/>
    <n v="392"/>
    <n v="422"/>
  </r>
  <r>
    <n v="7"/>
    <x v="136"/>
    <x v="1"/>
    <n v="382"/>
    <n v="422"/>
  </r>
  <r>
    <n v="7"/>
    <x v="136"/>
    <x v="1"/>
    <n v="391"/>
    <n v="422"/>
  </r>
  <r>
    <n v="7"/>
    <x v="136"/>
    <x v="1"/>
    <n v="390"/>
    <n v="422"/>
  </r>
  <r>
    <n v="7"/>
    <x v="136"/>
    <x v="1"/>
    <n v="387"/>
    <n v="422"/>
  </r>
  <r>
    <n v="7"/>
    <x v="136"/>
    <x v="1"/>
    <n v="392"/>
    <n v="422"/>
  </r>
  <r>
    <n v="7"/>
    <x v="136"/>
    <x v="1"/>
    <n v="387"/>
    <n v="422"/>
  </r>
  <r>
    <n v="7"/>
    <x v="136"/>
    <x v="1"/>
    <n v="397"/>
    <n v="422"/>
  </r>
  <r>
    <n v="7"/>
    <x v="136"/>
    <x v="1"/>
    <n v="386"/>
    <n v="422"/>
  </r>
  <r>
    <n v="7"/>
    <x v="136"/>
    <x v="1"/>
    <n v="391"/>
    <n v="422"/>
  </r>
  <r>
    <n v="7"/>
    <x v="136"/>
    <x v="1"/>
    <n v="389"/>
    <n v="422"/>
  </r>
  <r>
    <n v="7"/>
    <x v="136"/>
    <x v="1"/>
    <n v="1"/>
    <n v="438"/>
  </r>
  <r>
    <n v="7"/>
    <x v="136"/>
    <x v="1"/>
    <n v="389"/>
    <n v="422"/>
  </r>
  <r>
    <n v="7"/>
    <x v="136"/>
    <x v="1"/>
    <n v="397"/>
    <n v="422"/>
  </r>
  <r>
    <n v="7"/>
    <x v="136"/>
    <x v="1"/>
    <n v="385"/>
    <n v="422"/>
  </r>
  <r>
    <n v="7"/>
    <x v="136"/>
    <x v="1"/>
    <n v="395"/>
    <n v="423"/>
  </r>
  <r>
    <n v="7"/>
    <x v="136"/>
    <x v="1"/>
    <n v="385"/>
    <n v="422"/>
  </r>
  <r>
    <n v="7"/>
    <x v="136"/>
    <x v="1"/>
    <n v="391"/>
    <n v="422"/>
  </r>
  <r>
    <n v="7"/>
    <x v="136"/>
    <x v="2"/>
    <n v="59"/>
    <n v="83"/>
  </r>
  <r>
    <n v="7"/>
    <x v="136"/>
    <x v="2"/>
    <n v="66"/>
    <n v="86"/>
  </r>
  <r>
    <n v="7"/>
    <x v="136"/>
    <x v="2"/>
    <n v="45"/>
    <n v="83"/>
  </r>
  <r>
    <n v="7"/>
    <x v="136"/>
    <x v="2"/>
    <n v="70"/>
    <n v="86"/>
  </r>
  <r>
    <n v="7"/>
    <x v="136"/>
    <x v="2"/>
    <n v="55"/>
    <n v="83"/>
  </r>
  <r>
    <n v="7"/>
    <x v="136"/>
    <x v="2"/>
    <n v="54"/>
    <n v="83"/>
  </r>
  <r>
    <n v="7"/>
    <x v="136"/>
    <x v="2"/>
    <n v="42"/>
    <n v="83"/>
  </r>
  <r>
    <n v="7"/>
    <x v="136"/>
    <x v="2"/>
    <n v="93"/>
    <n v="83"/>
  </r>
  <r>
    <n v="7"/>
    <x v="136"/>
    <x v="2"/>
    <n v="52"/>
    <n v="83"/>
  </r>
  <r>
    <n v="7"/>
    <x v="136"/>
    <x v="2"/>
    <n v="57"/>
    <n v="83"/>
  </r>
  <r>
    <n v="7"/>
    <x v="136"/>
    <x v="2"/>
    <n v="95"/>
    <n v="83"/>
  </r>
  <r>
    <n v="7"/>
    <x v="136"/>
    <x v="2"/>
    <n v="41"/>
    <n v="83"/>
  </r>
  <r>
    <n v="7"/>
    <x v="136"/>
    <x v="2"/>
    <n v="52"/>
    <n v="83"/>
  </r>
  <r>
    <n v="7"/>
    <x v="136"/>
    <x v="2"/>
    <n v="57"/>
    <n v="83"/>
  </r>
  <r>
    <n v="7"/>
    <x v="136"/>
    <x v="2"/>
    <n v="58"/>
    <n v="83"/>
  </r>
  <r>
    <n v="7"/>
    <x v="136"/>
    <x v="2"/>
    <n v="60"/>
    <n v="83"/>
  </r>
  <r>
    <n v="7"/>
    <x v="136"/>
    <x v="2"/>
    <n v="48"/>
    <n v="83"/>
  </r>
  <r>
    <n v="7"/>
    <x v="136"/>
    <x v="2"/>
    <n v="55"/>
    <n v="83"/>
  </r>
  <r>
    <n v="7"/>
    <x v="136"/>
    <x v="2"/>
    <n v="53"/>
    <n v="83"/>
  </r>
  <r>
    <n v="7"/>
    <x v="136"/>
    <x v="2"/>
    <n v="89"/>
    <n v="83"/>
  </r>
  <r>
    <n v="7"/>
    <x v="136"/>
    <x v="2"/>
    <n v="45"/>
    <n v="83"/>
  </r>
  <r>
    <n v="7"/>
    <x v="136"/>
    <x v="2"/>
    <n v="58"/>
    <n v="83"/>
  </r>
  <r>
    <n v="7"/>
    <x v="136"/>
    <x v="2"/>
    <n v="54"/>
    <n v="83"/>
  </r>
  <r>
    <n v="7"/>
    <x v="136"/>
    <x v="2"/>
    <n v="55"/>
    <n v="83"/>
  </r>
  <r>
    <n v="7"/>
    <x v="136"/>
    <x v="2"/>
    <n v="55"/>
    <n v="83"/>
  </r>
  <r>
    <n v="7"/>
    <x v="136"/>
    <x v="2"/>
    <n v="50"/>
    <n v="83"/>
  </r>
  <r>
    <n v="7"/>
    <x v="136"/>
    <x v="2"/>
    <n v="69"/>
    <n v="86"/>
  </r>
  <r>
    <n v="7"/>
    <x v="136"/>
    <x v="2"/>
    <n v="65"/>
    <n v="83"/>
  </r>
  <r>
    <n v="7"/>
    <x v="136"/>
    <x v="2"/>
    <n v="62"/>
    <n v="83"/>
  </r>
  <r>
    <n v="7"/>
    <x v="136"/>
    <x v="2"/>
    <n v="77"/>
    <n v="83"/>
  </r>
  <r>
    <n v="7"/>
    <x v="136"/>
    <x v="2"/>
    <n v="52"/>
    <n v="83"/>
  </r>
  <r>
    <n v="7"/>
    <x v="136"/>
    <x v="2"/>
    <n v="61"/>
    <n v="83"/>
  </r>
  <r>
    <n v="7"/>
    <x v="136"/>
    <x v="2"/>
    <n v="51"/>
    <n v="83"/>
  </r>
  <r>
    <n v="7"/>
    <x v="136"/>
    <x v="2"/>
    <n v="55"/>
    <n v="83"/>
  </r>
  <r>
    <n v="7"/>
    <x v="136"/>
    <x v="2"/>
    <n v="93"/>
    <n v="84"/>
  </r>
  <r>
    <n v="7"/>
    <x v="136"/>
    <x v="2"/>
    <n v="60"/>
    <n v="83"/>
  </r>
  <r>
    <n v="7"/>
    <x v="136"/>
    <x v="2"/>
    <n v="51"/>
    <n v="83"/>
  </r>
  <r>
    <n v="7"/>
    <x v="136"/>
    <x v="2"/>
    <n v="89"/>
    <n v="83"/>
  </r>
  <r>
    <n v="7"/>
    <x v="136"/>
    <x v="2"/>
    <n v="93"/>
    <n v="83"/>
  </r>
  <r>
    <n v="7"/>
    <x v="136"/>
    <x v="2"/>
    <n v="55"/>
    <n v="83"/>
  </r>
  <r>
    <n v="7"/>
    <x v="136"/>
    <x v="2"/>
    <n v="62"/>
    <n v="83"/>
  </r>
  <r>
    <n v="7"/>
    <x v="136"/>
    <x v="2"/>
    <n v="51"/>
    <n v="83"/>
  </r>
  <r>
    <n v="7"/>
    <x v="136"/>
    <x v="2"/>
    <n v="51"/>
    <n v="85"/>
  </r>
  <r>
    <n v="7"/>
    <x v="136"/>
    <x v="2"/>
    <n v="54"/>
    <n v="83"/>
  </r>
  <r>
    <n v="7"/>
    <x v="136"/>
    <x v="2"/>
    <n v="54"/>
    <n v="83"/>
  </r>
  <r>
    <n v="7"/>
    <x v="136"/>
    <x v="2"/>
    <n v="51"/>
    <n v="83"/>
  </r>
  <r>
    <n v="7"/>
    <x v="136"/>
    <x v="2"/>
    <n v="92"/>
    <n v="83"/>
  </r>
  <r>
    <n v="7"/>
    <x v="136"/>
    <x v="2"/>
    <n v="59"/>
    <n v="83"/>
  </r>
  <r>
    <n v="7"/>
    <x v="136"/>
    <x v="2"/>
    <n v="50"/>
    <n v="83"/>
  </r>
  <r>
    <n v="7"/>
    <x v="137"/>
    <x v="0"/>
    <n v="0"/>
    <n v="120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0"/>
  </r>
  <r>
    <n v="7"/>
    <x v="137"/>
    <x v="0"/>
    <n v="0"/>
    <n v="120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0"/>
  </r>
  <r>
    <n v="7"/>
    <x v="137"/>
    <x v="0"/>
    <n v="0"/>
    <n v="120"/>
  </r>
  <r>
    <n v="7"/>
    <x v="137"/>
    <x v="0"/>
    <n v="0"/>
    <n v="121"/>
  </r>
  <r>
    <n v="7"/>
    <x v="137"/>
    <x v="0"/>
    <n v="0"/>
    <n v="120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0"/>
  </r>
  <r>
    <n v="7"/>
    <x v="137"/>
    <x v="0"/>
    <n v="0"/>
    <n v="120"/>
  </r>
  <r>
    <n v="7"/>
    <x v="137"/>
    <x v="0"/>
    <n v="0"/>
    <n v="120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0"/>
    <n v="0"/>
    <n v="121"/>
  </r>
  <r>
    <n v="7"/>
    <x v="137"/>
    <x v="1"/>
    <n v="395"/>
    <n v="422"/>
  </r>
  <r>
    <n v="7"/>
    <x v="137"/>
    <x v="1"/>
    <n v="394"/>
    <n v="422"/>
  </r>
  <r>
    <n v="7"/>
    <x v="137"/>
    <x v="1"/>
    <n v="1"/>
    <n v="438"/>
  </r>
  <r>
    <n v="7"/>
    <x v="137"/>
    <x v="1"/>
    <n v="399"/>
    <n v="422"/>
  </r>
  <r>
    <n v="7"/>
    <x v="137"/>
    <x v="1"/>
    <n v="391"/>
    <n v="422"/>
  </r>
  <r>
    <n v="7"/>
    <x v="137"/>
    <x v="1"/>
    <n v="402"/>
    <n v="422"/>
  </r>
  <r>
    <n v="7"/>
    <x v="137"/>
    <x v="1"/>
    <n v="1"/>
    <n v="439"/>
  </r>
  <r>
    <n v="7"/>
    <x v="137"/>
    <x v="1"/>
    <n v="381"/>
    <n v="422"/>
  </r>
  <r>
    <n v="7"/>
    <x v="137"/>
    <x v="1"/>
    <n v="398"/>
    <n v="422"/>
  </r>
  <r>
    <n v="7"/>
    <x v="137"/>
    <x v="1"/>
    <n v="386"/>
    <n v="422"/>
  </r>
  <r>
    <n v="7"/>
    <x v="137"/>
    <x v="1"/>
    <n v="393"/>
    <n v="423"/>
  </r>
  <r>
    <n v="7"/>
    <x v="137"/>
    <x v="1"/>
    <n v="1"/>
    <n v="438"/>
  </r>
  <r>
    <n v="7"/>
    <x v="137"/>
    <x v="1"/>
    <n v="394"/>
    <n v="423"/>
  </r>
  <r>
    <n v="7"/>
    <x v="137"/>
    <x v="1"/>
    <n v="401"/>
    <n v="422"/>
  </r>
  <r>
    <n v="7"/>
    <x v="137"/>
    <x v="1"/>
    <n v="396"/>
    <n v="422"/>
  </r>
  <r>
    <n v="7"/>
    <x v="137"/>
    <x v="1"/>
    <n v="393"/>
    <n v="422"/>
  </r>
  <r>
    <n v="7"/>
    <x v="137"/>
    <x v="1"/>
    <n v="1"/>
    <n v="439"/>
  </r>
  <r>
    <n v="7"/>
    <x v="137"/>
    <x v="1"/>
    <n v="395"/>
    <n v="422"/>
  </r>
  <r>
    <n v="7"/>
    <x v="137"/>
    <x v="1"/>
    <n v="399"/>
    <n v="422"/>
  </r>
  <r>
    <n v="7"/>
    <x v="137"/>
    <x v="1"/>
    <n v="394"/>
    <n v="422"/>
  </r>
  <r>
    <n v="7"/>
    <x v="137"/>
    <x v="1"/>
    <n v="1"/>
    <n v="438"/>
  </r>
  <r>
    <n v="7"/>
    <x v="137"/>
    <x v="1"/>
    <n v="393"/>
    <n v="422"/>
  </r>
  <r>
    <n v="7"/>
    <x v="137"/>
    <x v="1"/>
    <n v="398"/>
    <n v="422"/>
  </r>
  <r>
    <n v="7"/>
    <x v="137"/>
    <x v="1"/>
    <n v="377"/>
    <n v="422"/>
  </r>
  <r>
    <n v="7"/>
    <x v="137"/>
    <x v="1"/>
    <n v="1"/>
    <n v="439"/>
  </r>
  <r>
    <n v="7"/>
    <x v="137"/>
    <x v="1"/>
    <n v="381"/>
    <n v="423"/>
  </r>
  <r>
    <n v="7"/>
    <x v="137"/>
    <x v="1"/>
    <n v="395"/>
    <n v="422"/>
  </r>
  <r>
    <n v="7"/>
    <x v="137"/>
    <x v="1"/>
    <n v="402"/>
    <n v="422"/>
  </r>
  <r>
    <n v="7"/>
    <x v="137"/>
    <x v="1"/>
    <n v="386"/>
    <n v="422"/>
  </r>
  <r>
    <n v="7"/>
    <x v="137"/>
    <x v="1"/>
    <n v="356"/>
    <n v="422"/>
  </r>
  <r>
    <n v="7"/>
    <x v="137"/>
    <x v="1"/>
    <n v="393"/>
    <n v="422"/>
  </r>
  <r>
    <n v="7"/>
    <x v="137"/>
    <x v="1"/>
    <n v="406"/>
    <n v="422"/>
  </r>
  <r>
    <n v="7"/>
    <x v="137"/>
    <x v="1"/>
    <n v="389"/>
    <n v="422"/>
  </r>
  <r>
    <n v="7"/>
    <x v="137"/>
    <x v="1"/>
    <n v="388"/>
    <n v="422"/>
  </r>
  <r>
    <n v="7"/>
    <x v="137"/>
    <x v="1"/>
    <n v="386"/>
    <n v="422"/>
  </r>
  <r>
    <n v="7"/>
    <x v="137"/>
    <x v="1"/>
    <n v="390"/>
    <n v="422"/>
  </r>
  <r>
    <n v="7"/>
    <x v="137"/>
    <x v="1"/>
    <n v="397"/>
    <n v="422"/>
  </r>
  <r>
    <n v="7"/>
    <x v="137"/>
    <x v="1"/>
    <n v="394"/>
    <n v="422"/>
  </r>
  <r>
    <n v="7"/>
    <x v="137"/>
    <x v="1"/>
    <n v="394"/>
    <n v="422"/>
  </r>
  <r>
    <n v="7"/>
    <x v="137"/>
    <x v="1"/>
    <n v="397"/>
    <n v="422"/>
  </r>
  <r>
    <n v="7"/>
    <x v="137"/>
    <x v="1"/>
    <n v="391"/>
    <n v="422"/>
  </r>
  <r>
    <n v="7"/>
    <x v="137"/>
    <x v="1"/>
    <n v="390"/>
    <n v="422"/>
  </r>
  <r>
    <n v="7"/>
    <x v="137"/>
    <x v="1"/>
    <n v="1"/>
    <n v="438"/>
  </r>
  <r>
    <n v="7"/>
    <x v="137"/>
    <x v="1"/>
    <n v="382"/>
    <n v="422"/>
  </r>
  <r>
    <n v="7"/>
    <x v="137"/>
    <x v="1"/>
    <n v="406"/>
    <n v="422"/>
  </r>
  <r>
    <n v="7"/>
    <x v="137"/>
    <x v="1"/>
    <n v="380"/>
    <n v="422"/>
  </r>
  <r>
    <n v="7"/>
    <x v="137"/>
    <x v="1"/>
    <n v="403"/>
    <n v="423"/>
  </r>
  <r>
    <n v="7"/>
    <x v="137"/>
    <x v="1"/>
    <n v="383"/>
    <n v="422"/>
  </r>
  <r>
    <n v="7"/>
    <x v="137"/>
    <x v="1"/>
    <n v="386"/>
    <n v="422"/>
  </r>
  <r>
    <n v="7"/>
    <x v="137"/>
    <x v="2"/>
    <n v="54"/>
    <n v="83"/>
  </r>
  <r>
    <n v="7"/>
    <x v="137"/>
    <x v="2"/>
    <n v="64"/>
    <n v="86"/>
  </r>
  <r>
    <n v="7"/>
    <x v="137"/>
    <x v="2"/>
    <n v="38"/>
    <n v="83"/>
  </r>
  <r>
    <n v="7"/>
    <x v="137"/>
    <x v="2"/>
    <n v="66"/>
    <n v="86"/>
  </r>
  <r>
    <n v="7"/>
    <x v="137"/>
    <x v="2"/>
    <n v="53"/>
    <n v="83"/>
  </r>
  <r>
    <n v="7"/>
    <x v="137"/>
    <x v="2"/>
    <n v="49"/>
    <n v="83"/>
  </r>
  <r>
    <n v="7"/>
    <x v="137"/>
    <x v="2"/>
    <n v="40"/>
    <n v="83"/>
  </r>
  <r>
    <n v="7"/>
    <x v="137"/>
    <x v="2"/>
    <n v="94"/>
    <n v="83"/>
  </r>
  <r>
    <n v="7"/>
    <x v="137"/>
    <x v="2"/>
    <n v="52"/>
    <n v="83"/>
  </r>
  <r>
    <n v="7"/>
    <x v="137"/>
    <x v="2"/>
    <n v="53"/>
    <n v="83"/>
  </r>
  <r>
    <n v="7"/>
    <x v="137"/>
    <x v="2"/>
    <n v="93"/>
    <n v="83"/>
  </r>
  <r>
    <n v="7"/>
    <x v="137"/>
    <x v="2"/>
    <n v="44"/>
    <n v="83"/>
  </r>
  <r>
    <n v="7"/>
    <x v="137"/>
    <x v="2"/>
    <n v="56"/>
    <n v="83"/>
  </r>
  <r>
    <n v="7"/>
    <x v="137"/>
    <x v="2"/>
    <n v="49"/>
    <n v="83"/>
  </r>
  <r>
    <n v="7"/>
    <x v="137"/>
    <x v="2"/>
    <n v="54"/>
    <n v="83"/>
  </r>
  <r>
    <n v="7"/>
    <x v="137"/>
    <x v="2"/>
    <n v="55"/>
    <n v="83"/>
  </r>
  <r>
    <n v="7"/>
    <x v="137"/>
    <x v="2"/>
    <n v="50"/>
    <n v="83"/>
  </r>
  <r>
    <n v="7"/>
    <x v="137"/>
    <x v="2"/>
    <n v="55"/>
    <n v="83"/>
  </r>
  <r>
    <n v="7"/>
    <x v="137"/>
    <x v="2"/>
    <n v="57"/>
    <n v="83"/>
  </r>
  <r>
    <n v="7"/>
    <x v="137"/>
    <x v="2"/>
    <n v="102"/>
    <n v="83"/>
  </r>
  <r>
    <n v="7"/>
    <x v="137"/>
    <x v="2"/>
    <n v="45"/>
    <n v="83"/>
  </r>
  <r>
    <n v="7"/>
    <x v="137"/>
    <x v="2"/>
    <n v="55"/>
    <n v="83"/>
  </r>
  <r>
    <n v="7"/>
    <x v="137"/>
    <x v="2"/>
    <n v="64"/>
    <n v="83"/>
  </r>
  <r>
    <n v="7"/>
    <x v="137"/>
    <x v="2"/>
    <n v="54"/>
    <n v="83"/>
  </r>
  <r>
    <n v="7"/>
    <x v="137"/>
    <x v="2"/>
    <n v="53"/>
    <n v="83"/>
  </r>
  <r>
    <n v="7"/>
    <x v="137"/>
    <x v="2"/>
    <n v="55"/>
    <n v="83"/>
  </r>
  <r>
    <n v="7"/>
    <x v="137"/>
    <x v="2"/>
    <n v="69"/>
    <n v="86"/>
  </r>
  <r>
    <n v="7"/>
    <x v="137"/>
    <x v="2"/>
    <n v="54"/>
    <n v="83"/>
  </r>
  <r>
    <n v="7"/>
    <x v="137"/>
    <x v="2"/>
    <n v="72"/>
    <n v="83"/>
  </r>
  <r>
    <n v="7"/>
    <x v="137"/>
    <x v="2"/>
    <n v="86"/>
    <n v="83"/>
  </r>
  <r>
    <n v="7"/>
    <x v="137"/>
    <x v="2"/>
    <n v="53"/>
    <n v="83"/>
  </r>
  <r>
    <n v="7"/>
    <x v="137"/>
    <x v="2"/>
    <n v="53"/>
    <n v="83"/>
  </r>
  <r>
    <n v="7"/>
    <x v="137"/>
    <x v="2"/>
    <n v="51"/>
    <n v="83"/>
  </r>
  <r>
    <n v="7"/>
    <x v="137"/>
    <x v="2"/>
    <n v="57"/>
    <n v="83"/>
  </r>
  <r>
    <n v="7"/>
    <x v="137"/>
    <x v="2"/>
    <n v="80"/>
    <n v="84"/>
  </r>
  <r>
    <n v="7"/>
    <x v="137"/>
    <x v="2"/>
    <n v="62"/>
    <n v="83"/>
  </r>
  <r>
    <n v="7"/>
    <x v="137"/>
    <x v="2"/>
    <n v="49"/>
    <n v="83"/>
  </r>
  <r>
    <n v="7"/>
    <x v="137"/>
    <x v="2"/>
    <n v="90"/>
    <n v="83"/>
  </r>
  <r>
    <n v="7"/>
    <x v="137"/>
    <x v="2"/>
    <n v="80"/>
    <n v="83"/>
  </r>
  <r>
    <n v="7"/>
    <x v="137"/>
    <x v="2"/>
    <n v="57"/>
    <n v="83"/>
  </r>
  <r>
    <n v="7"/>
    <x v="137"/>
    <x v="2"/>
    <n v="0"/>
    <n v="1"/>
  </r>
  <r>
    <n v="7"/>
    <x v="137"/>
    <x v="2"/>
    <n v="57"/>
    <n v="83"/>
  </r>
  <r>
    <n v="7"/>
    <x v="137"/>
    <x v="2"/>
    <n v="50"/>
    <n v="85"/>
  </r>
  <r>
    <n v="7"/>
    <x v="137"/>
    <x v="2"/>
    <n v="56"/>
    <n v="83"/>
  </r>
  <r>
    <n v="7"/>
    <x v="137"/>
    <x v="2"/>
    <n v="53"/>
    <n v="83"/>
  </r>
  <r>
    <n v="7"/>
    <x v="137"/>
    <x v="2"/>
    <n v="61"/>
    <n v="83"/>
  </r>
  <r>
    <n v="7"/>
    <x v="137"/>
    <x v="2"/>
    <n v="90"/>
    <n v="83"/>
  </r>
  <r>
    <n v="7"/>
    <x v="137"/>
    <x v="2"/>
    <n v="53"/>
    <n v="83"/>
  </r>
  <r>
    <n v="7"/>
    <x v="137"/>
    <x v="2"/>
    <n v="51"/>
    <n v="83"/>
  </r>
  <r>
    <n v="7"/>
    <x v="138"/>
    <x v="0"/>
    <n v="0"/>
    <n v="120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0"/>
  </r>
  <r>
    <n v="7"/>
    <x v="138"/>
    <x v="0"/>
    <n v="0"/>
    <n v="120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0"/>
  </r>
  <r>
    <n v="7"/>
    <x v="138"/>
    <x v="0"/>
    <n v="0"/>
    <n v="120"/>
  </r>
  <r>
    <n v="7"/>
    <x v="138"/>
    <x v="0"/>
    <n v="0"/>
    <n v="121"/>
  </r>
  <r>
    <n v="7"/>
    <x v="138"/>
    <x v="0"/>
    <n v="0"/>
    <n v="120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0"/>
  </r>
  <r>
    <n v="7"/>
    <x v="138"/>
    <x v="0"/>
    <n v="0"/>
    <n v="120"/>
  </r>
  <r>
    <n v="7"/>
    <x v="138"/>
    <x v="0"/>
    <n v="0"/>
    <n v="120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0"/>
    <n v="0"/>
    <n v="121"/>
  </r>
  <r>
    <n v="7"/>
    <x v="138"/>
    <x v="1"/>
    <n v="395"/>
    <n v="422"/>
  </r>
  <r>
    <n v="7"/>
    <x v="138"/>
    <x v="1"/>
    <n v="394"/>
    <n v="422"/>
  </r>
  <r>
    <n v="7"/>
    <x v="138"/>
    <x v="1"/>
    <n v="1"/>
    <n v="438"/>
  </r>
  <r>
    <n v="7"/>
    <x v="138"/>
    <x v="1"/>
    <n v="399"/>
    <n v="422"/>
  </r>
  <r>
    <n v="7"/>
    <x v="138"/>
    <x v="1"/>
    <n v="391"/>
    <n v="422"/>
  </r>
  <r>
    <n v="7"/>
    <x v="138"/>
    <x v="1"/>
    <n v="402"/>
    <n v="422"/>
  </r>
  <r>
    <n v="7"/>
    <x v="138"/>
    <x v="1"/>
    <n v="1"/>
    <n v="439"/>
  </r>
  <r>
    <n v="7"/>
    <x v="138"/>
    <x v="1"/>
    <n v="381"/>
    <n v="422"/>
  </r>
  <r>
    <n v="7"/>
    <x v="138"/>
    <x v="1"/>
    <n v="398"/>
    <n v="422"/>
  </r>
  <r>
    <n v="7"/>
    <x v="138"/>
    <x v="1"/>
    <n v="386"/>
    <n v="422"/>
  </r>
  <r>
    <n v="7"/>
    <x v="138"/>
    <x v="1"/>
    <n v="393"/>
    <n v="423"/>
  </r>
  <r>
    <n v="7"/>
    <x v="138"/>
    <x v="1"/>
    <n v="1"/>
    <n v="438"/>
  </r>
  <r>
    <n v="7"/>
    <x v="138"/>
    <x v="1"/>
    <n v="394"/>
    <n v="423"/>
  </r>
  <r>
    <n v="7"/>
    <x v="138"/>
    <x v="1"/>
    <n v="401"/>
    <n v="422"/>
  </r>
  <r>
    <n v="7"/>
    <x v="138"/>
    <x v="1"/>
    <n v="396"/>
    <n v="422"/>
  </r>
  <r>
    <n v="7"/>
    <x v="138"/>
    <x v="1"/>
    <n v="393"/>
    <n v="422"/>
  </r>
  <r>
    <n v="7"/>
    <x v="138"/>
    <x v="1"/>
    <n v="1"/>
    <n v="439"/>
  </r>
  <r>
    <n v="7"/>
    <x v="138"/>
    <x v="1"/>
    <n v="395"/>
    <n v="422"/>
  </r>
  <r>
    <n v="7"/>
    <x v="138"/>
    <x v="1"/>
    <n v="399"/>
    <n v="422"/>
  </r>
  <r>
    <n v="7"/>
    <x v="138"/>
    <x v="1"/>
    <n v="394"/>
    <n v="422"/>
  </r>
  <r>
    <n v="7"/>
    <x v="138"/>
    <x v="1"/>
    <n v="1"/>
    <n v="438"/>
  </r>
  <r>
    <n v="7"/>
    <x v="138"/>
    <x v="1"/>
    <n v="393"/>
    <n v="422"/>
  </r>
  <r>
    <n v="7"/>
    <x v="138"/>
    <x v="1"/>
    <n v="398"/>
    <n v="422"/>
  </r>
  <r>
    <n v="7"/>
    <x v="138"/>
    <x v="1"/>
    <n v="377"/>
    <n v="422"/>
  </r>
  <r>
    <n v="7"/>
    <x v="138"/>
    <x v="1"/>
    <n v="1"/>
    <n v="439"/>
  </r>
  <r>
    <n v="7"/>
    <x v="138"/>
    <x v="1"/>
    <n v="381"/>
    <n v="423"/>
  </r>
  <r>
    <n v="7"/>
    <x v="138"/>
    <x v="1"/>
    <n v="395"/>
    <n v="422"/>
  </r>
  <r>
    <n v="7"/>
    <x v="138"/>
    <x v="1"/>
    <n v="402"/>
    <n v="422"/>
  </r>
  <r>
    <n v="7"/>
    <x v="138"/>
    <x v="1"/>
    <n v="386"/>
    <n v="422"/>
  </r>
  <r>
    <n v="7"/>
    <x v="138"/>
    <x v="1"/>
    <n v="356"/>
    <n v="422"/>
  </r>
  <r>
    <n v="7"/>
    <x v="138"/>
    <x v="1"/>
    <n v="393"/>
    <n v="422"/>
  </r>
  <r>
    <n v="7"/>
    <x v="138"/>
    <x v="1"/>
    <n v="406"/>
    <n v="422"/>
  </r>
  <r>
    <n v="7"/>
    <x v="138"/>
    <x v="1"/>
    <n v="389"/>
    <n v="422"/>
  </r>
  <r>
    <n v="7"/>
    <x v="138"/>
    <x v="1"/>
    <n v="388"/>
    <n v="422"/>
  </r>
  <r>
    <n v="7"/>
    <x v="138"/>
    <x v="1"/>
    <n v="386"/>
    <n v="422"/>
  </r>
  <r>
    <n v="7"/>
    <x v="138"/>
    <x v="1"/>
    <n v="390"/>
    <n v="422"/>
  </r>
  <r>
    <n v="7"/>
    <x v="138"/>
    <x v="1"/>
    <n v="397"/>
    <n v="422"/>
  </r>
  <r>
    <n v="7"/>
    <x v="138"/>
    <x v="1"/>
    <n v="394"/>
    <n v="422"/>
  </r>
  <r>
    <n v="7"/>
    <x v="138"/>
    <x v="1"/>
    <n v="394"/>
    <n v="422"/>
  </r>
  <r>
    <n v="7"/>
    <x v="138"/>
    <x v="1"/>
    <n v="397"/>
    <n v="422"/>
  </r>
  <r>
    <n v="7"/>
    <x v="138"/>
    <x v="1"/>
    <n v="391"/>
    <n v="422"/>
  </r>
  <r>
    <n v="7"/>
    <x v="138"/>
    <x v="1"/>
    <n v="390"/>
    <n v="422"/>
  </r>
  <r>
    <n v="7"/>
    <x v="138"/>
    <x v="1"/>
    <n v="1"/>
    <n v="438"/>
  </r>
  <r>
    <n v="7"/>
    <x v="138"/>
    <x v="1"/>
    <n v="382"/>
    <n v="422"/>
  </r>
  <r>
    <n v="7"/>
    <x v="138"/>
    <x v="1"/>
    <n v="406"/>
    <n v="422"/>
  </r>
  <r>
    <n v="7"/>
    <x v="138"/>
    <x v="1"/>
    <n v="380"/>
    <n v="422"/>
  </r>
  <r>
    <n v="7"/>
    <x v="138"/>
    <x v="1"/>
    <n v="403"/>
    <n v="423"/>
  </r>
  <r>
    <n v="7"/>
    <x v="138"/>
    <x v="1"/>
    <n v="383"/>
    <n v="422"/>
  </r>
  <r>
    <n v="7"/>
    <x v="138"/>
    <x v="1"/>
    <n v="386"/>
    <n v="422"/>
  </r>
  <r>
    <n v="7"/>
    <x v="138"/>
    <x v="2"/>
    <n v="54"/>
    <n v="83"/>
  </r>
  <r>
    <n v="7"/>
    <x v="138"/>
    <x v="2"/>
    <n v="64"/>
    <n v="86"/>
  </r>
  <r>
    <n v="7"/>
    <x v="138"/>
    <x v="2"/>
    <n v="38"/>
    <n v="83"/>
  </r>
  <r>
    <n v="7"/>
    <x v="138"/>
    <x v="2"/>
    <n v="66"/>
    <n v="86"/>
  </r>
  <r>
    <n v="7"/>
    <x v="138"/>
    <x v="2"/>
    <n v="53"/>
    <n v="83"/>
  </r>
  <r>
    <n v="7"/>
    <x v="138"/>
    <x v="2"/>
    <n v="49"/>
    <n v="83"/>
  </r>
  <r>
    <n v="7"/>
    <x v="138"/>
    <x v="2"/>
    <n v="40"/>
    <n v="83"/>
  </r>
  <r>
    <n v="7"/>
    <x v="138"/>
    <x v="2"/>
    <n v="94"/>
    <n v="83"/>
  </r>
  <r>
    <n v="7"/>
    <x v="138"/>
    <x v="2"/>
    <n v="52"/>
    <n v="83"/>
  </r>
  <r>
    <n v="7"/>
    <x v="138"/>
    <x v="2"/>
    <n v="53"/>
    <n v="83"/>
  </r>
  <r>
    <n v="7"/>
    <x v="138"/>
    <x v="2"/>
    <n v="93"/>
    <n v="83"/>
  </r>
  <r>
    <n v="7"/>
    <x v="138"/>
    <x v="2"/>
    <n v="44"/>
    <n v="83"/>
  </r>
  <r>
    <n v="7"/>
    <x v="138"/>
    <x v="2"/>
    <n v="56"/>
    <n v="83"/>
  </r>
  <r>
    <n v="7"/>
    <x v="138"/>
    <x v="2"/>
    <n v="49"/>
    <n v="83"/>
  </r>
  <r>
    <n v="7"/>
    <x v="138"/>
    <x v="2"/>
    <n v="54"/>
    <n v="83"/>
  </r>
  <r>
    <n v="7"/>
    <x v="138"/>
    <x v="2"/>
    <n v="55"/>
    <n v="83"/>
  </r>
  <r>
    <n v="7"/>
    <x v="138"/>
    <x v="2"/>
    <n v="50"/>
    <n v="83"/>
  </r>
  <r>
    <n v="7"/>
    <x v="138"/>
    <x v="2"/>
    <n v="55"/>
    <n v="83"/>
  </r>
  <r>
    <n v="7"/>
    <x v="138"/>
    <x v="2"/>
    <n v="57"/>
    <n v="83"/>
  </r>
  <r>
    <n v="7"/>
    <x v="138"/>
    <x v="2"/>
    <n v="102"/>
    <n v="83"/>
  </r>
  <r>
    <n v="7"/>
    <x v="138"/>
    <x v="2"/>
    <n v="45"/>
    <n v="83"/>
  </r>
  <r>
    <n v="7"/>
    <x v="138"/>
    <x v="2"/>
    <n v="55"/>
    <n v="83"/>
  </r>
  <r>
    <n v="7"/>
    <x v="138"/>
    <x v="2"/>
    <n v="64"/>
    <n v="83"/>
  </r>
  <r>
    <n v="7"/>
    <x v="138"/>
    <x v="2"/>
    <n v="54"/>
    <n v="83"/>
  </r>
  <r>
    <n v="7"/>
    <x v="138"/>
    <x v="2"/>
    <n v="53"/>
    <n v="83"/>
  </r>
  <r>
    <n v="7"/>
    <x v="138"/>
    <x v="2"/>
    <n v="55"/>
    <n v="83"/>
  </r>
  <r>
    <n v="7"/>
    <x v="138"/>
    <x v="2"/>
    <n v="69"/>
    <n v="86"/>
  </r>
  <r>
    <n v="7"/>
    <x v="138"/>
    <x v="2"/>
    <n v="54"/>
    <n v="83"/>
  </r>
  <r>
    <n v="7"/>
    <x v="138"/>
    <x v="2"/>
    <n v="72"/>
    <n v="83"/>
  </r>
  <r>
    <n v="7"/>
    <x v="138"/>
    <x v="2"/>
    <n v="86"/>
    <n v="83"/>
  </r>
  <r>
    <n v="7"/>
    <x v="138"/>
    <x v="2"/>
    <n v="53"/>
    <n v="83"/>
  </r>
  <r>
    <n v="7"/>
    <x v="138"/>
    <x v="2"/>
    <n v="53"/>
    <n v="83"/>
  </r>
  <r>
    <n v="7"/>
    <x v="138"/>
    <x v="2"/>
    <n v="51"/>
    <n v="83"/>
  </r>
  <r>
    <n v="7"/>
    <x v="138"/>
    <x v="2"/>
    <n v="57"/>
    <n v="83"/>
  </r>
  <r>
    <n v="7"/>
    <x v="138"/>
    <x v="2"/>
    <n v="80"/>
    <n v="84"/>
  </r>
  <r>
    <n v="7"/>
    <x v="138"/>
    <x v="2"/>
    <n v="62"/>
    <n v="83"/>
  </r>
  <r>
    <n v="7"/>
    <x v="138"/>
    <x v="2"/>
    <n v="49"/>
    <n v="83"/>
  </r>
  <r>
    <n v="7"/>
    <x v="138"/>
    <x v="2"/>
    <n v="90"/>
    <n v="83"/>
  </r>
  <r>
    <n v="7"/>
    <x v="138"/>
    <x v="2"/>
    <n v="80"/>
    <n v="83"/>
  </r>
  <r>
    <n v="7"/>
    <x v="138"/>
    <x v="2"/>
    <n v="57"/>
    <n v="83"/>
  </r>
  <r>
    <n v="7"/>
    <x v="138"/>
    <x v="2"/>
    <n v="0"/>
    <n v="1"/>
  </r>
  <r>
    <n v="7"/>
    <x v="138"/>
    <x v="2"/>
    <n v="57"/>
    <n v="83"/>
  </r>
  <r>
    <n v="7"/>
    <x v="138"/>
    <x v="2"/>
    <n v="50"/>
    <n v="85"/>
  </r>
  <r>
    <n v="7"/>
    <x v="138"/>
    <x v="2"/>
    <n v="56"/>
    <n v="83"/>
  </r>
  <r>
    <n v="7"/>
    <x v="138"/>
    <x v="2"/>
    <n v="53"/>
    <n v="83"/>
  </r>
  <r>
    <n v="7"/>
    <x v="138"/>
    <x v="2"/>
    <n v="61"/>
    <n v="83"/>
  </r>
  <r>
    <n v="7"/>
    <x v="138"/>
    <x v="2"/>
    <n v="90"/>
    <n v="83"/>
  </r>
  <r>
    <n v="7"/>
    <x v="138"/>
    <x v="2"/>
    <n v="53"/>
    <n v="83"/>
  </r>
  <r>
    <n v="7"/>
    <x v="138"/>
    <x v="2"/>
    <n v="51"/>
    <n v="83"/>
  </r>
  <r>
    <n v="7"/>
    <x v="139"/>
    <x v="0"/>
    <n v="0"/>
    <n v="120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0"/>
  </r>
  <r>
    <n v="7"/>
    <x v="139"/>
    <x v="0"/>
    <n v="0"/>
    <n v="120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0"/>
  </r>
  <r>
    <n v="7"/>
    <x v="139"/>
    <x v="0"/>
    <n v="0"/>
    <n v="120"/>
  </r>
  <r>
    <n v="7"/>
    <x v="139"/>
    <x v="0"/>
    <n v="0"/>
    <n v="121"/>
  </r>
  <r>
    <n v="7"/>
    <x v="139"/>
    <x v="0"/>
    <n v="0"/>
    <n v="120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0"/>
  </r>
  <r>
    <n v="7"/>
    <x v="139"/>
    <x v="0"/>
    <n v="0"/>
    <n v="120"/>
  </r>
  <r>
    <n v="7"/>
    <x v="139"/>
    <x v="0"/>
    <n v="0"/>
    <n v="120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0"/>
    <n v="0"/>
    <n v="121"/>
  </r>
  <r>
    <n v="7"/>
    <x v="139"/>
    <x v="1"/>
    <n v="395"/>
    <n v="422"/>
  </r>
  <r>
    <n v="7"/>
    <x v="139"/>
    <x v="1"/>
    <n v="394"/>
    <n v="422"/>
  </r>
  <r>
    <n v="7"/>
    <x v="139"/>
    <x v="1"/>
    <n v="1"/>
    <n v="438"/>
  </r>
  <r>
    <n v="7"/>
    <x v="139"/>
    <x v="1"/>
    <n v="399"/>
    <n v="422"/>
  </r>
  <r>
    <n v="7"/>
    <x v="139"/>
    <x v="1"/>
    <n v="391"/>
    <n v="422"/>
  </r>
  <r>
    <n v="7"/>
    <x v="139"/>
    <x v="1"/>
    <n v="402"/>
    <n v="422"/>
  </r>
  <r>
    <n v="7"/>
    <x v="139"/>
    <x v="1"/>
    <n v="1"/>
    <n v="439"/>
  </r>
  <r>
    <n v="7"/>
    <x v="139"/>
    <x v="1"/>
    <n v="381"/>
    <n v="422"/>
  </r>
  <r>
    <n v="7"/>
    <x v="139"/>
    <x v="1"/>
    <n v="398"/>
    <n v="422"/>
  </r>
  <r>
    <n v="7"/>
    <x v="139"/>
    <x v="1"/>
    <n v="386"/>
    <n v="422"/>
  </r>
  <r>
    <n v="7"/>
    <x v="139"/>
    <x v="1"/>
    <n v="393"/>
    <n v="423"/>
  </r>
  <r>
    <n v="7"/>
    <x v="139"/>
    <x v="1"/>
    <n v="1"/>
    <n v="438"/>
  </r>
  <r>
    <n v="7"/>
    <x v="139"/>
    <x v="1"/>
    <n v="394"/>
    <n v="423"/>
  </r>
  <r>
    <n v="7"/>
    <x v="139"/>
    <x v="1"/>
    <n v="401"/>
    <n v="422"/>
  </r>
  <r>
    <n v="7"/>
    <x v="139"/>
    <x v="1"/>
    <n v="396"/>
    <n v="422"/>
  </r>
  <r>
    <n v="7"/>
    <x v="139"/>
    <x v="1"/>
    <n v="393"/>
    <n v="422"/>
  </r>
  <r>
    <n v="7"/>
    <x v="139"/>
    <x v="1"/>
    <n v="1"/>
    <n v="439"/>
  </r>
  <r>
    <n v="7"/>
    <x v="139"/>
    <x v="1"/>
    <n v="395"/>
    <n v="422"/>
  </r>
  <r>
    <n v="7"/>
    <x v="139"/>
    <x v="1"/>
    <n v="399"/>
    <n v="422"/>
  </r>
  <r>
    <n v="7"/>
    <x v="139"/>
    <x v="1"/>
    <n v="394"/>
    <n v="422"/>
  </r>
  <r>
    <n v="7"/>
    <x v="139"/>
    <x v="1"/>
    <n v="1"/>
    <n v="438"/>
  </r>
  <r>
    <n v="7"/>
    <x v="139"/>
    <x v="1"/>
    <n v="393"/>
    <n v="422"/>
  </r>
  <r>
    <n v="7"/>
    <x v="139"/>
    <x v="1"/>
    <n v="398"/>
    <n v="422"/>
  </r>
  <r>
    <n v="7"/>
    <x v="139"/>
    <x v="1"/>
    <n v="377"/>
    <n v="422"/>
  </r>
  <r>
    <n v="7"/>
    <x v="139"/>
    <x v="1"/>
    <n v="1"/>
    <n v="439"/>
  </r>
  <r>
    <n v="7"/>
    <x v="139"/>
    <x v="1"/>
    <n v="381"/>
    <n v="423"/>
  </r>
  <r>
    <n v="7"/>
    <x v="139"/>
    <x v="1"/>
    <n v="395"/>
    <n v="422"/>
  </r>
  <r>
    <n v="7"/>
    <x v="139"/>
    <x v="1"/>
    <n v="402"/>
    <n v="422"/>
  </r>
  <r>
    <n v="7"/>
    <x v="139"/>
    <x v="1"/>
    <n v="386"/>
    <n v="422"/>
  </r>
  <r>
    <n v="7"/>
    <x v="139"/>
    <x v="1"/>
    <n v="356"/>
    <n v="422"/>
  </r>
  <r>
    <n v="7"/>
    <x v="139"/>
    <x v="1"/>
    <n v="393"/>
    <n v="422"/>
  </r>
  <r>
    <n v="7"/>
    <x v="139"/>
    <x v="1"/>
    <n v="406"/>
    <n v="422"/>
  </r>
  <r>
    <n v="7"/>
    <x v="139"/>
    <x v="1"/>
    <n v="389"/>
    <n v="422"/>
  </r>
  <r>
    <n v="7"/>
    <x v="139"/>
    <x v="1"/>
    <n v="388"/>
    <n v="422"/>
  </r>
  <r>
    <n v="7"/>
    <x v="139"/>
    <x v="1"/>
    <n v="386"/>
    <n v="422"/>
  </r>
  <r>
    <n v="7"/>
    <x v="139"/>
    <x v="1"/>
    <n v="390"/>
    <n v="422"/>
  </r>
  <r>
    <n v="7"/>
    <x v="139"/>
    <x v="1"/>
    <n v="397"/>
    <n v="422"/>
  </r>
  <r>
    <n v="7"/>
    <x v="139"/>
    <x v="1"/>
    <n v="394"/>
    <n v="422"/>
  </r>
  <r>
    <n v="7"/>
    <x v="139"/>
    <x v="1"/>
    <n v="394"/>
    <n v="422"/>
  </r>
  <r>
    <n v="7"/>
    <x v="139"/>
    <x v="1"/>
    <n v="397"/>
    <n v="422"/>
  </r>
  <r>
    <n v="7"/>
    <x v="139"/>
    <x v="1"/>
    <n v="391"/>
    <n v="422"/>
  </r>
  <r>
    <n v="7"/>
    <x v="139"/>
    <x v="1"/>
    <n v="390"/>
    <n v="422"/>
  </r>
  <r>
    <n v="7"/>
    <x v="139"/>
    <x v="1"/>
    <n v="1"/>
    <n v="438"/>
  </r>
  <r>
    <n v="7"/>
    <x v="139"/>
    <x v="1"/>
    <n v="382"/>
    <n v="422"/>
  </r>
  <r>
    <n v="7"/>
    <x v="139"/>
    <x v="1"/>
    <n v="406"/>
    <n v="422"/>
  </r>
  <r>
    <n v="7"/>
    <x v="139"/>
    <x v="1"/>
    <n v="380"/>
    <n v="422"/>
  </r>
  <r>
    <n v="7"/>
    <x v="139"/>
    <x v="1"/>
    <n v="403"/>
    <n v="423"/>
  </r>
  <r>
    <n v="7"/>
    <x v="139"/>
    <x v="1"/>
    <n v="383"/>
    <n v="422"/>
  </r>
  <r>
    <n v="7"/>
    <x v="139"/>
    <x v="1"/>
    <n v="386"/>
    <n v="422"/>
  </r>
  <r>
    <n v="7"/>
    <x v="139"/>
    <x v="2"/>
    <n v="54"/>
    <n v="83"/>
  </r>
  <r>
    <n v="7"/>
    <x v="139"/>
    <x v="2"/>
    <n v="64"/>
    <n v="86"/>
  </r>
  <r>
    <n v="7"/>
    <x v="139"/>
    <x v="2"/>
    <n v="38"/>
    <n v="83"/>
  </r>
  <r>
    <n v="7"/>
    <x v="139"/>
    <x v="2"/>
    <n v="66"/>
    <n v="86"/>
  </r>
  <r>
    <n v="7"/>
    <x v="139"/>
    <x v="2"/>
    <n v="53"/>
    <n v="83"/>
  </r>
  <r>
    <n v="7"/>
    <x v="139"/>
    <x v="2"/>
    <n v="49"/>
    <n v="83"/>
  </r>
  <r>
    <n v="7"/>
    <x v="139"/>
    <x v="2"/>
    <n v="40"/>
    <n v="83"/>
  </r>
  <r>
    <n v="7"/>
    <x v="139"/>
    <x v="2"/>
    <n v="94"/>
    <n v="83"/>
  </r>
  <r>
    <n v="7"/>
    <x v="139"/>
    <x v="2"/>
    <n v="52"/>
    <n v="83"/>
  </r>
  <r>
    <n v="7"/>
    <x v="139"/>
    <x v="2"/>
    <n v="53"/>
    <n v="83"/>
  </r>
  <r>
    <n v="7"/>
    <x v="139"/>
    <x v="2"/>
    <n v="93"/>
    <n v="83"/>
  </r>
  <r>
    <n v="7"/>
    <x v="139"/>
    <x v="2"/>
    <n v="44"/>
    <n v="83"/>
  </r>
  <r>
    <n v="7"/>
    <x v="139"/>
    <x v="2"/>
    <n v="56"/>
    <n v="83"/>
  </r>
  <r>
    <n v="7"/>
    <x v="139"/>
    <x v="2"/>
    <n v="49"/>
    <n v="83"/>
  </r>
  <r>
    <n v="7"/>
    <x v="139"/>
    <x v="2"/>
    <n v="54"/>
    <n v="83"/>
  </r>
  <r>
    <n v="7"/>
    <x v="139"/>
    <x v="2"/>
    <n v="55"/>
    <n v="83"/>
  </r>
  <r>
    <n v="7"/>
    <x v="139"/>
    <x v="2"/>
    <n v="50"/>
    <n v="83"/>
  </r>
  <r>
    <n v="7"/>
    <x v="139"/>
    <x v="2"/>
    <n v="55"/>
    <n v="83"/>
  </r>
  <r>
    <n v="7"/>
    <x v="139"/>
    <x v="2"/>
    <n v="57"/>
    <n v="83"/>
  </r>
  <r>
    <n v="7"/>
    <x v="139"/>
    <x v="2"/>
    <n v="102"/>
    <n v="83"/>
  </r>
  <r>
    <n v="7"/>
    <x v="139"/>
    <x v="2"/>
    <n v="45"/>
    <n v="83"/>
  </r>
  <r>
    <n v="7"/>
    <x v="139"/>
    <x v="2"/>
    <n v="55"/>
    <n v="83"/>
  </r>
  <r>
    <n v="7"/>
    <x v="139"/>
    <x v="2"/>
    <n v="64"/>
    <n v="83"/>
  </r>
  <r>
    <n v="7"/>
    <x v="139"/>
    <x v="2"/>
    <n v="54"/>
    <n v="83"/>
  </r>
  <r>
    <n v="7"/>
    <x v="139"/>
    <x v="2"/>
    <n v="53"/>
    <n v="83"/>
  </r>
  <r>
    <n v="7"/>
    <x v="139"/>
    <x v="2"/>
    <n v="55"/>
    <n v="83"/>
  </r>
  <r>
    <n v="7"/>
    <x v="139"/>
    <x v="2"/>
    <n v="69"/>
    <n v="86"/>
  </r>
  <r>
    <n v="7"/>
    <x v="139"/>
    <x v="2"/>
    <n v="54"/>
    <n v="83"/>
  </r>
  <r>
    <n v="7"/>
    <x v="139"/>
    <x v="2"/>
    <n v="72"/>
    <n v="83"/>
  </r>
  <r>
    <n v="7"/>
    <x v="139"/>
    <x v="2"/>
    <n v="86"/>
    <n v="83"/>
  </r>
  <r>
    <n v="7"/>
    <x v="139"/>
    <x v="2"/>
    <n v="53"/>
    <n v="83"/>
  </r>
  <r>
    <n v="7"/>
    <x v="139"/>
    <x v="2"/>
    <n v="53"/>
    <n v="83"/>
  </r>
  <r>
    <n v="7"/>
    <x v="139"/>
    <x v="2"/>
    <n v="51"/>
    <n v="83"/>
  </r>
  <r>
    <n v="7"/>
    <x v="139"/>
    <x v="2"/>
    <n v="57"/>
    <n v="83"/>
  </r>
  <r>
    <n v="7"/>
    <x v="139"/>
    <x v="2"/>
    <n v="80"/>
    <n v="84"/>
  </r>
  <r>
    <n v="7"/>
    <x v="139"/>
    <x v="2"/>
    <n v="62"/>
    <n v="83"/>
  </r>
  <r>
    <n v="7"/>
    <x v="139"/>
    <x v="2"/>
    <n v="49"/>
    <n v="83"/>
  </r>
  <r>
    <n v="7"/>
    <x v="139"/>
    <x v="2"/>
    <n v="90"/>
    <n v="83"/>
  </r>
  <r>
    <n v="7"/>
    <x v="139"/>
    <x v="2"/>
    <n v="80"/>
    <n v="83"/>
  </r>
  <r>
    <n v="7"/>
    <x v="139"/>
    <x v="2"/>
    <n v="57"/>
    <n v="83"/>
  </r>
  <r>
    <n v="7"/>
    <x v="139"/>
    <x v="2"/>
    <n v="0"/>
    <n v="1"/>
  </r>
  <r>
    <n v="7"/>
    <x v="139"/>
    <x v="2"/>
    <n v="57"/>
    <n v="83"/>
  </r>
  <r>
    <n v="7"/>
    <x v="139"/>
    <x v="2"/>
    <n v="50"/>
    <n v="85"/>
  </r>
  <r>
    <n v="7"/>
    <x v="139"/>
    <x v="2"/>
    <n v="56"/>
    <n v="83"/>
  </r>
  <r>
    <n v="7"/>
    <x v="139"/>
    <x v="2"/>
    <n v="53"/>
    <n v="83"/>
  </r>
  <r>
    <n v="7"/>
    <x v="139"/>
    <x v="2"/>
    <n v="61"/>
    <n v="83"/>
  </r>
  <r>
    <n v="7"/>
    <x v="139"/>
    <x v="2"/>
    <n v="90"/>
    <n v="83"/>
  </r>
  <r>
    <n v="7"/>
    <x v="139"/>
    <x v="2"/>
    <n v="53"/>
    <n v="83"/>
  </r>
  <r>
    <n v="7"/>
    <x v="139"/>
    <x v="2"/>
    <n v="51"/>
    <n v="83"/>
  </r>
  <r>
    <n v="7"/>
    <x v="140"/>
    <x v="0"/>
    <n v="499"/>
    <n v="10"/>
  </r>
  <r>
    <n v="7"/>
    <x v="140"/>
    <x v="0"/>
    <n v="0"/>
    <n v="7"/>
  </r>
  <r>
    <n v="7"/>
    <x v="140"/>
    <x v="0"/>
    <n v="493"/>
    <n v="10"/>
  </r>
  <r>
    <n v="7"/>
    <x v="140"/>
    <x v="0"/>
    <n v="0"/>
    <n v="8"/>
  </r>
  <r>
    <n v="7"/>
    <x v="140"/>
    <x v="0"/>
    <n v="0"/>
    <n v="9"/>
  </r>
  <r>
    <n v="7"/>
    <x v="140"/>
    <x v="0"/>
    <n v="0"/>
    <n v="10"/>
  </r>
  <r>
    <n v="7"/>
    <x v="140"/>
    <x v="0"/>
    <n v="495"/>
    <n v="10"/>
  </r>
  <r>
    <n v="7"/>
    <x v="140"/>
    <x v="0"/>
    <n v="492"/>
    <n v="10"/>
  </r>
  <r>
    <n v="7"/>
    <x v="140"/>
    <x v="0"/>
    <n v="0"/>
    <n v="8"/>
  </r>
  <r>
    <n v="7"/>
    <x v="140"/>
    <x v="0"/>
    <n v="500"/>
    <n v="11"/>
  </r>
  <r>
    <n v="7"/>
    <x v="140"/>
    <x v="0"/>
    <n v="0"/>
    <n v="8"/>
  </r>
  <r>
    <n v="7"/>
    <x v="140"/>
    <x v="0"/>
    <n v="488"/>
    <n v="10"/>
  </r>
  <r>
    <n v="7"/>
    <x v="140"/>
    <x v="0"/>
    <n v="0"/>
    <n v="8"/>
  </r>
  <r>
    <n v="7"/>
    <x v="140"/>
    <x v="0"/>
    <n v="493"/>
    <n v="10"/>
  </r>
  <r>
    <n v="7"/>
    <x v="140"/>
    <x v="1"/>
    <n v="485"/>
    <n v="10"/>
  </r>
  <r>
    <n v="7"/>
    <x v="140"/>
    <x v="1"/>
    <n v="0"/>
    <n v="9"/>
  </r>
  <r>
    <n v="7"/>
    <x v="140"/>
    <x v="1"/>
    <n v="0"/>
    <n v="8"/>
  </r>
  <r>
    <n v="7"/>
    <x v="140"/>
    <x v="1"/>
    <n v="0"/>
    <n v="9"/>
  </r>
  <r>
    <n v="7"/>
    <x v="140"/>
    <x v="1"/>
    <n v="499"/>
    <n v="10"/>
  </r>
  <r>
    <n v="7"/>
    <x v="140"/>
    <x v="1"/>
    <n v="0"/>
    <n v="0"/>
  </r>
  <r>
    <n v="7"/>
    <x v="140"/>
    <x v="1"/>
    <n v="500"/>
    <n v="10"/>
  </r>
  <r>
    <n v="7"/>
    <x v="140"/>
    <x v="1"/>
    <n v="498"/>
    <n v="10"/>
  </r>
  <r>
    <n v="7"/>
    <x v="140"/>
    <x v="1"/>
    <n v="0"/>
    <n v="4"/>
  </r>
  <r>
    <n v="7"/>
    <x v="140"/>
    <x v="1"/>
    <n v="494"/>
    <n v="10"/>
  </r>
  <r>
    <n v="7"/>
    <x v="140"/>
    <x v="1"/>
    <n v="497"/>
    <n v="11"/>
  </r>
  <r>
    <n v="7"/>
    <x v="140"/>
    <x v="1"/>
    <n v="0"/>
    <n v="7"/>
  </r>
  <r>
    <n v="7"/>
    <x v="140"/>
    <x v="1"/>
    <n v="0"/>
    <n v="9"/>
  </r>
  <r>
    <n v="7"/>
    <x v="140"/>
    <x v="2"/>
    <n v="502"/>
    <n v="5"/>
  </r>
  <r>
    <n v="7"/>
    <x v="140"/>
    <x v="2"/>
    <n v="0"/>
    <n v="2"/>
  </r>
  <r>
    <n v="7"/>
    <x v="140"/>
    <x v="2"/>
    <n v="0"/>
    <n v="5"/>
  </r>
  <r>
    <n v="7"/>
    <x v="140"/>
    <x v="2"/>
    <n v="0"/>
    <n v="2"/>
  </r>
  <r>
    <n v="7"/>
    <x v="140"/>
    <x v="2"/>
    <n v="0"/>
    <n v="4"/>
  </r>
  <r>
    <n v="7"/>
    <x v="140"/>
    <x v="2"/>
    <n v="0"/>
    <n v="2"/>
  </r>
  <r>
    <n v="7"/>
    <x v="140"/>
    <x v="2"/>
    <n v="0"/>
    <n v="2"/>
  </r>
  <r>
    <n v="7"/>
    <x v="140"/>
    <x v="2"/>
    <n v="0"/>
    <n v="2"/>
  </r>
  <r>
    <n v="7"/>
    <x v="140"/>
    <x v="2"/>
    <n v="0"/>
    <n v="3"/>
  </r>
  <r>
    <n v="7"/>
    <x v="140"/>
    <x v="2"/>
    <n v="0"/>
    <n v="2"/>
  </r>
  <r>
    <n v="7"/>
    <x v="140"/>
    <x v="2"/>
    <n v="0"/>
    <n v="3"/>
  </r>
  <r>
    <n v="7"/>
    <x v="140"/>
    <x v="2"/>
    <n v="503"/>
    <n v="5"/>
  </r>
  <r>
    <n v="7"/>
    <x v="140"/>
    <x v="2"/>
    <n v="0"/>
    <n v="3"/>
  </r>
  <r>
    <n v="7"/>
    <x v="140"/>
    <x v="2"/>
    <n v="0"/>
    <n v="3"/>
  </r>
  <r>
    <n v="7"/>
    <x v="140"/>
    <x v="2"/>
    <n v="0"/>
    <n v="2"/>
  </r>
  <r>
    <n v="7"/>
    <x v="140"/>
    <x v="2"/>
    <n v="0"/>
    <n v="1"/>
  </r>
  <r>
    <n v="7"/>
    <x v="140"/>
    <x v="2"/>
    <n v="0"/>
    <n v="2"/>
  </r>
  <r>
    <n v="7"/>
    <x v="140"/>
    <x v="2"/>
    <n v="0"/>
    <n v="2"/>
  </r>
  <r>
    <n v="7"/>
    <x v="140"/>
    <x v="2"/>
    <n v="0"/>
    <n v="3"/>
  </r>
  <r>
    <n v="7"/>
    <x v="140"/>
    <x v="2"/>
    <n v="0"/>
    <n v="2"/>
  </r>
  <r>
    <n v="7"/>
    <x v="140"/>
    <x v="2"/>
    <n v="0"/>
    <n v="2"/>
  </r>
  <r>
    <n v="7"/>
    <x v="140"/>
    <x v="2"/>
    <n v="0"/>
    <n v="0"/>
  </r>
  <r>
    <n v="7"/>
    <x v="140"/>
    <x v="2"/>
    <n v="0"/>
    <n v="4"/>
  </r>
  <r>
    <n v="7"/>
    <x v="140"/>
    <x v="2"/>
    <n v="0"/>
    <n v="0"/>
  </r>
  <r>
    <n v="7"/>
    <x v="140"/>
    <x v="2"/>
    <n v="0"/>
    <n v="2"/>
  </r>
  <r>
    <n v="7"/>
    <x v="140"/>
    <x v="2"/>
    <n v="0"/>
    <n v="2"/>
  </r>
  <r>
    <n v="7"/>
    <x v="140"/>
    <x v="2"/>
    <n v="501"/>
    <n v="5"/>
  </r>
  <r>
    <n v="7"/>
    <x v="140"/>
    <x v="2"/>
    <n v="0"/>
    <n v="1"/>
  </r>
  <r>
    <n v="7"/>
    <x v="140"/>
    <x v="2"/>
    <n v="0"/>
    <n v="2"/>
  </r>
  <r>
    <n v="7"/>
    <x v="140"/>
    <x v="2"/>
    <n v="0"/>
    <n v="1"/>
  </r>
  <r>
    <n v="7"/>
    <x v="141"/>
    <x v="0"/>
    <n v="0"/>
    <n v="120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0"/>
  </r>
  <r>
    <n v="7"/>
    <x v="141"/>
    <x v="0"/>
    <n v="0"/>
    <n v="120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0"/>
  </r>
  <r>
    <n v="7"/>
    <x v="141"/>
    <x v="0"/>
    <n v="0"/>
    <n v="120"/>
  </r>
  <r>
    <n v="7"/>
    <x v="141"/>
    <x v="0"/>
    <n v="0"/>
    <n v="121"/>
  </r>
  <r>
    <n v="7"/>
    <x v="141"/>
    <x v="0"/>
    <n v="0"/>
    <n v="120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0"/>
  </r>
  <r>
    <n v="7"/>
    <x v="141"/>
    <x v="0"/>
    <n v="0"/>
    <n v="120"/>
  </r>
  <r>
    <n v="7"/>
    <x v="141"/>
    <x v="0"/>
    <n v="0"/>
    <n v="120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0"/>
    <n v="0"/>
    <n v="121"/>
  </r>
  <r>
    <n v="7"/>
    <x v="141"/>
    <x v="1"/>
    <n v="395"/>
    <n v="422"/>
  </r>
  <r>
    <n v="7"/>
    <x v="141"/>
    <x v="1"/>
    <n v="394"/>
    <n v="422"/>
  </r>
  <r>
    <n v="7"/>
    <x v="141"/>
    <x v="1"/>
    <n v="1"/>
    <n v="438"/>
  </r>
  <r>
    <n v="7"/>
    <x v="141"/>
    <x v="1"/>
    <n v="399"/>
    <n v="422"/>
  </r>
  <r>
    <n v="7"/>
    <x v="141"/>
    <x v="1"/>
    <n v="391"/>
    <n v="422"/>
  </r>
  <r>
    <n v="7"/>
    <x v="141"/>
    <x v="1"/>
    <n v="402"/>
    <n v="422"/>
  </r>
  <r>
    <n v="7"/>
    <x v="141"/>
    <x v="1"/>
    <n v="1"/>
    <n v="439"/>
  </r>
  <r>
    <n v="7"/>
    <x v="141"/>
    <x v="1"/>
    <n v="381"/>
    <n v="422"/>
  </r>
  <r>
    <n v="7"/>
    <x v="141"/>
    <x v="1"/>
    <n v="398"/>
    <n v="422"/>
  </r>
  <r>
    <n v="7"/>
    <x v="141"/>
    <x v="1"/>
    <n v="386"/>
    <n v="422"/>
  </r>
  <r>
    <n v="7"/>
    <x v="141"/>
    <x v="1"/>
    <n v="393"/>
    <n v="423"/>
  </r>
  <r>
    <n v="7"/>
    <x v="141"/>
    <x v="1"/>
    <n v="1"/>
    <n v="438"/>
  </r>
  <r>
    <n v="7"/>
    <x v="141"/>
    <x v="1"/>
    <n v="394"/>
    <n v="423"/>
  </r>
  <r>
    <n v="7"/>
    <x v="141"/>
    <x v="1"/>
    <n v="401"/>
    <n v="422"/>
  </r>
  <r>
    <n v="7"/>
    <x v="141"/>
    <x v="1"/>
    <n v="396"/>
    <n v="422"/>
  </r>
  <r>
    <n v="7"/>
    <x v="141"/>
    <x v="1"/>
    <n v="393"/>
    <n v="422"/>
  </r>
  <r>
    <n v="7"/>
    <x v="141"/>
    <x v="1"/>
    <n v="1"/>
    <n v="439"/>
  </r>
  <r>
    <n v="7"/>
    <x v="141"/>
    <x v="1"/>
    <n v="395"/>
    <n v="422"/>
  </r>
  <r>
    <n v="7"/>
    <x v="141"/>
    <x v="1"/>
    <n v="399"/>
    <n v="422"/>
  </r>
  <r>
    <n v="7"/>
    <x v="141"/>
    <x v="1"/>
    <n v="394"/>
    <n v="422"/>
  </r>
  <r>
    <n v="7"/>
    <x v="141"/>
    <x v="1"/>
    <n v="1"/>
    <n v="438"/>
  </r>
  <r>
    <n v="7"/>
    <x v="141"/>
    <x v="1"/>
    <n v="393"/>
    <n v="422"/>
  </r>
  <r>
    <n v="7"/>
    <x v="141"/>
    <x v="1"/>
    <n v="398"/>
    <n v="422"/>
  </r>
  <r>
    <n v="7"/>
    <x v="141"/>
    <x v="1"/>
    <n v="377"/>
    <n v="422"/>
  </r>
  <r>
    <n v="7"/>
    <x v="141"/>
    <x v="1"/>
    <n v="1"/>
    <n v="439"/>
  </r>
  <r>
    <n v="7"/>
    <x v="141"/>
    <x v="1"/>
    <n v="381"/>
    <n v="423"/>
  </r>
  <r>
    <n v="7"/>
    <x v="141"/>
    <x v="1"/>
    <n v="395"/>
    <n v="422"/>
  </r>
  <r>
    <n v="7"/>
    <x v="141"/>
    <x v="1"/>
    <n v="402"/>
    <n v="422"/>
  </r>
  <r>
    <n v="7"/>
    <x v="141"/>
    <x v="1"/>
    <n v="386"/>
    <n v="422"/>
  </r>
  <r>
    <n v="7"/>
    <x v="141"/>
    <x v="1"/>
    <n v="356"/>
    <n v="422"/>
  </r>
  <r>
    <n v="7"/>
    <x v="141"/>
    <x v="1"/>
    <n v="393"/>
    <n v="422"/>
  </r>
  <r>
    <n v="7"/>
    <x v="141"/>
    <x v="1"/>
    <n v="406"/>
    <n v="422"/>
  </r>
  <r>
    <n v="7"/>
    <x v="141"/>
    <x v="1"/>
    <n v="389"/>
    <n v="422"/>
  </r>
  <r>
    <n v="7"/>
    <x v="141"/>
    <x v="1"/>
    <n v="388"/>
    <n v="422"/>
  </r>
  <r>
    <n v="7"/>
    <x v="141"/>
    <x v="1"/>
    <n v="386"/>
    <n v="422"/>
  </r>
  <r>
    <n v="7"/>
    <x v="141"/>
    <x v="1"/>
    <n v="390"/>
    <n v="422"/>
  </r>
  <r>
    <n v="7"/>
    <x v="141"/>
    <x v="1"/>
    <n v="397"/>
    <n v="422"/>
  </r>
  <r>
    <n v="7"/>
    <x v="141"/>
    <x v="1"/>
    <n v="394"/>
    <n v="422"/>
  </r>
  <r>
    <n v="7"/>
    <x v="141"/>
    <x v="1"/>
    <n v="394"/>
    <n v="422"/>
  </r>
  <r>
    <n v="7"/>
    <x v="141"/>
    <x v="1"/>
    <n v="397"/>
    <n v="422"/>
  </r>
  <r>
    <n v="7"/>
    <x v="141"/>
    <x v="1"/>
    <n v="391"/>
    <n v="422"/>
  </r>
  <r>
    <n v="7"/>
    <x v="141"/>
    <x v="1"/>
    <n v="390"/>
    <n v="422"/>
  </r>
  <r>
    <n v="7"/>
    <x v="141"/>
    <x v="1"/>
    <n v="1"/>
    <n v="438"/>
  </r>
  <r>
    <n v="7"/>
    <x v="141"/>
    <x v="1"/>
    <n v="382"/>
    <n v="422"/>
  </r>
  <r>
    <n v="7"/>
    <x v="141"/>
    <x v="1"/>
    <n v="406"/>
    <n v="422"/>
  </r>
  <r>
    <n v="7"/>
    <x v="141"/>
    <x v="1"/>
    <n v="380"/>
    <n v="422"/>
  </r>
  <r>
    <n v="7"/>
    <x v="141"/>
    <x v="1"/>
    <n v="403"/>
    <n v="423"/>
  </r>
  <r>
    <n v="7"/>
    <x v="141"/>
    <x v="1"/>
    <n v="383"/>
    <n v="422"/>
  </r>
  <r>
    <n v="7"/>
    <x v="141"/>
    <x v="1"/>
    <n v="386"/>
    <n v="422"/>
  </r>
  <r>
    <n v="7"/>
    <x v="141"/>
    <x v="2"/>
    <n v="54"/>
    <n v="83"/>
  </r>
  <r>
    <n v="7"/>
    <x v="141"/>
    <x v="2"/>
    <n v="64"/>
    <n v="86"/>
  </r>
  <r>
    <n v="7"/>
    <x v="141"/>
    <x v="2"/>
    <n v="38"/>
    <n v="83"/>
  </r>
  <r>
    <n v="7"/>
    <x v="141"/>
    <x v="2"/>
    <n v="66"/>
    <n v="86"/>
  </r>
  <r>
    <n v="7"/>
    <x v="141"/>
    <x v="2"/>
    <n v="53"/>
    <n v="83"/>
  </r>
  <r>
    <n v="7"/>
    <x v="141"/>
    <x v="2"/>
    <n v="49"/>
    <n v="83"/>
  </r>
  <r>
    <n v="7"/>
    <x v="141"/>
    <x v="2"/>
    <n v="40"/>
    <n v="83"/>
  </r>
  <r>
    <n v="7"/>
    <x v="141"/>
    <x v="2"/>
    <n v="94"/>
    <n v="83"/>
  </r>
  <r>
    <n v="7"/>
    <x v="141"/>
    <x v="2"/>
    <n v="52"/>
    <n v="83"/>
  </r>
  <r>
    <n v="7"/>
    <x v="141"/>
    <x v="2"/>
    <n v="53"/>
    <n v="83"/>
  </r>
  <r>
    <n v="7"/>
    <x v="141"/>
    <x v="2"/>
    <n v="93"/>
    <n v="83"/>
  </r>
  <r>
    <n v="7"/>
    <x v="141"/>
    <x v="2"/>
    <n v="44"/>
    <n v="83"/>
  </r>
  <r>
    <n v="7"/>
    <x v="141"/>
    <x v="2"/>
    <n v="56"/>
    <n v="83"/>
  </r>
  <r>
    <n v="7"/>
    <x v="141"/>
    <x v="2"/>
    <n v="49"/>
    <n v="83"/>
  </r>
  <r>
    <n v="7"/>
    <x v="141"/>
    <x v="2"/>
    <n v="54"/>
    <n v="83"/>
  </r>
  <r>
    <n v="7"/>
    <x v="141"/>
    <x v="2"/>
    <n v="55"/>
    <n v="83"/>
  </r>
  <r>
    <n v="7"/>
    <x v="141"/>
    <x v="2"/>
    <n v="50"/>
    <n v="83"/>
  </r>
  <r>
    <n v="7"/>
    <x v="141"/>
    <x v="2"/>
    <n v="55"/>
    <n v="83"/>
  </r>
  <r>
    <n v="7"/>
    <x v="141"/>
    <x v="2"/>
    <n v="57"/>
    <n v="83"/>
  </r>
  <r>
    <n v="7"/>
    <x v="141"/>
    <x v="2"/>
    <n v="102"/>
    <n v="83"/>
  </r>
  <r>
    <n v="7"/>
    <x v="141"/>
    <x v="2"/>
    <n v="45"/>
    <n v="83"/>
  </r>
  <r>
    <n v="7"/>
    <x v="141"/>
    <x v="2"/>
    <n v="55"/>
    <n v="83"/>
  </r>
  <r>
    <n v="7"/>
    <x v="141"/>
    <x v="2"/>
    <n v="64"/>
    <n v="83"/>
  </r>
  <r>
    <n v="7"/>
    <x v="141"/>
    <x v="2"/>
    <n v="54"/>
    <n v="83"/>
  </r>
  <r>
    <n v="7"/>
    <x v="141"/>
    <x v="2"/>
    <n v="53"/>
    <n v="83"/>
  </r>
  <r>
    <n v="7"/>
    <x v="141"/>
    <x v="2"/>
    <n v="55"/>
    <n v="83"/>
  </r>
  <r>
    <n v="7"/>
    <x v="141"/>
    <x v="2"/>
    <n v="69"/>
    <n v="86"/>
  </r>
  <r>
    <n v="7"/>
    <x v="141"/>
    <x v="2"/>
    <n v="54"/>
    <n v="83"/>
  </r>
  <r>
    <n v="7"/>
    <x v="141"/>
    <x v="2"/>
    <n v="72"/>
    <n v="83"/>
  </r>
  <r>
    <n v="7"/>
    <x v="141"/>
    <x v="2"/>
    <n v="86"/>
    <n v="83"/>
  </r>
  <r>
    <n v="7"/>
    <x v="141"/>
    <x v="2"/>
    <n v="53"/>
    <n v="83"/>
  </r>
  <r>
    <n v="7"/>
    <x v="141"/>
    <x v="2"/>
    <n v="53"/>
    <n v="83"/>
  </r>
  <r>
    <n v="7"/>
    <x v="141"/>
    <x v="2"/>
    <n v="51"/>
    <n v="83"/>
  </r>
  <r>
    <n v="7"/>
    <x v="141"/>
    <x v="2"/>
    <n v="57"/>
    <n v="83"/>
  </r>
  <r>
    <n v="7"/>
    <x v="141"/>
    <x v="2"/>
    <n v="80"/>
    <n v="84"/>
  </r>
  <r>
    <n v="7"/>
    <x v="141"/>
    <x v="2"/>
    <n v="62"/>
    <n v="83"/>
  </r>
  <r>
    <n v="7"/>
    <x v="141"/>
    <x v="2"/>
    <n v="49"/>
    <n v="83"/>
  </r>
  <r>
    <n v="7"/>
    <x v="141"/>
    <x v="2"/>
    <n v="90"/>
    <n v="83"/>
  </r>
  <r>
    <n v="7"/>
    <x v="141"/>
    <x v="2"/>
    <n v="80"/>
    <n v="83"/>
  </r>
  <r>
    <n v="7"/>
    <x v="141"/>
    <x v="2"/>
    <n v="57"/>
    <n v="83"/>
  </r>
  <r>
    <n v="7"/>
    <x v="141"/>
    <x v="2"/>
    <n v="0"/>
    <n v="1"/>
  </r>
  <r>
    <n v="7"/>
    <x v="141"/>
    <x v="2"/>
    <n v="57"/>
    <n v="83"/>
  </r>
  <r>
    <n v="7"/>
    <x v="141"/>
    <x v="2"/>
    <n v="50"/>
    <n v="85"/>
  </r>
  <r>
    <n v="7"/>
    <x v="141"/>
    <x v="2"/>
    <n v="56"/>
    <n v="83"/>
  </r>
  <r>
    <n v="7"/>
    <x v="141"/>
    <x v="2"/>
    <n v="53"/>
    <n v="83"/>
  </r>
  <r>
    <n v="7"/>
    <x v="141"/>
    <x v="2"/>
    <n v="61"/>
    <n v="83"/>
  </r>
  <r>
    <n v="7"/>
    <x v="141"/>
    <x v="2"/>
    <n v="90"/>
    <n v="83"/>
  </r>
  <r>
    <n v="7"/>
    <x v="141"/>
    <x v="2"/>
    <n v="53"/>
    <n v="83"/>
  </r>
  <r>
    <n v="7"/>
    <x v="141"/>
    <x v="2"/>
    <n v="51"/>
    <n v="83"/>
  </r>
  <r>
    <n v="7"/>
    <x v="142"/>
    <x v="0"/>
    <n v="0"/>
    <n v="120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0"/>
  </r>
  <r>
    <n v="7"/>
    <x v="142"/>
    <x v="0"/>
    <n v="0"/>
    <n v="120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0"/>
  </r>
  <r>
    <n v="7"/>
    <x v="142"/>
    <x v="0"/>
    <n v="0"/>
    <n v="120"/>
  </r>
  <r>
    <n v="7"/>
    <x v="142"/>
    <x v="0"/>
    <n v="0"/>
    <n v="121"/>
  </r>
  <r>
    <n v="7"/>
    <x v="142"/>
    <x v="0"/>
    <n v="0"/>
    <n v="120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0"/>
  </r>
  <r>
    <n v="7"/>
    <x v="142"/>
    <x v="0"/>
    <n v="0"/>
    <n v="120"/>
  </r>
  <r>
    <n v="7"/>
    <x v="142"/>
    <x v="0"/>
    <n v="0"/>
    <n v="120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0"/>
    <n v="0"/>
    <n v="121"/>
  </r>
  <r>
    <n v="7"/>
    <x v="142"/>
    <x v="1"/>
    <n v="395"/>
    <n v="422"/>
  </r>
  <r>
    <n v="7"/>
    <x v="142"/>
    <x v="1"/>
    <n v="394"/>
    <n v="422"/>
  </r>
  <r>
    <n v="7"/>
    <x v="142"/>
    <x v="1"/>
    <n v="1"/>
    <n v="438"/>
  </r>
  <r>
    <n v="7"/>
    <x v="142"/>
    <x v="1"/>
    <n v="399"/>
    <n v="422"/>
  </r>
  <r>
    <n v="7"/>
    <x v="142"/>
    <x v="1"/>
    <n v="391"/>
    <n v="422"/>
  </r>
  <r>
    <n v="7"/>
    <x v="142"/>
    <x v="1"/>
    <n v="402"/>
    <n v="422"/>
  </r>
  <r>
    <n v="7"/>
    <x v="142"/>
    <x v="1"/>
    <n v="1"/>
    <n v="439"/>
  </r>
  <r>
    <n v="7"/>
    <x v="142"/>
    <x v="1"/>
    <n v="381"/>
    <n v="422"/>
  </r>
  <r>
    <n v="7"/>
    <x v="142"/>
    <x v="1"/>
    <n v="398"/>
    <n v="422"/>
  </r>
  <r>
    <n v="7"/>
    <x v="142"/>
    <x v="1"/>
    <n v="386"/>
    <n v="422"/>
  </r>
  <r>
    <n v="7"/>
    <x v="142"/>
    <x v="1"/>
    <n v="393"/>
    <n v="423"/>
  </r>
  <r>
    <n v="7"/>
    <x v="142"/>
    <x v="1"/>
    <n v="1"/>
    <n v="438"/>
  </r>
  <r>
    <n v="7"/>
    <x v="142"/>
    <x v="1"/>
    <n v="394"/>
    <n v="423"/>
  </r>
  <r>
    <n v="7"/>
    <x v="142"/>
    <x v="1"/>
    <n v="401"/>
    <n v="422"/>
  </r>
  <r>
    <n v="7"/>
    <x v="142"/>
    <x v="1"/>
    <n v="396"/>
    <n v="422"/>
  </r>
  <r>
    <n v="7"/>
    <x v="142"/>
    <x v="1"/>
    <n v="393"/>
    <n v="422"/>
  </r>
  <r>
    <n v="7"/>
    <x v="142"/>
    <x v="1"/>
    <n v="1"/>
    <n v="439"/>
  </r>
  <r>
    <n v="7"/>
    <x v="142"/>
    <x v="1"/>
    <n v="395"/>
    <n v="422"/>
  </r>
  <r>
    <n v="7"/>
    <x v="142"/>
    <x v="1"/>
    <n v="399"/>
    <n v="422"/>
  </r>
  <r>
    <n v="7"/>
    <x v="142"/>
    <x v="1"/>
    <n v="394"/>
    <n v="422"/>
  </r>
  <r>
    <n v="7"/>
    <x v="142"/>
    <x v="1"/>
    <n v="1"/>
    <n v="438"/>
  </r>
  <r>
    <n v="7"/>
    <x v="142"/>
    <x v="1"/>
    <n v="393"/>
    <n v="422"/>
  </r>
  <r>
    <n v="7"/>
    <x v="142"/>
    <x v="1"/>
    <n v="398"/>
    <n v="422"/>
  </r>
  <r>
    <n v="7"/>
    <x v="142"/>
    <x v="1"/>
    <n v="377"/>
    <n v="422"/>
  </r>
  <r>
    <n v="7"/>
    <x v="142"/>
    <x v="1"/>
    <n v="1"/>
    <n v="439"/>
  </r>
  <r>
    <n v="7"/>
    <x v="142"/>
    <x v="1"/>
    <n v="381"/>
    <n v="423"/>
  </r>
  <r>
    <n v="7"/>
    <x v="142"/>
    <x v="1"/>
    <n v="395"/>
    <n v="422"/>
  </r>
  <r>
    <n v="7"/>
    <x v="142"/>
    <x v="1"/>
    <n v="402"/>
    <n v="422"/>
  </r>
  <r>
    <n v="7"/>
    <x v="142"/>
    <x v="1"/>
    <n v="386"/>
    <n v="422"/>
  </r>
  <r>
    <n v="7"/>
    <x v="142"/>
    <x v="1"/>
    <n v="356"/>
    <n v="422"/>
  </r>
  <r>
    <n v="7"/>
    <x v="142"/>
    <x v="1"/>
    <n v="393"/>
    <n v="422"/>
  </r>
  <r>
    <n v="7"/>
    <x v="142"/>
    <x v="1"/>
    <n v="406"/>
    <n v="422"/>
  </r>
  <r>
    <n v="7"/>
    <x v="142"/>
    <x v="1"/>
    <n v="389"/>
    <n v="422"/>
  </r>
  <r>
    <n v="7"/>
    <x v="142"/>
    <x v="1"/>
    <n v="388"/>
    <n v="422"/>
  </r>
  <r>
    <n v="7"/>
    <x v="142"/>
    <x v="1"/>
    <n v="386"/>
    <n v="422"/>
  </r>
  <r>
    <n v="7"/>
    <x v="142"/>
    <x v="1"/>
    <n v="390"/>
    <n v="422"/>
  </r>
  <r>
    <n v="7"/>
    <x v="142"/>
    <x v="1"/>
    <n v="397"/>
    <n v="422"/>
  </r>
  <r>
    <n v="7"/>
    <x v="142"/>
    <x v="1"/>
    <n v="394"/>
    <n v="422"/>
  </r>
  <r>
    <n v="7"/>
    <x v="142"/>
    <x v="1"/>
    <n v="394"/>
    <n v="422"/>
  </r>
  <r>
    <n v="7"/>
    <x v="142"/>
    <x v="1"/>
    <n v="397"/>
    <n v="422"/>
  </r>
  <r>
    <n v="7"/>
    <x v="142"/>
    <x v="1"/>
    <n v="391"/>
    <n v="422"/>
  </r>
  <r>
    <n v="7"/>
    <x v="142"/>
    <x v="1"/>
    <n v="390"/>
    <n v="422"/>
  </r>
  <r>
    <n v="7"/>
    <x v="142"/>
    <x v="1"/>
    <n v="1"/>
    <n v="438"/>
  </r>
  <r>
    <n v="7"/>
    <x v="142"/>
    <x v="1"/>
    <n v="382"/>
    <n v="422"/>
  </r>
  <r>
    <n v="7"/>
    <x v="142"/>
    <x v="1"/>
    <n v="406"/>
    <n v="422"/>
  </r>
  <r>
    <n v="7"/>
    <x v="142"/>
    <x v="1"/>
    <n v="380"/>
    <n v="422"/>
  </r>
  <r>
    <n v="7"/>
    <x v="142"/>
    <x v="1"/>
    <n v="403"/>
    <n v="423"/>
  </r>
  <r>
    <n v="7"/>
    <x v="142"/>
    <x v="1"/>
    <n v="383"/>
    <n v="422"/>
  </r>
  <r>
    <n v="7"/>
    <x v="142"/>
    <x v="1"/>
    <n v="386"/>
    <n v="422"/>
  </r>
  <r>
    <n v="7"/>
    <x v="142"/>
    <x v="2"/>
    <n v="54"/>
    <n v="83"/>
  </r>
  <r>
    <n v="7"/>
    <x v="142"/>
    <x v="2"/>
    <n v="64"/>
    <n v="86"/>
  </r>
  <r>
    <n v="7"/>
    <x v="142"/>
    <x v="2"/>
    <n v="38"/>
    <n v="83"/>
  </r>
  <r>
    <n v="7"/>
    <x v="142"/>
    <x v="2"/>
    <n v="66"/>
    <n v="86"/>
  </r>
  <r>
    <n v="7"/>
    <x v="142"/>
    <x v="2"/>
    <n v="53"/>
    <n v="83"/>
  </r>
  <r>
    <n v="7"/>
    <x v="142"/>
    <x v="2"/>
    <n v="49"/>
    <n v="83"/>
  </r>
  <r>
    <n v="7"/>
    <x v="142"/>
    <x v="2"/>
    <n v="40"/>
    <n v="83"/>
  </r>
  <r>
    <n v="7"/>
    <x v="142"/>
    <x v="2"/>
    <n v="94"/>
    <n v="83"/>
  </r>
  <r>
    <n v="7"/>
    <x v="142"/>
    <x v="2"/>
    <n v="52"/>
    <n v="83"/>
  </r>
  <r>
    <n v="7"/>
    <x v="142"/>
    <x v="2"/>
    <n v="53"/>
    <n v="83"/>
  </r>
  <r>
    <n v="7"/>
    <x v="142"/>
    <x v="2"/>
    <n v="93"/>
    <n v="83"/>
  </r>
  <r>
    <n v="7"/>
    <x v="142"/>
    <x v="2"/>
    <n v="44"/>
    <n v="83"/>
  </r>
  <r>
    <n v="7"/>
    <x v="142"/>
    <x v="2"/>
    <n v="56"/>
    <n v="83"/>
  </r>
  <r>
    <n v="7"/>
    <x v="142"/>
    <x v="2"/>
    <n v="49"/>
    <n v="83"/>
  </r>
  <r>
    <n v="7"/>
    <x v="142"/>
    <x v="2"/>
    <n v="54"/>
    <n v="83"/>
  </r>
  <r>
    <n v="7"/>
    <x v="142"/>
    <x v="2"/>
    <n v="55"/>
    <n v="83"/>
  </r>
  <r>
    <n v="7"/>
    <x v="142"/>
    <x v="2"/>
    <n v="50"/>
    <n v="83"/>
  </r>
  <r>
    <n v="7"/>
    <x v="142"/>
    <x v="2"/>
    <n v="55"/>
    <n v="83"/>
  </r>
  <r>
    <n v="7"/>
    <x v="142"/>
    <x v="2"/>
    <n v="57"/>
    <n v="83"/>
  </r>
  <r>
    <n v="7"/>
    <x v="142"/>
    <x v="2"/>
    <n v="102"/>
    <n v="83"/>
  </r>
  <r>
    <n v="7"/>
    <x v="142"/>
    <x v="2"/>
    <n v="45"/>
    <n v="83"/>
  </r>
  <r>
    <n v="7"/>
    <x v="142"/>
    <x v="2"/>
    <n v="55"/>
    <n v="83"/>
  </r>
  <r>
    <n v="7"/>
    <x v="142"/>
    <x v="2"/>
    <n v="64"/>
    <n v="83"/>
  </r>
  <r>
    <n v="7"/>
    <x v="142"/>
    <x v="2"/>
    <n v="54"/>
    <n v="83"/>
  </r>
  <r>
    <n v="7"/>
    <x v="142"/>
    <x v="2"/>
    <n v="53"/>
    <n v="83"/>
  </r>
  <r>
    <n v="7"/>
    <x v="142"/>
    <x v="2"/>
    <n v="55"/>
    <n v="83"/>
  </r>
  <r>
    <n v="7"/>
    <x v="142"/>
    <x v="2"/>
    <n v="69"/>
    <n v="86"/>
  </r>
  <r>
    <n v="7"/>
    <x v="142"/>
    <x v="2"/>
    <n v="54"/>
    <n v="83"/>
  </r>
  <r>
    <n v="7"/>
    <x v="142"/>
    <x v="2"/>
    <n v="72"/>
    <n v="83"/>
  </r>
  <r>
    <n v="7"/>
    <x v="142"/>
    <x v="2"/>
    <n v="86"/>
    <n v="83"/>
  </r>
  <r>
    <n v="7"/>
    <x v="142"/>
    <x v="2"/>
    <n v="53"/>
    <n v="83"/>
  </r>
  <r>
    <n v="7"/>
    <x v="142"/>
    <x v="2"/>
    <n v="53"/>
    <n v="83"/>
  </r>
  <r>
    <n v="7"/>
    <x v="142"/>
    <x v="2"/>
    <n v="51"/>
    <n v="83"/>
  </r>
  <r>
    <n v="7"/>
    <x v="142"/>
    <x v="2"/>
    <n v="57"/>
    <n v="83"/>
  </r>
  <r>
    <n v="7"/>
    <x v="142"/>
    <x v="2"/>
    <n v="80"/>
    <n v="84"/>
  </r>
  <r>
    <n v="7"/>
    <x v="142"/>
    <x v="2"/>
    <n v="62"/>
    <n v="83"/>
  </r>
  <r>
    <n v="7"/>
    <x v="142"/>
    <x v="2"/>
    <n v="49"/>
    <n v="83"/>
  </r>
  <r>
    <n v="7"/>
    <x v="142"/>
    <x v="2"/>
    <n v="90"/>
    <n v="83"/>
  </r>
  <r>
    <n v="7"/>
    <x v="142"/>
    <x v="2"/>
    <n v="80"/>
    <n v="83"/>
  </r>
  <r>
    <n v="7"/>
    <x v="142"/>
    <x v="2"/>
    <n v="57"/>
    <n v="83"/>
  </r>
  <r>
    <n v="7"/>
    <x v="142"/>
    <x v="2"/>
    <n v="0"/>
    <n v="1"/>
  </r>
  <r>
    <n v="7"/>
    <x v="142"/>
    <x v="2"/>
    <n v="57"/>
    <n v="83"/>
  </r>
  <r>
    <n v="7"/>
    <x v="142"/>
    <x v="2"/>
    <n v="50"/>
    <n v="85"/>
  </r>
  <r>
    <n v="7"/>
    <x v="142"/>
    <x v="2"/>
    <n v="56"/>
    <n v="83"/>
  </r>
  <r>
    <n v="7"/>
    <x v="142"/>
    <x v="2"/>
    <n v="53"/>
    <n v="83"/>
  </r>
  <r>
    <n v="7"/>
    <x v="142"/>
    <x v="2"/>
    <n v="61"/>
    <n v="83"/>
  </r>
  <r>
    <n v="7"/>
    <x v="142"/>
    <x v="2"/>
    <n v="90"/>
    <n v="83"/>
  </r>
  <r>
    <n v="7"/>
    <x v="142"/>
    <x v="2"/>
    <n v="53"/>
    <n v="83"/>
  </r>
  <r>
    <n v="7"/>
    <x v="142"/>
    <x v="2"/>
    <n v="51"/>
    <n v="83"/>
  </r>
  <r>
    <n v="7"/>
    <x v="143"/>
    <x v="0"/>
    <n v="0"/>
    <n v="120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0"/>
  </r>
  <r>
    <n v="7"/>
    <x v="143"/>
    <x v="0"/>
    <n v="0"/>
    <n v="120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0"/>
  </r>
  <r>
    <n v="7"/>
    <x v="143"/>
    <x v="0"/>
    <n v="0"/>
    <n v="120"/>
  </r>
  <r>
    <n v="7"/>
    <x v="143"/>
    <x v="0"/>
    <n v="0"/>
    <n v="121"/>
  </r>
  <r>
    <n v="7"/>
    <x v="143"/>
    <x v="0"/>
    <n v="0"/>
    <n v="120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0"/>
  </r>
  <r>
    <n v="7"/>
    <x v="143"/>
    <x v="0"/>
    <n v="0"/>
    <n v="120"/>
  </r>
  <r>
    <n v="7"/>
    <x v="143"/>
    <x v="0"/>
    <n v="0"/>
    <n v="120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0"/>
    <n v="0"/>
    <n v="121"/>
  </r>
  <r>
    <n v="7"/>
    <x v="143"/>
    <x v="1"/>
    <n v="395"/>
    <n v="422"/>
  </r>
  <r>
    <n v="7"/>
    <x v="143"/>
    <x v="1"/>
    <n v="394"/>
    <n v="422"/>
  </r>
  <r>
    <n v="7"/>
    <x v="143"/>
    <x v="1"/>
    <n v="1"/>
    <n v="438"/>
  </r>
  <r>
    <n v="7"/>
    <x v="143"/>
    <x v="1"/>
    <n v="399"/>
    <n v="422"/>
  </r>
  <r>
    <n v="7"/>
    <x v="143"/>
    <x v="1"/>
    <n v="391"/>
    <n v="422"/>
  </r>
  <r>
    <n v="7"/>
    <x v="143"/>
    <x v="1"/>
    <n v="402"/>
    <n v="422"/>
  </r>
  <r>
    <n v="7"/>
    <x v="143"/>
    <x v="1"/>
    <n v="1"/>
    <n v="439"/>
  </r>
  <r>
    <n v="7"/>
    <x v="143"/>
    <x v="1"/>
    <n v="381"/>
    <n v="422"/>
  </r>
  <r>
    <n v="7"/>
    <x v="143"/>
    <x v="1"/>
    <n v="398"/>
    <n v="422"/>
  </r>
  <r>
    <n v="7"/>
    <x v="143"/>
    <x v="1"/>
    <n v="386"/>
    <n v="422"/>
  </r>
  <r>
    <n v="7"/>
    <x v="143"/>
    <x v="1"/>
    <n v="393"/>
    <n v="423"/>
  </r>
  <r>
    <n v="7"/>
    <x v="143"/>
    <x v="1"/>
    <n v="1"/>
    <n v="438"/>
  </r>
  <r>
    <n v="7"/>
    <x v="143"/>
    <x v="1"/>
    <n v="394"/>
    <n v="423"/>
  </r>
  <r>
    <n v="7"/>
    <x v="143"/>
    <x v="1"/>
    <n v="401"/>
    <n v="422"/>
  </r>
  <r>
    <n v="7"/>
    <x v="143"/>
    <x v="1"/>
    <n v="396"/>
    <n v="422"/>
  </r>
  <r>
    <n v="7"/>
    <x v="143"/>
    <x v="1"/>
    <n v="393"/>
    <n v="422"/>
  </r>
  <r>
    <n v="7"/>
    <x v="143"/>
    <x v="1"/>
    <n v="1"/>
    <n v="439"/>
  </r>
  <r>
    <n v="7"/>
    <x v="143"/>
    <x v="1"/>
    <n v="395"/>
    <n v="422"/>
  </r>
  <r>
    <n v="7"/>
    <x v="143"/>
    <x v="1"/>
    <n v="399"/>
    <n v="422"/>
  </r>
  <r>
    <n v="7"/>
    <x v="143"/>
    <x v="1"/>
    <n v="394"/>
    <n v="422"/>
  </r>
  <r>
    <n v="7"/>
    <x v="143"/>
    <x v="1"/>
    <n v="1"/>
    <n v="438"/>
  </r>
  <r>
    <n v="7"/>
    <x v="143"/>
    <x v="1"/>
    <n v="393"/>
    <n v="422"/>
  </r>
  <r>
    <n v="7"/>
    <x v="143"/>
    <x v="1"/>
    <n v="398"/>
    <n v="422"/>
  </r>
  <r>
    <n v="7"/>
    <x v="143"/>
    <x v="1"/>
    <n v="377"/>
    <n v="422"/>
  </r>
  <r>
    <n v="7"/>
    <x v="143"/>
    <x v="1"/>
    <n v="1"/>
    <n v="439"/>
  </r>
  <r>
    <n v="7"/>
    <x v="143"/>
    <x v="1"/>
    <n v="381"/>
    <n v="423"/>
  </r>
  <r>
    <n v="7"/>
    <x v="143"/>
    <x v="1"/>
    <n v="395"/>
    <n v="422"/>
  </r>
  <r>
    <n v="7"/>
    <x v="143"/>
    <x v="1"/>
    <n v="402"/>
    <n v="422"/>
  </r>
  <r>
    <n v="7"/>
    <x v="143"/>
    <x v="1"/>
    <n v="386"/>
    <n v="422"/>
  </r>
  <r>
    <n v="7"/>
    <x v="143"/>
    <x v="1"/>
    <n v="356"/>
    <n v="422"/>
  </r>
  <r>
    <n v="7"/>
    <x v="143"/>
    <x v="1"/>
    <n v="393"/>
    <n v="422"/>
  </r>
  <r>
    <n v="7"/>
    <x v="143"/>
    <x v="1"/>
    <n v="406"/>
    <n v="422"/>
  </r>
  <r>
    <n v="7"/>
    <x v="143"/>
    <x v="1"/>
    <n v="389"/>
    <n v="422"/>
  </r>
  <r>
    <n v="7"/>
    <x v="143"/>
    <x v="1"/>
    <n v="388"/>
    <n v="422"/>
  </r>
  <r>
    <n v="7"/>
    <x v="143"/>
    <x v="1"/>
    <n v="386"/>
    <n v="422"/>
  </r>
  <r>
    <n v="7"/>
    <x v="143"/>
    <x v="1"/>
    <n v="390"/>
    <n v="422"/>
  </r>
  <r>
    <n v="7"/>
    <x v="143"/>
    <x v="1"/>
    <n v="397"/>
    <n v="422"/>
  </r>
  <r>
    <n v="7"/>
    <x v="143"/>
    <x v="1"/>
    <n v="394"/>
    <n v="422"/>
  </r>
  <r>
    <n v="7"/>
    <x v="143"/>
    <x v="1"/>
    <n v="394"/>
    <n v="422"/>
  </r>
  <r>
    <n v="7"/>
    <x v="143"/>
    <x v="1"/>
    <n v="397"/>
    <n v="422"/>
  </r>
  <r>
    <n v="7"/>
    <x v="143"/>
    <x v="1"/>
    <n v="391"/>
    <n v="422"/>
  </r>
  <r>
    <n v="7"/>
    <x v="143"/>
    <x v="1"/>
    <n v="390"/>
    <n v="422"/>
  </r>
  <r>
    <n v="7"/>
    <x v="143"/>
    <x v="1"/>
    <n v="1"/>
    <n v="438"/>
  </r>
  <r>
    <n v="7"/>
    <x v="143"/>
    <x v="1"/>
    <n v="382"/>
    <n v="422"/>
  </r>
  <r>
    <n v="7"/>
    <x v="143"/>
    <x v="1"/>
    <n v="406"/>
    <n v="422"/>
  </r>
  <r>
    <n v="7"/>
    <x v="143"/>
    <x v="1"/>
    <n v="380"/>
    <n v="422"/>
  </r>
  <r>
    <n v="7"/>
    <x v="143"/>
    <x v="1"/>
    <n v="403"/>
    <n v="423"/>
  </r>
  <r>
    <n v="7"/>
    <x v="143"/>
    <x v="1"/>
    <n v="383"/>
    <n v="422"/>
  </r>
  <r>
    <n v="7"/>
    <x v="143"/>
    <x v="1"/>
    <n v="386"/>
    <n v="422"/>
  </r>
  <r>
    <n v="7"/>
    <x v="143"/>
    <x v="2"/>
    <n v="54"/>
    <n v="83"/>
  </r>
  <r>
    <n v="7"/>
    <x v="143"/>
    <x v="2"/>
    <n v="64"/>
    <n v="86"/>
  </r>
  <r>
    <n v="7"/>
    <x v="143"/>
    <x v="2"/>
    <n v="38"/>
    <n v="83"/>
  </r>
  <r>
    <n v="7"/>
    <x v="143"/>
    <x v="2"/>
    <n v="66"/>
    <n v="86"/>
  </r>
  <r>
    <n v="7"/>
    <x v="143"/>
    <x v="2"/>
    <n v="53"/>
    <n v="83"/>
  </r>
  <r>
    <n v="7"/>
    <x v="143"/>
    <x v="2"/>
    <n v="49"/>
    <n v="83"/>
  </r>
  <r>
    <n v="7"/>
    <x v="143"/>
    <x v="2"/>
    <n v="40"/>
    <n v="83"/>
  </r>
  <r>
    <n v="7"/>
    <x v="143"/>
    <x v="2"/>
    <n v="94"/>
    <n v="83"/>
  </r>
  <r>
    <n v="7"/>
    <x v="143"/>
    <x v="2"/>
    <n v="52"/>
    <n v="83"/>
  </r>
  <r>
    <n v="7"/>
    <x v="143"/>
    <x v="2"/>
    <n v="53"/>
    <n v="83"/>
  </r>
  <r>
    <n v="7"/>
    <x v="143"/>
    <x v="2"/>
    <n v="93"/>
    <n v="83"/>
  </r>
  <r>
    <n v="7"/>
    <x v="143"/>
    <x v="2"/>
    <n v="44"/>
    <n v="83"/>
  </r>
  <r>
    <n v="7"/>
    <x v="143"/>
    <x v="2"/>
    <n v="56"/>
    <n v="83"/>
  </r>
  <r>
    <n v="7"/>
    <x v="143"/>
    <x v="2"/>
    <n v="49"/>
    <n v="83"/>
  </r>
  <r>
    <n v="7"/>
    <x v="143"/>
    <x v="2"/>
    <n v="54"/>
    <n v="83"/>
  </r>
  <r>
    <n v="7"/>
    <x v="143"/>
    <x v="2"/>
    <n v="55"/>
    <n v="83"/>
  </r>
  <r>
    <n v="7"/>
    <x v="143"/>
    <x v="2"/>
    <n v="50"/>
    <n v="83"/>
  </r>
  <r>
    <n v="7"/>
    <x v="143"/>
    <x v="2"/>
    <n v="55"/>
    <n v="83"/>
  </r>
  <r>
    <n v="7"/>
    <x v="143"/>
    <x v="2"/>
    <n v="57"/>
    <n v="83"/>
  </r>
  <r>
    <n v="7"/>
    <x v="143"/>
    <x v="2"/>
    <n v="102"/>
    <n v="83"/>
  </r>
  <r>
    <n v="7"/>
    <x v="143"/>
    <x v="2"/>
    <n v="45"/>
    <n v="83"/>
  </r>
  <r>
    <n v="7"/>
    <x v="143"/>
    <x v="2"/>
    <n v="55"/>
    <n v="83"/>
  </r>
  <r>
    <n v="7"/>
    <x v="143"/>
    <x v="2"/>
    <n v="64"/>
    <n v="83"/>
  </r>
  <r>
    <n v="7"/>
    <x v="143"/>
    <x v="2"/>
    <n v="54"/>
    <n v="83"/>
  </r>
  <r>
    <n v="7"/>
    <x v="143"/>
    <x v="2"/>
    <n v="53"/>
    <n v="83"/>
  </r>
  <r>
    <n v="7"/>
    <x v="143"/>
    <x v="2"/>
    <n v="55"/>
    <n v="83"/>
  </r>
  <r>
    <n v="7"/>
    <x v="143"/>
    <x v="2"/>
    <n v="69"/>
    <n v="86"/>
  </r>
  <r>
    <n v="7"/>
    <x v="143"/>
    <x v="2"/>
    <n v="54"/>
    <n v="83"/>
  </r>
  <r>
    <n v="7"/>
    <x v="143"/>
    <x v="2"/>
    <n v="72"/>
    <n v="83"/>
  </r>
  <r>
    <n v="7"/>
    <x v="143"/>
    <x v="2"/>
    <n v="86"/>
    <n v="83"/>
  </r>
  <r>
    <n v="7"/>
    <x v="143"/>
    <x v="2"/>
    <n v="53"/>
    <n v="83"/>
  </r>
  <r>
    <n v="7"/>
    <x v="143"/>
    <x v="2"/>
    <n v="53"/>
    <n v="83"/>
  </r>
  <r>
    <n v="7"/>
    <x v="143"/>
    <x v="2"/>
    <n v="51"/>
    <n v="83"/>
  </r>
  <r>
    <n v="7"/>
    <x v="143"/>
    <x v="2"/>
    <n v="57"/>
    <n v="83"/>
  </r>
  <r>
    <n v="7"/>
    <x v="143"/>
    <x v="2"/>
    <n v="80"/>
    <n v="84"/>
  </r>
  <r>
    <n v="7"/>
    <x v="143"/>
    <x v="2"/>
    <n v="62"/>
    <n v="83"/>
  </r>
  <r>
    <n v="7"/>
    <x v="143"/>
    <x v="2"/>
    <n v="49"/>
    <n v="83"/>
  </r>
  <r>
    <n v="7"/>
    <x v="143"/>
    <x v="2"/>
    <n v="90"/>
    <n v="83"/>
  </r>
  <r>
    <n v="7"/>
    <x v="143"/>
    <x v="2"/>
    <n v="80"/>
    <n v="83"/>
  </r>
  <r>
    <n v="7"/>
    <x v="143"/>
    <x v="2"/>
    <n v="57"/>
    <n v="83"/>
  </r>
  <r>
    <n v="7"/>
    <x v="143"/>
    <x v="2"/>
    <n v="0"/>
    <n v="1"/>
  </r>
  <r>
    <n v="7"/>
    <x v="143"/>
    <x v="2"/>
    <n v="57"/>
    <n v="83"/>
  </r>
  <r>
    <n v="7"/>
    <x v="143"/>
    <x v="2"/>
    <n v="50"/>
    <n v="85"/>
  </r>
  <r>
    <n v="7"/>
    <x v="143"/>
    <x v="2"/>
    <n v="56"/>
    <n v="83"/>
  </r>
  <r>
    <n v="7"/>
    <x v="143"/>
    <x v="2"/>
    <n v="53"/>
    <n v="83"/>
  </r>
  <r>
    <n v="7"/>
    <x v="143"/>
    <x v="2"/>
    <n v="61"/>
    <n v="83"/>
  </r>
  <r>
    <n v="7"/>
    <x v="143"/>
    <x v="2"/>
    <n v="90"/>
    <n v="83"/>
  </r>
  <r>
    <n v="7"/>
    <x v="143"/>
    <x v="2"/>
    <n v="53"/>
    <n v="83"/>
  </r>
  <r>
    <n v="7"/>
    <x v="143"/>
    <x v="2"/>
    <n v="51"/>
    <n v="83"/>
  </r>
  <r>
    <n v="7"/>
    <x v="144"/>
    <x v="0"/>
    <n v="0"/>
    <n v="120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0"/>
  </r>
  <r>
    <n v="7"/>
    <x v="144"/>
    <x v="0"/>
    <n v="0"/>
    <n v="120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0"/>
  </r>
  <r>
    <n v="7"/>
    <x v="144"/>
    <x v="0"/>
    <n v="0"/>
    <n v="120"/>
  </r>
  <r>
    <n v="7"/>
    <x v="144"/>
    <x v="0"/>
    <n v="0"/>
    <n v="121"/>
  </r>
  <r>
    <n v="7"/>
    <x v="144"/>
    <x v="0"/>
    <n v="0"/>
    <n v="120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0"/>
  </r>
  <r>
    <n v="7"/>
    <x v="144"/>
    <x v="0"/>
    <n v="0"/>
    <n v="120"/>
  </r>
  <r>
    <n v="7"/>
    <x v="144"/>
    <x v="0"/>
    <n v="0"/>
    <n v="120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0"/>
    <n v="0"/>
    <n v="121"/>
  </r>
  <r>
    <n v="7"/>
    <x v="144"/>
    <x v="1"/>
    <n v="395"/>
    <n v="422"/>
  </r>
  <r>
    <n v="7"/>
    <x v="144"/>
    <x v="1"/>
    <n v="394"/>
    <n v="422"/>
  </r>
  <r>
    <n v="7"/>
    <x v="144"/>
    <x v="1"/>
    <n v="1"/>
    <n v="438"/>
  </r>
  <r>
    <n v="7"/>
    <x v="144"/>
    <x v="1"/>
    <n v="399"/>
    <n v="422"/>
  </r>
  <r>
    <n v="7"/>
    <x v="144"/>
    <x v="1"/>
    <n v="391"/>
    <n v="422"/>
  </r>
  <r>
    <n v="7"/>
    <x v="144"/>
    <x v="1"/>
    <n v="402"/>
    <n v="422"/>
  </r>
  <r>
    <n v="7"/>
    <x v="144"/>
    <x v="1"/>
    <n v="1"/>
    <n v="439"/>
  </r>
  <r>
    <n v="7"/>
    <x v="144"/>
    <x v="1"/>
    <n v="381"/>
    <n v="422"/>
  </r>
  <r>
    <n v="7"/>
    <x v="144"/>
    <x v="1"/>
    <n v="398"/>
    <n v="422"/>
  </r>
  <r>
    <n v="7"/>
    <x v="144"/>
    <x v="1"/>
    <n v="386"/>
    <n v="422"/>
  </r>
  <r>
    <n v="7"/>
    <x v="144"/>
    <x v="1"/>
    <n v="393"/>
    <n v="423"/>
  </r>
  <r>
    <n v="7"/>
    <x v="144"/>
    <x v="1"/>
    <n v="1"/>
    <n v="438"/>
  </r>
  <r>
    <n v="7"/>
    <x v="144"/>
    <x v="1"/>
    <n v="394"/>
    <n v="423"/>
  </r>
  <r>
    <n v="7"/>
    <x v="144"/>
    <x v="1"/>
    <n v="401"/>
    <n v="422"/>
  </r>
  <r>
    <n v="7"/>
    <x v="144"/>
    <x v="1"/>
    <n v="396"/>
    <n v="422"/>
  </r>
  <r>
    <n v="7"/>
    <x v="144"/>
    <x v="1"/>
    <n v="393"/>
    <n v="422"/>
  </r>
  <r>
    <n v="7"/>
    <x v="144"/>
    <x v="1"/>
    <n v="1"/>
    <n v="439"/>
  </r>
  <r>
    <n v="7"/>
    <x v="144"/>
    <x v="1"/>
    <n v="395"/>
    <n v="422"/>
  </r>
  <r>
    <n v="7"/>
    <x v="144"/>
    <x v="1"/>
    <n v="399"/>
    <n v="422"/>
  </r>
  <r>
    <n v="7"/>
    <x v="144"/>
    <x v="1"/>
    <n v="394"/>
    <n v="422"/>
  </r>
  <r>
    <n v="7"/>
    <x v="144"/>
    <x v="1"/>
    <n v="1"/>
    <n v="438"/>
  </r>
  <r>
    <n v="7"/>
    <x v="144"/>
    <x v="1"/>
    <n v="393"/>
    <n v="422"/>
  </r>
  <r>
    <n v="7"/>
    <x v="144"/>
    <x v="1"/>
    <n v="398"/>
    <n v="422"/>
  </r>
  <r>
    <n v="7"/>
    <x v="144"/>
    <x v="1"/>
    <n v="377"/>
    <n v="422"/>
  </r>
  <r>
    <n v="7"/>
    <x v="144"/>
    <x v="1"/>
    <n v="1"/>
    <n v="439"/>
  </r>
  <r>
    <n v="7"/>
    <x v="144"/>
    <x v="1"/>
    <n v="381"/>
    <n v="423"/>
  </r>
  <r>
    <n v="7"/>
    <x v="144"/>
    <x v="1"/>
    <n v="395"/>
    <n v="422"/>
  </r>
  <r>
    <n v="7"/>
    <x v="144"/>
    <x v="1"/>
    <n v="402"/>
    <n v="422"/>
  </r>
  <r>
    <n v="7"/>
    <x v="144"/>
    <x v="1"/>
    <n v="386"/>
    <n v="422"/>
  </r>
  <r>
    <n v="7"/>
    <x v="144"/>
    <x v="1"/>
    <n v="356"/>
    <n v="422"/>
  </r>
  <r>
    <n v="7"/>
    <x v="144"/>
    <x v="1"/>
    <n v="393"/>
    <n v="422"/>
  </r>
  <r>
    <n v="7"/>
    <x v="144"/>
    <x v="1"/>
    <n v="406"/>
    <n v="422"/>
  </r>
  <r>
    <n v="7"/>
    <x v="144"/>
    <x v="1"/>
    <n v="389"/>
    <n v="422"/>
  </r>
  <r>
    <n v="7"/>
    <x v="144"/>
    <x v="1"/>
    <n v="388"/>
    <n v="422"/>
  </r>
  <r>
    <n v="7"/>
    <x v="144"/>
    <x v="1"/>
    <n v="386"/>
    <n v="422"/>
  </r>
  <r>
    <n v="7"/>
    <x v="144"/>
    <x v="1"/>
    <n v="390"/>
    <n v="422"/>
  </r>
  <r>
    <n v="7"/>
    <x v="144"/>
    <x v="1"/>
    <n v="397"/>
    <n v="422"/>
  </r>
  <r>
    <n v="7"/>
    <x v="144"/>
    <x v="1"/>
    <n v="394"/>
    <n v="422"/>
  </r>
  <r>
    <n v="7"/>
    <x v="144"/>
    <x v="1"/>
    <n v="394"/>
    <n v="422"/>
  </r>
  <r>
    <n v="7"/>
    <x v="144"/>
    <x v="1"/>
    <n v="397"/>
    <n v="422"/>
  </r>
  <r>
    <n v="7"/>
    <x v="144"/>
    <x v="1"/>
    <n v="391"/>
    <n v="422"/>
  </r>
  <r>
    <n v="7"/>
    <x v="144"/>
    <x v="1"/>
    <n v="390"/>
    <n v="422"/>
  </r>
  <r>
    <n v="7"/>
    <x v="144"/>
    <x v="1"/>
    <n v="1"/>
    <n v="438"/>
  </r>
  <r>
    <n v="7"/>
    <x v="144"/>
    <x v="1"/>
    <n v="382"/>
    <n v="422"/>
  </r>
  <r>
    <n v="7"/>
    <x v="144"/>
    <x v="1"/>
    <n v="406"/>
    <n v="422"/>
  </r>
  <r>
    <n v="7"/>
    <x v="144"/>
    <x v="1"/>
    <n v="380"/>
    <n v="422"/>
  </r>
  <r>
    <n v="7"/>
    <x v="144"/>
    <x v="1"/>
    <n v="403"/>
    <n v="423"/>
  </r>
  <r>
    <n v="7"/>
    <x v="144"/>
    <x v="1"/>
    <n v="383"/>
    <n v="422"/>
  </r>
  <r>
    <n v="7"/>
    <x v="144"/>
    <x v="1"/>
    <n v="386"/>
    <n v="422"/>
  </r>
  <r>
    <n v="7"/>
    <x v="144"/>
    <x v="2"/>
    <n v="54"/>
    <n v="83"/>
  </r>
  <r>
    <n v="7"/>
    <x v="144"/>
    <x v="2"/>
    <n v="64"/>
    <n v="86"/>
  </r>
  <r>
    <n v="7"/>
    <x v="144"/>
    <x v="2"/>
    <n v="38"/>
    <n v="83"/>
  </r>
  <r>
    <n v="7"/>
    <x v="144"/>
    <x v="2"/>
    <n v="66"/>
    <n v="86"/>
  </r>
  <r>
    <n v="7"/>
    <x v="144"/>
    <x v="2"/>
    <n v="53"/>
    <n v="83"/>
  </r>
  <r>
    <n v="7"/>
    <x v="144"/>
    <x v="2"/>
    <n v="49"/>
    <n v="83"/>
  </r>
  <r>
    <n v="7"/>
    <x v="144"/>
    <x v="2"/>
    <n v="40"/>
    <n v="83"/>
  </r>
  <r>
    <n v="7"/>
    <x v="144"/>
    <x v="2"/>
    <n v="94"/>
    <n v="83"/>
  </r>
  <r>
    <n v="7"/>
    <x v="144"/>
    <x v="2"/>
    <n v="52"/>
    <n v="83"/>
  </r>
  <r>
    <n v="7"/>
    <x v="144"/>
    <x v="2"/>
    <n v="53"/>
    <n v="83"/>
  </r>
  <r>
    <n v="7"/>
    <x v="144"/>
    <x v="2"/>
    <n v="93"/>
    <n v="83"/>
  </r>
  <r>
    <n v="7"/>
    <x v="144"/>
    <x v="2"/>
    <n v="44"/>
    <n v="83"/>
  </r>
  <r>
    <n v="7"/>
    <x v="144"/>
    <x v="2"/>
    <n v="56"/>
    <n v="83"/>
  </r>
  <r>
    <n v="7"/>
    <x v="144"/>
    <x v="2"/>
    <n v="49"/>
    <n v="83"/>
  </r>
  <r>
    <n v="7"/>
    <x v="144"/>
    <x v="2"/>
    <n v="54"/>
    <n v="83"/>
  </r>
  <r>
    <n v="7"/>
    <x v="144"/>
    <x v="2"/>
    <n v="55"/>
    <n v="83"/>
  </r>
  <r>
    <n v="7"/>
    <x v="144"/>
    <x v="2"/>
    <n v="50"/>
    <n v="83"/>
  </r>
  <r>
    <n v="7"/>
    <x v="144"/>
    <x v="2"/>
    <n v="55"/>
    <n v="83"/>
  </r>
  <r>
    <n v="7"/>
    <x v="144"/>
    <x v="2"/>
    <n v="57"/>
    <n v="83"/>
  </r>
  <r>
    <n v="7"/>
    <x v="144"/>
    <x v="2"/>
    <n v="102"/>
    <n v="83"/>
  </r>
  <r>
    <n v="7"/>
    <x v="144"/>
    <x v="2"/>
    <n v="45"/>
    <n v="83"/>
  </r>
  <r>
    <n v="7"/>
    <x v="144"/>
    <x v="2"/>
    <n v="55"/>
    <n v="83"/>
  </r>
  <r>
    <n v="7"/>
    <x v="144"/>
    <x v="2"/>
    <n v="64"/>
    <n v="83"/>
  </r>
  <r>
    <n v="7"/>
    <x v="144"/>
    <x v="2"/>
    <n v="54"/>
    <n v="83"/>
  </r>
  <r>
    <n v="7"/>
    <x v="144"/>
    <x v="2"/>
    <n v="53"/>
    <n v="83"/>
  </r>
  <r>
    <n v="7"/>
    <x v="144"/>
    <x v="2"/>
    <n v="55"/>
    <n v="83"/>
  </r>
  <r>
    <n v="7"/>
    <x v="144"/>
    <x v="2"/>
    <n v="69"/>
    <n v="86"/>
  </r>
  <r>
    <n v="7"/>
    <x v="144"/>
    <x v="2"/>
    <n v="54"/>
    <n v="83"/>
  </r>
  <r>
    <n v="7"/>
    <x v="144"/>
    <x v="2"/>
    <n v="72"/>
    <n v="83"/>
  </r>
  <r>
    <n v="7"/>
    <x v="144"/>
    <x v="2"/>
    <n v="86"/>
    <n v="83"/>
  </r>
  <r>
    <n v="7"/>
    <x v="144"/>
    <x v="2"/>
    <n v="53"/>
    <n v="83"/>
  </r>
  <r>
    <n v="7"/>
    <x v="144"/>
    <x v="2"/>
    <n v="53"/>
    <n v="83"/>
  </r>
  <r>
    <n v="7"/>
    <x v="144"/>
    <x v="2"/>
    <n v="51"/>
    <n v="83"/>
  </r>
  <r>
    <n v="7"/>
    <x v="144"/>
    <x v="2"/>
    <n v="57"/>
    <n v="83"/>
  </r>
  <r>
    <n v="7"/>
    <x v="144"/>
    <x v="2"/>
    <n v="80"/>
    <n v="84"/>
  </r>
  <r>
    <n v="7"/>
    <x v="144"/>
    <x v="2"/>
    <n v="62"/>
    <n v="83"/>
  </r>
  <r>
    <n v="7"/>
    <x v="144"/>
    <x v="2"/>
    <n v="49"/>
    <n v="83"/>
  </r>
  <r>
    <n v="7"/>
    <x v="144"/>
    <x v="2"/>
    <n v="90"/>
    <n v="83"/>
  </r>
  <r>
    <n v="7"/>
    <x v="144"/>
    <x v="2"/>
    <n v="80"/>
    <n v="83"/>
  </r>
  <r>
    <n v="7"/>
    <x v="144"/>
    <x v="2"/>
    <n v="57"/>
    <n v="83"/>
  </r>
  <r>
    <n v="7"/>
    <x v="144"/>
    <x v="2"/>
    <n v="0"/>
    <n v="1"/>
  </r>
  <r>
    <n v="7"/>
    <x v="144"/>
    <x v="2"/>
    <n v="57"/>
    <n v="83"/>
  </r>
  <r>
    <n v="7"/>
    <x v="144"/>
    <x v="2"/>
    <n v="50"/>
    <n v="85"/>
  </r>
  <r>
    <n v="7"/>
    <x v="144"/>
    <x v="2"/>
    <n v="56"/>
    <n v="83"/>
  </r>
  <r>
    <n v="7"/>
    <x v="144"/>
    <x v="2"/>
    <n v="53"/>
    <n v="83"/>
  </r>
  <r>
    <n v="7"/>
    <x v="144"/>
    <x v="2"/>
    <n v="61"/>
    <n v="83"/>
  </r>
  <r>
    <n v="7"/>
    <x v="144"/>
    <x v="2"/>
    <n v="90"/>
    <n v="83"/>
  </r>
  <r>
    <n v="7"/>
    <x v="144"/>
    <x v="2"/>
    <n v="53"/>
    <n v="83"/>
  </r>
  <r>
    <n v="7"/>
    <x v="144"/>
    <x v="2"/>
    <n v="51"/>
    <n v="83"/>
  </r>
  <r>
    <n v="7"/>
    <x v="145"/>
    <x v="0"/>
    <n v="0"/>
    <n v="120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0"/>
  </r>
  <r>
    <n v="7"/>
    <x v="145"/>
    <x v="0"/>
    <n v="0"/>
    <n v="120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0"/>
  </r>
  <r>
    <n v="7"/>
    <x v="145"/>
    <x v="0"/>
    <n v="0"/>
    <n v="120"/>
  </r>
  <r>
    <n v="7"/>
    <x v="145"/>
    <x v="0"/>
    <n v="0"/>
    <n v="121"/>
  </r>
  <r>
    <n v="7"/>
    <x v="145"/>
    <x v="0"/>
    <n v="0"/>
    <n v="120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0"/>
  </r>
  <r>
    <n v="7"/>
    <x v="145"/>
    <x v="0"/>
    <n v="0"/>
    <n v="120"/>
  </r>
  <r>
    <n v="7"/>
    <x v="145"/>
    <x v="0"/>
    <n v="0"/>
    <n v="120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0"/>
    <n v="0"/>
    <n v="121"/>
  </r>
  <r>
    <n v="7"/>
    <x v="145"/>
    <x v="1"/>
    <n v="395"/>
    <n v="422"/>
  </r>
  <r>
    <n v="7"/>
    <x v="145"/>
    <x v="1"/>
    <n v="394"/>
    <n v="422"/>
  </r>
  <r>
    <n v="7"/>
    <x v="145"/>
    <x v="1"/>
    <n v="1"/>
    <n v="438"/>
  </r>
  <r>
    <n v="7"/>
    <x v="145"/>
    <x v="1"/>
    <n v="399"/>
    <n v="422"/>
  </r>
  <r>
    <n v="7"/>
    <x v="145"/>
    <x v="1"/>
    <n v="391"/>
    <n v="422"/>
  </r>
  <r>
    <n v="7"/>
    <x v="145"/>
    <x v="1"/>
    <n v="402"/>
    <n v="422"/>
  </r>
  <r>
    <n v="7"/>
    <x v="145"/>
    <x v="1"/>
    <n v="1"/>
    <n v="439"/>
  </r>
  <r>
    <n v="7"/>
    <x v="145"/>
    <x v="1"/>
    <n v="381"/>
    <n v="422"/>
  </r>
  <r>
    <n v="7"/>
    <x v="145"/>
    <x v="1"/>
    <n v="398"/>
    <n v="422"/>
  </r>
  <r>
    <n v="7"/>
    <x v="145"/>
    <x v="1"/>
    <n v="386"/>
    <n v="422"/>
  </r>
  <r>
    <n v="7"/>
    <x v="145"/>
    <x v="1"/>
    <n v="393"/>
    <n v="423"/>
  </r>
  <r>
    <n v="7"/>
    <x v="145"/>
    <x v="1"/>
    <n v="1"/>
    <n v="438"/>
  </r>
  <r>
    <n v="7"/>
    <x v="145"/>
    <x v="1"/>
    <n v="394"/>
    <n v="423"/>
  </r>
  <r>
    <n v="7"/>
    <x v="145"/>
    <x v="1"/>
    <n v="401"/>
    <n v="422"/>
  </r>
  <r>
    <n v="7"/>
    <x v="145"/>
    <x v="1"/>
    <n v="396"/>
    <n v="422"/>
  </r>
  <r>
    <n v="7"/>
    <x v="145"/>
    <x v="1"/>
    <n v="393"/>
    <n v="422"/>
  </r>
  <r>
    <n v="7"/>
    <x v="145"/>
    <x v="1"/>
    <n v="1"/>
    <n v="439"/>
  </r>
  <r>
    <n v="7"/>
    <x v="145"/>
    <x v="1"/>
    <n v="395"/>
    <n v="422"/>
  </r>
  <r>
    <n v="7"/>
    <x v="145"/>
    <x v="1"/>
    <n v="399"/>
    <n v="422"/>
  </r>
  <r>
    <n v="7"/>
    <x v="145"/>
    <x v="1"/>
    <n v="394"/>
    <n v="422"/>
  </r>
  <r>
    <n v="7"/>
    <x v="145"/>
    <x v="1"/>
    <n v="1"/>
    <n v="438"/>
  </r>
  <r>
    <n v="7"/>
    <x v="145"/>
    <x v="1"/>
    <n v="393"/>
    <n v="422"/>
  </r>
  <r>
    <n v="7"/>
    <x v="145"/>
    <x v="1"/>
    <n v="398"/>
    <n v="422"/>
  </r>
  <r>
    <n v="7"/>
    <x v="145"/>
    <x v="1"/>
    <n v="377"/>
    <n v="422"/>
  </r>
  <r>
    <n v="7"/>
    <x v="145"/>
    <x v="1"/>
    <n v="1"/>
    <n v="439"/>
  </r>
  <r>
    <n v="7"/>
    <x v="145"/>
    <x v="1"/>
    <n v="381"/>
    <n v="423"/>
  </r>
  <r>
    <n v="7"/>
    <x v="145"/>
    <x v="1"/>
    <n v="395"/>
    <n v="422"/>
  </r>
  <r>
    <n v="7"/>
    <x v="145"/>
    <x v="1"/>
    <n v="402"/>
    <n v="422"/>
  </r>
  <r>
    <n v="7"/>
    <x v="145"/>
    <x v="1"/>
    <n v="386"/>
    <n v="422"/>
  </r>
  <r>
    <n v="7"/>
    <x v="145"/>
    <x v="1"/>
    <n v="356"/>
    <n v="422"/>
  </r>
  <r>
    <n v="7"/>
    <x v="145"/>
    <x v="1"/>
    <n v="393"/>
    <n v="422"/>
  </r>
  <r>
    <n v="7"/>
    <x v="145"/>
    <x v="1"/>
    <n v="406"/>
    <n v="422"/>
  </r>
  <r>
    <n v="7"/>
    <x v="145"/>
    <x v="1"/>
    <n v="389"/>
    <n v="422"/>
  </r>
  <r>
    <n v="7"/>
    <x v="145"/>
    <x v="1"/>
    <n v="388"/>
    <n v="422"/>
  </r>
  <r>
    <n v="7"/>
    <x v="145"/>
    <x v="1"/>
    <n v="386"/>
    <n v="422"/>
  </r>
  <r>
    <n v="7"/>
    <x v="145"/>
    <x v="1"/>
    <n v="390"/>
    <n v="422"/>
  </r>
  <r>
    <n v="7"/>
    <x v="145"/>
    <x v="1"/>
    <n v="397"/>
    <n v="422"/>
  </r>
  <r>
    <n v="7"/>
    <x v="145"/>
    <x v="1"/>
    <n v="394"/>
    <n v="422"/>
  </r>
  <r>
    <n v="7"/>
    <x v="145"/>
    <x v="1"/>
    <n v="394"/>
    <n v="422"/>
  </r>
  <r>
    <n v="7"/>
    <x v="145"/>
    <x v="1"/>
    <n v="397"/>
    <n v="422"/>
  </r>
  <r>
    <n v="7"/>
    <x v="145"/>
    <x v="1"/>
    <n v="391"/>
    <n v="422"/>
  </r>
  <r>
    <n v="7"/>
    <x v="145"/>
    <x v="1"/>
    <n v="390"/>
    <n v="422"/>
  </r>
  <r>
    <n v="7"/>
    <x v="145"/>
    <x v="1"/>
    <n v="1"/>
    <n v="438"/>
  </r>
  <r>
    <n v="7"/>
    <x v="145"/>
    <x v="1"/>
    <n v="382"/>
    <n v="422"/>
  </r>
  <r>
    <n v="7"/>
    <x v="145"/>
    <x v="1"/>
    <n v="406"/>
    <n v="422"/>
  </r>
  <r>
    <n v="7"/>
    <x v="145"/>
    <x v="1"/>
    <n v="380"/>
    <n v="422"/>
  </r>
  <r>
    <n v="7"/>
    <x v="145"/>
    <x v="1"/>
    <n v="403"/>
    <n v="423"/>
  </r>
  <r>
    <n v="7"/>
    <x v="145"/>
    <x v="1"/>
    <n v="383"/>
    <n v="422"/>
  </r>
  <r>
    <n v="7"/>
    <x v="145"/>
    <x v="1"/>
    <n v="386"/>
    <n v="422"/>
  </r>
  <r>
    <n v="7"/>
    <x v="145"/>
    <x v="2"/>
    <n v="54"/>
    <n v="83"/>
  </r>
  <r>
    <n v="7"/>
    <x v="145"/>
    <x v="2"/>
    <n v="64"/>
    <n v="86"/>
  </r>
  <r>
    <n v="7"/>
    <x v="145"/>
    <x v="2"/>
    <n v="38"/>
    <n v="83"/>
  </r>
  <r>
    <n v="7"/>
    <x v="145"/>
    <x v="2"/>
    <n v="66"/>
    <n v="86"/>
  </r>
  <r>
    <n v="7"/>
    <x v="145"/>
    <x v="2"/>
    <n v="53"/>
    <n v="83"/>
  </r>
  <r>
    <n v="7"/>
    <x v="145"/>
    <x v="2"/>
    <n v="49"/>
    <n v="83"/>
  </r>
  <r>
    <n v="7"/>
    <x v="145"/>
    <x v="2"/>
    <n v="40"/>
    <n v="83"/>
  </r>
  <r>
    <n v="7"/>
    <x v="145"/>
    <x v="2"/>
    <n v="94"/>
    <n v="83"/>
  </r>
  <r>
    <n v="7"/>
    <x v="145"/>
    <x v="2"/>
    <n v="52"/>
    <n v="83"/>
  </r>
  <r>
    <n v="7"/>
    <x v="145"/>
    <x v="2"/>
    <n v="53"/>
    <n v="83"/>
  </r>
  <r>
    <n v="7"/>
    <x v="145"/>
    <x v="2"/>
    <n v="93"/>
    <n v="83"/>
  </r>
  <r>
    <n v="7"/>
    <x v="145"/>
    <x v="2"/>
    <n v="44"/>
    <n v="83"/>
  </r>
  <r>
    <n v="7"/>
    <x v="145"/>
    <x v="2"/>
    <n v="56"/>
    <n v="83"/>
  </r>
  <r>
    <n v="7"/>
    <x v="145"/>
    <x v="2"/>
    <n v="49"/>
    <n v="83"/>
  </r>
  <r>
    <n v="7"/>
    <x v="145"/>
    <x v="2"/>
    <n v="54"/>
    <n v="83"/>
  </r>
  <r>
    <n v="7"/>
    <x v="145"/>
    <x v="2"/>
    <n v="55"/>
    <n v="83"/>
  </r>
  <r>
    <n v="7"/>
    <x v="145"/>
    <x v="2"/>
    <n v="50"/>
    <n v="83"/>
  </r>
  <r>
    <n v="7"/>
    <x v="145"/>
    <x v="2"/>
    <n v="55"/>
    <n v="83"/>
  </r>
  <r>
    <n v="7"/>
    <x v="145"/>
    <x v="2"/>
    <n v="57"/>
    <n v="83"/>
  </r>
  <r>
    <n v="7"/>
    <x v="145"/>
    <x v="2"/>
    <n v="102"/>
    <n v="83"/>
  </r>
  <r>
    <n v="7"/>
    <x v="145"/>
    <x v="2"/>
    <n v="45"/>
    <n v="83"/>
  </r>
  <r>
    <n v="7"/>
    <x v="145"/>
    <x v="2"/>
    <n v="55"/>
    <n v="83"/>
  </r>
  <r>
    <n v="7"/>
    <x v="145"/>
    <x v="2"/>
    <n v="64"/>
    <n v="83"/>
  </r>
  <r>
    <n v="7"/>
    <x v="145"/>
    <x v="2"/>
    <n v="54"/>
    <n v="83"/>
  </r>
  <r>
    <n v="7"/>
    <x v="145"/>
    <x v="2"/>
    <n v="53"/>
    <n v="83"/>
  </r>
  <r>
    <n v="7"/>
    <x v="145"/>
    <x v="2"/>
    <n v="55"/>
    <n v="83"/>
  </r>
  <r>
    <n v="7"/>
    <x v="145"/>
    <x v="2"/>
    <n v="69"/>
    <n v="86"/>
  </r>
  <r>
    <n v="7"/>
    <x v="145"/>
    <x v="2"/>
    <n v="54"/>
    <n v="83"/>
  </r>
  <r>
    <n v="7"/>
    <x v="145"/>
    <x v="2"/>
    <n v="72"/>
    <n v="83"/>
  </r>
  <r>
    <n v="7"/>
    <x v="145"/>
    <x v="2"/>
    <n v="86"/>
    <n v="83"/>
  </r>
  <r>
    <n v="7"/>
    <x v="145"/>
    <x v="2"/>
    <n v="53"/>
    <n v="83"/>
  </r>
  <r>
    <n v="7"/>
    <x v="145"/>
    <x v="2"/>
    <n v="53"/>
    <n v="83"/>
  </r>
  <r>
    <n v="7"/>
    <x v="145"/>
    <x v="2"/>
    <n v="51"/>
    <n v="83"/>
  </r>
  <r>
    <n v="7"/>
    <x v="145"/>
    <x v="2"/>
    <n v="57"/>
    <n v="83"/>
  </r>
  <r>
    <n v="7"/>
    <x v="145"/>
    <x v="2"/>
    <n v="80"/>
    <n v="84"/>
  </r>
  <r>
    <n v="7"/>
    <x v="145"/>
    <x v="2"/>
    <n v="62"/>
    <n v="83"/>
  </r>
  <r>
    <n v="7"/>
    <x v="145"/>
    <x v="2"/>
    <n v="49"/>
    <n v="83"/>
  </r>
  <r>
    <n v="7"/>
    <x v="145"/>
    <x v="2"/>
    <n v="90"/>
    <n v="83"/>
  </r>
  <r>
    <n v="7"/>
    <x v="145"/>
    <x v="2"/>
    <n v="80"/>
    <n v="83"/>
  </r>
  <r>
    <n v="7"/>
    <x v="145"/>
    <x v="2"/>
    <n v="57"/>
    <n v="83"/>
  </r>
  <r>
    <n v="7"/>
    <x v="145"/>
    <x v="2"/>
    <n v="0"/>
    <n v="1"/>
  </r>
  <r>
    <n v="7"/>
    <x v="145"/>
    <x v="2"/>
    <n v="57"/>
    <n v="83"/>
  </r>
  <r>
    <n v="7"/>
    <x v="145"/>
    <x v="2"/>
    <n v="50"/>
    <n v="85"/>
  </r>
  <r>
    <n v="7"/>
    <x v="145"/>
    <x v="2"/>
    <n v="56"/>
    <n v="83"/>
  </r>
  <r>
    <n v="7"/>
    <x v="145"/>
    <x v="2"/>
    <n v="53"/>
    <n v="83"/>
  </r>
  <r>
    <n v="7"/>
    <x v="145"/>
    <x v="2"/>
    <n v="61"/>
    <n v="83"/>
  </r>
  <r>
    <n v="7"/>
    <x v="145"/>
    <x v="2"/>
    <n v="90"/>
    <n v="83"/>
  </r>
  <r>
    <n v="7"/>
    <x v="145"/>
    <x v="2"/>
    <n v="53"/>
    <n v="83"/>
  </r>
  <r>
    <n v="7"/>
    <x v="145"/>
    <x v="2"/>
    <n v="51"/>
    <n v="83"/>
  </r>
  <r>
    <n v="7"/>
    <x v="146"/>
    <x v="0"/>
    <n v="0"/>
    <n v="120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0"/>
  </r>
  <r>
    <n v="7"/>
    <x v="146"/>
    <x v="0"/>
    <n v="0"/>
    <n v="120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0"/>
  </r>
  <r>
    <n v="7"/>
    <x v="146"/>
    <x v="0"/>
    <n v="0"/>
    <n v="120"/>
  </r>
  <r>
    <n v="7"/>
    <x v="146"/>
    <x v="0"/>
    <n v="0"/>
    <n v="121"/>
  </r>
  <r>
    <n v="7"/>
    <x v="146"/>
    <x v="0"/>
    <n v="0"/>
    <n v="120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0"/>
  </r>
  <r>
    <n v="7"/>
    <x v="146"/>
    <x v="0"/>
    <n v="0"/>
    <n v="120"/>
  </r>
  <r>
    <n v="7"/>
    <x v="146"/>
    <x v="0"/>
    <n v="0"/>
    <n v="120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0"/>
    <n v="0"/>
    <n v="121"/>
  </r>
  <r>
    <n v="7"/>
    <x v="146"/>
    <x v="1"/>
    <n v="395"/>
    <n v="422"/>
  </r>
  <r>
    <n v="7"/>
    <x v="146"/>
    <x v="1"/>
    <n v="394"/>
    <n v="422"/>
  </r>
  <r>
    <n v="7"/>
    <x v="146"/>
    <x v="1"/>
    <n v="1"/>
    <n v="438"/>
  </r>
  <r>
    <n v="7"/>
    <x v="146"/>
    <x v="1"/>
    <n v="399"/>
    <n v="422"/>
  </r>
  <r>
    <n v="7"/>
    <x v="146"/>
    <x v="1"/>
    <n v="391"/>
    <n v="422"/>
  </r>
  <r>
    <n v="7"/>
    <x v="146"/>
    <x v="1"/>
    <n v="402"/>
    <n v="422"/>
  </r>
  <r>
    <n v="7"/>
    <x v="146"/>
    <x v="1"/>
    <n v="1"/>
    <n v="439"/>
  </r>
  <r>
    <n v="7"/>
    <x v="146"/>
    <x v="1"/>
    <n v="381"/>
    <n v="422"/>
  </r>
  <r>
    <n v="7"/>
    <x v="146"/>
    <x v="1"/>
    <n v="398"/>
    <n v="422"/>
  </r>
  <r>
    <n v="7"/>
    <x v="146"/>
    <x v="1"/>
    <n v="386"/>
    <n v="422"/>
  </r>
  <r>
    <n v="7"/>
    <x v="146"/>
    <x v="1"/>
    <n v="393"/>
    <n v="423"/>
  </r>
  <r>
    <n v="7"/>
    <x v="146"/>
    <x v="1"/>
    <n v="1"/>
    <n v="438"/>
  </r>
  <r>
    <n v="7"/>
    <x v="146"/>
    <x v="1"/>
    <n v="394"/>
    <n v="423"/>
  </r>
  <r>
    <n v="7"/>
    <x v="146"/>
    <x v="1"/>
    <n v="401"/>
    <n v="422"/>
  </r>
  <r>
    <n v="7"/>
    <x v="146"/>
    <x v="1"/>
    <n v="396"/>
    <n v="422"/>
  </r>
  <r>
    <n v="7"/>
    <x v="146"/>
    <x v="1"/>
    <n v="393"/>
    <n v="422"/>
  </r>
  <r>
    <n v="7"/>
    <x v="146"/>
    <x v="1"/>
    <n v="1"/>
    <n v="439"/>
  </r>
  <r>
    <n v="7"/>
    <x v="146"/>
    <x v="1"/>
    <n v="395"/>
    <n v="422"/>
  </r>
  <r>
    <n v="7"/>
    <x v="146"/>
    <x v="1"/>
    <n v="399"/>
    <n v="422"/>
  </r>
  <r>
    <n v="7"/>
    <x v="146"/>
    <x v="1"/>
    <n v="394"/>
    <n v="422"/>
  </r>
  <r>
    <n v="7"/>
    <x v="146"/>
    <x v="1"/>
    <n v="1"/>
    <n v="438"/>
  </r>
  <r>
    <n v="7"/>
    <x v="146"/>
    <x v="1"/>
    <n v="393"/>
    <n v="422"/>
  </r>
  <r>
    <n v="7"/>
    <x v="146"/>
    <x v="1"/>
    <n v="398"/>
    <n v="422"/>
  </r>
  <r>
    <n v="7"/>
    <x v="146"/>
    <x v="1"/>
    <n v="377"/>
    <n v="422"/>
  </r>
  <r>
    <n v="7"/>
    <x v="146"/>
    <x v="1"/>
    <n v="1"/>
    <n v="439"/>
  </r>
  <r>
    <n v="7"/>
    <x v="146"/>
    <x v="1"/>
    <n v="381"/>
    <n v="423"/>
  </r>
  <r>
    <n v="7"/>
    <x v="146"/>
    <x v="1"/>
    <n v="395"/>
    <n v="422"/>
  </r>
  <r>
    <n v="7"/>
    <x v="146"/>
    <x v="1"/>
    <n v="402"/>
    <n v="422"/>
  </r>
  <r>
    <n v="7"/>
    <x v="146"/>
    <x v="1"/>
    <n v="386"/>
    <n v="422"/>
  </r>
  <r>
    <n v="7"/>
    <x v="146"/>
    <x v="1"/>
    <n v="356"/>
    <n v="422"/>
  </r>
  <r>
    <n v="7"/>
    <x v="146"/>
    <x v="1"/>
    <n v="393"/>
    <n v="422"/>
  </r>
  <r>
    <n v="7"/>
    <x v="146"/>
    <x v="1"/>
    <n v="406"/>
    <n v="422"/>
  </r>
  <r>
    <n v="7"/>
    <x v="146"/>
    <x v="1"/>
    <n v="389"/>
    <n v="422"/>
  </r>
  <r>
    <n v="7"/>
    <x v="146"/>
    <x v="1"/>
    <n v="388"/>
    <n v="422"/>
  </r>
  <r>
    <n v="7"/>
    <x v="146"/>
    <x v="1"/>
    <n v="386"/>
    <n v="422"/>
  </r>
  <r>
    <n v="7"/>
    <x v="146"/>
    <x v="1"/>
    <n v="390"/>
    <n v="422"/>
  </r>
  <r>
    <n v="7"/>
    <x v="146"/>
    <x v="1"/>
    <n v="397"/>
    <n v="422"/>
  </r>
  <r>
    <n v="7"/>
    <x v="146"/>
    <x v="1"/>
    <n v="394"/>
    <n v="422"/>
  </r>
  <r>
    <n v="7"/>
    <x v="146"/>
    <x v="1"/>
    <n v="394"/>
    <n v="422"/>
  </r>
  <r>
    <n v="7"/>
    <x v="146"/>
    <x v="1"/>
    <n v="397"/>
    <n v="422"/>
  </r>
  <r>
    <n v="7"/>
    <x v="146"/>
    <x v="1"/>
    <n v="391"/>
    <n v="422"/>
  </r>
  <r>
    <n v="7"/>
    <x v="146"/>
    <x v="1"/>
    <n v="390"/>
    <n v="422"/>
  </r>
  <r>
    <n v="7"/>
    <x v="146"/>
    <x v="1"/>
    <n v="1"/>
    <n v="438"/>
  </r>
  <r>
    <n v="7"/>
    <x v="146"/>
    <x v="1"/>
    <n v="382"/>
    <n v="422"/>
  </r>
  <r>
    <n v="7"/>
    <x v="146"/>
    <x v="1"/>
    <n v="406"/>
    <n v="422"/>
  </r>
  <r>
    <n v="7"/>
    <x v="146"/>
    <x v="1"/>
    <n v="380"/>
    <n v="422"/>
  </r>
  <r>
    <n v="7"/>
    <x v="146"/>
    <x v="1"/>
    <n v="403"/>
    <n v="423"/>
  </r>
  <r>
    <n v="7"/>
    <x v="146"/>
    <x v="1"/>
    <n v="383"/>
    <n v="422"/>
  </r>
  <r>
    <n v="7"/>
    <x v="146"/>
    <x v="1"/>
    <n v="386"/>
    <n v="422"/>
  </r>
  <r>
    <n v="7"/>
    <x v="146"/>
    <x v="2"/>
    <n v="54"/>
    <n v="83"/>
  </r>
  <r>
    <n v="7"/>
    <x v="146"/>
    <x v="2"/>
    <n v="64"/>
    <n v="86"/>
  </r>
  <r>
    <n v="7"/>
    <x v="146"/>
    <x v="2"/>
    <n v="38"/>
    <n v="83"/>
  </r>
  <r>
    <n v="7"/>
    <x v="146"/>
    <x v="2"/>
    <n v="66"/>
    <n v="86"/>
  </r>
  <r>
    <n v="7"/>
    <x v="146"/>
    <x v="2"/>
    <n v="53"/>
    <n v="83"/>
  </r>
  <r>
    <n v="7"/>
    <x v="146"/>
    <x v="2"/>
    <n v="49"/>
    <n v="83"/>
  </r>
  <r>
    <n v="7"/>
    <x v="146"/>
    <x v="2"/>
    <n v="40"/>
    <n v="83"/>
  </r>
  <r>
    <n v="7"/>
    <x v="146"/>
    <x v="2"/>
    <n v="94"/>
    <n v="83"/>
  </r>
  <r>
    <n v="7"/>
    <x v="146"/>
    <x v="2"/>
    <n v="52"/>
    <n v="83"/>
  </r>
  <r>
    <n v="7"/>
    <x v="146"/>
    <x v="2"/>
    <n v="53"/>
    <n v="83"/>
  </r>
  <r>
    <n v="7"/>
    <x v="146"/>
    <x v="2"/>
    <n v="93"/>
    <n v="83"/>
  </r>
  <r>
    <n v="7"/>
    <x v="146"/>
    <x v="2"/>
    <n v="44"/>
    <n v="83"/>
  </r>
  <r>
    <n v="7"/>
    <x v="146"/>
    <x v="2"/>
    <n v="56"/>
    <n v="83"/>
  </r>
  <r>
    <n v="7"/>
    <x v="146"/>
    <x v="2"/>
    <n v="49"/>
    <n v="83"/>
  </r>
  <r>
    <n v="7"/>
    <x v="146"/>
    <x v="2"/>
    <n v="54"/>
    <n v="83"/>
  </r>
  <r>
    <n v="7"/>
    <x v="146"/>
    <x v="2"/>
    <n v="55"/>
    <n v="83"/>
  </r>
  <r>
    <n v="7"/>
    <x v="146"/>
    <x v="2"/>
    <n v="50"/>
    <n v="83"/>
  </r>
  <r>
    <n v="7"/>
    <x v="146"/>
    <x v="2"/>
    <n v="55"/>
    <n v="83"/>
  </r>
  <r>
    <n v="7"/>
    <x v="146"/>
    <x v="2"/>
    <n v="57"/>
    <n v="83"/>
  </r>
  <r>
    <n v="7"/>
    <x v="146"/>
    <x v="2"/>
    <n v="102"/>
    <n v="83"/>
  </r>
  <r>
    <n v="7"/>
    <x v="146"/>
    <x v="2"/>
    <n v="45"/>
    <n v="83"/>
  </r>
  <r>
    <n v="7"/>
    <x v="146"/>
    <x v="2"/>
    <n v="55"/>
    <n v="83"/>
  </r>
  <r>
    <n v="7"/>
    <x v="146"/>
    <x v="2"/>
    <n v="64"/>
    <n v="83"/>
  </r>
  <r>
    <n v="7"/>
    <x v="146"/>
    <x v="2"/>
    <n v="54"/>
    <n v="83"/>
  </r>
  <r>
    <n v="7"/>
    <x v="146"/>
    <x v="2"/>
    <n v="53"/>
    <n v="83"/>
  </r>
  <r>
    <n v="7"/>
    <x v="146"/>
    <x v="2"/>
    <n v="55"/>
    <n v="83"/>
  </r>
  <r>
    <n v="7"/>
    <x v="146"/>
    <x v="2"/>
    <n v="69"/>
    <n v="86"/>
  </r>
  <r>
    <n v="7"/>
    <x v="146"/>
    <x v="2"/>
    <n v="54"/>
    <n v="83"/>
  </r>
  <r>
    <n v="7"/>
    <x v="146"/>
    <x v="2"/>
    <n v="72"/>
    <n v="83"/>
  </r>
  <r>
    <n v="7"/>
    <x v="146"/>
    <x v="2"/>
    <n v="86"/>
    <n v="83"/>
  </r>
  <r>
    <n v="7"/>
    <x v="146"/>
    <x v="2"/>
    <n v="53"/>
    <n v="83"/>
  </r>
  <r>
    <n v="7"/>
    <x v="146"/>
    <x v="2"/>
    <n v="53"/>
    <n v="83"/>
  </r>
  <r>
    <n v="7"/>
    <x v="146"/>
    <x v="2"/>
    <n v="51"/>
    <n v="83"/>
  </r>
  <r>
    <n v="7"/>
    <x v="146"/>
    <x v="2"/>
    <n v="57"/>
    <n v="83"/>
  </r>
  <r>
    <n v="7"/>
    <x v="146"/>
    <x v="2"/>
    <n v="80"/>
    <n v="84"/>
  </r>
  <r>
    <n v="7"/>
    <x v="146"/>
    <x v="2"/>
    <n v="62"/>
    <n v="83"/>
  </r>
  <r>
    <n v="7"/>
    <x v="146"/>
    <x v="2"/>
    <n v="49"/>
    <n v="83"/>
  </r>
  <r>
    <n v="7"/>
    <x v="146"/>
    <x v="2"/>
    <n v="90"/>
    <n v="83"/>
  </r>
  <r>
    <n v="7"/>
    <x v="146"/>
    <x v="2"/>
    <n v="80"/>
    <n v="83"/>
  </r>
  <r>
    <n v="7"/>
    <x v="146"/>
    <x v="2"/>
    <n v="57"/>
    <n v="83"/>
  </r>
  <r>
    <n v="7"/>
    <x v="146"/>
    <x v="2"/>
    <n v="0"/>
    <n v="1"/>
  </r>
  <r>
    <n v="7"/>
    <x v="146"/>
    <x v="2"/>
    <n v="57"/>
    <n v="83"/>
  </r>
  <r>
    <n v="7"/>
    <x v="146"/>
    <x v="2"/>
    <n v="50"/>
    <n v="85"/>
  </r>
  <r>
    <n v="7"/>
    <x v="146"/>
    <x v="2"/>
    <n v="56"/>
    <n v="83"/>
  </r>
  <r>
    <n v="7"/>
    <x v="146"/>
    <x v="2"/>
    <n v="53"/>
    <n v="83"/>
  </r>
  <r>
    <n v="7"/>
    <x v="146"/>
    <x v="2"/>
    <n v="61"/>
    <n v="83"/>
  </r>
  <r>
    <n v="7"/>
    <x v="146"/>
    <x v="2"/>
    <n v="90"/>
    <n v="83"/>
  </r>
  <r>
    <n v="7"/>
    <x v="146"/>
    <x v="2"/>
    <n v="53"/>
    <n v="83"/>
  </r>
  <r>
    <n v="7"/>
    <x v="146"/>
    <x v="2"/>
    <n v="51"/>
    <n v="83"/>
  </r>
  <r>
    <n v="7"/>
    <x v="147"/>
    <x v="0"/>
    <n v="0"/>
    <n v="120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0"/>
  </r>
  <r>
    <n v="7"/>
    <x v="147"/>
    <x v="0"/>
    <n v="0"/>
    <n v="120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0"/>
  </r>
  <r>
    <n v="7"/>
    <x v="147"/>
    <x v="0"/>
    <n v="0"/>
    <n v="120"/>
  </r>
  <r>
    <n v="7"/>
    <x v="147"/>
    <x v="0"/>
    <n v="0"/>
    <n v="121"/>
  </r>
  <r>
    <n v="7"/>
    <x v="147"/>
    <x v="0"/>
    <n v="0"/>
    <n v="120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0"/>
  </r>
  <r>
    <n v="7"/>
    <x v="147"/>
    <x v="0"/>
    <n v="0"/>
    <n v="120"/>
  </r>
  <r>
    <n v="7"/>
    <x v="147"/>
    <x v="0"/>
    <n v="0"/>
    <n v="120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0"/>
    <n v="0"/>
    <n v="121"/>
  </r>
  <r>
    <n v="7"/>
    <x v="147"/>
    <x v="1"/>
    <n v="395"/>
    <n v="422"/>
  </r>
  <r>
    <n v="7"/>
    <x v="147"/>
    <x v="1"/>
    <n v="394"/>
    <n v="422"/>
  </r>
  <r>
    <n v="7"/>
    <x v="147"/>
    <x v="1"/>
    <n v="1"/>
    <n v="438"/>
  </r>
  <r>
    <n v="7"/>
    <x v="147"/>
    <x v="1"/>
    <n v="399"/>
    <n v="422"/>
  </r>
  <r>
    <n v="7"/>
    <x v="147"/>
    <x v="1"/>
    <n v="391"/>
    <n v="422"/>
  </r>
  <r>
    <n v="7"/>
    <x v="147"/>
    <x v="1"/>
    <n v="402"/>
    <n v="422"/>
  </r>
  <r>
    <n v="7"/>
    <x v="147"/>
    <x v="1"/>
    <n v="1"/>
    <n v="439"/>
  </r>
  <r>
    <n v="7"/>
    <x v="147"/>
    <x v="1"/>
    <n v="381"/>
    <n v="422"/>
  </r>
  <r>
    <n v="7"/>
    <x v="147"/>
    <x v="1"/>
    <n v="398"/>
    <n v="422"/>
  </r>
  <r>
    <n v="7"/>
    <x v="147"/>
    <x v="1"/>
    <n v="386"/>
    <n v="422"/>
  </r>
  <r>
    <n v="7"/>
    <x v="147"/>
    <x v="1"/>
    <n v="393"/>
    <n v="423"/>
  </r>
  <r>
    <n v="7"/>
    <x v="147"/>
    <x v="1"/>
    <n v="1"/>
    <n v="438"/>
  </r>
  <r>
    <n v="7"/>
    <x v="147"/>
    <x v="1"/>
    <n v="394"/>
    <n v="423"/>
  </r>
  <r>
    <n v="7"/>
    <x v="147"/>
    <x v="1"/>
    <n v="401"/>
    <n v="422"/>
  </r>
  <r>
    <n v="7"/>
    <x v="147"/>
    <x v="1"/>
    <n v="396"/>
    <n v="422"/>
  </r>
  <r>
    <n v="7"/>
    <x v="147"/>
    <x v="1"/>
    <n v="393"/>
    <n v="422"/>
  </r>
  <r>
    <n v="7"/>
    <x v="147"/>
    <x v="1"/>
    <n v="1"/>
    <n v="439"/>
  </r>
  <r>
    <n v="7"/>
    <x v="147"/>
    <x v="1"/>
    <n v="395"/>
    <n v="422"/>
  </r>
  <r>
    <n v="7"/>
    <x v="147"/>
    <x v="1"/>
    <n v="399"/>
    <n v="422"/>
  </r>
  <r>
    <n v="7"/>
    <x v="147"/>
    <x v="1"/>
    <n v="394"/>
    <n v="422"/>
  </r>
  <r>
    <n v="7"/>
    <x v="147"/>
    <x v="1"/>
    <n v="1"/>
    <n v="438"/>
  </r>
  <r>
    <n v="7"/>
    <x v="147"/>
    <x v="1"/>
    <n v="393"/>
    <n v="422"/>
  </r>
  <r>
    <n v="7"/>
    <x v="147"/>
    <x v="1"/>
    <n v="398"/>
    <n v="422"/>
  </r>
  <r>
    <n v="7"/>
    <x v="147"/>
    <x v="1"/>
    <n v="377"/>
    <n v="422"/>
  </r>
  <r>
    <n v="7"/>
    <x v="147"/>
    <x v="1"/>
    <n v="1"/>
    <n v="439"/>
  </r>
  <r>
    <n v="7"/>
    <x v="147"/>
    <x v="1"/>
    <n v="381"/>
    <n v="423"/>
  </r>
  <r>
    <n v="7"/>
    <x v="147"/>
    <x v="1"/>
    <n v="395"/>
    <n v="422"/>
  </r>
  <r>
    <n v="7"/>
    <x v="147"/>
    <x v="1"/>
    <n v="402"/>
    <n v="422"/>
  </r>
  <r>
    <n v="7"/>
    <x v="147"/>
    <x v="1"/>
    <n v="386"/>
    <n v="422"/>
  </r>
  <r>
    <n v="7"/>
    <x v="147"/>
    <x v="1"/>
    <n v="356"/>
    <n v="422"/>
  </r>
  <r>
    <n v="7"/>
    <x v="147"/>
    <x v="1"/>
    <n v="393"/>
    <n v="422"/>
  </r>
  <r>
    <n v="7"/>
    <x v="147"/>
    <x v="1"/>
    <n v="406"/>
    <n v="422"/>
  </r>
  <r>
    <n v="7"/>
    <x v="147"/>
    <x v="1"/>
    <n v="389"/>
    <n v="422"/>
  </r>
  <r>
    <n v="7"/>
    <x v="147"/>
    <x v="1"/>
    <n v="388"/>
    <n v="422"/>
  </r>
  <r>
    <n v="7"/>
    <x v="147"/>
    <x v="1"/>
    <n v="386"/>
    <n v="422"/>
  </r>
  <r>
    <n v="7"/>
    <x v="147"/>
    <x v="1"/>
    <n v="390"/>
    <n v="422"/>
  </r>
  <r>
    <n v="7"/>
    <x v="147"/>
    <x v="1"/>
    <n v="397"/>
    <n v="422"/>
  </r>
  <r>
    <n v="7"/>
    <x v="147"/>
    <x v="1"/>
    <n v="394"/>
    <n v="422"/>
  </r>
  <r>
    <n v="7"/>
    <x v="147"/>
    <x v="1"/>
    <n v="394"/>
    <n v="422"/>
  </r>
  <r>
    <n v="7"/>
    <x v="147"/>
    <x v="1"/>
    <n v="397"/>
    <n v="422"/>
  </r>
  <r>
    <n v="7"/>
    <x v="147"/>
    <x v="1"/>
    <n v="391"/>
    <n v="422"/>
  </r>
  <r>
    <n v="7"/>
    <x v="147"/>
    <x v="1"/>
    <n v="390"/>
    <n v="422"/>
  </r>
  <r>
    <n v="7"/>
    <x v="147"/>
    <x v="1"/>
    <n v="1"/>
    <n v="438"/>
  </r>
  <r>
    <n v="7"/>
    <x v="147"/>
    <x v="1"/>
    <n v="382"/>
    <n v="422"/>
  </r>
  <r>
    <n v="7"/>
    <x v="147"/>
    <x v="1"/>
    <n v="406"/>
    <n v="422"/>
  </r>
  <r>
    <n v="7"/>
    <x v="147"/>
    <x v="1"/>
    <n v="380"/>
    <n v="422"/>
  </r>
  <r>
    <n v="7"/>
    <x v="147"/>
    <x v="1"/>
    <n v="403"/>
    <n v="423"/>
  </r>
  <r>
    <n v="7"/>
    <x v="147"/>
    <x v="1"/>
    <n v="383"/>
    <n v="422"/>
  </r>
  <r>
    <n v="7"/>
    <x v="147"/>
    <x v="1"/>
    <n v="386"/>
    <n v="422"/>
  </r>
  <r>
    <n v="7"/>
    <x v="147"/>
    <x v="2"/>
    <n v="54"/>
    <n v="83"/>
  </r>
  <r>
    <n v="7"/>
    <x v="147"/>
    <x v="2"/>
    <n v="64"/>
    <n v="86"/>
  </r>
  <r>
    <n v="7"/>
    <x v="147"/>
    <x v="2"/>
    <n v="38"/>
    <n v="83"/>
  </r>
  <r>
    <n v="7"/>
    <x v="147"/>
    <x v="2"/>
    <n v="66"/>
    <n v="86"/>
  </r>
  <r>
    <n v="7"/>
    <x v="147"/>
    <x v="2"/>
    <n v="53"/>
    <n v="83"/>
  </r>
  <r>
    <n v="7"/>
    <x v="147"/>
    <x v="2"/>
    <n v="49"/>
    <n v="83"/>
  </r>
  <r>
    <n v="7"/>
    <x v="147"/>
    <x v="2"/>
    <n v="40"/>
    <n v="83"/>
  </r>
  <r>
    <n v="7"/>
    <x v="147"/>
    <x v="2"/>
    <n v="94"/>
    <n v="83"/>
  </r>
  <r>
    <n v="7"/>
    <x v="147"/>
    <x v="2"/>
    <n v="52"/>
    <n v="83"/>
  </r>
  <r>
    <n v="7"/>
    <x v="147"/>
    <x v="2"/>
    <n v="53"/>
    <n v="83"/>
  </r>
  <r>
    <n v="7"/>
    <x v="147"/>
    <x v="2"/>
    <n v="93"/>
    <n v="83"/>
  </r>
  <r>
    <n v="7"/>
    <x v="147"/>
    <x v="2"/>
    <n v="44"/>
    <n v="83"/>
  </r>
  <r>
    <n v="7"/>
    <x v="147"/>
    <x v="2"/>
    <n v="56"/>
    <n v="83"/>
  </r>
  <r>
    <n v="7"/>
    <x v="147"/>
    <x v="2"/>
    <n v="49"/>
    <n v="83"/>
  </r>
  <r>
    <n v="7"/>
    <x v="147"/>
    <x v="2"/>
    <n v="54"/>
    <n v="83"/>
  </r>
  <r>
    <n v="7"/>
    <x v="147"/>
    <x v="2"/>
    <n v="55"/>
    <n v="83"/>
  </r>
  <r>
    <n v="7"/>
    <x v="147"/>
    <x v="2"/>
    <n v="50"/>
    <n v="83"/>
  </r>
  <r>
    <n v="7"/>
    <x v="147"/>
    <x v="2"/>
    <n v="55"/>
    <n v="83"/>
  </r>
  <r>
    <n v="7"/>
    <x v="147"/>
    <x v="2"/>
    <n v="57"/>
    <n v="83"/>
  </r>
  <r>
    <n v="7"/>
    <x v="147"/>
    <x v="2"/>
    <n v="102"/>
    <n v="83"/>
  </r>
  <r>
    <n v="7"/>
    <x v="147"/>
    <x v="2"/>
    <n v="45"/>
    <n v="83"/>
  </r>
  <r>
    <n v="7"/>
    <x v="147"/>
    <x v="2"/>
    <n v="55"/>
    <n v="83"/>
  </r>
  <r>
    <n v="7"/>
    <x v="147"/>
    <x v="2"/>
    <n v="64"/>
    <n v="83"/>
  </r>
  <r>
    <n v="7"/>
    <x v="147"/>
    <x v="2"/>
    <n v="54"/>
    <n v="83"/>
  </r>
  <r>
    <n v="7"/>
    <x v="147"/>
    <x v="2"/>
    <n v="53"/>
    <n v="83"/>
  </r>
  <r>
    <n v="7"/>
    <x v="147"/>
    <x v="2"/>
    <n v="55"/>
    <n v="83"/>
  </r>
  <r>
    <n v="7"/>
    <x v="147"/>
    <x v="2"/>
    <n v="69"/>
    <n v="86"/>
  </r>
  <r>
    <n v="7"/>
    <x v="147"/>
    <x v="2"/>
    <n v="54"/>
    <n v="83"/>
  </r>
  <r>
    <n v="7"/>
    <x v="147"/>
    <x v="2"/>
    <n v="72"/>
    <n v="83"/>
  </r>
  <r>
    <n v="7"/>
    <x v="147"/>
    <x v="2"/>
    <n v="86"/>
    <n v="83"/>
  </r>
  <r>
    <n v="7"/>
    <x v="147"/>
    <x v="2"/>
    <n v="53"/>
    <n v="83"/>
  </r>
  <r>
    <n v="7"/>
    <x v="147"/>
    <x v="2"/>
    <n v="53"/>
    <n v="83"/>
  </r>
  <r>
    <n v="7"/>
    <x v="147"/>
    <x v="2"/>
    <n v="51"/>
    <n v="83"/>
  </r>
  <r>
    <n v="7"/>
    <x v="147"/>
    <x v="2"/>
    <n v="57"/>
    <n v="83"/>
  </r>
  <r>
    <n v="7"/>
    <x v="147"/>
    <x v="2"/>
    <n v="80"/>
    <n v="84"/>
  </r>
  <r>
    <n v="7"/>
    <x v="147"/>
    <x v="2"/>
    <n v="62"/>
    <n v="83"/>
  </r>
  <r>
    <n v="7"/>
    <x v="147"/>
    <x v="2"/>
    <n v="49"/>
    <n v="83"/>
  </r>
  <r>
    <n v="7"/>
    <x v="147"/>
    <x v="2"/>
    <n v="90"/>
    <n v="83"/>
  </r>
  <r>
    <n v="7"/>
    <x v="147"/>
    <x v="2"/>
    <n v="80"/>
    <n v="83"/>
  </r>
  <r>
    <n v="7"/>
    <x v="147"/>
    <x v="2"/>
    <n v="57"/>
    <n v="83"/>
  </r>
  <r>
    <n v="7"/>
    <x v="147"/>
    <x v="2"/>
    <n v="0"/>
    <n v="1"/>
  </r>
  <r>
    <n v="7"/>
    <x v="147"/>
    <x v="2"/>
    <n v="57"/>
    <n v="83"/>
  </r>
  <r>
    <n v="7"/>
    <x v="147"/>
    <x v="2"/>
    <n v="50"/>
    <n v="85"/>
  </r>
  <r>
    <n v="7"/>
    <x v="147"/>
    <x v="2"/>
    <n v="56"/>
    <n v="83"/>
  </r>
  <r>
    <n v="7"/>
    <x v="147"/>
    <x v="2"/>
    <n v="53"/>
    <n v="83"/>
  </r>
  <r>
    <n v="7"/>
    <x v="147"/>
    <x v="2"/>
    <n v="61"/>
    <n v="83"/>
  </r>
  <r>
    <n v="7"/>
    <x v="147"/>
    <x v="2"/>
    <n v="90"/>
    <n v="83"/>
  </r>
  <r>
    <n v="7"/>
    <x v="147"/>
    <x v="2"/>
    <n v="53"/>
    <n v="83"/>
  </r>
  <r>
    <n v="7"/>
    <x v="147"/>
    <x v="2"/>
    <n v="51"/>
    <n v="83"/>
  </r>
  <r>
    <n v="7"/>
    <x v="148"/>
    <x v="0"/>
    <n v="0"/>
    <n v="120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0"/>
  </r>
  <r>
    <n v="7"/>
    <x v="148"/>
    <x v="0"/>
    <n v="0"/>
    <n v="120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0"/>
  </r>
  <r>
    <n v="7"/>
    <x v="148"/>
    <x v="0"/>
    <n v="0"/>
    <n v="120"/>
  </r>
  <r>
    <n v="7"/>
    <x v="148"/>
    <x v="0"/>
    <n v="0"/>
    <n v="121"/>
  </r>
  <r>
    <n v="7"/>
    <x v="148"/>
    <x v="0"/>
    <n v="0"/>
    <n v="120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0"/>
  </r>
  <r>
    <n v="7"/>
    <x v="148"/>
    <x v="0"/>
    <n v="0"/>
    <n v="120"/>
  </r>
  <r>
    <n v="7"/>
    <x v="148"/>
    <x v="0"/>
    <n v="0"/>
    <n v="120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0"/>
    <n v="0"/>
    <n v="121"/>
  </r>
  <r>
    <n v="7"/>
    <x v="148"/>
    <x v="1"/>
    <n v="395"/>
    <n v="422"/>
  </r>
  <r>
    <n v="7"/>
    <x v="148"/>
    <x v="1"/>
    <n v="394"/>
    <n v="422"/>
  </r>
  <r>
    <n v="7"/>
    <x v="148"/>
    <x v="1"/>
    <n v="1"/>
    <n v="438"/>
  </r>
  <r>
    <n v="7"/>
    <x v="148"/>
    <x v="1"/>
    <n v="399"/>
    <n v="422"/>
  </r>
  <r>
    <n v="7"/>
    <x v="148"/>
    <x v="1"/>
    <n v="391"/>
    <n v="422"/>
  </r>
  <r>
    <n v="7"/>
    <x v="148"/>
    <x v="1"/>
    <n v="402"/>
    <n v="422"/>
  </r>
  <r>
    <n v="7"/>
    <x v="148"/>
    <x v="1"/>
    <n v="1"/>
    <n v="439"/>
  </r>
  <r>
    <n v="7"/>
    <x v="148"/>
    <x v="1"/>
    <n v="381"/>
    <n v="422"/>
  </r>
  <r>
    <n v="7"/>
    <x v="148"/>
    <x v="1"/>
    <n v="398"/>
    <n v="422"/>
  </r>
  <r>
    <n v="7"/>
    <x v="148"/>
    <x v="1"/>
    <n v="386"/>
    <n v="422"/>
  </r>
  <r>
    <n v="7"/>
    <x v="148"/>
    <x v="1"/>
    <n v="393"/>
    <n v="423"/>
  </r>
  <r>
    <n v="7"/>
    <x v="148"/>
    <x v="1"/>
    <n v="1"/>
    <n v="438"/>
  </r>
  <r>
    <n v="7"/>
    <x v="148"/>
    <x v="1"/>
    <n v="394"/>
    <n v="423"/>
  </r>
  <r>
    <n v="7"/>
    <x v="148"/>
    <x v="1"/>
    <n v="401"/>
    <n v="422"/>
  </r>
  <r>
    <n v="7"/>
    <x v="148"/>
    <x v="1"/>
    <n v="396"/>
    <n v="422"/>
  </r>
  <r>
    <n v="7"/>
    <x v="148"/>
    <x v="1"/>
    <n v="393"/>
    <n v="422"/>
  </r>
  <r>
    <n v="7"/>
    <x v="148"/>
    <x v="1"/>
    <n v="1"/>
    <n v="439"/>
  </r>
  <r>
    <n v="7"/>
    <x v="148"/>
    <x v="1"/>
    <n v="395"/>
    <n v="422"/>
  </r>
  <r>
    <n v="7"/>
    <x v="148"/>
    <x v="1"/>
    <n v="399"/>
    <n v="422"/>
  </r>
  <r>
    <n v="7"/>
    <x v="148"/>
    <x v="1"/>
    <n v="394"/>
    <n v="422"/>
  </r>
  <r>
    <n v="7"/>
    <x v="148"/>
    <x v="1"/>
    <n v="1"/>
    <n v="438"/>
  </r>
  <r>
    <n v="7"/>
    <x v="148"/>
    <x v="1"/>
    <n v="393"/>
    <n v="422"/>
  </r>
  <r>
    <n v="7"/>
    <x v="148"/>
    <x v="1"/>
    <n v="398"/>
    <n v="422"/>
  </r>
  <r>
    <n v="7"/>
    <x v="148"/>
    <x v="1"/>
    <n v="377"/>
    <n v="422"/>
  </r>
  <r>
    <n v="7"/>
    <x v="148"/>
    <x v="1"/>
    <n v="1"/>
    <n v="439"/>
  </r>
  <r>
    <n v="7"/>
    <x v="148"/>
    <x v="1"/>
    <n v="381"/>
    <n v="423"/>
  </r>
  <r>
    <n v="7"/>
    <x v="148"/>
    <x v="1"/>
    <n v="395"/>
    <n v="422"/>
  </r>
  <r>
    <n v="7"/>
    <x v="148"/>
    <x v="1"/>
    <n v="402"/>
    <n v="422"/>
  </r>
  <r>
    <n v="7"/>
    <x v="148"/>
    <x v="1"/>
    <n v="386"/>
    <n v="422"/>
  </r>
  <r>
    <n v="7"/>
    <x v="148"/>
    <x v="1"/>
    <n v="356"/>
    <n v="422"/>
  </r>
  <r>
    <n v="7"/>
    <x v="148"/>
    <x v="1"/>
    <n v="393"/>
    <n v="422"/>
  </r>
  <r>
    <n v="7"/>
    <x v="148"/>
    <x v="1"/>
    <n v="406"/>
    <n v="422"/>
  </r>
  <r>
    <n v="7"/>
    <x v="148"/>
    <x v="1"/>
    <n v="389"/>
    <n v="422"/>
  </r>
  <r>
    <n v="7"/>
    <x v="148"/>
    <x v="1"/>
    <n v="388"/>
    <n v="422"/>
  </r>
  <r>
    <n v="7"/>
    <x v="148"/>
    <x v="1"/>
    <n v="386"/>
    <n v="422"/>
  </r>
  <r>
    <n v="7"/>
    <x v="148"/>
    <x v="1"/>
    <n v="390"/>
    <n v="422"/>
  </r>
  <r>
    <n v="7"/>
    <x v="148"/>
    <x v="1"/>
    <n v="397"/>
    <n v="422"/>
  </r>
  <r>
    <n v="7"/>
    <x v="148"/>
    <x v="1"/>
    <n v="394"/>
    <n v="422"/>
  </r>
  <r>
    <n v="7"/>
    <x v="148"/>
    <x v="1"/>
    <n v="394"/>
    <n v="422"/>
  </r>
  <r>
    <n v="7"/>
    <x v="148"/>
    <x v="1"/>
    <n v="397"/>
    <n v="422"/>
  </r>
  <r>
    <n v="7"/>
    <x v="148"/>
    <x v="1"/>
    <n v="391"/>
    <n v="422"/>
  </r>
  <r>
    <n v="7"/>
    <x v="148"/>
    <x v="1"/>
    <n v="390"/>
    <n v="422"/>
  </r>
  <r>
    <n v="7"/>
    <x v="148"/>
    <x v="1"/>
    <n v="1"/>
    <n v="438"/>
  </r>
  <r>
    <n v="7"/>
    <x v="148"/>
    <x v="1"/>
    <n v="382"/>
    <n v="422"/>
  </r>
  <r>
    <n v="7"/>
    <x v="148"/>
    <x v="1"/>
    <n v="406"/>
    <n v="422"/>
  </r>
  <r>
    <n v="7"/>
    <x v="148"/>
    <x v="1"/>
    <n v="380"/>
    <n v="422"/>
  </r>
  <r>
    <n v="7"/>
    <x v="148"/>
    <x v="1"/>
    <n v="403"/>
    <n v="423"/>
  </r>
  <r>
    <n v="7"/>
    <x v="148"/>
    <x v="1"/>
    <n v="383"/>
    <n v="422"/>
  </r>
  <r>
    <n v="7"/>
    <x v="148"/>
    <x v="1"/>
    <n v="386"/>
    <n v="422"/>
  </r>
  <r>
    <n v="7"/>
    <x v="148"/>
    <x v="2"/>
    <n v="54"/>
    <n v="83"/>
  </r>
  <r>
    <n v="7"/>
    <x v="148"/>
    <x v="2"/>
    <n v="64"/>
    <n v="86"/>
  </r>
  <r>
    <n v="7"/>
    <x v="148"/>
    <x v="2"/>
    <n v="38"/>
    <n v="83"/>
  </r>
  <r>
    <n v="7"/>
    <x v="148"/>
    <x v="2"/>
    <n v="66"/>
    <n v="86"/>
  </r>
  <r>
    <n v="7"/>
    <x v="148"/>
    <x v="2"/>
    <n v="53"/>
    <n v="83"/>
  </r>
  <r>
    <n v="7"/>
    <x v="148"/>
    <x v="2"/>
    <n v="49"/>
    <n v="83"/>
  </r>
  <r>
    <n v="7"/>
    <x v="148"/>
    <x v="2"/>
    <n v="40"/>
    <n v="83"/>
  </r>
  <r>
    <n v="7"/>
    <x v="148"/>
    <x v="2"/>
    <n v="94"/>
    <n v="83"/>
  </r>
  <r>
    <n v="7"/>
    <x v="148"/>
    <x v="2"/>
    <n v="52"/>
    <n v="83"/>
  </r>
  <r>
    <n v="7"/>
    <x v="148"/>
    <x v="2"/>
    <n v="53"/>
    <n v="83"/>
  </r>
  <r>
    <n v="7"/>
    <x v="148"/>
    <x v="2"/>
    <n v="93"/>
    <n v="83"/>
  </r>
  <r>
    <n v="7"/>
    <x v="148"/>
    <x v="2"/>
    <n v="44"/>
    <n v="83"/>
  </r>
  <r>
    <n v="7"/>
    <x v="148"/>
    <x v="2"/>
    <n v="56"/>
    <n v="83"/>
  </r>
  <r>
    <n v="7"/>
    <x v="148"/>
    <x v="2"/>
    <n v="49"/>
    <n v="83"/>
  </r>
  <r>
    <n v="7"/>
    <x v="148"/>
    <x v="2"/>
    <n v="54"/>
    <n v="83"/>
  </r>
  <r>
    <n v="7"/>
    <x v="148"/>
    <x v="2"/>
    <n v="55"/>
    <n v="83"/>
  </r>
  <r>
    <n v="7"/>
    <x v="148"/>
    <x v="2"/>
    <n v="50"/>
    <n v="83"/>
  </r>
  <r>
    <n v="7"/>
    <x v="148"/>
    <x v="2"/>
    <n v="55"/>
    <n v="83"/>
  </r>
  <r>
    <n v="7"/>
    <x v="148"/>
    <x v="2"/>
    <n v="57"/>
    <n v="83"/>
  </r>
  <r>
    <n v="7"/>
    <x v="148"/>
    <x v="2"/>
    <n v="102"/>
    <n v="83"/>
  </r>
  <r>
    <n v="7"/>
    <x v="148"/>
    <x v="2"/>
    <n v="45"/>
    <n v="83"/>
  </r>
  <r>
    <n v="7"/>
    <x v="148"/>
    <x v="2"/>
    <n v="55"/>
    <n v="83"/>
  </r>
  <r>
    <n v="7"/>
    <x v="148"/>
    <x v="2"/>
    <n v="64"/>
    <n v="83"/>
  </r>
  <r>
    <n v="7"/>
    <x v="148"/>
    <x v="2"/>
    <n v="54"/>
    <n v="83"/>
  </r>
  <r>
    <n v="7"/>
    <x v="148"/>
    <x v="2"/>
    <n v="53"/>
    <n v="83"/>
  </r>
  <r>
    <n v="7"/>
    <x v="148"/>
    <x v="2"/>
    <n v="55"/>
    <n v="83"/>
  </r>
  <r>
    <n v="7"/>
    <x v="148"/>
    <x v="2"/>
    <n v="69"/>
    <n v="86"/>
  </r>
  <r>
    <n v="7"/>
    <x v="148"/>
    <x v="2"/>
    <n v="54"/>
    <n v="83"/>
  </r>
  <r>
    <n v="7"/>
    <x v="148"/>
    <x v="2"/>
    <n v="72"/>
    <n v="83"/>
  </r>
  <r>
    <n v="7"/>
    <x v="148"/>
    <x v="2"/>
    <n v="86"/>
    <n v="83"/>
  </r>
  <r>
    <n v="7"/>
    <x v="148"/>
    <x v="2"/>
    <n v="53"/>
    <n v="83"/>
  </r>
  <r>
    <n v="7"/>
    <x v="148"/>
    <x v="2"/>
    <n v="53"/>
    <n v="83"/>
  </r>
  <r>
    <n v="7"/>
    <x v="148"/>
    <x v="2"/>
    <n v="51"/>
    <n v="83"/>
  </r>
  <r>
    <n v="7"/>
    <x v="148"/>
    <x v="2"/>
    <n v="57"/>
    <n v="83"/>
  </r>
  <r>
    <n v="7"/>
    <x v="148"/>
    <x v="2"/>
    <n v="80"/>
    <n v="84"/>
  </r>
  <r>
    <n v="7"/>
    <x v="148"/>
    <x v="2"/>
    <n v="62"/>
    <n v="83"/>
  </r>
  <r>
    <n v="7"/>
    <x v="148"/>
    <x v="2"/>
    <n v="49"/>
    <n v="83"/>
  </r>
  <r>
    <n v="7"/>
    <x v="148"/>
    <x v="2"/>
    <n v="90"/>
    <n v="83"/>
  </r>
  <r>
    <n v="7"/>
    <x v="148"/>
    <x v="2"/>
    <n v="80"/>
    <n v="83"/>
  </r>
  <r>
    <n v="7"/>
    <x v="148"/>
    <x v="2"/>
    <n v="57"/>
    <n v="83"/>
  </r>
  <r>
    <n v="7"/>
    <x v="148"/>
    <x v="2"/>
    <n v="0"/>
    <n v="1"/>
  </r>
  <r>
    <n v="7"/>
    <x v="148"/>
    <x v="2"/>
    <n v="57"/>
    <n v="83"/>
  </r>
  <r>
    <n v="7"/>
    <x v="148"/>
    <x v="2"/>
    <n v="50"/>
    <n v="85"/>
  </r>
  <r>
    <n v="7"/>
    <x v="148"/>
    <x v="2"/>
    <n v="56"/>
    <n v="83"/>
  </r>
  <r>
    <n v="7"/>
    <x v="148"/>
    <x v="2"/>
    <n v="53"/>
    <n v="83"/>
  </r>
  <r>
    <n v="7"/>
    <x v="148"/>
    <x v="2"/>
    <n v="61"/>
    <n v="83"/>
  </r>
  <r>
    <n v="7"/>
    <x v="148"/>
    <x v="2"/>
    <n v="90"/>
    <n v="83"/>
  </r>
  <r>
    <n v="7"/>
    <x v="148"/>
    <x v="2"/>
    <n v="53"/>
    <n v="83"/>
  </r>
  <r>
    <n v="7"/>
    <x v="148"/>
    <x v="2"/>
    <n v="51"/>
    <n v="83"/>
  </r>
  <r>
    <n v="7"/>
    <x v="149"/>
    <x v="0"/>
    <n v="0"/>
    <n v="120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0"/>
  </r>
  <r>
    <n v="7"/>
    <x v="149"/>
    <x v="0"/>
    <n v="0"/>
    <n v="120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0"/>
  </r>
  <r>
    <n v="7"/>
    <x v="149"/>
    <x v="0"/>
    <n v="0"/>
    <n v="120"/>
  </r>
  <r>
    <n v="7"/>
    <x v="149"/>
    <x v="0"/>
    <n v="0"/>
    <n v="121"/>
  </r>
  <r>
    <n v="7"/>
    <x v="149"/>
    <x v="0"/>
    <n v="0"/>
    <n v="120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0"/>
  </r>
  <r>
    <n v="7"/>
    <x v="149"/>
    <x v="0"/>
    <n v="0"/>
    <n v="120"/>
  </r>
  <r>
    <n v="7"/>
    <x v="149"/>
    <x v="0"/>
    <n v="0"/>
    <n v="120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0"/>
    <n v="0"/>
    <n v="121"/>
  </r>
  <r>
    <n v="7"/>
    <x v="149"/>
    <x v="1"/>
    <n v="387"/>
    <n v="422"/>
  </r>
  <r>
    <n v="7"/>
    <x v="149"/>
    <x v="1"/>
    <n v="371"/>
    <n v="422"/>
  </r>
  <r>
    <n v="7"/>
    <x v="149"/>
    <x v="1"/>
    <n v="1"/>
    <n v="438"/>
  </r>
  <r>
    <n v="7"/>
    <x v="149"/>
    <x v="1"/>
    <n v="383"/>
    <n v="422"/>
  </r>
  <r>
    <n v="7"/>
    <x v="149"/>
    <x v="1"/>
    <n v="378"/>
    <n v="422"/>
  </r>
  <r>
    <n v="7"/>
    <x v="149"/>
    <x v="1"/>
    <n v="383"/>
    <n v="422"/>
  </r>
  <r>
    <n v="7"/>
    <x v="149"/>
    <x v="1"/>
    <n v="1"/>
    <n v="439"/>
  </r>
  <r>
    <n v="7"/>
    <x v="149"/>
    <x v="1"/>
    <n v="370"/>
    <n v="422"/>
  </r>
  <r>
    <n v="7"/>
    <x v="149"/>
    <x v="1"/>
    <n v="387"/>
    <n v="422"/>
  </r>
  <r>
    <n v="7"/>
    <x v="149"/>
    <x v="1"/>
    <n v="382"/>
    <n v="422"/>
  </r>
  <r>
    <n v="7"/>
    <x v="149"/>
    <x v="1"/>
    <n v="387"/>
    <n v="423"/>
  </r>
  <r>
    <n v="7"/>
    <x v="149"/>
    <x v="1"/>
    <n v="1"/>
    <n v="438"/>
  </r>
  <r>
    <n v="7"/>
    <x v="149"/>
    <x v="1"/>
    <n v="381"/>
    <n v="423"/>
  </r>
  <r>
    <n v="7"/>
    <x v="149"/>
    <x v="1"/>
    <n v="387"/>
    <n v="422"/>
  </r>
  <r>
    <n v="7"/>
    <x v="149"/>
    <x v="1"/>
    <n v="380"/>
    <n v="422"/>
  </r>
  <r>
    <n v="7"/>
    <x v="149"/>
    <x v="1"/>
    <n v="381"/>
    <n v="422"/>
  </r>
  <r>
    <n v="7"/>
    <x v="149"/>
    <x v="1"/>
    <n v="1"/>
    <n v="439"/>
  </r>
  <r>
    <n v="7"/>
    <x v="149"/>
    <x v="1"/>
    <n v="384"/>
    <n v="422"/>
  </r>
  <r>
    <n v="7"/>
    <x v="149"/>
    <x v="1"/>
    <n v="384"/>
    <n v="422"/>
  </r>
  <r>
    <n v="7"/>
    <x v="149"/>
    <x v="1"/>
    <n v="375"/>
    <n v="422"/>
  </r>
  <r>
    <n v="7"/>
    <x v="149"/>
    <x v="1"/>
    <n v="1"/>
    <n v="438"/>
  </r>
  <r>
    <n v="7"/>
    <x v="149"/>
    <x v="1"/>
    <n v="380"/>
    <n v="422"/>
  </r>
  <r>
    <n v="7"/>
    <x v="149"/>
    <x v="1"/>
    <n v="388"/>
    <n v="422"/>
  </r>
  <r>
    <n v="7"/>
    <x v="149"/>
    <x v="1"/>
    <n v="368"/>
    <n v="422"/>
  </r>
  <r>
    <n v="7"/>
    <x v="149"/>
    <x v="1"/>
    <n v="1"/>
    <n v="439"/>
  </r>
  <r>
    <n v="7"/>
    <x v="149"/>
    <x v="1"/>
    <n v="372"/>
    <n v="423"/>
  </r>
  <r>
    <n v="7"/>
    <x v="149"/>
    <x v="1"/>
    <n v="375"/>
    <n v="422"/>
  </r>
  <r>
    <n v="7"/>
    <x v="149"/>
    <x v="1"/>
    <n v="377"/>
    <n v="422"/>
  </r>
  <r>
    <n v="7"/>
    <x v="149"/>
    <x v="1"/>
    <n v="380"/>
    <n v="422"/>
  </r>
  <r>
    <n v="7"/>
    <x v="149"/>
    <x v="1"/>
    <n v="355"/>
    <n v="422"/>
  </r>
  <r>
    <n v="7"/>
    <x v="149"/>
    <x v="1"/>
    <n v="383"/>
    <n v="422"/>
  </r>
  <r>
    <n v="7"/>
    <x v="149"/>
    <x v="1"/>
    <n v="378"/>
    <n v="422"/>
  </r>
  <r>
    <n v="7"/>
    <x v="149"/>
    <x v="1"/>
    <n v="380"/>
    <n v="422"/>
  </r>
  <r>
    <n v="7"/>
    <x v="149"/>
    <x v="1"/>
    <n v="376"/>
    <n v="422"/>
  </r>
  <r>
    <n v="7"/>
    <x v="149"/>
    <x v="1"/>
    <n v="387"/>
    <n v="422"/>
  </r>
  <r>
    <n v="7"/>
    <x v="149"/>
    <x v="1"/>
    <n v="380"/>
    <n v="422"/>
  </r>
  <r>
    <n v="7"/>
    <x v="149"/>
    <x v="1"/>
    <n v="383"/>
    <n v="422"/>
  </r>
  <r>
    <n v="7"/>
    <x v="149"/>
    <x v="1"/>
    <n v="384"/>
    <n v="422"/>
  </r>
  <r>
    <n v="7"/>
    <x v="149"/>
    <x v="1"/>
    <n v="383"/>
    <n v="422"/>
  </r>
  <r>
    <n v="7"/>
    <x v="149"/>
    <x v="1"/>
    <n v="378"/>
    <n v="422"/>
  </r>
  <r>
    <n v="7"/>
    <x v="149"/>
    <x v="1"/>
    <n v="17"/>
    <n v="422"/>
  </r>
  <r>
    <n v="7"/>
    <x v="149"/>
    <x v="1"/>
    <n v="374"/>
    <n v="422"/>
  </r>
  <r>
    <n v="7"/>
    <x v="149"/>
    <x v="1"/>
    <n v="1"/>
    <n v="438"/>
  </r>
  <r>
    <n v="7"/>
    <x v="149"/>
    <x v="1"/>
    <n v="381"/>
    <n v="422"/>
  </r>
  <r>
    <n v="7"/>
    <x v="149"/>
    <x v="1"/>
    <n v="393"/>
    <n v="422"/>
  </r>
  <r>
    <n v="7"/>
    <x v="149"/>
    <x v="1"/>
    <n v="378"/>
    <n v="422"/>
  </r>
  <r>
    <n v="7"/>
    <x v="149"/>
    <x v="1"/>
    <n v="385"/>
    <n v="423"/>
  </r>
  <r>
    <n v="7"/>
    <x v="149"/>
    <x v="1"/>
    <n v="386"/>
    <n v="422"/>
  </r>
  <r>
    <n v="7"/>
    <x v="149"/>
    <x v="1"/>
    <n v="388"/>
    <n v="422"/>
  </r>
  <r>
    <n v="7"/>
    <x v="149"/>
    <x v="2"/>
    <n v="55"/>
    <n v="83"/>
  </r>
  <r>
    <n v="7"/>
    <x v="149"/>
    <x v="2"/>
    <n v="70"/>
    <n v="86"/>
  </r>
  <r>
    <n v="7"/>
    <x v="149"/>
    <x v="2"/>
    <n v="37"/>
    <n v="83"/>
  </r>
  <r>
    <n v="7"/>
    <x v="149"/>
    <x v="2"/>
    <n v="69"/>
    <n v="86"/>
  </r>
  <r>
    <n v="7"/>
    <x v="149"/>
    <x v="2"/>
    <n v="55"/>
    <n v="83"/>
  </r>
  <r>
    <n v="7"/>
    <x v="149"/>
    <x v="2"/>
    <n v="51"/>
    <n v="83"/>
  </r>
  <r>
    <n v="7"/>
    <x v="149"/>
    <x v="2"/>
    <n v="43"/>
    <n v="83"/>
  </r>
  <r>
    <n v="7"/>
    <x v="149"/>
    <x v="2"/>
    <n v="94"/>
    <n v="83"/>
  </r>
  <r>
    <n v="7"/>
    <x v="149"/>
    <x v="2"/>
    <n v="52"/>
    <n v="83"/>
  </r>
  <r>
    <n v="7"/>
    <x v="149"/>
    <x v="2"/>
    <n v="55"/>
    <n v="83"/>
  </r>
  <r>
    <n v="7"/>
    <x v="149"/>
    <x v="2"/>
    <n v="94"/>
    <n v="83"/>
  </r>
  <r>
    <n v="7"/>
    <x v="149"/>
    <x v="2"/>
    <n v="38"/>
    <n v="83"/>
  </r>
  <r>
    <n v="7"/>
    <x v="149"/>
    <x v="2"/>
    <n v="56"/>
    <n v="83"/>
  </r>
  <r>
    <n v="7"/>
    <x v="149"/>
    <x v="2"/>
    <n v="49"/>
    <n v="83"/>
  </r>
  <r>
    <n v="7"/>
    <x v="149"/>
    <x v="2"/>
    <n v="57"/>
    <n v="83"/>
  </r>
  <r>
    <n v="7"/>
    <x v="149"/>
    <x v="2"/>
    <n v="59"/>
    <n v="83"/>
  </r>
  <r>
    <n v="7"/>
    <x v="149"/>
    <x v="2"/>
    <n v="52"/>
    <n v="83"/>
  </r>
  <r>
    <n v="7"/>
    <x v="149"/>
    <x v="2"/>
    <n v="55"/>
    <n v="83"/>
  </r>
  <r>
    <n v="7"/>
    <x v="149"/>
    <x v="2"/>
    <n v="59"/>
    <n v="83"/>
  </r>
  <r>
    <n v="7"/>
    <x v="149"/>
    <x v="2"/>
    <n v="98"/>
    <n v="83"/>
  </r>
  <r>
    <n v="7"/>
    <x v="149"/>
    <x v="2"/>
    <n v="43"/>
    <n v="83"/>
  </r>
  <r>
    <n v="7"/>
    <x v="149"/>
    <x v="2"/>
    <n v="55"/>
    <n v="83"/>
  </r>
  <r>
    <n v="7"/>
    <x v="149"/>
    <x v="2"/>
    <n v="51"/>
    <n v="83"/>
  </r>
  <r>
    <n v="7"/>
    <x v="149"/>
    <x v="2"/>
    <n v="50"/>
    <n v="83"/>
  </r>
  <r>
    <n v="7"/>
    <x v="149"/>
    <x v="2"/>
    <n v="54"/>
    <n v="83"/>
  </r>
  <r>
    <n v="7"/>
    <x v="149"/>
    <x v="2"/>
    <n v="59"/>
    <n v="83"/>
  </r>
  <r>
    <n v="7"/>
    <x v="149"/>
    <x v="2"/>
    <n v="64"/>
    <n v="86"/>
  </r>
  <r>
    <n v="7"/>
    <x v="149"/>
    <x v="2"/>
    <n v="62"/>
    <n v="83"/>
  </r>
  <r>
    <n v="7"/>
    <x v="149"/>
    <x v="2"/>
    <n v="62"/>
    <n v="83"/>
  </r>
  <r>
    <n v="7"/>
    <x v="149"/>
    <x v="2"/>
    <n v="82"/>
    <n v="83"/>
  </r>
  <r>
    <n v="7"/>
    <x v="149"/>
    <x v="2"/>
    <n v="59"/>
    <n v="83"/>
  </r>
  <r>
    <n v="7"/>
    <x v="149"/>
    <x v="2"/>
    <n v="51"/>
    <n v="83"/>
  </r>
  <r>
    <n v="7"/>
    <x v="149"/>
    <x v="2"/>
    <n v="55"/>
    <n v="83"/>
  </r>
  <r>
    <n v="7"/>
    <x v="149"/>
    <x v="2"/>
    <n v="54"/>
    <n v="83"/>
  </r>
  <r>
    <n v="7"/>
    <x v="149"/>
    <x v="2"/>
    <n v="82"/>
    <n v="84"/>
  </r>
  <r>
    <n v="7"/>
    <x v="149"/>
    <x v="2"/>
    <n v="61"/>
    <n v="83"/>
  </r>
  <r>
    <n v="7"/>
    <x v="149"/>
    <x v="2"/>
    <n v="57"/>
    <n v="83"/>
  </r>
  <r>
    <n v="7"/>
    <x v="149"/>
    <x v="2"/>
    <n v="90"/>
    <n v="83"/>
  </r>
  <r>
    <n v="7"/>
    <x v="149"/>
    <x v="2"/>
    <n v="94"/>
    <n v="83"/>
  </r>
  <r>
    <n v="7"/>
    <x v="149"/>
    <x v="2"/>
    <n v="57"/>
    <n v="83"/>
  </r>
  <r>
    <n v="7"/>
    <x v="149"/>
    <x v="2"/>
    <n v="0"/>
    <n v="1"/>
  </r>
  <r>
    <n v="7"/>
    <x v="149"/>
    <x v="2"/>
    <n v="54"/>
    <n v="83"/>
  </r>
  <r>
    <n v="7"/>
    <x v="149"/>
    <x v="2"/>
    <n v="49"/>
    <n v="85"/>
  </r>
  <r>
    <n v="7"/>
    <x v="149"/>
    <x v="2"/>
    <n v="56"/>
    <n v="83"/>
  </r>
  <r>
    <n v="7"/>
    <x v="149"/>
    <x v="2"/>
    <n v="61"/>
    <n v="83"/>
  </r>
  <r>
    <n v="7"/>
    <x v="149"/>
    <x v="2"/>
    <n v="60"/>
    <n v="83"/>
  </r>
  <r>
    <n v="7"/>
    <x v="149"/>
    <x v="2"/>
    <n v="89"/>
    <n v="83"/>
  </r>
  <r>
    <n v="7"/>
    <x v="149"/>
    <x v="2"/>
    <n v="49"/>
    <n v="83"/>
  </r>
  <r>
    <n v="7"/>
    <x v="149"/>
    <x v="2"/>
    <n v="50"/>
    <n v="83"/>
  </r>
  <r>
    <n v="7"/>
    <x v="150"/>
    <x v="0"/>
    <n v="0"/>
    <n v="120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0"/>
  </r>
  <r>
    <n v="7"/>
    <x v="150"/>
    <x v="0"/>
    <n v="0"/>
    <n v="120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0"/>
  </r>
  <r>
    <n v="7"/>
    <x v="150"/>
    <x v="0"/>
    <n v="0"/>
    <n v="120"/>
  </r>
  <r>
    <n v="7"/>
    <x v="150"/>
    <x v="0"/>
    <n v="0"/>
    <n v="121"/>
  </r>
  <r>
    <n v="7"/>
    <x v="150"/>
    <x v="0"/>
    <n v="0"/>
    <n v="120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0"/>
  </r>
  <r>
    <n v="7"/>
    <x v="150"/>
    <x v="0"/>
    <n v="0"/>
    <n v="120"/>
  </r>
  <r>
    <n v="7"/>
    <x v="150"/>
    <x v="0"/>
    <n v="0"/>
    <n v="120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0"/>
    <n v="0"/>
    <n v="121"/>
  </r>
  <r>
    <n v="7"/>
    <x v="150"/>
    <x v="1"/>
    <n v="387"/>
    <n v="422"/>
  </r>
  <r>
    <n v="7"/>
    <x v="150"/>
    <x v="1"/>
    <n v="371"/>
    <n v="422"/>
  </r>
  <r>
    <n v="7"/>
    <x v="150"/>
    <x v="1"/>
    <n v="1"/>
    <n v="438"/>
  </r>
  <r>
    <n v="7"/>
    <x v="150"/>
    <x v="1"/>
    <n v="383"/>
    <n v="422"/>
  </r>
  <r>
    <n v="7"/>
    <x v="150"/>
    <x v="1"/>
    <n v="378"/>
    <n v="422"/>
  </r>
  <r>
    <n v="7"/>
    <x v="150"/>
    <x v="1"/>
    <n v="383"/>
    <n v="422"/>
  </r>
  <r>
    <n v="7"/>
    <x v="150"/>
    <x v="1"/>
    <n v="1"/>
    <n v="439"/>
  </r>
  <r>
    <n v="7"/>
    <x v="150"/>
    <x v="1"/>
    <n v="370"/>
    <n v="422"/>
  </r>
  <r>
    <n v="7"/>
    <x v="150"/>
    <x v="1"/>
    <n v="387"/>
    <n v="422"/>
  </r>
  <r>
    <n v="7"/>
    <x v="150"/>
    <x v="1"/>
    <n v="382"/>
    <n v="422"/>
  </r>
  <r>
    <n v="7"/>
    <x v="150"/>
    <x v="1"/>
    <n v="387"/>
    <n v="423"/>
  </r>
  <r>
    <n v="7"/>
    <x v="150"/>
    <x v="1"/>
    <n v="1"/>
    <n v="438"/>
  </r>
  <r>
    <n v="7"/>
    <x v="150"/>
    <x v="1"/>
    <n v="381"/>
    <n v="423"/>
  </r>
  <r>
    <n v="7"/>
    <x v="150"/>
    <x v="1"/>
    <n v="387"/>
    <n v="422"/>
  </r>
  <r>
    <n v="7"/>
    <x v="150"/>
    <x v="1"/>
    <n v="380"/>
    <n v="422"/>
  </r>
  <r>
    <n v="7"/>
    <x v="150"/>
    <x v="1"/>
    <n v="381"/>
    <n v="422"/>
  </r>
  <r>
    <n v="7"/>
    <x v="150"/>
    <x v="1"/>
    <n v="1"/>
    <n v="439"/>
  </r>
  <r>
    <n v="7"/>
    <x v="150"/>
    <x v="1"/>
    <n v="384"/>
    <n v="422"/>
  </r>
  <r>
    <n v="7"/>
    <x v="150"/>
    <x v="1"/>
    <n v="384"/>
    <n v="422"/>
  </r>
  <r>
    <n v="7"/>
    <x v="150"/>
    <x v="1"/>
    <n v="375"/>
    <n v="422"/>
  </r>
  <r>
    <n v="7"/>
    <x v="150"/>
    <x v="1"/>
    <n v="1"/>
    <n v="438"/>
  </r>
  <r>
    <n v="7"/>
    <x v="150"/>
    <x v="1"/>
    <n v="380"/>
    <n v="422"/>
  </r>
  <r>
    <n v="7"/>
    <x v="150"/>
    <x v="1"/>
    <n v="388"/>
    <n v="422"/>
  </r>
  <r>
    <n v="7"/>
    <x v="150"/>
    <x v="1"/>
    <n v="368"/>
    <n v="422"/>
  </r>
  <r>
    <n v="7"/>
    <x v="150"/>
    <x v="1"/>
    <n v="1"/>
    <n v="439"/>
  </r>
  <r>
    <n v="7"/>
    <x v="150"/>
    <x v="1"/>
    <n v="372"/>
    <n v="423"/>
  </r>
  <r>
    <n v="7"/>
    <x v="150"/>
    <x v="1"/>
    <n v="375"/>
    <n v="422"/>
  </r>
  <r>
    <n v="7"/>
    <x v="150"/>
    <x v="1"/>
    <n v="377"/>
    <n v="422"/>
  </r>
  <r>
    <n v="7"/>
    <x v="150"/>
    <x v="1"/>
    <n v="380"/>
    <n v="422"/>
  </r>
  <r>
    <n v="7"/>
    <x v="150"/>
    <x v="1"/>
    <n v="355"/>
    <n v="422"/>
  </r>
  <r>
    <n v="7"/>
    <x v="150"/>
    <x v="1"/>
    <n v="383"/>
    <n v="422"/>
  </r>
  <r>
    <n v="7"/>
    <x v="150"/>
    <x v="1"/>
    <n v="378"/>
    <n v="422"/>
  </r>
  <r>
    <n v="7"/>
    <x v="150"/>
    <x v="1"/>
    <n v="380"/>
    <n v="422"/>
  </r>
  <r>
    <n v="7"/>
    <x v="150"/>
    <x v="1"/>
    <n v="376"/>
    <n v="422"/>
  </r>
  <r>
    <n v="7"/>
    <x v="150"/>
    <x v="1"/>
    <n v="387"/>
    <n v="422"/>
  </r>
  <r>
    <n v="7"/>
    <x v="150"/>
    <x v="1"/>
    <n v="380"/>
    <n v="422"/>
  </r>
  <r>
    <n v="7"/>
    <x v="150"/>
    <x v="1"/>
    <n v="383"/>
    <n v="422"/>
  </r>
  <r>
    <n v="7"/>
    <x v="150"/>
    <x v="1"/>
    <n v="384"/>
    <n v="422"/>
  </r>
  <r>
    <n v="7"/>
    <x v="150"/>
    <x v="1"/>
    <n v="383"/>
    <n v="422"/>
  </r>
  <r>
    <n v="7"/>
    <x v="150"/>
    <x v="1"/>
    <n v="378"/>
    <n v="422"/>
  </r>
  <r>
    <n v="7"/>
    <x v="150"/>
    <x v="1"/>
    <n v="17"/>
    <n v="422"/>
  </r>
  <r>
    <n v="7"/>
    <x v="150"/>
    <x v="1"/>
    <n v="374"/>
    <n v="422"/>
  </r>
  <r>
    <n v="7"/>
    <x v="150"/>
    <x v="1"/>
    <n v="1"/>
    <n v="438"/>
  </r>
  <r>
    <n v="7"/>
    <x v="150"/>
    <x v="1"/>
    <n v="381"/>
    <n v="422"/>
  </r>
  <r>
    <n v="7"/>
    <x v="150"/>
    <x v="1"/>
    <n v="393"/>
    <n v="422"/>
  </r>
  <r>
    <n v="7"/>
    <x v="150"/>
    <x v="1"/>
    <n v="378"/>
    <n v="422"/>
  </r>
  <r>
    <n v="7"/>
    <x v="150"/>
    <x v="1"/>
    <n v="385"/>
    <n v="423"/>
  </r>
  <r>
    <n v="7"/>
    <x v="150"/>
    <x v="1"/>
    <n v="386"/>
    <n v="422"/>
  </r>
  <r>
    <n v="7"/>
    <x v="150"/>
    <x v="1"/>
    <n v="388"/>
    <n v="422"/>
  </r>
  <r>
    <n v="7"/>
    <x v="150"/>
    <x v="2"/>
    <n v="55"/>
    <n v="83"/>
  </r>
  <r>
    <n v="7"/>
    <x v="150"/>
    <x v="2"/>
    <n v="70"/>
    <n v="86"/>
  </r>
  <r>
    <n v="7"/>
    <x v="150"/>
    <x v="2"/>
    <n v="37"/>
    <n v="83"/>
  </r>
  <r>
    <n v="7"/>
    <x v="150"/>
    <x v="2"/>
    <n v="69"/>
    <n v="86"/>
  </r>
  <r>
    <n v="7"/>
    <x v="150"/>
    <x v="2"/>
    <n v="55"/>
    <n v="83"/>
  </r>
  <r>
    <n v="7"/>
    <x v="150"/>
    <x v="2"/>
    <n v="51"/>
    <n v="83"/>
  </r>
  <r>
    <n v="7"/>
    <x v="150"/>
    <x v="2"/>
    <n v="43"/>
    <n v="83"/>
  </r>
  <r>
    <n v="7"/>
    <x v="150"/>
    <x v="2"/>
    <n v="94"/>
    <n v="83"/>
  </r>
  <r>
    <n v="7"/>
    <x v="150"/>
    <x v="2"/>
    <n v="52"/>
    <n v="83"/>
  </r>
  <r>
    <n v="7"/>
    <x v="150"/>
    <x v="2"/>
    <n v="55"/>
    <n v="83"/>
  </r>
  <r>
    <n v="7"/>
    <x v="150"/>
    <x v="2"/>
    <n v="94"/>
    <n v="83"/>
  </r>
  <r>
    <n v="7"/>
    <x v="150"/>
    <x v="2"/>
    <n v="38"/>
    <n v="83"/>
  </r>
  <r>
    <n v="7"/>
    <x v="150"/>
    <x v="2"/>
    <n v="56"/>
    <n v="83"/>
  </r>
  <r>
    <n v="7"/>
    <x v="150"/>
    <x v="2"/>
    <n v="49"/>
    <n v="83"/>
  </r>
  <r>
    <n v="7"/>
    <x v="150"/>
    <x v="2"/>
    <n v="57"/>
    <n v="83"/>
  </r>
  <r>
    <n v="7"/>
    <x v="150"/>
    <x v="2"/>
    <n v="59"/>
    <n v="83"/>
  </r>
  <r>
    <n v="7"/>
    <x v="150"/>
    <x v="2"/>
    <n v="52"/>
    <n v="83"/>
  </r>
  <r>
    <n v="7"/>
    <x v="150"/>
    <x v="2"/>
    <n v="55"/>
    <n v="83"/>
  </r>
  <r>
    <n v="7"/>
    <x v="150"/>
    <x v="2"/>
    <n v="59"/>
    <n v="83"/>
  </r>
  <r>
    <n v="7"/>
    <x v="150"/>
    <x v="2"/>
    <n v="98"/>
    <n v="83"/>
  </r>
  <r>
    <n v="7"/>
    <x v="150"/>
    <x v="2"/>
    <n v="43"/>
    <n v="83"/>
  </r>
  <r>
    <n v="7"/>
    <x v="150"/>
    <x v="2"/>
    <n v="55"/>
    <n v="83"/>
  </r>
  <r>
    <n v="7"/>
    <x v="150"/>
    <x v="2"/>
    <n v="51"/>
    <n v="83"/>
  </r>
  <r>
    <n v="7"/>
    <x v="150"/>
    <x v="2"/>
    <n v="50"/>
    <n v="83"/>
  </r>
  <r>
    <n v="7"/>
    <x v="150"/>
    <x v="2"/>
    <n v="54"/>
    <n v="83"/>
  </r>
  <r>
    <n v="7"/>
    <x v="150"/>
    <x v="2"/>
    <n v="59"/>
    <n v="83"/>
  </r>
  <r>
    <n v="7"/>
    <x v="150"/>
    <x v="2"/>
    <n v="64"/>
    <n v="86"/>
  </r>
  <r>
    <n v="7"/>
    <x v="150"/>
    <x v="2"/>
    <n v="62"/>
    <n v="83"/>
  </r>
  <r>
    <n v="7"/>
    <x v="150"/>
    <x v="2"/>
    <n v="62"/>
    <n v="83"/>
  </r>
  <r>
    <n v="7"/>
    <x v="150"/>
    <x v="2"/>
    <n v="82"/>
    <n v="83"/>
  </r>
  <r>
    <n v="7"/>
    <x v="150"/>
    <x v="2"/>
    <n v="59"/>
    <n v="83"/>
  </r>
  <r>
    <n v="7"/>
    <x v="150"/>
    <x v="2"/>
    <n v="51"/>
    <n v="83"/>
  </r>
  <r>
    <n v="7"/>
    <x v="150"/>
    <x v="2"/>
    <n v="55"/>
    <n v="83"/>
  </r>
  <r>
    <n v="7"/>
    <x v="150"/>
    <x v="2"/>
    <n v="54"/>
    <n v="83"/>
  </r>
  <r>
    <n v="7"/>
    <x v="150"/>
    <x v="2"/>
    <n v="82"/>
    <n v="84"/>
  </r>
  <r>
    <n v="7"/>
    <x v="150"/>
    <x v="2"/>
    <n v="61"/>
    <n v="83"/>
  </r>
  <r>
    <n v="7"/>
    <x v="150"/>
    <x v="2"/>
    <n v="57"/>
    <n v="83"/>
  </r>
  <r>
    <n v="7"/>
    <x v="150"/>
    <x v="2"/>
    <n v="90"/>
    <n v="83"/>
  </r>
  <r>
    <n v="7"/>
    <x v="150"/>
    <x v="2"/>
    <n v="94"/>
    <n v="83"/>
  </r>
  <r>
    <n v="7"/>
    <x v="150"/>
    <x v="2"/>
    <n v="57"/>
    <n v="83"/>
  </r>
  <r>
    <n v="7"/>
    <x v="150"/>
    <x v="2"/>
    <n v="0"/>
    <n v="1"/>
  </r>
  <r>
    <n v="7"/>
    <x v="150"/>
    <x v="2"/>
    <n v="54"/>
    <n v="83"/>
  </r>
  <r>
    <n v="7"/>
    <x v="150"/>
    <x v="2"/>
    <n v="49"/>
    <n v="85"/>
  </r>
  <r>
    <n v="7"/>
    <x v="150"/>
    <x v="2"/>
    <n v="56"/>
    <n v="83"/>
  </r>
  <r>
    <n v="7"/>
    <x v="150"/>
    <x v="2"/>
    <n v="61"/>
    <n v="83"/>
  </r>
  <r>
    <n v="7"/>
    <x v="150"/>
    <x v="2"/>
    <n v="60"/>
    <n v="83"/>
  </r>
  <r>
    <n v="7"/>
    <x v="150"/>
    <x v="2"/>
    <n v="89"/>
    <n v="83"/>
  </r>
  <r>
    <n v="7"/>
    <x v="150"/>
    <x v="2"/>
    <n v="49"/>
    <n v="83"/>
  </r>
  <r>
    <n v="7"/>
    <x v="150"/>
    <x v="2"/>
    <n v="50"/>
    <n v="83"/>
  </r>
  <r>
    <n v="7"/>
    <x v="151"/>
    <x v="0"/>
    <n v="499"/>
    <n v="10"/>
  </r>
  <r>
    <n v="7"/>
    <x v="151"/>
    <x v="0"/>
    <n v="0"/>
    <n v="7"/>
  </r>
  <r>
    <n v="7"/>
    <x v="151"/>
    <x v="0"/>
    <n v="493"/>
    <n v="10"/>
  </r>
  <r>
    <n v="7"/>
    <x v="151"/>
    <x v="0"/>
    <n v="0"/>
    <n v="9"/>
  </r>
  <r>
    <n v="7"/>
    <x v="151"/>
    <x v="0"/>
    <n v="0"/>
    <n v="8"/>
  </r>
  <r>
    <n v="7"/>
    <x v="151"/>
    <x v="0"/>
    <n v="0"/>
    <n v="9"/>
  </r>
  <r>
    <n v="7"/>
    <x v="151"/>
    <x v="0"/>
    <n v="0"/>
    <n v="10"/>
  </r>
  <r>
    <n v="7"/>
    <x v="151"/>
    <x v="0"/>
    <n v="495"/>
    <n v="10"/>
  </r>
  <r>
    <n v="7"/>
    <x v="151"/>
    <x v="0"/>
    <n v="492"/>
    <n v="10"/>
  </r>
  <r>
    <n v="7"/>
    <x v="151"/>
    <x v="0"/>
    <n v="0"/>
    <n v="8"/>
  </r>
  <r>
    <n v="7"/>
    <x v="151"/>
    <x v="0"/>
    <n v="500"/>
    <n v="11"/>
  </r>
  <r>
    <n v="7"/>
    <x v="151"/>
    <x v="0"/>
    <n v="0"/>
    <n v="8"/>
  </r>
  <r>
    <n v="7"/>
    <x v="151"/>
    <x v="0"/>
    <n v="488"/>
    <n v="10"/>
  </r>
  <r>
    <n v="7"/>
    <x v="151"/>
    <x v="0"/>
    <n v="0"/>
    <n v="8"/>
  </r>
  <r>
    <n v="7"/>
    <x v="151"/>
    <x v="0"/>
    <n v="493"/>
    <n v="10"/>
  </r>
  <r>
    <n v="7"/>
    <x v="151"/>
    <x v="1"/>
    <n v="485"/>
    <n v="10"/>
  </r>
  <r>
    <n v="7"/>
    <x v="151"/>
    <x v="1"/>
    <n v="0"/>
    <n v="9"/>
  </r>
  <r>
    <n v="7"/>
    <x v="151"/>
    <x v="1"/>
    <n v="0"/>
    <n v="8"/>
  </r>
  <r>
    <n v="7"/>
    <x v="151"/>
    <x v="1"/>
    <n v="0"/>
    <n v="9"/>
  </r>
  <r>
    <n v="7"/>
    <x v="151"/>
    <x v="1"/>
    <n v="0"/>
    <n v="9"/>
  </r>
  <r>
    <n v="7"/>
    <x v="151"/>
    <x v="1"/>
    <n v="499"/>
    <n v="10"/>
  </r>
  <r>
    <n v="7"/>
    <x v="151"/>
    <x v="1"/>
    <n v="0"/>
    <n v="0"/>
  </r>
  <r>
    <n v="7"/>
    <x v="151"/>
    <x v="1"/>
    <n v="500"/>
    <n v="10"/>
  </r>
  <r>
    <n v="7"/>
    <x v="151"/>
    <x v="1"/>
    <n v="498"/>
    <n v="10"/>
  </r>
  <r>
    <n v="7"/>
    <x v="151"/>
    <x v="1"/>
    <n v="0"/>
    <n v="4"/>
  </r>
  <r>
    <n v="7"/>
    <x v="151"/>
    <x v="1"/>
    <n v="494"/>
    <n v="10"/>
  </r>
  <r>
    <n v="7"/>
    <x v="151"/>
    <x v="1"/>
    <n v="497"/>
    <n v="11"/>
  </r>
  <r>
    <n v="7"/>
    <x v="151"/>
    <x v="1"/>
    <n v="0"/>
    <n v="7"/>
  </r>
  <r>
    <n v="7"/>
    <x v="151"/>
    <x v="1"/>
    <n v="0"/>
    <n v="9"/>
  </r>
  <r>
    <n v="7"/>
    <x v="151"/>
    <x v="2"/>
    <n v="502"/>
    <n v="5"/>
  </r>
  <r>
    <n v="7"/>
    <x v="151"/>
    <x v="2"/>
    <n v="0"/>
    <n v="2"/>
  </r>
  <r>
    <n v="7"/>
    <x v="151"/>
    <x v="2"/>
    <n v="0"/>
    <n v="5"/>
  </r>
  <r>
    <n v="7"/>
    <x v="151"/>
    <x v="2"/>
    <n v="0"/>
    <n v="2"/>
  </r>
  <r>
    <n v="7"/>
    <x v="151"/>
    <x v="2"/>
    <n v="0"/>
    <n v="4"/>
  </r>
  <r>
    <n v="7"/>
    <x v="151"/>
    <x v="2"/>
    <n v="0"/>
    <n v="2"/>
  </r>
  <r>
    <n v="7"/>
    <x v="151"/>
    <x v="2"/>
    <n v="0"/>
    <n v="2"/>
  </r>
  <r>
    <n v="7"/>
    <x v="151"/>
    <x v="2"/>
    <n v="0"/>
    <n v="2"/>
  </r>
  <r>
    <n v="7"/>
    <x v="151"/>
    <x v="2"/>
    <n v="0"/>
    <n v="3"/>
  </r>
  <r>
    <n v="7"/>
    <x v="151"/>
    <x v="2"/>
    <n v="0"/>
    <n v="2"/>
  </r>
  <r>
    <n v="7"/>
    <x v="151"/>
    <x v="2"/>
    <n v="0"/>
    <n v="3"/>
  </r>
  <r>
    <n v="7"/>
    <x v="151"/>
    <x v="2"/>
    <n v="503"/>
    <n v="5"/>
  </r>
  <r>
    <n v="7"/>
    <x v="151"/>
    <x v="2"/>
    <n v="0"/>
    <n v="3"/>
  </r>
  <r>
    <n v="7"/>
    <x v="151"/>
    <x v="2"/>
    <n v="0"/>
    <n v="3"/>
  </r>
  <r>
    <n v="7"/>
    <x v="151"/>
    <x v="2"/>
    <n v="0"/>
    <n v="2"/>
  </r>
  <r>
    <n v="7"/>
    <x v="151"/>
    <x v="2"/>
    <n v="0"/>
    <n v="1"/>
  </r>
  <r>
    <n v="7"/>
    <x v="151"/>
    <x v="2"/>
    <n v="0"/>
    <n v="2"/>
  </r>
  <r>
    <n v="7"/>
    <x v="151"/>
    <x v="2"/>
    <n v="0"/>
    <n v="2"/>
  </r>
  <r>
    <n v="7"/>
    <x v="151"/>
    <x v="2"/>
    <n v="0"/>
    <n v="3"/>
  </r>
  <r>
    <n v="7"/>
    <x v="151"/>
    <x v="2"/>
    <n v="0"/>
    <n v="2"/>
  </r>
  <r>
    <n v="7"/>
    <x v="151"/>
    <x v="2"/>
    <n v="0"/>
    <n v="2"/>
  </r>
  <r>
    <n v="7"/>
    <x v="151"/>
    <x v="2"/>
    <n v="0"/>
    <n v="0"/>
  </r>
  <r>
    <n v="7"/>
    <x v="151"/>
    <x v="2"/>
    <n v="0"/>
    <n v="4"/>
  </r>
  <r>
    <n v="7"/>
    <x v="151"/>
    <x v="2"/>
    <n v="0"/>
    <n v="0"/>
  </r>
  <r>
    <n v="7"/>
    <x v="151"/>
    <x v="2"/>
    <n v="0"/>
    <n v="2"/>
  </r>
  <r>
    <n v="7"/>
    <x v="151"/>
    <x v="2"/>
    <n v="0"/>
    <n v="2"/>
  </r>
  <r>
    <n v="7"/>
    <x v="151"/>
    <x v="2"/>
    <n v="501"/>
    <n v="5"/>
  </r>
  <r>
    <n v="7"/>
    <x v="151"/>
    <x v="2"/>
    <n v="0"/>
    <n v="1"/>
  </r>
  <r>
    <n v="7"/>
    <x v="151"/>
    <x v="2"/>
    <n v="0"/>
    <n v="2"/>
  </r>
  <r>
    <n v="7"/>
    <x v="151"/>
    <x v="2"/>
    <n v="0"/>
    <n v="1"/>
  </r>
  <r>
    <n v="7"/>
    <x v="152"/>
    <x v="0"/>
    <n v="0"/>
    <n v="120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0"/>
  </r>
  <r>
    <n v="7"/>
    <x v="152"/>
    <x v="0"/>
    <n v="0"/>
    <n v="120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0"/>
  </r>
  <r>
    <n v="7"/>
    <x v="152"/>
    <x v="0"/>
    <n v="0"/>
    <n v="120"/>
  </r>
  <r>
    <n v="7"/>
    <x v="152"/>
    <x v="0"/>
    <n v="0"/>
    <n v="121"/>
  </r>
  <r>
    <n v="7"/>
    <x v="152"/>
    <x v="0"/>
    <n v="0"/>
    <n v="120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0"/>
  </r>
  <r>
    <n v="7"/>
    <x v="152"/>
    <x v="0"/>
    <n v="0"/>
    <n v="120"/>
  </r>
  <r>
    <n v="7"/>
    <x v="152"/>
    <x v="0"/>
    <n v="0"/>
    <n v="120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0"/>
    <n v="0"/>
    <n v="121"/>
  </r>
  <r>
    <n v="7"/>
    <x v="152"/>
    <x v="1"/>
    <n v="387"/>
    <n v="422"/>
  </r>
  <r>
    <n v="7"/>
    <x v="152"/>
    <x v="1"/>
    <n v="371"/>
    <n v="422"/>
  </r>
  <r>
    <n v="7"/>
    <x v="152"/>
    <x v="1"/>
    <n v="1"/>
    <n v="438"/>
  </r>
  <r>
    <n v="7"/>
    <x v="152"/>
    <x v="1"/>
    <n v="383"/>
    <n v="422"/>
  </r>
  <r>
    <n v="7"/>
    <x v="152"/>
    <x v="1"/>
    <n v="378"/>
    <n v="422"/>
  </r>
  <r>
    <n v="7"/>
    <x v="152"/>
    <x v="1"/>
    <n v="383"/>
    <n v="422"/>
  </r>
  <r>
    <n v="7"/>
    <x v="152"/>
    <x v="1"/>
    <n v="1"/>
    <n v="439"/>
  </r>
  <r>
    <n v="7"/>
    <x v="152"/>
    <x v="1"/>
    <n v="370"/>
    <n v="422"/>
  </r>
  <r>
    <n v="7"/>
    <x v="152"/>
    <x v="1"/>
    <n v="387"/>
    <n v="422"/>
  </r>
  <r>
    <n v="7"/>
    <x v="152"/>
    <x v="1"/>
    <n v="382"/>
    <n v="422"/>
  </r>
  <r>
    <n v="7"/>
    <x v="152"/>
    <x v="1"/>
    <n v="387"/>
    <n v="423"/>
  </r>
  <r>
    <n v="7"/>
    <x v="152"/>
    <x v="1"/>
    <n v="1"/>
    <n v="438"/>
  </r>
  <r>
    <n v="7"/>
    <x v="152"/>
    <x v="1"/>
    <n v="381"/>
    <n v="423"/>
  </r>
  <r>
    <n v="7"/>
    <x v="152"/>
    <x v="1"/>
    <n v="387"/>
    <n v="422"/>
  </r>
  <r>
    <n v="7"/>
    <x v="152"/>
    <x v="1"/>
    <n v="380"/>
    <n v="422"/>
  </r>
  <r>
    <n v="7"/>
    <x v="152"/>
    <x v="1"/>
    <n v="381"/>
    <n v="422"/>
  </r>
  <r>
    <n v="7"/>
    <x v="152"/>
    <x v="1"/>
    <n v="1"/>
    <n v="439"/>
  </r>
  <r>
    <n v="7"/>
    <x v="152"/>
    <x v="1"/>
    <n v="384"/>
    <n v="422"/>
  </r>
  <r>
    <n v="7"/>
    <x v="152"/>
    <x v="1"/>
    <n v="384"/>
    <n v="422"/>
  </r>
  <r>
    <n v="7"/>
    <x v="152"/>
    <x v="1"/>
    <n v="375"/>
    <n v="422"/>
  </r>
  <r>
    <n v="7"/>
    <x v="152"/>
    <x v="1"/>
    <n v="1"/>
    <n v="438"/>
  </r>
  <r>
    <n v="7"/>
    <x v="152"/>
    <x v="1"/>
    <n v="380"/>
    <n v="422"/>
  </r>
  <r>
    <n v="7"/>
    <x v="152"/>
    <x v="1"/>
    <n v="388"/>
    <n v="422"/>
  </r>
  <r>
    <n v="7"/>
    <x v="152"/>
    <x v="1"/>
    <n v="368"/>
    <n v="422"/>
  </r>
  <r>
    <n v="7"/>
    <x v="152"/>
    <x v="1"/>
    <n v="1"/>
    <n v="439"/>
  </r>
  <r>
    <n v="7"/>
    <x v="152"/>
    <x v="1"/>
    <n v="372"/>
    <n v="423"/>
  </r>
  <r>
    <n v="7"/>
    <x v="152"/>
    <x v="1"/>
    <n v="375"/>
    <n v="422"/>
  </r>
  <r>
    <n v="7"/>
    <x v="152"/>
    <x v="1"/>
    <n v="377"/>
    <n v="422"/>
  </r>
  <r>
    <n v="7"/>
    <x v="152"/>
    <x v="1"/>
    <n v="380"/>
    <n v="422"/>
  </r>
  <r>
    <n v="7"/>
    <x v="152"/>
    <x v="1"/>
    <n v="355"/>
    <n v="422"/>
  </r>
  <r>
    <n v="7"/>
    <x v="152"/>
    <x v="1"/>
    <n v="383"/>
    <n v="422"/>
  </r>
  <r>
    <n v="7"/>
    <x v="152"/>
    <x v="1"/>
    <n v="378"/>
    <n v="422"/>
  </r>
  <r>
    <n v="7"/>
    <x v="152"/>
    <x v="1"/>
    <n v="380"/>
    <n v="422"/>
  </r>
  <r>
    <n v="7"/>
    <x v="152"/>
    <x v="1"/>
    <n v="376"/>
    <n v="422"/>
  </r>
  <r>
    <n v="7"/>
    <x v="152"/>
    <x v="1"/>
    <n v="387"/>
    <n v="422"/>
  </r>
  <r>
    <n v="7"/>
    <x v="152"/>
    <x v="1"/>
    <n v="380"/>
    <n v="422"/>
  </r>
  <r>
    <n v="7"/>
    <x v="152"/>
    <x v="1"/>
    <n v="383"/>
    <n v="422"/>
  </r>
  <r>
    <n v="7"/>
    <x v="152"/>
    <x v="1"/>
    <n v="384"/>
    <n v="422"/>
  </r>
  <r>
    <n v="7"/>
    <x v="152"/>
    <x v="1"/>
    <n v="383"/>
    <n v="422"/>
  </r>
  <r>
    <n v="7"/>
    <x v="152"/>
    <x v="1"/>
    <n v="378"/>
    <n v="422"/>
  </r>
  <r>
    <n v="7"/>
    <x v="152"/>
    <x v="1"/>
    <n v="17"/>
    <n v="422"/>
  </r>
  <r>
    <n v="7"/>
    <x v="152"/>
    <x v="1"/>
    <n v="374"/>
    <n v="422"/>
  </r>
  <r>
    <n v="7"/>
    <x v="152"/>
    <x v="1"/>
    <n v="1"/>
    <n v="438"/>
  </r>
  <r>
    <n v="7"/>
    <x v="152"/>
    <x v="1"/>
    <n v="381"/>
    <n v="422"/>
  </r>
  <r>
    <n v="7"/>
    <x v="152"/>
    <x v="1"/>
    <n v="393"/>
    <n v="422"/>
  </r>
  <r>
    <n v="7"/>
    <x v="152"/>
    <x v="1"/>
    <n v="378"/>
    <n v="422"/>
  </r>
  <r>
    <n v="7"/>
    <x v="152"/>
    <x v="1"/>
    <n v="385"/>
    <n v="423"/>
  </r>
  <r>
    <n v="7"/>
    <x v="152"/>
    <x v="1"/>
    <n v="386"/>
    <n v="422"/>
  </r>
  <r>
    <n v="7"/>
    <x v="152"/>
    <x v="1"/>
    <n v="388"/>
    <n v="422"/>
  </r>
  <r>
    <n v="7"/>
    <x v="152"/>
    <x v="2"/>
    <n v="55"/>
    <n v="83"/>
  </r>
  <r>
    <n v="7"/>
    <x v="152"/>
    <x v="2"/>
    <n v="70"/>
    <n v="86"/>
  </r>
  <r>
    <n v="7"/>
    <x v="152"/>
    <x v="2"/>
    <n v="37"/>
    <n v="83"/>
  </r>
  <r>
    <n v="7"/>
    <x v="152"/>
    <x v="2"/>
    <n v="69"/>
    <n v="86"/>
  </r>
  <r>
    <n v="7"/>
    <x v="152"/>
    <x v="2"/>
    <n v="55"/>
    <n v="83"/>
  </r>
  <r>
    <n v="7"/>
    <x v="152"/>
    <x v="2"/>
    <n v="51"/>
    <n v="83"/>
  </r>
  <r>
    <n v="7"/>
    <x v="152"/>
    <x v="2"/>
    <n v="43"/>
    <n v="83"/>
  </r>
  <r>
    <n v="7"/>
    <x v="152"/>
    <x v="2"/>
    <n v="94"/>
    <n v="83"/>
  </r>
  <r>
    <n v="7"/>
    <x v="152"/>
    <x v="2"/>
    <n v="52"/>
    <n v="83"/>
  </r>
  <r>
    <n v="7"/>
    <x v="152"/>
    <x v="2"/>
    <n v="55"/>
    <n v="83"/>
  </r>
  <r>
    <n v="7"/>
    <x v="152"/>
    <x v="2"/>
    <n v="94"/>
    <n v="83"/>
  </r>
  <r>
    <n v="7"/>
    <x v="152"/>
    <x v="2"/>
    <n v="38"/>
    <n v="83"/>
  </r>
  <r>
    <n v="7"/>
    <x v="152"/>
    <x v="2"/>
    <n v="56"/>
    <n v="83"/>
  </r>
  <r>
    <n v="7"/>
    <x v="152"/>
    <x v="2"/>
    <n v="49"/>
    <n v="83"/>
  </r>
  <r>
    <n v="7"/>
    <x v="152"/>
    <x v="2"/>
    <n v="57"/>
    <n v="83"/>
  </r>
  <r>
    <n v="7"/>
    <x v="152"/>
    <x v="2"/>
    <n v="59"/>
    <n v="83"/>
  </r>
  <r>
    <n v="7"/>
    <x v="152"/>
    <x v="2"/>
    <n v="52"/>
    <n v="83"/>
  </r>
  <r>
    <n v="7"/>
    <x v="152"/>
    <x v="2"/>
    <n v="55"/>
    <n v="83"/>
  </r>
  <r>
    <n v="7"/>
    <x v="152"/>
    <x v="2"/>
    <n v="59"/>
    <n v="83"/>
  </r>
  <r>
    <n v="7"/>
    <x v="152"/>
    <x v="2"/>
    <n v="98"/>
    <n v="83"/>
  </r>
  <r>
    <n v="7"/>
    <x v="152"/>
    <x v="2"/>
    <n v="43"/>
    <n v="83"/>
  </r>
  <r>
    <n v="7"/>
    <x v="152"/>
    <x v="2"/>
    <n v="55"/>
    <n v="83"/>
  </r>
  <r>
    <n v="7"/>
    <x v="152"/>
    <x v="2"/>
    <n v="51"/>
    <n v="83"/>
  </r>
  <r>
    <n v="7"/>
    <x v="152"/>
    <x v="2"/>
    <n v="50"/>
    <n v="83"/>
  </r>
  <r>
    <n v="7"/>
    <x v="152"/>
    <x v="2"/>
    <n v="54"/>
    <n v="83"/>
  </r>
  <r>
    <n v="7"/>
    <x v="152"/>
    <x v="2"/>
    <n v="59"/>
    <n v="83"/>
  </r>
  <r>
    <n v="7"/>
    <x v="152"/>
    <x v="2"/>
    <n v="64"/>
    <n v="86"/>
  </r>
  <r>
    <n v="7"/>
    <x v="152"/>
    <x v="2"/>
    <n v="62"/>
    <n v="83"/>
  </r>
  <r>
    <n v="7"/>
    <x v="152"/>
    <x v="2"/>
    <n v="62"/>
    <n v="83"/>
  </r>
  <r>
    <n v="7"/>
    <x v="152"/>
    <x v="2"/>
    <n v="82"/>
    <n v="83"/>
  </r>
  <r>
    <n v="7"/>
    <x v="152"/>
    <x v="2"/>
    <n v="59"/>
    <n v="83"/>
  </r>
  <r>
    <n v="7"/>
    <x v="152"/>
    <x v="2"/>
    <n v="51"/>
    <n v="83"/>
  </r>
  <r>
    <n v="7"/>
    <x v="152"/>
    <x v="2"/>
    <n v="55"/>
    <n v="83"/>
  </r>
  <r>
    <n v="7"/>
    <x v="152"/>
    <x v="2"/>
    <n v="54"/>
    <n v="83"/>
  </r>
  <r>
    <n v="7"/>
    <x v="152"/>
    <x v="2"/>
    <n v="82"/>
    <n v="84"/>
  </r>
  <r>
    <n v="7"/>
    <x v="152"/>
    <x v="2"/>
    <n v="61"/>
    <n v="83"/>
  </r>
  <r>
    <n v="7"/>
    <x v="152"/>
    <x v="2"/>
    <n v="57"/>
    <n v="83"/>
  </r>
  <r>
    <n v="7"/>
    <x v="152"/>
    <x v="2"/>
    <n v="90"/>
    <n v="83"/>
  </r>
  <r>
    <n v="7"/>
    <x v="152"/>
    <x v="2"/>
    <n v="94"/>
    <n v="83"/>
  </r>
  <r>
    <n v="7"/>
    <x v="152"/>
    <x v="2"/>
    <n v="57"/>
    <n v="83"/>
  </r>
  <r>
    <n v="7"/>
    <x v="152"/>
    <x v="2"/>
    <n v="0"/>
    <n v="1"/>
  </r>
  <r>
    <n v="7"/>
    <x v="152"/>
    <x v="2"/>
    <n v="54"/>
    <n v="83"/>
  </r>
  <r>
    <n v="7"/>
    <x v="152"/>
    <x v="2"/>
    <n v="49"/>
    <n v="85"/>
  </r>
  <r>
    <n v="7"/>
    <x v="152"/>
    <x v="2"/>
    <n v="56"/>
    <n v="83"/>
  </r>
  <r>
    <n v="7"/>
    <x v="152"/>
    <x v="2"/>
    <n v="61"/>
    <n v="83"/>
  </r>
  <r>
    <n v="7"/>
    <x v="152"/>
    <x v="2"/>
    <n v="60"/>
    <n v="83"/>
  </r>
  <r>
    <n v="7"/>
    <x v="152"/>
    <x v="2"/>
    <n v="89"/>
    <n v="83"/>
  </r>
  <r>
    <n v="7"/>
    <x v="152"/>
    <x v="2"/>
    <n v="49"/>
    <n v="83"/>
  </r>
  <r>
    <n v="7"/>
    <x v="152"/>
    <x v="2"/>
    <n v="50"/>
    <n v="83"/>
  </r>
  <r>
    <n v="7"/>
    <x v="153"/>
    <x v="0"/>
    <n v="0"/>
    <n v="120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0"/>
  </r>
  <r>
    <n v="7"/>
    <x v="153"/>
    <x v="0"/>
    <n v="0"/>
    <n v="120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0"/>
  </r>
  <r>
    <n v="7"/>
    <x v="153"/>
    <x v="0"/>
    <n v="0"/>
    <n v="120"/>
  </r>
  <r>
    <n v="7"/>
    <x v="153"/>
    <x v="0"/>
    <n v="0"/>
    <n v="121"/>
  </r>
  <r>
    <n v="7"/>
    <x v="153"/>
    <x v="0"/>
    <n v="0"/>
    <n v="120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0"/>
  </r>
  <r>
    <n v="7"/>
    <x v="153"/>
    <x v="0"/>
    <n v="0"/>
    <n v="120"/>
  </r>
  <r>
    <n v="7"/>
    <x v="153"/>
    <x v="0"/>
    <n v="0"/>
    <n v="120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0"/>
    <n v="0"/>
    <n v="121"/>
  </r>
  <r>
    <n v="7"/>
    <x v="153"/>
    <x v="1"/>
    <n v="387"/>
    <n v="422"/>
  </r>
  <r>
    <n v="7"/>
    <x v="153"/>
    <x v="1"/>
    <n v="371"/>
    <n v="422"/>
  </r>
  <r>
    <n v="7"/>
    <x v="153"/>
    <x v="1"/>
    <n v="1"/>
    <n v="438"/>
  </r>
  <r>
    <n v="7"/>
    <x v="153"/>
    <x v="1"/>
    <n v="383"/>
    <n v="422"/>
  </r>
  <r>
    <n v="7"/>
    <x v="153"/>
    <x v="1"/>
    <n v="378"/>
    <n v="422"/>
  </r>
  <r>
    <n v="7"/>
    <x v="153"/>
    <x v="1"/>
    <n v="383"/>
    <n v="422"/>
  </r>
  <r>
    <n v="7"/>
    <x v="153"/>
    <x v="1"/>
    <n v="1"/>
    <n v="439"/>
  </r>
  <r>
    <n v="7"/>
    <x v="153"/>
    <x v="1"/>
    <n v="370"/>
    <n v="422"/>
  </r>
  <r>
    <n v="7"/>
    <x v="153"/>
    <x v="1"/>
    <n v="387"/>
    <n v="422"/>
  </r>
  <r>
    <n v="7"/>
    <x v="153"/>
    <x v="1"/>
    <n v="382"/>
    <n v="422"/>
  </r>
  <r>
    <n v="7"/>
    <x v="153"/>
    <x v="1"/>
    <n v="387"/>
    <n v="423"/>
  </r>
  <r>
    <n v="7"/>
    <x v="153"/>
    <x v="1"/>
    <n v="1"/>
    <n v="438"/>
  </r>
  <r>
    <n v="7"/>
    <x v="153"/>
    <x v="1"/>
    <n v="381"/>
    <n v="423"/>
  </r>
  <r>
    <n v="7"/>
    <x v="153"/>
    <x v="1"/>
    <n v="387"/>
    <n v="422"/>
  </r>
  <r>
    <n v="7"/>
    <x v="153"/>
    <x v="1"/>
    <n v="380"/>
    <n v="422"/>
  </r>
  <r>
    <n v="7"/>
    <x v="153"/>
    <x v="1"/>
    <n v="381"/>
    <n v="422"/>
  </r>
  <r>
    <n v="7"/>
    <x v="153"/>
    <x v="1"/>
    <n v="1"/>
    <n v="439"/>
  </r>
  <r>
    <n v="7"/>
    <x v="153"/>
    <x v="1"/>
    <n v="384"/>
    <n v="422"/>
  </r>
  <r>
    <n v="7"/>
    <x v="153"/>
    <x v="1"/>
    <n v="384"/>
    <n v="422"/>
  </r>
  <r>
    <n v="7"/>
    <x v="153"/>
    <x v="1"/>
    <n v="375"/>
    <n v="422"/>
  </r>
  <r>
    <n v="7"/>
    <x v="153"/>
    <x v="1"/>
    <n v="1"/>
    <n v="438"/>
  </r>
  <r>
    <n v="7"/>
    <x v="153"/>
    <x v="1"/>
    <n v="380"/>
    <n v="422"/>
  </r>
  <r>
    <n v="7"/>
    <x v="153"/>
    <x v="1"/>
    <n v="388"/>
    <n v="422"/>
  </r>
  <r>
    <n v="7"/>
    <x v="153"/>
    <x v="1"/>
    <n v="368"/>
    <n v="422"/>
  </r>
  <r>
    <n v="7"/>
    <x v="153"/>
    <x v="1"/>
    <n v="1"/>
    <n v="439"/>
  </r>
  <r>
    <n v="7"/>
    <x v="153"/>
    <x v="1"/>
    <n v="372"/>
    <n v="423"/>
  </r>
  <r>
    <n v="7"/>
    <x v="153"/>
    <x v="1"/>
    <n v="375"/>
    <n v="422"/>
  </r>
  <r>
    <n v="7"/>
    <x v="153"/>
    <x v="1"/>
    <n v="377"/>
    <n v="422"/>
  </r>
  <r>
    <n v="7"/>
    <x v="153"/>
    <x v="1"/>
    <n v="380"/>
    <n v="422"/>
  </r>
  <r>
    <n v="7"/>
    <x v="153"/>
    <x v="1"/>
    <n v="355"/>
    <n v="422"/>
  </r>
  <r>
    <n v="7"/>
    <x v="153"/>
    <x v="1"/>
    <n v="383"/>
    <n v="422"/>
  </r>
  <r>
    <n v="7"/>
    <x v="153"/>
    <x v="1"/>
    <n v="378"/>
    <n v="422"/>
  </r>
  <r>
    <n v="7"/>
    <x v="153"/>
    <x v="1"/>
    <n v="380"/>
    <n v="422"/>
  </r>
  <r>
    <n v="7"/>
    <x v="153"/>
    <x v="1"/>
    <n v="376"/>
    <n v="422"/>
  </r>
  <r>
    <n v="7"/>
    <x v="153"/>
    <x v="1"/>
    <n v="387"/>
    <n v="422"/>
  </r>
  <r>
    <n v="7"/>
    <x v="153"/>
    <x v="1"/>
    <n v="380"/>
    <n v="422"/>
  </r>
  <r>
    <n v="7"/>
    <x v="153"/>
    <x v="1"/>
    <n v="383"/>
    <n v="422"/>
  </r>
  <r>
    <n v="7"/>
    <x v="153"/>
    <x v="1"/>
    <n v="384"/>
    <n v="422"/>
  </r>
  <r>
    <n v="7"/>
    <x v="153"/>
    <x v="1"/>
    <n v="383"/>
    <n v="422"/>
  </r>
  <r>
    <n v="7"/>
    <x v="153"/>
    <x v="1"/>
    <n v="378"/>
    <n v="422"/>
  </r>
  <r>
    <n v="7"/>
    <x v="153"/>
    <x v="1"/>
    <n v="17"/>
    <n v="422"/>
  </r>
  <r>
    <n v="7"/>
    <x v="153"/>
    <x v="1"/>
    <n v="374"/>
    <n v="422"/>
  </r>
  <r>
    <n v="7"/>
    <x v="153"/>
    <x v="1"/>
    <n v="1"/>
    <n v="438"/>
  </r>
  <r>
    <n v="7"/>
    <x v="153"/>
    <x v="1"/>
    <n v="381"/>
    <n v="422"/>
  </r>
  <r>
    <n v="7"/>
    <x v="153"/>
    <x v="1"/>
    <n v="393"/>
    <n v="422"/>
  </r>
  <r>
    <n v="7"/>
    <x v="153"/>
    <x v="1"/>
    <n v="378"/>
    <n v="422"/>
  </r>
  <r>
    <n v="7"/>
    <x v="153"/>
    <x v="1"/>
    <n v="385"/>
    <n v="423"/>
  </r>
  <r>
    <n v="7"/>
    <x v="153"/>
    <x v="1"/>
    <n v="386"/>
    <n v="422"/>
  </r>
  <r>
    <n v="7"/>
    <x v="153"/>
    <x v="1"/>
    <n v="388"/>
    <n v="422"/>
  </r>
  <r>
    <n v="7"/>
    <x v="153"/>
    <x v="2"/>
    <n v="55"/>
    <n v="83"/>
  </r>
  <r>
    <n v="7"/>
    <x v="153"/>
    <x v="2"/>
    <n v="70"/>
    <n v="86"/>
  </r>
  <r>
    <n v="7"/>
    <x v="153"/>
    <x v="2"/>
    <n v="37"/>
    <n v="83"/>
  </r>
  <r>
    <n v="7"/>
    <x v="153"/>
    <x v="2"/>
    <n v="69"/>
    <n v="86"/>
  </r>
  <r>
    <n v="7"/>
    <x v="153"/>
    <x v="2"/>
    <n v="55"/>
    <n v="83"/>
  </r>
  <r>
    <n v="7"/>
    <x v="153"/>
    <x v="2"/>
    <n v="51"/>
    <n v="83"/>
  </r>
  <r>
    <n v="7"/>
    <x v="153"/>
    <x v="2"/>
    <n v="43"/>
    <n v="83"/>
  </r>
  <r>
    <n v="7"/>
    <x v="153"/>
    <x v="2"/>
    <n v="94"/>
    <n v="83"/>
  </r>
  <r>
    <n v="7"/>
    <x v="153"/>
    <x v="2"/>
    <n v="52"/>
    <n v="83"/>
  </r>
  <r>
    <n v="7"/>
    <x v="153"/>
    <x v="2"/>
    <n v="55"/>
    <n v="83"/>
  </r>
  <r>
    <n v="7"/>
    <x v="153"/>
    <x v="2"/>
    <n v="94"/>
    <n v="83"/>
  </r>
  <r>
    <n v="7"/>
    <x v="153"/>
    <x v="2"/>
    <n v="38"/>
    <n v="83"/>
  </r>
  <r>
    <n v="7"/>
    <x v="153"/>
    <x v="2"/>
    <n v="56"/>
    <n v="83"/>
  </r>
  <r>
    <n v="7"/>
    <x v="153"/>
    <x v="2"/>
    <n v="49"/>
    <n v="83"/>
  </r>
  <r>
    <n v="7"/>
    <x v="153"/>
    <x v="2"/>
    <n v="57"/>
    <n v="83"/>
  </r>
  <r>
    <n v="7"/>
    <x v="153"/>
    <x v="2"/>
    <n v="59"/>
    <n v="83"/>
  </r>
  <r>
    <n v="7"/>
    <x v="153"/>
    <x v="2"/>
    <n v="52"/>
    <n v="83"/>
  </r>
  <r>
    <n v="7"/>
    <x v="153"/>
    <x v="2"/>
    <n v="55"/>
    <n v="83"/>
  </r>
  <r>
    <n v="7"/>
    <x v="153"/>
    <x v="2"/>
    <n v="59"/>
    <n v="83"/>
  </r>
  <r>
    <n v="7"/>
    <x v="153"/>
    <x v="2"/>
    <n v="98"/>
    <n v="83"/>
  </r>
  <r>
    <n v="7"/>
    <x v="153"/>
    <x v="2"/>
    <n v="43"/>
    <n v="83"/>
  </r>
  <r>
    <n v="7"/>
    <x v="153"/>
    <x v="2"/>
    <n v="55"/>
    <n v="83"/>
  </r>
  <r>
    <n v="7"/>
    <x v="153"/>
    <x v="2"/>
    <n v="51"/>
    <n v="83"/>
  </r>
  <r>
    <n v="7"/>
    <x v="153"/>
    <x v="2"/>
    <n v="50"/>
    <n v="83"/>
  </r>
  <r>
    <n v="7"/>
    <x v="153"/>
    <x v="2"/>
    <n v="54"/>
    <n v="83"/>
  </r>
  <r>
    <n v="7"/>
    <x v="153"/>
    <x v="2"/>
    <n v="59"/>
    <n v="83"/>
  </r>
  <r>
    <n v="7"/>
    <x v="153"/>
    <x v="2"/>
    <n v="64"/>
    <n v="86"/>
  </r>
  <r>
    <n v="7"/>
    <x v="153"/>
    <x v="2"/>
    <n v="62"/>
    <n v="83"/>
  </r>
  <r>
    <n v="7"/>
    <x v="153"/>
    <x v="2"/>
    <n v="62"/>
    <n v="83"/>
  </r>
  <r>
    <n v="7"/>
    <x v="153"/>
    <x v="2"/>
    <n v="82"/>
    <n v="83"/>
  </r>
  <r>
    <n v="7"/>
    <x v="153"/>
    <x v="2"/>
    <n v="59"/>
    <n v="83"/>
  </r>
  <r>
    <n v="7"/>
    <x v="153"/>
    <x v="2"/>
    <n v="51"/>
    <n v="83"/>
  </r>
  <r>
    <n v="7"/>
    <x v="153"/>
    <x v="2"/>
    <n v="55"/>
    <n v="83"/>
  </r>
  <r>
    <n v="7"/>
    <x v="153"/>
    <x v="2"/>
    <n v="54"/>
    <n v="83"/>
  </r>
  <r>
    <n v="7"/>
    <x v="153"/>
    <x v="2"/>
    <n v="82"/>
    <n v="84"/>
  </r>
  <r>
    <n v="7"/>
    <x v="153"/>
    <x v="2"/>
    <n v="61"/>
    <n v="83"/>
  </r>
  <r>
    <n v="7"/>
    <x v="153"/>
    <x v="2"/>
    <n v="57"/>
    <n v="83"/>
  </r>
  <r>
    <n v="7"/>
    <x v="153"/>
    <x v="2"/>
    <n v="90"/>
    <n v="83"/>
  </r>
  <r>
    <n v="7"/>
    <x v="153"/>
    <x v="2"/>
    <n v="94"/>
    <n v="83"/>
  </r>
  <r>
    <n v="7"/>
    <x v="153"/>
    <x v="2"/>
    <n v="57"/>
    <n v="83"/>
  </r>
  <r>
    <n v="7"/>
    <x v="153"/>
    <x v="2"/>
    <n v="0"/>
    <n v="1"/>
  </r>
  <r>
    <n v="7"/>
    <x v="153"/>
    <x v="2"/>
    <n v="54"/>
    <n v="83"/>
  </r>
  <r>
    <n v="7"/>
    <x v="153"/>
    <x v="2"/>
    <n v="49"/>
    <n v="85"/>
  </r>
  <r>
    <n v="7"/>
    <x v="153"/>
    <x v="2"/>
    <n v="56"/>
    <n v="83"/>
  </r>
  <r>
    <n v="7"/>
    <x v="153"/>
    <x v="2"/>
    <n v="61"/>
    <n v="83"/>
  </r>
  <r>
    <n v="7"/>
    <x v="153"/>
    <x v="2"/>
    <n v="60"/>
    <n v="83"/>
  </r>
  <r>
    <n v="7"/>
    <x v="153"/>
    <x v="2"/>
    <n v="89"/>
    <n v="83"/>
  </r>
  <r>
    <n v="7"/>
    <x v="153"/>
    <x v="2"/>
    <n v="49"/>
    <n v="83"/>
  </r>
  <r>
    <n v="7"/>
    <x v="153"/>
    <x v="2"/>
    <n v="50"/>
    <n v="83"/>
  </r>
  <r>
    <n v="7"/>
    <x v="154"/>
    <x v="0"/>
    <n v="0"/>
    <n v="120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0"/>
  </r>
  <r>
    <n v="7"/>
    <x v="154"/>
    <x v="0"/>
    <n v="0"/>
    <n v="120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0"/>
  </r>
  <r>
    <n v="7"/>
    <x v="154"/>
    <x v="0"/>
    <n v="0"/>
    <n v="120"/>
  </r>
  <r>
    <n v="7"/>
    <x v="154"/>
    <x v="0"/>
    <n v="0"/>
    <n v="121"/>
  </r>
  <r>
    <n v="7"/>
    <x v="154"/>
    <x v="0"/>
    <n v="0"/>
    <n v="120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0"/>
  </r>
  <r>
    <n v="7"/>
    <x v="154"/>
    <x v="0"/>
    <n v="0"/>
    <n v="120"/>
  </r>
  <r>
    <n v="7"/>
    <x v="154"/>
    <x v="0"/>
    <n v="0"/>
    <n v="120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0"/>
    <n v="0"/>
    <n v="121"/>
  </r>
  <r>
    <n v="7"/>
    <x v="154"/>
    <x v="1"/>
    <n v="387"/>
    <n v="422"/>
  </r>
  <r>
    <n v="7"/>
    <x v="154"/>
    <x v="1"/>
    <n v="371"/>
    <n v="422"/>
  </r>
  <r>
    <n v="7"/>
    <x v="154"/>
    <x v="1"/>
    <n v="1"/>
    <n v="438"/>
  </r>
  <r>
    <n v="7"/>
    <x v="154"/>
    <x v="1"/>
    <n v="383"/>
    <n v="422"/>
  </r>
  <r>
    <n v="7"/>
    <x v="154"/>
    <x v="1"/>
    <n v="378"/>
    <n v="422"/>
  </r>
  <r>
    <n v="7"/>
    <x v="154"/>
    <x v="1"/>
    <n v="383"/>
    <n v="422"/>
  </r>
  <r>
    <n v="7"/>
    <x v="154"/>
    <x v="1"/>
    <n v="1"/>
    <n v="439"/>
  </r>
  <r>
    <n v="7"/>
    <x v="154"/>
    <x v="1"/>
    <n v="370"/>
    <n v="422"/>
  </r>
  <r>
    <n v="7"/>
    <x v="154"/>
    <x v="1"/>
    <n v="387"/>
    <n v="422"/>
  </r>
  <r>
    <n v="7"/>
    <x v="154"/>
    <x v="1"/>
    <n v="382"/>
    <n v="422"/>
  </r>
  <r>
    <n v="7"/>
    <x v="154"/>
    <x v="1"/>
    <n v="387"/>
    <n v="423"/>
  </r>
  <r>
    <n v="7"/>
    <x v="154"/>
    <x v="1"/>
    <n v="1"/>
    <n v="438"/>
  </r>
  <r>
    <n v="7"/>
    <x v="154"/>
    <x v="1"/>
    <n v="381"/>
    <n v="423"/>
  </r>
  <r>
    <n v="7"/>
    <x v="154"/>
    <x v="1"/>
    <n v="387"/>
    <n v="422"/>
  </r>
  <r>
    <n v="7"/>
    <x v="154"/>
    <x v="1"/>
    <n v="380"/>
    <n v="422"/>
  </r>
  <r>
    <n v="7"/>
    <x v="154"/>
    <x v="1"/>
    <n v="381"/>
    <n v="422"/>
  </r>
  <r>
    <n v="7"/>
    <x v="154"/>
    <x v="1"/>
    <n v="1"/>
    <n v="439"/>
  </r>
  <r>
    <n v="7"/>
    <x v="154"/>
    <x v="1"/>
    <n v="384"/>
    <n v="422"/>
  </r>
  <r>
    <n v="7"/>
    <x v="154"/>
    <x v="1"/>
    <n v="384"/>
    <n v="422"/>
  </r>
  <r>
    <n v="7"/>
    <x v="154"/>
    <x v="1"/>
    <n v="375"/>
    <n v="422"/>
  </r>
  <r>
    <n v="7"/>
    <x v="154"/>
    <x v="1"/>
    <n v="1"/>
    <n v="438"/>
  </r>
  <r>
    <n v="7"/>
    <x v="154"/>
    <x v="1"/>
    <n v="380"/>
    <n v="422"/>
  </r>
  <r>
    <n v="7"/>
    <x v="154"/>
    <x v="1"/>
    <n v="388"/>
    <n v="422"/>
  </r>
  <r>
    <n v="7"/>
    <x v="154"/>
    <x v="1"/>
    <n v="368"/>
    <n v="422"/>
  </r>
  <r>
    <n v="7"/>
    <x v="154"/>
    <x v="1"/>
    <n v="1"/>
    <n v="439"/>
  </r>
  <r>
    <n v="7"/>
    <x v="154"/>
    <x v="1"/>
    <n v="372"/>
    <n v="423"/>
  </r>
  <r>
    <n v="7"/>
    <x v="154"/>
    <x v="1"/>
    <n v="375"/>
    <n v="422"/>
  </r>
  <r>
    <n v="7"/>
    <x v="154"/>
    <x v="1"/>
    <n v="377"/>
    <n v="422"/>
  </r>
  <r>
    <n v="7"/>
    <x v="154"/>
    <x v="1"/>
    <n v="380"/>
    <n v="422"/>
  </r>
  <r>
    <n v="7"/>
    <x v="154"/>
    <x v="1"/>
    <n v="355"/>
    <n v="422"/>
  </r>
  <r>
    <n v="7"/>
    <x v="154"/>
    <x v="1"/>
    <n v="383"/>
    <n v="422"/>
  </r>
  <r>
    <n v="7"/>
    <x v="154"/>
    <x v="1"/>
    <n v="378"/>
    <n v="422"/>
  </r>
  <r>
    <n v="7"/>
    <x v="154"/>
    <x v="1"/>
    <n v="380"/>
    <n v="422"/>
  </r>
  <r>
    <n v="7"/>
    <x v="154"/>
    <x v="1"/>
    <n v="376"/>
    <n v="422"/>
  </r>
  <r>
    <n v="7"/>
    <x v="154"/>
    <x v="1"/>
    <n v="387"/>
    <n v="422"/>
  </r>
  <r>
    <n v="7"/>
    <x v="154"/>
    <x v="1"/>
    <n v="380"/>
    <n v="422"/>
  </r>
  <r>
    <n v="7"/>
    <x v="154"/>
    <x v="1"/>
    <n v="383"/>
    <n v="422"/>
  </r>
  <r>
    <n v="7"/>
    <x v="154"/>
    <x v="1"/>
    <n v="384"/>
    <n v="422"/>
  </r>
  <r>
    <n v="7"/>
    <x v="154"/>
    <x v="1"/>
    <n v="383"/>
    <n v="422"/>
  </r>
  <r>
    <n v="7"/>
    <x v="154"/>
    <x v="1"/>
    <n v="378"/>
    <n v="422"/>
  </r>
  <r>
    <n v="7"/>
    <x v="154"/>
    <x v="1"/>
    <n v="17"/>
    <n v="422"/>
  </r>
  <r>
    <n v="7"/>
    <x v="154"/>
    <x v="1"/>
    <n v="374"/>
    <n v="422"/>
  </r>
  <r>
    <n v="7"/>
    <x v="154"/>
    <x v="1"/>
    <n v="1"/>
    <n v="438"/>
  </r>
  <r>
    <n v="7"/>
    <x v="154"/>
    <x v="1"/>
    <n v="381"/>
    <n v="422"/>
  </r>
  <r>
    <n v="7"/>
    <x v="154"/>
    <x v="1"/>
    <n v="393"/>
    <n v="422"/>
  </r>
  <r>
    <n v="7"/>
    <x v="154"/>
    <x v="1"/>
    <n v="378"/>
    <n v="422"/>
  </r>
  <r>
    <n v="7"/>
    <x v="154"/>
    <x v="1"/>
    <n v="385"/>
    <n v="423"/>
  </r>
  <r>
    <n v="7"/>
    <x v="154"/>
    <x v="1"/>
    <n v="386"/>
    <n v="422"/>
  </r>
  <r>
    <n v="7"/>
    <x v="154"/>
    <x v="1"/>
    <n v="388"/>
    <n v="422"/>
  </r>
  <r>
    <n v="7"/>
    <x v="154"/>
    <x v="2"/>
    <n v="55"/>
    <n v="83"/>
  </r>
  <r>
    <n v="7"/>
    <x v="154"/>
    <x v="2"/>
    <n v="70"/>
    <n v="86"/>
  </r>
  <r>
    <n v="7"/>
    <x v="154"/>
    <x v="2"/>
    <n v="37"/>
    <n v="83"/>
  </r>
  <r>
    <n v="7"/>
    <x v="154"/>
    <x v="2"/>
    <n v="69"/>
    <n v="86"/>
  </r>
  <r>
    <n v="7"/>
    <x v="154"/>
    <x v="2"/>
    <n v="55"/>
    <n v="83"/>
  </r>
  <r>
    <n v="7"/>
    <x v="154"/>
    <x v="2"/>
    <n v="51"/>
    <n v="83"/>
  </r>
  <r>
    <n v="7"/>
    <x v="154"/>
    <x v="2"/>
    <n v="43"/>
    <n v="83"/>
  </r>
  <r>
    <n v="7"/>
    <x v="154"/>
    <x v="2"/>
    <n v="94"/>
    <n v="83"/>
  </r>
  <r>
    <n v="7"/>
    <x v="154"/>
    <x v="2"/>
    <n v="52"/>
    <n v="83"/>
  </r>
  <r>
    <n v="7"/>
    <x v="154"/>
    <x v="2"/>
    <n v="55"/>
    <n v="83"/>
  </r>
  <r>
    <n v="7"/>
    <x v="154"/>
    <x v="2"/>
    <n v="94"/>
    <n v="83"/>
  </r>
  <r>
    <n v="7"/>
    <x v="154"/>
    <x v="2"/>
    <n v="38"/>
    <n v="83"/>
  </r>
  <r>
    <n v="7"/>
    <x v="154"/>
    <x v="2"/>
    <n v="56"/>
    <n v="83"/>
  </r>
  <r>
    <n v="7"/>
    <x v="154"/>
    <x v="2"/>
    <n v="49"/>
    <n v="83"/>
  </r>
  <r>
    <n v="7"/>
    <x v="154"/>
    <x v="2"/>
    <n v="57"/>
    <n v="83"/>
  </r>
  <r>
    <n v="7"/>
    <x v="154"/>
    <x v="2"/>
    <n v="59"/>
    <n v="83"/>
  </r>
  <r>
    <n v="7"/>
    <x v="154"/>
    <x v="2"/>
    <n v="52"/>
    <n v="83"/>
  </r>
  <r>
    <n v="7"/>
    <x v="154"/>
    <x v="2"/>
    <n v="55"/>
    <n v="83"/>
  </r>
  <r>
    <n v="7"/>
    <x v="154"/>
    <x v="2"/>
    <n v="59"/>
    <n v="83"/>
  </r>
  <r>
    <n v="7"/>
    <x v="154"/>
    <x v="2"/>
    <n v="98"/>
    <n v="83"/>
  </r>
  <r>
    <n v="7"/>
    <x v="154"/>
    <x v="2"/>
    <n v="43"/>
    <n v="83"/>
  </r>
  <r>
    <n v="7"/>
    <x v="154"/>
    <x v="2"/>
    <n v="55"/>
    <n v="83"/>
  </r>
  <r>
    <n v="7"/>
    <x v="154"/>
    <x v="2"/>
    <n v="51"/>
    <n v="83"/>
  </r>
  <r>
    <n v="7"/>
    <x v="154"/>
    <x v="2"/>
    <n v="50"/>
    <n v="83"/>
  </r>
  <r>
    <n v="7"/>
    <x v="154"/>
    <x v="2"/>
    <n v="54"/>
    <n v="83"/>
  </r>
  <r>
    <n v="7"/>
    <x v="154"/>
    <x v="2"/>
    <n v="59"/>
    <n v="83"/>
  </r>
  <r>
    <n v="7"/>
    <x v="154"/>
    <x v="2"/>
    <n v="64"/>
    <n v="86"/>
  </r>
  <r>
    <n v="7"/>
    <x v="154"/>
    <x v="2"/>
    <n v="62"/>
    <n v="83"/>
  </r>
  <r>
    <n v="7"/>
    <x v="154"/>
    <x v="2"/>
    <n v="62"/>
    <n v="83"/>
  </r>
  <r>
    <n v="7"/>
    <x v="154"/>
    <x v="2"/>
    <n v="82"/>
    <n v="83"/>
  </r>
  <r>
    <n v="7"/>
    <x v="154"/>
    <x v="2"/>
    <n v="59"/>
    <n v="83"/>
  </r>
  <r>
    <n v="7"/>
    <x v="154"/>
    <x v="2"/>
    <n v="51"/>
    <n v="83"/>
  </r>
  <r>
    <n v="7"/>
    <x v="154"/>
    <x v="2"/>
    <n v="55"/>
    <n v="83"/>
  </r>
  <r>
    <n v="7"/>
    <x v="154"/>
    <x v="2"/>
    <n v="54"/>
    <n v="83"/>
  </r>
  <r>
    <n v="7"/>
    <x v="154"/>
    <x v="2"/>
    <n v="82"/>
    <n v="84"/>
  </r>
  <r>
    <n v="7"/>
    <x v="154"/>
    <x v="2"/>
    <n v="61"/>
    <n v="83"/>
  </r>
  <r>
    <n v="7"/>
    <x v="154"/>
    <x v="2"/>
    <n v="57"/>
    <n v="83"/>
  </r>
  <r>
    <n v="7"/>
    <x v="154"/>
    <x v="2"/>
    <n v="90"/>
    <n v="83"/>
  </r>
  <r>
    <n v="7"/>
    <x v="154"/>
    <x v="2"/>
    <n v="94"/>
    <n v="83"/>
  </r>
  <r>
    <n v="7"/>
    <x v="154"/>
    <x v="2"/>
    <n v="57"/>
    <n v="83"/>
  </r>
  <r>
    <n v="7"/>
    <x v="154"/>
    <x v="2"/>
    <n v="0"/>
    <n v="1"/>
  </r>
  <r>
    <n v="7"/>
    <x v="154"/>
    <x v="2"/>
    <n v="54"/>
    <n v="83"/>
  </r>
  <r>
    <n v="7"/>
    <x v="154"/>
    <x v="2"/>
    <n v="49"/>
    <n v="85"/>
  </r>
  <r>
    <n v="7"/>
    <x v="154"/>
    <x v="2"/>
    <n v="56"/>
    <n v="83"/>
  </r>
  <r>
    <n v="7"/>
    <x v="154"/>
    <x v="2"/>
    <n v="61"/>
    <n v="83"/>
  </r>
  <r>
    <n v="7"/>
    <x v="154"/>
    <x v="2"/>
    <n v="60"/>
    <n v="83"/>
  </r>
  <r>
    <n v="7"/>
    <x v="154"/>
    <x v="2"/>
    <n v="89"/>
    <n v="83"/>
  </r>
  <r>
    <n v="7"/>
    <x v="154"/>
    <x v="2"/>
    <n v="49"/>
    <n v="83"/>
  </r>
  <r>
    <n v="7"/>
    <x v="154"/>
    <x v="2"/>
    <n v="50"/>
    <n v="83"/>
  </r>
  <r>
    <n v="7"/>
    <x v="155"/>
    <x v="0"/>
    <n v="0"/>
    <n v="120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0"/>
  </r>
  <r>
    <n v="7"/>
    <x v="155"/>
    <x v="0"/>
    <n v="0"/>
    <n v="120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0"/>
  </r>
  <r>
    <n v="7"/>
    <x v="155"/>
    <x v="0"/>
    <n v="0"/>
    <n v="120"/>
  </r>
  <r>
    <n v="7"/>
    <x v="155"/>
    <x v="0"/>
    <n v="0"/>
    <n v="121"/>
  </r>
  <r>
    <n v="7"/>
    <x v="155"/>
    <x v="0"/>
    <n v="0"/>
    <n v="120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0"/>
  </r>
  <r>
    <n v="7"/>
    <x v="155"/>
    <x v="0"/>
    <n v="0"/>
    <n v="120"/>
  </r>
  <r>
    <n v="7"/>
    <x v="155"/>
    <x v="0"/>
    <n v="0"/>
    <n v="120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0"/>
    <n v="0"/>
    <n v="121"/>
  </r>
  <r>
    <n v="7"/>
    <x v="155"/>
    <x v="1"/>
    <n v="387"/>
    <n v="422"/>
  </r>
  <r>
    <n v="7"/>
    <x v="155"/>
    <x v="1"/>
    <n v="371"/>
    <n v="422"/>
  </r>
  <r>
    <n v="7"/>
    <x v="155"/>
    <x v="1"/>
    <n v="1"/>
    <n v="438"/>
  </r>
  <r>
    <n v="7"/>
    <x v="155"/>
    <x v="1"/>
    <n v="383"/>
    <n v="422"/>
  </r>
  <r>
    <n v="7"/>
    <x v="155"/>
    <x v="1"/>
    <n v="378"/>
    <n v="422"/>
  </r>
  <r>
    <n v="7"/>
    <x v="155"/>
    <x v="1"/>
    <n v="383"/>
    <n v="422"/>
  </r>
  <r>
    <n v="7"/>
    <x v="155"/>
    <x v="1"/>
    <n v="1"/>
    <n v="439"/>
  </r>
  <r>
    <n v="7"/>
    <x v="155"/>
    <x v="1"/>
    <n v="370"/>
    <n v="422"/>
  </r>
  <r>
    <n v="7"/>
    <x v="155"/>
    <x v="1"/>
    <n v="387"/>
    <n v="422"/>
  </r>
  <r>
    <n v="7"/>
    <x v="155"/>
    <x v="1"/>
    <n v="382"/>
    <n v="422"/>
  </r>
  <r>
    <n v="7"/>
    <x v="155"/>
    <x v="1"/>
    <n v="387"/>
    <n v="423"/>
  </r>
  <r>
    <n v="7"/>
    <x v="155"/>
    <x v="1"/>
    <n v="1"/>
    <n v="438"/>
  </r>
  <r>
    <n v="7"/>
    <x v="155"/>
    <x v="1"/>
    <n v="381"/>
    <n v="423"/>
  </r>
  <r>
    <n v="7"/>
    <x v="155"/>
    <x v="1"/>
    <n v="387"/>
    <n v="422"/>
  </r>
  <r>
    <n v="7"/>
    <x v="155"/>
    <x v="1"/>
    <n v="380"/>
    <n v="422"/>
  </r>
  <r>
    <n v="7"/>
    <x v="155"/>
    <x v="1"/>
    <n v="381"/>
    <n v="422"/>
  </r>
  <r>
    <n v="7"/>
    <x v="155"/>
    <x v="1"/>
    <n v="1"/>
    <n v="439"/>
  </r>
  <r>
    <n v="7"/>
    <x v="155"/>
    <x v="1"/>
    <n v="384"/>
    <n v="422"/>
  </r>
  <r>
    <n v="7"/>
    <x v="155"/>
    <x v="1"/>
    <n v="384"/>
    <n v="422"/>
  </r>
  <r>
    <n v="7"/>
    <x v="155"/>
    <x v="1"/>
    <n v="375"/>
    <n v="422"/>
  </r>
  <r>
    <n v="7"/>
    <x v="155"/>
    <x v="1"/>
    <n v="1"/>
    <n v="438"/>
  </r>
  <r>
    <n v="7"/>
    <x v="155"/>
    <x v="1"/>
    <n v="380"/>
    <n v="422"/>
  </r>
  <r>
    <n v="7"/>
    <x v="155"/>
    <x v="1"/>
    <n v="388"/>
    <n v="422"/>
  </r>
  <r>
    <n v="7"/>
    <x v="155"/>
    <x v="1"/>
    <n v="368"/>
    <n v="422"/>
  </r>
  <r>
    <n v="7"/>
    <x v="155"/>
    <x v="1"/>
    <n v="1"/>
    <n v="439"/>
  </r>
  <r>
    <n v="7"/>
    <x v="155"/>
    <x v="1"/>
    <n v="372"/>
    <n v="423"/>
  </r>
  <r>
    <n v="7"/>
    <x v="155"/>
    <x v="1"/>
    <n v="375"/>
    <n v="422"/>
  </r>
  <r>
    <n v="7"/>
    <x v="155"/>
    <x v="1"/>
    <n v="377"/>
    <n v="422"/>
  </r>
  <r>
    <n v="7"/>
    <x v="155"/>
    <x v="1"/>
    <n v="380"/>
    <n v="422"/>
  </r>
  <r>
    <n v="7"/>
    <x v="155"/>
    <x v="1"/>
    <n v="355"/>
    <n v="422"/>
  </r>
  <r>
    <n v="7"/>
    <x v="155"/>
    <x v="1"/>
    <n v="383"/>
    <n v="422"/>
  </r>
  <r>
    <n v="7"/>
    <x v="155"/>
    <x v="1"/>
    <n v="378"/>
    <n v="422"/>
  </r>
  <r>
    <n v="7"/>
    <x v="155"/>
    <x v="1"/>
    <n v="380"/>
    <n v="422"/>
  </r>
  <r>
    <n v="7"/>
    <x v="155"/>
    <x v="1"/>
    <n v="376"/>
    <n v="422"/>
  </r>
  <r>
    <n v="7"/>
    <x v="155"/>
    <x v="1"/>
    <n v="387"/>
    <n v="422"/>
  </r>
  <r>
    <n v="7"/>
    <x v="155"/>
    <x v="1"/>
    <n v="380"/>
    <n v="422"/>
  </r>
  <r>
    <n v="7"/>
    <x v="155"/>
    <x v="1"/>
    <n v="383"/>
    <n v="422"/>
  </r>
  <r>
    <n v="7"/>
    <x v="155"/>
    <x v="1"/>
    <n v="384"/>
    <n v="422"/>
  </r>
  <r>
    <n v="7"/>
    <x v="155"/>
    <x v="1"/>
    <n v="383"/>
    <n v="422"/>
  </r>
  <r>
    <n v="7"/>
    <x v="155"/>
    <x v="1"/>
    <n v="378"/>
    <n v="422"/>
  </r>
  <r>
    <n v="7"/>
    <x v="155"/>
    <x v="1"/>
    <n v="17"/>
    <n v="422"/>
  </r>
  <r>
    <n v="7"/>
    <x v="155"/>
    <x v="1"/>
    <n v="374"/>
    <n v="422"/>
  </r>
  <r>
    <n v="7"/>
    <x v="155"/>
    <x v="1"/>
    <n v="1"/>
    <n v="438"/>
  </r>
  <r>
    <n v="7"/>
    <x v="155"/>
    <x v="1"/>
    <n v="381"/>
    <n v="422"/>
  </r>
  <r>
    <n v="7"/>
    <x v="155"/>
    <x v="1"/>
    <n v="393"/>
    <n v="422"/>
  </r>
  <r>
    <n v="7"/>
    <x v="155"/>
    <x v="1"/>
    <n v="378"/>
    <n v="422"/>
  </r>
  <r>
    <n v="7"/>
    <x v="155"/>
    <x v="1"/>
    <n v="385"/>
    <n v="423"/>
  </r>
  <r>
    <n v="7"/>
    <x v="155"/>
    <x v="1"/>
    <n v="386"/>
    <n v="422"/>
  </r>
  <r>
    <n v="7"/>
    <x v="155"/>
    <x v="1"/>
    <n v="388"/>
    <n v="422"/>
  </r>
  <r>
    <n v="7"/>
    <x v="155"/>
    <x v="2"/>
    <n v="55"/>
    <n v="83"/>
  </r>
  <r>
    <n v="7"/>
    <x v="155"/>
    <x v="2"/>
    <n v="70"/>
    <n v="86"/>
  </r>
  <r>
    <n v="7"/>
    <x v="155"/>
    <x v="2"/>
    <n v="37"/>
    <n v="83"/>
  </r>
  <r>
    <n v="7"/>
    <x v="155"/>
    <x v="2"/>
    <n v="69"/>
    <n v="86"/>
  </r>
  <r>
    <n v="7"/>
    <x v="155"/>
    <x v="2"/>
    <n v="55"/>
    <n v="83"/>
  </r>
  <r>
    <n v="7"/>
    <x v="155"/>
    <x v="2"/>
    <n v="51"/>
    <n v="83"/>
  </r>
  <r>
    <n v="7"/>
    <x v="155"/>
    <x v="2"/>
    <n v="43"/>
    <n v="83"/>
  </r>
  <r>
    <n v="7"/>
    <x v="155"/>
    <x v="2"/>
    <n v="94"/>
    <n v="83"/>
  </r>
  <r>
    <n v="7"/>
    <x v="155"/>
    <x v="2"/>
    <n v="52"/>
    <n v="83"/>
  </r>
  <r>
    <n v="7"/>
    <x v="155"/>
    <x v="2"/>
    <n v="55"/>
    <n v="83"/>
  </r>
  <r>
    <n v="7"/>
    <x v="155"/>
    <x v="2"/>
    <n v="94"/>
    <n v="83"/>
  </r>
  <r>
    <n v="7"/>
    <x v="155"/>
    <x v="2"/>
    <n v="38"/>
    <n v="83"/>
  </r>
  <r>
    <n v="7"/>
    <x v="155"/>
    <x v="2"/>
    <n v="56"/>
    <n v="83"/>
  </r>
  <r>
    <n v="7"/>
    <x v="155"/>
    <x v="2"/>
    <n v="49"/>
    <n v="83"/>
  </r>
  <r>
    <n v="7"/>
    <x v="155"/>
    <x v="2"/>
    <n v="57"/>
    <n v="83"/>
  </r>
  <r>
    <n v="7"/>
    <x v="155"/>
    <x v="2"/>
    <n v="59"/>
    <n v="83"/>
  </r>
  <r>
    <n v="7"/>
    <x v="155"/>
    <x v="2"/>
    <n v="52"/>
    <n v="83"/>
  </r>
  <r>
    <n v="7"/>
    <x v="155"/>
    <x v="2"/>
    <n v="55"/>
    <n v="83"/>
  </r>
  <r>
    <n v="7"/>
    <x v="155"/>
    <x v="2"/>
    <n v="59"/>
    <n v="83"/>
  </r>
  <r>
    <n v="7"/>
    <x v="155"/>
    <x v="2"/>
    <n v="98"/>
    <n v="83"/>
  </r>
  <r>
    <n v="7"/>
    <x v="155"/>
    <x v="2"/>
    <n v="43"/>
    <n v="83"/>
  </r>
  <r>
    <n v="7"/>
    <x v="155"/>
    <x v="2"/>
    <n v="55"/>
    <n v="83"/>
  </r>
  <r>
    <n v="7"/>
    <x v="155"/>
    <x v="2"/>
    <n v="51"/>
    <n v="83"/>
  </r>
  <r>
    <n v="7"/>
    <x v="155"/>
    <x v="2"/>
    <n v="50"/>
    <n v="83"/>
  </r>
  <r>
    <n v="7"/>
    <x v="155"/>
    <x v="2"/>
    <n v="54"/>
    <n v="83"/>
  </r>
  <r>
    <n v="7"/>
    <x v="155"/>
    <x v="2"/>
    <n v="59"/>
    <n v="83"/>
  </r>
  <r>
    <n v="7"/>
    <x v="155"/>
    <x v="2"/>
    <n v="64"/>
    <n v="86"/>
  </r>
  <r>
    <n v="7"/>
    <x v="155"/>
    <x v="2"/>
    <n v="62"/>
    <n v="83"/>
  </r>
  <r>
    <n v="7"/>
    <x v="155"/>
    <x v="2"/>
    <n v="62"/>
    <n v="83"/>
  </r>
  <r>
    <n v="7"/>
    <x v="155"/>
    <x v="2"/>
    <n v="82"/>
    <n v="83"/>
  </r>
  <r>
    <n v="7"/>
    <x v="155"/>
    <x v="2"/>
    <n v="59"/>
    <n v="83"/>
  </r>
  <r>
    <n v="7"/>
    <x v="155"/>
    <x v="2"/>
    <n v="51"/>
    <n v="83"/>
  </r>
  <r>
    <n v="7"/>
    <x v="155"/>
    <x v="2"/>
    <n v="55"/>
    <n v="83"/>
  </r>
  <r>
    <n v="7"/>
    <x v="155"/>
    <x v="2"/>
    <n v="54"/>
    <n v="83"/>
  </r>
  <r>
    <n v="7"/>
    <x v="155"/>
    <x v="2"/>
    <n v="82"/>
    <n v="84"/>
  </r>
  <r>
    <n v="7"/>
    <x v="155"/>
    <x v="2"/>
    <n v="61"/>
    <n v="83"/>
  </r>
  <r>
    <n v="7"/>
    <x v="155"/>
    <x v="2"/>
    <n v="57"/>
    <n v="83"/>
  </r>
  <r>
    <n v="7"/>
    <x v="155"/>
    <x v="2"/>
    <n v="90"/>
    <n v="83"/>
  </r>
  <r>
    <n v="7"/>
    <x v="155"/>
    <x v="2"/>
    <n v="94"/>
    <n v="83"/>
  </r>
  <r>
    <n v="7"/>
    <x v="155"/>
    <x v="2"/>
    <n v="57"/>
    <n v="83"/>
  </r>
  <r>
    <n v="7"/>
    <x v="155"/>
    <x v="2"/>
    <n v="0"/>
    <n v="1"/>
  </r>
  <r>
    <n v="7"/>
    <x v="155"/>
    <x v="2"/>
    <n v="54"/>
    <n v="83"/>
  </r>
  <r>
    <n v="7"/>
    <x v="155"/>
    <x v="2"/>
    <n v="49"/>
    <n v="85"/>
  </r>
  <r>
    <n v="7"/>
    <x v="155"/>
    <x v="2"/>
    <n v="56"/>
    <n v="83"/>
  </r>
  <r>
    <n v="7"/>
    <x v="155"/>
    <x v="2"/>
    <n v="61"/>
    <n v="83"/>
  </r>
  <r>
    <n v="7"/>
    <x v="155"/>
    <x v="2"/>
    <n v="60"/>
    <n v="83"/>
  </r>
  <r>
    <n v="7"/>
    <x v="155"/>
    <x v="2"/>
    <n v="89"/>
    <n v="83"/>
  </r>
  <r>
    <n v="7"/>
    <x v="155"/>
    <x v="2"/>
    <n v="49"/>
    <n v="83"/>
  </r>
  <r>
    <n v="7"/>
    <x v="155"/>
    <x v="2"/>
    <n v="50"/>
    <n v="83"/>
  </r>
  <r>
    <n v="7"/>
    <x v="156"/>
    <x v="0"/>
    <n v="0"/>
    <n v="120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0"/>
  </r>
  <r>
    <n v="7"/>
    <x v="156"/>
    <x v="0"/>
    <n v="0"/>
    <n v="120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0"/>
  </r>
  <r>
    <n v="7"/>
    <x v="156"/>
    <x v="0"/>
    <n v="0"/>
    <n v="120"/>
  </r>
  <r>
    <n v="7"/>
    <x v="156"/>
    <x v="0"/>
    <n v="0"/>
    <n v="121"/>
  </r>
  <r>
    <n v="7"/>
    <x v="156"/>
    <x v="0"/>
    <n v="0"/>
    <n v="120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0"/>
  </r>
  <r>
    <n v="7"/>
    <x v="156"/>
    <x v="0"/>
    <n v="0"/>
    <n v="120"/>
  </r>
  <r>
    <n v="7"/>
    <x v="156"/>
    <x v="0"/>
    <n v="0"/>
    <n v="120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0"/>
    <n v="0"/>
    <n v="121"/>
  </r>
  <r>
    <n v="7"/>
    <x v="156"/>
    <x v="1"/>
    <n v="387"/>
    <n v="422"/>
  </r>
  <r>
    <n v="7"/>
    <x v="156"/>
    <x v="1"/>
    <n v="371"/>
    <n v="422"/>
  </r>
  <r>
    <n v="7"/>
    <x v="156"/>
    <x v="1"/>
    <n v="1"/>
    <n v="438"/>
  </r>
  <r>
    <n v="7"/>
    <x v="156"/>
    <x v="1"/>
    <n v="383"/>
    <n v="422"/>
  </r>
  <r>
    <n v="7"/>
    <x v="156"/>
    <x v="1"/>
    <n v="378"/>
    <n v="422"/>
  </r>
  <r>
    <n v="7"/>
    <x v="156"/>
    <x v="1"/>
    <n v="383"/>
    <n v="422"/>
  </r>
  <r>
    <n v="7"/>
    <x v="156"/>
    <x v="1"/>
    <n v="1"/>
    <n v="439"/>
  </r>
  <r>
    <n v="7"/>
    <x v="156"/>
    <x v="1"/>
    <n v="370"/>
    <n v="422"/>
  </r>
  <r>
    <n v="7"/>
    <x v="156"/>
    <x v="1"/>
    <n v="387"/>
    <n v="422"/>
  </r>
  <r>
    <n v="7"/>
    <x v="156"/>
    <x v="1"/>
    <n v="382"/>
    <n v="422"/>
  </r>
  <r>
    <n v="7"/>
    <x v="156"/>
    <x v="1"/>
    <n v="387"/>
    <n v="423"/>
  </r>
  <r>
    <n v="7"/>
    <x v="156"/>
    <x v="1"/>
    <n v="1"/>
    <n v="438"/>
  </r>
  <r>
    <n v="7"/>
    <x v="156"/>
    <x v="1"/>
    <n v="381"/>
    <n v="423"/>
  </r>
  <r>
    <n v="7"/>
    <x v="156"/>
    <x v="1"/>
    <n v="387"/>
    <n v="422"/>
  </r>
  <r>
    <n v="7"/>
    <x v="156"/>
    <x v="1"/>
    <n v="380"/>
    <n v="422"/>
  </r>
  <r>
    <n v="7"/>
    <x v="156"/>
    <x v="1"/>
    <n v="381"/>
    <n v="422"/>
  </r>
  <r>
    <n v="7"/>
    <x v="156"/>
    <x v="1"/>
    <n v="1"/>
    <n v="439"/>
  </r>
  <r>
    <n v="7"/>
    <x v="156"/>
    <x v="1"/>
    <n v="384"/>
    <n v="422"/>
  </r>
  <r>
    <n v="7"/>
    <x v="156"/>
    <x v="1"/>
    <n v="384"/>
    <n v="422"/>
  </r>
  <r>
    <n v="7"/>
    <x v="156"/>
    <x v="1"/>
    <n v="375"/>
    <n v="422"/>
  </r>
  <r>
    <n v="7"/>
    <x v="156"/>
    <x v="1"/>
    <n v="1"/>
    <n v="438"/>
  </r>
  <r>
    <n v="7"/>
    <x v="156"/>
    <x v="1"/>
    <n v="380"/>
    <n v="422"/>
  </r>
  <r>
    <n v="7"/>
    <x v="156"/>
    <x v="1"/>
    <n v="388"/>
    <n v="422"/>
  </r>
  <r>
    <n v="7"/>
    <x v="156"/>
    <x v="1"/>
    <n v="368"/>
    <n v="422"/>
  </r>
  <r>
    <n v="7"/>
    <x v="156"/>
    <x v="1"/>
    <n v="1"/>
    <n v="439"/>
  </r>
  <r>
    <n v="7"/>
    <x v="156"/>
    <x v="1"/>
    <n v="372"/>
    <n v="423"/>
  </r>
  <r>
    <n v="7"/>
    <x v="156"/>
    <x v="1"/>
    <n v="375"/>
    <n v="422"/>
  </r>
  <r>
    <n v="7"/>
    <x v="156"/>
    <x v="1"/>
    <n v="377"/>
    <n v="422"/>
  </r>
  <r>
    <n v="7"/>
    <x v="156"/>
    <x v="1"/>
    <n v="380"/>
    <n v="422"/>
  </r>
  <r>
    <n v="7"/>
    <x v="156"/>
    <x v="1"/>
    <n v="355"/>
    <n v="422"/>
  </r>
  <r>
    <n v="7"/>
    <x v="156"/>
    <x v="1"/>
    <n v="383"/>
    <n v="422"/>
  </r>
  <r>
    <n v="7"/>
    <x v="156"/>
    <x v="1"/>
    <n v="378"/>
    <n v="422"/>
  </r>
  <r>
    <n v="7"/>
    <x v="156"/>
    <x v="1"/>
    <n v="380"/>
    <n v="422"/>
  </r>
  <r>
    <n v="7"/>
    <x v="156"/>
    <x v="1"/>
    <n v="376"/>
    <n v="422"/>
  </r>
  <r>
    <n v="7"/>
    <x v="156"/>
    <x v="1"/>
    <n v="387"/>
    <n v="422"/>
  </r>
  <r>
    <n v="7"/>
    <x v="156"/>
    <x v="1"/>
    <n v="380"/>
    <n v="422"/>
  </r>
  <r>
    <n v="7"/>
    <x v="156"/>
    <x v="1"/>
    <n v="383"/>
    <n v="422"/>
  </r>
  <r>
    <n v="7"/>
    <x v="156"/>
    <x v="1"/>
    <n v="384"/>
    <n v="422"/>
  </r>
  <r>
    <n v="7"/>
    <x v="156"/>
    <x v="1"/>
    <n v="383"/>
    <n v="422"/>
  </r>
  <r>
    <n v="7"/>
    <x v="156"/>
    <x v="1"/>
    <n v="378"/>
    <n v="422"/>
  </r>
  <r>
    <n v="7"/>
    <x v="156"/>
    <x v="1"/>
    <n v="17"/>
    <n v="422"/>
  </r>
  <r>
    <n v="7"/>
    <x v="156"/>
    <x v="1"/>
    <n v="374"/>
    <n v="422"/>
  </r>
  <r>
    <n v="7"/>
    <x v="156"/>
    <x v="1"/>
    <n v="1"/>
    <n v="438"/>
  </r>
  <r>
    <n v="7"/>
    <x v="156"/>
    <x v="1"/>
    <n v="381"/>
    <n v="422"/>
  </r>
  <r>
    <n v="7"/>
    <x v="156"/>
    <x v="1"/>
    <n v="393"/>
    <n v="422"/>
  </r>
  <r>
    <n v="7"/>
    <x v="156"/>
    <x v="1"/>
    <n v="378"/>
    <n v="422"/>
  </r>
  <r>
    <n v="7"/>
    <x v="156"/>
    <x v="1"/>
    <n v="385"/>
    <n v="423"/>
  </r>
  <r>
    <n v="7"/>
    <x v="156"/>
    <x v="1"/>
    <n v="386"/>
    <n v="422"/>
  </r>
  <r>
    <n v="7"/>
    <x v="156"/>
    <x v="1"/>
    <n v="388"/>
    <n v="422"/>
  </r>
  <r>
    <n v="7"/>
    <x v="156"/>
    <x v="2"/>
    <n v="55"/>
    <n v="83"/>
  </r>
  <r>
    <n v="7"/>
    <x v="156"/>
    <x v="2"/>
    <n v="70"/>
    <n v="86"/>
  </r>
  <r>
    <n v="7"/>
    <x v="156"/>
    <x v="2"/>
    <n v="37"/>
    <n v="83"/>
  </r>
  <r>
    <n v="7"/>
    <x v="156"/>
    <x v="2"/>
    <n v="69"/>
    <n v="86"/>
  </r>
  <r>
    <n v="7"/>
    <x v="156"/>
    <x v="2"/>
    <n v="55"/>
    <n v="83"/>
  </r>
  <r>
    <n v="7"/>
    <x v="156"/>
    <x v="2"/>
    <n v="51"/>
    <n v="83"/>
  </r>
  <r>
    <n v="7"/>
    <x v="156"/>
    <x v="2"/>
    <n v="43"/>
    <n v="83"/>
  </r>
  <r>
    <n v="7"/>
    <x v="156"/>
    <x v="2"/>
    <n v="94"/>
    <n v="83"/>
  </r>
  <r>
    <n v="7"/>
    <x v="156"/>
    <x v="2"/>
    <n v="52"/>
    <n v="83"/>
  </r>
  <r>
    <n v="7"/>
    <x v="156"/>
    <x v="2"/>
    <n v="55"/>
    <n v="83"/>
  </r>
  <r>
    <n v="7"/>
    <x v="156"/>
    <x v="2"/>
    <n v="94"/>
    <n v="83"/>
  </r>
  <r>
    <n v="7"/>
    <x v="156"/>
    <x v="2"/>
    <n v="38"/>
    <n v="83"/>
  </r>
  <r>
    <n v="7"/>
    <x v="156"/>
    <x v="2"/>
    <n v="56"/>
    <n v="83"/>
  </r>
  <r>
    <n v="7"/>
    <x v="156"/>
    <x v="2"/>
    <n v="49"/>
    <n v="83"/>
  </r>
  <r>
    <n v="7"/>
    <x v="156"/>
    <x v="2"/>
    <n v="57"/>
    <n v="83"/>
  </r>
  <r>
    <n v="7"/>
    <x v="156"/>
    <x v="2"/>
    <n v="59"/>
    <n v="83"/>
  </r>
  <r>
    <n v="7"/>
    <x v="156"/>
    <x v="2"/>
    <n v="52"/>
    <n v="83"/>
  </r>
  <r>
    <n v="7"/>
    <x v="156"/>
    <x v="2"/>
    <n v="55"/>
    <n v="83"/>
  </r>
  <r>
    <n v="7"/>
    <x v="156"/>
    <x v="2"/>
    <n v="59"/>
    <n v="83"/>
  </r>
  <r>
    <n v="7"/>
    <x v="156"/>
    <x v="2"/>
    <n v="98"/>
    <n v="83"/>
  </r>
  <r>
    <n v="7"/>
    <x v="156"/>
    <x v="2"/>
    <n v="43"/>
    <n v="83"/>
  </r>
  <r>
    <n v="7"/>
    <x v="156"/>
    <x v="2"/>
    <n v="55"/>
    <n v="83"/>
  </r>
  <r>
    <n v="7"/>
    <x v="156"/>
    <x v="2"/>
    <n v="51"/>
    <n v="83"/>
  </r>
  <r>
    <n v="7"/>
    <x v="156"/>
    <x v="2"/>
    <n v="50"/>
    <n v="83"/>
  </r>
  <r>
    <n v="7"/>
    <x v="156"/>
    <x v="2"/>
    <n v="54"/>
    <n v="83"/>
  </r>
  <r>
    <n v="7"/>
    <x v="156"/>
    <x v="2"/>
    <n v="59"/>
    <n v="83"/>
  </r>
  <r>
    <n v="7"/>
    <x v="156"/>
    <x v="2"/>
    <n v="64"/>
    <n v="86"/>
  </r>
  <r>
    <n v="7"/>
    <x v="156"/>
    <x v="2"/>
    <n v="62"/>
    <n v="83"/>
  </r>
  <r>
    <n v="7"/>
    <x v="156"/>
    <x v="2"/>
    <n v="62"/>
    <n v="83"/>
  </r>
  <r>
    <n v="7"/>
    <x v="156"/>
    <x v="2"/>
    <n v="82"/>
    <n v="83"/>
  </r>
  <r>
    <n v="7"/>
    <x v="156"/>
    <x v="2"/>
    <n v="59"/>
    <n v="83"/>
  </r>
  <r>
    <n v="7"/>
    <x v="156"/>
    <x v="2"/>
    <n v="51"/>
    <n v="83"/>
  </r>
  <r>
    <n v="7"/>
    <x v="156"/>
    <x v="2"/>
    <n v="55"/>
    <n v="83"/>
  </r>
  <r>
    <n v="7"/>
    <x v="156"/>
    <x v="2"/>
    <n v="54"/>
    <n v="83"/>
  </r>
  <r>
    <n v="7"/>
    <x v="156"/>
    <x v="2"/>
    <n v="82"/>
    <n v="84"/>
  </r>
  <r>
    <n v="7"/>
    <x v="156"/>
    <x v="2"/>
    <n v="61"/>
    <n v="83"/>
  </r>
  <r>
    <n v="7"/>
    <x v="156"/>
    <x v="2"/>
    <n v="57"/>
    <n v="83"/>
  </r>
  <r>
    <n v="7"/>
    <x v="156"/>
    <x v="2"/>
    <n v="90"/>
    <n v="83"/>
  </r>
  <r>
    <n v="7"/>
    <x v="156"/>
    <x v="2"/>
    <n v="94"/>
    <n v="83"/>
  </r>
  <r>
    <n v="7"/>
    <x v="156"/>
    <x v="2"/>
    <n v="57"/>
    <n v="83"/>
  </r>
  <r>
    <n v="7"/>
    <x v="156"/>
    <x v="2"/>
    <n v="0"/>
    <n v="1"/>
  </r>
  <r>
    <n v="7"/>
    <x v="156"/>
    <x v="2"/>
    <n v="54"/>
    <n v="83"/>
  </r>
  <r>
    <n v="7"/>
    <x v="156"/>
    <x v="2"/>
    <n v="49"/>
    <n v="85"/>
  </r>
  <r>
    <n v="7"/>
    <x v="156"/>
    <x v="2"/>
    <n v="56"/>
    <n v="83"/>
  </r>
  <r>
    <n v="7"/>
    <x v="156"/>
    <x v="2"/>
    <n v="61"/>
    <n v="83"/>
  </r>
  <r>
    <n v="7"/>
    <x v="156"/>
    <x v="2"/>
    <n v="60"/>
    <n v="83"/>
  </r>
  <r>
    <n v="7"/>
    <x v="156"/>
    <x v="2"/>
    <n v="89"/>
    <n v="83"/>
  </r>
  <r>
    <n v="7"/>
    <x v="156"/>
    <x v="2"/>
    <n v="49"/>
    <n v="83"/>
  </r>
  <r>
    <n v="7"/>
    <x v="156"/>
    <x v="2"/>
    <n v="50"/>
    <n v="83"/>
  </r>
  <r>
    <n v="7"/>
    <x v="157"/>
    <x v="0"/>
    <n v="0"/>
    <n v="120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0"/>
  </r>
  <r>
    <n v="7"/>
    <x v="157"/>
    <x v="0"/>
    <n v="0"/>
    <n v="120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0"/>
  </r>
  <r>
    <n v="7"/>
    <x v="157"/>
    <x v="0"/>
    <n v="0"/>
    <n v="120"/>
  </r>
  <r>
    <n v="7"/>
    <x v="157"/>
    <x v="0"/>
    <n v="0"/>
    <n v="121"/>
  </r>
  <r>
    <n v="7"/>
    <x v="157"/>
    <x v="0"/>
    <n v="0"/>
    <n v="120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0"/>
  </r>
  <r>
    <n v="7"/>
    <x v="157"/>
    <x v="0"/>
    <n v="0"/>
    <n v="120"/>
  </r>
  <r>
    <n v="7"/>
    <x v="157"/>
    <x v="0"/>
    <n v="0"/>
    <n v="120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0"/>
    <n v="0"/>
    <n v="121"/>
  </r>
  <r>
    <n v="7"/>
    <x v="157"/>
    <x v="1"/>
    <n v="387"/>
    <n v="422"/>
  </r>
  <r>
    <n v="7"/>
    <x v="157"/>
    <x v="1"/>
    <n v="371"/>
    <n v="422"/>
  </r>
  <r>
    <n v="7"/>
    <x v="157"/>
    <x v="1"/>
    <n v="1"/>
    <n v="438"/>
  </r>
  <r>
    <n v="7"/>
    <x v="157"/>
    <x v="1"/>
    <n v="383"/>
    <n v="422"/>
  </r>
  <r>
    <n v="7"/>
    <x v="157"/>
    <x v="1"/>
    <n v="378"/>
    <n v="422"/>
  </r>
  <r>
    <n v="7"/>
    <x v="157"/>
    <x v="1"/>
    <n v="383"/>
    <n v="422"/>
  </r>
  <r>
    <n v="7"/>
    <x v="157"/>
    <x v="1"/>
    <n v="1"/>
    <n v="439"/>
  </r>
  <r>
    <n v="7"/>
    <x v="157"/>
    <x v="1"/>
    <n v="370"/>
    <n v="422"/>
  </r>
  <r>
    <n v="7"/>
    <x v="157"/>
    <x v="1"/>
    <n v="387"/>
    <n v="422"/>
  </r>
  <r>
    <n v="7"/>
    <x v="157"/>
    <x v="1"/>
    <n v="382"/>
    <n v="422"/>
  </r>
  <r>
    <n v="7"/>
    <x v="157"/>
    <x v="1"/>
    <n v="387"/>
    <n v="423"/>
  </r>
  <r>
    <n v="7"/>
    <x v="157"/>
    <x v="1"/>
    <n v="1"/>
    <n v="438"/>
  </r>
  <r>
    <n v="7"/>
    <x v="157"/>
    <x v="1"/>
    <n v="381"/>
    <n v="423"/>
  </r>
  <r>
    <n v="7"/>
    <x v="157"/>
    <x v="1"/>
    <n v="387"/>
    <n v="422"/>
  </r>
  <r>
    <n v="7"/>
    <x v="157"/>
    <x v="1"/>
    <n v="380"/>
    <n v="422"/>
  </r>
  <r>
    <n v="7"/>
    <x v="157"/>
    <x v="1"/>
    <n v="381"/>
    <n v="422"/>
  </r>
  <r>
    <n v="7"/>
    <x v="157"/>
    <x v="1"/>
    <n v="1"/>
    <n v="439"/>
  </r>
  <r>
    <n v="7"/>
    <x v="157"/>
    <x v="1"/>
    <n v="384"/>
    <n v="422"/>
  </r>
  <r>
    <n v="7"/>
    <x v="157"/>
    <x v="1"/>
    <n v="384"/>
    <n v="422"/>
  </r>
  <r>
    <n v="7"/>
    <x v="157"/>
    <x v="1"/>
    <n v="375"/>
    <n v="422"/>
  </r>
  <r>
    <n v="7"/>
    <x v="157"/>
    <x v="1"/>
    <n v="1"/>
    <n v="438"/>
  </r>
  <r>
    <n v="7"/>
    <x v="157"/>
    <x v="1"/>
    <n v="380"/>
    <n v="422"/>
  </r>
  <r>
    <n v="7"/>
    <x v="157"/>
    <x v="1"/>
    <n v="388"/>
    <n v="422"/>
  </r>
  <r>
    <n v="7"/>
    <x v="157"/>
    <x v="1"/>
    <n v="368"/>
    <n v="422"/>
  </r>
  <r>
    <n v="7"/>
    <x v="157"/>
    <x v="1"/>
    <n v="1"/>
    <n v="439"/>
  </r>
  <r>
    <n v="7"/>
    <x v="157"/>
    <x v="1"/>
    <n v="372"/>
    <n v="423"/>
  </r>
  <r>
    <n v="7"/>
    <x v="157"/>
    <x v="1"/>
    <n v="375"/>
    <n v="422"/>
  </r>
  <r>
    <n v="7"/>
    <x v="157"/>
    <x v="1"/>
    <n v="377"/>
    <n v="422"/>
  </r>
  <r>
    <n v="7"/>
    <x v="157"/>
    <x v="1"/>
    <n v="380"/>
    <n v="422"/>
  </r>
  <r>
    <n v="7"/>
    <x v="157"/>
    <x v="1"/>
    <n v="355"/>
    <n v="422"/>
  </r>
  <r>
    <n v="7"/>
    <x v="157"/>
    <x v="1"/>
    <n v="383"/>
    <n v="422"/>
  </r>
  <r>
    <n v="7"/>
    <x v="157"/>
    <x v="1"/>
    <n v="378"/>
    <n v="422"/>
  </r>
  <r>
    <n v="7"/>
    <x v="157"/>
    <x v="1"/>
    <n v="380"/>
    <n v="422"/>
  </r>
  <r>
    <n v="7"/>
    <x v="157"/>
    <x v="1"/>
    <n v="376"/>
    <n v="422"/>
  </r>
  <r>
    <n v="7"/>
    <x v="157"/>
    <x v="1"/>
    <n v="387"/>
    <n v="422"/>
  </r>
  <r>
    <n v="7"/>
    <x v="157"/>
    <x v="1"/>
    <n v="380"/>
    <n v="422"/>
  </r>
  <r>
    <n v="7"/>
    <x v="157"/>
    <x v="1"/>
    <n v="383"/>
    <n v="422"/>
  </r>
  <r>
    <n v="7"/>
    <x v="157"/>
    <x v="1"/>
    <n v="384"/>
    <n v="422"/>
  </r>
  <r>
    <n v="7"/>
    <x v="157"/>
    <x v="1"/>
    <n v="383"/>
    <n v="422"/>
  </r>
  <r>
    <n v="7"/>
    <x v="157"/>
    <x v="1"/>
    <n v="378"/>
    <n v="422"/>
  </r>
  <r>
    <n v="7"/>
    <x v="157"/>
    <x v="1"/>
    <n v="17"/>
    <n v="422"/>
  </r>
  <r>
    <n v="7"/>
    <x v="157"/>
    <x v="1"/>
    <n v="374"/>
    <n v="422"/>
  </r>
  <r>
    <n v="7"/>
    <x v="157"/>
    <x v="1"/>
    <n v="1"/>
    <n v="438"/>
  </r>
  <r>
    <n v="7"/>
    <x v="157"/>
    <x v="1"/>
    <n v="381"/>
    <n v="422"/>
  </r>
  <r>
    <n v="7"/>
    <x v="157"/>
    <x v="1"/>
    <n v="393"/>
    <n v="422"/>
  </r>
  <r>
    <n v="7"/>
    <x v="157"/>
    <x v="1"/>
    <n v="378"/>
    <n v="422"/>
  </r>
  <r>
    <n v="7"/>
    <x v="157"/>
    <x v="1"/>
    <n v="385"/>
    <n v="423"/>
  </r>
  <r>
    <n v="7"/>
    <x v="157"/>
    <x v="1"/>
    <n v="386"/>
    <n v="422"/>
  </r>
  <r>
    <n v="7"/>
    <x v="157"/>
    <x v="1"/>
    <n v="388"/>
    <n v="422"/>
  </r>
  <r>
    <n v="7"/>
    <x v="157"/>
    <x v="2"/>
    <n v="55"/>
    <n v="83"/>
  </r>
  <r>
    <n v="7"/>
    <x v="157"/>
    <x v="2"/>
    <n v="70"/>
    <n v="86"/>
  </r>
  <r>
    <n v="7"/>
    <x v="157"/>
    <x v="2"/>
    <n v="37"/>
    <n v="83"/>
  </r>
  <r>
    <n v="7"/>
    <x v="157"/>
    <x v="2"/>
    <n v="69"/>
    <n v="86"/>
  </r>
  <r>
    <n v="7"/>
    <x v="157"/>
    <x v="2"/>
    <n v="55"/>
    <n v="83"/>
  </r>
  <r>
    <n v="7"/>
    <x v="157"/>
    <x v="2"/>
    <n v="51"/>
    <n v="83"/>
  </r>
  <r>
    <n v="7"/>
    <x v="157"/>
    <x v="2"/>
    <n v="43"/>
    <n v="83"/>
  </r>
  <r>
    <n v="7"/>
    <x v="157"/>
    <x v="2"/>
    <n v="94"/>
    <n v="83"/>
  </r>
  <r>
    <n v="7"/>
    <x v="157"/>
    <x v="2"/>
    <n v="52"/>
    <n v="83"/>
  </r>
  <r>
    <n v="7"/>
    <x v="157"/>
    <x v="2"/>
    <n v="55"/>
    <n v="83"/>
  </r>
  <r>
    <n v="7"/>
    <x v="157"/>
    <x v="2"/>
    <n v="94"/>
    <n v="83"/>
  </r>
  <r>
    <n v="7"/>
    <x v="157"/>
    <x v="2"/>
    <n v="38"/>
    <n v="83"/>
  </r>
  <r>
    <n v="7"/>
    <x v="157"/>
    <x v="2"/>
    <n v="56"/>
    <n v="83"/>
  </r>
  <r>
    <n v="7"/>
    <x v="157"/>
    <x v="2"/>
    <n v="49"/>
    <n v="83"/>
  </r>
  <r>
    <n v="7"/>
    <x v="157"/>
    <x v="2"/>
    <n v="57"/>
    <n v="83"/>
  </r>
  <r>
    <n v="7"/>
    <x v="157"/>
    <x v="2"/>
    <n v="59"/>
    <n v="83"/>
  </r>
  <r>
    <n v="7"/>
    <x v="157"/>
    <x v="2"/>
    <n v="52"/>
    <n v="83"/>
  </r>
  <r>
    <n v="7"/>
    <x v="157"/>
    <x v="2"/>
    <n v="55"/>
    <n v="83"/>
  </r>
  <r>
    <n v="7"/>
    <x v="157"/>
    <x v="2"/>
    <n v="59"/>
    <n v="83"/>
  </r>
  <r>
    <n v="7"/>
    <x v="157"/>
    <x v="2"/>
    <n v="98"/>
    <n v="83"/>
  </r>
  <r>
    <n v="7"/>
    <x v="157"/>
    <x v="2"/>
    <n v="43"/>
    <n v="83"/>
  </r>
  <r>
    <n v="7"/>
    <x v="157"/>
    <x v="2"/>
    <n v="55"/>
    <n v="83"/>
  </r>
  <r>
    <n v="7"/>
    <x v="157"/>
    <x v="2"/>
    <n v="51"/>
    <n v="83"/>
  </r>
  <r>
    <n v="7"/>
    <x v="157"/>
    <x v="2"/>
    <n v="50"/>
    <n v="83"/>
  </r>
  <r>
    <n v="7"/>
    <x v="157"/>
    <x v="2"/>
    <n v="54"/>
    <n v="83"/>
  </r>
  <r>
    <n v="7"/>
    <x v="157"/>
    <x v="2"/>
    <n v="59"/>
    <n v="83"/>
  </r>
  <r>
    <n v="7"/>
    <x v="157"/>
    <x v="2"/>
    <n v="64"/>
    <n v="86"/>
  </r>
  <r>
    <n v="7"/>
    <x v="157"/>
    <x v="2"/>
    <n v="62"/>
    <n v="83"/>
  </r>
  <r>
    <n v="7"/>
    <x v="157"/>
    <x v="2"/>
    <n v="62"/>
    <n v="83"/>
  </r>
  <r>
    <n v="7"/>
    <x v="157"/>
    <x v="2"/>
    <n v="82"/>
    <n v="83"/>
  </r>
  <r>
    <n v="7"/>
    <x v="157"/>
    <x v="2"/>
    <n v="59"/>
    <n v="83"/>
  </r>
  <r>
    <n v="7"/>
    <x v="157"/>
    <x v="2"/>
    <n v="51"/>
    <n v="83"/>
  </r>
  <r>
    <n v="7"/>
    <x v="157"/>
    <x v="2"/>
    <n v="55"/>
    <n v="83"/>
  </r>
  <r>
    <n v="7"/>
    <x v="157"/>
    <x v="2"/>
    <n v="54"/>
    <n v="83"/>
  </r>
  <r>
    <n v="7"/>
    <x v="157"/>
    <x v="2"/>
    <n v="82"/>
    <n v="84"/>
  </r>
  <r>
    <n v="7"/>
    <x v="157"/>
    <x v="2"/>
    <n v="61"/>
    <n v="83"/>
  </r>
  <r>
    <n v="7"/>
    <x v="157"/>
    <x v="2"/>
    <n v="57"/>
    <n v="83"/>
  </r>
  <r>
    <n v="7"/>
    <x v="157"/>
    <x v="2"/>
    <n v="90"/>
    <n v="83"/>
  </r>
  <r>
    <n v="7"/>
    <x v="157"/>
    <x v="2"/>
    <n v="94"/>
    <n v="83"/>
  </r>
  <r>
    <n v="7"/>
    <x v="157"/>
    <x v="2"/>
    <n v="57"/>
    <n v="83"/>
  </r>
  <r>
    <n v="7"/>
    <x v="157"/>
    <x v="2"/>
    <n v="0"/>
    <n v="1"/>
  </r>
  <r>
    <n v="7"/>
    <x v="157"/>
    <x v="2"/>
    <n v="54"/>
    <n v="83"/>
  </r>
  <r>
    <n v="7"/>
    <x v="157"/>
    <x v="2"/>
    <n v="49"/>
    <n v="85"/>
  </r>
  <r>
    <n v="7"/>
    <x v="157"/>
    <x v="2"/>
    <n v="56"/>
    <n v="83"/>
  </r>
  <r>
    <n v="7"/>
    <x v="157"/>
    <x v="2"/>
    <n v="61"/>
    <n v="83"/>
  </r>
  <r>
    <n v="7"/>
    <x v="157"/>
    <x v="2"/>
    <n v="60"/>
    <n v="83"/>
  </r>
  <r>
    <n v="7"/>
    <x v="157"/>
    <x v="2"/>
    <n v="89"/>
    <n v="83"/>
  </r>
  <r>
    <n v="7"/>
    <x v="157"/>
    <x v="2"/>
    <n v="49"/>
    <n v="83"/>
  </r>
  <r>
    <n v="7"/>
    <x v="157"/>
    <x v="2"/>
    <n v="50"/>
    <n v="83"/>
  </r>
  <r>
    <n v="7"/>
    <x v="158"/>
    <x v="0"/>
    <n v="0"/>
    <n v="120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0"/>
  </r>
  <r>
    <n v="7"/>
    <x v="158"/>
    <x v="0"/>
    <n v="0"/>
    <n v="120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0"/>
  </r>
  <r>
    <n v="7"/>
    <x v="158"/>
    <x v="0"/>
    <n v="0"/>
    <n v="120"/>
  </r>
  <r>
    <n v="7"/>
    <x v="158"/>
    <x v="0"/>
    <n v="0"/>
    <n v="121"/>
  </r>
  <r>
    <n v="7"/>
    <x v="158"/>
    <x v="0"/>
    <n v="0"/>
    <n v="120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0"/>
  </r>
  <r>
    <n v="7"/>
    <x v="158"/>
    <x v="0"/>
    <n v="0"/>
    <n v="120"/>
  </r>
  <r>
    <n v="7"/>
    <x v="158"/>
    <x v="0"/>
    <n v="0"/>
    <n v="120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0"/>
    <n v="0"/>
    <n v="121"/>
  </r>
  <r>
    <n v="7"/>
    <x v="158"/>
    <x v="1"/>
    <n v="387"/>
    <n v="422"/>
  </r>
  <r>
    <n v="7"/>
    <x v="158"/>
    <x v="1"/>
    <n v="371"/>
    <n v="422"/>
  </r>
  <r>
    <n v="7"/>
    <x v="158"/>
    <x v="1"/>
    <n v="1"/>
    <n v="438"/>
  </r>
  <r>
    <n v="7"/>
    <x v="158"/>
    <x v="1"/>
    <n v="383"/>
    <n v="422"/>
  </r>
  <r>
    <n v="7"/>
    <x v="158"/>
    <x v="1"/>
    <n v="378"/>
    <n v="422"/>
  </r>
  <r>
    <n v="7"/>
    <x v="158"/>
    <x v="1"/>
    <n v="383"/>
    <n v="422"/>
  </r>
  <r>
    <n v="7"/>
    <x v="158"/>
    <x v="1"/>
    <n v="1"/>
    <n v="439"/>
  </r>
  <r>
    <n v="7"/>
    <x v="158"/>
    <x v="1"/>
    <n v="370"/>
    <n v="422"/>
  </r>
  <r>
    <n v="7"/>
    <x v="158"/>
    <x v="1"/>
    <n v="387"/>
    <n v="422"/>
  </r>
  <r>
    <n v="7"/>
    <x v="158"/>
    <x v="1"/>
    <n v="382"/>
    <n v="422"/>
  </r>
  <r>
    <n v="7"/>
    <x v="158"/>
    <x v="1"/>
    <n v="387"/>
    <n v="423"/>
  </r>
  <r>
    <n v="7"/>
    <x v="158"/>
    <x v="1"/>
    <n v="1"/>
    <n v="438"/>
  </r>
  <r>
    <n v="7"/>
    <x v="158"/>
    <x v="1"/>
    <n v="381"/>
    <n v="423"/>
  </r>
  <r>
    <n v="7"/>
    <x v="158"/>
    <x v="1"/>
    <n v="387"/>
    <n v="422"/>
  </r>
  <r>
    <n v="7"/>
    <x v="158"/>
    <x v="1"/>
    <n v="380"/>
    <n v="422"/>
  </r>
  <r>
    <n v="7"/>
    <x v="158"/>
    <x v="1"/>
    <n v="381"/>
    <n v="422"/>
  </r>
  <r>
    <n v="7"/>
    <x v="158"/>
    <x v="1"/>
    <n v="1"/>
    <n v="439"/>
  </r>
  <r>
    <n v="7"/>
    <x v="158"/>
    <x v="1"/>
    <n v="384"/>
    <n v="422"/>
  </r>
  <r>
    <n v="7"/>
    <x v="158"/>
    <x v="1"/>
    <n v="384"/>
    <n v="422"/>
  </r>
  <r>
    <n v="7"/>
    <x v="158"/>
    <x v="1"/>
    <n v="375"/>
    <n v="422"/>
  </r>
  <r>
    <n v="7"/>
    <x v="158"/>
    <x v="1"/>
    <n v="1"/>
    <n v="438"/>
  </r>
  <r>
    <n v="7"/>
    <x v="158"/>
    <x v="1"/>
    <n v="380"/>
    <n v="422"/>
  </r>
  <r>
    <n v="7"/>
    <x v="158"/>
    <x v="1"/>
    <n v="388"/>
    <n v="422"/>
  </r>
  <r>
    <n v="7"/>
    <x v="158"/>
    <x v="1"/>
    <n v="368"/>
    <n v="422"/>
  </r>
  <r>
    <n v="7"/>
    <x v="158"/>
    <x v="1"/>
    <n v="1"/>
    <n v="439"/>
  </r>
  <r>
    <n v="7"/>
    <x v="158"/>
    <x v="1"/>
    <n v="372"/>
    <n v="423"/>
  </r>
  <r>
    <n v="7"/>
    <x v="158"/>
    <x v="1"/>
    <n v="375"/>
    <n v="422"/>
  </r>
  <r>
    <n v="7"/>
    <x v="158"/>
    <x v="1"/>
    <n v="377"/>
    <n v="422"/>
  </r>
  <r>
    <n v="7"/>
    <x v="158"/>
    <x v="1"/>
    <n v="380"/>
    <n v="422"/>
  </r>
  <r>
    <n v="7"/>
    <x v="158"/>
    <x v="1"/>
    <n v="355"/>
    <n v="422"/>
  </r>
  <r>
    <n v="7"/>
    <x v="158"/>
    <x v="1"/>
    <n v="383"/>
    <n v="422"/>
  </r>
  <r>
    <n v="7"/>
    <x v="158"/>
    <x v="1"/>
    <n v="378"/>
    <n v="422"/>
  </r>
  <r>
    <n v="7"/>
    <x v="158"/>
    <x v="1"/>
    <n v="380"/>
    <n v="422"/>
  </r>
  <r>
    <n v="7"/>
    <x v="158"/>
    <x v="1"/>
    <n v="376"/>
    <n v="422"/>
  </r>
  <r>
    <n v="7"/>
    <x v="158"/>
    <x v="1"/>
    <n v="387"/>
    <n v="422"/>
  </r>
  <r>
    <n v="7"/>
    <x v="158"/>
    <x v="1"/>
    <n v="380"/>
    <n v="422"/>
  </r>
  <r>
    <n v="7"/>
    <x v="158"/>
    <x v="1"/>
    <n v="383"/>
    <n v="422"/>
  </r>
  <r>
    <n v="7"/>
    <x v="158"/>
    <x v="1"/>
    <n v="384"/>
    <n v="422"/>
  </r>
  <r>
    <n v="7"/>
    <x v="158"/>
    <x v="1"/>
    <n v="383"/>
    <n v="422"/>
  </r>
  <r>
    <n v="7"/>
    <x v="158"/>
    <x v="1"/>
    <n v="378"/>
    <n v="422"/>
  </r>
  <r>
    <n v="7"/>
    <x v="158"/>
    <x v="1"/>
    <n v="17"/>
    <n v="422"/>
  </r>
  <r>
    <n v="7"/>
    <x v="158"/>
    <x v="1"/>
    <n v="374"/>
    <n v="422"/>
  </r>
  <r>
    <n v="7"/>
    <x v="158"/>
    <x v="1"/>
    <n v="1"/>
    <n v="438"/>
  </r>
  <r>
    <n v="7"/>
    <x v="158"/>
    <x v="1"/>
    <n v="381"/>
    <n v="422"/>
  </r>
  <r>
    <n v="7"/>
    <x v="158"/>
    <x v="1"/>
    <n v="393"/>
    <n v="422"/>
  </r>
  <r>
    <n v="7"/>
    <x v="158"/>
    <x v="1"/>
    <n v="378"/>
    <n v="422"/>
  </r>
  <r>
    <n v="7"/>
    <x v="158"/>
    <x v="1"/>
    <n v="385"/>
    <n v="423"/>
  </r>
  <r>
    <n v="7"/>
    <x v="158"/>
    <x v="1"/>
    <n v="386"/>
    <n v="422"/>
  </r>
  <r>
    <n v="7"/>
    <x v="158"/>
    <x v="1"/>
    <n v="388"/>
    <n v="422"/>
  </r>
  <r>
    <n v="7"/>
    <x v="158"/>
    <x v="2"/>
    <n v="55"/>
    <n v="83"/>
  </r>
  <r>
    <n v="7"/>
    <x v="158"/>
    <x v="2"/>
    <n v="70"/>
    <n v="86"/>
  </r>
  <r>
    <n v="7"/>
    <x v="158"/>
    <x v="2"/>
    <n v="37"/>
    <n v="83"/>
  </r>
  <r>
    <n v="7"/>
    <x v="158"/>
    <x v="2"/>
    <n v="69"/>
    <n v="86"/>
  </r>
  <r>
    <n v="7"/>
    <x v="158"/>
    <x v="2"/>
    <n v="55"/>
    <n v="83"/>
  </r>
  <r>
    <n v="7"/>
    <x v="158"/>
    <x v="2"/>
    <n v="51"/>
    <n v="83"/>
  </r>
  <r>
    <n v="7"/>
    <x v="158"/>
    <x v="2"/>
    <n v="43"/>
    <n v="83"/>
  </r>
  <r>
    <n v="7"/>
    <x v="158"/>
    <x v="2"/>
    <n v="94"/>
    <n v="83"/>
  </r>
  <r>
    <n v="7"/>
    <x v="158"/>
    <x v="2"/>
    <n v="52"/>
    <n v="83"/>
  </r>
  <r>
    <n v="7"/>
    <x v="158"/>
    <x v="2"/>
    <n v="55"/>
    <n v="83"/>
  </r>
  <r>
    <n v="7"/>
    <x v="158"/>
    <x v="2"/>
    <n v="94"/>
    <n v="83"/>
  </r>
  <r>
    <n v="7"/>
    <x v="158"/>
    <x v="2"/>
    <n v="38"/>
    <n v="83"/>
  </r>
  <r>
    <n v="7"/>
    <x v="158"/>
    <x v="2"/>
    <n v="56"/>
    <n v="83"/>
  </r>
  <r>
    <n v="7"/>
    <x v="158"/>
    <x v="2"/>
    <n v="49"/>
    <n v="83"/>
  </r>
  <r>
    <n v="7"/>
    <x v="158"/>
    <x v="2"/>
    <n v="57"/>
    <n v="83"/>
  </r>
  <r>
    <n v="7"/>
    <x v="158"/>
    <x v="2"/>
    <n v="59"/>
    <n v="83"/>
  </r>
  <r>
    <n v="7"/>
    <x v="158"/>
    <x v="2"/>
    <n v="52"/>
    <n v="83"/>
  </r>
  <r>
    <n v="7"/>
    <x v="158"/>
    <x v="2"/>
    <n v="55"/>
    <n v="83"/>
  </r>
  <r>
    <n v="7"/>
    <x v="158"/>
    <x v="2"/>
    <n v="59"/>
    <n v="83"/>
  </r>
  <r>
    <n v="7"/>
    <x v="158"/>
    <x v="2"/>
    <n v="98"/>
    <n v="83"/>
  </r>
  <r>
    <n v="7"/>
    <x v="158"/>
    <x v="2"/>
    <n v="43"/>
    <n v="83"/>
  </r>
  <r>
    <n v="7"/>
    <x v="158"/>
    <x v="2"/>
    <n v="55"/>
    <n v="83"/>
  </r>
  <r>
    <n v="7"/>
    <x v="158"/>
    <x v="2"/>
    <n v="51"/>
    <n v="83"/>
  </r>
  <r>
    <n v="7"/>
    <x v="158"/>
    <x v="2"/>
    <n v="50"/>
    <n v="83"/>
  </r>
  <r>
    <n v="7"/>
    <x v="158"/>
    <x v="2"/>
    <n v="54"/>
    <n v="83"/>
  </r>
  <r>
    <n v="7"/>
    <x v="158"/>
    <x v="2"/>
    <n v="59"/>
    <n v="83"/>
  </r>
  <r>
    <n v="7"/>
    <x v="158"/>
    <x v="2"/>
    <n v="64"/>
    <n v="86"/>
  </r>
  <r>
    <n v="7"/>
    <x v="158"/>
    <x v="2"/>
    <n v="62"/>
    <n v="83"/>
  </r>
  <r>
    <n v="7"/>
    <x v="158"/>
    <x v="2"/>
    <n v="62"/>
    <n v="83"/>
  </r>
  <r>
    <n v="7"/>
    <x v="158"/>
    <x v="2"/>
    <n v="82"/>
    <n v="83"/>
  </r>
  <r>
    <n v="7"/>
    <x v="158"/>
    <x v="2"/>
    <n v="59"/>
    <n v="83"/>
  </r>
  <r>
    <n v="7"/>
    <x v="158"/>
    <x v="2"/>
    <n v="51"/>
    <n v="83"/>
  </r>
  <r>
    <n v="7"/>
    <x v="158"/>
    <x v="2"/>
    <n v="55"/>
    <n v="83"/>
  </r>
  <r>
    <n v="7"/>
    <x v="158"/>
    <x v="2"/>
    <n v="54"/>
    <n v="83"/>
  </r>
  <r>
    <n v="7"/>
    <x v="158"/>
    <x v="2"/>
    <n v="82"/>
    <n v="84"/>
  </r>
  <r>
    <n v="7"/>
    <x v="158"/>
    <x v="2"/>
    <n v="61"/>
    <n v="83"/>
  </r>
  <r>
    <n v="7"/>
    <x v="158"/>
    <x v="2"/>
    <n v="57"/>
    <n v="83"/>
  </r>
  <r>
    <n v="7"/>
    <x v="158"/>
    <x v="2"/>
    <n v="90"/>
    <n v="83"/>
  </r>
  <r>
    <n v="7"/>
    <x v="158"/>
    <x v="2"/>
    <n v="94"/>
    <n v="83"/>
  </r>
  <r>
    <n v="7"/>
    <x v="158"/>
    <x v="2"/>
    <n v="57"/>
    <n v="83"/>
  </r>
  <r>
    <n v="7"/>
    <x v="158"/>
    <x v="2"/>
    <n v="0"/>
    <n v="1"/>
  </r>
  <r>
    <n v="7"/>
    <x v="158"/>
    <x v="2"/>
    <n v="54"/>
    <n v="83"/>
  </r>
  <r>
    <n v="7"/>
    <x v="158"/>
    <x v="2"/>
    <n v="49"/>
    <n v="85"/>
  </r>
  <r>
    <n v="7"/>
    <x v="158"/>
    <x v="2"/>
    <n v="56"/>
    <n v="83"/>
  </r>
  <r>
    <n v="7"/>
    <x v="158"/>
    <x v="2"/>
    <n v="61"/>
    <n v="83"/>
  </r>
  <r>
    <n v="7"/>
    <x v="158"/>
    <x v="2"/>
    <n v="60"/>
    <n v="83"/>
  </r>
  <r>
    <n v="7"/>
    <x v="158"/>
    <x v="2"/>
    <n v="89"/>
    <n v="83"/>
  </r>
  <r>
    <n v="7"/>
    <x v="158"/>
    <x v="2"/>
    <n v="49"/>
    <n v="83"/>
  </r>
  <r>
    <n v="7"/>
    <x v="158"/>
    <x v="2"/>
    <n v="50"/>
    <n v="83"/>
  </r>
  <r>
    <n v="7"/>
    <x v="159"/>
    <x v="0"/>
    <n v="0"/>
    <n v="120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0"/>
  </r>
  <r>
    <n v="7"/>
    <x v="159"/>
    <x v="0"/>
    <n v="0"/>
    <n v="120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0"/>
  </r>
  <r>
    <n v="7"/>
    <x v="159"/>
    <x v="0"/>
    <n v="0"/>
    <n v="120"/>
  </r>
  <r>
    <n v="7"/>
    <x v="159"/>
    <x v="0"/>
    <n v="0"/>
    <n v="121"/>
  </r>
  <r>
    <n v="7"/>
    <x v="159"/>
    <x v="0"/>
    <n v="0"/>
    <n v="120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0"/>
  </r>
  <r>
    <n v="7"/>
    <x v="159"/>
    <x v="0"/>
    <n v="0"/>
    <n v="120"/>
  </r>
  <r>
    <n v="7"/>
    <x v="159"/>
    <x v="0"/>
    <n v="0"/>
    <n v="120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0"/>
    <n v="0"/>
    <n v="121"/>
  </r>
  <r>
    <n v="7"/>
    <x v="159"/>
    <x v="1"/>
    <n v="387"/>
    <n v="422"/>
  </r>
  <r>
    <n v="7"/>
    <x v="159"/>
    <x v="1"/>
    <n v="371"/>
    <n v="422"/>
  </r>
  <r>
    <n v="7"/>
    <x v="159"/>
    <x v="1"/>
    <n v="1"/>
    <n v="438"/>
  </r>
  <r>
    <n v="7"/>
    <x v="159"/>
    <x v="1"/>
    <n v="383"/>
    <n v="422"/>
  </r>
  <r>
    <n v="7"/>
    <x v="159"/>
    <x v="1"/>
    <n v="378"/>
    <n v="422"/>
  </r>
  <r>
    <n v="7"/>
    <x v="159"/>
    <x v="1"/>
    <n v="383"/>
    <n v="422"/>
  </r>
  <r>
    <n v="7"/>
    <x v="159"/>
    <x v="1"/>
    <n v="1"/>
    <n v="439"/>
  </r>
  <r>
    <n v="7"/>
    <x v="159"/>
    <x v="1"/>
    <n v="370"/>
    <n v="422"/>
  </r>
  <r>
    <n v="7"/>
    <x v="159"/>
    <x v="1"/>
    <n v="387"/>
    <n v="422"/>
  </r>
  <r>
    <n v="7"/>
    <x v="159"/>
    <x v="1"/>
    <n v="382"/>
    <n v="422"/>
  </r>
  <r>
    <n v="7"/>
    <x v="159"/>
    <x v="1"/>
    <n v="387"/>
    <n v="423"/>
  </r>
  <r>
    <n v="7"/>
    <x v="159"/>
    <x v="1"/>
    <n v="1"/>
    <n v="438"/>
  </r>
  <r>
    <n v="7"/>
    <x v="159"/>
    <x v="1"/>
    <n v="381"/>
    <n v="423"/>
  </r>
  <r>
    <n v="7"/>
    <x v="159"/>
    <x v="1"/>
    <n v="387"/>
    <n v="422"/>
  </r>
  <r>
    <n v="7"/>
    <x v="159"/>
    <x v="1"/>
    <n v="380"/>
    <n v="422"/>
  </r>
  <r>
    <n v="7"/>
    <x v="159"/>
    <x v="1"/>
    <n v="381"/>
    <n v="422"/>
  </r>
  <r>
    <n v="7"/>
    <x v="159"/>
    <x v="1"/>
    <n v="1"/>
    <n v="439"/>
  </r>
  <r>
    <n v="7"/>
    <x v="159"/>
    <x v="1"/>
    <n v="384"/>
    <n v="422"/>
  </r>
  <r>
    <n v="7"/>
    <x v="159"/>
    <x v="1"/>
    <n v="384"/>
    <n v="422"/>
  </r>
  <r>
    <n v="7"/>
    <x v="159"/>
    <x v="1"/>
    <n v="375"/>
    <n v="422"/>
  </r>
  <r>
    <n v="7"/>
    <x v="159"/>
    <x v="1"/>
    <n v="1"/>
    <n v="438"/>
  </r>
  <r>
    <n v="7"/>
    <x v="159"/>
    <x v="1"/>
    <n v="380"/>
    <n v="422"/>
  </r>
  <r>
    <n v="7"/>
    <x v="159"/>
    <x v="1"/>
    <n v="388"/>
    <n v="422"/>
  </r>
  <r>
    <n v="7"/>
    <x v="159"/>
    <x v="1"/>
    <n v="368"/>
    <n v="422"/>
  </r>
  <r>
    <n v="7"/>
    <x v="159"/>
    <x v="1"/>
    <n v="1"/>
    <n v="439"/>
  </r>
  <r>
    <n v="7"/>
    <x v="159"/>
    <x v="1"/>
    <n v="372"/>
    <n v="423"/>
  </r>
  <r>
    <n v="7"/>
    <x v="159"/>
    <x v="1"/>
    <n v="375"/>
    <n v="422"/>
  </r>
  <r>
    <n v="7"/>
    <x v="159"/>
    <x v="1"/>
    <n v="377"/>
    <n v="422"/>
  </r>
  <r>
    <n v="7"/>
    <x v="159"/>
    <x v="1"/>
    <n v="380"/>
    <n v="422"/>
  </r>
  <r>
    <n v="7"/>
    <x v="159"/>
    <x v="1"/>
    <n v="355"/>
    <n v="422"/>
  </r>
  <r>
    <n v="7"/>
    <x v="159"/>
    <x v="1"/>
    <n v="383"/>
    <n v="422"/>
  </r>
  <r>
    <n v="7"/>
    <x v="159"/>
    <x v="1"/>
    <n v="378"/>
    <n v="422"/>
  </r>
  <r>
    <n v="7"/>
    <x v="159"/>
    <x v="1"/>
    <n v="380"/>
    <n v="422"/>
  </r>
  <r>
    <n v="7"/>
    <x v="159"/>
    <x v="1"/>
    <n v="376"/>
    <n v="422"/>
  </r>
  <r>
    <n v="7"/>
    <x v="159"/>
    <x v="1"/>
    <n v="387"/>
    <n v="422"/>
  </r>
  <r>
    <n v="7"/>
    <x v="159"/>
    <x v="1"/>
    <n v="380"/>
    <n v="422"/>
  </r>
  <r>
    <n v="7"/>
    <x v="159"/>
    <x v="1"/>
    <n v="383"/>
    <n v="422"/>
  </r>
  <r>
    <n v="7"/>
    <x v="159"/>
    <x v="1"/>
    <n v="384"/>
    <n v="422"/>
  </r>
  <r>
    <n v="7"/>
    <x v="159"/>
    <x v="1"/>
    <n v="383"/>
    <n v="422"/>
  </r>
  <r>
    <n v="7"/>
    <x v="159"/>
    <x v="1"/>
    <n v="378"/>
    <n v="422"/>
  </r>
  <r>
    <n v="7"/>
    <x v="159"/>
    <x v="1"/>
    <n v="17"/>
    <n v="422"/>
  </r>
  <r>
    <n v="7"/>
    <x v="159"/>
    <x v="1"/>
    <n v="374"/>
    <n v="422"/>
  </r>
  <r>
    <n v="7"/>
    <x v="159"/>
    <x v="1"/>
    <n v="1"/>
    <n v="438"/>
  </r>
  <r>
    <n v="7"/>
    <x v="159"/>
    <x v="1"/>
    <n v="381"/>
    <n v="422"/>
  </r>
  <r>
    <n v="7"/>
    <x v="159"/>
    <x v="1"/>
    <n v="393"/>
    <n v="422"/>
  </r>
  <r>
    <n v="7"/>
    <x v="159"/>
    <x v="1"/>
    <n v="378"/>
    <n v="422"/>
  </r>
  <r>
    <n v="7"/>
    <x v="159"/>
    <x v="1"/>
    <n v="385"/>
    <n v="423"/>
  </r>
  <r>
    <n v="7"/>
    <x v="159"/>
    <x v="1"/>
    <n v="386"/>
    <n v="422"/>
  </r>
  <r>
    <n v="7"/>
    <x v="159"/>
    <x v="1"/>
    <n v="388"/>
    <n v="422"/>
  </r>
  <r>
    <n v="7"/>
    <x v="159"/>
    <x v="2"/>
    <n v="55"/>
    <n v="83"/>
  </r>
  <r>
    <n v="7"/>
    <x v="159"/>
    <x v="2"/>
    <n v="70"/>
    <n v="86"/>
  </r>
  <r>
    <n v="7"/>
    <x v="159"/>
    <x v="2"/>
    <n v="37"/>
    <n v="83"/>
  </r>
  <r>
    <n v="7"/>
    <x v="159"/>
    <x v="2"/>
    <n v="69"/>
    <n v="86"/>
  </r>
  <r>
    <n v="7"/>
    <x v="159"/>
    <x v="2"/>
    <n v="55"/>
    <n v="83"/>
  </r>
  <r>
    <n v="7"/>
    <x v="159"/>
    <x v="2"/>
    <n v="51"/>
    <n v="83"/>
  </r>
  <r>
    <n v="7"/>
    <x v="159"/>
    <x v="2"/>
    <n v="43"/>
    <n v="83"/>
  </r>
  <r>
    <n v="7"/>
    <x v="159"/>
    <x v="2"/>
    <n v="94"/>
    <n v="83"/>
  </r>
  <r>
    <n v="7"/>
    <x v="159"/>
    <x v="2"/>
    <n v="52"/>
    <n v="83"/>
  </r>
  <r>
    <n v="7"/>
    <x v="159"/>
    <x v="2"/>
    <n v="55"/>
    <n v="83"/>
  </r>
  <r>
    <n v="7"/>
    <x v="159"/>
    <x v="2"/>
    <n v="94"/>
    <n v="83"/>
  </r>
  <r>
    <n v="7"/>
    <x v="159"/>
    <x v="2"/>
    <n v="38"/>
    <n v="83"/>
  </r>
  <r>
    <n v="7"/>
    <x v="159"/>
    <x v="2"/>
    <n v="56"/>
    <n v="83"/>
  </r>
  <r>
    <n v="7"/>
    <x v="159"/>
    <x v="2"/>
    <n v="49"/>
    <n v="83"/>
  </r>
  <r>
    <n v="7"/>
    <x v="159"/>
    <x v="2"/>
    <n v="57"/>
    <n v="83"/>
  </r>
  <r>
    <n v="7"/>
    <x v="159"/>
    <x v="2"/>
    <n v="59"/>
    <n v="83"/>
  </r>
  <r>
    <n v="7"/>
    <x v="159"/>
    <x v="2"/>
    <n v="52"/>
    <n v="83"/>
  </r>
  <r>
    <n v="7"/>
    <x v="159"/>
    <x v="2"/>
    <n v="55"/>
    <n v="83"/>
  </r>
  <r>
    <n v="7"/>
    <x v="159"/>
    <x v="2"/>
    <n v="59"/>
    <n v="83"/>
  </r>
  <r>
    <n v="7"/>
    <x v="159"/>
    <x v="2"/>
    <n v="98"/>
    <n v="83"/>
  </r>
  <r>
    <n v="7"/>
    <x v="159"/>
    <x v="2"/>
    <n v="43"/>
    <n v="83"/>
  </r>
  <r>
    <n v="7"/>
    <x v="159"/>
    <x v="2"/>
    <n v="55"/>
    <n v="83"/>
  </r>
  <r>
    <n v="7"/>
    <x v="159"/>
    <x v="2"/>
    <n v="51"/>
    <n v="83"/>
  </r>
  <r>
    <n v="7"/>
    <x v="159"/>
    <x v="2"/>
    <n v="50"/>
    <n v="83"/>
  </r>
  <r>
    <n v="7"/>
    <x v="159"/>
    <x v="2"/>
    <n v="54"/>
    <n v="83"/>
  </r>
  <r>
    <n v="7"/>
    <x v="159"/>
    <x v="2"/>
    <n v="59"/>
    <n v="83"/>
  </r>
  <r>
    <n v="7"/>
    <x v="159"/>
    <x v="2"/>
    <n v="64"/>
    <n v="86"/>
  </r>
  <r>
    <n v="7"/>
    <x v="159"/>
    <x v="2"/>
    <n v="62"/>
    <n v="83"/>
  </r>
  <r>
    <n v="7"/>
    <x v="159"/>
    <x v="2"/>
    <n v="62"/>
    <n v="83"/>
  </r>
  <r>
    <n v="7"/>
    <x v="159"/>
    <x v="2"/>
    <n v="82"/>
    <n v="83"/>
  </r>
  <r>
    <n v="7"/>
    <x v="159"/>
    <x v="2"/>
    <n v="59"/>
    <n v="83"/>
  </r>
  <r>
    <n v="7"/>
    <x v="159"/>
    <x v="2"/>
    <n v="51"/>
    <n v="83"/>
  </r>
  <r>
    <n v="7"/>
    <x v="159"/>
    <x v="2"/>
    <n v="55"/>
    <n v="83"/>
  </r>
  <r>
    <n v="7"/>
    <x v="159"/>
    <x v="2"/>
    <n v="54"/>
    <n v="83"/>
  </r>
  <r>
    <n v="7"/>
    <x v="159"/>
    <x v="2"/>
    <n v="82"/>
    <n v="84"/>
  </r>
  <r>
    <n v="7"/>
    <x v="159"/>
    <x v="2"/>
    <n v="61"/>
    <n v="83"/>
  </r>
  <r>
    <n v="7"/>
    <x v="159"/>
    <x v="2"/>
    <n v="57"/>
    <n v="83"/>
  </r>
  <r>
    <n v="7"/>
    <x v="159"/>
    <x v="2"/>
    <n v="90"/>
    <n v="83"/>
  </r>
  <r>
    <n v="7"/>
    <x v="159"/>
    <x v="2"/>
    <n v="94"/>
    <n v="83"/>
  </r>
  <r>
    <n v="7"/>
    <x v="159"/>
    <x v="2"/>
    <n v="57"/>
    <n v="83"/>
  </r>
  <r>
    <n v="7"/>
    <x v="159"/>
    <x v="2"/>
    <n v="0"/>
    <n v="1"/>
  </r>
  <r>
    <n v="7"/>
    <x v="159"/>
    <x v="2"/>
    <n v="54"/>
    <n v="83"/>
  </r>
  <r>
    <n v="7"/>
    <x v="159"/>
    <x v="2"/>
    <n v="49"/>
    <n v="85"/>
  </r>
  <r>
    <n v="7"/>
    <x v="159"/>
    <x v="2"/>
    <n v="56"/>
    <n v="83"/>
  </r>
  <r>
    <n v="7"/>
    <x v="159"/>
    <x v="2"/>
    <n v="61"/>
    <n v="83"/>
  </r>
  <r>
    <n v="7"/>
    <x v="159"/>
    <x v="2"/>
    <n v="60"/>
    <n v="83"/>
  </r>
  <r>
    <n v="7"/>
    <x v="159"/>
    <x v="2"/>
    <n v="89"/>
    <n v="83"/>
  </r>
  <r>
    <n v="7"/>
    <x v="159"/>
    <x v="2"/>
    <n v="49"/>
    <n v="83"/>
  </r>
  <r>
    <n v="7"/>
    <x v="159"/>
    <x v="2"/>
    <n v="50"/>
    <n v="83"/>
  </r>
  <r>
    <n v="7"/>
    <x v="160"/>
    <x v="0"/>
    <n v="0"/>
    <n v="120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0"/>
  </r>
  <r>
    <n v="7"/>
    <x v="160"/>
    <x v="0"/>
    <n v="0"/>
    <n v="120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0"/>
  </r>
  <r>
    <n v="7"/>
    <x v="160"/>
    <x v="0"/>
    <n v="0"/>
    <n v="120"/>
  </r>
  <r>
    <n v="7"/>
    <x v="160"/>
    <x v="0"/>
    <n v="0"/>
    <n v="121"/>
  </r>
  <r>
    <n v="7"/>
    <x v="160"/>
    <x v="0"/>
    <n v="0"/>
    <n v="120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0"/>
  </r>
  <r>
    <n v="7"/>
    <x v="160"/>
    <x v="0"/>
    <n v="0"/>
    <n v="120"/>
  </r>
  <r>
    <n v="7"/>
    <x v="160"/>
    <x v="0"/>
    <n v="0"/>
    <n v="120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0"/>
    <n v="0"/>
    <n v="121"/>
  </r>
  <r>
    <n v="7"/>
    <x v="160"/>
    <x v="1"/>
    <n v="387"/>
    <n v="422"/>
  </r>
  <r>
    <n v="7"/>
    <x v="160"/>
    <x v="1"/>
    <n v="371"/>
    <n v="422"/>
  </r>
  <r>
    <n v="7"/>
    <x v="160"/>
    <x v="1"/>
    <n v="1"/>
    <n v="438"/>
  </r>
  <r>
    <n v="7"/>
    <x v="160"/>
    <x v="1"/>
    <n v="383"/>
    <n v="422"/>
  </r>
  <r>
    <n v="7"/>
    <x v="160"/>
    <x v="1"/>
    <n v="378"/>
    <n v="422"/>
  </r>
  <r>
    <n v="7"/>
    <x v="160"/>
    <x v="1"/>
    <n v="383"/>
    <n v="422"/>
  </r>
  <r>
    <n v="7"/>
    <x v="160"/>
    <x v="1"/>
    <n v="1"/>
    <n v="439"/>
  </r>
  <r>
    <n v="7"/>
    <x v="160"/>
    <x v="1"/>
    <n v="370"/>
    <n v="422"/>
  </r>
  <r>
    <n v="7"/>
    <x v="160"/>
    <x v="1"/>
    <n v="387"/>
    <n v="422"/>
  </r>
  <r>
    <n v="7"/>
    <x v="160"/>
    <x v="1"/>
    <n v="382"/>
    <n v="422"/>
  </r>
  <r>
    <n v="7"/>
    <x v="160"/>
    <x v="1"/>
    <n v="387"/>
    <n v="423"/>
  </r>
  <r>
    <n v="7"/>
    <x v="160"/>
    <x v="1"/>
    <n v="1"/>
    <n v="438"/>
  </r>
  <r>
    <n v="7"/>
    <x v="160"/>
    <x v="1"/>
    <n v="381"/>
    <n v="423"/>
  </r>
  <r>
    <n v="7"/>
    <x v="160"/>
    <x v="1"/>
    <n v="387"/>
    <n v="422"/>
  </r>
  <r>
    <n v="7"/>
    <x v="160"/>
    <x v="1"/>
    <n v="380"/>
    <n v="422"/>
  </r>
  <r>
    <n v="7"/>
    <x v="160"/>
    <x v="1"/>
    <n v="381"/>
    <n v="422"/>
  </r>
  <r>
    <n v="7"/>
    <x v="160"/>
    <x v="1"/>
    <n v="1"/>
    <n v="439"/>
  </r>
  <r>
    <n v="7"/>
    <x v="160"/>
    <x v="1"/>
    <n v="384"/>
    <n v="422"/>
  </r>
  <r>
    <n v="7"/>
    <x v="160"/>
    <x v="1"/>
    <n v="384"/>
    <n v="422"/>
  </r>
  <r>
    <n v="7"/>
    <x v="160"/>
    <x v="1"/>
    <n v="375"/>
    <n v="422"/>
  </r>
  <r>
    <n v="7"/>
    <x v="160"/>
    <x v="1"/>
    <n v="1"/>
    <n v="438"/>
  </r>
  <r>
    <n v="7"/>
    <x v="160"/>
    <x v="1"/>
    <n v="380"/>
    <n v="422"/>
  </r>
  <r>
    <n v="7"/>
    <x v="160"/>
    <x v="1"/>
    <n v="388"/>
    <n v="422"/>
  </r>
  <r>
    <n v="7"/>
    <x v="160"/>
    <x v="1"/>
    <n v="368"/>
    <n v="422"/>
  </r>
  <r>
    <n v="7"/>
    <x v="160"/>
    <x v="1"/>
    <n v="1"/>
    <n v="439"/>
  </r>
  <r>
    <n v="7"/>
    <x v="160"/>
    <x v="1"/>
    <n v="372"/>
    <n v="423"/>
  </r>
  <r>
    <n v="7"/>
    <x v="160"/>
    <x v="1"/>
    <n v="375"/>
    <n v="422"/>
  </r>
  <r>
    <n v="7"/>
    <x v="160"/>
    <x v="1"/>
    <n v="377"/>
    <n v="422"/>
  </r>
  <r>
    <n v="7"/>
    <x v="160"/>
    <x v="1"/>
    <n v="380"/>
    <n v="422"/>
  </r>
  <r>
    <n v="7"/>
    <x v="160"/>
    <x v="1"/>
    <n v="355"/>
    <n v="422"/>
  </r>
  <r>
    <n v="7"/>
    <x v="160"/>
    <x v="1"/>
    <n v="383"/>
    <n v="422"/>
  </r>
  <r>
    <n v="7"/>
    <x v="160"/>
    <x v="1"/>
    <n v="378"/>
    <n v="422"/>
  </r>
  <r>
    <n v="7"/>
    <x v="160"/>
    <x v="1"/>
    <n v="380"/>
    <n v="422"/>
  </r>
  <r>
    <n v="7"/>
    <x v="160"/>
    <x v="1"/>
    <n v="376"/>
    <n v="422"/>
  </r>
  <r>
    <n v="7"/>
    <x v="160"/>
    <x v="1"/>
    <n v="387"/>
    <n v="422"/>
  </r>
  <r>
    <n v="7"/>
    <x v="160"/>
    <x v="1"/>
    <n v="380"/>
    <n v="422"/>
  </r>
  <r>
    <n v="7"/>
    <x v="160"/>
    <x v="1"/>
    <n v="383"/>
    <n v="422"/>
  </r>
  <r>
    <n v="7"/>
    <x v="160"/>
    <x v="1"/>
    <n v="384"/>
    <n v="422"/>
  </r>
  <r>
    <n v="7"/>
    <x v="160"/>
    <x v="1"/>
    <n v="383"/>
    <n v="422"/>
  </r>
  <r>
    <n v="7"/>
    <x v="160"/>
    <x v="1"/>
    <n v="378"/>
    <n v="422"/>
  </r>
  <r>
    <n v="7"/>
    <x v="160"/>
    <x v="1"/>
    <n v="17"/>
    <n v="422"/>
  </r>
  <r>
    <n v="7"/>
    <x v="160"/>
    <x v="1"/>
    <n v="374"/>
    <n v="422"/>
  </r>
  <r>
    <n v="7"/>
    <x v="160"/>
    <x v="1"/>
    <n v="1"/>
    <n v="438"/>
  </r>
  <r>
    <n v="7"/>
    <x v="160"/>
    <x v="1"/>
    <n v="381"/>
    <n v="422"/>
  </r>
  <r>
    <n v="7"/>
    <x v="160"/>
    <x v="1"/>
    <n v="393"/>
    <n v="422"/>
  </r>
  <r>
    <n v="7"/>
    <x v="160"/>
    <x v="1"/>
    <n v="378"/>
    <n v="422"/>
  </r>
  <r>
    <n v="7"/>
    <x v="160"/>
    <x v="1"/>
    <n v="385"/>
    <n v="423"/>
  </r>
  <r>
    <n v="7"/>
    <x v="160"/>
    <x v="1"/>
    <n v="386"/>
    <n v="422"/>
  </r>
  <r>
    <n v="7"/>
    <x v="160"/>
    <x v="1"/>
    <n v="388"/>
    <n v="422"/>
  </r>
  <r>
    <n v="7"/>
    <x v="160"/>
    <x v="2"/>
    <n v="55"/>
    <n v="83"/>
  </r>
  <r>
    <n v="7"/>
    <x v="160"/>
    <x v="2"/>
    <n v="70"/>
    <n v="86"/>
  </r>
  <r>
    <n v="7"/>
    <x v="160"/>
    <x v="2"/>
    <n v="37"/>
    <n v="83"/>
  </r>
  <r>
    <n v="7"/>
    <x v="160"/>
    <x v="2"/>
    <n v="69"/>
    <n v="86"/>
  </r>
  <r>
    <n v="7"/>
    <x v="160"/>
    <x v="2"/>
    <n v="55"/>
    <n v="83"/>
  </r>
  <r>
    <n v="7"/>
    <x v="160"/>
    <x v="2"/>
    <n v="51"/>
    <n v="83"/>
  </r>
  <r>
    <n v="7"/>
    <x v="160"/>
    <x v="2"/>
    <n v="43"/>
    <n v="83"/>
  </r>
  <r>
    <n v="7"/>
    <x v="160"/>
    <x v="2"/>
    <n v="94"/>
    <n v="83"/>
  </r>
  <r>
    <n v="7"/>
    <x v="160"/>
    <x v="2"/>
    <n v="52"/>
    <n v="83"/>
  </r>
  <r>
    <n v="7"/>
    <x v="160"/>
    <x v="2"/>
    <n v="55"/>
    <n v="83"/>
  </r>
  <r>
    <n v="7"/>
    <x v="160"/>
    <x v="2"/>
    <n v="94"/>
    <n v="83"/>
  </r>
  <r>
    <n v="7"/>
    <x v="160"/>
    <x v="2"/>
    <n v="38"/>
    <n v="83"/>
  </r>
  <r>
    <n v="7"/>
    <x v="160"/>
    <x v="2"/>
    <n v="56"/>
    <n v="83"/>
  </r>
  <r>
    <n v="7"/>
    <x v="160"/>
    <x v="2"/>
    <n v="49"/>
    <n v="83"/>
  </r>
  <r>
    <n v="7"/>
    <x v="160"/>
    <x v="2"/>
    <n v="57"/>
    <n v="83"/>
  </r>
  <r>
    <n v="7"/>
    <x v="160"/>
    <x v="2"/>
    <n v="59"/>
    <n v="83"/>
  </r>
  <r>
    <n v="7"/>
    <x v="160"/>
    <x v="2"/>
    <n v="52"/>
    <n v="83"/>
  </r>
  <r>
    <n v="7"/>
    <x v="160"/>
    <x v="2"/>
    <n v="55"/>
    <n v="83"/>
  </r>
  <r>
    <n v="7"/>
    <x v="160"/>
    <x v="2"/>
    <n v="59"/>
    <n v="83"/>
  </r>
  <r>
    <n v="7"/>
    <x v="160"/>
    <x v="2"/>
    <n v="98"/>
    <n v="83"/>
  </r>
  <r>
    <n v="7"/>
    <x v="160"/>
    <x v="2"/>
    <n v="43"/>
    <n v="83"/>
  </r>
  <r>
    <n v="7"/>
    <x v="160"/>
    <x v="2"/>
    <n v="55"/>
    <n v="83"/>
  </r>
  <r>
    <n v="7"/>
    <x v="160"/>
    <x v="2"/>
    <n v="51"/>
    <n v="83"/>
  </r>
  <r>
    <n v="7"/>
    <x v="160"/>
    <x v="2"/>
    <n v="50"/>
    <n v="83"/>
  </r>
  <r>
    <n v="7"/>
    <x v="160"/>
    <x v="2"/>
    <n v="54"/>
    <n v="83"/>
  </r>
  <r>
    <n v="7"/>
    <x v="160"/>
    <x v="2"/>
    <n v="59"/>
    <n v="83"/>
  </r>
  <r>
    <n v="7"/>
    <x v="160"/>
    <x v="2"/>
    <n v="64"/>
    <n v="86"/>
  </r>
  <r>
    <n v="7"/>
    <x v="160"/>
    <x v="2"/>
    <n v="62"/>
    <n v="83"/>
  </r>
  <r>
    <n v="7"/>
    <x v="160"/>
    <x v="2"/>
    <n v="62"/>
    <n v="83"/>
  </r>
  <r>
    <n v="7"/>
    <x v="160"/>
    <x v="2"/>
    <n v="82"/>
    <n v="83"/>
  </r>
  <r>
    <n v="7"/>
    <x v="160"/>
    <x v="2"/>
    <n v="59"/>
    <n v="83"/>
  </r>
  <r>
    <n v="7"/>
    <x v="160"/>
    <x v="2"/>
    <n v="51"/>
    <n v="83"/>
  </r>
  <r>
    <n v="7"/>
    <x v="160"/>
    <x v="2"/>
    <n v="55"/>
    <n v="83"/>
  </r>
  <r>
    <n v="7"/>
    <x v="160"/>
    <x v="2"/>
    <n v="54"/>
    <n v="83"/>
  </r>
  <r>
    <n v="7"/>
    <x v="160"/>
    <x v="2"/>
    <n v="82"/>
    <n v="84"/>
  </r>
  <r>
    <n v="7"/>
    <x v="160"/>
    <x v="2"/>
    <n v="61"/>
    <n v="83"/>
  </r>
  <r>
    <n v="7"/>
    <x v="160"/>
    <x v="2"/>
    <n v="57"/>
    <n v="83"/>
  </r>
  <r>
    <n v="7"/>
    <x v="160"/>
    <x v="2"/>
    <n v="90"/>
    <n v="83"/>
  </r>
  <r>
    <n v="7"/>
    <x v="160"/>
    <x v="2"/>
    <n v="94"/>
    <n v="83"/>
  </r>
  <r>
    <n v="7"/>
    <x v="160"/>
    <x v="2"/>
    <n v="57"/>
    <n v="83"/>
  </r>
  <r>
    <n v="7"/>
    <x v="160"/>
    <x v="2"/>
    <n v="0"/>
    <n v="1"/>
  </r>
  <r>
    <n v="7"/>
    <x v="160"/>
    <x v="2"/>
    <n v="54"/>
    <n v="83"/>
  </r>
  <r>
    <n v="7"/>
    <x v="160"/>
    <x v="2"/>
    <n v="49"/>
    <n v="85"/>
  </r>
  <r>
    <n v="7"/>
    <x v="160"/>
    <x v="2"/>
    <n v="56"/>
    <n v="83"/>
  </r>
  <r>
    <n v="7"/>
    <x v="160"/>
    <x v="2"/>
    <n v="61"/>
    <n v="83"/>
  </r>
  <r>
    <n v="7"/>
    <x v="160"/>
    <x v="2"/>
    <n v="60"/>
    <n v="83"/>
  </r>
  <r>
    <n v="7"/>
    <x v="160"/>
    <x v="2"/>
    <n v="89"/>
    <n v="83"/>
  </r>
  <r>
    <n v="7"/>
    <x v="160"/>
    <x v="2"/>
    <n v="49"/>
    <n v="83"/>
  </r>
  <r>
    <n v="7"/>
    <x v="160"/>
    <x v="2"/>
    <n v="50"/>
    <n v="83"/>
  </r>
  <r>
    <n v="7"/>
    <x v="161"/>
    <x v="0"/>
    <n v="0"/>
    <n v="120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0"/>
  </r>
  <r>
    <n v="7"/>
    <x v="161"/>
    <x v="0"/>
    <n v="0"/>
    <n v="120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0"/>
  </r>
  <r>
    <n v="7"/>
    <x v="161"/>
    <x v="0"/>
    <n v="0"/>
    <n v="120"/>
  </r>
  <r>
    <n v="7"/>
    <x v="161"/>
    <x v="0"/>
    <n v="0"/>
    <n v="121"/>
  </r>
  <r>
    <n v="7"/>
    <x v="161"/>
    <x v="0"/>
    <n v="0"/>
    <n v="120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0"/>
  </r>
  <r>
    <n v="7"/>
    <x v="161"/>
    <x v="0"/>
    <n v="0"/>
    <n v="120"/>
  </r>
  <r>
    <n v="7"/>
    <x v="161"/>
    <x v="0"/>
    <n v="0"/>
    <n v="120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0"/>
    <n v="0"/>
    <n v="121"/>
  </r>
  <r>
    <n v="7"/>
    <x v="161"/>
    <x v="1"/>
    <n v="406"/>
    <n v="422"/>
  </r>
  <r>
    <n v="7"/>
    <x v="161"/>
    <x v="1"/>
    <n v="387"/>
    <n v="422"/>
  </r>
  <r>
    <n v="7"/>
    <x v="161"/>
    <x v="1"/>
    <n v="1"/>
    <n v="438"/>
  </r>
  <r>
    <n v="7"/>
    <x v="161"/>
    <x v="1"/>
    <n v="386"/>
    <n v="422"/>
  </r>
  <r>
    <n v="7"/>
    <x v="161"/>
    <x v="1"/>
    <n v="390"/>
    <n v="422"/>
  </r>
  <r>
    <n v="7"/>
    <x v="161"/>
    <x v="1"/>
    <n v="396"/>
    <n v="422"/>
  </r>
  <r>
    <n v="7"/>
    <x v="161"/>
    <x v="1"/>
    <n v="1"/>
    <n v="439"/>
  </r>
  <r>
    <n v="7"/>
    <x v="161"/>
    <x v="1"/>
    <n v="400"/>
    <n v="422"/>
  </r>
  <r>
    <n v="7"/>
    <x v="161"/>
    <x v="1"/>
    <n v="398"/>
    <n v="422"/>
  </r>
  <r>
    <n v="7"/>
    <x v="161"/>
    <x v="1"/>
    <n v="385"/>
    <n v="422"/>
  </r>
  <r>
    <n v="7"/>
    <x v="161"/>
    <x v="1"/>
    <n v="374"/>
    <n v="423"/>
  </r>
  <r>
    <n v="7"/>
    <x v="161"/>
    <x v="1"/>
    <n v="1"/>
    <n v="438"/>
  </r>
  <r>
    <n v="7"/>
    <x v="161"/>
    <x v="1"/>
    <n v="397"/>
    <n v="423"/>
  </r>
  <r>
    <n v="7"/>
    <x v="161"/>
    <x v="1"/>
    <n v="375"/>
    <n v="422"/>
  </r>
  <r>
    <n v="7"/>
    <x v="161"/>
    <x v="1"/>
    <n v="395"/>
    <n v="422"/>
  </r>
  <r>
    <n v="7"/>
    <x v="161"/>
    <x v="1"/>
    <n v="379"/>
    <n v="422"/>
  </r>
  <r>
    <n v="7"/>
    <x v="161"/>
    <x v="1"/>
    <n v="1"/>
    <n v="439"/>
  </r>
  <r>
    <n v="7"/>
    <x v="161"/>
    <x v="1"/>
    <n v="377"/>
    <n v="422"/>
  </r>
  <r>
    <n v="7"/>
    <x v="161"/>
    <x v="1"/>
    <n v="380"/>
    <n v="422"/>
  </r>
  <r>
    <n v="7"/>
    <x v="161"/>
    <x v="1"/>
    <n v="384"/>
    <n v="422"/>
  </r>
  <r>
    <n v="7"/>
    <x v="161"/>
    <x v="1"/>
    <n v="1"/>
    <n v="438"/>
  </r>
  <r>
    <n v="7"/>
    <x v="161"/>
    <x v="1"/>
    <n v="387"/>
    <n v="422"/>
  </r>
  <r>
    <n v="7"/>
    <x v="161"/>
    <x v="1"/>
    <n v="387"/>
    <n v="422"/>
  </r>
  <r>
    <n v="7"/>
    <x v="161"/>
    <x v="1"/>
    <n v="386"/>
    <n v="422"/>
  </r>
  <r>
    <n v="7"/>
    <x v="161"/>
    <x v="1"/>
    <n v="1"/>
    <n v="439"/>
  </r>
  <r>
    <n v="7"/>
    <x v="161"/>
    <x v="1"/>
    <n v="384"/>
    <n v="423"/>
  </r>
  <r>
    <n v="7"/>
    <x v="161"/>
    <x v="1"/>
    <n v="382"/>
    <n v="422"/>
  </r>
  <r>
    <n v="7"/>
    <x v="161"/>
    <x v="1"/>
    <n v="392"/>
    <n v="422"/>
  </r>
  <r>
    <n v="7"/>
    <x v="161"/>
    <x v="1"/>
    <n v="380"/>
    <n v="422"/>
  </r>
  <r>
    <n v="7"/>
    <x v="161"/>
    <x v="1"/>
    <n v="351"/>
    <n v="422"/>
  </r>
  <r>
    <n v="7"/>
    <x v="161"/>
    <x v="1"/>
    <n v="385"/>
    <n v="422"/>
  </r>
  <r>
    <n v="7"/>
    <x v="161"/>
    <x v="1"/>
    <n v="389"/>
    <n v="422"/>
  </r>
  <r>
    <n v="7"/>
    <x v="161"/>
    <x v="1"/>
    <n v="380"/>
    <n v="422"/>
  </r>
  <r>
    <n v="7"/>
    <x v="161"/>
    <x v="1"/>
    <n v="397"/>
    <n v="422"/>
  </r>
  <r>
    <n v="7"/>
    <x v="161"/>
    <x v="1"/>
    <n v="389"/>
    <n v="422"/>
  </r>
  <r>
    <n v="7"/>
    <x v="161"/>
    <x v="1"/>
    <n v="401"/>
    <n v="422"/>
  </r>
  <r>
    <n v="7"/>
    <x v="161"/>
    <x v="1"/>
    <n v="386"/>
    <n v="422"/>
  </r>
  <r>
    <n v="7"/>
    <x v="161"/>
    <x v="1"/>
    <n v="388"/>
    <n v="422"/>
  </r>
  <r>
    <n v="7"/>
    <x v="161"/>
    <x v="1"/>
    <n v="387"/>
    <n v="422"/>
  </r>
  <r>
    <n v="7"/>
    <x v="161"/>
    <x v="1"/>
    <n v="382"/>
    <n v="422"/>
  </r>
  <r>
    <n v="7"/>
    <x v="161"/>
    <x v="1"/>
    <n v="18"/>
    <n v="422"/>
  </r>
  <r>
    <n v="7"/>
    <x v="161"/>
    <x v="1"/>
    <n v="389"/>
    <n v="422"/>
  </r>
  <r>
    <n v="7"/>
    <x v="161"/>
    <x v="1"/>
    <n v="1"/>
    <n v="438"/>
  </r>
  <r>
    <n v="7"/>
    <x v="161"/>
    <x v="1"/>
    <n v="391"/>
    <n v="422"/>
  </r>
  <r>
    <n v="7"/>
    <x v="161"/>
    <x v="1"/>
    <n v="391"/>
    <n v="422"/>
  </r>
  <r>
    <n v="7"/>
    <x v="161"/>
    <x v="1"/>
    <n v="389"/>
    <n v="422"/>
  </r>
  <r>
    <n v="7"/>
    <x v="161"/>
    <x v="1"/>
    <n v="390"/>
    <n v="423"/>
  </r>
  <r>
    <n v="7"/>
    <x v="161"/>
    <x v="1"/>
    <n v="397"/>
    <n v="422"/>
  </r>
  <r>
    <n v="7"/>
    <x v="161"/>
    <x v="1"/>
    <n v="377"/>
    <n v="422"/>
  </r>
  <r>
    <n v="7"/>
    <x v="161"/>
    <x v="2"/>
    <n v="55"/>
    <n v="83"/>
  </r>
  <r>
    <n v="7"/>
    <x v="161"/>
    <x v="2"/>
    <n v="66"/>
    <n v="86"/>
  </r>
  <r>
    <n v="7"/>
    <x v="161"/>
    <x v="2"/>
    <n v="37"/>
    <n v="83"/>
  </r>
  <r>
    <n v="7"/>
    <x v="161"/>
    <x v="2"/>
    <n v="71"/>
    <n v="86"/>
  </r>
  <r>
    <n v="7"/>
    <x v="161"/>
    <x v="2"/>
    <n v="57"/>
    <n v="83"/>
  </r>
  <r>
    <n v="7"/>
    <x v="161"/>
    <x v="2"/>
    <n v="50"/>
    <n v="83"/>
  </r>
  <r>
    <n v="7"/>
    <x v="161"/>
    <x v="2"/>
    <n v="40"/>
    <n v="83"/>
  </r>
  <r>
    <n v="7"/>
    <x v="161"/>
    <x v="2"/>
    <n v="96"/>
    <n v="83"/>
  </r>
  <r>
    <n v="7"/>
    <x v="161"/>
    <x v="2"/>
    <n v="52"/>
    <n v="83"/>
  </r>
  <r>
    <n v="7"/>
    <x v="161"/>
    <x v="2"/>
    <n v="56"/>
    <n v="83"/>
  </r>
  <r>
    <n v="7"/>
    <x v="161"/>
    <x v="2"/>
    <n v="89"/>
    <n v="83"/>
  </r>
  <r>
    <n v="7"/>
    <x v="161"/>
    <x v="2"/>
    <n v="44"/>
    <n v="83"/>
  </r>
  <r>
    <n v="7"/>
    <x v="161"/>
    <x v="2"/>
    <n v="52"/>
    <n v="83"/>
  </r>
  <r>
    <n v="7"/>
    <x v="161"/>
    <x v="2"/>
    <n v="58"/>
    <n v="83"/>
  </r>
  <r>
    <n v="7"/>
    <x v="161"/>
    <x v="2"/>
    <n v="62"/>
    <n v="83"/>
  </r>
  <r>
    <n v="7"/>
    <x v="161"/>
    <x v="2"/>
    <n v="55"/>
    <n v="83"/>
  </r>
  <r>
    <n v="7"/>
    <x v="161"/>
    <x v="2"/>
    <n v="51"/>
    <n v="83"/>
  </r>
  <r>
    <n v="7"/>
    <x v="161"/>
    <x v="2"/>
    <n v="56"/>
    <n v="83"/>
  </r>
  <r>
    <n v="7"/>
    <x v="161"/>
    <x v="2"/>
    <n v="56"/>
    <n v="83"/>
  </r>
  <r>
    <n v="7"/>
    <x v="161"/>
    <x v="2"/>
    <n v="93"/>
    <n v="83"/>
  </r>
  <r>
    <n v="7"/>
    <x v="161"/>
    <x v="2"/>
    <n v="38"/>
    <n v="83"/>
  </r>
  <r>
    <n v="7"/>
    <x v="161"/>
    <x v="2"/>
    <n v="53"/>
    <n v="83"/>
  </r>
  <r>
    <n v="7"/>
    <x v="161"/>
    <x v="2"/>
    <n v="63"/>
    <n v="83"/>
  </r>
  <r>
    <n v="7"/>
    <x v="161"/>
    <x v="2"/>
    <n v="53"/>
    <n v="83"/>
  </r>
  <r>
    <n v="7"/>
    <x v="161"/>
    <x v="2"/>
    <n v="52"/>
    <n v="83"/>
  </r>
  <r>
    <n v="7"/>
    <x v="161"/>
    <x v="2"/>
    <n v="51"/>
    <n v="83"/>
  </r>
  <r>
    <n v="7"/>
    <x v="161"/>
    <x v="2"/>
    <n v="66"/>
    <n v="86"/>
  </r>
  <r>
    <n v="7"/>
    <x v="161"/>
    <x v="2"/>
    <n v="56"/>
    <n v="83"/>
  </r>
  <r>
    <n v="7"/>
    <x v="161"/>
    <x v="2"/>
    <n v="72"/>
    <n v="83"/>
  </r>
  <r>
    <n v="7"/>
    <x v="161"/>
    <x v="2"/>
    <n v="83"/>
    <n v="83"/>
  </r>
  <r>
    <n v="7"/>
    <x v="161"/>
    <x v="2"/>
    <n v="56"/>
    <n v="83"/>
  </r>
  <r>
    <n v="7"/>
    <x v="161"/>
    <x v="2"/>
    <n v="53"/>
    <n v="83"/>
  </r>
  <r>
    <n v="7"/>
    <x v="161"/>
    <x v="2"/>
    <n v="57"/>
    <n v="83"/>
  </r>
  <r>
    <n v="7"/>
    <x v="161"/>
    <x v="2"/>
    <n v="57"/>
    <n v="83"/>
  </r>
  <r>
    <n v="7"/>
    <x v="161"/>
    <x v="2"/>
    <n v="83"/>
    <n v="84"/>
  </r>
  <r>
    <n v="7"/>
    <x v="161"/>
    <x v="2"/>
    <n v="51"/>
    <n v="83"/>
  </r>
  <r>
    <n v="7"/>
    <x v="161"/>
    <x v="2"/>
    <n v="55"/>
    <n v="83"/>
  </r>
  <r>
    <n v="7"/>
    <x v="161"/>
    <x v="2"/>
    <n v="92"/>
    <n v="83"/>
  </r>
  <r>
    <n v="7"/>
    <x v="161"/>
    <x v="2"/>
    <n v="92"/>
    <n v="83"/>
  </r>
  <r>
    <n v="7"/>
    <x v="161"/>
    <x v="2"/>
    <n v="49"/>
    <n v="83"/>
  </r>
  <r>
    <n v="7"/>
    <x v="161"/>
    <x v="2"/>
    <n v="0"/>
    <n v="1"/>
  </r>
  <r>
    <n v="7"/>
    <x v="161"/>
    <x v="2"/>
    <n v="49"/>
    <n v="83"/>
  </r>
  <r>
    <n v="7"/>
    <x v="161"/>
    <x v="2"/>
    <n v="53"/>
    <n v="85"/>
  </r>
  <r>
    <n v="7"/>
    <x v="161"/>
    <x v="2"/>
    <n v="56"/>
    <n v="83"/>
  </r>
  <r>
    <n v="7"/>
    <x v="161"/>
    <x v="2"/>
    <n v="58"/>
    <n v="83"/>
  </r>
  <r>
    <n v="7"/>
    <x v="161"/>
    <x v="2"/>
    <n v="56"/>
    <n v="83"/>
  </r>
  <r>
    <n v="7"/>
    <x v="161"/>
    <x v="2"/>
    <n v="92"/>
    <n v="83"/>
  </r>
  <r>
    <n v="7"/>
    <x v="161"/>
    <x v="2"/>
    <n v="54"/>
    <n v="83"/>
  </r>
  <r>
    <n v="7"/>
    <x v="161"/>
    <x v="2"/>
    <n v="51"/>
    <n v="83"/>
  </r>
  <r>
    <n v="7"/>
    <x v="162"/>
    <x v="0"/>
    <n v="499"/>
    <n v="10"/>
  </r>
  <r>
    <n v="7"/>
    <x v="162"/>
    <x v="0"/>
    <n v="0"/>
    <n v="7"/>
  </r>
  <r>
    <n v="7"/>
    <x v="162"/>
    <x v="0"/>
    <n v="493"/>
    <n v="10"/>
  </r>
  <r>
    <n v="7"/>
    <x v="162"/>
    <x v="0"/>
    <n v="0"/>
    <n v="9"/>
  </r>
  <r>
    <n v="7"/>
    <x v="162"/>
    <x v="0"/>
    <n v="0"/>
    <n v="8"/>
  </r>
  <r>
    <n v="7"/>
    <x v="162"/>
    <x v="0"/>
    <n v="0"/>
    <n v="9"/>
  </r>
  <r>
    <n v="7"/>
    <x v="162"/>
    <x v="0"/>
    <n v="0"/>
    <n v="10"/>
  </r>
  <r>
    <n v="7"/>
    <x v="162"/>
    <x v="0"/>
    <n v="0"/>
    <n v="10"/>
  </r>
  <r>
    <n v="7"/>
    <x v="162"/>
    <x v="0"/>
    <n v="495"/>
    <n v="10"/>
  </r>
  <r>
    <n v="7"/>
    <x v="162"/>
    <x v="0"/>
    <n v="492"/>
    <n v="10"/>
  </r>
  <r>
    <n v="7"/>
    <x v="162"/>
    <x v="0"/>
    <n v="0"/>
    <n v="8"/>
  </r>
  <r>
    <n v="7"/>
    <x v="162"/>
    <x v="0"/>
    <n v="500"/>
    <n v="11"/>
  </r>
  <r>
    <n v="7"/>
    <x v="162"/>
    <x v="0"/>
    <n v="0"/>
    <n v="8"/>
  </r>
  <r>
    <n v="7"/>
    <x v="162"/>
    <x v="0"/>
    <n v="488"/>
    <n v="10"/>
  </r>
  <r>
    <n v="7"/>
    <x v="162"/>
    <x v="0"/>
    <n v="0"/>
    <n v="8"/>
  </r>
  <r>
    <n v="7"/>
    <x v="162"/>
    <x v="0"/>
    <n v="493"/>
    <n v="10"/>
  </r>
  <r>
    <n v="7"/>
    <x v="162"/>
    <x v="1"/>
    <n v="485"/>
    <n v="10"/>
  </r>
  <r>
    <n v="7"/>
    <x v="162"/>
    <x v="1"/>
    <n v="0"/>
    <n v="9"/>
  </r>
  <r>
    <n v="7"/>
    <x v="162"/>
    <x v="1"/>
    <n v="0"/>
    <n v="8"/>
  </r>
  <r>
    <n v="7"/>
    <x v="162"/>
    <x v="1"/>
    <n v="0"/>
    <n v="9"/>
  </r>
  <r>
    <n v="7"/>
    <x v="162"/>
    <x v="1"/>
    <n v="0"/>
    <n v="9"/>
  </r>
  <r>
    <n v="7"/>
    <x v="162"/>
    <x v="1"/>
    <n v="499"/>
    <n v="10"/>
  </r>
  <r>
    <n v="7"/>
    <x v="162"/>
    <x v="1"/>
    <n v="0"/>
    <n v="0"/>
  </r>
  <r>
    <n v="7"/>
    <x v="162"/>
    <x v="1"/>
    <n v="500"/>
    <n v="10"/>
  </r>
  <r>
    <n v="7"/>
    <x v="162"/>
    <x v="1"/>
    <n v="498"/>
    <n v="10"/>
  </r>
  <r>
    <n v="7"/>
    <x v="162"/>
    <x v="1"/>
    <n v="0"/>
    <n v="4"/>
  </r>
  <r>
    <n v="7"/>
    <x v="162"/>
    <x v="1"/>
    <n v="494"/>
    <n v="10"/>
  </r>
  <r>
    <n v="7"/>
    <x v="162"/>
    <x v="1"/>
    <n v="497"/>
    <n v="11"/>
  </r>
  <r>
    <n v="7"/>
    <x v="162"/>
    <x v="1"/>
    <n v="0"/>
    <n v="7"/>
  </r>
  <r>
    <n v="7"/>
    <x v="162"/>
    <x v="1"/>
    <n v="0"/>
    <n v="9"/>
  </r>
  <r>
    <n v="7"/>
    <x v="162"/>
    <x v="2"/>
    <n v="502"/>
    <n v="5"/>
  </r>
  <r>
    <n v="7"/>
    <x v="162"/>
    <x v="2"/>
    <n v="0"/>
    <n v="2"/>
  </r>
  <r>
    <n v="7"/>
    <x v="162"/>
    <x v="2"/>
    <n v="0"/>
    <n v="5"/>
  </r>
  <r>
    <n v="7"/>
    <x v="162"/>
    <x v="2"/>
    <n v="0"/>
    <n v="2"/>
  </r>
  <r>
    <n v="7"/>
    <x v="162"/>
    <x v="2"/>
    <n v="0"/>
    <n v="4"/>
  </r>
  <r>
    <n v="7"/>
    <x v="162"/>
    <x v="2"/>
    <n v="0"/>
    <n v="2"/>
  </r>
  <r>
    <n v="7"/>
    <x v="162"/>
    <x v="2"/>
    <n v="0"/>
    <n v="2"/>
  </r>
  <r>
    <n v="7"/>
    <x v="162"/>
    <x v="2"/>
    <n v="0"/>
    <n v="2"/>
  </r>
  <r>
    <n v="7"/>
    <x v="162"/>
    <x v="2"/>
    <n v="0"/>
    <n v="3"/>
  </r>
  <r>
    <n v="7"/>
    <x v="162"/>
    <x v="2"/>
    <n v="0"/>
    <n v="2"/>
  </r>
  <r>
    <n v="7"/>
    <x v="162"/>
    <x v="2"/>
    <n v="0"/>
    <n v="3"/>
  </r>
  <r>
    <n v="7"/>
    <x v="162"/>
    <x v="2"/>
    <n v="503"/>
    <n v="5"/>
  </r>
  <r>
    <n v="7"/>
    <x v="162"/>
    <x v="2"/>
    <n v="0"/>
    <n v="3"/>
  </r>
  <r>
    <n v="7"/>
    <x v="162"/>
    <x v="2"/>
    <n v="0"/>
    <n v="3"/>
  </r>
  <r>
    <n v="7"/>
    <x v="162"/>
    <x v="2"/>
    <n v="0"/>
    <n v="2"/>
  </r>
  <r>
    <n v="7"/>
    <x v="162"/>
    <x v="2"/>
    <n v="0"/>
    <n v="1"/>
  </r>
  <r>
    <n v="7"/>
    <x v="162"/>
    <x v="2"/>
    <n v="0"/>
    <n v="2"/>
  </r>
  <r>
    <n v="7"/>
    <x v="162"/>
    <x v="2"/>
    <n v="0"/>
    <n v="2"/>
  </r>
  <r>
    <n v="7"/>
    <x v="162"/>
    <x v="2"/>
    <n v="0"/>
    <n v="3"/>
  </r>
  <r>
    <n v="7"/>
    <x v="162"/>
    <x v="2"/>
    <n v="0"/>
    <n v="2"/>
  </r>
  <r>
    <n v="7"/>
    <x v="162"/>
    <x v="2"/>
    <n v="0"/>
    <n v="2"/>
  </r>
  <r>
    <n v="7"/>
    <x v="162"/>
    <x v="2"/>
    <n v="0"/>
    <n v="0"/>
  </r>
  <r>
    <n v="7"/>
    <x v="162"/>
    <x v="2"/>
    <n v="0"/>
    <n v="4"/>
  </r>
  <r>
    <n v="7"/>
    <x v="162"/>
    <x v="2"/>
    <n v="0"/>
    <n v="0"/>
  </r>
  <r>
    <n v="7"/>
    <x v="162"/>
    <x v="2"/>
    <n v="0"/>
    <n v="2"/>
  </r>
  <r>
    <n v="7"/>
    <x v="162"/>
    <x v="2"/>
    <n v="0"/>
    <n v="2"/>
  </r>
  <r>
    <n v="7"/>
    <x v="162"/>
    <x v="2"/>
    <n v="501"/>
    <n v="5"/>
  </r>
  <r>
    <n v="7"/>
    <x v="162"/>
    <x v="2"/>
    <n v="0"/>
    <n v="1"/>
  </r>
  <r>
    <n v="7"/>
    <x v="162"/>
    <x v="2"/>
    <n v="0"/>
    <n v="2"/>
  </r>
  <r>
    <n v="7"/>
    <x v="162"/>
    <x v="2"/>
    <n v="0"/>
    <n v="1"/>
  </r>
  <r>
    <n v="7"/>
    <x v="163"/>
    <x v="0"/>
    <n v="0"/>
    <n v="120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0"/>
  </r>
  <r>
    <n v="7"/>
    <x v="163"/>
    <x v="0"/>
    <n v="0"/>
    <n v="120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0"/>
  </r>
  <r>
    <n v="7"/>
    <x v="163"/>
    <x v="0"/>
    <n v="0"/>
    <n v="120"/>
  </r>
  <r>
    <n v="7"/>
    <x v="163"/>
    <x v="0"/>
    <n v="0"/>
    <n v="121"/>
  </r>
  <r>
    <n v="7"/>
    <x v="163"/>
    <x v="0"/>
    <n v="0"/>
    <n v="120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0"/>
  </r>
  <r>
    <n v="7"/>
    <x v="163"/>
    <x v="0"/>
    <n v="0"/>
    <n v="120"/>
  </r>
  <r>
    <n v="7"/>
    <x v="163"/>
    <x v="0"/>
    <n v="0"/>
    <n v="120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0"/>
    <n v="0"/>
    <n v="121"/>
  </r>
  <r>
    <n v="7"/>
    <x v="163"/>
    <x v="1"/>
    <n v="406"/>
    <n v="422"/>
  </r>
  <r>
    <n v="7"/>
    <x v="163"/>
    <x v="1"/>
    <n v="387"/>
    <n v="422"/>
  </r>
  <r>
    <n v="7"/>
    <x v="163"/>
    <x v="1"/>
    <n v="1"/>
    <n v="438"/>
  </r>
  <r>
    <n v="7"/>
    <x v="163"/>
    <x v="1"/>
    <n v="386"/>
    <n v="422"/>
  </r>
  <r>
    <n v="7"/>
    <x v="163"/>
    <x v="1"/>
    <n v="390"/>
    <n v="422"/>
  </r>
  <r>
    <n v="7"/>
    <x v="163"/>
    <x v="1"/>
    <n v="396"/>
    <n v="422"/>
  </r>
  <r>
    <n v="7"/>
    <x v="163"/>
    <x v="1"/>
    <n v="1"/>
    <n v="439"/>
  </r>
  <r>
    <n v="7"/>
    <x v="163"/>
    <x v="1"/>
    <n v="400"/>
    <n v="422"/>
  </r>
  <r>
    <n v="7"/>
    <x v="163"/>
    <x v="1"/>
    <n v="398"/>
    <n v="422"/>
  </r>
  <r>
    <n v="7"/>
    <x v="163"/>
    <x v="1"/>
    <n v="385"/>
    <n v="422"/>
  </r>
  <r>
    <n v="7"/>
    <x v="163"/>
    <x v="1"/>
    <n v="374"/>
    <n v="423"/>
  </r>
  <r>
    <n v="7"/>
    <x v="163"/>
    <x v="1"/>
    <n v="1"/>
    <n v="438"/>
  </r>
  <r>
    <n v="7"/>
    <x v="163"/>
    <x v="1"/>
    <n v="397"/>
    <n v="423"/>
  </r>
  <r>
    <n v="7"/>
    <x v="163"/>
    <x v="1"/>
    <n v="375"/>
    <n v="422"/>
  </r>
  <r>
    <n v="7"/>
    <x v="163"/>
    <x v="1"/>
    <n v="395"/>
    <n v="422"/>
  </r>
  <r>
    <n v="7"/>
    <x v="163"/>
    <x v="1"/>
    <n v="379"/>
    <n v="422"/>
  </r>
  <r>
    <n v="7"/>
    <x v="163"/>
    <x v="1"/>
    <n v="1"/>
    <n v="439"/>
  </r>
  <r>
    <n v="7"/>
    <x v="163"/>
    <x v="1"/>
    <n v="377"/>
    <n v="422"/>
  </r>
  <r>
    <n v="7"/>
    <x v="163"/>
    <x v="1"/>
    <n v="380"/>
    <n v="422"/>
  </r>
  <r>
    <n v="7"/>
    <x v="163"/>
    <x v="1"/>
    <n v="384"/>
    <n v="422"/>
  </r>
  <r>
    <n v="7"/>
    <x v="163"/>
    <x v="1"/>
    <n v="1"/>
    <n v="438"/>
  </r>
  <r>
    <n v="7"/>
    <x v="163"/>
    <x v="1"/>
    <n v="387"/>
    <n v="422"/>
  </r>
  <r>
    <n v="7"/>
    <x v="163"/>
    <x v="1"/>
    <n v="387"/>
    <n v="422"/>
  </r>
  <r>
    <n v="7"/>
    <x v="163"/>
    <x v="1"/>
    <n v="386"/>
    <n v="422"/>
  </r>
  <r>
    <n v="7"/>
    <x v="163"/>
    <x v="1"/>
    <n v="1"/>
    <n v="439"/>
  </r>
  <r>
    <n v="7"/>
    <x v="163"/>
    <x v="1"/>
    <n v="384"/>
    <n v="423"/>
  </r>
  <r>
    <n v="7"/>
    <x v="163"/>
    <x v="1"/>
    <n v="382"/>
    <n v="422"/>
  </r>
  <r>
    <n v="7"/>
    <x v="163"/>
    <x v="1"/>
    <n v="392"/>
    <n v="422"/>
  </r>
  <r>
    <n v="7"/>
    <x v="163"/>
    <x v="1"/>
    <n v="380"/>
    <n v="422"/>
  </r>
  <r>
    <n v="7"/>
    <x v="163"/>
    <x v="1"/>
    <n v="351"/>
    <n v="422"/>
  </r>
  <r>
    <n v="7"/>
    <x v="163"/>
    <x v="1"/>
    <n v="385"/>
    <n v="422"/>
  </r>
  <r>
    <n v="7"/>
    <x v="163"/>
    <x v="1"/>
    <n v="389"/>
    <n v="422"/>
  </r>
  <r>
    <n v="7"/>
    <x v="163"/>
    <x v="1"/>
    <n v="380"/>
    <n v="422"/>
  </r>
  <r>
    <n v="7"/>
    <x v="163"/>
    <x v="1"/>
    <n v="397"/>
    <n v="422"/>
  </r>
  <r>
    <n v="7"/>
    <x v="163"/>
    <x v="1"/>
    <n v="389"/>
    <n v="422"/>
  </r>
  <r>
    <n v="7"/>
    <x v="163"/>
    <x v="1"/>
    <n v="401"/>
    <n v="422"/>
  </r>
  <r>
    <n v="7"/>
    <x v="163"/>
    <x v="1"/>
    <n v="386"/>
    <n v="422"/>
  </r>
  <r>
    <n v="7"/>
    <x v="163"/>
    <x v="1"/>
    <n v="388"/>
    <n v="422"/>
  </r>
  <r>
    <n v="7"/>
    <x v="163"/>
    <x v="1"/>
    <n v="387"/>
    <n v="422"/>
  </r>
  <r>
    <n v="7"/>
    <x v="163"/>
    <x v="1"/>
    <n v="382"/>
    <n v="422"/>
  </r>
  <r>
    <n v="7"/>
    <x v="163"/>
    <x v="1"/>
    <n v="18"/>
    <n v="422"/>
  </r>
  <r>
    <n v="7"/>
    <x v="163"/>
    <x v="1"/>
    <n v="389"/>
    <n v="422"/>
  </r>
  <r>
    <n v="7"/>
    <x v="163"/>
    <x v="1"/>
    <n v="1"/>
    <n v="438"/>
  </r>
  <r>
    <n v="7"/>
    <x v="163"/>
    <x v="1"/>
    <n v="391"/>
    <n v="422"/>
  </r>
  <r>
    <n v="7"/>
    <x v="163"/>
    <x v="1"/>
    <n v="391"/>
    <n v="422"/>
  </r>
  <r>
    <n v="7"/>
    <x v="163"/>
    <x v="1"/>
    <n v="389"/>
    <n v="422"/>
  </r>
  <r>
    <n v="7"/>
    <x v="163"/>
    <x v="1"/>
    <n v="390"/>
    <n v="423"/>
  </r>
  <r>
    <n v="7"/>
    <x v="163"/>
    <x v="1"/>
    <n v="397"/>
    <n v="422"/>
  </r>
  <r>
    <n v="7"/>
    <x v="163"/>
    <x v="1"/>
    <n v="377"/>
    <n v="422"/>
  </r>
  <r>
    <n v="7"/>
    <x v="163"/>
    <x v="2"/>
    <n v="55"/>
    <n v="83"/>
  </r>
  <r>
    <n v="7"/>
    <x v="163"/>
    <x v="2"/>
    <n v="66"/>
    <n v="86"/>
  </r>
  <r>
    <n v="7"/>
    <x v="163"/>
    <x v="2"/>
    <n v="37"/>
    <n v="83"/>
  </r>
  <r>
    <n v="7"/>
    <x v="163"/>
    <x v="2"/>
    <n v="71"/>
    <n v="86"/>
  </r>
  <r>
    <n v="7"/>
    <x v="163"/>
    <x v="2"/>
    <n v="57"/>
    <n v="83"/>
  </r>
  <r>
    <n v="7"/>
    <x v="163"/>
    <x v="2"/>
    <n v="50"/>
    <n v="83"/>
  </r>
  <r>
    <n v="7"/>
    <x v="163"/>
    <x v="2"/>
    <n v="40"/>
    <n v="83"/>
  </r>
  <r>
    <n v="7"/>
    <x v="163"/>
    <x v="2"/>
    <n v="96"/>
    <n v="83"/>
  </r>
  <r>
    <n v="7"/>
    <x v="163"/>
    <x v="2"/>
    <n v="52"/>
    <n v="83"/>
  </r>
  <r>
    <n v="7"/>
    <x v="163"/>
    <x v="2"/>
    <n v="56"/>
    <n v="83"/>
  </r>
  <r>
    <n v="7"/>
    <x v="163"/>
    <x v="2"/>
    <n v="89"/>
    <n v="83"/>
  </r>
  <r>
    <n v="7"/>
    <x v="163"/>
    <x v="2"/>
    <n v="44"/>
    <n v="83"/>
  </r>
  <r>
    <n v="7"/>
    <x v="163"/>
    <x v="2"/>
    <n v="52"/>
    <n v="83"/>
  </r>
  <r>
    <n v="7"/>
    <x v="163"/>
    <x v="2"/>
    <n v="58"/>
    <n v="83"/>
  </r>
  <r>
    <n v="7"/>
    <x v="163"/>
    <x v="2"/>
    <n v="62"/>
    <n v="83"/>
  </r>
  <r>
    <n v="7"/>
    <x v="163"/>
    <x v="2"/>
    <n v="55"/>
    <n v="83"/>
  </r>
  <r>
    <n v="7"/>
    <x v="163"/>
    <x v="2"/>
    <n v="51"/>
    <n v="83"/>
  </r>
  <r>
    <n v="7"/>
    <x v="163"/>
    <x v="2"/>
    <n v="56"/>
    <n v="83"/>
  </r>
  <r>
    <n v="7"/>
    <x v="163"/>
    <x v="2"/>
    <n v="56"/>
    <n v="83"/>
  </r>
  <r>
    <n v="7"/>
    <x v="163"/>
    <x v="2"/>
    <n v="93"/>
    <n v="83"/>
  </r>
  <r>
    <n v="7"/>
    <x v="163"/>
    <x v="2"/>
    <n v="38"/>
    <n v="83"/>
  </r>
  <r>
    <n v="7"/>
    <x v="163"/>
    <x v="2"/>
    <n v="53"/>
    <n v="83"/>
  </r>
  <r>
    <n v="7"/>
    <x v="163"/>
    <x v="2"/>
    <n v="63"/>
    <n v="83"/>
  </r>
  <r>
    <n v="7"/>
    <x v="163"/>
    <x v="2"/>
    <n v="53"/>
    <n v="83"/>
  </r>
  <r>
    <n v="7"/>
    <x v="163"/>
    <x v="2"/>
    <n v="52"/>
    <n v="83"/>
  </r>
  <r>
    <n v="7"/>
    <x v="163"/>
    <x v="2"/>
    <n v="51"/>
    <n v="83"/>
  </r>
  <r>
    <n v="7"/>
    <x v="163"/>
    <x v="2"/>
    <n v="66"/>
    <n v="86"/>
  </r>
  <r>
    <n v="7"/>
    <x v="163"/>
    <x v="2"/>
    <n v="56"/>
    <n v="83"/>
  </r>
  <r>
    <n v="7"/>
    <x v="163"/>
    <x v="2"/>
    <n v="72"/>
    <n v="83"/>
  </r>
  <r>
    <n v="7"/>
    <x v="163"/>
    <x v="2"/>
    <n v="83"/>
    <n v="83"/>
  </r>
  <r>
    <n v="7"/>
    <x v="163"/>
    <x v="2"/>
    <n v="56"/>
    <n v="83"/>
  </r>
  <r>
    <n v="7"/>
    <x v="163"/>
    <x v="2"/>
    <n v="53"/>
    <n v="83"/>
  </r>
  <r>
    <n v="7"/>
    <x v="163"/>
    <x v="2"/>
    <n v="57"/>
    <n v="83"/>
  </r>
  <r>
    <n v="7"/>
    <x v="163"/>
    <x v="2"/>
    <n v="57"/>
    <n v="83"/>
  </r>
  <r>
    <n v="7"/>
    <x v="163"/>
    <x v="2"/>
    <n v="83"/>
    <n v="84"/>
  </r>
  <r>
    <n v="7"/>
    <x v="163"/>
    <x v="2"/>
    <n v="51"/>
    <n v="83"/>
  </r>
  <r>
    <n v="7"/>
    <x v="163"/>
    <x v="2"/>
    <n v="55"/>
    <n v="83"/>
  </r>
  <r>
    <n v="7"/>
    <x v="163"/>
    <x v="2"/>
    <n v="92"/>
    <n v="83"/>
  </r>
  <r>
    <n v="7"/>
    <x v="163"/>
    <x v="2"/>
    <n v="92"/>
    <n v="83"/>
  </r>
  <r>
    <n v="7"/>
    <x v="163"/>
    <x v="2"/>
    <n v="49"/>
    <n v="83"/>
  </r>
  <r>
    <n v="7"/>
    <x v="163"/>
    <x v="2"/>
    <n v="0"/>
    <n v="1"/>
  </r>
  <r>
    <n v="7"/>
    <x v="163"/>
    <x v="2"/>
    <n v="49"/>
    <n v="83"/>
  </r>
  <r>
    <n v="7"/>
    <x v="163"/>
    <x v="2"/>
    <n v="53"/>
    <n v="85"/>
  </r>
  <r>
    <n v="7"/>
    <x v="163"/>
    <x v="2"/>
    <n v="56"/>
    <n v="83"/>
  </r>
  <r>
    <n v="7"/>
    <x v="163"/>
    <x v="2"/>
    <n v="58"/>
    <n v="83"/>
  </r>
  <r>
    <n v="7"/>
    <x v="163"/>
    <x v="2"/>
    <n v="56"/>
    <n v="83"/>
  </r>
  <r>
    <n v="7"/>
    <x v="163"/>
    <x v="2"/>
    <n v="92"/>
    <n v="83"/>
  </r>
  <r>
    <n v="7"/>
    <x v="163"/>
    <x v="2"/>
    <n v="54"/>
    <n v="83"/>
  </r>
  <r>
    <n v="7"/>
    <x v="163"/>
    <x v="2"/>
    <n v="51"/>
    <n v="83"/>
  </r>
  <r>
    <n v="7"/>
    <x v="164"/>
    <x v="0"/>
    <n v="0"/>
    <n v="120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0"/>
  </r>
  <r>
    <n v="7"/>
    <x v="164"/>
    <x v="0"/>
    <n v="0"/>
    <n v="120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0"/>
  </r>
  <r>
    <n v="7"/>
    <x v="164"/>
    <x v="0"/>
    <n v="0"/>
    <n v="120"/>
  </r>
  <r>
    <n v="7"/>
    <x v="164"/>
    <x v="0"/>
    <n v="0"/>
    <n v="121"/>
  </r>
  <r>
    <n v="7"/>
    <x v="164"/>
    <x v="0"/>
    <n v="0"/>
    <n v="120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0"/>
  </r>
  <r>
    <n v="7"/>
    <x v="164"/>
    <x v="0"/>
    <n v="0"/>
    <n v="120"/>
  </r>
  <r>
    <n v="7"/>
    <x v="164"/>
    <x v="0"/>
    <n v="0"/>
    <n v="120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0"/>
    <n v="0"/>
    <n v="121"/>
  </r>
  <r>
    <n v="7"/>
    <x v="164"/>
    <x v="1"/>
    <n v="406"/>
    <n v="422"/>
  </r>
  <r>
    <n v="7"/>
    <x v="164"/>
    <x v="1"/>
    <n v="387"/>
    <n v="422"/>
  </r>
  <r>
    <n v="7"/>
    <x v="164"/>
    <x v="1"/>
    <n v="1"/>
    <n v="438"/>
  </r>
  <r>
    <n v="7"/>
    <x v="164"/>
    <x v="1"/>
    <n v="386"/>
    <n v="422"/>
  </r>
  <r>
    <n v="7"/>
    <x v="164"/>
    <x v="1"/>
    <n v="390"/>
    <n v="422"/>
  </r>
  <r>
    <n v="7"/>
    <x v="164"/>
    <x v="1"/>
    <n v="396"/>
    <n v="422"/>
  </r>
  <r>
    <n v="7"/>
    <x v="164"/>
    <x v="1"/>
    <n v="1"/>
    <n v="439"/>
  </r>
  <r>
    <n v="7"/>
    <x v="164"/>
    <x v="1"/>
    <n v="400"/>
    <n v="422"/>
  </r>
  <r>
    <n v="7"/>
    <x v="164"/>
    <x v="1"/>
    <n v="398"/>
    <n v="422"/>
  </r>
  <r>
    <n v="7"/>
    <x v="164"/>
    <x v="1"/>
    <n v="385"/>
    <n v="422"/>
  </r>
  <r>
    <n v="7"/>
    <x v="164"/>
    <x v="1"/>
    <n v="374"/>
    <n v="423"/>
  </r>
  <r>
    <n v="7"/>
    <x v="164"/>
    <x v="1"/>
    <n v="1"/>
    <n v="438"/>
  </r>
  <r>
    <n v="7"/>
    <x v="164"/>
    <x v="1"/>
    <n v="397"/>
    <n v="423"/>
  </r>
  <r>
    <n v="7"/>
    <x v="164"/>
    <x v="1"/>
    <n v="375"/>
    <n v="422"/>
  </r>
  <r>
    <n v="7"/>
    <x v="164"/>
    <x v="1"/>
    <n v="395"/>
    <n v="422"/>
  </r>
  <r>
    <n v="7"/>
    <x v="164"/>
    <x v="1"/>
    <n v="379"/>
    <n v="422"/>
  </r>
  <r>
    <n v="7"/>
    <x v="164"/>
    <x v="1"/>
    <n v="1"/>
    <n v="439"/>
  </r>
  <r>
    <n v="7"/>
    <x v="164"/>
    <x v="1"/>
    <n v="377"/>
    <n v="422"/>
  </r>
  <r>
    <n v="7"/>
    <x v="164"/>
    <x v="1"/>
    <n v="380"/>
    <n v="422"/>
  </r>
  <r>
    <n v="7"/>
    <x v="164"/>
    <x v="1"/>
    <n v="384"/>
    <n v="422"/>
  </r>
  <r>
    <n v="7"/>
    <x v="164"/>
    <x v="1"/>
    <n v="1"/>
    <n v="438"/>
  </r>
  <r>
    <n v="7"/>
    <x v="164"/>
    <x v="1"/>
    <n v="387"/>
    <n v="422"/>
  </r>
  <r>
    <n v="7"/>
    <x v="164"/>
    <x v="1"/>
    <n v="387"/>
    <n v="422"/>
  </r>
  <r>
    <n v="7"/>
    <x v="164"/>
    <x v="1"/>
    <n v="386"/>
    <n v="422"/>
  </r>
  <r>
    <n v="7"/>
    <x v="164"/>
    <x v="1"/>
    <n v="1"/>
    <n v="439"/>
  </r>
  <r>
    <n v="7"/>
    <x v="164"/>
    <x v="1"/>
    <n v="384"/>
    <n v="423"/>
  </r>
  <r>
    <n v="7"/>
    <x v="164"/>
    <x v="1"/>
    <n v="382"/>
    <n v="422"/>
  </r>
  <r>
    <n v="7"/>
    <x v="164"/>
    <x v="1"/>
    <n v="392"/>
    <n v="422"/>
  </r>
  <r>
    <n v="7"/>
    <x v="164"/>
    <x v="1"/>
    <n v="380"/>
    <n v="422"/>
  </r>
  <r>
    <n v="7"/>
    <x v="164"/>
    <x v="1"/>
    <n v="351"/>
    <n v="422"/>
  </r>
  <r>
    <n v="7"/>
    <x v="164"/>
    <x v="1"/>
    <n v="385"/>
    <n v="422"/>
  </r>
  <r>
    <n v="7"/>
    <x v="164"/>
    <x v="1"/>
    <n v="389"/>
    <n v="422"/>
  </r>
  <r>
    <n v="7"/>
    <x v="164"/>
    <x v="1"/>
    <n v="380"/>
    <n v="422"/>
  </r>
  <r>
    <n v="7"/>
    <x v="164"/>
    <x v="1"/>
    <n v="397"/>
    <n v="422"/>
  </r>
  <r>
    <n v="7"/>
    <x v="164"/>
    <x v="1"/>
    <n v="389"/>
    <n v="422"/>
  </r>
  <r>
    <n v="7"/>
    <x v="164"/>
    <x v="1"/>
    <n v="401"/>
    <n v="422"/>
  </r>
  <r>
    <n v="7"/>
    <x v="164"/>
    <x v="1"/>
    <n v="386"/>
    <n v="422"/>
  </r>
  <r>
    <n v="7"/>
    <x v="164"/>
    <x v="1"/>
    <n v="388"/>
    <n v="422"/>
  </r>
  <r>
    <n v="7"/>
    <x v="164"/>
    <x v="1"/>
    <n v="387"/>
    <n v="422"/>
  </r>
  <r>
    <n v="7"/>
    <x v="164"/>
    <x v="1"/>
    <n v="382"/>
    <n v="422"/>
  </r>
  <r>
    <n v="7"/>
    <x v="164"/>
    <x v="1"/>
    <n v="18"/>
    <n v="422"/>
  </r>
  <r>
    <n v="7"/>
    <x v="164"/>
    <x v="1"/>
    <n v="389"/>
    <n v="422"/>
  </r>
  <r>
    <n v="7"/>
    <x v="164"/>
    <x v="1"/>
    <n v="1"/>
    <n v="438"/>
  </r>
  <r>
    <n v="7"/>
    <x v="164"/>
    <x v="1"/>
    <n v="391"/>
    <n v="422"/>
  </r>
  <r>
    <n v="7"/>
    <x v="164"/>
    <x v="1"/>
    <n v="391"/>
    <n v="422"/>
  </r>
  <r>
    <n v="7"/>
    <x v="164"/>
    <x v="1"/>
    <n v="389"/>
    <n v="422"/>
  </r>
  <r>
    <n v="7"/>
    <x v="164"/>
    <x v="1"/>
    <n v="390"/>
    <n v="423"/>
  </r>
  <r>
    <n v="7"/>
    <x v="164"/>
    <x v="1"/>
    <n v="397"/>
    <n v="422"/>
  </r>
  <r>
    <n v="7"/>
    <x v="164"/>
    <x v="1"/>
    <n v="377"/>
    <n v="422"/>
  </r>
  <r>
    <n v="7"/>
    <x v="164"/>
    <x v="2"/>
    <n v="55"/>
    <n v="83"/>
  </r>
  <r>
    <n v="7"/>
    <x v="164"/>
    <x v="2"/>
    <n v="66"/>
    <n v="86"/>
  </r>
  <r>
    <n v="7"/>
    <x v="164"/>
    <x v="2"/>
    <n v="37"/>
    <n v="83"/>
  </r>
  <r>
    <n v="7"/>
    <x v="164"/>
    <x v="2"/>
    <n v="71"/>
    <n v="86"/>
  </r>
  <r>
    <n v="7"/>
    <x v="164"/>
    <x v="2"/>
    <n v="57"/>
    <n v="83"/>
  </r>
  <r>
    <n v="7"/>
    <x v="164"/>
    <x v="2"/>
    <n v="50"/>
    <n v="83"/>
  </r>
  <r>
    <n v="7"/>
    <x v="164"/>
    <x v="2"/>
    <n v="40"/>
    <n v="83"/>
  </r>
  <r>
    <n v="7"/>
    <x v="164"/>
    <x v="2"/>
    <n v="96"/>
    <n v="83"/>
  </r>
  <r>
    <n v="7"/>
    <x v="164"/>
    <x v="2"/>
    <n v="52"/>
    <n v="83"/>
  </r>
  <r>
    <n v="7"/>
    <x v="164"/>
    <x v="2"/>
    <n v="56"/>
    <n v="83"/>
  </r>
  <r>
    <n v="7"/>
    <x v="164"/>
    <x v="2"/>
    <n v="89"/>
    <n v="83"/>
  </r>
  <r>
    <n v="7"/>
    <x v="164"/>
    <x v="2"/>
    <n v="44"/>
    <n v="83"/>
  </r>
  <r>
    <n v="7"/>
    <x v="164"/>
    <x v="2"/>
    <n v="52"/>
    <n v="83"/>
  </r>
  <r>
    <n v="7"/>
    <x v="164"/>
    <x v="2"/>
    <n v="58"/>
    <n v="83"/>
  </r>
  <r>
    <n v="7"/>
    <x v="164"/>
    <x v="2"/>
    <n v="62"/>
    <n v="83"/>
  </r>
  <r>
    <n v="7"/>
    <x v="164"/>
    <x v="2"/>
    <n v="55"/>
    <n v="83"/>
  </r>
  <r>
    <n v="7"/>
    <x v="164"/>
    <x v="2"/>
    <n v="51"/>
    <n v="83"/>
  </r>
  <r>
    <n v="7"/>
    <x v="164"/>
    <x v="2"/>
    <n v="56"/>
    <n v="83"/>
  </r>
  <r>
    <n v="7"/>
    <x v="164"/>
    <x v="2"/>
    <n v="56"/>
    <n v="83"/>
  </r>
  <r>
    <n v="7"/>
    <x v="164"/>
    <x v="2"/>
    <n v="93"/>
    <n v="83"/>
  </r>
  <r>
    <n v="7"/>
    <x v="164"/>
    <x v="2"/>
    <n v="38"/>
    <n v="83"/>
  </r>
  <r>
    <n v="7"/>
    <x v="164"/>
    <x v="2"/>
    <n v="53"/>
    <n v="83"/>
  </r>
  <r>
    <n v="7"/>
    <x v="164"/>
    <x v="2"/>
    <n v="63"/>
    <n v="83"/>
  </r>
  <r>
    <n v="7"/>
    <x v="164"/>
    <x v="2"/>
    <n v="53"/>
    <n v="83"/>
  </r>
  <r>
    <n v="7"/>
    <x v="164"/>
    <x v="2"/>
    <n v="52"/>
    <n v="83"/>
  </r>
  <r>
    <n v="7"/>
    <x v="164"/>
    <x v="2"/>
    <n v="51"/>
    <n v="83"/>
  </r>
  <r>
    <n v="7"/>
    <x v="164"/>
    <x v="2"/>
    <n v="66"/>
    <n v="86"/>
  </r>
  <r>
    <n v="7"/>
    <x v="164"/>
    <x v="2"/>
    <n v="56"/>
    <n v="83"/>
  </r>
  <r>
    <n v="7"/>
    <x v="164"/>
    <x v="2"/>
    <n v="72"/>
    <n v="83"/>
  </r>
  <r>
    <n v="7"/>
    <x v="164"/>
    <x v="2"/>
    <n v="83"/>
    <n v="83"/>
  </r>
  <r>
    <n v="7"/>
    <x v="164"/>
    <x v="2"/>
    <n v="56"/>
    <n v="83"/>
  </r>
  <r>
    <n v="7"/>
    <x v="164"/>
    <x v="2"/>
    <n v="53"/>
    <n v="83"/>
  </r>
  <r>
    <n v="7"/>
    <x v="164"/>
    <x v="2"/>
    <n v="57"/>
    <n v="83"/>
  </r>
  <r>
    <n v="7"/>
    <x v="164"/>
    <x v="2"/>
    <n v="57"/>
    <n v="83"/>
  </r>
  <r>
    <n v="7"/>
    <x v="164"/>
    <x v="2"/>
    <n v="83"/>
    <n v="84"/>
  </r>
  <r>
    <n v="7"/>
    <x v="164"/>
    <x v="2"/>
    <n v="51"/>
    <n v="83"/>
  </r>
  <r>
    <n v="7"/>
    <x v="164"/>
    <x v="2"/>
    <n v="55"/>
    <n v="83"/>
  </r>
  <r>
    <n v="7"/>
    <x v="164"/>
    <x v="2"/>
    <n v="92"/>
    <n v="83"/>
  </r>
  <r>
    <n v="7"/>
    <x v="164"/>
    <x v="2"/>
    <n v="92"/>
    <n v="83"/>
  </r>
  <r>
    <n v="7"/>
    <x v="164"/>
    <x v="2"/>
    <n v="49"/>
    <n v="83"/>
  </r>
  <r>
    <n v="7"/>
    <x v="164"/>
    <x v="2"/>
    <n v="0"/>
    <n v="1"/>
  </r>
  <r>
    <n v="7"/>
    <x v="164"/>
    <x v="2"/>
    <n v="49"/>
    <n v="83"/>
  </r>
  <r>
    <n v="7"/>
    <x v="164"/>
    <x v="2"/>
    <n v="53"/>
    <n v="85"/>
  </r>
  <r>
    <n v="7"/>
    <x v="164"/>
    <x v="2"/>
    <n v="56"/>
    <n v="83"/>
  </r>
  <r>
    <n v="7"/>
    <x v="164"/>
    <x v="2"/>
    <n v="58"/>
    <n v="83"/>
  </r>
  <r>
    <n v="7"/>
    <x v="164"/>
    <x v="2"/>
    <n v="56"/>
    <n v="83"/>
  </r>
  <r>
    <n v="7"/>
    <x v="164"/>
    <x v="2"/>
    <n v="92"/>
    <n v="83"/>
  </r>
  <r>
    <n v="7"/>
    <x v="164"/>
    <x v="2"/>
    <n v="54"/>
    <n v="83"/>
  </r>
  <r>
    <n v="7"/>
    <x v="164"/>
    <x v="2"/>
    <n v="51"/>
    <n v="83"/>
  </r>
  <r>
    <n v="7"/>
    <x v="165"/>
    <x v="0"/>
    <n v="0"/>
    <n v="120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0"/>
  </r>
  <r>
    <n v="7"/>
    <x v="165"/>
    <x v="0"/>
    <n v="0"/>
    <n v="120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0"/>
  </r>
  <r>
    <n v="7"/>
    <x v="165"/>
    <x v="0"/>
    <n v="0"/>
    <n v="120"/>
  </r>
  <r>
    <n v="7"/>
    <x v="165"/>
    <x v="0"/>
    <n v="0"/>
    <n v="121"/>
  </r>
  <r>
    <n v="7"/>
    <x v="165"/>
    <x v="0"/>
    <n v="0"/>
    <n v="120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0"/>
  </r>
  <r>
    <n v="7"/>
    <x v="165"/>
    <x v="0"/>
    <n v="0"/>
    <n v="120"/>
  </r>
  <r>
    <n v="7"/>
    <x v="165"/>
    <x v="0"/>
    <n v="0"/>
    <n v="120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0"/>
    <n v="0"/>
    <n v="121"/>
  </r>
  <r>
    <n v="7"/>
    <x v="165"/>
    <x v="1"/>
    <n v="406"/>
    <n v="422"/>
  </r>
  <r>
    <n v="7"/>
    <x v="165"/>
    <x v="1"/>
    <n v="387"/>
    <n v="422"/>
  </r>
  <r>
    <n v="7"/>
    <x v="165"/>
    <x v="1"/>
    <n v="1"/>
    <n v="438"/>
  </r>
  <r>
    <n v="7"/>
    <x v="165"/>
    <x v="1"/>
    <n v="386"/>
    <n v="422"/>
  </r>
  <r>
    <n v="7"/>
    <x v="165"/>
    <x v="1"/>
    <n v="390"/>
    <n v="422"/>
  </r>
  <r>
    <n v="7"/>
    <x v="165"/>
    <x v="1"/>
    <n v="396"/>
    <n v="422"/>
  </r>
  <r>
    <n v="7"/>
    <x v="165"/>
    <x v="1"/>
    <n v="1"/>
    <n v="439"/>
  </r>
  <r>
    <n v="7"/>
    <x v="165"/>
    <x v="1"/>
    <n v="400"/>
    <n v="422"/>
  </r>
  <r>
    <n v="7"/>
    <x v="165"/>
    <x v="1"/>
    <n v="398"/>
    <n v="422"/>
  </r>
  <r>
    <n v="7"/>
    <x v="165"/>
    <x v="1"/>
    <n v="385"/>
    <n v="422"/>
  </r>
  <r>
    <n v="7"/>
    <x v="165"/>
    <x v="1"/>
    <n v="374"/>
    <n v="423"/>
  </r>
  <r>
    <n v="7"/>
    <x v="165"/>
    <x v="1"/>
    <n v="1"/>
    <n v="438"/>
  </r>
  <r>
    <n v="7"/>
    <x v="165"/>
    <x v="1"/>
    <n v="397"/>
    <n v="423"/>
  </r>
  <r>
    <n v="7"/>
    <x v="165"/>
    <x v="1"/>
    <n v="375"/>
    <n v="422"/>
  </r>
  <r>
    <n v="7"/>
    <x v="165"/>
    <x v="1"/>
    <n v="395"/>
    <n v="422"/>
  </r>
  <r>
    <n v="7"/>
    <x v="165"/>
    <x v="1"/>
    <n v="379"/>
    <n v="422"/>
  </r>
  <r>
    <n v="7"/>
    <x v="165"/>
    <x v="1"/>
    <n v="1"/>
    <n v="439"/>
  </r>
  <r>
    <n v="7"/>
    <x v="165"/>
    <x v="1"/>
    <n v="377"/>
    <n v="422"/>
  </r>
  <r>
    <n v="7"/>
    <x v="165"/>
    <x v="1"/>
    <n v="380"/>
    <n v="422"/>
  </r>
  <r>
    <n v="7"/>
    <x v="165"/>
    <x v="1"/>
    <n v="384"/>
    <n v="422"/>
  </r>
  <r>
    <n v="7"/>
    <x v="165"/>
    <x v="1"/>
    <n v="1"/>
    <n v="438"/>
  </r>
  <r>
    <n v="7"/>
    <x v="165"/>
    <x v="1"/>
    <n v="387"/>
    <n v="422"/>
  </r>
  <r>
    <n v="7"/>
    <x v="165"/>
    <x v="1"/>
    <n v="387"/>
    <n v="422"/>
  </r>
  <r>
    <n v="7"/>
    <x v="165"/>
    <x v="1"/>
    <n v="386"/>
    <n v="422"/>
  </r>
  <r>
    <n v="7"/>
    <x v="165"/>
    <x v="1"/>
    <n v="1"/>
    <n v="439"/>
  </r>
  <r>
    <n v="7"/>
    <x v="165"/>
    <x v="1"/>
    <n v="384"/>
    <n v="423"/>
  </r>
  <r>
    <n v="7"/>
    <x v="165"/>
    <x v="1"/>
    <n v="382"/>
    <n v="422"/>
  </r>
  <r>
    <n v="7"/>
    <x v="165"/>
    <x v="1"/>
    <n v="392"/>
    <n v="422"/>
  </r>
  <r>
    <n v="7"/>
    <x v="165"/>
    <x v="1"/>
    <n v="380"/>
    <n v="422"/>
  </r>
  <r>
    <n v="7"/>
    <x v="165"/>
    <x v="1"/>
    <n v="351"/>
    <n v="422"/>
  </r>
  <r>
    <n v="7"/>
    <x v="165"/>
    <x v="1"/>
    <n v="385"/>
    <n v="422"/>
  </r>
  <r>
    <n v="7"/>
    <x v="165"/>
    <x v="1"/>
    <n v="389"/>
    <n v="422"/>
  </r>
  <r>
    <n v="7"/>
    <x v="165"/>
    <x v="1"/>
    <n v="380"/>
    <n v="422"/>
  </r>
  <r>
    <n v="7"/>
    <x v="165"/>
    <x v="1"/>
    <n v="397"/>
    <n v="422"/>
  </r>
  <r>
    <n v="7"/>
    <x v="165"/>
    <x v="1"/>
    <n v="389"/>
    <n v="422"/>
  </r>
  <r>
    <n v="7"/>
    <x v="165"/>
    <x v="1"/>
    <n v="401"/>
    <n v="422"/>
  </r>
  <r>
    <n v="7"/>
    <x v="165"/>
    <x v="1"/>
    <n v="386"/>
    <n v="422"/>
  </r>
  <r>
    <n v="7"/>
    <x v="165"/>
    <x v="1"/>
    <n v="388"/>
    <n v="422"/>
  </r>
  <r>
    <n v="7"/>
    <x v="165"/>
    <x v="1"/>
    <n v="387"/>
    <n v="422"/>
  </r>
  <r>
    <n v="7"/>
    <x v="165"/>
    <x v="1"/>
    <n v="382"/>
    <n v="422"/>
  </r>
  <r>
    <n v="7"/>
    <x v="165"/>
    <x v="1"/>
    <n v="18"/>
    <n v="422"/>
  </r>
  <r>
    <n v="7"/>
    <x v="165"/>
    <x v="1"/>
    <n v="389"/>
    <n v="422"/>
  </r>
  <r>
    <n v="7"/>
    <x v="165"/>
    <x v="1"/>
    <n v="1"/>
    <n v="438"/>
  </r>
  <r>
    <n v="7"/>
    <x v="165"/>
    <x v="1"/>
    <n v="391"/>
    <n v="422"/>
  </r>
  <r>
    <n v="7"/>
    <x v="165"/>
    <x v="1"/>
    <n v="391"/>
    <n v="422"/>
  </r>
  <r>
    <n v="7"/>
    <x v="165"/>
    <x v="1"/>
    <n v="389"/>
    <n v="422"/>
  </r>
  <r>
    <n v="7"/>
    <x v="165"/>
    <x v="1"/>
    <n v="390"/>
    <n v="423"/>
  </r>
  <r>
    <n v="7"/>
    <x v="165"/>
    <x v="1"/>
    <n v="397"/>
    <n v="422"/>
  </r>
  <r>
    <n v="7"/>
    <x v="165"/>
    <x v="1"/>
    <n v="377"/>
    <n v="422"/>
  </r>
  <r>
    <n v="7"/>
    <x v="165"/>
    <x v="2"/>
    <n v="55"/>
    <n v="83"/>
  </r>
  <r>
    <n v="7"/>
    <x v="165"/>
    <x v="2"/>
    <n v="66"/>
    <n v="86"/>
  </r>
  <r>
    <n v="7"/>
    <x v="165"/>
    <x v="2"/>
    <n v="37"/>
    <n v="83"/>
  </r>
  <r>
    <n v="7"/>
    <x v="165"/>
    <x v="2"/>
    <n v="71"/>
    <n v="86"/>
  </r>
  <r>
    <n v="7"/>
    <x v="165"/>
    <x v="2"/>
    <n v="57"/>
    <n v="83"/>
  </r>
  <r>
    <n v="7"/>
    <x v="165"/>
    <x v="2"/>
    <n v="50"/>
    <n v="83"/>
  </r>
  <r>
    <n v="7"/>
    <x v="165"/>
    <x v="2"/>
    <n v="40"/>
    <n v="83"/>
  </r>
  <r>
    <n v="7"/>
    <x v="165"/>
    <x v="2"/>
    <n v="96"/>
    <n v="83"/>
  </r>
  <r>
    <n v="7"/>
    <x v="165"/>
    <x v="2"/>
    <n v="52"/>
    <n v="83"/>
  </r>
  <r>
    <n v="7"/>
    <x v="165"/>
    <x v="2"/>
    <n v="56"/>
    <n v="83"/>
  </r>
  <r>
    <n v="7"/>
    <x v="165"/>
    <x v="2"/>
    <n v="89"/>
    <n v="83"/>
  </r>
  <r>
    <n v="7"/>
    <x v="165"/>
    <x v="2"/>
    <n v="44"/>
    <n v="83"/>
  </r>
  <r>
    <n v="7"/>
    <x v="165"/>
    <x v="2"/>
    <n v="52"/>
    <n v="83"/>
  </r>
  <r>
    <n v="7"/>
    <x v="165"/>
    <x v="2"/>
    <n v="58"/>
    <n v="83"/>
  </r>
  <r>
    <n v="7"/>
    <x v="165"/>
    <x v="2"/>
    <n v="62"/>
    <n v="83"/>
  </r>
  <r>
    <n v="7"/>
    <x v="165"/>
    <x v="2"/>
    <n v="55"/>
    <n v="83"/>
  </r>
  <r>
    <n v="7"/>
    <x v="165"/>
    <x v="2"/>
    <n v="51"/>
    <n v="83"/>
  </r>
  <r>
    <n v="7"/>
    <x v="165"/>
    <x v="2"/>
    <n v="56"/>
    <n v="83"/>
  </r>
  <r>
    <n v="7"/>
    <x v="165"/>
    <x v="2"/>
    <n v="56"/>
    <n v="83"/>
  </r>
  <r>
    <n v="7"/>
    <x v="165"/>
    <x v="2"/>
    <n v="93"/>
    <n v="83"/>
  </r>
  <r>
    <n v="7"/>
    <x v="165"/>
    <x v="2"/>
    <n v="38"/>
    <n v="83"/>
  </r>
  <r>
    <n v="7"/>
    <x v="165"/>
    <x v="2"/>
    <n v="53"/>
    <n v="83"/>
  </r>
  <r>
    <n v="7"/>
    <x v="165"/>
    <x v="2"/>
    <n v="63"/>
    <n v="83"/>
  </r>
  <r>
    <n v="7"/>
    <x v="165"/>
    <x v="2"/>
    <n v="53"/>
    <n v="83"/>
  </r>
  <r>
    <n v="7"/>
    <x v="165"/>
    <x v="2"/>
    <n v="52"/>
    <n v="83"/>
  </r>
  <r>
    <n v="7"/>
    <x v="165"/>
    <x v="2"/>
    <n v="51"/>
    <n v="83"/>
  </r>
  <r>
    <n v="7"/>
    <x v="165"/>
    <x v="2"/>
    <n v="66"/>
    <n v="86"/>
  </r>
  <r>
    <n v="7"/>
    <x v="165"/>
    <x v="2"/>
    <n v="56"/>
    <n v="83"/>
  </r>
  <r>
    <n v="7"/>
    <x v="165"/>
    <x v="2"/>
    <n v="72"/>
    <n v="83"/>
  </r>
  <r>
    <n v="7"/>
    <x v="165"/>
    <x v="2"/>
    <n v="83"/>
    <n v="83"/>
  </r>
  <r>
    <n v="7"/>
    <x v="165"/>
    <x v="2"/>
    <n v="56"/>
    <n v="83"/>
  </r>
  <r>
    <n v="7"/>
    <x v="165"/>
    <x v="2"/>
    <n v="53"/>
    <n v="83"/>
  </r>
  <r>
    <n v="7"/>
    <x v="165"/>
    <x v="2"/>
    <n v="57"/>
    <n v="83"/>
  </r>
  <r>
    <n v="7"/>
    <x v="165"/>
    <x v="2"/>
    <n v="57"/>
    <n v="83"/>
  </r>
  <r>
    <n v="7"/>
    <x v="165"/>
    <x v="2"/>
    <n v="83"/>
    <n v="84"/>
  </r>
  <r>
    <n v="7"/>
    <x v="165"/>
    <x v="2"/>
    <n v="51"/>
    <n v="83"/>
  </r>
  <r>
    <n v="7"/>
    <x v="165"/>
    <x v="2"/>
    <n v="55"/>
    <n v="83"/>
  </r>
  <r>
    <n v="7"/>
    <x v="165"/>
    <x v="2"/>
    <n v="92"/>
    <n v="83"/>
  </r>
  <r>
    <n v="7"/>
    <x v="165"/>
    <x v="2"/>
    <n v="92"/>
    <n v="83"/>
  </r>
  <r>
    <n v="7"/>
    <x v="165"/>
    <x v="2"/>
    <n v="49"/>
    <n v="83"/>
  </r>
  <r>
    <n v="7"/>
    <x v="165"/>
    <x v="2"/>
    <n v="0"/>
    <n v="1"/>
  </r>
  <r>
    <n v="7"/>
    <x v="165"/>
    <x v="2"/>
    <n v="49"/>
    <n v="83"/>
  </r>
  <r>
    <n v="7"/>
    <x v="165"/>
    <x v="2"/>
    <n v="53"/>
    <n v="85"/>
  </r>
  <r>
    <n v="7"/>
    <x v="165"/>
    <x v="2"/>
    <n v="56"/>
    <n v="83"/>
  </r>
  <r>
    <n v="7"/>
    <x v="165"/>
    <x v="2"/>
    <n v="58"/>
    <n v="83"/>
  </r>
  <r>
    <n v="7"/>
    <x v="165"/>
    <x v="2"/>
    <n v="56"/>
    <n v="83"/>
  </r>
  <r>
    <n v="7"/>
    <x v="165"/>
    <x v="2"/>
    <n v="92"/>
    <n v="83"/>
  </r>
  <r>
    <n v="7"/>
    <x v="165"/>
    <x v="2"/>
    <n v="54"/>
    <n v="83"/>
  </r>
  <r>
    <n v="7"/>
    <x v="165"/>
    <x v="2"/>
    <n v="51"/>
    <n v="83"/>
  </r>
  <r>
    <n v="7"/>
    <x v="166"/>
    <x v="0"/>
    <n v="0"/>
    <n v="120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0"/>
  </r>
  <r>
    <n v="7"/>
    <x v="166"/>
    <x v="0"/>
    <n v="0"/>
    <n v="120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0"/>
  </r>
  <r>
    <n v="7"/>
    <x v="166"/>
    <x v="0"/>
    <n v="0"/>
    <n v="120"/>
  </r>
  <r>
    <n v="7"/>
    <x v="166"/>
    <x v="0"/>
    <n v="0"/>
    <n v="121"/>
  </r>
  <r>
    <n v="7"/>
    <x v="166"/>
    <x v="0"/>
    <n v="0"/>
    <n v="120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0"/>
  </r>
  <r>
    <n v="7"/>
    <x v="166"/>
    <x v="0"/>
    <n v="0"/>
    <n v="120"/>
  </r>
  <r>
    <n v="7"/>
    <x v="166"/>
    <x v="0"/>
    <n v="0"/>
    <n v="120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0"/>
    <n v="0"/>
    <n v="121"/>
  </r>
  <r>
    <n v="7"/>
    <x v="166"/>
    <x v="1"/>
    <n v="406"/>
    <n v="422"/>
  </r>
  <r>
    <n v="7"/>
    <x v="166"/>
    <x v="1"/>
    <n v="387"/>
    <n v="422"/>
  </r>
  <r>
    <n v="7"/>
    <x v="166"/>
    <x v="1"/>
    <n v="1"/>
    <n v="438"/>
  </r>
  <r>
    <n v="7"/>
    <x v="166"/>
    <x v="1"/>
    <n v="386"/>
    <n v="422"/>
  </r>
  <r>
    <n v="7"/>
    <x v="166"/>
    <x v="1"/>
    <n v="390"/>
    <n v="422"/>
  </r>
  <r>
    <n v="7"/>
    <x v="166"/>
    <x v="1"/>
    <n v="396"/>
    <n v="422"/>
  </r>
  <r>
    <n v="7"/>
    <x v="166"/>
    <x v="1"/>
    <n v="1"/>
    <n v="439"/>
  </r>
  <r>
    <n v="7"/>
    <x v="166"/>
    <x v="1"/>
    <n v="400"/>
    <n v="422"/>
  </r>
  <r>
    <n v="7"/>
    <x v="166"/>
    <x v="1"/>
    <n v="398"/>
    <n v="422"/>
  </r>
  <r>
    <n v="7"/>
    <x v="166"/>
    <x v="1"/>
    <n v="385"/>
    <n v="422"/>
  </r>
  <r>
    <n v="7"/>
    <x v="166"/>
    <x v="1"/>
    <n v="374"/>
    <n v="423"/>
  </r>
  <r>
    <n v="7"/>
    <x v="166"/>
    <x v="1"/>
    <n v="1"/>
    <n v="438"/>
  </r>
  <r>
    <n v="7"/>
    <x v="166"/>
    <x v="1"/>
    <n v="397"/>
    <n v="423"/>
  </r>
  <r>
    <n v="7"/>
    <x v="166"/>
    <x v="1"/>
    <n v="375"/>
    <n v="422"/>
  </r>
  <r>
    <n v="7"/>
    <x v="166"/>
    <x v="1"/>
    <n v="395"/>
    <n v="422"/>
  </r>
  <r>
    <n v="7"/>
    <x v="166"/>
    <x v="1"/>
    <n v="379"/>
    <n v="422"/>
  </r>
  <r>
    <n v="7"/>
    <x v="166"/>
    <x v="1"/>
    <n v="1"/>
    <n v="439"/>
  </r>
  <r>
    <n v="7"/>
    <x v="166"/>
    <x v="1"/>
    <n v="377"/>
    <n v="422"/>
  </r>
  <r>
    <n v="7"/>
    <x v="166"/>
    <x v="1"/>
    <n v="380"/>
    <n v="422"/>
  </r>
  <r>
    <n v="7"/>
    <x v="166"/>
    <x v="1"/>
    <n v="384"/>
    <n v="422"/>
  </r>
  <r>
    <n v="7"/>
    <x v="166"/>
    <x v="1"/>
    <n v="1"/>
    <n v="438"/>
  </r>
  <r>
    <n v="7"/>
    <x v="166"/>
    <x v="1"/>
    <n v="387"/>
    <n v="422"/>
  </r>
  <r>
    <n v="7"/>
    <x v="166"/>
    <x v="1"/>
    <n v="387"/>
    <n v="422"/>
  </r>
  <r>
    <n v="7"/>
    <x v="166"/>
    <x v="1"/>
    <n v="386"/>
    <n v="422"/>
  </r>
  <r>
    <n v="7"/>
    <x v="166"/>
    <x v="1"/>
    <n v="1"/>
    <n v="439"/>
  </r>
  <r>
    <n v="7"/>
    <x v="166"/>
    <x v="1"/>
    <n v="384"/>
    <n v="423"/>
  </r>
  <r>
    <n v="7"/>
    <x v="166"/>
    <x v="1"/>
    <n v="382"/>
    <n v="422"/>
  </r>
  <r>
    <n v="7"/>
    <x v="166"/>
    <x v="1"/>
    <n v="392"/>
    <n v="422"/>
  </r>
  <r>
    <n v="7"/>
    <x v="166"/>
    <x v="1"/>
    <n v="380"/>
    <n v="422"/>
  </r>
  <r>
    <n v="7"/>
    <x v="166"/>
    <x v="1"/>
    <n v="351"/>
    <n v="422"/>
  </r>
  <r>
    <n v="7"/>
    <x v="166"/>
    <x v="1"/>
    <n v="385"/>
    <n v="422"/>
  </r>
  <r>
    <n v="7"/>
    <x v="166"/>
    <x v="1"/>
    <n v="389"/>
    <n v="422"/>
  </r>
  <r>
    <n v="7"/>
    <x v="166"/>
    <x v="1"/>
    <n v="380"/>
    <n v="422"/>
  </r>
  <r>
    <n v="7"/>
    <x v="166"/>
    <x v="1"/>
    <n v="397"/>
    <n v="422"/>
  </r>
  <r>
    <n v="7"/>
    <x v="166"/>
    <x v="1"/>
    <n v="389"/>
    <n v="422"/>
  </r>
  <r>
    <n v="7"/>
    <x v="166"/>
    <x v="1"/>
    <n v="401"/>
    <n v="422"/>
  </r>
  <r>
    <n v="7"/>
    <x v="166"/>
    <x v="1"/>
    <n v="386"/>
    <n v="422"/>
  </r>
  <r>
    <n v="7"/>
    <x v="166"/>
    <x v="1"/>
    <n v="388"/>
    <n v="422"/>
  </r>
  <r>
    <n v="7"/>
    <x v="166"/>
    <x v="1"/>
    <n v="387"/>
    <n v="422"/>
  </r>
  <r>
    <n v="7"/>
    <x v="166"/>
    <x v="1"/>
    <n v="382"/>
    <n v="422"/>
  </r>
  <r>
    <n v="7"/>
    <x v="166"/>
    <x v="1"/>
    <n v="18"/>
    <n v="422"/>
  </r>
  <r>
    <n v="7"/>
    <x v="166"/>
    <x v="1"/>
    <n v="389"/>
    <n v="422"/>
  </r>
  <r>
    <n v="7"/>
    <x v="166"/>
    <x v="1"/>
    <n v="1"/>
    <n v="438"/>
  </r>
  <r>
    <n v="7"/>
    <x v="166"/>
    <x v="1"/>
    <n v="391"/>
    <n v="422"/>
  </r>
  <r>
    <n v="7"/>
    <x v="166"/>
    <x v="1"/>
    <n v="391"/>
    <n v="422"/>
  </r>
  <r>
    <n v="7"/>
    <x v="166"/>
    <x v="1"/>
    <n v="389"/>
    <n v="422"/>
  </r>
  <r>
    <n v="7"/>
    <x v="166"/>
    <x v="1"/>
    <n v="390"/>
    <n v="423"/>
  </r>
  <r>
    <n v="7"/>
    <x v="166"/>
    <x v="1"/>
    <n v="397"/>
    <n v="422"/>
  </r>
  <r>
    <n v="7"/>
    <x v="166"/>
    <x v="1"/>
    <n v="377"/>
    <n v="422"/>
  </r>
  <r>
    <n v="7"/>
    <x v="166"/>
    <x v="2"/>
    <n v="55"/>
    <n v="83"/>
  </r>
  <r>
    <n v="7"/>
    <x v="166"/>
    <x v="2"/>
    <n v="66"/>
    <n v="86"/>
  </r>
  <r>
    <n v="7"/>
    <x v="166"/>
    <x v="2"/>
    <n v="37"/>
    <n v="83"/>
  </r>
  <r>
    <n v="7"/>
    <x v="166"/>
    <x v="2"/>
    <n v="71"/>
    <n v="86"/>
  </r>
  <r>
    <n v="7"/>
    <x v="166"/>
    <x v="2"/>
    <n v="57"/>
    <n v="83"/>
  </r>
  <r>
    <n v="7"/>
    <x v="166"/>
    <x v="2"/>
    <n v="50"/>
    <n v="83"/>
  </r>
  <r>
    <n v="7"/>
    <x v="166"/>
    <x v="2"/>
    <n v="40"/>
    <n v="83"/>
  </r>
  <r>
    <n v="7"/>
    <x v="166"/>
    <x v="2"/>
    <n v="96"/>
    <n v="83"/>
  </r>
  <r>
    <n v="7"/>
    <x v="166"/>
    <x v="2"/>
    <n v="52"/>
    <n v="83"/>
  </r>
  <r>
    <n v="7"/>
    <x v="166"/>
    <x v="2"/>
    <n v="56"/>
    <n v="83"/>
  </r>
  <r>
    <n v="7"/>
    <x v="166"/>
    <x v="2"/>
    <n v="89"/>
    <n v="83"/>
  </r>
  <r>
    <n v="7"/>
    <x v="166"/>
    <x v="2"/>
    <n v="44"/>
    <n v="83"/>
  </r>
  <r>
    <n v="7"/>
    <x v="166"/>
    <x v="2"/>
    <n v="52"/>
    <n v="83"/>
  </r>
  <r>
    <n v="7"/>
    <x v="166"/>
    <x v="2"/>
    <n v="58"/>
    <n v="83"/>
  </r>
  <r>
    <n v="7"/>
    <x v="166"/>
    <x v="2"/>
    <n v="62"/>
    <n v="83"/>
  </r>
  <r>
    <n v="7"/>
    <x v="166"/>
    <x v="2"/>
    <n v="55"/>
    <n v="83"/>
  </r>
  <r>
    <n v="7"/>
    <x v="166"/>
    <x v="2"/>
    <n v="51"/>
    <n v="83"/>
  </r>
  <r>
    <n v="7"/>
    <x v="166"/>
    <x v="2"/>
    <n v="56"/>
    <n v="83"/>
  </r>
  <r>
    <n v="7"/>
    <x v="166"/>
    <x v="2"/>
    <n v="56"/>
    <n v="83"/>
  </r>
  <r>
    <n v="7"/>
    <x v="166"/>
    <x v="2"/>
    <n v="93"/>
    <n v="83"/>
  </r>
  <r>
    <n v="7"/>
    <x v="166"/>
    <x v="2"/>
    <n v="38"/>
    <n v="83"/>
  </r>
  <r>
    <n v="7"/>
    <x v="166"/>
    <x v="2"/>
    <n v="53"/>
    <n v="83"/>
  </r>
  <r>
    <n v="7"/>
    <x v="166"/>
    <x v="2"/>
    <n v="63"/>
    <n v="83"/>
  </r>
  <r>
    <n v="7"/>
    <x v="166"/>
    <x v="2"/>
    <n v="53"/>
    <n v="83"/>
  </r>
  <r>
    <n v="7"/>
    <x v="166"/>
    <x v="2"/>
    <n v="52"/>
    <n v="83"/>
  </r>
  <r>
    <n v="7"/>
    <x v="166"/>
    <x v="2"/>
    <n v="51"/>
    <n v="83"/>
  </r>
  <r>
    <n v="7"/>
    <x v="166"/>
    <x v="2"/>
    <n v="66"/>
    <n v="86"/>
  </r>
  <r>
    <n v="7"/>
    <x v="166"/>
    <x v="2"/>
    <n v="56"/>
    <n v="83"/>
  </r>
  <r>
    <n v="7"/>
    <x v="166"/>
    <x v="2"/>
    <n v="72"/>
    <n v="83"/>
  </r>
  <r>
    <n v="7"/>
    <x v="166"/>
    <x v="2"/>
    <n v="83"/>
    <n v="83"/>
  </r>
  <r>
    <n v="7"/>
    <x v="166"/>
    <x v="2"/>
    <n v="56"/>
    <n v="83"/>
  </r>
  <r>
    <n v="7"/>
    <x v="166"/>
    <x v="2"/>
    <n v="53"/>
    <n v="83"/>
  </r>
  <r>
    <n v="7"/>
    <x v="166"/>
    <x v="2"/>
    <n v="57"/>
    <n v="83"/>
  </r>
  <r>
    <n v="7"/>
    <x v="166"/>
    <x v="2"/>
    <n v="57"/>
    <n v="83"/>
  </r>
  <r>
    <n v="7"/>
    <x v="166"/>
    <x v="2"/>
    <n v="83"/>
    <n v="84"/>
  </r>
  <r>
    <n v="7"/>
    <x v="166"/>
    <x v="2"/>
    <n v="51"/>
    <n v="83"/>
  </r>
  <r>
    <n v="7"/>
    <x v="166"/>
    <x v="2"/>
    <n v="55"/>
    <n v="83"/>
  </r>
  <r>
    <n v="7"/>
    <x v="166"/>
    <x v="2"/>
    <n v="92"/>
    <n v="83"/>
  </r>
  <r>
    <n v="7"/>
    <x v="166"/>
    <x v="2"/>
    <n v="92"/>
    <n v="83"/>
  </r>
  <r>
    <n v="7"/>
    <x v="166"/>
    <x v="2"/>
    <n v="49"/>
    <n v="83"/>
  </r>
  <r>
    <n v="7"/>
    <x v="166"/>
    <x v="2"/>
    <n v="0"/>
    <n v="1"/>
  </r>
  <r>
    <n v="7"/>
    <x v="166"/>
    <x v="2"/>
    <n v="49"/>
    <n v="83"/>
  </r>
  <r>
    <n v="7"/>
    <x v="166"/>
    <x v="2"/>
    <n v="53"/>
    <n v="85"/>
  </r>
  <r>
    <n v="7"/>
    <x v="166"/>
    <x v="2"/>
    <n v="56"/>
    <n v="83"/>
  </r>
  <r>
    <n v="7"/>
    <x v="166"/>
    <x v="2"/>
    <n v="58"/>
    <n v="83"/>
  </r>
  <r>
    <n v="7"/>
    <x v="166"/>
    <x v="2"/>
    <n v="56"/>
    <n v="83"/>
  </r>
  <r>
    <n v="7"/>
    <x v="166"/>
    <x v="2"/>
    <n v="92"/>
    <n v="83"/>
  </r>
  <r>
    <n v="7"/>
    <x v="166"/>
    <x v="2"/>
    <n v="54"/>
    <n v="83"/>
  </r>
  <r>
    <n v="7"/>
    <x v="166"/>
    <x v="2"/>
    <n v="51"/>
    <n v="83"/>
  </r>
  <r>
    <n v="7"/>
    <x v="167"/>
    <x v="0"/>
    <n v="0"/>
    <n v="120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0"/>
  </r>
  <r>
    <n v="7"/>
    <x v="167"/>
    <x v="0"/>
    <n v="0"/>
    <n v="120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0"/>
  </r>
  <r>
    <n v="7"/>
    <x v="167"/>
    <x v="0"/>
    <n v="0"/>
    <n v="120"/>
  </r>
  <r>
    <n v="7"/>
    <x v="167"/>
    <x v="0"/>
    <n v="0"/>
    <n v="121"/>
  </r>
  <r>
    <n v="7"/>
    <x v="167"/>
    <x v="0"/>
    <n v="0"/>
    <n v="120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0"/>
  </r>
  <r>
    <n v="7"/>
    <x v="167"/>
    <x v="0"/>
    <n v="0"/>
    <n v="120"/>
  </r>
  <r>
    <n v="7"/>
    <x v="167"/>
    <x v="0"/>
    <n v="0"/>
    <n v="120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0"/>
    <n v="0"/>
    <n v="121"/>
  </r>
  <r>
    <n v="7"/>
    <x v="167"/>
    <x v="1"/>
    <n v="406"/>
    <n v="422"/>
  </r>
  <r>
    <n v="7"/>
    <x v="167"/>
    <x v="1"/>
    <n v="387"/>
    <n v="422"/>
  </r>
  <r>
    <n v="7"/>
    <x v="167"/>
    <x v="1"/>
    <n v="1"/>
    <n v="438"/>
  </r>
  <r>
    <n v="7"/>
    <x v="167"/>
    <x v="1"/>
    <n v="386"/>
    <n v="422"/>
  </r>
  <r>
    <n v="7"/>
    <x v="167"/>
    <x v="1"/>
    <n v="390"/>
    <n v="422"/>
  </r>
  <r>
    <n v="7"/>
    <x v="167"/>
    <x v="1"/>
    <n v="396"/>
    <n v="422"/>
  </r>
  <r>
    <n v="7"/>
    <x v="167"/>
    <x v="1"/>
    <n v="1"/>
    <n v="439"/>
  </r>
  <r>
    <n v="7"/>
    <x v="167"/>
    <x v="1"/>
    <n v="400"/>
    <n v="422"/>
  </r>
  <r>
    <n v="7"/>
    <x v="167"/>
    <x v="1"/>
    <n v="398"/>
    <n v="422"/>
  </r>
  <r>
    <n v="7"/>
    <x v="167"/>
    <x v="1"/>
    <n v="385"/>
    <n v="422"/>
  </r>
  <r>
    <n v="7"/>
    <x v="167"/>
    <x v="1"/>
    <n v="374"/>
    <n v="423"/>
  </r>
  <r>
    <n v="7"/>
    <x v="167"/>
    <x v="1"/>
    <n v="1"/>
    <n v="438"/>
  </r>
  <r>
    <n v="7"/>
    <x v="167"/>
    <x v="1"/>
    <n v="397"/>
    <n v="423"/>
  </r>
  <r>
    <n v="7"/>
    <x v="167"/>
    <x v="1"/>
    <n v="375"/>
    <n v="422"/>
  </r>
  <r>
    <n v="7"/>
    <x v="167"/>
    <x v="1"/>
    <n v="395"/>
    <n v="422"/>
  </r>
  <r>
    <n v="7"/>
    <x v="167"/>
    <x v="1"/>
    <n v="379"/>
    <n v="422"/>
  </r>
  <r>
    <n v="7"/>
    <x v="167"/>
    <x v="1"/>
    <n v="1"/>
    <n v="439"/>
  </r>
  <r>
    <n v="7"/>
    <x v="167"/>
    <x v="1"/>
    <n v="377"/>
    <n v="422"/>
  </r>
  <r>
    <n v="7"/>
    <x v="167"/>
    <x v="1"/>
    <n v="380"/>
    <n v="422"/>
  </r>
  <r>
    <n v="7"/>
    <x v="167"/>
    <x v="1"/>
    <n v="384"/>
    <n v="422"/>
  </r>
  <r>
    <n v="7"/>
    <x v="167"/>
    <x v="1"/>
    <n v="1"/>
    <n v="438"/>
  </r>
  <r>
    <n v="7"/>
    <x v="167"/>
    <x v="1"/>
    <n v="387"/>
    <n v="422"/>
  </r>
  <r>
    <n v="7"/>
    <x v="167"/>
    <x v="1"/>
    <n v="387"/>
    <n v="422"/>
  </r>
  <r>
    <n v="7"/>
    <x v="167"/>
    <x v="1"/>
    <n v="386"/>
    <n v="422"/>
  </r>
  <r>
    <n v="7"/>
    <x v="167"/>
    <x v="1"/>
    <n v="1"/>
    <n v="439"/>
  </r>
  <r>
    <n v="7"/>
    <x v="167"/>
    <x v="1"/>
    <n v="384"/>
    <n v="423"/>
  </r>
  <r>
    <n v="7"/>
    <x v="167"/>
    <x v="1"/>
    <n v="382"/>
    <n v="422"/>
  </r>
  <r>
    <n v="7"/>
    <x v="167"/>
    <x v="1"/>
    <n v="392"/>
    <n v="422"/>
  </r>
  <r>
    <n v="7"/>
    <x v="167"/>
    <x v="1"/>
    <n v="380"/>
    <n v="422"/>
  </r>
  <r>
    <n v="7"/>
    <x v="167"/>
    <x v="1"/>
    <n v="351"/>
    <n v="422"/>
  </r>
  <r>
    <n v="7"/>
    <x v="167"/>
    <x v="1"/>
    <n v="385"/>
    <n v="422"/>
  </r>
  <r>
    <n v="7"/>
    <x v="167"/>
    <x v="1"/>
    <n v="389"/>
    <n v="422"/>
  </r>
  <r>
    <n v="7"/>
    <x v="167"/>
    <x v="1"/>
    <n v="380"/>
    <n v="422"/>
  </r>
  <r>
    <n v="7"/>
    <x v="167"/>
    <x v="1"/>
    <n v="397"/>
    <n v="422"/>
  </r>
  <r>
    <n v="7"/>
    <x v="167"/>
    <x v="1"/>
    <n v="389"/>
    <n v="422"/>
  </r>
  <r>
    <n v="7"/>
    <x v="167"/>
    <x v="1"/>
    <n v="401"/>
    <n v="422"/>
  </r>
  <r>
    <n v="7"/>
    <x v="167"/>
    <x v="1"/>
    <n v="386"/>
    <n v="422"/>
  </r>
  <r>
    <n v="7"/>
    <x v="167"/>
    <x v="1"/>
    <n v="388"/>
    <n v="422"/>
  </r>
  <r>
    <n v="7"/>
    <x v="167"/>
    <x v="1"/>
    <n v="387"/>
    <n v="422"/>
  </r>
  <r>
    <n v="7"/>
    <x v="167"/>
    <x v="1"/>
    <n v="382"/>
    <n v="422"/>
  </r>
  <r>
    <n v="7"/>
    <x v="167"/>
    <x v="1"/>
    <n v="18"/>
    <n v="422"/>
  </r>
  <r>
    <n v="7"/>
    <x v="167"/>
    <x v="1"/>
    <n v="389"/>
    <n v="422"/>
  </r>
  <r>
    <n v="7"/>
    <x v="167"/>
    <x v="1"/>
    <n v="1"/>
    <n v="438"/>
  </r>
  <r>
    <n v="7"/>
    <x v="167"/>
    <x v="1"/>
    <n v="391"/>
    <n v="422"/>
  </r>
  <r>
    <n v="7"/>
    <x v="167"/>
    <x v="1"/>
    <n v="391"/>
    <n v="422"/>
  </r>
  <r>
    <n v="7"/>
    <x v="167"/>
    <x v="1"/>
    <n v="389"/>
    <n v="422"/>
  </r>
  <r>
    <n v="7"/>
    <x v="167"/>
    <x v="1"/>
    <n v="390"/>
    <n v="423"/>
  </r>
  <r>
    <n v="7"/>
    <x v="167"/>
    <x v="1"/>
    <n v="397"/>
    <n v="422"/>
  </r>
  <r>
    <n v="7"/>
    <x v="167"/>
    <x v="1"/>
    <n v="377"/>
    <n v="422"/>
  </r>
  <r>
    <n v="7"/>
    <x v="167"/>
    <x v="2"/>
    <n v="55"/>
    <n v="83"/>
  </r>
  <r>
    <n v="7"/>
    <x v="167"/>
    <x v="2"/>
    <n v="66"/>
    <n v="86"/>
  </r>
  <r>
    <n v="7"/>
    <x v="167"/>
    <x v="2"/>
    <n v="37"/>
    <n v="83"/>
  </r>
  <r>
    <n v="7"/>
    <x v="167"/>
    <x v="2"/>
    <n v="71"/>
    <n v="86"/>
  </r>
  <r>
    <n v="7"/>
    <x v="167"/>
    <x v="2"/>
    <n v="57"/>
    <n v="83"/>
  </r>
  <r>
    <n v="7"/>
    <x v="167"/>
    <x v="2"/>
    <n v="50"/>
    <n v="83"/>
  </r>
  <r>
    <n v="7"/>
    <x v="167"/>
    <x v="2"/>
    <n v="40"/>
    <n v="83"/>
  </r>
  <r>
    <n v="7"/>
    <x v="167"/>
    <x v="2"/>
    <n v="96"/>
    <n v="83"/>
  </r>
  <r>
    <n v="7"/>
    <x v="167"/>
    <x v="2"/>
    <n v="52"/>
    <n v="83"/>
  </r>
  <r>
    <n v="7"/>
    <x v="167"/>
    <x v="2"/>
    <n v="56"/>
    <n v="83"/>
  </r>
  <r>
    <n v="7"/>
    <x v="167"/>
    <x v="2"/>
    <n v="89"/>
    <n v="83"/>
  </r>
  <r>
    <n v="7"/>
    <x v="167"/>
    <x v="2"/>
    <n v="44"/>
    <n v="83"/>
  </r>
  <r>
    <n v="7"/>
    <x v="167"/>
    <x v="2"/>
    <n v="52"/>
    <n v="83"/>
  </r>
  <r>
    <n v="7"/>
    <x v="167"/>
    <x v="2"/>
    <n v="58"/>
    <n v="83"/>
  </r>
  <r>
    <n v="7"/>
    <x v="167"/>
    <x v="2"/>
    <n v="62"/>
    <n v="83"/>
  </r>
  <r>
    <n v="7"/>
    <x v="167"/>
    <x v="2"/>
    <n v="55"/>
    <n v="83"/>
  </r>
  <r>
    <n v="7"/>
    <x v="167"/>
    <x v="2"/>
    <n v="51"/>
    <n v="83"/>
  </r>
  <r>
    <n v="7"/>
    <x v="167"/>
    <x v="2"/>
    <n v="56"/>
    <n v="83"/>
  </r>
  <r>
    <n v="7"/>
    <x v="167"/>
    <x v="2"/>
    <n v="56"/>
    <n v="83"/>
  </r>
  <r>
    <n v="7"/>
    <x v="167"/>
    <x v="2"/>
    <n v="93"/>
    <n v="83"/>
  </r>
  <r>
    <n v="7"/>
    <x v="167"/>
    <x v="2"/>
    <n v="38"/>
    <n v="83"/>
  </r>
  <r>
    <n v="7"/>
    <x v="167"/>
    <x v="2"/>
    <n v="53"/>
    <n v="83"/>
  </r>
  <r>
    <n v="7"/>
    <x v="167"/>
    <x v="2"/>
    <n v="63"/>
    <n v="83"/>
  </r>
  <r>
    <n v="7"/>
    <x v="167"/>
    <x v="2"/>
    <n v="53"/>
    <n v="83"/>
  </r>
  <r>
    <n v="7"/>
    <x v="167"/>
    <x v="2"/>
    <n v="52"/>
    <n v="83"/>
  </r>
  <r>
    <n v="7"/>
    <x v="167"/>
    <x v="2"/>
    <n v="51"/>
    <n v="83"/>
  </r>
  <r>
    <n v="7"/>
    <x v="167"/>
    <x v="2"/>
    <n v="66"/>
    <n v="86"/>
  </r>
  <r>
    <n v="7"/>
    <x v="167"/>
    <x v="2"/>
    <n v="56"/>
    <n v="83"/>
  </r>
  <r>
    <n v="7"/>
    <x v="167"/>
    <x v="2"/>
    <n v="72"/>
    <n v="83"/>
  </r>
  <r>
    <n v="7"/>
    <x v="167"/>
    <x v="2"/>
    <n v="83"/>
    <n v="83"/>
  </r>
  <r>
    <n v="7"/>
    <x v="167"/>
    <x v="2"/>
    <n v="56"/>
    <n v="83"/>
  </r>
  <r>
    <n v="7"/>
    <x v="167"/>
    <x v="2"/>
    <n v="53"/>
    <n v="83"/>
  </r>
  <r>
    <n v="7"/>
    <x v="167"/>
    <x v="2"/>
    <n v="57"/>
    <n v="83"/>
  </r>
  <r>
    <n v="7"/>
    <x v="167"/>
    <x v="2"/>
    <n v="57"/>
    <n v="83"/>
  </r>
  <r>
    <n v="7"/>
    <x v="167"/>
    <x v="2"/>
    <n v="83"/>
    <n v="84"/>
  </r>
  <r>
    <n v="7"/>
    <x v="167"/>
    <x v="2"/>
    <n v="51"/>
    <n v="83"/>
  </r>
  <r>
    <n v="7"/>
    <x v="167"/>
    <x v="2"/>
    <n v="55"/>
    <n v="83"/>
  </r>
  <r>
    <n v="7"/>
    <x v="167"/>
    <x v="2"/>
    <n v="92"/>
    <n v="83"/>
  </r>
  <r>
    <n v="7"/>
    <x v="167"/>
    <x v="2"/>
    <n v="92"/>
    <n v="83"/>
  </r>
  <r>
    <n v="7"/>
    <x v="167"/>
    <x v="2"/>
    <n v="49"/>
    <n v="83"/>
  </r>
  <r>
    <n v="7"/>
    <x v="167"/>
    <x v="2"/>
    <n v="0"/>
    <n v="1"/>
  </r>
  <r>
    <n v="7"/>
    <x v="167"/>
    <x v="2"/>
    <n v="49"/>
    <n v="83"/>
  </r>
  <r>
    <n v="7"/>
    <x v="167"/>
    <x v="2"/>
    <n v="53"/>
    <n v="85"/>
  </r>
  <r>
    <n v="7"/>
    <x v="167"/>
    <x v="2"/>
    <n v="56"/>
    <n v="83"/>
  </r>
  <r>
    <n v="7"/>
    <x v="167"/>
    <x v="2"/>
    <n v="58"/>
    <n v="83"/>
  </r>
  <r>
    <n v="7"/>
    <x v="167"/>
    <x v="2"/>
    <n v="56"/>
    <n v="83"/>
  </r>
  <r>
    <n v="7"/>
    <x v="167"/>
    <x v="2"/>
    <n v="92"/>
    <n v="83"/>
  </r>
  <r>
    <n v="7"/>
    <x v="167"/>
    <x v="2"/>
    <n v="54"/>
    <n v="83"/>
  </r>
  <r>
    <n v="7"/>
    <x v="167"/>
    <x v="2"/>
    <n v="51"/>
    <n v="83"/>
  </r>
  <r>
    <n v="7"/>
    <x v="168"/>
    <x v="0"/>
    <n v="0"/>
    <n v="120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0"/>
  </r>
  <r>
    <n v="7"/>
    <x v="168"/>
    <x v="0"/>
    <n v="0"/>
    <n v="120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0"/>
  </r>
  <r>
    <n v="7"/>
    <x v="168"/>
    <x v="0"/>
    <n v="0"/>
    <n v="120"/>
  </r>
  <r>
    <n v="7"/>
    <x v="168"/>
    <x v="0"/>
    <n v="0"/>
    <n v="121"/>
  </r>
  <r>
    <n v="7"/>
    <x v="168"/>
    <x v="0"/>
    <n v="0"/>
    <n v="120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0"/>
  </r>
  <r>
    <n v="7"/>
    <x v="168"/>
    <x v="0"/>
    <n v="0"/>
    <n v="120"/>
  </r>
  <r>
    <n v="7"/>
    <x v="168"/>
    <x v="0"/>
    <n v="0"/>
    <n v="120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0"/>
    <n v="0"/>
    <n v="121"/>
  </r>
  <r>
    <n v="7"/>
    <x v="168"/>
    <x v="1"/>
    <n v="406"/>
    <n v="422"/>
  </r>
  <r>
    <n v="7"/>
    <x v="168"/>
    <x v="1"/>
    <n v="387"/>
    <n v="422"/>
  </r>
  <r>
    <n v="7"/>
    <x v="168"/>
    <x v="1"/>
    <n v="1"/>
    <n v="438"/>
  </r>
  <r>
    <n v="7"/>
    <x v="168"/>
    <x v="1"/>
    <n v="386"/>
    <n v="422"/>
  </r>
  <r>
    <n v="7"/>
    <x v="168"/>
    <x v="1"/>
    <n v="390"/>
    <n v="422"/>
  </r>
  <r>
    <n v="7"/>
    <x v="168"/>
    <x v="1"/>
    <n v="396"/>
    <n v="422"/>
  </r>
  <r>
    <n v="7"/>
    <x v="168"/>
    <x v="1"/>
    <n v="1"/>
    <n v="439"/>
  </r>
  <r>
    <n v="7"/>
    <x v="168"/>
    <x v="1"/>
    <n v="400"/>
    <n v="422"/>
  </r>
  <r>
    <n v="7"/>
    <x v="168"/>
    <x v="1"/>
    <n v="398"/>
    <n v="422"/>
  </r>
  <r>
    <n v="7"/>
    <x v="168"/>
    <x v="1"/>
    <n v="385"/>
    <n v="422"/>
  </r>
  <r>
    <n v="7"/>
    <x v="168"/>
    <x v="1"/>
    <n v="374"/>
    <n v="423"/>
  </r>
  <r>
    <n v="7"/>
    <x v="168"/>
    <x v="1"/>
    <n v="1"/>
    <n v="438"/>
  </r>
  <r>
    <n v="7"/>
    <x v="168"/>
    <x v="1"/>
    <n v="397"/>
    <n v="423"/>
  </r>
  <r>
    <n v="7"/>
    <x v="168"/>
    <x v="1"/>
    <n v="375"/>
    <n v="422"/>
  </r>
  <r>
    <n v="7"/>
    <x v="168"/>
    <x v="1"/>
    <n v="395"/>
    <n v="422"/>
  </r>
  <r>
    <n v="7"/>
    <x v="168"/>
    <x v="1"/>
    <n v="379"/>
    <n v="422"/>
  </r>
  <r>
    <n v="7"/>
    <x v="168"/>
    <x v="1"/>
    <n v="1"/>
    <n v="439"/>
  </r>
  <r>
    <n v="7"/>
    <x v="168"/>
    <x v="1"/>
    <n v="377"/>
    <n v="422"/>
  </r>
  <r>
    <n v="7"/>
    <x v="168"/>
    <x v="1"/>
    <n v="380"/>
    <n v="422"/>
  </r>
  <r>
    <n v="7"/>
    <x v="168"/>
    <x v="1"/>
    <n v="384"/>
    <n v="422"/>
  </r>
  <r>
    <n v="7"/>
    <x v="168"/>
    <x v="1"/>
    <n v="1"/>
    <n v="438"/>
  </r>
  <r>
    <n v="7"/>
    <x v="168"/>
    <x v="1"/>
    <n v="387"/>
    <n v="422"/>
  </r>
  <r>
    <n v="7"/>
    <x v="168"/>
    <x v="1"/>
    <n v="387"/>
    <n v="422"/>
  </r>
  <r>
    <n v="7"/>
    <x v="168"/>
    <x v="1"/>
    <n v="386"/>
    <n v="422"/>
  </r>
  <r>
    <n v="7"/>
    <x v="168"/>
    <x v="1"/>
    <n v="1"/>
    <n v="439"/>
  </r>
  <r>
    <n v="7"/>
    <x v="168"/>
    <x v="1"/>
    <n v="384"/>
    <n v="423"/>
  </r>
  <r>
    <n v="7"/>
    <x v="168"/>
    <x v="1"/>
    <n v="382"/>
    <n v="422"/>
  </r>
  <r>
    <n v="7"/>
    <x v="168"/>
    <x v="1"/>
    <n v="392"/>
    <n v="422"/>
  </r>
  <r>
    <n v="7"/>
    <x v="168"/>
    <x v="1"/>
    <n v="380"/>
    <n v="422"/>
  </r>
  <r>
    <n v="7"/>
    <x v="168"/>
    <x v="1"/>
    <n v="351"/>
    <n v="422"/>
  </r>
  <r>
    <n v="7"/>
    <x v="168"/>
    <x v="1"/>
    <n v="385"/>
    <n v="422"/>
  </r>
  <r>
    <n v="7"/>
    <x v="168"/>
    <x v="1"/>
    <n v="389"/>
    <n v="422"/>
  </r>
  <r>
    <n v="7"/>
    <x v="168"/>
    <x v="1"/>
    <n v="380"/>
    <n v="422"/>
  </r>
  <r>
    <n v="7"/>
    <x v="168"/>
    <x v="1"/>
    <n v="397"/>
    <n v="422"/>
  </r>
  <r>
    <n v="7"/>
    <x v="168"/>
    <x v="1"/>
    <n v="389"/>
    <n v="422"/>
  </r>
  <r>
    <n v="7"/>
    <x v="168"/>
    <x v="1"/>
    <n v="401"/>
    <n v="422"/>
  </r>
  <r>
    <n v="7"/>
    <x v="168"/>
    <x v="1"/>
    <n v="386"/>
    <n v="422"/>
  </r>
  <r>
    <n v="7"/>
    <x v="168"/>
    <x v="1"/>
    <n v="388"/>
    <n v="422"/>
  </r>
  <r>
    <n v="7"/>
    <x v="168"/>
    <x v="1"/>
    <n v="387"/>
    <n v="422"/>
  </r>
  <r>
    <n v="7"/>
    <x v="168"/>
    <x v="1"/>
    <n v="382"/>
    <n v="422"/>
  </r>
  <r>
    <n v="7"/>
    <x v="168"/>
    <x v="1"/>
    <n v="18"/>
    <n v="422"/>
  </r>
  <r>
    <n v="7"/>
    <x v="168"/>
    <x v="1"/>
    <n v="389"/>
    <n v="422"/>
  </r>
  <r>
    <n v="7"/>
    <x v="168"/>
    <x v="1"/>
    <n v="1"/>
    <n v="438"/>
  </r>
  <r>
    <n v="7"/>
    <x v="168"/>
    <x v="1"/>
    <n v="391"/>
    <n v="422"/>
  </r>
  <r>
    <n v="7"/>
    <x v="168"/>
    <x v="1"/>
    <n v="391"/>
    <n v="422"/>
  </r>
  <r>
    <n v="7"/>
    <x v="168"/>
    <x v="1"/>
    <n v="389"/>
    <n v="422"/>
  </r>
  <r>
    <n v="7"/>
    <x v="168"/>
    <x v="1"/>
    <n v="390"/>
    <n v="423"/>
  </r>
  <r>
    <n v="7"/>
    <x v="168"/>
    <x v="1"/>
    <n v="397"/>
    <n v="422"/>
  </r>
  <r>
    <n v="7"/>
    <x v="168"/>
    <x v="1"/>
    <n v="377"/>
    <n v="422"/>
  </r>
  <r>
    <n v="7"/>
    <x v="168"/>
    <x v="2"/>
    <n v="55"/>
    <n v="83"/>
  </r>
  <r>
    <n v="7"/>
    <x v="168"/>
    <x v="2"/>
    <n v="66"/>
    <n v="86"/>
  </r>
  <r>
    <n v="7"/>
    <x v="168"/>
    <x v="2"/>
    <n v="37"/>
    <n v="83"/>
  </r>
  <r>
    <n v="7"/>
    <x v="168"/>
    <x v="2"/>
    <n v="71"/>
    <n v="86"/>
  </r>
  <r>
    <n v="7"/>
    <x v="168"/>
    <x v="2"/>
    <n v="57"/>
    <n v="83"/>
  </r>
  <r>
    <n v="7"/>
    <x v="168"/>
    <x v="2"/>
    <n v="50"/>
    <n v="83"/>
  </r>
  <r>
    <n v="7"/>
    <x v="168"/>
    <x v="2"/>
    <n v="40"/>
    <n v="83"/>
  </r>
  <r>
    <n v="7"/>
    <x v="168"/>
    <x v="2"/>
    <n v="96"/>
    <n v="83"/>
  </r>
  <r>
    <n v="7"/>
    <x v="168"/>
    <x v="2"/>
    <n v="52"/>
    <n v="83"/>
  </r>
  <r>
    <n v="7"/>
    <x v="168"/>
    <x v="2"/>
    <n v="56"/>
    <n v="83"/>
  </r>
  <r>
    <n v="7"/>
    <x v="168"/>
    <x v="2"/>
    <n v="89"/>
    <n v="83"/>
  </r>
  <r>
    <n v="7"/>
    <x v="168"/>
    <x v="2"/>
    <n v="44"/>
    <n v="83"/>
  </r>
  <r>
    <n v="7"/>
    <x v="168"/>
    <x v="2"/>
    <n v="52"/>
    <n v="83"/>
  </r>
  <r>
    <n v="7"/>
    <x v="168"/>
    <x v="2"/>
    <n v="58"/>
    <n v="83"/>
  </r>
  <r>
    <n v="7"/>
    <x v="168"/>
    <x v="2"/>
    <n v="62"/>
    <n v="83"/>
  </r>
  <r>
    <n v="7"/>
    <x v="168"/>
    <x v="2"/>
    <n v="55"/>
    <n v="83"/>
  </r>
  <r>
    <n v="7"/>
    <x v="168"/>
    <x v="2"/>
    <n v="51"/>
    <n v="83"/>
  </r>
  <r>
    <n v="7"/>
    <x v="168"/>
    <x v="2"/>
    <n v="56"/>
    <n v="83"/>
  </r>
  <r>
    <n v="7"/>
    <x v="168"/>
    <x v="2"/>
    <n v="56"/>
    <n v="83"/>
  </r>
  <r>
    <n v="7"/>
    <x v="168"/>
    <x v="2"/>
    <n v="93"/>
    <n v="83"/>
  </r>
  <r>
    <n v="7"/>
    <x v="168"/>
    <x v="2"/>
    <n v="38"/>
    <n v="83"/>
  </r>
  <r>
    <n v="7"/>
    <x v="168"/>
    <x v="2"/>
    <n v="53"/>
    <n v="83"/>
  </r>
  <r>
    <n v="7"/>
    <x v="168"/>
    <x v="2"/>
    <n v="63"/>
    <n v="83"/>
  </r>
  <r>
    <n v="7"/>
    <x v="168"/>
    <x v="2"/>
    <n v="53"/>
    <n v="83"/>
  </r>
  <r>
    <n v="7"/>
    <x v="168"/>
    <x v="2"/>
    <n v="52"/>
    <n v="83"/>
  </r>
  <r>
    <n v="7"/>
    <x v="168"/>
    <x v="2"/>
    <n v="51"/>
    <n v="83"/>
  </r>
  <r>
    <n v="7"/>
    <x v="168"/>
    <x v="2"/>
    <n v="66"/>
    <n v="86"/>
  </r>
  <r>
    <n v="7"/>
    <x v="168"/>
    <x v="2"/>
    <n v="56"/>
    <n v="83"/>
  </r>
  <r>
    <n v="7"/>
    <x v="168"/>
    <x v="2"/>
    <n v="72"/>
    <n v="83"/>
  </r>
  <r>
    <n v="7"/>
    <x v="168"/>
    <x v="2"/>
    <n v="83"/>
    <n v="83"/>
  </r>
  <r>
    <n v="7"/>
    <x v="168"/>
    <x v="2"/>
    <n v="56"/>
    <n v="83"/>
  </r>
  <r>
    <n v="7"/>
    <x v="168"/>
    <x v="2"/>
    <n v="53"/>
    <n v="83"/>
  </r>
  <r>
    <n v="7"/>
    <x v="168"/>
    <x v="2"/>
    <n v="57"/>
    <n v="83"/>
  </r>
  <r>
    <n v="7"/>
    <x v="168"/>
    <x v="2"/>
    <n v="57"/>
    <n v="83"/>
  </r>
  <r>
    <n v="7"/>
    <x v="168"/>
    <x v="2"/>
    <n v="83"/>
    <n v="84"/>
  </r>
  <r>
    <n v="7"/>
    <x v="168"/>
    <x v="2"/>
    <n v="51"/>
    <n v="83"/>
  </r>
  <r>
    <n v="7"/>
    <x v="168"/>
    <x v="2"/>
    <n v="55"/>
    <n v="83"/>
  </r>
  <r>
    <n v="7"/>
    <x v="168"/>
    <x v="2"/>
    <n v="92"/>
    <n v="83"/>
  </r>
  <r>
    <n v="7"/>
    <x v="168"/>
    <x v="2"/>
    <n v="92"/>
    <n v="83"/>
  </r>
  <r>
    <n v="7"/>
    <x v="168"/>
    <x v="2"/>
    <n v="49"/>
    <n v="83"/>
  </r>
  <r>
    <n v="7"/>
    <x v="168"/>
    <x v="2"/>
    <n v="0"/>
    <n v="1"/>
  </r>
  <r>
    <n v="7"/>
    <x v="168"/>
    <x v="2"/>
    <n v="49"/>
    <n v="83"/>
  </r>
  <r>
    <n v="7"/>
    <x v="168"/>
    <x v="2"/>
    <n v="53"/>
    <n v="85"/>
  </r>
  <r>
    <n v="7"/>
    <x v="168"/>
    <x v="2"/>
    <n v="56"/>
    <n v="83"/>
  </r>
  <r>
    <n v="7"/>
    <x v="168"/>
    <x v="2"/>
    <n v="58"/>
    <n v="83"/>
  </r>
  <r>
    <n v="7"/>
    <x v="168"/>
    <x v="2"/>
    <n v="56"/>
    <n v="83"/>
  </r>
  <r>
    <n v="7"/>
    <x v="168"/>
    <x v="2"/>
    <n v="92"/>
    <n v="83"/>
  </r>
  <r>
    <n v="7"/>
    <x v="168"/>
    <x v="2"/>
    <n v="54"/>
    <n v="83"/>
  </r>
  <r>
    <n v="7"/>
    <x v="168"/>
    <x v="2"/>
    <n v="51"/>
    <n v="83"/>
  </r>
  <r>
    <n v="7"/>
    <x v="169"/>
    <x v="0"/>
    <n v="0"/>
    <n v="120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0"/>
  </r>
  <r>
    <n v="7"/>
    <x v="169"/>
    <x v="0"/>
    <n v="0"/>
    <n v="120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0"/>
  </r>
  <r>
    <n v="7"/>
    <x v="169"/>
    <x v="0"/>
    <n v="0"/>
    <n v="120"/>
  </r>
  <r>
    <n v="7"/>
    <x v="169"/>
    <x v="0"/>
    <n v="0"/>
    <n v="121"/>
  </r>
  <r>
    <n v="7"/>
    <x v="169"/>
    <x v="0"/>
    <n v="0"/>
    <n v="120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0"/>
  </r>
  <r>
    <n v="7"/>
    <x v="169"/>
    <x v="0"/>
    <n v="0"/>
    <n v="120"/>
  </r>
  <r>
    <n v="7"/>
    <x v="169"/>
    <x v="0"/>
    <n v="0"/>
    <n v="120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0"/>
    <n v="0"/>
    <n v="121"/>
  </r>
  <r>
    <n v="7"/>
    <x v="169"/>
    <x v="1"/>
    <n v="406"/>
    <n v="422"/>
  </r>
  <r>
    <n v="7"/>
    <x v="169"/>
    <x v="1"/>
    <n v="387"/>
    <n v="422"/>
  </r>
  <r>
    <n v="7"/>
    <x v="169"/>
    <x v="1"/>
    <n v="1"/>
    <n v="438"/>
  </r>
  <r>
    <n v="7"/>
    <x v="169"/>
    <x v="1"/>
    <n v="386"/>
    <n v="422"/>
  </r>
  <r>
    <n v="7"/>
    <x v="169"/>
    <x v="1"/>
    <n v="390"/>
    <n v="422"/>
  </r>
  <r>
    <n v="7"/>
    <x v="169"/>
    <x v="1"/>
    <n v="396"/>
    <n v="422"/>
  </r>
  <r>
    <n v="7"/>
    <x v="169"/>
    <x v="1"/>
    <n v="1"/>
    <n v="439"/>
  </r>
  <r>
    <n v="7"/>
    <x v="169"/>
    <x v="1"/>
    <n v="400"/>
    <n v="422"/>
  </r>
  <r>
    <n v="7"/>
    <x v="169"/>
    <x v="1"/>
    <n v="398"/>
    <n v="422"/>
  </r>
  <r>
    <n v="7"/>
    <x v="169"/>
    <x v="1"/>
    <n v="385"/>
    <n v="422"/>
  </r>
  <r>
    <n v="7"/>
    <x v="169"/>
    <x v="1"/>
    <n v="374"/>
    <n v="423"/>
  </r>
  <r>
    <n v="7"/>
    <x v="169"/>
    <x v="1"/>
    <n v="1"/>
    <n v="438"/>
  </r>
  <r>
    <n v="7"/>
    <x v="169"/>
    <x v="1"/>
    <n v="397"/>
    <n v="423"/>
  </r>
  <r>
    <n v="7"/>
    <x v="169"/>
    <x v="1"/>
    <n v="375"/>
    <n v="422"/>
  </r>
  <r>
    <n v="7"/>
    <x v="169"/>
    <x v="1"/>
    <n v="395"/>
    <n v="422"/>
  </r>
  <r>
    <n v="7"/>
    <x v="169"/>
    <x v="1"/>
    <n v="379"/>
    <n v="422"/>
  </r>
  <r>
    <n v="7"/>
    <x v="169"/>
    <x v="1"/>
    <n v="1"/>
    <n v="439"/>
  </r>
  <r>
    <n v="7"/>
    <x v="169"/>
    <x v="1"/>
    <n v="377"/>
    <n v="422"/>
  </r>
  <r>
    <n v="7"/>
    <x v="169"/>
    <x v="1"/>
    <n v="380"/>
    <n v="422"/>
  </r>
  <r>
    <n v="7"/>
    <x v="169"/>
    <x v="1"/>
    <n v="384"/>
    <n v="422"/>
  </r>
  <r>
    <n v="7"/>
    <x v="169"/>
    <x v="1"/>
    <n v="1"/>
    <n v="438"/>
  </r>
  <r>
    <n v="7"/>
    <x v="169"/>
    <x v="1"/>
    <n v="387"/>
    <n v="422"/>
  </r>
  <r>
    <n v="7"/>
    <x v="169"/>
    <x v="1"/>
    <n v="387"/>
    <n v="422"/>
  </r>
  <r>
    <n v="7"/>
    <x v="169"/>
    <x v="1"/>
    <n v="386"/>
    <n v="422"/>
  </r>
  <r>
    <n v="7"/>
    <x v="169"/>
    <x v="1"/>
    <n v="1"/>
    <n v="439"/>
  </r>
  <r>
    <n v="7"/>
    <x v="169"/>
    <x v="1"/>
    <n v="384"/>
    <n v="423"/>
  </r>
  <r>
    <n v="7"/>
    <x v="169"/>
    <x v="1"/>
    <n v="382"/>
    <n v="422"/>
  </r>
  <r>
    <n v="7"/>
    <x v="169"/>
    <x v="1"/>
    <n v="392"/>
    <n v="422"/>
  </r>
  <r>
    <n v="7"/>
    <x v="169"/>
    <x v="1"/>
    <n v="380"/>
    <n v="422"/>
  </r>
  <r>
    <n v="7"/>
    <x v="169"/>
    <x v="1"/>
    <n v="351"/>
    <n v="422"/>
  </r>
  <r>
    <n v="7"/>
    <x v="169"/>
    <x v="1"/>
    <n v="385"/>
    <n v="422"/>
  </r>
  <r>
    <n v="7"/>
    <x v="169"/>
    <x v="1"/>
    <n v="389"/>
    <n v="422"/>
  </r>
  <r>
    <n v="7"/>
    <x v="169"/>
    <x v="1"/>
    <n v="380"/>
    <n v="422"/>
  </r>
  <r>
    <n v="7"/>
    <x v="169"/>
    <x v="1"/>
    <n v="397"/>
    <n v="422"/>
  </r>
  <r>
    <n v="7"/>
    <x v="169"/>
    <x v="1"/>
    <n v="389"/>
    <n v="422"/>
  </r>
  <r>
    <n v="7"/>
    <x v="169"/>
    <x v="1"/>
    <n v="401"/>
    <n v="422"/>
  </r>
  <r>
    <n v="7"/>
    <x v="169"/>
    <x v="1"/>
    <n v="386"/>
    <n v="422"/>
  </r>
  <r>
    <n v="7"/>
    <x v="169"/>
    <x v="1"/>
    <n v="388"/>
    <n v="422"/>
  </r>
  <r>
    <n v="7"/>
    <x v="169"/>
    <x v="1"/>
    <n v="387"/>
    <n v="422"/>
  </r>
  <r>
    <n v="7"/>
    <x v="169"/>
    <x v="1"/>
    <n v="382"/>
    <n v="422"/>
  </r>
  <r>
    <n v="7"/>
    <x v="169"/>
    <x v="1"/>
    <n v="18"/>
    <n v="422"/>
  </r>
  <r>
    <n v="7"/>
    <x v="169"/>
    <x v="1"/>
    <n v="389"/>
    <n v="422"/>
  </r>
  <r>
    <n v="7"/>
    <x v="169"/>
    <x v="1"/>
    <n v="1"/>
    <n v="438"/>
  </r>
  <r>
    <n v="7"/>
    <x v="169"/>
    <x v="1"/>
    <n v="391"/>
    <n v="422"/>
  </r>
  <r>
    <n v="7"/>
    <x v="169"/>
    <x v="1"/>
    <n v="391"/>
    <n v="422"/>
  </r>
  <r>
    <n v="7"/>
    <x v="169"/>
    <x v="1"/>
    <n v="389"/>
    <n v="422"/>
  </r>
  <r>
    <n v="7"/>
    <x v="169"/>
    <x v="1"/>
    <n v="390"/>
    <n v="423"/>
  </r>
  <r>
    <n v="7"/>
    <x v="169"/>
    <x v="1"/>
    <n v="397"/>
    <n v="422"/>
  </r>
  <r>
    <n v="7"/>
    <x v="169"/>
    <x v="1"/>
    <n v="377"/>
    <n v="422"/>
  </r>
  <r>
    <n v="7"/>
    <x v="169"/>
    <x v="2"/>
    <n v="55"/>
    <n v="83"/>
  </r>
  <r>
    <n v="7"/>
    <x v="169"/>
    <x v="2"/>
    <n v="66"/>
    <n v="86"/>
  </r>
  <r>
    <n v="7"/>
    <x v="169"/>
    <x v="2"/>
    <n v="37"/>
    <n v="83"/>
  </r>
  <r>
    <n v="7"/>
    <x v="169"/>
    <x v="2"/>
    <n v="71"/>
    <n v="86"/>
  </r>
  <r>
    <n v="7"/>
    <x v="169"/>
    <x v="2"/>
    <n v="57"/>
    <n v="83"/>
  </r>
  <r>
    <n v="7"/>
    <x v="169"/>
    <x v="2"/>
    <n v="50"/>
    <n v="83"/>
  </r>
  <r>
    <n v="7"/>
    <x v="169"/>
    <x v="2"/>
    <n v="40"/>
    <n v="83"/>
  </r>
  <r>
    <n v="7"/>
    <x v="169"/>
    <x v="2"/>
    <n v="96"/>
    <n v="83"/>
  </r>
  <r>
    <n v="7"/>
    <x v="169"/>
    <x v="2"/>
    <n v="52"/>
    <n v="83"/>
  </r>
  <r>
    <n v="7"/>
    <x v="169"/>
    <x v="2"/>
    <n v="56"/>
    <n v="83"/>
  </r>
  <r>
    <n v="7"/>
    <x v="169"/>
    <x v="2"/>
    <n v="89"/>
    <n v="83"/>
  </r>
  <r>
    <n v="7"/>
    <x v="169"/>
    <x v="2"/>
    <n v="44"/>
    <n v="83"/>
  </r>
  <r>
    <n v="7"/>
    <x v="169"/>
    <x v="2"/>
    <n v="52"/>
    <n v="83"/>
  </r>
  <r>
    <n v="7"/>
    <x v="169"/>
    <x v="2"/>
    <n v="58"/>
    <n v="83"/>
  </r>
  <r>
    <n v="7"/>
    <x v="169"/>
    <x v="2"/>
    <n v="62"/>
    <n v="83"/>
  </r>
  <r>
    <n v="7"/>
    <x v="169"/>
    <x v="2"/>
    <n v="55"/>
    <n v="83"/>
  </r>
  <r>
    <n v="7"/>
    <x v="169"/>
    <x v="2"/>
    <n v="51"/>
    <n v="83"/>
  </r>
  <r>
    <n v="7"/>
    <x v="169"/>
    <x v="2"/>
    <n v="56"/>
    <n v="83"/>
  </r>
  <r>
    <n v="7"/>
    <x v="169"/>
    <x v="2"/>
    <n v="56"/>
    <n v="83"/>
  </r>
  <r>
    <n v="7"/>
    <x v="169"/>
    <x v="2"/>
    <n v="93"/>
    <n v="83"/>
  </r>
  <r>
    <n v="7"/>
    <x v="169"/>
    <x v="2"/>
    <n v="38"/>
    <n v="83"/>
  </r>
  <r>
    <n v="7"/>
    <x v="169"/>
    <x v="2"/>
    <n v="53"/>
    <n v="83"/>
  </r>
  <r>
    <n v="7"/>
    <x v="169"/>
    <x v="2"/>
    <n v="63"/>
    <n v="83"/>
  </r>
  <r>
    <n v="7"/>
    <x v="169"/>
    <x v="2"/>
    <n v="53"/>
    <n v="83"/>
  </r>
  <r>
    <n v="7"/>
    <x v="169"/>
    <x v="2"/>
    <n v="52"/>
    <n v="83"/>
  </r>
  <r>
    <n v="7"/>
    <x v="169"/>
    <x v="2"/>
    <n v="51"/>
    <n v="83"/>
  </r>
  <r>
    <n v="7"/>
    <x v="169"/>
    <x v="2"/>
    <n v="66"/>
    <n v="86"/>
  </r>
  <r>
    <n v="7"/>
    <x v="169"/>
    <x v="2"/>
    <n v="56"/>
    <n v="83"/>
  </r>
  <r>
    <n v="7"/>
    <x v="169"/>
    <x v="2"/>
    <n v="72"/>
    <n v="83"/>
  </r>
  <r>
    <n v="7"/>
    <x v="169"/>
    <x v="2"/>
    <n v="83"/>
    <n v="83"/>
  </r>
  <r>
    <n v="7"/>
    <x v="169"/>
    <x v="2"/>
    <n v="56"/>
    <n v="83"/>
  </r>
  <r>
    <n v="7"/>
    <x v="169"/>
    <x v="2"/>
    <n v="53"/>
    <n v="83"/>
  </r>
  <r>
    <n v="7"/>
    <x v="169"/>
    <x v="2"/>
    <n v="57"/>
    <n v="83"/>
  </r>
  <r>
    <n v="7"/>
    <x v="169"/>
    <x v="2"/>
    <n v="57"/>
    <n v="83"/>
  </r>
  <r>
    <n v="7"/>
    <x v="169"/>
    <x v="2"/>
    <n v="83"/>
    <n v="84"/>
  </r>
  <r>
    <n v="7"/>
    <x v="169"/>
    <x v="2"/>
    <n v="51"/>
    <n v="83"/>
  </r>
  <r>
    <n v="7"/>
    <x v="169"/>
    <x v="2"/>
    <n v="55"/>
    <n v="83"/>
  </r>
  <r>
    <n v="7"/>
    <x v="169"/>
    <x v="2"/>
    <n v="92"/>
    <n v="83"/>
  </r>
  <r>
    <n v="7"/>
    <x v="169"/>
    <x v="2"/>
    <n v="92"/>
    <n v="83"/>
  </r>
  <r>
    <n v="7"/>
    <x v="169"/>
    <x v="2"/>
    <n v="49"/>
    <n v="83"/>
  </r>
  <r>
    <n v="7"/>
    <x v="169"/>
    <x v="2"/>
    <n v="0"/>
    <n v="1"/>
  </r>
  <r>
    <n v="7"/>
    <x v="169"/>
    <x v="2"/>
    <n v="49"/>
    <n v="83"/>
  </r>
  <r>
    <n v="7"/>
    <x v="169"/>
    <x v="2"/>
    <n v="53"/>
    <n v="85"/>
  </r>
  <r>
    <n v="7"/>
    <x v="169"/>
    <x v="2"/>
    <n v="56"/>
    <n v="83"/>
  </r>
  <r>
    <n v="7"/>
    <x v="169"/>
    <x v="2"/>
    <n v="58"/>
    <n v="83"/>
  </r>
  <r>
    <n v="7"/>
    <x v="169"/>
    <x v="2"/>
    <n v="56"/>
    <n v="83"/>
  </r>
  <r>
    <n v="7"/>
    <x v="169"/>
    <x v="2"/>
    <n v="92"/>
    <n v="83"/>
  </r>
  <r>
    <n v="7"/>
    <x v="169"/>
    <x v="2"/>
    <n v="54"/>
    <n v="83"/>
  </r>
  <r>
    <n v="7"/>
    <x v="169"/>
    <x v="2"/>
    <n v="51"/>
    <n v="83"/>
  </r>
  <r>
    <n v="7"/>
    <x v="170"/>
    <x v="0"/>
    <n v="0"/>
    <n v="120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0"/>
  </r>
  <r>
    <n v="7"/>
    <x v="170"/>
    <x v="0"/>
    <n v="0"/>
    <n v="120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0"/>
  </r>
  <r>
    <n v="7"/>
    <x v="170"/>
    <x v="0"/>
    <n v="0"/>
    <n v="120"/>
  </r>
  <r>
    <n v="7"/>
    <x v="170"/>
    <x v="0"/>
    <n v="0"/>
    <n v="121"/>
  </r>
  <r>
    <n v="7"/>
    <x v="170"/>
    <x v="0"/>
    <n v="0"/>
    <n v="120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0"/>
  </r>
  <r>
    <n v="7"/>
    <x v="170"/>
    <x v="0"/>
    <n v="0"/>
    <n v="120"/>
  </r>
  <r>
    <n v="7"/>
    <x v="170"/>
    <x v="0"/>
    <n v="0"/>
    <n v="120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0"/>
    <n v="0"/>
    <n v="121"/>
  </r>
  <r>
    <n v="7"/>
    <x v="170"/>
    <x v="1"/>
    <n v="406"/>
    <n v="422"/>
  </r>
  <r>
    <n v="7"/>
    <x v="170"/>
    <x v="1"/>
    <n v="387"/>
    <n v="422"/>
  </r>
  <r>
    <n v="7"/>
    <x v="170"/>
    <x v="1"/>
    <n v="1"/>
    <n v="438"/>
  </r>
  <r>
    <n v="7"/>
    <x v="170"/>
    <x v="1"/>
    <n v="386"/>
    <n v="422"/>
  </r>
  <r>
    <n v="7"/>
    <x v="170"/>
    <x v="1"/>
    <n v="390"/>
    <n v="422"/>
  </r>
  <r>
    <n v="7"/>
    <x v="170"/>
    <x v="1"/>
    <n v="396"/>
    <n v="422"/>
  </r>
  <r>
    <n v="7"/>
    <x v="170"/>
    <x v="1"/>
    <n v="1"/>
    <n v="439"/>
  </r>
  <r>
    <n v="7"/>
    <x v="170"/>
    <x v="1"/>
    <n v="400"/>
    <n v="422"/>
  </r>
  <r>
    <n v="7"/>
    <x v="170"/>
    <x v="1"/>
    <n v="398"/>
    <n v="422"/>
  </r>
  <r>
    <n v="7"/>
    <x v="170"/>
    <x v="1"/>
    <n v="385"/>
    <n v="422"/>
  </r>
  <r>
    <n v="7"/>
    <x v="170"/>
    <x v="1"/>
    <n v="374"/>
    <n v="423"/>
  </r>
  <r>
    <n v="7"/>
    <x v="170"/>
    <x v="1"/>
    <n v="1"/>
    <n v="438"/>
  </r>
  <r>
    <n v="7"/>
    <x v="170"/>
    <x v="1"/>
    <n v="397"/>
    <n v="423"/>
  </r>
  <r>
    <n v="7"/>
    <x v="170"/>
    <x v="1"/>
    <n v="375"/>
    <n v="422"/>
  </r>
  <r>
    <n v="7"/>
    <x v="170"/>
    <x v="1"/>
    <n v="395"/>
    <n v="422"/>
  </r>
  <r>
    <n v="7"/>
    <x v="170"/>
    <x v="1"/>
    <n v="379"/>
    <n v="422"/>
  </r>
  <r>
    <n v="7"/>
    <x v="170"/>
    <x v="1"/>
    <n v="1"/>
    <n v="439"/>
  </r>
  <r>
    <n v="7"/>
    <x v="170"/>
    <x v="1"/>
    <n v="377"/>
    <n v="422"/>
  </r>
  <r>
    <n v="7"/>
    <x v="170"/>
    <x v="1"/>
    <n v="380"/>
    <n v="422"/>
  </r>
  <r>
    <n v="7"/>
    <x v="170"/>
    <x v="1"/>
    <n v="384"/>
    <n v="422"/>
  </r>
  <r>
    <n v="7"/>
    <x v="170"/>
    <x v="1"/>
    <n v="1"/>
    <n v="438"/>
  </r>
  <r>
    <n v="7"/>
    <x v="170"/>
    <x v="1"/>
    <n v="387"/>
    <n v="422"/>
  </r>
  <r>
    <n v="7"/>
    <x v="170"/>
    <x v="1"/>
    <n v="387"/>
    <n v="422"/>
  </r>
  <r>
    <n v="7"/>
    <x v="170"/>
    <x v="1"/>
    <n v="386"/>
    <n v="422"/>
  </r>
  <r>
    <n v="7"/>
    <x v="170"/>
    <x v="1"/>
    <n v="1"/>
    <n v="439"/>
  </r>
  <r>
    <n v="7"/>
    <x v="170"/>
    <x v="1"/>
    <n v="384"/>
    <n v="423"/>
  </r>
  <r>
    <n v="7"/>
    <x v="170"/>
    <x v="1"/>
    <n v="382"/>
    <n v="422"/>
  </r>
  <r>
    <n v="7"/>
    <x v="170"/>
    <x v="1"/>
    <n v="392"/>
    <n v="422"/>
  </r>
  <r>
    <n v="7"/>
    <x v="170"/>
    <x v="1"/>
    <n v="380"/>
    <n v="422"/>
  </r>
  <r>
    <n v="7"/>
    <x v="170"/>
    <x v="1"/>
    <n v="351"/>
    <n v="422"/>
  </r>
  <r>
    <n v="7"/>
    <x v="170"/>
    <x v="1"/>
    <n v="385"/>
    <n v="422"/>
  </r>
  <r>
    <n v="7"/>
    <x v="170"/>
    <x v="1"/>
    <n v="389"/>
    <n v="422"/>
  </r>
  <r>
    <n v="7"/>
    <x v="170"/>
    <x v="1"/>
    <n v="380"/>
    <n v="422"/>
  </r>
  <r>
    <n v="7"/>
    <x v="170"/>
    <x v="1"/>
    <n v="397"/>
    <n v="422"/>
  </r>
  <r>
    <n v="7"/>
    <x v="170"/>
    <x v="1"/>
    <n v="389"/>
    <n v="422"/>
  </r>
  <r>
    <n v="7"/>
    <x v="170"/>
    <x v="1"/>
    <n v="401"/>
    <n v="422"/>
  </r>
  <r>
    <n v="7"/>
    <x v="170"/>
    <x v="1"/>
    <n v="386"/>
    <n v="422"/>
  </r>
  <r>
    <n v="7"/>
    <x v="170"/>
    <x v="1"/>
    <n v="388"/>
    <n v="422"/>
  </r>
  <r>
    <n v="7"/>
    <x v="170"/>
    <x v="1"/>
    <n v="387"/>
    <n v="422"/>
  </r>
  <r>
    <n v="7"/>
    <x v="170"/>
    <x v="1"/>
    <n v="382"/>
    <n v="422"/>
  </r>
  <r>
    <n v="7"/>
    <x v="170"/>
    <x v="1"/>
    <n v="18"/>
    <n v="422"/>
  </r>
  <r>
    <n v="7"/>
    <x v="170"/>
    <x v="1"/>
    <n v="389"/>
    <n v="422"/>
  </r>
  <r>
    <n v="7"/>
    <x v="170"/>
    <x v="1"/>
    <n v="1"/>
    <n v="438"/>
  </r>
  <r>
    <n v="7"/>
    <x v="170"/>
    <x v="1"/>
    <n v="391"/>
    <n v="422"/>
  </r>
  <r>
    <n v="7"/>
    <x v="170"/>
    <x v="1"/>
    <n v="391"/>
    <n v="422"/>
  </r>
  <r>
    <n v="7"/>
    <x v="170"/>
    <x v="1"/>
    <n v="389"/>
    <n v="422"/>
  </r>
  <r>
    <n v="7"/>
    <x v="170"/>
    <x v="1"/>
    <n v="390"/>
    <n v="423"/>
  </r>
  <r>
    <n v="7"/>
    <x v="170"/>
    <x v="1"/>
    <n v="397"/>
    <n v="422"/>
  </r>
  <r>
    <n v="7"/>
    <x v="170"/>
    <x v="1"/>
    <n v="377"/>
    <n v="422"/>
  </r>
  <r>
    <n v="7"/>
    <x v="170"/>
    <x v="2"/>
    <n v="55"/>
    <n v="83"/>
  </r>
  <r>
    <n v="7"/>
    <x v="170"/>
    <x v="2"/>
    <n v="66"/>
    <n v="86"/>
  </r>
  <r>
    <n v="7"/>
    <x v="170"/>
    <x v="2"/>
    <n v="37"/>
    <n v="83"/>
  </r>
  <r>
    <n v="7"/>
    <x v="170"/>
    <x v="2"/>
    <n v="71"/>
    <n v="86"/>
  </r>
  <r>
    <n v="7"/>
    <x v="170"/>
    <x v="2"/>
    <n v="57"/>
    <n v="83"/>
  </r>
  <r>
    <n v="7"/>
    <x v="170"/>
    <x v="2"/>
    <n v="50"/>
    <n v="83"/>
  </r>
  <r>
    <n v="7"/>
    <x v="170"/>
    <x v="2"/>
    <n v="40"/>
    <n v="83"/>
  </r>
  <r>
    <n v="7"/>
    <x v="170"/>
    <x v="2"/>
    <n v="96"/>
    <n v="83"/>
  </r>
  <r>
    <n v="7"/>
    <x v="170"/>
    <x v="2"/>
    <n v="52"/>
    <n v="83"/>
  </r>
  <r>
    <n v="7"/>
    <x v="170"/>
    <x v="2"/>
    <n v="56"/>
    <n v="83"/>
  </r>
  <r>
    <n v="7"/>
    <x v="170"/>
    <x v="2"/>
    <n v="89"/>
    <n v="83"/>
  </r>
  <r>
    <n v="7"/>
    <x v="170"/>
    <x v="2"/>
    <n v="44"/>
    <n v="83"/>
  </r>
  <r>
    <n v="7"/>
    <x v="170"/>
    <x v="2"/>
    <n v="52"/>
    <n v="83"/>
  </r>
  <r>
    <n v="7"/>
    <x v="170"/>
    <x v="2"/>
    <n v="58"/>
    <n v="83"/>
  </r>
  <r>
    <n v="7"/>
    <x v="170"/>
    <x v="2"/>
    <n v="62"/>
    <n v="83"/>
  </r>
  <r>
    <n v="7"/>
    <x v="170"/>
    <x v="2"/>
    <n v="55"/>
    <n v="83"/>
  </r>
  <r>
    <n v="7"/>
    <x v="170"/>
    <x v="2"/>
    <n v="51"/>
    <n v="83"/>
  </r>
  <r>
    <n v="7"/>
    <x v="170"/>
    <x v="2"/>
    <n v="56"/>
    <n v="83"/>
  </r>
  <r>
    <n v="7"/>
    <x v="170"/>
    <x v="2"/>
    <n v="56"/>
    <n v="83"/>
  </r>
  <r>
    <n v="7"/>
    <x v="170"/>
    <x v="2"/>
    <n v="93"/>
    <n v="83"/>
  </r>
  <r>
    <n v="7"/>
    <x v="170"/>
    <x v="2"/>
    <n v="38"/>
    <n v="83"/>
  </r>
  <r>
    <n v="7"/>
    <x v="170"/>
    <x v="2"/>
    <n v="53"/>
    <n v="83"/>
  </r>
  <r>
    <n v="7"/>
    <x v="170"/>
    <x v="2"/>
    <n v="63"/>
    <n v="83"/>
  </r>
  <r>
    <n v="7"/>
    <x v="170"/>
    <x v="2"/>
    <n v="53"/>
    <n v="83"/>
  </r>
  <r>
    <n v="7"/>
    <x v="170"/>
    <x v="2"/>
    <n v="52"/>
    <n v="83"/>
  </r>
  <r>
    <n v="7"/>
    <x v="170"/>
    <x v="2"/>
    <n v="51"/>
    <n v="83"/>
  </r>
  <r>
    <n v="7"/>
    <x v="170"/>
    <x v="2"/>
    <n v="66"/>
    <n v="86"/>
  </r>
  <r>
    <n v="7"/>
    <x v="170"/>
    <x v="2"/>
    <n v="56"/>
    <n v="83"/>
  </r>
  <r>
    <n v="7"/>
    <x v="170"/>
    <x v="2"/>
    <n v="72"/>
    <n v="83"/>
  </r>
  <r>
    <n v="7"/>
    <x v="170"/>
    <x v="2"/>
    <n v="83"/>
    <n v="83"/>
  </r>
  <r>
    <n v="7"/>
    <x v="170"/>
    <x v="2"/>
    <n v="56"/>
    <n v="83"/>
  </r>
  <r>
    <n v="7"/>
    <x v="170"/>
    <x v="2"/>
    <n v="53"/>
    <n v="83"/>
  </r>
  <r>
    <n v="7"/>
    <x v="170"/>
    <x v="2"/>
    <n v="57"/>
    <n v="83"/>
  </r>
  <r>
    <n v="7"/>
    <x v="170"/>
    <x v="2"/>
    <n v="57"/>
    <n v="83"/>
  </r>
  <r>
    <n v="7"/>
    <x v="170"/>
    <x v="2"/>
    <n v="83"/>
    <n v="84"/>
  </r>
  <r>
    <n v="7"/>
    <x v="170"/>
    <x v="2"/>
    <n v="51"/>
    <n v="83"/>
  </r>
  <r>
    <n v="7"/>
    <x v="170"/>
    <x v="2"/>
    <n v="55"/>
    <n v="83"/>
  </r>
  <r>
    <n v="7"/>
    <x v="170"/>
    <x v="2"/>
    <n v="92"/>
    <n v="83"/>
  </r>
  <r>
    <n v="7"/>
    <x v="170"/>
    <x v="2"/>
    <n v="92"/>
    <n v="83"/>
  </r>
  <r>
    <n v="7"/>
    <x v="170"/>
    <x v="2"/>
    <n v="49"/>
    <n v="83"/>
  </r>
  <r>
    <n v="7"/>
    <x v="170"/>
    <x v="2"/>
    <n v="0"/>
    <n v="1"/>
  </r>
  <r>
    <n v="7"/>
    <x v="170"/>
    <x v="2"/>
    <n v="49"/>
    <n v="83"/>
  </r>
  <r>
    <n v="7"/>
    <x v="170"/>
    <x v="2"/>
    <n v="53"/>
    <n v="85"/>
  </r>
  <r>
    <n v="7"/>
    <x v="170"/>
    <x v="2"/>
    <n v="56"/>
    <n v="83"/>
  </r>
  <r>
    <n v="7"/>
    <x v="170"/>
    <x v="2"/>
    <n v="58"/>
    <n v="83"/>
  </r>
  <r>
    <n v="7"/>
    <x v="170"/>
    <x v="2"/>
    <n v="56"/>
    <n v="83"/>
  </r>
  <r>
    <n v="7"/>
    <x v="170"/>
    <x v="2"/>
    <n v="92"/>
    <n v="83"/>
  </r>
  <r>
    <n v="7"/>
    <x v="170"/>
    <x v="2"/>
    <n v="54"/>
    <n v="83"/>
  </r>
  <r>
    <n v="7"/>
    <x v="170"/>
    <x v="2"/>
    <n v="51"/>
    <n v="83"/>
  </r>
  <r>
    <n v="7"/>
    <x v="171"/>
    <x v="0"/>
    <n v="0"/>
    <n v="120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0"/>
  </r>
  <r>
    <n v="7"/>
    <x v="171"/>
    <x v="0"/>
    <n v="0"/>
    <n v="120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0"/>
  </r>
  <r>
    <n v="7"/>
    <x v="171"/>
    <x v="0"/>
    <n v="0"/>
    <n v="120"/>
  </r>
  <r>
    <n v="7"/>
    <x v="171"/>
    <x v="0"/>
    <n v="0"/>
    <n v="121"/>
  </r>
  <r>
    <n v="7"/>
    <x v="171"/>
    <x v="0"/>
    <n v="0"/>
    <n v="120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0"/>
  </r>
  <r>
    <n v="7"/>
    <x v="171"/>
    <x v="0"/>
    <n v="0"/>
    <n v="120"/>
  </r>
  <r>
    <n v="7"/>
    <x v="171"/>
    <x v="0"/>
    <n v="0"/>
    <n v="120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0"/>
    <n v="0"/>
    <n v="121"/>
  </r>
  <r>
    <n v="7"/>
    <x v="171"/>
    <x v="1"/>
    <n v="406"/>
    <n v="422"/>
  </r>
  <r>
    <n v="7"/>
    <x v="171"/>
    <x v="1"/>
    <n v="387"/>
    <n v="422"/>
  </r>
  <r>
    <n v="7"/>
    <x v="171"/>
    <x v="1"/>
    <n v="1"/>
    <n v="438"/>
  </r>
  <r>
    <n v="7"/>
    <x v="171"/>
    <x v="1"/>
    <n v="386"/>
    <n v="422"/>
  </r>
  <r>
    <n v="7"/>
    <x v="171"/>
    <x v="1"/>
    <n v="390"/>
    <n v="422"/>
  </r>
  <r>
    <n v="7"/>
    <x v="171"/>
    <x v="1"/>
    <n v="396"/>
    <n v="422"/>
  </r>
  <r>
    <n v="7"/>
    <x v="171"/>
    <x v="1"/>
    <n v="1"/>
    <n v="439"/>
  </r>
  <r>
    <n v="7"/>
    <x v="171"/>
    <x v="1"/>
    <n v="400"/>
    <n v="422"/>
  </r>
  <r>
    <n v="7"/>
    <x v="171"/>
    <x v="1"/>
    <n v="398"/>
    <n v="422"/>
  </r>
  <r>
    <n v="7"/>
    <x v="171"/>
    <x v="1"/>
    <n v="385"/>
    <n v="422"/>
  </r>
  <r>
    <n v="7"/>
    <x v="171"/>
    <x v="1"/>
    <n v="374"/>
    <n v="423"/>
  </r>
  <r>
    <n v="7"/>
    <x v="171"/>
    <x v="1"/>
    <n v="1"/>
    <n v="438"/>
  </r>
  <r>
    <n v="7"/>
    <x v="171"/>
    <x v="1"/>
    <n v="397"/>
    <n v="423"/>
  </r>
  <r>
    <n v="7"/>
    <x v="171"/>
    <x v="1"/>
    <n v="375"/>
    <n v="422"/>
  </r>
  <r>
    <n v="7"/>
    <x v="171"/>
    <x v="1"/>
    <n v="395"/>
    <n v="422"/>
  </r>
  <r>
    <n v="7"/>
    <x v="171"/>
    <x v="1"/>
    <n v="379"/>
    <n v="422"/>
  </r>
  <r>
    <n v="7"/>
    <x v="171"/>
    <x v="1"/>
    <n v="1"/>
    <n v="439"/>
  </r>
  <r>
    <n v="7"/>
    <x v="171"/>
    <x v="1"/>
    <n v="377"/>
    <n v="422"/>
  </r>
  <r>
    <n v="7"/>
    <x v="171"/>
    <x v="1"/>
    <n v="380"/>
    <n v="422"/>
  </r>
  <r>
    <n v="7"/>
    <x v="171"/>
    <x v="1"/>
    <n v="384"/>
    <n v="422"/>
  </r>
  <r>
    <n v="7"/>
    <x v="171"/>
    <x v="1"/>
    <n v="1"/>
    <n v="438"/>
  </r>
  <r>
    <n v="7"/>
    <x v="171"/>
    <x v="1"/>
    <n v="387"/>
    <n v="422"/>
  </r>
  <r>
    <n v="7"/>
    <x v="171"/>
    <x v="1"/>
    <n v="387"/>
    <n v="422"/>
  </r>
  <r>
    <n v="7"/>
    <x v="171"/>
    <x v="1"/>
    <n v="386"/>
    <n v="422"/>
  </r>
  <r>
    <n v="7"/>
    <x v="171"/>
    <x v="1"/>
    <n v="1"/>
    <n v="439"/>
  </r>
  <r>
    <n v="7"/>
    <x v="171"/>
    <x v="1"/>
    <n v="384"/>
    <n v="423"/>
  </r>
  <r>
    <n v="7"/>
    <x v="171"/>
    <x v="1"/>
    <n v="382"/>
    <n v="422"/>
  </r>
  <r>
    <n v="7"/>
    <x v="171"/>
    <x v="1"/>
    <n v="392"/>
    <n v="422"/>
  </r>
  <r>
    <n v="7"/>
    <x v="171"/>
    <x v="1"/>
    <n v="380"/>
    <n v="422"/>
  </r>
  <r>
    <n v="7"/>
    <x v="171"/>
    <x v="1"/>
    <n v="351"/>
    <n v="422"/>
  </r>
  <r>
    <n v="7"/>
    <x v="171"/>
    <x v="1"/>
    <n v="385"/>
    <n v="422"/>
  </r>
  <r>
    <n v="7"/>
    <x v="171"/>
    <x v="1"/>
    <n v="389"/>
    <n v="422"/>
  </r>
  <r>
    <n v="7"/>
    <x v="171"/>
    <x v="1"/>
    <n v="380"/>
    <n v="422"/>
  </r>
  <r>
    <n v="7"/>
    <x v="171"/>
    <x v="1"/>
    <n v="397"/>
    <n v="422"/>
  </r>
  <r>
    <n v="7"/>
    <x v="171"/>
    <x v="1"/>
    <n v="389"/>
    <n v="422"/>
  </r>
  <r>
    <n v="7"/>
    <x v="171"/>
    <x v="1"/>
    <n v="401"/>
    <n v="422"/>
  </r>
  <r>
    <n v="7"/>
    <x v="171"/>
    <x v="1"/>
    <n v="386"/>
    <n v="422"/>
  </r>
  <r>
    <n v="7"/>
    <x v="171"/>
    <x v="1"/>
    <n v="388"/>
    <n v="422"/>
  </r>
  <r>
    <n v="7"/>
    <x v="171"/>
    <x v="1"/>
    <n v="387"/>
    <n v="422"/>
  </r>
  <r>
    <n v="7"/>
    <x v="171"/>
    <x v="1"/>
    <n v="382"/>
    <n v="422"/>
  </r>
  <r>
    <n v="7"/>
    <x v="171"/>
    <x v="1"/>
    <n v="18"/>
    <n v="422"/>
  </r>
  <r>
    <n v="7"/>
    <x v="171"/>
    <x v="1"/>
    <n v="389"/>
    <n v="422"/>
  </r>
  <r>
    <n v="7"/>
    <x v="171"/>
    <x v="1"/>
    <n v="1"/>
    <n v="438"/>
  </r>
  <r>
    <n v="7"/>
    <x v="171"/>
    <x v="1"/>
    <n v="391"/>
    <n v="422"/>
  </r>
  <r>
    <n v="7"/>
    <x v="171"/>
    <x v="1"/>
    <n v="391"/>
    <n v="422"/>
  </r>
  <r>
    <n v="7"/>
    <x v="171"/>
    <x v="1"/>
    <n v="389"/>
    <n v="422"/>
  </r>
  <r>
    <n v="7"/>
    <x v="171"/>
    <x v="1"/>
    <n v="390"/>
    <n v="423"/>
  </r>
  <r>
    <n v="7"/>
    <x v="171"/>
    <x v="1"/>
    <n v="397"/>
    <n v="422"/>
  </r>
  <r>
    <n v="7"/>
    <x v="171"/>
    <x v="1"/>
    <n v="377"/>
    <n v="422"/>
  </r>
  <r>
    <n v="7"/>
    <x v="171"/>
    <x v="2"/>
    <n v="55"/>
    <n v="83"/>
  </r>
  <r>
    <n v="7"/>
    <x v="171"/>
    <x v="2"/>
    <n v="66"/>
    <n v="86"/>
  </r>
  <r>
    <n v="7"/>
    <x v="171"/>
    <x v="2"/>
    <n v="37"/>
    <n v="83"/>
  </r>
  <r>
    <n v="7"/>
    <x v="171"/>
    <x v="2"/>
    <n v="71"/>
    <n v="86"/>
  </r>
  <r>
    <n v="7"/>
    <x v="171"/>
    <x v="2"/>
    <n v="57"/>
    <n v="83"/>
  </r>
  <r>
    <n v="7"/>
    <x v="171"/>
    <x v="2"/>
    <n v="50"/>
    <n v="83"/>
  </r>
  <r>
    <n v="7"/>
    <x v="171"/>
    <x v="2"/>
    <n v="40"/>
    <n v="83"/>
  </r>
  <r>
    <n v="7"/>
    <x v="171"/>
    <x v="2"/>
    <n v="96"/>
    <n v="83"/>
  </r>
  <r>
    <n v="7"/>
    <x v="171"/>
    <x v="2"/>
    <n v="52"/>
    <n v="83"/>
  </r>
  <r>
    <n v="7"/>
    <x v="171"/>
    <x v="2"/>
    <n v="56"/>
    <n v="83"/>
  </r>
  <r>
    <n v="7"/>
    <x v="171"/>
    <x v="2"/>
    <n v="89"/>
    <n v="83"/>
  </r>
  <r>
    <n v="7"/>
    <x v="171"/>
    <x v="2"/>
    <n v="44"/>
    <n v="83"/>
  </r>
  <r>
    <n v="7"/>
    <x v="171"/>
    <x v="2"/>
    <n v="52"/>
    <n v="83"/>
  </r>
  <r>
    <n v="7"/>
    <x v="171"/>
    <x v="2"/>
    <n v="58"/>
    <n v="83"/>
  </r>
  <r>
    <n v="7"/>
    <x v="171"/>
    <x v="2"/>
    <n v="62"/>
    <n v="83"/>
  </r>
  <r>
    <n v="7"/>
    <x v="171"/>
    <x v="2"/>
    <n v="55"/>
    <n v="83"/>
  </r>
  <r>
    <n v="7"/>
    <x v="171"/>
    <x v="2"/>
    <n v="51"/>
    <n v="83"/>
  </r>
  <r>
    <n v="7"/>
    <x v="171"/>
    <x v="2"/>
    <n v="56"/>
    <n v="83"/>
  </r>
  <r>
    <n v="7"/>
    <x v="171"/>
    <x v="2"/>
    <n v="56"/>
    <n v="83"/>
  </r>
  <r>
    <n v="7"/>
    <x v="171"/>
    <x v="2"/>
    <n v="93"/>
    <n v="83"/>
  </r>
  <r>
    <n v="7"/>
    <x v="171"/>
    <x v="2"/>
    <n v="38"/>
    <n v="83"/>
  </r>
  <r>
    <n v="7"/>
    <x v="171"/>
    <x v="2"/>
    <n v="53"/>
    <n v="83"/>
  </r>
  <r>
    <n v="7"/>
    <x v="171"/>
    <x v="2"/>
    <n v="63"/>
    <n v="83"/>
  </r>
  <r>
    <n v="7"/>
    <x v="171"/>
    <x v="2"/>
    <n v="53"/>
    <n v="83"/>
  </r>
  <r>
    <n v="7"/>
    <x v="171"/>
    <x v="2"/>
    <n v="52"/>
    <n v="83"/>
  </r>
  <r>
    <n v="7"/>
    <x v="171"/>
    <x v="2"/>
    <n v="51"/>
    <n v="83"/>
  </r>
  <r>
    <n v="7"/>
    <x v="171"/>
    <x v="2"/>
    <n v="66"/>
    <n v="86"/>
  </r>
  <r>
    <n v="7"/>
    <x v="171"/>
    <x v="2"/>
    <n v="56"/>
    <n v="83"/>
  </r>
  <r>
    <n v="7"/>
    <x v="171"/>
    <x v="2"/>
    <n v="72"/>
    <n v="83"/>
  </r>
  <r>
    <n v="7"/>
    <x v="171"/>
    <x v="2"/>
    <n v="83"/>
    <n v="83"/>
  </r>
  <r>
    <n v="7"/>
    <x v="171"/>
    <x v="2"/>
    <n v="56"/>
    <n v="83"/>
  </r>
  <r>
    <n v="7"/>
    <x v="171"/>
    <x v="2"/>
    <n v="53"/>
    <n v="83"/>
  </r>
  <r>
    <n v="7"/>
    <x v="171"/>
    <x v="2"/>
    <n v="57"/>
    <n v="83"/>
  </r>
  <r>
    <n v="7"/>
    <x v="171"/>
    <x v="2"/>
    <n v="57"/>
    <n v="83"/>
  </r>
  <r>
    <n v="7"/>
    <x v="171"/>
    <x v="2"/>
    <n v="83"/>
    <n v="84"/>
  </r>
  <r>
    <n v="7"/>
    <x v="171"/>
    <x v="2"/>
    <n v="51"/>
    <n v="83"/>
  </r>
  <r>
    <n v="7"/>
    <x v="171"/>
    <x v="2"/>
    <n v="55"/>
    <n v="83"/>
  </r>
  <r>
    <n v="7"/>
    <x v="171"/>
    <x v="2"/>
    <n v="92"/>
    <n v="83"/>
  </r>
  <r>
    <n v="7"/>
    <x v="171"/>
    <x v="2"/>
    <n v="92"/>
    <n v="83"/>
  </r>
  <r>
    <n v="7"/>
    <x v="171"/>
    <x v="2"/>
    <n v="49"/>
    <n v="83"/>
  </r>
  <r>
    <n v="7"/>
    <x v="171"/>
    <x v="2"/>
    <n v="0"/>
    <n v="1"/>
  </r>
  <r>
    <n v="7"/>
    <x v="171"/>
    <x v="2"/>
    <n v="49"/>
    <n v="83"/>
  </r>
  <r>
    <n v="7"/>
    <x v="171"/>
    <x v="2"/>
    <n v="53"/>
    <n v="85"/>
  </r>
  <r>
    <n v="7"/>
    <x v="171"/>
    <x v="2"/>
    <n v="56"/>
    <n v="83"/>
  </r>
  <r>
    <n v="7"/>
    <x v="171"/>
    <x v="2"/>
    <n v="58"/>
    <n v="83"/>
  </r>
  <r>
    <n v="7"/>
    <x v="171"/>
    <x v="2"/>
    <n v="56"/>
    <n v="83"/>
  </r>
  <r>
    <n v="7"/>
    <x v="171"/>
    <x v="2"/>
    <n v="92"/>
    <n v="83"/>
  </r>
  <r>
    <n v="7"/>
    <x v="171"/>
    <x v="2"/>
    <n v="54"/>
    <n v="83"/>
  </r>
  <r>
    <n v="7"/>
    <x v="171"/>
    <x v="2"/>
    <n v="51"/>
    <n v="83"/>
  </r>
  <r>
    <n v="7"/>
    <x v="172"/>
    <x v="0"/>
    <n v="499"/>
    <n v="10"/>
  </r>
  <r>
    <n v="7"/>
    <x v="172"/>
    <x v="0"/>
    <n v="0"/>
    <n v="7"/>
  </r>
  <r>
    <n v="7"/>
    <x v="172"/>
    <x v="0"/>
    <n v="493"/>
    <n v="10"/>
  </r>
  <r>
    <n v="7"/>
    <x v="172"/>
    <x v="0"/>
    <n v="0"/>
    <n v="9"/>
  </r>
  <r>
    <n v="7"/>
    <x v="172"/>
    <x v="0"/>
    <n v="0"/>
    <n v="8"/>
  </r>
  <r>
    <n v="7"/>
    <x v="172"/>
    <x v="0"/>
    <n v="0"/>
    <n v="9"/>
  </r>
  <r>
    <n v="7"/>
    <x v="172"/>
    <x v="0"/>
    <n v="0"/>
    <n v="10"/>
  </r>
  <r>
    <n v="7"/>
    <x v="172"/>
    <x v="0"/>
    <n v="0"/>
    <n v="10"/>
  </r>
  <r>
    <n v="7"/>
    <x v="172"/>
    <x v="0"/>
    <n v="495"/>
    <n v="10"/>
  </r>
  <r>
    <n v="7"/>
    <x v="172"/>
    <x v="0"/>
    <n v="492"/>
    <n v="10"/>
  </r>
  <r>
    <n v="7"/>
    <x v="172"/>
    <x v="0"/>
    <n v="0"/>
    <n v="8"/>
  </r>
  <r>
    <n v="7"/>
    <x v="172"/>
    <x v="0"/>
    <n v="500"/>
    <n v="11"/>
  </r>
  <r>
    <n v="7"/>
    <x v="172"/>
    <x v="0"/>
    <n v="0"/>
    <n v="8"/>
  </r>
  <r>
    <n v="7"/>
    <x v="172"/>
    <x v="0"/>
    <n v="488"/>
    <n v="10"/>
  </r>
  <r>
    <n v="7"/>
    <x v="172"/>
    <x v="0"/>
    <n v="0"/>
    <n v="8"/>
  </r>
  <r>
    <n v="7"/>
    <x v="172"/>
    <x v="0"/>
    <n v="493"/>
    <n v="10"/>
  </r>
  <r>
    <n v="7"/>
    <x v="172"/>
    <x v="1"/>
    <n v="485"/>
    <n v="10"/>
  </r>
  <r>
    <n v="7"/>
    <x v="172"/>
    <x v="1"/>
    <n v="0"/>
    <n v="9"/>
  </r>
  <r>
    <n v="7"/>
    <x v="172"/>
    <x v="1"/>
    <n v="0"/>
    <n v="8"/>
  </r>
  <r>
    <n v="7"/>
    <x v="172"/>
    <x v="1"/>
    <n v="481"/>
    <n v="10"/>
  </r>
  <r>
    <n v="7"/>
    <x v="172"/>
    <x v="1"/>
    <n v="0"/>
    <n v="8"/>
  </r>
  <r>
    <n v="7"/>
    <x v="172"/>
    <x v="1"/>
    <n v="0"/>
    <n v="9"/>
  </r>
  <r>
    <n v="7"/>
    <x v="172"/>
    <x v="1"/>
    <n v="0"/>
    <n v="9"/>
  </r>
  <r>
    <n v="7"/>
    <x v="172"/>
    <x v="1"/>
    <n v="0"/>
    <n v="8"/>
  </r>
  <r>
    <n v="7"/>
    <x v="172"/>
    <x v="1"/>
    <n v="499"/>
    <n v="10"/>
  </r>
  <r>
    <n v="7"/>
    <x v="172"/>
    <x v="1"/>
    <n v="0"/>
    <n v="0"/>
  </r>
  <r>
    <n v="7"/>
    <x v="172"/>
    <x v="1"/>
    <n v="500"/>
    <n v="10"/>
  </r>
  <r>
    <n v="7"/>
    <x v="172"/>
    <x v="1"/>
    <n v="498"/>
    <n v="10"/>
  </r>
  <r>
    <n v="7"/>
    <x v="172"/>
    <x v="1"/>
    <n v="0"/>
    <n v="4"/>
  </r>
  <r>
    <n v="7"/>
    <x v="172"/>
    <x v="1"/>
    <n v="494"/>
    <n v="10"/>
  </r>
  <r>
    <n v="7"/>
    <x v="172"/>
    <x v="1"/>
    <n v="497"/>
    <n v="11"/>
  </r>
  <r>
    <n v="7"/>
    <x v="172"/>
    <x v="1"/>
    <n v="0"/>
    <n v="7"/>
  </r>
  <r>
    <n v="7"/>
    <x v="172"/>
    <x v="1"/>
    <n v="0"/>
    <n v="9"/>
  </r>
  <r>
    <n v="7"/>
    <x v="172"/>
    <x v="2"/>
    <n v="502"/>
    <n v="5"/>
  </r>
  <r>
    <n v="7"/>
    <x v="172"/>
    <x v="2"/>
    <n v="0"/>
    <n v="2"/>
  </r>
  <r>
    <n v="7"/>
    <x v="172"/>
    <x v="2"/>
    <n v="0"/>
    <n v="5"/>
  </r>
  <r>
    <n v="7"/>
    <x v="172"/>
    <x v="2"/>
    <n v="0"/>
    <n v="2"/>
  </r>
  <r>
    <n v="7"/>
    <x v="172"/>
    <x v="2"/>
    <n v="0"/>
    <n v="4"/>
  </r>
  <r>
    <n v="7"/>
    <x v="172"/>
    <x v="2"/>
    <n v="0"/>
    <n v="2"/>
  </r>
  <r>
    <n v="7"/>
    <x v="172"/>
    <x v="2"/>
    <n v="0"/>
    <n v="2"/>
  </r>
  <r>
    <n v="7"/>
    <x v="172"/>
    <x v="2"/>
    <n v="0"/>
    <n v="2"/>
  </r>
  <r>
    <n v="7"/>
    <x v="172"/>
    <x v="2"/>
    <n v="0"/>
    <n v="3"/>
  </r>
  <r>
    <n v="7"/>
    <x v="172"/>
    <x v="2"/>
    <n v="0"/>
    <n v="2"/>
  </r>
  <r>
    <n v="7"/>
    <x v="172"/>
    <x v="2"/>
    <n v="0"/>
    <n v="3"/>
  </r>
  <r>
    <n v="7"/>
    <x v="172"/>
    <x v="2"/>
    <n v="503"/>
    <n v="5"/>
  </r>
  <r>
    <n v="7"/>
    <x v="172"/>
    <x v="2"/>
    <n v="0"/>
    <n v="3"/>
  </r>
  <r>
    <n v="7"/>
    <x v="172"/>
    <x v="2"/>
    <n v="0"/>
    <n v="3"/>
  </r>
  <r>
    <n v="7"/>
    <x v="172"/>
    <x v="2"/>
    <n v="0"/>
    <n v="2"/>
  </r>
  <r>
    <n v="7"/>
    <x v="172"/>
    <x v="2"/>
    <n v="0"/>
    <n v="1"/>
  </r>
  <r>
    <n v="7"/>
    <x v="172"/>
    <x v="2"/>
    <n v="0"/>
    <n v="2"/>
  </r>
  <r>
    <n v="7"/>
    <x v="172"/>
    <x v="2"/>
    <n v="0"/>
    <n v="2"/>
  </r>
  <r>
    <n v="7"/>
    <x v="172"/>
    <x v="2"/>
    <n v="0"/>
    <n v="3"/>
  </r>
  <r>
    <n v="7"/>
    <x v="172"/>
    <x v="2"/>
    <n v="0"/>
    <n v="2"/>
  </r>
  <r>
    <n v="7"/>
    <x v="172"/>
    <x v="2"/>
    <n v="0"/>
    <n v="2"/>
  </r>
  <r>
    <n v="7"/>
    <x v="172"/>
    <x v="2"/>
    <n v="0"/>
    <n v="0"/>
  </r>
  <r>
    <n v="7"/>
    <x v="172"/>
    <x v="2"/>
    <n v="0"/>
    <n v="4"/>
  </r>
  <r>
    <n v="7"/>
    <x v="172"/>
    <x v="2"/>
    <n v="0"/>
    <n v="0"/>
  </r>
  <r>
    <n v="7"/>
    <x v="172"/>
    <x v="2"/>
    <n v="0"/>
    <n v="2"/>
  </r>
  <r>
    <n v="7"/>
    <x v="172"/>
    <x v="2"/>
    <n v="0"/>
    <n v="2"/>
  </r>
  <r>
    <n v="7"/>
    <x v="172"/>
    <x v="2"/>
    <n v="501"/>
    <n v="5"/>
  </r>
  <r>
    <n v="7"/>
    <x v="172"/>
    <x v="2"/>
    <n v="0"/>
    <n v="1"/>
  </r>
  <r>
    <n v="7"/>
    <x v="172"/>
    <x v="2"/>
    <n v="0"/>
    <n v="2"/>
  </r>
  <r>
    <n v="7"/>
    <x v="172"/>
    <x v="2"/>
    <n v="0"/>
    <n v="1"/>
  </r>
  <r>
    <n v="7"/>
    <x v="173"/>
    <x v="0"/>
    <n v="499"/>
    <n v="10"/>
  </r>
  <r>
    <n v="7"/>
    <x v="173"/>
    <x v="0"/>
    <n v="0"/>
    <n v="7"/>
  </r>
  <r>
    <n v="7"/>
    <x v="173"/>
    <x v="0"/>
    <n v="493"/>
    <n v="10"/>
  </r>
  <r>
    <n v="7"/>
    <x v="173"/>
    <x v="0"/>
    <n v="0"/>
    <n v="9"/>
  </r>
  <r>
    <n v="7"/>
    <x v="173"/>
    <x v="0"/>
    <n v="0"/>
    <n v="9"/>
  </r>
  <r>
    <n v="7"/>
    <x v="173"/>
    <x v="0"/>
    <n v="0"/>
    <n v="8"/>
  </r>
  <r>
    <n v="7"/>
    <x v="173"/>
    <x v="0"/>
    <n v="0"/>
    <n v="9"/>
  </r>
  <r>
    <n v="7"/>
    <x v="173"/>
    <x v="0"/>
    <n v="0"/>
    <n v="10"/>
  </r>
  <r>
    <n v="7"/>
    <x v="173"/>
    <x v="0"/>
    <n v="0"/>
    <n v="10"/>
  </r>
  <r>
    <n v="7"/>
    <x v="173"/>
    <x v="0"/>
    <n v="495"/>
    <n v="10"/>
  </r>
  <r>
    <n v="7"/>
    <x v="173"/>
    <x v="0"/>
    <n v="492"/>
    <n v="10"/>
  </r>
  <r>
    <n v="7"/>
    <x v="173"/>
    <x v="0"/>
    <n v="0"/>
    <n v="8"/>
  </r>
  <r>
    <n v="7"/>
    <x v="173"/>
    <x v="0"/>
    <n v="500"/>
    <n v="11"/>
  </r>
  <r>
    <n v="7"/>
    <x v="173"/>
    <x v="0"/>
    <n v="0"/>
    <n v="8"/>
  </r>
  <r>
    <n v="7"/>
    <x v="173"/>
    <x v="0"/>
    <n v="488"/>
    <n v="10"/>
  </r>
  <r>
    <n v="7"/>
    <x v="173"/>
    <x v="0"/>
    <n v="0"/>
    <n v="8"/>
  </r>
  <r>
    <n v="7"/>
    <x v="173"/>
    <x v="0"/>
    <n v="493"/>
    <n v="10"/>
  </r>
  <r>
    <n v="7"/>
    <x v="173"/>
    <x v="1"/>
    <n v="485"/>
    <n v="10"/>
  </r>
  <r>
    <n v="7"/>
    <x v="173"/>
    <x v="1"/>
    <n v="0"/>
    <n v="9"/>
  </r>
  <r>
    <n v="7"/>
    <x v="173"/>
    <x v="1"/>
    <n v="0"/>
    <n v="8"/>
  </r>
  <r>
    <n v="7"/>
    <x v="173"/>
    <x v="1"/>
    <n v="481"/>
    <n v="10"/>
  </r>
  <r>
    <n v="7"/>
    <x v="173"/>
    <x v="1"/>
    <n v="0"/>
    <n v="8"/>
  </r>
  <r>
    <n v="7"/>
    <x v="173"/>
    <x v="1"/>
    <n v="0"/>
    <n v="9"/>
  </r>
  <r>
    <n v="7"/>
    <x v="173"/>
    <x v="1"/>
    <n v="0"/>
    <n v="9"/>
  </r>
  <r>
    <n v="7"/>
    <x v="173"/>
    <x v="1"/>
    <n v="0"/>
    <n v="8"/>
  </r>
  <r>
    <n v="7"/>
    <x v="173"/>
    <x v="1"/>
    <n v="0"/>
    <n v="9"/>
  </r>
  <r>
    <n v="7"/>
    <x v="173"/>
    <x v="1"/>
    <n v="499"/>
    <n v="10"/>
  </r>
  <r>
    <n v="7"/>
    <x v="173"/>
    <x v="1"/>
    <n v="0"/>
    <n v="0"/>
  </r>
  <r>
    <n v="7"/>
    <x v="173"/>
    <x v="1"/>
    <n v="500"/>
    <n v="10"/>
  </r>
  <r>
    <n v="7"/>
    <x v="173"/>
    <x v="1"/>
    <n v="498"/>
    <n v="10"/>
  </r>
  <r>
    <n v="7"/>
    <x v="173"/>
    <x v="1"/>
    <n v="0"/>
    <n v="4"/>
  </r>
  <r>
    <n v="7"/>
    <x v="173"/>
    <x v="1"/>
    <n v="494"/>
    <n v="10"/>
  </r>
  <r>
    <n v="7"/>
    <x v="173"/>
    <x v="1"/>
    <n v="497"/>
    <n v="11"/>
  </r>
  <r>
    <n v="7"/>
    <x v="173"/>
    <x v="1"/>
    <n v="0"/>
    <n v="7"/>
  </r>
  <r>
    <n v="7"/>
    <x v="173"/>
    <x v="1"/>
    <n v="0"/>
    <n v="9"/>
  </r>
  <r>
    <n v="7"/>
    <x v="173"/>
    <x v="2"/>
    <n v="502"/>
    <n v="5"/>
  </r>
  <r>
    <n v="7"/>
    <x v="173"/>
    <x v="2"/>
    <n v="0"/>
    <n v="2"/>
  </r>
  <r>
    <n v="7"/>
    <x v="173"/>
    <x v="2"/>
    <n v="0"/>
    <n v="5"/>
  </r>
  <r>
    <n v="7"/>
    <x v="173"/>
    <x v="2"/>
    <n v="0"/>
    <n v="2"/>
  </r>
  <r>
    <n v="7"/>
    <x v="173"/>
    <x v="2"/>
    <n v="0"/>
    <n v="4"/>
  </r>
  <r>
    <n v="7"/>
    <x v="173"/>
    <x v="2"/>
    <n v="0"/>
    <n v="2"/>
  </r>
  <r>
    <n v="7"/>
    <x v="173"/>
    <x v="2"/>
    <n v="0"/>
    <n v="2"/>
  </r>
  <r>
    <n v="7"/>
    <x v="173"/>
    <x v="2"/>
    <n v="0"/>
    <n v="2"/>
  </r>
  <r>
    <n v="7"/>
    <x v="173"/>
    <x v="2"/>
    <n v="0"/>
    <n v="3"/>
  </r>
  <r>
    <n v="7"/>
    <x v="173"/>
    <x v="2"/>
    <n v="0"/>
    <n v="2"/>
  </r>
  <r>
    <n v="7"/>
    <x v="173"/>
    <x v="2"/>
    <n v="0"/>
    <n v="3"/>
  </r>
  <r>
    <n v="7"/>
    <x v="173"/>
    <x v="2"/>
    <n v="503"/>
    <n v="5"/>
  </r>
  <r>
    <n v="7"/>
    <x v="173"/>
    <x v="2"/>
    <n v="0"/>
    <n v="3"/>
  </r>
  <r>
    <n v="7"/>
    <x v="173"/>
    <x v="2"/>
    <n v="0"/>
    <n v="3"/>
  </r>
  <r>
    <n v="7"/>
    <x v="173"/>
    <x v="2"/>
    <n v="0"/>
    <n v="2"/>
  </r>
  <r>
    <n v="7"/>
    <x v="173"/>
    <x v="2"/>
    <n v="0"/>
    <n v="1"/>
  </r>
  <r>
    <n v="7"/>
    <x v="173"/>
    <x v="2"/>
    <n v="0"/>
    <n v="2"/>
  </r>
  <r>
    <n v="7"/>
    <x v="173"/>
    <x v="2"/>
    <n v="0"/>
    <n v="2"/>
  </r>
  <r>
    <n v="7"/>
    <x v="173"/>
    <x v="2"/>
    <n v="0"/>
    <n v="3"/>
  </r>
  <r>
    <n v="7"/>
    <x v="173"/>
    <x v="2"/>
    <n v="0"/>
    <n v="2"/>
  </r>
  <r>
    <n v="7"/>
    <x v="173"/>
    <x v="2"/>
    <n v="0"/>
    <n v="2"/>
  </r>
  <r>
    <n v="7"/>
    <x v="173"/>
    <x v="2"/>
    <n v="0"/>
    <n v="0"/>
  </r>
  <r>
    <n v="7"/>
    <x v="173"/>
    <x v="2"/>
    <n v="0"/>
    <n v="4"/>
  </r>
  <r>
    <n v="7"/>
    <x v="173"/>
    <x v="2"/>
    <n v="0"/>
    <n v="0"/>
  </r>
  <r>
    <n v="7"/>
    <x v="173"/>
    <x v="2"/>
    <n v="0"/>
    <n v="2"/>
  </r>
  <r>
    <n v="7"/>
    <x v="173"/>
    <x v="2"/>
    <n v="0"/>
    <n v="2"/>
  </r>
  <r>
    <n v="7"/>
    <x v="173"/>
    <x v="2"/>
    <n v="501"/>
    <n v="5"/>
  </r>
  <r>
    <n v="7"/>
    <x v="173"/>
    <x v="2"/>
    <n v="0"/>
    <n v="1"/>
  </r>
  <r>
    <n v="7"/>
    <x v="173"/>
    <x v="2"/>
    <n v="0"/>
    <n v="2"/>
  </r>
  <r>
    <n v="7"/>
    <x v="173"/>
    <x v="2"/>
    <n v="0"/>
    <n v="1"/>
  </r>
  <r>
    <n v="8"/>
    <x v="0"/>
    <x v="0"/>
    <n v="495"/>
    <n v="10"/>
  </r>
  <r>
    <n v="8"/>
    <x v="0"/>
    <x v="0"/>
    <n v="486"/>
    <n v="10"/>
  </r>
  <r>
    <n v="8"/>
    <x v="0"/>
    <x v="0"/>
    <n v="490"/>
    <n v="10"/>
  </r>
  <r>
    <n v="8"/>
    <x v="0"/>
    <x v="0"/>
    <n v="0"/>
    <n v="8"/>
  </r>
  <r>
    <n v="8"/>
    <x v="0"/>
    <x v="0"/>
    <n v="480"/>
    <n v="9"/>
  </r>
  <r>
    <n v="8"/>
    <x v="0"/>
    <x v="0"/>
    <n v="0"/>
    <n v="9"/>
  </r>
  <r>
    <n v="8"/>
    <x v="0"/>
    <x v="0"/>
    <n v="0"/>
    <n v="8"/>
  </r>
  <r>
    <n v="8"/>
    <x v="0"/>
    <x v="0"/>
    <n v="0"/>
    <n v="8"/>
  </r>
  <r>
    <n v="8"/>
    <x v="0"/>
    <x v="0"/>
    <n v="0"/>
    <n v="0"/>
  </r>
  <r>
    <n v="8"/>
    <x v="0"/>
    <x v="0"/>
    <n v="490"/>
    <n v="9"/>
  </r>
  <r>
    <n v="8"/>
    <x v="0"/>
    <x v="0"/>
    <n v="0"/>
    <n v="0"/>
  </r>
  <r>
    <n v="8"/>
    <x v="0"/>
    <x v="0"/>
    <n v="0"/>
    <n v="0"/>
  </r>
  <r>
    <n v="8"/>
    <x v="0"/>
    <x v="0"/>
    <n v="0"/>
    <n v="0"/>
  </r>
  <r>
    <n v="8"/>
    <x v="0"/>
    <x v="0"/>
    <n v="498"/>
    <n v="10"/>
  </r>
  <r>
    <n v="8"/>
    <x v="0"/>
    <x v="0"/>
    <n v="466"/>
    <n v="9"/>
  </r>
  <r>
    <n v="8"/>
    <x v="0"/>
    <x v="0"/>
    <n v="499"/>
    <n v="9"/>
  </r>
  <r>
    <n v="8"/>
    <x v="0"/>
    <x v="0"/>
    <n v="486"/>
    <n v="10"/>
  </r>
  <r>
    <n v="8"/>
    <x v="0"/>
    <x v="0"/>
    <n v="490"/>
    <n v="10"/>
  </r>
  <r>
    <n v="8"/>
    <x v="0"/>
    <x v="0"/>
    <n v="483"/>
    <n v="10"/>
  </r>
  <r>
    <n v="8"/>
    <x v="0"/>
    <x v="0"/>
    <n v="489"/>
    <n v="10"/>
  </r>
  <r>
    <n v="8"/>
    <x v="0"/>
    <x v="1"/>
    <n v="472"/>
    <n v="10"/>
  </r>
  <r>
    <n v="8"/>
    <x v="0"/>
    <x v="1"/>
    <n v="488"/>
    <n v="9"/>
  </r>
  <r>
    <n v="8"/>
    <x v="0"/>
    <x v="1"/>
    <n v="470"/>
    <n v="10"/>
  </r>
  <r>
    <n v="8"/>
    <x v="0"/>
    <x v="1"/>
    <n v="472"/>
    <n v="10"/>
  </r>
  <r>
    <n v="8"/>
    <x v="0"/>
    <x v="1"/>
    <n v="472"/>
    <n v="10"/>
  </r>
  <r>
    <n v="8"/>
    <x v="0"/>
    <x v="1"/>
    <n v="466"/>
    <n v="9"/>
  </r>
  <r>
    <n v="8"/>
    <x v="0"/>
    <x v="1"/>
    <n v="0"/>
    <n v="9"/>
  </r>
  <r>
    <n v="8"/>
    <x v="0"/>
    <x v="1"/>
    <n v="0"/>
    <n v="0"/>
  </r>
  <r>
    <n v="8"/>
    <x v="0"/>
    <x v="1"/>
    <n v="490"/>
    <n v="10"/>
  </r>
  <r>
    <n v="8"/>
    <x v="0"/>
    <x v="1"/>
    <n v="0"/>
    <n v="0"/>
  </r>
  <r>
    <n v="8"/>
    <x v="0"/>
    <x v="1"/>
    <n v="0"/>
    <n v="0"/>
  </r>
  <r>
    <n v="8"/>
    <x v="0"/>
    <x v="1"/>
    <n v="0"/>
    <n v="0"/>
  </r>
  <r>
    <n v="8"/>
    <x v="0"/>
    <x v="1"/>
    <n v="0"/>
    <n v="0"/>
  </r>
  <r>
    <n v="8"/>
    <x v="0"/>
    <x v="1"/>
    <n v="497"/>
    <n v="10"/>
  </r>
  <r>
    <n v="8"/>
    <x v="0"/>
    <x v="1"/>
    <n v="493"/>
    <n v="10"/>
  </r>
  <r>
    <n v="8"/>
    <x v="0"/>
    <x v="1"/>
    <n v="496"/>
    <n v="10"/>
  </r>
  <r>
    <n v="8"/>
    <x v="0"/>
    <x v="1"/>
    <n v="489"/>
    <n v="9"/>
  </r>
  <r>
    <n v="8"/>
    <x v="0"/>
    <x v="1"/>
    <n v="495"/>
    <n v="9"/>
  </r>
  <r>
    <n v="8"/>
    <x v="0"/>
    <x v="1"/>
    <n v="484"/>
    <n v="10"/>
  </r>
  <r>
    <n v="8"/>
    <x v="0"/>
    <x v="1"/>
    <n v="475"/>
    <n v="10"/>
  </r>
  <r>
    <n v="8"/>
    <x v="0"/>
    <x v="2"/>
    <n v="501"/>
    <n v="6"/>
  </r>
  <r>
    <n v="8"/>
    <x v="0"/>
    <x v="2"/>
    <n v="503"/>
    <n v="6"/>
  </r>
  <r>
    <n v="8"/>
    <x v="0"/>
    <x v="2"/>
    <n v="501"/>
    <n v="6"/>
  </r>
  <r>
    <n v="8"/>
    <x v="0"/>
    <x v="2"/>
    <n v="502"/>
    <n v="5"/>
  </r>
  <r>
    <n v="8"/>
    <x v="0"/>
    <x v="2"/>
    <n v="502"/>
    <n v="6"/>
  </r>
  <r>
    <n v="8"/>
    <x v="0"/>
    <x v="2"/>
    <n v="0"/>
    <n v="2"/>
  </r>
  <r>
    <n v="8"/>
    <x v="0"/>
    <x v="2"/>
    <n v="502"/>
    <n v="5"/>
  </r>
  <r>
    <n v="8"/>
    <x v="0"/>
    <x v="2"/>
    <n v="0"/>
    <n v="1"/>
  </r>
  <r>
    <n v="8"/>
    <x v="0"/>
    <x v="2"/>
    <n v="0"/>
    <n v="1"/>
  </r>
  <r>
    <n v="8"/>
    <x v="0"/>
    <x v="2"/>
    <n v="502"/>
    <n v="5"/>
  </r>
  <r>
    <n v="8"/>
    <x v="0"/>
    <x v="2"/>
    <n v="0"/>
    <n v="2"/>
  </r>
  <r>
    <n v="8"/>
    <x v="0"/>
    <x v="2"/>
    <n v="503"/>
    <n v="9"/>
  </r>
  <r>
    <n v="8"/>
    <x v="0"/>
    <x v="2"/>
    <n v="502"/>
    <n v="5"/>
  </r>
  <r>
    <n v="8"/>
    <x v="0"/>
    <x v="2"/>
    <n v="0"/>
    <n v="2"/>
  </r>
  <r>
    <n v="8"/>
    <x v="0"/>
    <x v="2"/>
    <n v="0"/>
    <n v="2"/>
  </r>
  <r>
    <n v="8"/>
    <x v="0"/>
    <x v="2"/>
    <n v="0"/>
    <n v="2"/>
  </r>
  <r>
    <n v="8"/>
    <x v="0"/>
    <x v="2"/>
    <n v="0"/>
    <n v="2"/>
  </r>
  <r>
    <n v="8"/>
    <x v="0"/>
    <x v="2"/>
    <n v="0"/>
    <n v="1"/>
  </r>
  <r>
    <n v="8"/>
    <x v="0"/>
    <x v="2"/>
    <n v="0"/>
    <n v="1"/>
  </r>
  <r>
    <n v="8"/>
    <x v="0"/>
    <x v="2"/>
    <n v="0"/>
    <n v="2"/>
  </r>
  <r>
    <n v="8"/>
    <x v="0"/>
    <x v="2"/>
    <n v="0"/>
    <n v="2"/>
  </r>
  <r>
    <n v="8"/>
    <x v="0"/>
    <x v="2"/>
    <n v="0"/>
    <n v="2"/>
  </r>
  <r>
    <n v="8"/>
    <x v="0"/>
    <x v="2"/>
    <n v="502"/>
    <n v="5"/>
  </r>
  <r>
    <n v="8"/>
    <x v="0"/>
    <x v="2"/>
    <n v="0"/>
    <n v="2"/>
  </r>
  <r>
    <n v="8"/>
    <x v="0"/>
    <x v="2"/>
    <n v="0"/>
    <n v="3"/>
  </r>
  <r>
    <n v="8"/>
    <x v="0"/>
    <x v="2"/>
    <n v="0"/>
    <n v="2"/>
  </r>
  <r>
    <n v="8"/>
    <x v="0"/>
    <x v="2"/>
    <n v="0"/>
    <n v="2"/>
  </r>
  <r>
    <n v="8"/>
    <x v="0"/>
    <x v="2"/>
    <n v="0"/>
    <n v="3"/>
  </r>
  <r>
    <n v="8"/>
    <x v="0"/>
    <x v="2"/>
    <n v="0"/>
    <n v="2"/>
  </r>
  <r>
    <n v="8"/>
    <x v="0"/>
    <x v="2"/>
    <n v="0"/>
    <n v="2"/>
  </r>
  <r>
    <n v="8"/>
    <x v="0"/>
    <x v="2"/>
    <n v="0"/>
    <n v="2"/>
  </r>
  <r>
    <n v="8"/>
    <x v="0"/>
    <x v="2"/>
    <n v="0"/>
    <n v="2"/>
  </r>
  <r>
    <n v="8"/>
    <x v="0"/>
    <x v="2"/>
    <n v="0"/>
    <n v="2"/>
  </r>
  <r>
    <n v="8"/>
    <x v="0"/>
    <x v="2"/>
    <n v="501"/>
    <n v="5"/>
  </r>
  <r>
    <n v="8"/>
    <x v="0"/>
    <x v="2"/>
    <n v="0"/>
    <n v="2"/>
  </r>
  <r>
    <n v="8"/>
    <x v="0"/>
    <x v="2"/>
    <n v="0"/>
    <n v="0"/>
  </r>
  <r>
    <n v="8"/>
    <x v="0"/>
    <x v="2"/>
    <n v="0"/>
    <n v="0"/>
  </r>
  <r>
    <n v="8"/>
    <x v="0"/>
    <x v="2"/>
    <n v="502"/>
    <n v="6"/>
  </r>
  <r>
    <n v="8"/>
    <x v="0"/>
    <x v="2"/>
    <n v="501"/>
    <n v="6"/>
  </r>
  <r>
    <n v="8"/>
    <x v="0"/>
    <x v="2"/>
    <n v="501"/>
    <n v="5"/>
  </r>
  <r>
    <n v="8"/>
    <x v="0"/>
    <x v="2"/>
    <n v="501"/>
    <n v="5"/>
  </r>
  <r>
    <n v="8"/>
    <x v="0"/>
    <x v="2"/>
    <n v="501"/>
    <n v="6"/>
  </r>
  <r>
    <n v="8"/>
    <x v="1"/>
    <x v="0"/>
    <n v="495"/>
    <n v="10"/>
  </r>
  <r>
    <n v="8"/>
    <x v="1"/>
    <x v="0"/>
    <n v="486"/>
    <n v="10"/>
  </r>
  <r>
    <n v="8"/>
    <x v="1"/>
    <x v="0"/>
    <n v="490"/>
    <n v="10"/>
  </r>
  <r>
    <n v="8"/>
    <x v="1"/>
    <x v="0"/>
    <n v="0"/>
    <n v="8"/>
  </r>
  <r>
    <n v="8"/>
    <x v="1"/>
    <x v="0"/>
    <n v="480"/>
    <n v="9"/>
  </r>
  <r>
    <n v="8"/>
    <x v="1"/>
    <x v="0"/>
    <n v="0"/>
    <n v="9"/>
  </r>
  <r>
    <n v="8"/>
    <x v="1"/>
    <x v="0"/>
    <n v="0"/>
    <n v="8"/>
  </r>
  <r>
    <n v="8"/>
    <x v="1"/>
    <x v="0"/>
    <n v="0"/>
    <n v="8"/>
  </r>
  <r>
    <n v="8"/>
    <x v="1"/>
    <x v="0"/>
    <n v="0"/>
    <n v="9"/>
  </r>
  <r>
    <n v="8"/>
    <x v="1"/>
    <x v="0"/>
    <n v="0"/>
    <n v="10"/>
  </r>
  <r>
    <n v="8"/>
    <x v="1"/>
    <x v="0"/>
    <n v="0"/>
    <n v="0"/>
  </r>
  <r>
    <n v="8"/>
    <x v="1"/>
    <x v="0"/>
    <n v="490"/>
    <n v="9"/>
  </r>
  <r>
    <n v="8"/>
    <x v="1"/>
    <x v="0"/>
    <n v="0"/>
    <n v="0"/>
  </r>
  <r>
    <n v="8"/>
    <x v="1"/>
    <x v="0"/>
    <n v="0"/>
    <n v="0"/>
  </r>
  <r>
    <n v="8"/>
    <x v="1"/>
    <x v="0"/>
    <n v="0"/>
    <n v="0"/>
  </r>
  <r>
    <n v="8"/>
    <x v="1"/>
    <x v="0"/>
    <n v="0"/>
    <n v="0"/>
  </r>
  <r>
    <n v="8"/>
    <x v="1"/>
    <x v="0"/>
    <n v="0"/>
    <n v="0"/>
  </r>
  <r>
    <n v="8"/>
    <x v="1"/>
    <x v="0"/>
    <n v="498"/>
    <n v="10"/>
  </r>
  <r>
    <n v="8"/>
    <x v="1"/>
    <x v="0"/>
    <n v="466"/>
    <n v="9"/>
  </r>
  <r>
    <n v="8"/>
    <x v="1"/>
    <x v="0"/>
    <n v="499"/>
    <n v="9"/>
  </r>
  <r>
    <n v="8"/>
    <x v="1"/>
    <x v="0"/>
    <n v="486"/>
    <n v="10"/>
  </r>
  <r>
    <n v="8"/>
    <x v="1"/>
    <x v="0"/>
    <n v="490"/>
    <n v="10"/>
  </r>
  <r>
    <n v="8"/>
    <x v="1"/>
    <x v="0"/>
    <n v="483"/>
    <n v="10"/>
  </r>
  <r>
    <n v="8"/>
    <x v="1"/>
    <x v="0"/>
    <n v="489"/>
    <n v="10"/>
  </r>
  <r>
    <n v="8"/>
    <x v="1"/>
    <x v="1"/>
    <n v="472"/>
    <n v="10"/>
  </r>
  <r>
    <n v="8"/>
    <x v="1"/>
    <x v="1"/>
    <n v="488"/>
    <n v="9"/>
  </r>
  <r>
    <n v="8"/>
    <x v="1"/>
    <x v="1"/>
    <n v="470"/>
    <n v="10"/>
  </r>
  <r>
    <n v="8"/>
    <x v="1"/>
    <x v="1"/>
    <n v="472"/>
    <n v="10"/>
  </r>
  <r>
    <n v="8"/>
    <x v="1"/>
    <x v="1"/>
    <n v="472"/>
    <n v="10"/>
  </r>
  <r>
    <n v="8"/>
    <x v="1"/>
    <x v="1"/>
    <n v="466"/>
    <n v="9"/>
  </r>
  <r>
    <n v="8"/>
    <x v="1"/>
    <x v="1"/>
    <n v="0"/>
    <n v="9"/>
  </r>
  <r>
    <n v="8"/>
    <x v="1"/>
    <x v="1"/>
    <n v="0"/>
    <n v="0"/>
  </r>
  <r>
    <n v="8"/>
    <x v="1"/>
    <x v="1"/>
    <n v="490"/>
    <n v="10"/>
  </r>
  <r>
    <n v="8"/>
    <x v="1"/>
    <x v="1"/>
    <n v="0"/>
    <n v="0"/>
  </r>
  <r>
    <n v="8"/>
    <x v="1"/>
    <x v="1"/>
    <n v="0"/>
    <n v="0"/>
  </r>
  <r>
    <n v="8"/>
    <x v="1"/>
    <x v="1"/>
    <n v="0"/>
    <n v="0"/>
  </r>
  <r>
    <n v="8"/>
    <x v="1"/>
    <x v="1"/>
    <n v="0"/>
    <n v="0"/>
  </r>
  <r>
    <n v="8"/>
    <x v="1"/>
    <x v="1"/>
    <n v="0"/>
    <n v="0"/>
  </r>
  <r>
    <n v="8"/>
    <x v="1"/>
    <x v="1"/>
    <n v="497"/>
    <n v="10"/>
  </r>
  <r>
    <n v="8"/>
    <x v="1"/>
    <x v="1"/>
    <n v="493"/>
    <n v="10"/>
  </r>
  <r>
    <n v="8"/>
    <x v="1"/>
    <x v="1"/>
    <n v="496"/>
    <n v="10"/>
  </r>
  <r>
    <n v="8"/>
    <x v="1"/>
    <x v="1"/>
    <n v="489"/>
    <n v="9"/>
  </r>
  <r>
    <n v="8"/>
    <x v="1"/>
    <x v="1"/>
    <n v="495"/>
    <n v="9"/>
  </r>
  <r>
    <n v="8"/>
    <x v="1"/>
    <x v="1"/>
    <n v="484"/>
    <n v="10"/>
  </r>
  <r>
    <n v="8"/>
    <x v="1"/>
    <x v="1"/>
    <n v="475"/>
    <n v="10"/>
  </r>
  <r>
    <n v="8"/>
    <x v="1"/>
    <x v="2"/>
    <n v="501"/>
    <n v="6"/>
  </r>
  <r>
    <n v="8"/>
    <x v="1"/>
    <x v="2"/>
    <n v="503"/>
    <n v="6"/>
  </r>
  <r>
    <n v="8"/>
    <x v="1"/>
    <x v="2"/>
    <n v="501"/>
    <n v="6"/>
  </r>
  <r>
    <n v="8"/>
    <x v="1"/>
    <x v="2"/>
    <n v="502"/>
    <n v="5"/>
  </r>
  <r>
    <n v="8"/>
    <x v="1"/>
    <x v="2"/>
    <n v="502"/>
    <n v="6"/>
  </r>
  <r>
    <n v="8"/>
    <x v="1"/>
    <x v="2"/>
    <n v="0"/>
    <n v="2"/>
  </r>
  <r>
    <n v="8"/>
    <x v="1"/>
    <x v="2"/>
    <n v="502"/>
    <n v="5"/>
  </r>
  <r>
    <n v="8"/>
    <x v="1"/>
    <x v="2"/>
    <n v="0"/>
    <n v="1"/>
  </r>
  <r>
    <n v="8"/>
    <x v="1"/>
    <x v="2"/>
    <n v="0"/>
    <n v="1"/>
  </r>
  <r>
    <n v="8"/>
    <x v="1"/>
    <x v="2"/>
    <n v="502"/>
    <n v="5"/>
  </r>
  <r>
    <n v="8"/>
    <x v="1"/>
    <x v="2"/>
    <n v="0"/>
    <n v="2"/>
  </r>
  <r>
    <n v="8"/>
    <x v="1"/>
    <x v="2"/>
    <n v="503"/>
    <n v="9"/>
  </r>
  <r>
    <n v="8"/>
    <x v="1"/>
    <x v="2"/>
    <n v="502"/>
    <n v="5"/>
  </r>
  <r>
    <n v="8"/>
    <x v="1"/>
    <x v="2"/>
    <n v="0"/>
    <n v="2"/>
  </r>
  <r>
    <n v="8"/>
    <x v="1"/>
    <x v="2"/>
    <n v="0"/>
    <n v="2"/>
  </r>
  <r>
    <n v="8"/>
    <x v="1"/>
    <x v="2"/>
    <n v="0"/>
    <n v="2"/>
  </r>
  <r>
    <n v="8"/>
    <x v="1"/>
    <x v="2"/>
    <n v="0"/>
    <n v="2"/>
  </r>
  <r>
    <n v="8"/>
    <x v="1"/>
    <x v="2"/>
    <n v="0"/>
    <n v="1"/>
  </r>
  <r>
    <n v="8"/>
    <x v="1"/>
    <x v="2"/>
    <n v="0"/>
    <n v="1"/>
  </r>
  <r>
    <n v="8"/>
    <x v="1"/>
    <x v="2"/>
    <n v="0"/>
    <n v="2"/>
  </r>
  <r>
    <n v="8"/>
    <x v="1"/>
    <x v="2"/>
    <n v="0"/>
    <n v="2"/>
  </r>
  <r>
    <n v="8"/>
    <x v="1"/>
    <x v="2"/>
    <n v="0"/>
    <n v="2"/>
  </r>
  <r>
    <n v="8"/>
    <x v="1"/>
    <x v="2"/>
    <n v="502"/>
    <n v="5"/>
  </r>
  <r>
    <n v="8"/>
    <x v="1"/>
    <x v="2"/>
    <n v="0"/>
    <n v="2"/>
  </r>
  <r>
    <n v="8"/>
    <x v="1"/>
    <x v="2"/>
    <n v="0"/>
    <n v="3"/>
  </r>
  <r>
    <n v="8"/>
    <x v="1"/>
    <x v="2"/>
    <n v="0"/>
    <n v="2"/>
  </r>
  <r>
    <n v="8"/>
    <x v="1"/>
    <x v="2"/>
    <n v="0"/>
    <n v="2"/>
  </r>
  <r>
    <n v="8"/>
    <x v="1"/>
    <x v="2"/>
    <n v="0"/>
    <n v="3"/>
  </r>
  <r>
    <n v="8"/>
    <x v="1"/>
    <x v="2"/>
    <n v="0"/>
    <n v="2"/>
  </r>
  <r>
    <n v="8"/>
    <x v="1"/>
    <x v="2"/>
    <n v="0"/>
    <n v="2"/>
  </r>
  <r>
    <n v="8"/>
    <x v="1"/>
    <x v="2"/>
    <n v="0"/>
    <n v="2"/>
  </r>
  <r>
    <n v="8"/>
    <x v="1"/>
    <x v="2"/>
    <n v="0"/>
    <n v="2"/>
  </r>
  <r>
    <n v="8"/>
    <x v="1"/>
    <x v="2"/>
    <n v="0"/>
    <n v="2"/>
  </r>
  <r>
    <n v="8"/>
    <x v="1"/>
    <x v="2"/>
    <n v="501"/>
    <n v="5"/>
  </r>
  <r>
    <n v="8"/>
    <x v="1"/>
    <x v="2"/>
    <n v="0"/>
    <n v="2"/>
  </r>
  <r>
    <n v="8"/>
    <x v="1"/>
    <x v="2"/>
    <n v="0"/>
    <n v="0"/>
  </r>
  <r>
    <n v="8"/>
    <x v="1"/>
    <x v="2"/>
    <n v="0"/>
    <n v="0"/>
  </r>
  <r>
    <n v="8"/>
    <x v="1"/>
    <x v="2"/>
    <n v="502"/>
    <n v="6"/>
  </r>
  <r>
    <n v="8"/>
    <x v="1"/>
    <x v="2"/>
    <n v="501"/>
    <n v="6"/>
  </r>
  <r>
    <n v="8"/>
    <x v="1"/>
    <x v="2"/>
    <n v="501"/>
    <n v="5"/>
  </r>
  <r>
    <n v="8"/>
    <x v="1"/>
    <x v="2"/>
    <n v="501"/>
    <n v="5"/>
  </r>
  <r>
    <n v="8"/>
    <x v="1"/>
    <x v="2"/>
    <n v="501"/>
    <n v="6"/>
  </r>
  <r>
    <n v="8"/>
    <x v="2"/>
    <x v="0"/>
    <n v="111"/>
    <n v="120"/>
  </r>
  <r>
    <n v="8"/>
    <x v="2"/>
    <x v="0"/>
    <n v="287"/>
    <n v="10"/>
  </r>
  <r>
    <n v="8"/>
    <x v="2"/>
    <x v="0"/>
    <n v="78"/>
    <n v="120"/>
  </r>
  <r>
    <n v="8"/>
    <x v="2"/>
    <x v="0"/>
    <n v="108"/>
    <n v="120"/>
  </r>
  <r>
    <n v="8"/>
    <x v="2"/>
    <x v="0"/>
    <n v="272"/>
    <n v="9"/>
  </r>
  <r>
    <n v="8"/>
    <x v="2"/>
    <x v="0"/>
    <n v="288"/>
    <n v="9"/>
  </r>
  <r>
    <n v="8"/>
    <x v="2"/>
    <x v="0"/>
    <n v="285"/>
    <n v="9"/>
  </r>
  <r>
    <n v="8"/>
    <x v="2"/>
    <x v="0"/>
    <n v="243"/>
    <n v="9"/>
  </r>
  <r>
    <n v="8"/>
    <x v="2"/>
    <x v="0"/>
    <n v="280"/>
    <n v="9"/>
  </r>
  <r>
    <n v="8"/>
    <x v="2"/>
    <x v="0"/>
    <n v="253"/>
    <n v="9"/>
  </r>
  <r>
    <n v="8"/>
    <x v="2"/>
    <x v="0"/>
    <n v="329"/>
    <n v="9"/>
  </r>
  <r>
    <n v="8"/>
    <x v="2"/>
    <x v="0"/>
    <n v="252"/>
    <n v="9"/>
  </r>
  <r>
    <n v="8"/>
    <x v="2"/>
    <x v="0"/>
    <n v="266"/>
    <n v="8"/>
  </r>
  <r>
    <n v="8"/>
    <x v="2"/>
    <x v="0"/>
    <n v="246"/>
    <n v="8"/>
  </r>
  <r>
    <n v="8"/>
    <x v="2"/>
    <x v="0"/>
    <n v="262"/>
    <n v="10"/>
  </r>
  <r>
    <n v="8"/>
    <x v="2"/>
    <x v="0"/>
    <n v="254"/>
    <n v="10"/>
  </r>
  <r>
    <n v="8"/>
    <x v="2"/>
    <x v="0"/>
    <n v="260"/>
    <n v="9"/>
  </r>
  <r>
    <n v="8"/>
    <x v="2"/>
    <x v="0"/>
    <n v="271"/>
    <n v="9"/>
  </r>
  <r>
    <n v="8"/>
    <x v="2"/>
    <x v="0"/>
    <n v="260"/>
    <n v="9"/>
  </r>
  <r>
    <n v="8"/>
    <x v="2"/>
    <x v="0"/>
    <n v="270"/>
    <n v="9"/>
  </r>
  <r>
    <n v="8"/>
    <x v="2"/>
    <x v="0"/>
    <n v="131"/>
    <n v="121"/>
  </r>
  <r>
    <n v="8"/>
    <x v="2"/>
    <x v="0"/>
    <n v="264"/>
    <n v="9"/>
  </r>
  <r>
    <n v="8"/>
    <x v="2"/>
    <x v="0"/>
    <n v="85"/>
    <n v="120"/>
  </r>
  <r>
    <n v="8"/>
    <x v="2"/>
    <x v="0"/>
    <n v="302"/>
    <n v="10"/>
  </r>
  <r>
    <n v="8"/>
    <x v="2"/>
    <x v="0"/>
    <n v="163"/>
    <n v="120"/>
  </r>
  <r>
    <n v="8"/>
    <x v="2"/>
    <x v="0"/>
    <n v="282"/>
    <n v="9"/>
  </r>
  <r>
    <n v="8"/>
    <x v="2"/>
    <x v="1"/>
    <n v="144"/>
    <n v="4"/>
  </r>
  <r>
    <n v="8"/>
    <x v="2"/>
    <x v="1"/>
    <n v="283"/>
    <n v="9"/>
  </r>
  <r>
    <n v="8"/>
    <x v="2"/>
    <x v="1"/>
    <n v="12"/>
    <n v="4"/>
  </r>
  <r>
    <n v="8"/>
    <x v="2"/>
    <x v="1"/>
    <n v="223"/>
    <n v="4"/>
  </r>
  <r>
    <n v="8"/>
    <x v="2"/>
    <x v="1"/>
    <n v="129"/>
    <n v="4"/>
  </r>
  <r>
    <n v="8"/>
    <x v="2"/>
    <x v="1"/>
    <n v="273"/>
    <n v="10"/>
  </r>
  <r>
    <n v="8"/>
    <x v="2"/>
    <x v="1"/>
    <n v="292"/>
    <n v="9"/>
  </r>
  <r>
    <n v="8"/>
    <x v="2"/>
    <x v="1"/>
    <n v="306"/>
    <n v="9"/>
  </r>
  <r>
    <n v="8"/>
    <x v="2"/>
    <x v="1"/>
    <n v="277"/>
    <n v="9"/>
  </r>
  <r>
    <n v="8"/>
    <x v="2"/>
    <x v="1"/>
    <n v="263"/>
    <n v="9"/>
  </r>
  <r>
    <n v="8"/>
    <x v="2"/>
    <x v="1"/>
    <n v="292"/>
    <n v="9"/>
  </r>
  <r>
    <n v="8"/>
    <x v="2"/>
    <x v="1"/>
    <n v="258"/>
    <n v="10"/>
  </r>
  <r>
    <n v="8"/>
    <x v="2"/>
    <x v="1"/>
    <n v="277"/>
    <n v="9"/>
  </r>
  <r>
    <n v="8"/>
    <x v="2"/>
    <x v="1"/>
    <n v="261"/>
    <n v="10"/>
  </r>
  <r>
    <n v="8"/>
    <x v="2"/>
    <x v="1"/>
    <n v="251"/>
    <n v="9"/>
  </r>
  <r>
    <n v="8"/>
    <x v="2"/>
    <x v="1"/>
    <n v="0"/>
    <n v="10"/>
  </r>
  <r>
    <n v="8"/>
    <x v="2"/>
    <x v="1"/>
    <n v="281"/>
    <n v="7"/>
  </r>
  <r>
    <n v="8"/>
    <x v="2"/>
    <x v="1"/>
    <n v="260"/>
    <n v="9"/>
  </r>
  <r>
    <n v="8"/>
    <x v="2"/>
    <x v="1"/>
    <n v="286"/>
    <n v="9"/>
  </r>
  <r>
    <n v="8"/>
    <x v="2"/>
    <x v="1"/>
    <n v="246"/>
    <n v="9"/>
  </r>
  <r>
    <n v="8"/>
    <x v="2"/>
    <x v="1"/>
    <n v="267"/>
    <n v="9"/>
  </r>
  <r>
    <n v="8"/>
    <x v="2"/>
    <x v="1"/>
    <n v="291"/>
    <n v="9"/>
  </r>
  <r>
    <n v="8"/>
    <x v="2"/>
    <x v="1"/>
    <n v="258"/>
    <n v="9"/>
  </r>
  <r>
    <n v="8"/>
    <x v="2"/>
    <x v="1"/>
    <n v="239"/>
    <n v="8"/>
  </r>
  <r>
    <n v="8"/>
    <x v="2"/>
    <x v="2"/>
    <n v="0"/>
    <n v="1"/>
  </r>
  <r>
    <n v="8"/>
    <x v="2"/>
    <x v="2"/>
    <n v="500"/>
    <n v="5"/>
  </r>
  <r>
    <n v="8"/>
    <x v="2"/>
    <x v="2"/>
    <n v="0"/>
    <n v="1"/>
  </r>
  <r>
    <n v="8"/>
    <x v="2"/>
    <x v="2"/>
    <n v="501"/>
    <n v="5"/>
  </r>
  <r>
    <n v="8"/>
    <x v="2"/>
    <x v="2"/>
    <n v="500"/>
    <n v="5"/>
  </r>
  <r>
    <n v="8"/>
    <x v="2"/>
    <x v="2"/>
    <n v="499"/>
    <n v="5"/>
  </r>
  <r>
    <n v="8"/>
    <x v="2"/>
    <x v="2"/>
    <n v="501"/>
    <n v="5"/>
  </r>
  <r>
    <n v="8"/>
    <x v="2"/>
    <x v="2"/>
    <n v="500"/>
    <n v="5"/>
  </r>
  <r>
    <n v="8"/>
    <x v="2"/>
    <x v="2"/>
    <n v="500"/>
    <n v="5"/>
  </r>
  <r>
    <n v="8"/>
    <x v="2"/>
    <x v="2"/>
    <n v="501"/>
    <n v="5"/>
  </r>
  <r>
    <n v="8"/>
    <x v="2"/>
    <x v="2"/>
    <n v="501"/>
    <n v="5"/>
  </r>
  <r>
    <n v="8"/>
    <x v="2"/>
    <x v="2"/>
    <n v="501"/>
    <n v="9"/>
  </r>
  <r>
    <n v="8"/>
    <x v="2"/>
    <x v="2"/>
    <n v="500"/>
    <n v="5"/>
  </r>
  <r>
    <n v="8"/>
    <x v="2"/>
    <x v="2"/>
    <n v="501"/>
    <n v="5"/>
  </r>
  <r>
    <n v="8"/>
    <x v="2"/>
    <x v="2"/>
    <n v="501"/>
    <n v="8"/>
  </r>
  <r>
    <n v="8"/>
    <x v="2"/>
    <x v="2"/>
    <n v="500"/>
    <n v="9"/>
  </r>
  <r>
    <n v="8"/>
    <x v="2"/>
    <x v="2"/>
    <n v="501"/>
    <n v="5"/>
  </r>
  <r>
    <n v="8"/>
    <x v="2"/>
    <x v="2"/>
    <n v="500"/>
    <n v="5"/>
  </r>
  <r>
    <n v="8"/>
    <x v="2"/>
    <x v="2"/>
    <n v="500"/>
    <n v="5"/>
  </r>
  <r>
    <n v="8"/>
    <x v="2"/>
    <x v="2"/>
    <n v="500"/>
    <n v="5"/>
  </r>
  <r>
    <n v="8"/>
    <x v="2"/>
    <x v="2"/>
    <n v="500"/>
    <n v="5"/>
  </r>
  <r>
    <n v="8"/>
    <x v="2"/>
    <x v="2"/>
    <n v="499"/>
    <n v="5"/>
  </r>
  <r>
    <n v="8"/>
    <x v="2"/>
    <x v="2"/>
    <n v="364"/>
    <n v="1"/>
  </r>
  <r>
    <n v="8"/>
    <x v="2"/>
    <x v="2"/>
    <n v="500"/>
    <n v="5"/>
  </r>
  <r>
    <n v="8"/>
    <x v="2"/>
    <x v="2"/>
    <n v="501"/>
    <n v="5"/>
  </r>
  <r>
    <n v="8"/>
    <x v="2"/>
    <x v="2"/>
    <n v="500"/>
    <n v="5"/>
  </r>
  <r>
    <n v="8"/>
    <x v="2"/>
    <x v="2"/>
    <n v="501"/>
    <n v="5"/>
  </r>
  <r>
    <n v="8"/>
    <x v="2"/>
    <x v="2"/>
    <n v="500"/>
    <n v="5"/>
  </r>
  <r>
    <n v="8"/>
    <x v="2"/>
    <x v="2"/>
    <n v="501"/>
    <n v="5"/>
  </r>
  <r>
    <n v="8"/>
    <x v="2"/>
    <x v="2"/>
    <n v="501"/>
    <n v="5"/>
  </r>
  <r>
    <n v="8"/>
    <x v="2"/>
    <x v="2"/>
    <n v="500"/>
    <n v="5"/>
  </r>
  <r>
    <n v="8"/>
    <x v="2"/>
    <x v="2"/>
    <n v="501"/>
    <n v="8"/>
  </r>
  <r>
    <n v="8"/>
    <x v="2"/>
    <x v="2"/>
    <n v="500"/>
    <n v="5"/>
  </r>
  <r>
    <n v="8"/>
    <x v="2"/>
    <x v="2"/>
    <n v="501"/>
    <n v="4"/>
  </r>
  <r>
    <n v="8"/>
    <x v="2"/>
    <x v="2"/>
    <n v="500"/>
    <n v="5"/>
  </r>
  <r>
    <n v="8"/>
    <x v="2"/>
    <x v="2"/>
    <n v="500"/>
    <n v="5"/>
  </r>
  <r>
    <n v="8"/>
    <x v="2"/>
    <x v="2"/>
    <n v="501"/>
    <n v="6"/>
  </r>
  <r>
    <n v="8"/>
    <x v="2"/>
    <x v="2"/>
    <n v="500"/>
    <n v="5"/>
  </r>
  <r>
    <n v="8"/>
    <x v="2"/>
    <x v="2"/>
    <n v="501"/>
    <n v="5"/>
  </r>
  <r>
    <n v="8"/>
    <x v="2"/>
    <x v="2"/>
    <n v="502"/>
    <n v="5"/>
  </r>
  <r>
    <n v="8"/>
    <x v="2"/>
    <x v="2"/>
    <n v="501"/>
    <n v="5"/>
  </r>
  <r>
    <n v="8"/>
    <x v="2"/>
    <x v="2"/>
    <n v="500"/>
    <n v="4"/>
  </r>
  <r>
    <n v="8"/>
    <x v="2"/>
    <x v="2"/>
    <n v="500"/>
    <n v="5"/>
  </r>
  <r>
    <n v="8"/>
    <x v="2"/>
    <x v="2"/>
    <n v="499"/>
    <n v="5"/>
  </r>
  <r>
    <n v="8"/>
    <x v="2"/>
    <x v="2"/>
    <n v="501"/>
    <n v="5"/>
  </r>
  <r>
    <n v="8"/>
    <x v="2"/>
    <x v="2"/>
    <n v="132"/>
    <n v="1"/>
  </r>
  <r>
    <n v="8"/>
    <x v="2"/>
    <x v="2"/>
    <n v="502"/>
    <n v="5"/>
  </r>
  <r>
    <n v="8"/>
    <x v="2"/>
    <x v="2"/>
    <n v="500"/>
    <n v="4"/>
  </r>
  <r>
    <n v="8"/>
    <x v="2"/>
    <x v="2"/>
    <n v="500"/>
    <n v="5"/>
  </r>
  <r>
    <n v="8"/>
    <x v="3"/>
    <x v="0"/>
    <n v="111"/>
    <n v="120"/>
  </r>
  <r>
    <n v="8"/>
    <x v="3"/>
    <x v="0"/>
    <n v="287"/>
    <n v="10"/>
  </r>
  <r>
    <n v="8"/>
    <x v="3"/>
    <x v="0"/>
    <n v="78"/>
    <n v="120"/>
  </r>
  <r>
    <n v="8"/>
    <x v="3"/>
    <x v="0"/>
    <n v="108"/>
    <n v="120"/>
  </r>
  <r>
    <n v="8"/>
    <x v="3"/>
    <x v="0"/>
    <n v="272"/>
    <n v="9"/>
  </r>
  <r>
    <n v="8"/>
    <x v="3"/>
    <x v="0"/>
    <n v="288"/>
    <n v="9"/>
  </r>
  <r>
    <n v="8"/>
    <x v="3"/>
    <x v="0"/>
    <n v="285"/>
    <n v="9"/>
  </r>
  <r>
    <n v="8"/>
    <x v="3"/>
    <x v="0"/>
    <n v="243"/>
    <n v="9"/>
  </r>
  <r>
    <n v="8"/>
    <x v="3"/>
    <x v="0"/>
    <n v="280"/>
    <n v="9"/>
  </r>
  <r>
    <n v="8"/>
    <x v="3"/>
    <x v="0"/>
    <n v="253"/>
    <n v="9"/>
  </r>
  <r>
    <n v="8"/>
    <x v="3"/>
    <x v="0"/>
    <n v="329"/>
    <n v="9"/>
  </r>
  <r>
    <n v="8"/>
    <x v="3"/>
    <x v="0"/>
    <n v="252"/>
    <n v="9"/>
  </r>
  <r>
    <n v="8"/>
    <x v="3"/>
    <x v="0"/>
    <n v="266"/>
    <n v="8"/>
  </r>
  <r>
    <n v="8"/>
    <x v="3"/>
    <x v="0"/>
    <n v="272"/>
    <n v="10"/>
  </r>
  <r>
    <n v="8"/>
    <x v="3"/>
    <x v="0"/>
    <n v="246"/>
    <n v="8"/>
  </r>
  <r>
    <n v="8"/>
    <x v="3"/>
    <x v="0"/>
    <n v="262"/>
    <n v="10"/>
  </r>
  <r>
    <n v="8"/>
    <x v="3"/>
    <x v="0"/>
    <n v="254"/>
    <n v="10"/>
  </r>
  <r>
    <n v="8"/>
    <x v="3"/>
    <x v="0"/>
    <n v="260"/>
    <n v="9"/>
  </r>
  <r>
    <n v="8"/>
    <x v="3"/>
    <x v="0"/>
    <n v="269"/>
    <n v="9"/>
  </r>
  <r>
    <n v="8"/>
    <x v="3"/>
    <x v="0"/>
    <n v="271"/>
    <n v="9"/>
  </r>
  <r>
    <n v="8"/>
    <x v="3"/>
    <x v="0"/>
    <n v="260"/>
    <n v="9"/>
  </r>
  <r>
    <n v="8"/>
    <x v="3"/>
    <x v="0"/>
    <n v="270"/>
    <n v="9"/>
  </r>
  <r>
    <n v="8"/>
    <x v="3"/>
    <x v="0"/>
    <n v="276"/>
    <n v="8"/>
  </r>
  <r>
    <n v="8"/>
    <x v="3"/>
    <x v="0"/>
    <n v="0"/>
    <n v="8"/>
  </r>
  <r>
    <n v="8"/>
    <x v="3"/>
    <x v="0"/>
    <n v="312"/>
    <n v="8"/>
  </r>
  <r>
    <n v="8"/>
    <x v="3"/>
    <x v="0"/>
    <n v="0"/>
    <n v="8"/>
  </r>
  <r>
    <n v="8"/>
    <x v="3"/>
    <x v="0"/>
    <n v="131"/>
    <n v="121"/>
  </r>
  <r>
    <n v="8"/>
    <x v="3"/>
    <x v="0"/>
    <n v="264"/>
    <n v="9"/>
  </r>
  <r>
    <n v="8"/>
    <x v="3"/>
    <x v="0"/>
    <n v="85"/>
    <n v="120"/>
  </r>
  <r>
    <n v="8"/>
    <x v="3"/>
    <x v="0"/>
    <n v="302"/>
    <n v="10"/>
  </r>
  <r>
    <n v="8"/>
    <x v="3"/>
    <x v="0"/>
    <n v="163"/>
    <n v="120"/>
  </r>
  <r>
    <n v="8"/>
    <x v="3"/>
    <x v="0"/>
    <n v="282"/>
    <n v="9"/>
  </r>
  <r>
    <n v="8"/>
    <x v="3"/>
    <x v="1"/>
    <n v="144"/>
    <n v="4"/>
  </r>
  <r>
    <n v="8"/>
    <x v="3"/>
    <x v="1"/>
    <n v="283"/>
    <n v="9"/>
  </r>
  <r>
    <n v="8"/>
    <x v="3"/>
    <x v="1"/>
    <n v="12"/>
    <n v="4"/>
  </r>
  <r>
    <n v="8"/>
    <x v="3"/>
    <x v="1"/>
    <n v="223"/>
    <n v="4"/>
  </r>
  <r>
    <n v="8"/>
    <x v="3"/>
    <x v="1"/>
    <n v="129"/>
    <n v="4"/>
  </r>
  <r>
    <n v="8"/>
    <x v="3"/>
    <x v="1"/>
    <n v="273"/>
    <n v="10"/>
  </r>
  <r>
    <n v="8"/>
    <x v="3"/>
    <x v="1"/>
    <n v="292"/>
    <n v="9"/>
  </r>
  <r>
    <n v="8"/>
    <x v="3"/>
    <x v="1"/>
    <n v="306"/>
    <n v="9"/>
  </r>
  <r>
    <n v="8"/>
    <x v="3"/>
    <x v="1"/>
    <n v="277"/>
    <n v="9"/>
  </r>
  <r>
    <n v="8"/>
    <x v="3"/>
    <x v="1"/>
    <n v="255"/>
    <n v="9"/>
  </r>
  <r>
    <n v="8"/>
    <x v="3"/>
    <x v="1"/>
    <n v="263"/>
    <n v="9"/>
  </r>
  <r>
    <n v="8"/>
    <x v="3"/>
    <x v="1"/>
    <n v="292"/>
    <n v="9"/>
  </r>
  <r>
    <n v="8"/>
    <x v="3"/>
    <x v="1"/>
    <n v="258"/>
    <n v="10"/>
  </r>
  <r>
    <n v="8"/>
    <x v="3"/>
    <x v="1"/>
    <n v="274"/>
    <n v="9"/>
  </r>
  <r>
    <n v="8"/>
    <x v="3"/>
    <x v="1"/>
    <n v="277"/>
    <n v="9"/>
  </r>
  <r>
    <n v="8"/>
    <x v="3"/>
    <x v="1"/>
    <n v="261"/>
    <n v="10"/>
  </r>
  <r>
    <n v="8"/>
    <x v="3"/>
    <x v="1"/>
    <n v="251"/>
    <n v="9"/>
  </r>
  <r>
    <n v="8"/>
    <x v="3"/>
    <x v="1"/>
    <n v="0"/>
    <n v="10"/>
  </r>
  <r>
    <n v="8"/>
    <x v="3"/>
    <x v="1"/>
    <n v="281"/>
    <n v="7"/>
  </r>
  <r>
    <n v="8"/>
    <x v="3"/>
    <x v="1"/>
    <n v="260"/>
    <n v="9"/>
  </r>
  <r>
    <n v="8"/>
    <x v="3"/>
    <x v="1"/>
    <n v="263"/>
    <n v="8"/>
  </r>
  <r>
    <n v="8"/>
    <x v="3"/>
    <x v="1"/>
    <n v="285"/>
    <n v="9"/>
  </r>
  <r>
    <n v="8"/>
    <x v="3"/>
    <x v="1"/>
    <n v="0"/>
    <n v="7"/>
  </r>
  <r>
    <n v="8"/>
    <x v="3"/>
    <x v="1"/>
    <n v="266"/>
    <n v="8"/>
  </r>
  <r>
    <n v="8"/>
    <x v="3"/>
    <x v="1"/>
    <n v="286"/>
    <n v="9"/>
  </r>
  <r>
    <n v="8"/>
    <x v="3"/>
    <x v="1"/>
    <n v="246"/>
    <n v="9"/>
  </r>
  <r>
    <n v="8"/>
    <x v="3"/>
    <x v="1"/>
    <n v="267"/>
    <n v="9"/>
  </r>
  <r>
    <n v="8"/>
    <x v="3"/>
    <x v="1"/>
    <n v="291"/>
    <n v="9"/>
  </r>
  <r>
    <n v="8"/>
    <x v="3"/>
    <x v="1"/>
    <n v="258"/>
    <n v="9"/>
  </r>
  <r>
    <n v="8"/>
    <x v="3"/>
    <x v="1"/>
    <n v="239"/>
    <n v="8"/>
  </r>
  <r>
    <n v="8"/>
    <x v="3"/>
    <x v="2"/>
    <n v="0"/>
    <n v="1"/>
  </r>
  <r>
    <n v="8"/>
    <x v="3"/>
    <x v="2"/>
    <n v="500"/>
    <n v="5"/>
  </r>
  <r>
    <n v="8"/>
    <x v="3"/>
    <x v="2"/>
    <n v="0"/>
    <n v="1"/>
  </r>
  <r>
    <n v="8"/>
    <x v="3"/>
    <x v="2"/>
    <n v="501"/>
    <n v="5"/>
  </r>
  <r>
    <n v="8"/>
    <x v="3"/>
    <x v="2"/>
    <n v="500"/>
    <n v="5"/>
  </r>
  <r>
    <n v="8"/>
    <x v="3"/>
    <x v="2"/>
    <n v="499"/>
    <n v="5"/>
  </r>
  <r>
    <n v="8"/>
    <x v="3"/>
    <x v="2"/>
    <n v="501"/>
    <n v="5"/>
  </r>
  <r>
    <n v="8"/>
    <x v="3"/>
    <x v="2"/>
    <n v="500"/>
    <n v="5"/>
  </r>
  <r>
    <n v="8"/>
    <x v="3"/>
    <x v="2"/>
    <n v="500"/>
    <n v="5"/>
  </r>
  <r>
    <n v="8"/>
    <x v="3"/>
    <x v="2"/>
    <n v="501"/>
    <n v="5"/>
  </r>
  <r>
    <n v="8"/>
    <x v="3"/>
    <x v="2"/>
    <n v="501"/>
    <n v="5"/>
  </r>
  <r>
    <n v="8"/>
    <x v="3"/>
    <x v="2"/>
    <n v="501"/>
    <n v="9"/>
  </r>
  <r>
    <n v="8"/>
    <x v="3"/>
    <x v="2"/>
    <n v="500"/>
    <n v="5"/>
  </r>
  <r>
    <n v="8"/>
    <x v="3"/>
    <x v="2"/>
    <n v="501"/>
    <n v="5"/>
  </r>
  <r>
    <n v="8"/>
    <x v="3"/>
    <x v="2"/>
    <n v="501"/>
    <n v="8"/>
  </r>
  <r>
    <n v="8"/>
    <x v="3"/>
    <x v="2"/>
    <n v="500"/>
    <n v="9"/>
  </r>
  <r>
    <n v="8"/>
    <x v="3"/>
    <x v="2"/>
    <n v="501"/>
    <n v="5"/>
  </r>
  <r>
    <n v="8"/>
    <x v="3"/>
    <x v="2"/>
    <n v="500"/>
    <n v="5"/>
  </r>
  <r>
    <n v="8"/>
    <x v="3"/>
    <x v="2"/>
    <n v="500"/>
    <n v="5"/>
  </r>
  <r>
    <n v="8"/>
    <x v="3"/>
    <x v="2"/>
    <n v="500"/>
    <n v="5"/>
  </r>
  <r>
    <n v="8"/>
    <x v="3"/>
    <x v="2"/>
    <n v="500"/>
    <n v="5"/>
  </r>
  <r>
    <n v="8"/>
    <x v="3"/>
    <x v="2"/>
    <n v="499"/>
    <n v="5"/>
  </r>
  <r>
    <n v="8"/>
    <x v="3"/>
    <x v="2"/>
    <n v="364"/>
    <n v="1"/>
  </r>
  <r>
    <n v="8"/>
    <x v="3"/>
    <x v="2"/>
    <n v="500"/>
    <n v="5"/>
  </r>
  <r>
    <n v="8"/>
    <x v="3"/>
    <x v="2"/>
    <n v="501"/>
    <n v="5"/>
  </r>
  <r>
    <n v="8"/>
    <x v="3"/>
    <x v="2"/>
    <n v="500"/>
    <n v="5"/>
  </r>
  <r>
    <n v="8"/>
    <x v="3"/>
    <x v="2"/>
    <n v="501"/>
    <n v="5"/>
  </r>
  <r>
    <n v="8"/>
    <x v="3"/>
    <x v="2"/>
    <n v="500"/>
    <n v="5"/>
  </r>
  <r>
    <n v="8"/>
    <x v="3"/>
    <x v="2"/>
    <n v="501"/>
    <n v="5"/>
  </r>
  <r>
    <n v="8"/>
    <x v="3"/>
    <x v="2"/>
    <n v="501"/>
    <n v="5"/>
  </r>
  <r>
    <n v="8"/>
    <x v="3"/>
    <x v="2"/>
    <n v="500"/>
    <n v="5"/>
  </r>
  <r>
    <n v="8"/>
    <x v="3"/>
    <x v="2"/>
    <n v="501"/>
    <n v="8"/>
  </r>
  <r>
    <n v="8"/>
    <x v="3"/>
    <x v="2"/>
    <n v="500"/>
    <n v="5"/>
  </r>
  <r>
    <n v="8"/>
    <x v="3"/>
    <x v="2"/>
    <n v="501"/>
    <n v="4"/>
  </r>
  <r>
    <n v="8"/>
    <x v="3"/>
    <x v="2"/>
    <n v="500"/>
    <n v="5"/>
  </r>
  <r>
    <n v="8"/>
    <x v="3"/>
    <x v="2"/>
    <n v="500"/>
    <n v="5"/>
  </r>
  <r>
    <n v="8"/>
    <x v="3"/>
    <x v="2"/>
    <n v="501"/>
    <n v="6"/>
  </r>
  <r>
    <n v="8"/>
    <x v="3"/>
    <x v="2"/>
    <n v="500"/>
    <n v="5"/>
  </r>
  <r>
    <n v="8"/>
    <x v="3"/>
    <x v="2"/>
    <n v="501"/>
    <n v="5"/>
  </r>
  <r>
    <n v="8"/>
    <x v="3"/>
    <x v="2"/>
    <n v="502"/>
    <n v="5"/>
  </r>
  <r>
    <n v="8"/>
    <x v="3"/>
    <x v="2"/>
    <n v="501"/>
    <n v="5"/>
  </r>
  <r>
    <n v="8"/>
    <x v="3"/>
    <x v="2"/>
    <n v="500"/>
    <n v="4"/>
  </r>
  <r>
    <n v="8"/>
    <x v="3"/>
    <x v="2"/>
    <n v="500"/>
    <n v="5"/>
  </r>
  <r>
    <n v="8"/>
    <x v="3"/>
    <x v="2"/>
    <n v="499"/>
    <n v="5"/>
  </r>
  <r>
    <n v="8"/>
    <x v="3"/>
    <x v="2"/>
    <n v="501"/>
    <n v="5"/>
  </r>
  <r>
    <n v="8"/>
    <x v="3"/>
    <x v="2"/>
    <n v="132"/>
    <n v="1"/>
  </r>
  <r>
    <n v="8"/>
    <x v="3"/>
    <x v="2"/>
    <n v="502"/>
    <n v="5"/>
  </r>
  <r>
    <n v="8"/>
    <x v="3"/>
    <x v="2"/>
    <n v="500"/>
    <n v="4"/>
  </r>
  <r>
    <n v="8"/>
    <x v="3"/>
    <x v="2"/>
    <n v="500"/>
    <n v="5"/>
  </r>
  <r>
    <n v="8"/>
    <x v="4"/>
    <x v="0"/>
    <n v="111"/>
    <n v="120"/>
  </r>
  <r>
    <n v="8"/>
    <x v="4"/>
    <x v="0"/>
    <n v="287"/>
    <n v="10"/>
  </r>
  <r>
    <n v="8"/>
    <x v="4"/>
    <x v="0"/>
    <n v="78"/>
    <n v="120"/>
  </r>
  <r>
    <n v="8"/>
    <x v="4"/>
    <x v="0"/>
    <n v="108"/>
    <n v="120"/>
  </r>
  <r>
    <n v="8"/>
    <x v="4"/>
    <x v="0"/>
    <n v="272"/>
    <n v="9"/>
  </r>
  <r>
    <n v="8"/>
    <x v="4"/>
    <x v="0"/>
    <n v="288"/>
    <n v="9"/>
  </r>
  <r>
    <n v="8"/>
    <x v="4"/>
    <x v="0"/>
    <n v="285"/>
    <n v="9"/>
  </r>
  <r>
    <n v="8"/>
    <x v="4"/>
    <x v="0"/>
    <n v="243"/>
    <n v="9"/>
  </r>
  <r>
    <n v="8"/>
    <x v="4"/>
    <x v="0"/>
    <n v="280"/>
    <n v="9"/>
  </r>
  <r>
    <n v="8"/>
    <x v="4"/>
    <x v="0"/>
    <n v="253"/>
    <n v="9"/>
  </r>
  <r>
    <n v="8"/>
    <x v="4"/>
    <x v="0"/>
    <n v="329"/>
    <n v="9"/>
  </r>
  <r>
    <n v="8"/>
    <x v="4"/>
    <x v="0"/>
    <n v="252"/>
    <n v="9"/>
  </r>
  <r>
    <n v="8"/>
    <x v="4"/>
    <x v="0"/>
    <n v="266"/>
    <n v="8"/>
  </r>
  <r>
    <n v="8"/>
    <x v="4"/>
    <x v="0"/>
    <n v="272"/>
    <n v="10"/>
  </r>
  <r>
    <n v="8"/>
    <x v="4"/>
    <x v="0"/>
    <n v="246"/>
    <n v="8"/>
  </r>
  <r>
    <n v="8"/>
    <x v="4"/>
    <x v="0"/>
    <n v="262"/>
    <n v="10"/>
  </r>
  <r>
    <n v="8"/>
    <x v="4"/>
    <x v="0"/>
    <n v="254"/>
    <n v="10"/>
  </r>
  <r>
    <n v="8"/>
    <x v="4"/>
    <x v="0"/>
    <n v="260"/>
    <n v="9"/>
  </r>
  <r>
    <n v="8"/>
    <x v="4"/>
    <x v="0"/>
    <n v="269"/>
    <n v="9"/>
  </r>
  <r>
    <n v="8"/>
    <x v="4"/>
    <x v="0"/>
    <n v="284"/>
    <n v="9"/>
  </r>
  <r>
    <n v="8"/>
    <x v="4"/>
    <x v="0"/>
    <n v="271"/>
    <n v="9"/>
  </r>
  <r>
    <n v="8"/>
    <x v="4"/>
    <x v="0"/>
    <n v="260"/>
    <n v="9"/>
  </r>
  <r>
    <n v="8"/>
    <x v="4"/>
    <x v="0"/>
    <n v="0"/>
    <n v="8"/>
  </r>
  <r>
    <n v="8"/>
    <x v="4"/>
    <x v="0"/>
    <n v="270"/>
    <n v="9"/>
  </r>
  <r>
    <n v="8"/>
    <x v="4"/>
    <x v="0"/>
    <n v="276"/>
    <n v="8"/>
  </r>
  <r>
    <n v="8"/>
    <x v="4"/>
    <x v="0"/>
    <n v="265"/>
    <n v="8"/>
  </r>
  <r>
    <n v="8"/>
    <x v="4"/>
    <x v="0"/>
    <n v="0"/>
    <n v="8"/>
  </r>
  <r>
    <n v="8"/>
    <x v="4"/>
    <x v="0"/>
    <n v="312"/>
    <n v="8"/>
  </r>
  <r>
    <n v="8"/>
    <x v="4"/>
    <x v="0"/>
    <n v="0"/>
    <n v="8"/>
  </r>
  <r>
    <n v="8"/>
    <x v="4"/>
    <x v="0"/>
    <n v="131"/>
    <n v="121"/>
  </r>
  <r>
    <n v="8"/>
    <x v="4"/>
    <x v="0"/>
    <n v="264"/>
    <n v="9"/>
  </r>
  <r>
    <n v="8"/>
    <x v="4"/>
    <x v="0"/>
    <n v="85"/>
    <n v="120"/>
  </r>
  <r>
    <n v="8"/>
    <x v="4"/>
    <x v="0"/>
    <n v="302"/>
    <n v="10"/>
  </r>
  <r>
    <n v="8"/>
    <x v="4"/>
    <x v="0"/>
    <n v="163"/>
    <n v="120"/>
  </r>
  <r>
    <n v="8"/>
    <x v="4"/>
    <x v="0"/>
    <n v="282"/>
    <n v="9"/>
  </r>
  <r>
    <n v="8"/>
    <x v="4"/>
    <x v="1"/>
    <n v="144"/>
    <n v="4"/>
  </r>
  <r>
    <n v="8"/>
    <x v="4"/>
    <x v="1"/>
    <n v="283"/>
    <n v="9"/>
  </r>
  <r>
    <n v="8"/>
    <x v="4"/>
    <x v="1"/>
    <n v="12"/>
    <n v="4"/>
  </r>
  <r>
    <n v="8"/>
    <x v="4"/>
    <x v="1"/>
    <n v="223"/>
    <n v="4"/>
  </r>
  <r>
    <n v="8"/>
    <x v="4"/>
    <x v="1"/>
    <n v="129"/>
    <n v="4"/>
  </r>
  <r>
    <n v="8"/>
    <x v="4"/>
    <x v="1"/>
    <n v="273"/>
    <n v="10"/>
  </r>
  <r>
    <n v="8"/>
    <x v="4"/>
    <x v="1"/>
    <n v="292"/>
    <n v="9"/>
  </r>
  <r>
    <n v="8"/>
    <x v="4"/>
    <x v="1"/>
    <n v="306"/>
    <n v="9"/>
  </r>
  <r>
    <n v="8"/>
    <x v="4"/>
    <x v="1"/>
    <n v="277"/>
    <n v="9"/>
  </r>
  <r>
    <n v="8"/>
    <x v="4"/>
    <x v="1"/>
    <n v="255"/>
    <n v="9"/>
  </r>
  <r>
    <n v="8"/>
    <x v="4"/>
    <x v="1"/>
    <n v="263"/>
    <n v="9"/>
  </r>
  <r>
    <n v="8"/>
    <x v="4"/>
    <x v="1"/>
    <n v="292"/>
    <n v="9"/>
  </r>
  <r>
    <n v="8"/>
    <x v="4"/>
    <x v="1"/>
    <n v="258"/>
    <n v="10"/>
  </r>
  <r>
    <n v="8"/>
    <x v="4"/>
    <x v="1"/>
    <n v="274"/>
    <n v="9"/>
  </r>
  <r>
    <n v="8"/>
    <x v="4"/>
    <x v="1"/>
    <n v="277"/>
    <n v="9"/>
  </r>
  <r>
    <n v="8"/>
    <x v="4"/>
    <x v="1"/>
    <n v="261"/>
    <n v="10"/>
  </r>
  <r>
    <n v="8"/>
    <x v="4"/>
    <x v="1"/>
    <n v="280"/>
    <n v="9"/>
  </r>
  <r>
    <n v="8"/>
    <x v="4"/>
    <x v="1"/>
    <n v="288"/>
    <n v="9"/>
  </r>
  <r>
    <n v="8"/>
    <x v="4"/>
    <x v="1"/>
    <n v="251"/>
    <n v="9"/>
  </r>
  <r>
    <n v="8"/>
    <x v="4"/>
    <x v="1"/>
    <n v="0"/>
    <n v="10"/>
  </r>
  <r>
    <n v="8"/>
    <x v="4"/>
    <x v="1"/>
    <n v="281"/>
    <n v="7"/>
  </r>
  <r>
    <n v="8"/>
    <x v="4"/>
    <x v="1"/>
    <n v="260"/>
    <n v="9"/>
  </r>
  <r>
    <n v="8"/>
    <x v="4"/>
    <x v="1"/>
    <n v="263"/>
    <n v="8"/>
  </r>
  <r>
    <n v="8"/>
    <x v="4"/>
    <x v="1"/>
    <n v="281"/>
    <n v="8"/>
  </r>
  <r>
    <n v="8"/>
    <x v="4"/>
    <x v="1"/>
    <n v="285"/>
    <n v="9"/>
  </r>
  <r>
    <n v="8"/>
    <x v="4"/>
    <x v="1"/>
    <n v="0"/>
    <n v="7"/>
  </r>
  <r>
    <n v="8"/>
    <x v="4"/>
    <x v="1"/>
    <n v="0"/>
    <n v="8"/>
  </r>
  <r>
    <n v="8"/>
    <x v="4"/>
    <x v="1"/>
    <n v="0"/>
    <n v="8"/>
  </r>
  <r>
    <n v="8"/>
    <x v="4"/>
    <x v="1"/>
    <n v="266"/>
    <n v="8"/>
  </r>
  <r>
    <n v="8"/>
    <x v="4"/>
    <x v="1"/>
    <n v="286"/>
    <n v="9"/>
  </r>
  <r>
    <n v="8"/>
    <x v="4"/>
    <x v="1"/>
    <n v="246"/>
    <n v="9"/>
  </r>
  <r>
    <n v="8"/>
    <x v="4"/>
    <x v="1"/>
    <n v="267"/>
    <n v="9"/>
  </r>
  <r>
    <n v="8"/>
    <x v="4"/>
    <x v="1"/>
    <n v="291"/>
    <n v="9"/>
  </r>
  <r>
    <n v="8"/>
    <x v="4"/>
    <x v="1"/>
    <n v="258"/>
    <n v="9"/>
  </r>
  <r>
    <n v="8"/>
    <x v="4"/>
    <x v="1"/>
    <n v="239"/>
    <n v="8"/>
  </r>
  <r>
    <n v="8"/>
    <x v="4"/>
    <x v="2"/>
    <n v="0"/>
    <n v="1"/>
  </r>
  <r>
    <n v="8"/>
    <x v="4"/>
    <x v="2"/>
    <n v="500"/>
    <n v="5"/>
  </r>
  <r>
    <n v="8"/>
    <x v="4"/>
    <x v="2"/>
    <n v="0"/>
    <n v="1"/>
  </r>
  <r>
    <n v="8"/>
    <x v="4"/>
    <x v="2"/>
    <n v="501"/>
    <n v="5"/>
  </r>
  <r>
    <n v="8"/>
    <x v="4"/>
    <x v="2"/>
    <n v="500"/>
    <n v="5"/>
  </r>
  <r>
    <n v="8"/>
    <x v="4"/>
    <x v="2"/>
    <n v="499"/>
    <n v="5"/>
  </r>
  <r>
    <n v="8"/>
    <x v="4"/>
    <x v="2"/>
    <n v="501"/>
    <n v="5"/>
  </r>
  <r>
    <n v="8"/>
    <x v="4"/>
    <x v="2"/>
    <n v="500"/>
    <n v="5"/>
  </r>
  <r>
    <n v="8"/>
    <x v="4"/>
    <x v="2"/>
    <n v="500"/>
    <n v="5"/>
  </r>
  <r>
    <n v="8"/>
    <x v="4"/>
    <x v="2"/>
    <n v="501"/>
    <n v="5"/>
  </r>
  <r>
    <n v="8"/>
    <x v="4"/>
    <x v="2"/>
    <n v="501"/>
    <n v="5"/>
  </r>
  <r>
    <n v="8"/>
    <x v="4"/>
    <x v="2"/>
    <n v="501"/>
    <n v="9"/>
  </r>
  <r>
    <n v="8"/>
    <x v="4"/>
    <x v="2"/>
    <n v="500"/>
    <n v="5"/>
  </r>
  <r>
    <n v="8"/>
    <x v="4"/>
    <x v="2"/>
    <n v="501"/>
    <n v="5"/>
  </r>
  <r>
    <n v="8"/>
    <x v="4"/>
    <x v="2"/>
    <n v="501"/>
    <n v="8"/>
  </r>
  <r>
    <n v="8"/>
    <x v="4"/>
    <x v="2"/>
    <n v="500"/>
    <n v="9"/>
  </r>
  <r>
    <n v="8"/>
    <x v="4"/>
    <x v="2"/>
    <n v="501"/>
    <n v="5"/>
  </r>
  <r>
    <n v="8"/>
    <x v="4"/>
    <x v="2"/>
    <n v="500"/>
    <n v="5"/>
  </r>
  <r>
    <n v="8"/>
    <x v="4"/>
    <x v="2"/>
    <n v="500"/>
    <n v="5"/>
  </r>
  <r>
    <n v="8"/>
    <x v="4"/>
    <x v="2"/>
    <n v="500"/>
    <n v="5"/>
  </r>
  <r>
    <n v="8"/>
    <x v="4"/>
    <x v="2"/>
    <n v="500"/>
    <n v="5"/>
  </r>
  <r>
    <n v="8"/>
    <x v="4"/>
    <x v="2"/>
    <n v="499"/>
    <n v="5"/>
  </r>
  <r>
    <n v="8"/>
    <x v="4"/>
    <x v="2"/>
    <n v="364"/>
    <n v="1"/>
  </r>
  <r>
    <n v="8"/>
    <x v="4"/>
    <x v="2"/>
    <n v="500"/>
    <n v="5"/>
  </r>
  <r>
    <n v="8"/>
    <x v="4"/>
    <x v="2"/>
    <n v="501"/>
    <n v="5"/>
  </r>
  <r>
    <n v="8"/>
    <x v="4"/>
    <x v="2"/>
    <n v="500"/>
    <n v="5"/>
  </r>
  <r>
    <n v="8"/>
    <x v="4"/>
    <x v="2"/>
    <n v="501"/>
    <n v="5"/>
  </r>
  <r>
    <n v="8"/>
    <x v="4"/>
    <x v="2"/>
    <n v="500"/>
    <n v="5"/>
  </r>
  <r>
    <n v="8"/>
    <x v="4"/>
    <x v="2"/>
    <n v="501"/>
    <n v="5"/>
  </r>
  <r>
    <n v="8"/>
    <x v="4"/>
    <x v="2"/>
    <n v="501"/>
    <n v="5"/>
  </r>
  <r>
    <n v="8"/>
    <x v="4"/>
    <x v="2"/>
    <n v="500"/>
    <n v="5"/>
  </r>
  <r>
    <n v="8"/>
    <x v="4"/>
    <x v="2"/>
    <n v="501"/>
    <n v="8"/>
  </r>
  <r>
    <n v="8"/>
    <x v="4"/>
    <x v="2"/>
    <n v="500"/>
    <n v="5"/>
  </r>
  <r>
    <n v="8"/>
    <x v="4"/>
    <x v="2"/>
    <n v="501"/>
    <n v="4"/>
  </r>
  <r>
    <n v="8"/>
    <x v="4"/>
    <x v="2"/>
    <n v="500"/>
    <n v="5"/>
  </r>
  <r>
    <n v="8"/>
    <x v="4"/>
    <x v="2"/>
    <n v="500"/>
    <n v="5"/>
  </r>
  <r>
    <n v="8"/>
    <x v="4"/>
    <x v="2"/>
    <n v="501"/>
    <n v="6"/>
  </r>
  <r>
    <n v="8"/>
    <x v="4"/>
    <x v="2"/>
    <n v="500"/>
    <n v="5"/>
  </r>
  <r>
    <n v="8"/>
    <x v="4"/>
    <x v="2"/>
    <n v="501"/>
    <n v="5"/>
  </r>
  <r>
    <n v="8"/>
    <x v="4"/>
    <x v="2"/>
    <n v="502"/>
    <n v="5"/>
  </r>
  <r>
    <n v="8"/>
    <x v="4"/>
    <x v="2"/>
    <n v="501"/>
    <n v="5"/>
  </r>
  <r>
    <n v="8"/>
    <x v="4"/>
    <x v="2"/>
    <n v="500"/>
    <n v="4"/>
  </r>
  <r>
    <n v="8"/>
    <x v="4"/>
    <x v="2"/>
    <n v="500"/>
    <n v="5"/>
  </r>
  <r>
    <n v="8"/>
    <x v="4"/>
    <x v="2"/>
    <n v="499"/>
    <n v="5"/>
  </r>
  <r>
    <n v="8"/>
    <x v="4"/>
    <x v="2"/>
    <n v="501"/>
    <n v="5"/>
  </r>
  <r>
    <n v="8"/>
    <x v="4"/>
    <x v="2"/>
    <n v="132"/>
    <n v="1"/>
  </r>
  <r>
    <n v="8"/>
    <x v="4"/>
    <x v="2"/>
    <n v="502"/>
    <n v="5"/>
  </r>
  <r>
    <n v="8"/>
    <x v="4"/>
    <x v="2"/>
    <n v="500"/>
    <n v="4"/>
  </r>
  <r>
    <n v="8"/>
    <x v="4"/>
    <x v="2"/>
    <n v="500"/>
    <n v="5"/>
  </r>
  <r>
    <n v="8"/>
    <x v="5"/>
    <x v="0"/>
    <n v="111"/>
    <n v="120"/>
  </r>
  <r>
    <n v="8"/>
    <x v="5"/>
    <x v="0"/>
    <n v="287"/>
    <n v="10"/>
  </r>
  <r>
    <n v="8"/>
    <x v="5"/>
    <x v="0"/>
    <n v="78"/>
    <n v="120"/>
  </r>
  <r>
    <n v="8"/>
    <x v="5"/>
    <x v="0"/>
    <n v="108"/>
    <n v="120"/>
  </r>
  <r>
    <n v="8"/>
    <x v="5"/>
    <x v="0"/>
    <n v="272"/>
    <n v="9"/>
  </r>
  <r>
    <n v="8"/>
    <x v="5"/>
    <x v="0"/>
    <n v="288"/>
    <n v="9"/>
  </r>
  <r>
    <n v="8"/>
    <x v="5"/>
    <x v="0"/>
    <n v="285"/>
    <n v="9"/>
  </r>
  <r>
    <n v="8"/>
    <x v="5"/>
    <x v="0"/>
    <n v="243"/>
    <n v="9"/>
  </r>
  <r>
    <n v="8"/>
    <x v="5"/>
    <x v="0"/>
    <n v="280"/>
    <n v="9"/>
  </r>
  <r>
    <n v="8"/>
    <x v="5"/>
    <x v="0"/>
    <n v="253"/>
    <n v="9"/>
  </r>
  <r>
    <n v="8"/>
    <x v="5"/>
    <x v="0"/>
    <n v="329"/>
    <n v="9"/>
  </r>
  <r>
    <n v="8"/>
    <x v="5"/>
    <x v="0"/>
    <n v="252"/>
    <n v="9"/>
  </r>
  <r>
    <n v="8"/>
    <x v="5"/>
    <x v="0"/>
    <n v="266"/>
    <n v="8"/>
  </r>
  <r>
    <n v="8"/>
    <x v="5"/>
    <x v="0"/>
    <n v="272"/>
    <n v="10"/>
  </r>
  <r>
    <n v="8"/>
    <x v="5"/>
    <x v="0"/>
    <n v="246"/>
    <n v="8"/>
  </r>
  <r>
    <n v="8"/>
    <x v="5"/>
    <x v="0"/>
    <n v="262"/>
    <n v="10"/>
  </r>
  <r>
    <n v="8"/>
    <x v="5"/>
    <x v="0"/>
    <n v="254"/>
    <n v="10"/>
  </r>
  <r>
    <n v="8"/>
    <x v="5"/>
    <x v="0"/>
    <n v="260"/>
    <n v="9"/>
  </r>
  <r>
    <n v="8"/>
    <x v="5"/>
    <x v="0"/>
    <n v="260"/>
    <n v="9"/>
  </r>
  <r>
    <n v="8"/>
    <x v="5"/>
    <x v="0"/>
    <n v="269"/>
    <n v="9"/>
  </r>
  <r>
    <n v="8"/>
    <x v="5"/>
    <x v="0"/>
    <n v="284"/>
    <n v="9"/>
  </r>
  <r>
    <n v="8"/>
    <x v="5"/>
    <x v="0"/>
    <n v="271"/>
    <n v="9"/>
  </r>
  <r>
    <n v="8"/>
    <x v="5"/>
    <x v="0"/>
    <n v="260"/>
    <n v="9"/>
  </r>
  <r>
    <n v="8"/>
    <x v="5"/>
    <x v="0"/>
    <n v="0"/>
    <n v="8"/>
  </r>
  <r>
    <n v="8"/>
    <x v="5"/>
    <x v="0"/>
    <n v="270"/>
    <n v="9"/>
  </r>
  <r>
    <n v="8"/>
    <x v="5"/>
    <x v="0"/>
    <n v="276"/>
    <n v="8"/>
  </r>
  <r>
    <n v="8"/>
    <x v="5"/>
    <x v="0"/>
    <n v="265"/>
    <n v="8"/>
  </r>
  <r>
    <n v="8"/>
    <x v="5"/>
    <x v="0"/>
    <n v="0"/>
    <n v="8"/>
  </r>
  <r>
    <n v="8"/>
    <x v="5"/>
    <x v="0"/>
    <n v="312"/>
    <n v="8"/>
  </r>
  <r>
    <n v="8"/>
    <x v="5"/>
    <x v="0"/>
    <n v="0"/>
    <n v="8"/>
  </r>
  <r>
    <n v="8"/>
    <x v="5"/>
    <x v="0"/>
    <n v="131"/>
    <n v="121"/>
  </r>
  <r>
    <n v="8"/>
    <x v="5"/>
    <x v="0"/>
    <n v="264"/>
    <n v="9"/>
  </r>
  <r>
    <n v="8"/>
    <x v="5"/>
    <x v="0"/>
    <n v="85"/>
    <n v="120"/>
  </r>
  <r>
    <n v="8"/>
    <x v="5"/>
    <x v="0"/>
    <n v="302"/>
    <n v="10"/>
  </r>
  <r>
    <n v="8"/>
    <x v="5"/>
    <x v="0"/>
    <n v="163"/>
    <n v="120"/>
  </r>
  <r>
    <n v="8"/>
    <x v="5"/>
    <x v="0"/>
    <n v="282"/>
    <n v="9"/>
  </r>
  <r>
    <n v="8"/>
    <x v="5"/>
    <x v="1"/>
    <n v="144"/>
    <n v="4"/>
  </r>
  <r>
    <n v="8"/>
    <x v="5"/>
    <x v="1"/>
    <n v="283"/>
    <n v="9"/>
  </r>
  <r>
    <n v="8"/>
    <x v="5"/>
    <x v="1"/>
    <n v="12"/>
    <n v="4"/>
  </r>
  <r>
    <n v="8"/>
    <x v="5"/>
    <x v="1"/>
    <n v="223"/>
    <n v="4"/>
  </r>
  <r>
    <n v="8"/>
    <x v="5"/>
    <x v="1"/>
    <n v="129"/>
    <n v="4"/>
  </r>
  <r>
    <n v="8"/>
    <x v="5"/>
    <x v="1"/>
    <n v="273"/>
    <n v="10"/>
  </r>
  <r>
    <n v="8"/>
    <x v="5"/>
    <x v="1"/>
    <n v="292"/>
    <n v="9"/>
  </r>
  <r>
    <n v="8"/>
    <x v="5"/>
    <x v="1"/>
    <n v="306"/>
    <n v="9"/>
  </r>
  <r>
    <n v="8"/>
    <x v="5"/>
    <x v="1"/>
    <n v="277"/>
    <n v="9"/>
  </r>
  <r>
    <n v="8"/>
    <x v="5"/>
    <x v="1"/>
    <n v="255"/>
    <n v="9"/>
  </r>
  <r>
    <n v="8"/>
    <x v="5"/>
    <x v="1"/>
    <n v="263"/>
    <n v="9"/>
  </r>
  <r>
    <n v="8"/>
    <x v="5"/>
    <x v="1"/>
    <n v="292"/>
    <n v="9"/>
  </r>
  <r>
    <n v="8"/>
    <x v="5"/>
    <x v="1"/>
    <n v="258"/>
    <n v="10"/>
  </r>
  <r>
    <n v="8"/>
    <x v="5"/>
    <x v="1"/>
    <n v="274"/>
    <n v="9"/>
  </r>
  <r>
    <n v="8"/>
    <x v="5"/>
    <x v="1"/>
    <n v="277"/>
    <n v="9"/>
  </r>
  <r>
    <n v="8"/>
    <x v="5"/>
    <x v="1"/>
    <n v="261"/>
    <n v="10"/>
  </r>
  <r>
    <n v="8"/>
    <x v="5"/>
    <x v="1"/>
    <n v="280"/>
    <n v="9"/>
  </r>
  <r>
    <n v="8"/>
    <x v="5"/>
    <x v="1"/>
    <n v="288"/>
    <n v="9"/>
  </r>
  <r>
    <n v="8"/>
    <x v="5"/>
    <x v="1"/>
    <n v="251"/>
    <n v="9"/>
  </r>
  <r>
    <n v="8"/>
    <x v="5"/>
    <x v="1"/>
    <n v="0"/>
    <n v="10"/>
  </r>
  <r>
    <n v="8"/>
    <x v="5"/>
    <x v="1"/>
    <n v="281"/>
    <n v="7"/>
  </r>
  <r>
    <n v="8"/>
    <x v="5"/>
    <x v="1"/>
    <n v="273"/>
    <n v="7"/>
  </r>
  <r>
    <n v="8"/>
    <x v="5"/>
    <x v="1"/>
    <n v="260"/>
    <n v="9"/>
  </r>
  <r>
    <n v="8"/>
    <x v="5"/>
    <x v="1"/>
    <n v="254"/>
    <n v="8"/>
  </r>
  <r>
    <n v="8"/>
    <x v="5"/>
    <x v="1"/>
    <n v="263"/>
    <n v="8"/>
  </r>
  <r>
    <n v="8"/>
    <x v="5"/>
    <x v="1"/>
    <n v="281"/>
    <n v="8"/>
  </r>
  <r>
    <n v="8"/>
    <x v="5"/>
    <x v="1"/>
    <n v="285"/>
    <n v="9"/>
  </r>
  <r>
    <n v="8"/>
    <x v="5"/>
    <x v="1"/>
    <n v="0"/>
    <n v="7"/>
  </r>
  <r>
    <n v="8"/>
    <x v="5"/>
    <x v="1"/>
    <n v="0"/>
    <n v="7"/>
  </r>
  <r>
    <n v="8"/>
    <x v="5"/>
    <x v="1"/>
    <n v="0"/>
    <n v="8"/>
  </r>
  <r>
    <n v="8"/>
    <x v="5"/>
    <x v="1"/>
    <n v="0"/>
    <n v="8"/>
  </r>
  <r>
    <n v="8"/>
    <x v="5"/>
    <x v="1"/>
    <n v="266"/>
    <n v="8"/>
  </r>
  <r>
    <n v="8"/>
    <x v="5"/>
    <x v="1"/>
    <n v="286"/>
    <n v="9"/>
  </r>
  <r>
    <n v="8"/>
    <x v="5"/>
    <x v="1"/>
    <n v="0"/>
    <n v="4"/>
  </r>
  <r>
    <n v="8"/>
    <x v="5"/>
    <x v="1"/>
    <n v="246"/>
    <n v="9"/>
  </r>
  <r>
    <n v="8"/>
    <x v="5"/>
    <x v="1"/>
    <n v="267"/>
    <n v="9"/>
  </r>
  <r>
    <n v="8"/>
    <x v="5"/>
    <x v="1"/>
    <n v="291"/>
    <n v="9"/>
  </r>
  <r>
    <n v="8"/>
    <x v="5"/>
    <x v="1"/>
    <n v="258"/>
    <n v="9"/>
  </r>
  <r>
    <n v="8"/>
    <x v="5"/>
    <x v="1"/>
    <n v="239"/>
    <n v="8"/>
  </r>
  <r>
    <n v="8"/>
    <x v="5"/>
    <x v="2"/>
    <n v="0"/>
    <n v="1"/>
  </r>
  <r>
    <n v="8"/>
    <x v="5"/>
    <x v="2"/>
    <n v="500"/>
    <n v="5"/>
  </r>
  <r>
    <n v="8"/>
    <x v="5"/>
    <x v="2"/>
    <n v="0"/>
    <n v="1"/>
  </r>
  <r>
    <n v="8"/>
    <x v="5"/>
    <x v="2"/>
    <n v="501"/>
    <n v="5"/>
  </r>
  <r>
    <n v="8"/>
    <x v="5"/>
    <x v="2"/>
    <n v="500"/>
    <n v="5"/>
  </r>
  <r>
    <n v="8"/>
    <x v="5"/>
    <x v="2"/>
    <n v="499"/>
    <n v="5"/>
  </r>
  <r>
    <n v="8"/>
    <x v="5"/>
    <x v="2"/>
    <n v="501"/>
    <n v="5"/>
  </r>
  <r>
    <n v="8"/>
    <x v="5"/>
    <x v="2"/>
    <n v="500"/>
    <n v="5"/>
  </r>
  <r>
    <n v="8"/>
    <x v="5"/>
    <x v="2"/>
    <n v="500"/>
    <n v="5"/>
  </r>
  <r>
    <n v="8"/>
    <x v="5"/>
    <x v="2"/>
    <n v="501"/>
    <n v="5"/>
  </r>
  <r>
    <n v="8"/>
    <x v="5"/>
    <x v="2"/>
    <n v="501"/>
    <n v="5"/>
  </r>
  <r>
    <n v="8"/>
    <x v="5"/>
    <x v="2"/>
    <n v="501"/>
    <n v="9"/>
  </r>
  <r>
    <n v="8"/>
    <x v="5"/>
    <x v="2"/>
    <n v="500"/>
    <n v="5"/>
  </r>
  <r>
    <n v="8"/>
    <x v="5"/>
    <x v="2"/>
    <n v="501"/>
    <n v="5"/>
  </r>
  <r>
    <n v="8"/>
    <x v="5"/>
    <x v="2"/>
    <n v="501"/>
    <n v="8"/>
  </r>
  <r>
    <n v="8"/>
    <x v="5"/>
    <x v="2"/>
    <n v="500"/>
    <n v="9"/>
  </r>
  <r>
    <n v="8"/>
    <x v="5"/>
    <x v="2"/>
    <n v="501"/>
    <n v="5"/>
  </r>
  <r>
    <n v="8"/>
    <x v="5"/>
    <x v="2"/>
    <n v="500"/>
    <n v="5"/>
  </r>
  <r>
    <n v="8"/>
    <x v="5"/>
    <x v="2"/>
    <n v="500"/>
    <n v="5"/>
  </r>
  <r>
    <n v="8"/>
    <x v="5"/>
    <x v="2"/>
    <n v="500"/>
    <n v="5"/>
  </r>
  <r>
    <n v="8"/>
    <x v="5"/>
    <x v="2"/>
    <n v="500"/>
    <n v="5"/>
  </r>
  <r>
    <n v="8"/>
    <x v="5"/>
    <x v="2"/>
    <n v="499"/>
    <n v="5"/>
  </r>
  <r>
    <n v="8"/>
    <x v="5"/>
    <x v="2"/>
    <n v="364"/>
    <n v="1"/>
  </r>
  <r>
    <n v="8"/>
    <x v="5"/>
    <x v="2"/>
    <n v="500"/>
    <n v="5"/>
  </r>
  <r>
    <n v="8"/>
    <x v="5"/>
    <x v="2"/>
    <n v="501"/>
    <n v="5"/>
  </r>
  <r>
    <n v="8"/>
    <x v="5"/>
    <x v="2"/>
    <n v="500"/>
    <n v="5"/>
  </r>
  <r>
    <n v="8"/>
    <x v="5"/>
    <x v="2"/>
    <n v="501"/>
    <n v="5"/>
  </r>
  <r>
    <n v="8"/>
    <x v="5"/>
    <x v="2"/>
    <n v="500"/>
    <n v="5"/>
  </r>
  <r>
    <n v="8"/>
    <x v="5"/>
    <x v="2"/>
    <n v="501"/>
    <n v="5"/>
  </r>
  <r>
    <n v="8"/>
    <x v="5"/>
    <x v="2"/>
    <n v="501"/>
    <n v="5"/>
  </r>
  <r>
    <n v="8"/>
    <x v="5"/>
    <x v="2"/>
    <n v="500"/>
    <n v="5"/>
  </r>
  <r>
    <n v="8"/>
    <x v="5"/>
    <x v="2"/>
    <n v="501"/>
    <n v="8"/>
  </r>
  <r>
    <n v="8"/>
    <x v="5"/>
    <x v="2"/>
    <n v="500"/>
    <n v="5"/>
  </r>
  <r>
    <n v="8"/>
    <x v="5"/>
    <x v="2"/>
    <n v="501"/>
    <n v="4"/>
  </r>
  <r>
    <n v="8"/>
    <x v="5"/>
    <x v="2"/>
    <n v="500"/>
    <n v="5"/>
  </r>
  <r>
    <n v="8"/>
    <x v="5"/>
    <x v="2"/>
    <n v="500"/>
    <n v="5"/>
  </r>
  <r>
    <n v="8"/>
    <x v="5"/>
    <x v="2"/>
    <n v="501"/>
    <n v="6"/>
  </r>
  <r>
    <n v="8"/>
    <x v="5"/>
    <x v="2"/>
    <n v="500"/>
    <n v="5"/>
  </r>
  <r>
    <n v="8"/>
    <x v="5"/>
    <x v="2"/>
    <n v="501"/>
    <n v="5"/>
  </r>
  <r>
    <n v="8"/>
    <x v="5"/>
    <x v="2"/>
    <n v="502"/>
    <n v="5"/>
  </r>
  <r>
    <n v="8"/>
    <x v="5"/>
    <x v="2"/>
    <n v="501"/>
    <n v="5"/>
  </r>
  <r>
    <n v="8"/>
    <x v="5"/>
    <x v="2"/>
    <n v="500"/>
    <n v="4"/>
  </r>
  <r>
    <n v="8"/>
    <x v="5"/>
    <x v="2"/>
    <n v="500"/>
    <n v="5"/>
  </r>
  <r>
    <n v="8"/>
    <x v="5"/>
    <x v="2"/>
    <n v="499"/>
    <n v="5"/>
  </r>
  <r>
    <n v="8"/>
    <x v="5"/>
    <x v="2"/>
    <n v="501"/>
    <n v="5"/>
  </r>
  <r>
    <n v="8"/>
    <x v="5"/>
    <x v="2"/>
    <n v="132"/>
    <n v="1"/>
  </r>
  <r>
    <n v="8"/>
    <x v="5"/>
    <x v="2"/>
    <n v="502"/>
    <n v="5"/>
  </r>
  <r>
    <n v="8"/>
    <x v="5"/>
    <x v="2"/>
    <n v="500"/>
    <n v="4"/>
  </r>
  <r>
    <n v="8"/>
    <x v="5"/>
    <x v="2"/>
    <n v="500"/>
    <n v="5"/>
  </r>
  <r>
    <n v="8"/>
    <x v="6"/>
    <x v="0"/>
    <n v="111"/>
    <n v="120"/>
  </r>
  <r>
    <n v="8"/>
    <x v="6"/>
    <x v="0"/>
    <n v="287"/>
    <n v="10"/>
  </r>
  <r>
    <n v="8"/>
    <x v="6"/>
    <x v="0"/>
    <n v="78"/>
    <n v="120"/>
  </r>
  <r>
    <n v="8"/>
    <x v="6"/>
    <x v="0"/>
    <n v="108"/>
    <n v="120"/>
  </r>
  <r>
    <n v="8"/>
    <x v="6"/>
    <x v="0"/>
    <n v="272"/>
    <n v="9"/>
  </r>
  <r>
    <n v="8"/>
    <x v="6"/>
    <x v="0"/>
    <n v="288"/>
    <n v="9"/>
  </r>
  <r>
    <n v="8"/>
    <x v="6"/>
    <x v="0"/>
    <n v="285"/>
    <n v="9"/>
  </r>
  <r>
    <n v="8"/>
    <x v="6"/>
    <x v="0"/>
    <n v="243"/>
    <n v="9"/>
  </r>
  <r>
    <n v="8"/>
    <x v="6"/>
    <x v="0"/>
    <n v="280"/>
    <n v="9"/>
  </r>
  <r>
    <n v="8"/>
    <x v="6"/>
    <x v="0"/>
    <n v="253"/>
    <n v="9"/>
  </r>
  <r>
    <n v="8"/>
    <x v="6"/>
    <x v="0"/>
    <n v="329"/>
    <n v="9"/>
  </r>
  <r>
    <n v="8"/>
    <x v="6"/>
    <x v="0"/>
    <n v="252"/>
    <n v="9"/>
  </r>
  <r>
    <n v="8"/>
    <x v="6"/>
    <x v="0"/>
    <n v="266"/>
    <n v="8"/>
  </r>
  <r>
    <n v="8"/>
    <x v="6"/>
    <x v="0"/>
    <n v="272"/>
    <n v="10"/>
  </r>
  <r>
    <n v="8"/>
    <x v="6"/>
    <x v="0"/>
    <n v="246"/>
    <n v="8"/>
  </r>
  <r>
    <n v="8"/>
    <x v="6"/>
    <x v="0"/>
    <n v="262"/>
    <n v="10"/>
  </r>
  <r>
    <n v="8"/>
    <x v="6"/>
    <x v="0"/>
    <n v="254"/>
    <n v="10"/>
  </r>
  <r>
    <n v="8"/>
    <x v="6"/>
    <x v="0"/>
    <n v="260"/>
    <n v="9"/>
  </r>
  <r>
    <n v="8"/>
    <x v="6"/>
    <x v="0"/>
    <n v="260"/>
    <n v="9"/>
  </r>
  <r>
    <n v="8"/>
    <x v="6"/>
    <x v="0"/>
    <n v="269"/>
    <n v="9"/>
  </r>
  <r>
    <n v="8"/>
    <x v="6"/>
    <x v="0"/>
    <n v="284"/>
    <n v="9"/>
  </r>
  <r>
    <n v="8"/>
    <x v="6"/>
    <x v="0"/>
    <n v="271"/>
    <n v="9"/>
  </r>
  <r>
    <n v="8"/>
    <x v="6"/>
    <x v="0"/>
    <n v="260"/>
    <n v="9"/>
  </r>
  <r>
    <n v="8"/>
    <x v="6"/>
    <x v="0"/>
    <n v="0"/>
    <n v="8"/>
  </r>
  <r>
    <n v="8"/>
    <x v="6"/>
    <x v="0"/>
    <n v="270"/>
    <n v="9"/>
  </r>
  <r>
    <n v="8"/>
    <x v="6"/>
    <x v="0"/>
    <n v="276"/>
    <n v="8"/>
  </r>
  <r>
    <n v="8"/>
    <x v="6"/>
    <x v="0"/>
    <n v="265"/>
    <n v="8"/>
  </r>
  <r>
    <n v="8"/>
    <x v="6"/>
    <x v="0"/>
    <n v="0"/>
    <n v="8"/>
  </r>
  <r>
    <n v="8"/>
    <x v="6"/>
    <x v="0"/>
    <n v="312"/>
    <n v="8"/>
  </r>
  <r>
    <n v="8"/>
    <x v="6"/>
    <x v="0"/>
    <n v="257"/>
    <n v="7"/>
  </r>
  <r>
    <n v="8"/>
    <x v="6"/>
    <x v="0"/>
    <n v="0"/>
    <n v="8"/>
  </r>
  <r>
    <n v="8"/>
    <x v="6"/>
    <x v="0"/>
    <n v="131"/>
    <n v="121"/>
  </r>
  <r>
    <n v="8"/>
    <x v="6"/>
    <x v="0"/>
    <n v="0"/>
    <n v="8"/>
  </r>
  <r>
    <n v="8"/>
    <x v="6"/>
    <x v="0"/>
    <n v="0"/>
    <n v="3"/>
  </r>
  <r>
    <n v="8"/>
    <x v="6"/>
    <x v="0"/>
    <n v="0"/>
    <n v="9"/>
  </r>
  <r>
    <n v="8"/>
    <x v="6"/>
    <x v="0"/>
    <n v="0"/>
    <n v="3"/>
  </r>
  <r>
    <n v="8"/>
    <x v="6"/>
    <x v="0"/>
    <n v="264"/>
    <n v="9"/>
  </r>
  <r>
    <n v="8"/>
    <x v="6"/>
    <x v="0"/>
    <n v="85"/>
    <n v="120"/>
  </r>
  <r>
    <n v="8"/>
    <x v="6"/>
    <x v="0"/>
    <n v="302"/>
    <n v="10"/>
  </r>
  <r>
    <n v="8"/>
    <x v="6"/>
    <x v="0"/>
    <n v="163"/>
    <n v="120"/>
  </r>
  <r>
    <n v="8"/>
    <x v="6"/>
    <x v="0"/>
    <n v="282"/>
    <n v="9"/>
  </r>
  <r>
    <n v="8"/>
    <x v="6"/>
    <x v="1"/>
    <n v="144"/>
    <n v="4"/>
  </r>
  <r>
    <n v="8"/>
    <x v="6"/>
    <x v="1"/>
    <n v="283"/>
    <n v="9"/>
  </r>
  <r>
    <n v="8"/>
    <x v="6"/>
    <x v="1"/>
    <n v="12"/>
    <n v="4"/>
  </r>
  <r>
    <n v="8"/>
    <x v="6"/>
    <x v="1"/>
    <n v="223"/>
    <n v="4"/>
  </r>
  <r>
    <n v="8"/>
    <x v="6"/>
    <x v="1"/>
    <n v="129"/>
    <n v="4"/>
  </r>
  <r>
    <n v="8"/>
    <x v="6"/>
    <x v="1"/>
    <n v="273"/>
    <n v="10"/>
  </r>
  <r>
    <n v="8"/>
    <x v="6"/>
    <x v="1"/>
    <n v="292"/>
    <n v="9"/>
  </r>
  <r>
    <n v="8"/>
    <x v="6"/>
    <x v="1"/>
    <n v="306"/>
    <n v="9"/>
  </r>
  <r>
    <n v="8"/>
    <x v="6"/>
    <x v="1"/>
    <n v="277"/>
    <n v="9"/>
  </r>
  <r>
    <n v="8"/>
    <x v="6"/>
    <x v="1"/>
    <n v="255"/>
    <n v="9"/>
  </r>
  <r>
    <n v="8"/>
    <x v="6"/>
    <x v="1"/>
    <n v="263"/>
    <n v="9"/>
  </r>
  <r>
    <n v="8"/>
    <x v="6"/>
    <x v="1"/>
    <n v="292"/>
    <n v="9"/>
  </r>
  <r>
    <n v="8"/>
    <x v="6"/>
    <x v="1"/>
    <n v="258"/>
    <n v="10"/>
  </r>
  <r>
    <n v="8"/>
    <x v="6"/>
    <x v="1"/>
    <n v="274"/>
    <n v="9"/>
  </r>
  <r>
    <n v="8"/>
    <x v="6"/>
    <x v="1"/>
    <n v="277"/>
    <n v="9"/>
  </r>
  <r>
    <n v="8"/>
    <x v="6"/>
    <x v="1"/>
    <n v="261"/>
    <n v="10"/>
  </r>
  <r>
    <n v="8"/>
    <x v="6"/>
    <x v="1"/>
    <n v="280"/>
    <n v="9"/>
  </r>
  <r>
    <n v="8"/>
    <x v="6"/>
    <x v="1"/>
    <n v="288"/>
    <n v="9"/>
  </r>
  <r>
    <n v="8"/>
    <x v="6"/>
    <x v="1"/>
    <n v="251"/>
    <n v="9"/>
  </r>
  <r>
    <n v="8"/>
    <x v="6"/>
    <x v="1"/>
    <n v="0"/>
    <n v="10"/>
  </r>
  <r>
    <n v="8"/>
    <x v="6"/>
    <x v="1"/>
    <n v="281"/>
    <n v="7"/>
  </r>
  <r>
    <n v="8"/>
    <x v="6"/>
    <x v="1"/>
    <n v="273"/>
    <n v="7"/>
  </r>
  <r>
    <n v="8"/>
    <x v="6"/>
    <x v="1"/>
    <n v="260"/>
    <n v="9"/>
  </r>
  <r>
    <n v="8"/>
    <x v="6"/>
    <x v="1"/>
    <n v="254"/>
    <n v="8"/>
  </r>
  <r>
    <n v="8"/>
    <x v="6"/>
    <x v="1"/>
    <n v="263"/>
    <n v="8"/>
  </r>
  <r>
    <n v="8"/>
    <x v="6"/>
    <x v="1"/>
    <n v="281"/>
    <n v="8"/>
  </r>
  <r>
    <n v="8"/>
    <x v="6"/>
    <x v="1"/>
    <n v="285"/>
    <n v="9"/>
  </r>
  <r>
    <n v="8"/>
    <x v="6"/>
    <x v="1"/>
    <n v="0"/>
    <n v="7"/>
  </r>
  <r>
    <n v="8"/>
    <x v="6"/>
    <x v="1"/>
    <n v="0"/>
    <n v="7"/>
  </r>
  <r>
    <n v="8"/>
    <x v="6"/>
    <x v="1"/>
    <n v="0"/>
    <n v="8"/>
  </r>
  <r>
    <n v="8"/>
    <x v="6"/>
    <x v="1"/>
    <n v="0"/>
    <n v="8"/>
  </r>
  <r>
    <n v="8"/>
    <x v="6"/>
    <x v="1"/>
    <n v="266"/>
    <n v="8"/>
  </r>
  <r>
    <n v="8"/>
    <x v="6"/>
    <x v="1"/>
    <n v="286"/>
    <n v="9"/>
  </r>
  <r>
    <n v="8"/>
    <x v="6"/>
    <x v="1"/>
    <n v="0"/>
    <n v="8"/>
  </r>
  <r>
    <n v="8"/>
    <x v="6"/>
    <x v="1"/>
    <n v="0"/>
    <n v="6"/>
  </r>
  <r>
    <n v="8"/>
    <x v="6"/>
    <x v="1"/>
    <n v="0"/>
    <n v="3"/>
  </r>
  <r>
    <n v="8"/>
    <x v="6"/>
    <x v="1"/>
    <n v="0"/>
    <n v="4"/>
  </r>
  <r>
    <n v="8"/>
    <x v="6"/>
    <x v="1"/>
    <n v="0"/>
    <n v="4"/>
  </r>
  <r>
    <n v="8"/>
    <x v="6"/>
    <x v="1"/>
    <n v="246"/>
    <n v="9"/>
  </r>
  <r>
    <n v="8"/>
    <x v="6"/>
    <x v="1"/>
    <n v="267"/>
    <n v="9"/>
  </r>
  <r>
    <n v="8"/>
    <x v="6"/>
    <x v="1"/>
    <n v="291"/>
    <n v="9"/>
  </r>
  <r>
    <n v="8"/>
    <x v="6"/>
    <x v="1"/>
    <n v="258"/>
    <n v="9"/>
  </r>
  <r>
    <n v="8"/>
    <x v="6"/>
    <x v="1"/>
    <n v="239"/>
    <n v="8"/>
  </r>
  <r>
    <n v="8"/>
    <x v="6"/>
    <x v="2"/>
    <n v="0"/>
    <n v="1"/>
  </r>
  <r>
    <n v="8"/>
    <x v="6"/>
    <x v="2"/>
    <n v="500"/>
    <n v="5"/>
  </r>
  <r>
    <n v="8"/>
    <x v="6"/>
    <x v="2"/>
    <n v="0"/>
    <n v="1"/>
  </r>
  <r>
    <n v="8"/>
    <x v="6"/>
    <x v="2"/>
    <n v="501"/>
    <n v="5"/>
  </r>
  <r>
    <n v="8"/>
    <x v="6"/>
    <x v="2"/>
    <n v="500"/>
    <n v="5"/>
  </r>
  <r>
    <n v="8"/>
    <x v="6"/>
    <x v="2"/>
    <n v="499"/>
    <n v="5"/>
  </r>
  <r>
    <n v="8"/>
    <x v="6"/>
    <x v="2"/>
    <n v="501"/>
    <n v="5"/>
  </r>
  <r>
    <n v="8"/>
    <x v="6"/>
    <x v="2"/>
    <n v="500"/>
    <n v="5"/>
  </r>
  <r>
    <n v="8"/>
    <x v="6"/>
    <x v="2"/>
    <n v="500"/>
    <n v="5"/>
  </r>
  <r>
    <n v="8"/>
    <x v="6"/>
    <x v="2"/>
    <n v="501"/>
    <n v="5"/>
  </r>
  <r>
    <n v="8"/>
    <x v="6"/>
    <x v="2"/>
    <n v="501"/>
    <n v="5"/>
  </r>
  <r>
    <n v="8"/>
    <x v="6"/>
    <x v="2"/>
    <n v="501"/>
    <n v="9"/>
  </r>
  <r>
    <n v="8"/>
    <x v="6"/>
    <x v="2"/>
    <n v="500"/>
    <n v="5"/>
  </r>
  <r>
    <n v="8"/>
    <x v="6"/>
    <x v="2"/>
    <n v="501"/>
    <n v="5"/>
  </r>
  <r>
    <n v="8"/>
    <x v="6"/>
    <x v="2"/>
    <n v="501"/>
    <n v="8"/>
  </r>
  <r>
    <n v="8"/>
    <x v="6"/>
    <x v="2"/>
    <n v="500"/>
    <n v="9"/>
  </r>
  <r>
    <n v="8"/>
    <x v="6"/>
    <x v="2"/>
    <n v="501"/>
    <n v="5"/>
  </r>
  <r>
    <n v="8"/>
    <x v="6"/>
    <x v="2"/>
    <n v="500"/>
    <n v="5"/>
  </r>
  <r>
    <n v="8"/>
    <x v="6"/>
    <x v="2"/>
    <n v="500"/>
    <n v="5"/>
  </r>
  <r>
    <n v="8"/>
    <x v="6"/>
    <x v="2"/>
    <n v="500"/>
    <n v="5"/>
  </r>
  <r>
    <n v="8"/>
    <x v="6"/>
    <x v="2"/>
    <n v="500"/>
    <n v="5"/>
  </r>
  <r>
    <n v="8"/>
    <x v="6"/>
    <x v="2"/>
    <n v="499"/>
    <n v="5"/>
  </r>
  <r>
    <n v="8"/>
    <x v="6"/>
    <x v="2"/>
    <n v="364"/>
    <n v="1"/>
  </r>
  <r>
    <n v="8"/>
    <x v="6"/>
    <x v="2"/>
    <n v="500"/>
    <n v="5"/>
  </r>
  <r>
    <n v="8"/>
    <x v="6"/>
    <x v="2"/>
    <n v="501"/>
    <n v="5"/>
  </r>
  <r>
    <n v="8"/>
    <x v="6"/>
    <x v="2"/>
    <n v="500"/>
    <n v="5"/>
  </r>
  <r>
    <n v="8"/>
    <x v="6"/>
    <x v="2"/>
    <n v="501"/>
    <n v="5"/>
  </r>
  <r>
    <n v="8"/>
    <x v="6"/>
    <x v="2"/>
    <n v="500"/>
    <n v="5"/>
  </r>
  <r>
    <n v="8"/>
    <x v="6"/>
    <x v="2"/>
    <n v="501"/>
    <n v="5"/>
  </r>
  <r>
    <n v="8"/>
    <x v="6"/>
    <x v="2"/>
    <n v="501"/>
    <n v="5"/>
  </r>
  <r>
    <n v="8"/>
    <x v="6"/>
    <x v="2"/>
    <n v="500"/>
    <n v="5"/>
  </r>
  <r>
    <n v="8"/>
    <x v="6"/>
    <x v="2"/>
    <n v="501"/>
    <n v="8"/>
  </r>
  <r>
    <n v="8"/>
    <x v="6"/>
    <x v="2"/>
    <n v="500"/>
    <n v="5"/>
  </r>
  <r>
    <n v="8"/>
    <x v="6"/>
    <x v="2"/>
    <n v="501"/>
    <n v="4"/>
  </r>
  <r>
    <n v="8"/>
    <x v="6"/>
    <x v="2"/>
    <n v="500"/>
    <n v="5"/>
  </r>
  <r>
    <n v="8"/>
    <x v="6"/>
    <x v="2"/>
    <n v="500"/>
    <n v="5"/>
  </r>
  <r>
    <n v="8"/>
    <x v="6"/>
    <x v="2"/>
    <n v="501"/>
    <n v="6"/>
  </r>
  <r>
    <n v="8"/>
    <x v="6"/>
    <x v="2"/>
    <n v="500"/>
    <n v="5"/>
  </r>
  <r>
    <n v="8"/>
    <x v="6"/>
    <x v="2"/>
    <n v="501"/>
    <n v="5"/>
  </r>
  <r>
    <n v="8"/>
    <x v="6"/>
    <x v="2"/>
    <n v="502"/>
    <n v="5"/>
  </r>
  <r>
    <n v="8"/>
    <x v="6"/>
    <x v="2"/>
    <n v="501"/>
    <n v="5"/>
  </r>
  <r>
    <n v="8"/>
    <x v="6"/>
    <x v="2"/>
    <n v="500"/>
    <n v="4"/>
  </r>
  <r>
    <n v="8"/>
    <x v="6"/>
    <x v="2"/>
    <n v="500"/>
    <n v="5"/>
  </r>
  <r>
    <n v="8"/>
    <x v="6"/>
    <x v="2"/>
    <n v="499"/>
    <n v="5"/>
  </r>
  <r>
    <n v="8"/>
    <x v="6"/>
    <x v="2"/>
    <n v="501"/>
    <n v="5"/>
  </r>
  <r>
    <n v="8"/>
    <x v="6"/>
    <x v="2"/>
    <n v="132"/>
    <n v="1"/>
  </r>
  <r>
    <n v="8"/>
    <x v="6"/>
    <x v="2"/>
    <n v="502"/>
    <n v="5"/>
  </r>
  <r>
    <n v="8"/>
    <x v="6"/>
    <x v="2"/>
    <n v="500"/>
    <n v="4"/>
  </r>
  <r>
    <n v="8"/>
    <x v="6"/>
    <x v="2"/>
    <n v="500"/>
    <n v="5"/>
  </r>
  <r>
    <n v="8"/>
    <x v="7"/>
    <x v="0"/>
    <n v="111"/>
    <n v="120"/>
  </r>
  <r>
    <n v="8"/>
    <x v="7"/>
    <x v="0"/>
    <n v="287"/>
    <n v="10"/>
  </r>
  <r>
    <n v="8"/>
    <x v="7"/>
    <x v="0"/>
    <n v="78"/>
    <n v="120"/>
  </r>
  <r>
    <n v="8"/>
    <x v="7"/>
    <x v="0"/>
    <n v="108"/>
    <n v="120"/>
  </r>
  <r>
    <n v="8"/>
    <x v="7"/>
    <x v="0"/>
    <n v="272"/>
    <n v="9"/>
  </r>
  <r>
    <n v="8"/>
    <x v="7"/>
    <x v="0"/>
    <n v="288"/>
    <n v="9"/>
  </r>
  <r>
    <n v="8"/>
    <x v="7"/>
    <x v="0"/>
    <n v="285"/>
    <n v="9"/>
  </r>
  <r>
    <n v="8"/>
    <x v="7"/>
    <x v="0"/>
    <n v="243"/>
    <n v="9"/>
  </r>
  <r>
    <n v="8"/>
    <x v="7"/>
    <x v="0"/>
    <n v="280"/>
    <n v="9"/>
  </r>
  <r>
    <n v="8"/>
    <x v="7"/>
    <x v="0"/>
    <n v="253"/>
    <n v="9"/>
  </r>
  <r>
    <n v="8"/>
    <x v="7"/>
    <x v="0"/>
    <n v="329"/>
    <n v="9"/>
  </r>
  <r>
    <n v="8"/>
    <x v="7"/>
    <x v="0"/>
    <n v="252"/>
    <n v="9"/>
  </r>
  <r>
    <n v="8"/>
    <x v="7"/>
    <x v="0"/>
    <n v="266"/>
    <n v="8"/>
  </r>
  <r>
    <n v="8"/>
    <x v="7"/>
    <x v="0"/>
    <n v="272"/>
    <n v="10"/>
  </r>
  <r>
    <n v="8"/>
    <x v="7"/>
    <x v="0"/>
    <n v="246"/>
    <n v="8"/>
  </r>
  <r>
    <n v="8"/>
    <x v="7"/>
    <x v="0"/>
    <n v="262"/>
    <n v="10"/>
  </r>
  <r>
    <n v="8"/>
    <x v="7"/>
    <x v="0"/>
    <n v="254"/>
    <n v="10"/>
  </r>
  <r>
    <n v="8"/>
    <x v="7"/>
    <x v="0"/>
    <n v="260"/>
    <n v="9"/>
  </r>
  <r>
    <n v="8"/>
    <x v="7"/>
    <x v="0"/>
    <n v="260"/>
    <n v="9"/>
  </r>
  <r>
    <n v="8"/>
    <x v="7"/>
    <x v="0"/>
    <n v="269"/>
    <n v="9"/>
  </r>
  <r>
    <n v="8"/>
    <x v="7"/>
    <x v="0"/>
    <n v="284"/>
    <n v="9"/>
  </r>
  <r>
    <n v="8"/>
    <x v="7"/>
    <x v="0"/>
    <n v="271"/>
    <n v="9"/>
  </r>
  <r>
    <n v="8"/>
    <x v="7"/>
    <x v="0"/>
    <n v="260"/>
    <n v="9"/>
  </r>
  <r>
    <n v="8"/>
    <x v="7"/>
    <x v="0"/>
    <n v="0"/>
    <n v="8"/>
  </r>
  <r>
    <n v="8"/>
    <x v="7"/>
    <x v="0"/>
    <n v="270"/>
    <n v="9"/>
  </r>
  <r>
    <n v="8"/>
    <x v="7"/>
    <x v="0"/>
    <n v="276"/>
    <n v="8"/>
  </r>
  <r>
    <n v="8"/>
    <x v="7"/>
    <x v="0"/>
    <n v="265"/>
    <n v="8"/>
  </r>
  <r>
    <n v="8"/>
    <x v="7"/>
    <x v="0"/>
    <n v="0"/>
    <n v="8"/>
  </r>
  <r>
    <n v="8"/>
    <x v="7"/>
    <x v="0"/>
    <n v="312"/>
    <n v="8"/>
  </r>
  <r>
    <n v="8"/>
    <x v="7"/>
    <x v="0"/>
    <n v="0"/>
    <n v="8"/>
  </r>
  <r>
    <n v="8"/>
    <x v="7"/>
    <x v="0"/>
    <n v="257"/>
    <n v="7"/>
  </r>
  <r>
    <n v="8"/>
    <x v="7"/>
    <x v="0"/>
    <n v="0"/>
    <n v="8"/>
  </r>
  <r>
    <n v="8"/>
    <x v="7"/>
    <x v="0"/>
    <n v="131"/>
    <n v="121"/>
  </r>
  <r>
    <n v="8"/>
    <x v="7"/>
    <x v="0"/>
    <n v="0"/>
    <n v="8"/>
  </r>
  <r>
    <n v="8"/>
    <x v="7"/>
    <x v="0"/>
    <n v="0"/>
    <n v="9"/>
  </r>
  <r>
    <n v="8"/>
    <x v="7"/>
    <x v="0"/>
    <n v="0"/>
    <n v="3"/>
  </r>
  <r>
    <n v="8"/>
    <x v="7"/>
    <x v="0"/>
    <n v="0"/>
    <n v="3"/>
  </r>
  <r>
    <n v="8"/>
    <x v="7"/>
    <x v="0"/>
    <n v="256"/>
    <n v="7"/>
  </r>
  <r>
    <n v="8"/>
    <x v="7"/>
    <x v="0"/>
    <n v="0"/>
    <n v="7"/>
  </r>
  <r>
    <n v="8"/>
    <x v="7"/>
    <x v="0"/>
    <n v="0"/>
    <n v="6"/>
  </r>
  <r>
    <n v="8"/>
    <x v="7"/>
    <x v="0"/>
    <n v="0"/>
    <n v="9"/>
  </r>
  <r>
    <n v="8"/>
    <x v="7"/>
    <x v="0"/>
    <n v="0"/>
    <n v="3"/>
  </r>
  <r>
    <n v="8"/>
    <x v="7"/>
    <x v="0"/>
    <n v="0"/>
    <n v="7"/>
  </r>
  <r>
    <n v="8"/>
    <x v="7"/>
    <x v="0"/>
    <n v="264"/>
    <n v="9"/>
  </r>
  <r>
    <n v="8"/>
    <x v="7"/>
    <x v="0"/>
    <n v="85"/>
    <n v="120"/>
  </r>
  <r>
    <n v="8"/>
    <x v="7"/>
    <x v="0"/>
    <n v="302"/>
    <n v="10"/>
  </r>
  <r>
    <n v="8"/>
    <x v="7"/>
    <x v="0"/>
    <n v="163"/>
    <n v="120"/>
  </r>
  <r>
    <n v="8"/>
    <x v="7"/>
    <x v="0"/>
    <n v="282"/>
    <n v="9"/>
  </r>
  <r>
    <n v="8"/>
    <x v="7"/>
    <x v="1"/>
    <n v="144"/>
    <n v="4"/>
  </r>
  <r>
    <n v="8"/>
    <x v="7"/>
    <x v="1"/>
    <n v="283"/>
    <n v="9"/>
  </r>
  <r>
    <n v="8"/>
    <x v="7"/>
    <x v="1"/>
    <n v="12"/>
    <n v="4"/>
  </r>
  <r>
    <n v="8"/>
    <x v="7"/>
    <x v="1"/>
    <n v="223"/>
    <n v="4"/>
  </r>
  <r>
    <n v="8"/>
    <x v="7"/>
    <x v="1"/>
    <n v="129"/>
    <n v="4"/>
  </r>
  <r>
    <n v="8"/>
    <x v="7"/>
    <x v="1"/>
    <n v="273"/>
    <n v="10"/>
  </r>
  <r>
    <n v="8"/>
    <x v="7"/>
    <x v="1"/>
    <n v="292"/>
    <n v="9"/>
  </r>
  <r>
    <n v="8"/>
    <x v="7"/>
    <x v="1"/>
    <n v="306"/>
    <n v="9"/>
  </r>
  <r>
    <n v="8"/>
    <x v="7"/>
    <x v="1"/>
    <n v="277"/>
    <n v="9"/>
  </r>
  <r>
    <n v="8"/>
    <x v="7"/>
    <x v="1"/>
    <n v="255"/>
    <n v="9"/>
  </r>
  <r>
    <n v="8"/>
    <x v="7"/>
    <x v="1"/>
    <n v="263"/>
    <n v="9"/>
  </r>
  <r>
    <n v="8"/>
    <x v="7"/>
    <x v="1"/>
    <n v="292"/>
    <n v="9"/>
  </r>
  <r>
    <n v="8"/>
    <x v="7"/>
    <x v="1"/>
    <n v="258"/>
    <n v="10"/>
  </r>
  <r>
    <n v="8"/>
    <x v="7"/>
    <x v="1"/>
    <n v="274"/>
    <n v="9"/>
  </r>
  <r>
    <n v="8"/>
    <x v="7"/>
    <x v="1"/>
    <n v="277"/>
    <n v="9"/>
  </r>
  <r>
    <n v="8"/>
    <x v="7"/>
    <x v="1"/>
    <n v="261"/>
    <n v="10"/>
  </r>
  <r>
    <n v="8"/>
    <x v="7"/>
    <x v="1"/>
    <n v="280"/>
    <n v="9"/>
  </r>
  <r>
    <n v="8"/>
    <x v="7"/>
    <x v="1"/>
    <n v="288"/>
    <n v="9"/>
  </r>
  <r>
    <n v="8"/>
    <x v="7"/>
    <x v="1"/>
    <n v="251"/>
    <n v="9"/>
  </r>
  <r>
    <n v="8"/>
    <x v="7"/>
    <x v="1"/>
    <n v="0"/>
    <n v="10"/>
  </r>
  <r>
    <n v="8"/>
    <x v="7"/>
    <x v="1"/>
    <n v="281"/>
    <n v="7"/>
  </r>
  <r>
    <n v="8"/>
    <x v="7"/>
    <x v="1"/>
    <n v="273"/>
    <n v="7"/>
  </r>
  <r>
    <n v="8"/>
    <x v="7"/>
    <x v="1"/>
    <n v="260"/>
    <n v="9"/>
  </r>
  <r>
    <n v="8"/>
    <x v="7"/>
    <x v="1"/>
    <n v="254"/>
    <n v="8"/>
  </r>
  <r>
    <n v="8"/>
    <x v="7"/>
    <x v="1"/>
    <n v="263"/>
    <n v="8"/>
  </r>
  <r>
    <n v="8"/>
    <x v="7"/>
    <x v="1"/>
    <n v="281"/>
    <n v="8"/>
  </r>
  <r>
    <n v="8"/>
    <x v="7"/>
    <x v="1"/>
    <n v="285"/>
    <n v="9"/>
  </r>
  <r>
    <n v="8"/>
    <x v="7"/>
    <x v="1"/>
    <n v="0"/>
    <n v="7"/>
  </r>
  <r>
    <n v="8"/>
    <x v="7"/>
    <x v="1"/>
    <n v="0"/>
    <n v="7"/>
  </r>
  <r>
    <n v="8"/>
    <x v="7"/>
    <x v="1"/>
    <n v="0"/>
    <n v="8"/>
  </r>
  <r>
    <n v="8"/>
    <x v="7"/>
    <x v="1"/>
    <n v="0"/>
    <n v="8"/>
  </r>
  <r>
    <n v="8"/>
    <x v="7"/>
    <x v="1"/>
    <n v="266"/>
    <n v="8"/>
  </r>
  <r>
    <n v="8"/>
    <x v="7"/>
    <x v="1"/>
    <n v="0"/>
    <n v="7"/>
  </r>
  <r>
    <n v="8"/>
    <x v="7"/>
    <x v="1"/>
    <n v="286"/>
    <n v="9"/>
  </r>
  <r>
    <n v="8"/>
    <x v="7"/>
    <x v="1"/>
    <n v="0"/>
    <n v="4"/>
  </r>
  <r>
    <n v="8"/>
    <x v="7"/>
    <x v="1"/>
    <n v="0"/>
    <n v="8"/>
  </r>
  <r>
    <n v="8"/>
    <x v="7"/>
    <x v="1"/>
    <n v="0"/>
    <n v="6"/>
  </r>
  <r>
    <n v="8"/>
    <x v="7"/>
    <x v="1"/>
    <n v="0"/>
    <n v="8"/>
  </r>
  <r>
    <n v="8"/>
    <x v="7"/>
    <x v="1"/>
    <n v="0"/>
    <n v="3"/>
  </r>
  <r>
    <n v="8"/>
    <x v="7"/>
    <x v="1"/>
    <n v="0"/>
    <n v="3"/>
  </r>
  <r>
    <n v="8"/>
    <x v="7"/>
    <x v="1"/>
    <n v="0"/>
    <n v="5"/>
  </r>
  <r>
    <n v="8"/>
    <x v="7"/>
    <x v="1"/>
    <n v="0"/>
    <n v="4"/>
  </r>
  <r>
    <n v="8"/>
    <x v="7"/>
    <x v="1"/>
    <n v="0"/>
    <n v="4"/>
  </r>
  <r>
    <n v="8"/>
    <x v="7"/>
    <x v="1"/>
    <n v="0"/>
    <n v="8"/>
  </r>
  <r>
    <n v="8"/>
    <x v="7"/>
    <x v="1"/>
    <n v="246"/>
    <n v="9"/>
  </r>
  <r>
    <n v="8"/>
    <x v="7"/>
    <x v="1"/>
    <n v="267"/>
    <n v="9"/>
  </r>
  <r>
    <n v="8"/>
    <x v="7"/>
    <x v="1"/>
    <n v="291"/>
    <n v="9"/>
  </r>
  <r>
    <n v="8"/>
    <x v="7"/>
    <x v="1"/>
    <n v="258"/>
    <n v="9"/>
  </r>
  <r>
    <n v="8"/>
    <x v="7"/>
    <x v="1"/>
    <n v="239"/>
    <n v="8"/>
  </r>
  <r>
    <n v="8"/>
    <x v="7"/>
    <x v="2"/>
    <n v="0"/>
    <n v="1"/>
  </r>
  <r>
    <n v="8"/>
    <x v="7"/>
    <x v="2"/>
    <n v="500"/>
    <n v="5"/>
  </r>
  <r>
    <n v="8"/>
    <x v="7"/>
    <x v="2"/>
    <n v="0"/>
    <n v="1"/>
  </r>
  <r>
    <n v="8"/>
    <x v="7"/>
    <x v="2"/>
    <n v="501"/>
    <n v="5"/>
  </r>
  <r>
    <n v="8"/>
    <x v="7"/>
    <x v="2"/>
    <n v="500"/>
    <n v="5"/>
  </r>
  <r>
    <n v="8"/>
    <x v="7"/>
    <x v="2"/>
    <n v="499"/>
    <n v="5"/>
  </r>
  <r>
    <n v="8"/>
    <x v="7"/>
    <x v="2"/>
    <n v="501"/>
    <n v="5"/>
  </r>
  <r>
    <n v="8"/>
    <x v="7"/>
    <x v="2"/>
    <n v="500"/>
    <n v="5"/>
  </r>
  <r>
    <n v="8"/>
    <x v="7"/>
    <x v="2"/>
    <n v="500"/>
    <n v="5"/>
  </r>
  <r>
    <n v="8"/>
    <x v="7"/>
    <x v="2"/>
    <n v="501"/>
    <n v="5"/>
  </r>
  <r>
    <n v="8"/>
    <x v="7"/>
    <x v="2"/>
    <n v="501"/>
    <n v="5"/>
  </r>
  <r>
    <n v="8"/>
    <x v="7"/>
    <x v="2"/>
    <n v="501"/>
    <n v="9"/>
  </r>
  <r>
    <n v="8"/>
    <x v="7"/>
    <x v="2"/>
    <n v="500"/>
    <n v="5"/>
  </r>
  <r>
    <n v="8"/>
    <x v="7"/>
    <x v="2"/>
    <n v="501"/>
    <n v="5"/>
  </r>
  <r>
    <n v="8"/>
    <x v="7"/>
    <x v="2"/>
    <n v="501"/>
    <n v="8"/>
  </r>
  <r>
    <n v="8"/>
    <x v="7"/>
    <x v="2"/>
    <n v="500"/>
    <n v="9"/>
  </r>
  <r>
    <n v="8"/>
    <x v="7"/>
    <x v="2"/>
    <n v="501"/>
    <n v="5"/>
  </r>
  <r>
    <n v="8"/>
    <x v="7"/>
    <x v="2"/>
    <n v="500"/>
    <n v="5"/>
  </r>
  <r>
    <n v="8"/>
    <x v="7"/>
    <x v="2"/>
    <n v="500"/>
    <n v="5"/>
  </r>
  <r>
    <n v="8"/>
    <x v="7"/>
    <x v="2"/>
    <n v="500"/>
    <n v="5"/>
  </r>
  <r>
    <n v="8"/>
    <x v="7"/>
    <x v="2"/>
    <n v="500"/>
    <n v="5"/>
  </r>
  <r>
    <n v="8"/>
    <x v="7"/>
    <x v="2"/>
    <n v="499"/>
    <n v="5"/>
  </r>
  <r>
    <n v="8"/>
    <x v="7"/>
    <x v="2"/>
    <n v="364"/>
    <n v="1"/>
  </r>
  <r>
    <n v="8"/>
    <x v="7"/>
    <x v="2"/>
    <n v="500"/>
    <n v="5"/>
  </r>
  <r>
    <n v="8"/>
    <x v="7"/>
    <x v="2"/>
    <n v="501"/>
    <n v="5"/>
  </r>
  <r>
    <n v="8"/>
    <x v="7"/>
    <x v="2"/>
    <n v="500"/>
    <n v="5"/>
  </r>
  <r>
    <n v="8"/>
    <x v="7"/>
    <x v="2"/>
    <n v="501"/>
    <n v="5"/>
  </r>
  <r>
    <n v="8"/>
    <x v="7"/>
    <x v="2"/>
    <n v="500"/>
    <n v="5"/>
  </r>
  <r>
    <n v="8"/>
    <x v="7"/>
    <x v="2"/>
    <n v="501"/>
    <n v="5"/>
  </r>
  <r>
    <n v="8"/>
    <x v="7"/>
    <x v="2"/>
    <n v="501"/>
    <n v="5"/>
  </r>
  <r>
    <n v="8"/>
    <x v="7"/>
    <x v="2"/>
    <n v="500"/>
    <n v="5"/>
  </r>
  <r>
    <n v="8"/>
    <x v="7"/>
    <x v="2"/>
    <n v="501"/>
    <n v="8"/>
  </r>
  <r>
    <n v="8"/>
    <x v="7"/>
    <x v="2"/>
    <n v="500"/>
    <n v="5"/>
  </r>
  <r>
    <n v="8"/>
    <x v="7"/>
    <x v="2"/>
    <n v="501"/>
    <n v="4"/>
  </r>
  <r>
    <n v="8"/>
    <x v="7"/>
    <x v="2"/>
    <n v="500"/>
    <n v="5"/>
  </r>
  <r>
    <n v="8"/>
    <x v="7"/>
    <x v="2"/>
    <n v="500"/>
    <n v="5"/>
  </r>
  <r>
    <n v="8"/>
    <x v="7"/>
    <x v="2"/>
    <n v="501"/>
    <n v="6"/>
  </r>
  <r>
    <n v="8"/>
    <x v="7"/>
    <x v="2"/>
    <n v="500"/>
    <n v="5"/>
  </r>
  <r>
    <n v="8"/>
    <x v="7"/>
    <x v="2"/>
    <n v="501"/>
    <n v="5"/>
  </r>
  <r>
    <n v="8"/>
    <x v="7"/>
    <x v="2"/>
    <n v="502"/>
    <n v="5"/>
  </r>
  <r>
    <n v="8"/>
    <x v="7"/>
    <x v="2"/>
    <n v="501"/>
    <n v="5"/>
  </r>
  <r>
    <n v="8"/>
    <x v="7"/>
    <x v="2"/>
    <n v="500"/>
    <n v="4"/>
  </r>
  <r>
    <n v="8"/>
    <x v="7"/>
    <x v="2"/>
    <n v="500"/>
    <n v="5"/>
  </r>
  <r>
    <n v="8"/>
    <x v="7"/>
    <x v="2"/>
    <n v="499"/>
    <n v="5"/>
  </r>
  <r>
    <n v="8"/>
    <x v="7"/>
    <x v="2"/>
    <n v="501"/>
    <n v="5"/>
  </r>
  <r>
    <n v="8"/>
    <x v="7"/>
    <x v="2"/>
    <n v="132"/>
    <n v="1"/>
  </r>
  <r>
    <n v="8"/>
    <x v="7"/>
    <x v="2"/>
    <n v="502"/>
    <n v="5"/>
  </r>
  <r>
    <n v="8"/>
    <x v="7"/>
    <x v="2"/>
    <n v="500"/>
    <n v="4"/>
  </r>
  <r>
    <n v="8"/>
    <x v="7"/>
    <x v="2"/>
    <n v="500"/>
    <n v="5"/>
  </r>
  <r>
    <n v="8"/>
    <x v="8"/>
    <x v="0"/>
    <n v="111"/>
    <n v="120"/>
  </r>
  <r>
    <n v="8"/>
    <x v="8"/>
    <x v="0"/>
    <n v="287"/>
    <n v="10"/>
  </r>
  <r>
    <n v="8"/>
    <x v="8"/>
    <x v="0"/>
    <n v="78"/>
    <n v="120"/>
  </r>
  <r>
    <n v="8"/>
    <x v="8"/>
    <x v="0"/>
    <n v="108"/>
    <n v="120"/>
  </r>
  <r>
    <n v="8"/>
    <x v="8"/>
    <x v="0"/>
    <n v="272"/>
    <n v="9"/>
  </r>
  <r>
    <n v="8"/>
    <x v="8"/>
    <x v="0"/>
    <n v="288"/>
    <n v="9"/>
  </r>
  <r>
    <n v="8"/>
    <x v="8"/>
    <x v="0"/>
    <n v="285"/>
    <n v="9"/>
  </r>
  <r>
    <n v="8"/>
    <x v="8"/>
    <x v="0"/>
    <n v="243"/>
    <n v="9"/>
  </r>
  <r>
    <n v="8"/>
    <x v="8"/>
    <x v="0"/>
    <n v="280"/>
    <n v="9"/>
  </r>
  <r>
    <n v="8"/>
    <x v="8"/>
    <x v="0"/>
    <n v="253"/>
    <n v="9"/>
  </r>
  <r>
    <n v="8"/>
    <x v="8"/>
    <x v="0"/>
    <n v="329"/>
    <n v="9"/>
  </r>
  <r>
    <n v="8"/>
    <x v="8"/>
    <x v="0"/>
    <n v="252"/>
    <n v="9"/>
  </r>
  <r>
    <n v="8"/>
    <x v="8"/>
    <x v="0"/>
    <n v="266"/>
    <n v="8"/>
  </r>
  <r>
    <n v="8"/>
    <x v="8"/>
    <x v="0"/>
    <n v="272"/>
    <n v="10"/>
  </r>
  <r>
    <n v="8"/>
    <x v="8"/>
    <x v="0"/>
    <n v="246"/>
    <n v="8"/>
  </r>
  <r>
    <n v="8"/>
    <x v="8"/>
    <x v="0"/>
    <n v="262"/>
    <n v="10"/>
  </r>
  <r>
    <n v="8"/>
    <x v="8"/>
    <x v="0"/>
    <n v="254"/>
    <n v="10"/>
  </r>
  <r>
    <n v="8"/>
    <x v="8"/>
    <x v="0"/>
    <n v="260"/>
    <n v="9"/>
  </r>
  <r>
    <n v="8"/>
    <x v="8"/>
    <x v="0"/>
    <n v="260"/>
    <n v="9"/>
  </r>
  <r>
    <n v="8"/>
    <x v="8"/>
    <x v="0"/>
    <n v="269"/>
    <n v="9"/>
  </r>
  <r>
    <n v="8"/>
    <x v="8"/>
    <x v="0"/>
    <n v="284"/>
    <n v="9"/>
  </r>
  <r>
    <n v="8"/>
    <x v="8"/>
    <x v="0"/>
    <n v="271"/>
    <n v="9"/>
  </r>
  <r>
    <n v="8"/>
    <x v="8"/>
    <x v="0"/>
    <n v="260"/>
    <n v="9"/>
  </r>
  <r>
    <n v="8"/>
    <x v="8"/>
    <x v="0"/>
    <n v="0"/>
    <n v="8"/>
  </r>
  <r>
    <n v="8"/>
    <x v="8"/>
    <x v="0"/>
    <n v="270"/>
    <n v="9"/>
  </r>
  <r>
    <n v="8"/>
    <x v="8"/>
    <x v="0"/>
    <n v="276"/>
    <n v="8"/>
  </r>
  <r>
    <n v="8"/>
    <x v="8"/>
    <x v="0"/>
    <n v="265"/>
    <n v="8"/>
  </r>
  <r>
    <n v="8"/>
    <x v="8"/>
    <x v="0"/>
    <n v="0"/>
    <n v="8"/>
  </r>
  <r>
    <n v="8"/>
    <x v="8"/>
    <x v="0"/>
    <n v="0"/>
    <n v="7"/>
  </r>
  <r>
    <n v="8"/>
    <x v="8"/>
    <x v="0"/>
    <n v="312"/>
    <n v="8"/>
  </r>
  <r>
    <n v="8"/>
    <x v="8"/>
    <x v="0"/>
    <n v="0"/>
    <n v="8"/>
  </r>
  <r>
    <n v="8"/>
    <x v="8"/>
    <x v="0"/>
    <n v="257"/>
    <n v="7"/>
  </r>
  <r>
    <n v="8"/>
    <x v="8"/>
    <x v="0"/>
    <n v="0"/>
    <n v="8"/>
  </r>
  <r>
    <n v="8"/>
    <x v="8"/>
    <x v="0"/>
    <n v="131"/>
    <n v="121"/>
  </r>
  <r>
    <n v="8"/>
    <x v="8"/>
    <x v="0"/>
    <n v="0"/>
    <n v="8"/>
  </r>
  <r>
    <n v="8"/>
    <x v="8"/>
    <x v="0"/>
    <n v="0"/>
    <n v="9"/>
  </r>
  <r>
    <n v="8"/>
    <x v="8"/>
    <x v="0"/>
    <n v="0"/>
    <n v="3"/>
  </r>
  <r>
    <n v="8"/>
    <x v="8"/>
    <x v="0"/>
    <n v="0"/>
    <n v="3"/>
  </r>
  <r>
    <n v="8"/>
    <x v="8"/>
    <x v="0"/>
    <n v="256"/>
    <n v="7"/>
  </r>
  <r>
    <n v="8"/>
    <x v="8"/>
    <x v="0"/>
    <n v="0"/>
    <n v="7"/>
  </r>
  <r>
    <n v="8"/>
    <x v="8"/>
    <x v="0"/>
    <n v="0"/>
    <n v="6"/>
  </r>
  <r>
    <n v="8"/>
    <x v="8"/>
    <x v="0"/>
    <n v="0"/>
    <n v="9"/>
  </r>
  <r>
    <n v="8"/>
    <x v="8"/>
    <x v="0"/>
    <n v="0"/>
    <n v="3"/>
  </r>
  <r>
    <n v="8"/>
    <x v="8"/>
    <x v="0"/>
    <n v="0"/>
    <n v="7"/>
  </r>
  <r>
    <n v="8"/>
    <x v="8"/>
    <x v="0"/>
    <n v="264"/>
    <n v="9"/>
  </r>
  <r>
    <n v="8"/>
    <x v="8"/>
    <x v="0"/>
    <n v="85"/>
    <n v="120"/>
  </r>
  <r>
    <n v="8"/>
    <x v="8"/>
    <x v="0"/>
    <n v="302"/>
    <n v="10"/>
  </r>
  <r>
    <n v="8"/>
    <x v="8"/>
    <x v="0"/>
    <n v="163"/>
    <n v="120"/>
  </r>
  <r>
    <n v="8"/>
    <x v="8"/>
    <x v="0"/>
    <n v="282"/>
    <n v="9"/>
  </r>
  <r>
    <n v="8"/>
    <x v="8"/>
    <x v="1"/>
    <n v="144"/>
    <n v="4"/>
  </r>
  <r>
    <n v="8"/>
    <x v="8"/>
    <x v="1"/>
    <n v="283"/>
    <n v="9"/>
  </r>
  <r>
    <n v="8"/>
    <x v="8"/>
    <x v="1"/>
    <n v="12"/>
    <n v="4"/>
  </r>
  <r>
    <n v="8"/>
    <x v="8"/>
    <x v="1"/>
    <n v="223"/>
    <n v="4"/>
  </r>
  <r>
    <n v="8"/>
    <x v="8"/>
    <x v="1"/>
    <n v="129"/>
    <n v="4"/>
  </r>
  <r>
    <n v="8"/>
    <x v="8"/>
    <x v="1"/>
    <n v="273"/>
    <n v="10"/>
  </r>
  <r>
    <n v="8"/>
    <x v="8"/>
    <x v="1"/>
    <n v="292"/>
    <n v="9"/>
  </r>
  <r>
    <n v="8"/>
    <x v="8"/>
    <x v="1"/>
    <n v="306"/>
    <n v="9"/>
  </r>
  <r>
    <n v="8"/>
    <x v="8"/>
    <x v="1"/>
    <n v="277"/>
    <n v="9"/>
  </r>
  <r>
    <n v="8"/>
    <x v="8"/>
    <x v="1"/>
    <n v="255"/>
    <n v="9"/>
  </r>
  <r>
    <n v="8"/>
    <x v="8"/>
    <x v="1"/>
    <n v="263"/>
    <n v="9"/>
  </r>
  <r>
    <n v="8"/>
    <x v="8"/>
    <x v="1"/>
    <n v="292"/>
    <n v="9"/>
  </r>
  <r>
    <n v="8"/>
    <x v="8"/>
    <x v="1"/>
    <n v="258"/>
    <n v="10"/>
  </r>
  <r>
    <n v="8"/>
    <x v="8"/>
    <x v="1"/>
    <n v="274"/>
    <n v="9"/>
  </r>
  <r>
    <n v="8"/>
    <x v="8"/>
    <x v="1"/>
    <n v="277"/>
    <n v="9"/>
  </r>
  <r>
    <n v="8"/>
    <x v="8"/>
    <x v="1"/>
    <n v="261"/>
    <n v="10"/>
  </r>
  <r>
    <n v="8"/>
    <x v="8"/>
    <x v="1"/>
    <n v="280"/>
    <n v="9"/>
  </r>
  <r>
    <n v="8"/>
    <x v="8"/>
    <x v="1"/>
    <n v="288"/>
    <n v="9"/>
  </r>
  <r>
    <n v="8"/>
    <x v="8"/>
    <x v="1"/>
    <n v="251"/>
    <n v="9"/>
  </r>
  <r>
    <n v="8"/>
    <x v="8"/>
    <x v="1"/>
    <n v="0"/>
    <n v="10"/>
  </r>
  <r>
    <n v="8"/>
    <x v="8"/>
    <x v="1"/>
    <n v="281"/>
    <n v="7"/>
  </r>
  <r>
    <n v="8"/>
    <x v="8"/>
    <x v="1"/>
    <n v="273"/>
    <n v="7"/>
  </r>
  <r>
    <n v="8"/>
    <x v="8"/>
    <x v="1"/>
    <n v="260"/>
    <n v="9"/>
  </r>
  <r>
    <n v="8"/>
    <x v="8"/>
    <x v="1"/>
    <n v="254"/>
    <n v="8"/>
  </r>
  <r>
    <n v="8"/>
    <x v="8"/>
    <x v="1"/>
    <n v="263"/>
    <n v="8"/>
  </r>
  <r>
    <n v="8"/>
    <x v="8"/>
    <x v="1"/>
    <n v="281"/>
    <n v="8"/>
  </r>
  <r>
    <n v="8"/>
    <x v="8"/>
    <x v="1"/>
    <n v="285"/>
    <n v="9"/>
  </r>
  <r>
    <n v="8"/>
    <x v="8"/>
    <x v="1"/>
    <n v="0"/>
    <n v="7"/>
  </r>
  <r>
    <n v="8"/>
    <x v="8"/>
    <x v="1"/>
    <n v="0"/>
    <n v="7"/>
  </r>
  <r>
    <n v="8"/>
    <x v="8"/>
    <x v="1"/>
    <n v="0"/>
    <n v="8"/>
  </r>
  <r>
    <n v="8"/>
    <x v="8"/>
    <x v="1"/>
    <n v="0"/>
    <n v="8"/>
  </r>
  <r>
    <n v="8"/>
    <x v="8"/>
    <x v="1"/>
    <n v="266"/>
    <n v="8"/>
  </r>
  <r>
    <n v="8"/>
    <x v="8"/>
    <x v="1"/>
    <n v="0"/>
    <n v="7"/>
  </r>
  <r>
    <n v="8"/>
    <x v="8"/>
    <x v="1"/>
    <n v="286"/>
    <n v="9"/>
  </r>
  <r>
    <n v="8"/>
    <x v="8"/>
    <x v="1"/>
    <n v="0"/>
    <n v="4"/>
  </r>
  <r>
    <n v="8"/>
    <x v="8"/>
    <x v="1"/>
    <n v="0"/>
    <n v="8"/>
  </r>
  <r>
    <n v="8"/>
    <x v="8"/>
    <x v="1"/>
    <n v="0"/>
    <n v="6"/>
  </r>
  <r>
    <n v="8"/>
    <x v="8"/>
    <x v="1"/>
    <n v="0"/>
    <n v="8"/>
  </r>
  <r>
    <n v="8"/>
    <x v="8"/>
    <x v="1"/>
    <n v="0"/>
    <n v="3"/>
  </r>
  <r>
    <n v="8"/>
    <x v="8"/>
    <x v="1"/>
    <n v="0"/>
    <n v="3"/>
  </r>
  <r>
    <n v="8"/>
    <x v="8"/>
    <x v="1"/>
    <n v="0"/>
    <n v="5"/>
  </r>
  <r>
    <n v="8"/>
    <x v="8"/>
    <x v="1"/>
    <n v="0"/>
    <n v="4"/>
  </r>
  <r>
    <n v="8"/>
    <x v="8"/>
    <x v="1"/>
    <n v="0"/>
    <n v="4"/>
  </r>
  <r>
    <n v="8"/>
    <x v="8"/>
    <x v="1"/>
    <n v="0"/>
    <n v="8"/>
  </r>
  <r>
    <n v="8"/>
    <x v="8"/>
    <x v="1"/>
    <n v="246"/>
    <n v="9"/>
  </r>
  <r>
    <n v="8"/>
    <x v="8"/>
    <x v="1"/>
    <n v="267"/>
    <n v="9"/>
  </r>
  <r>
    <n v="8"/>
    <x v="8"/>
    <x v="1"/>
    <n v="291"/>
    <n v="9"/>
  </r>
  <r>
    <n v="8"/>
    <x v="8"/>
    <x v="1"/>
    <n v="258"/>
    <n v="9"/>
  </r>
  <r>
    <n v="8"/>
    <x v="8"/>
    <x v="1"/>
    <n v="239"/>
    <n v="8"/>
  </r>
  <r>
    <n v="8"/>
    <x v="8"/>
    <x v="2"/>
    <n v="0"/>
    <n v="1"/>
  </r>
  <r>
    <n v="8"/>
    <x v="8"/>
    <x v="2"/>
    <n v="500"/>
    <n v="5"/>
  </r>
  <r>
    <n v="8"/>
    <x v="8"/>
    <x v="2"/>
    <n v="0"/>
    <n v="1"/>
  </r>
  <r>
    <n v="8"/>
    <x v="8"/>
    <x v="2"/>
    <n v="501"/>
    <n v="5"/>
  </r>
  <r>
    <n v="8"/>
    <x v="8"/>
    <x v="2"/>
    <n v="500"/>
    <n v="5"/>
  </r>
  <r>
    <n v="8"/>
    <x v="8"/>
    <x v="2"/>
    <n v="499"/>
    <n v="5"/>
  </r>
  <r>
    <n v="8"/>
    <x v="8"/>
    <x v="2"/>
    <n v="501"/>
    <n v="5"/>
  </r>
  <r>
    <n v="8"/>
    <x v="8"/>
    <x v="2"/>
    <n v="500"/>
    <n v="5"/>
  </r>
  <r>
    <n v="8"/>
    <x v="8"/>
    <x v="2"/>
    <n v="500"/>
    <n v="5"/>
  </r>
  <r>
    <n v="8"/>
    <x v="8"/>
    <x v="2"/>
    <n v="501"/>
    <n v="5"/>
  </r>
  <r>
    <n v="8"/>
    <x v="8"/>
    <x v="2"/>
    <n v="501"/>
    <n v="5"/>
  </r>
  <r>
    <n v="8"/>
    <x v="8"/>
    <x v="2"/>
    <n v="501"/>
    <n v="9"/>
  </r>
  <r>
    <n v="8"/>
    <x v="8"/>
    <x v="2"/>
    <n v="500"/>
    <n v="5"/>
  </r>
  <r>
    <n v="8"/>
    <x v="8"/>
    <x v="2"/>
    <n v="501"/>
    <n v="5"/>
  </r>
  <r>
    <n v="8"/>
    <x v="8"/>
    <x v="2"/>
    <n v="501"/>
    <n v="8"/>
  </r>
  <r>
    <n v="8"/>
    <x v="8"/>
    <x v="2"/>
    <n v="500"/>
    <n v="9"/>
  </r>
  <r>
    <n v="8"/>
    <x v="8"/>
    <x v="2"/>
    <n v="501"/>
    <n v="5"/>
  </r>
  <r>
    <n v="8"/>
    <x v="8"/>
    <x v="2"/>
    <n v="500"/>
    <n v="5"/>
  </r>
  <r>
    <n v="8"/>
    <x v="8"/>
    <x v="2"/>
    <n v="500"/>
    <n v="5"/>
  </r>
  <r>
    <n v="8"/>
    <x v="8"/>
    <x v="2"/>
    <n v="500"/>
    <n v="5"/>
  </r>
  <r>
    <n v="8"/>
    <x v="8"/>
    <x v="2"/>
    <n v="500"/>
    <n v="5"/>
  </r>
  <r>
    <n v="8"/>
    <x v="8"/>
    <x v="2"/>
    <n v="499"/>
    <n v="5"/>
  </r>
  <r>
    <n v="8"/>
    <x v="8"/>
    <x v="2"/>
    <n v="364"/>
    <n v="1"/>
  </r>
  <r>
    <n v="8"/>
    <x v="8"/>
    <x v="2"/>
    <n v="500"/>
    <n v="5"/>
  </r>
  <r>
    <n v="8"/>
    <x v="8"/>
    <x v="2"/>
    <n v="501"/>
    <n v="5"/>
  </r>
  <r>
    <n v="8"/>
    <x v="8"/>
    <x v="2"/>
    <n v="500"/>
    <n v="5"/>
  </r>
  <r>
    <n v="8"/>
    <x v="8"/>
    <x v="2"/>
    <n v="501"/>
    <n v="5"/>
  </r>
  <r>
    <n v="8"/>
    <x v="8"/>
    <x v="2"/>
    <n v="500"/>
    <n v="5"/>
  </r>
  <r>
    <n v="8"/>
    <x v="8"/>
    <x v="2"/>
    <n v="501"/>
    <n v="5"/>
  </r>
  <r>
    <n v="8"/>
    <x v="8"/>
    <x v="2"/>
    <n v="501"/>
    <n v="5"/>
  </r>
  <r>
    <n v="8"/>
    <x v="8"/>
    <x v="2"/>
    <n v="500"/>
    <n v="5"/>
  </r>
  <r>
    <n v="8"/>
    <x v="8"/>
    <x v="2"/>
    <n v="501"/>
    <n v="8"/>
  </r>
  <r>
    <n v="8"/>
    <x v="8"/>
    <x v="2"/>
    <n v="500"/>
    <n v="5"/>
  </r>
  <r>
    <n v="8"/>
    <x v="8"/>
    <x v="2"/>
    <n v="501"/>
    <n v="4"/>
  </r>
  <r>
    <n v="8"/>
    <x v="8"/>
    <x v="2"/>
    <n v="500"/>
    <n v="5"/>
  </r>
  <r>
    <n v="8"/>
    <x v="8"/>
    <x v="2"/>
    <n v="500"/>
    <n v="5"/>
  </r>
  <r>
    <n v="8"/>
    <x v="8"/>
    <x v="2"/>
    <n v="501"/>
    <n v="6"/>
  </r>
  <r>
    <n v="8"/>
    <x v="8"/>
    <x v="2"/>
    <n v="500"/>
    <n v="5"/>
  </r>
  <r>
    <n v="8"/>
    <x v="8"/>
    <x v="2"/>
    <n v="501"/>
    <n v="5"/>
  </r>
  <r>
    <n v="8"/>
    <x v="8"/>
    <x v="2"/>
    <n v="502"/>
    <n v="5"/>
  </r>
  <r>
    <n v="8"/>
    <x v="8"/>
    <x v="2"/>
    <n v="501"/>
    <n v="5"/>
  </r>
  <r>
    <n v="8"/>
    <x v="8"/>
    <x v="2"/>
    <n v="500"/>
    <n v="4"/>
  </r>
  <r>
    <n v="8"/>
    <x v="8"/>
    <x v="2"/>
    <n v="500"/>
    <n v="5"/>
  </r>
  <r>
    <n v="8"/>
    <x v="8"/>
    <x v="2"/>
    <n v="499"/>
    <n v="5"/>
  </r>
  <r>
    <n v="8"/>
    <x v="8"/>
    <x v="2"/>
    <n v="501"/>
    <n v="5"/>
  </r>
  <r>
    <n v="8"/>
    <x v="8"/>
    <x v="2"/>
    <n v="132"/>
    <n v="1"/>
  </r>
  <r>
    <n v="8"/>
    <x v="8"/>
    <x v="2"/>
    <n v="502"/>
    <n v="5"/>
  </r>
  <r>
    <n v="8"/>
    <x v="8"/>
    <x v="2"/>
    <n v="500"/>
    <n v="4"/>
  </r>
  <r>
    <n v="8"/>
    <x v="8"/>
    <x v="2"/>
    <n v="500"/>
    <n v="5"/>
  </r>
  <r>
    <n v="8"/>
    <x v="9"/>
    <x v="0"/>
    <n v="111"/>
    <n v="120"/>
  </r>
  <r>
    <n v="8"/>
    <x v="9"/>
    <x v="0"/>
    <n v="287"/>
    <n v="10"/>
  </r>
  <r>
    <n v="8"/>
    <x v="9"/>
    <x v="0"/>
    <n v="78"/>
    <n v="120"/>
  </r>
  <r>
    <n v="8"/>
    <x v="9"/>
    <x v="0"/>
    <n v="108"/>
    <n v="120"/>
  </r>
  <r>
    <n v="8"/>
    <x v="9"/>
    <x v="0"/>
    <n v="272"/>
    <n v="9"/>
  </r>
  <r>
    <n v="8"/>
    <x v="9"/>
    <x v="0"/>
    <n v="288"/>
    <n v="9"/>
  </r>
  <r>
    <n v="8"/>
    <x v="9"/>
    <x v="0"/>
    <n v="285"/>
    <n v="9"/>
  </r>
  <r>
    <n v="8"/>
    <x v="9"/>
    <x v="0"/>
    <n v="243"/>
    <n v="9"/>
  </r>
  <r>
    <n v="8"/>
    <x v="9"/>
    <x v="0"/>
    <n v="280"/>
    <n v="9"/>
  </r>
  <r>
    <n v="8"/>
    <x v="9"/>
    <x v="0"/>
    <n v="253"/>
    <n v="9"/>
  </r>
  <r>
    <n v="8"/>
    <x v="9"/>
    <x v="0"/>
    <n v="329"/>
    <n v="9"/>
  </r>
  <r>
    <n v="8"/>
    <x v="9"/>
    <x v="0"/>
    <n v="252"/>
    <n v="9"/>
  </r>
  <r>
    <n v="8"/>
    <x v="9"/>
    <x v="0"/>
    <n v="266"/>
    <n v="8"/>
  </r>
  <r>
    <n v="8"/>
    <x v="9"/>
    <x v="0"/>
    <n v="272"/>
    <n v="10"/>
  </r>
  <r>
    <n v="8"/>
    <x v="9"/>
    <x v="0"/>
    <n v="246"/>
    <n v="8"/>
  </r>
  <r>
    <n v="8"/>
    <x v="9"/>
    <x v="0"/>
    <n v="262"/>
    <n v="10"/>
  </r>
  <r>
    <n v="8"/>
    <x v="9"/>
    <x v="0"/>
    <n v="254"/>
    <n v="10"/>
  </r>
  <r>
    <n v="8"/>
    <x v="9"/>
    <x v="0"/>
    <n v="260"/>
    <n v="9"/>
  </r>
  <r>
    <n v="8"/>
    <x v="9"/>
    <x v="0"/>
    <n v="260"/>
    <n v="9"/>
  </r>
  <r>
    <n v="8"/>
    <x v="9"/>
    <x v="0"/>
    <n v="269"/>
    <n v="9"/>
  </r>
  <r>
    <n v="8"/>
    <x v="9"/>
    <x v="0"/>
    <n v="284"/>
    <n v="9"/>
  </r>
  <r>
    <n v="8"/>
    <x v="9"/>
    <x v="0"/>
    <n v="271"/>
    <n v="9"/>
  </r>
  <r>
    <n v="8"/>
    <x v="9"/>
    <x v="0"/>
    <n v="260"/>
    <n v="9"/>
  </r>
  <r>
    <n v="8"/>
    <x v="9"/>
    <x v="0"/>
    <n v="0"/>
    <n v="8"/>
  </r>
  <r>
    <n v="8"/>
    <x v="9"/>
    <x v="0"/>
    <n v="270"/>
    <n v="9"/>
  </r>
  <r>
    <n v="8"/>
    <x v="9"/>
    <x v="0"/>
    <n v="276"/>
    <n v="8"/>
  </r>
  <r>
    <n v="8"/>
    <x v="9"/>
    <x v="0"/>
    <n v="265"/>
    <n v="8"/>
  </r>
  <r>
    <n v="8"/>
    <x v="9"/>
    <x v="0"/>
    <n v="0"/>
    <n v="8"/>
  </r>
  <r>
    <n v="8"/>
    <x v="9"/>
    <x v="0"/>
    <n v="0"/>
    <n v="7"/>
  </r>
  <r>
    <n v="8"/>
    <x v="9"/>
    <x v="0"/>
    <n v="312"/>
    <n v="8"/>
  </r>
  <r>
    <n v="8"/>
    <x v="9"/>
    <x v="0"/>
    <n v="0"/>
    <n v="8"/>
  </r>
  <r>
    <n v="8"/>
    <x v="9"/>
    <x v="0"/>
    <n v="257"/>
    <n v="7"/>
  </r>
  <r>
    <n v="8"/>
    <x v="9"/>
    <x v="0"/>
    <n v="0"/>
    <n v="8"/>
  </r>
  <r>
    <n v="8"/>
    <x v="9"/>
    <x v="0"/>
    <n v="131"/>
    <n v="121"/>
  </r>
  <r>
    <n v="8"/>
    <x v="9"/>
    <x v="0"/>
    <n v="0"/>
    <n v="8"/>
  </r>
  <r>
    <n v="8"/>
    <x v="9"/>
    <x v="0"/>
    <n v="0"/>
    <n v="9"/>
  </r>
  <r>
    <n v="8"/>
    <x v="9"/>
    <x v="0"/>
    <n v="0"/>
    <n v="3"/>
  </r>
  <r>
    <n v="8"/>
    <x v="9"/>
    <x v="0"/>
    <n v="0"/>
    <n v="3"/>
  </r>
  <r>
    <n v="8"/>
    <x v="9"/>
    <x v="0"/>
    <n v="256"/>
    <n v="7"/>
  </r>
  <r>
    <n v="8"/>
    <x v="9"/>
    <x v="0"/>
    <n v="0"/>
    <n v="7"/>
  </r>
  <r>
    <n v="8"/>
    <x v="9"/>
    <x v="0"/>
    <n v="0"/>
    <n v="6"/>
  </r>
  <r>
    <n v="8"/>
    <x v="9"/>
    <x v="0"/>
    <n v="0"/>
    <n v="9"/>
  </r>
  <r>
    <n v="8"/>
    <x v="9"/>
    <x v="0"/>
    <n v="0"/>
    <n v="3"/>
  </r>
  <r>
    <n v="8"/>
    <x v="9"/>
    <x v="0"/>
    <n v="0"/>
    <n v="7"/>
  </r>
  <r>
    <n v="8"/>
    <x v="9"/>
    <x v="0"/>
    <n v="264"/>
    <n v="9"/>
  </r>
  <r>
    <n v="8"/>
    <x v="9"/>
    <x v="0"/>
    <n v="85"/>
    <n v="120"/>
  </r>
  <r>
    <n v="8"/>
    <x v="9"/>
    <x v="0"/>
    <n v="302"/>
    <n v="10"/>
  </r>
  <r>
    <n v="8"/>
    <x v="9"/>
    <x v="0"/>
    <n v="163"/>
    <n v="120"/>
  </r>
  <r>
    <n v="8"/>
    <x v="9"/>
    <x v="0"/>
    <n v="282"/>
    <n v="9"/>
  </r>
  <r>
    <n v="8"/>
    <x v="9"/>
    <x v="1"/>
    <n v="144"/>
    <n v="4"/>
  </r>
  <r>
    <n v="8"/>
    <x v="9"/>
    <x v="1"/>
    <n v="283"/>
    <n v="9"/>
  </r>
  <r>
    <n v="8"/>
    <x v="9"/>
    <x v="1"/>
    <n v="12"/>
    <n v="4"/>
  </r>
  <r>
    <n v="8"/>
    <x v="9"/>
    <x v="1"/>
    <n v="223"/>
    <n v="4"/>
  </r>
  <r>
    <n v="8"/>
    <x v="9"/>
    <x v="1"/>
    <n v="129"/>
    <n v="4"/>
  </r>
  <r>
    <n v="8"/>
    <x v="9"/>
    <x v="1"/>
    <n v="273"/>
    <n v="10"/>
  </r>
  <r>
    <n v="8"/>
    <x v="9"/>
    <x v="1"/>
    <n v="292"/>
    <n v="9"/>
  </r>
  <r>
    <n v="8"/>
    <x v="9"/>
    <x v="1"/>
    <n v="306"/>
    <n v="9"/>
  </r>
  <r>
    <n v="8"/>
    <x v="9"/>
    <x v="1"/>
    <n v="277"/>
    <n v="9"/>
  </r>
  <r>
    <n v="8"/>
    <x v="9"/>
    <x v="1"/>
    <n v="255"/>
    <n v="9"/>
  </r>
  <r>
    <n v="8"/>
    <x v="9"/>
    <x v="1"/>
    <n v="263"/>
    <n v="9"/>
  </r>
  <r>
    <n v="8"/>
    <x v="9"/>
    <x v="1"/>
    <n v="292"/>
    <n v="9"/>
  </r>
  <r>
    <n v="8"/>
    <x v="9"/>
    <x v="1"/>
    <n v="258"/>
    <n v="10"/>
  </r>
  <r>
    <n v="8"/>
    <x v="9"/>
    <x v="1"/>
    <n v="274"/>
    <n v="9"/>
  </r>
  <r>
    <n v="8"/>
    <x v="9"/>
    <x v="1"/>
    <n v="277"/>
    <n v="9"/>
  </r>
  <r>
    <n v="8"/>
    <x v="9"/>
    <x v="1"/>
    <n v="261"/>
    <n v="10"/>
  </r>
  <r>
    <n v="8"/>
    <x v="9"/>
    <x v="1"/>
    <n v="280"/>
    <n v="9"/>
  </r>
  <r>
    <n v="8"/>
    <x v="9"/>
    <x v="1"/>
    <n v="288"/>
    <n v="9"/>
  </r>
  <r>
    <n v="8"/>
    <x v="9"/>
    <x v="1"/>
    <n v="251"/>
    <n v="9"/>
  </r>
  <r>
    <n v="8"/>
    <x v="9"/>
    <x v="1"/>
    <n v="0"/>
    <n v="10"/>
  </r>
  <r>
    <n v="8"/>
    <x v="9"/>
    <x v="1"/>
    <n v="281"/>
    <n v="7"/>
  </r>
  <r>
    <n v="8"/>
    <x v="9"/>
    <x v="1"/>
    <n v="273"/>
    <n v="7"/>
  </r>
  <r>
    <n v="8"/>
    <x v="9"/>
    <x v="1"/>
    <n v="260"/>
    <n v="9"/>
  </r>
  <r>
    <n v="8"/>
    <x v="9"/>
    <x v="1"/>
    <n v="254"/>
    <n v="8"/>
  </r>
  <r>
    <n v="8"/>
    <x v="9"/>
    <x v="1"/>
    <n v="263"/>
    <n v="8"/>
  </r>
  <r>
    <n v="8"/>
    <x v="9"/>
    <x v="1"/>
    <n v="281"/>
    <n v="8"/>
  </r>
  <r>
    <n v="8"/>
    <x v="9"/>
    <x v="1"/>
    <n v="285"/>
    <n v="9"/>
  </r>
  <r>
    <n v="8"/>
    <x v="9"/>
    <x v="1"/>
    <n v="0"/>
    <n v="7"/>
  </r>
  <r>
    <n v="8"/>
    <x v="9"/>
    <x v="1"/>
    <n v="0"/>
    <n v="7"/>
  </r>
  <r>
    <n v="8"/>
    <x v="9"/>
    <x v="1"/>
    <n v="0"/>
    <n v="8"/>
  </r>
  <r>
    <n v="8"/>
    <x v="9"/>
    <x v="1"/>
    <n v="0"/>
    <n v="8"/>
  </r>
  <r>
    <n v="8"/>
    <x v="9"/>
    <x v="1"/>
    <n v="266"/>
    <n v="8"/>
  </r>
  <r>
    <n v="8"/>
    <x v="9"/>
    <x v="1"/>
    <n v="0"/>
    <n v="7"/>
  </r>
  <r>
    <n v="8"/>
    <x v="9"/>
    <x v="1"/>
    <n v="286"/>
    <n v="9"/>
  </r>
  <r>
    <n v="8"/>
    <x v="9"/>
    <x v="1"/>
    <n v="0"/>
    <n v="4"/>
  </r>
  <r>
    <n v="8"/>
    <x v="9"/>
    <x v="1"/>
    <n v="0"/>
    <n v="8"/>
  </r>
  <r>
    <n v="8"/>
    <x v="9"/>
    <x v="1"/>
    <n v="0"/>
    <n v="6"/>
  </r>
  <r>
    <n v="8"/>
    <x v="9"/>
    <x v="1"/>
    <n v="0"/>
    <n v="8"/>
  </r>
  <r>
    <n v="8"/>
    <x v="9"/>
    <x v="1"/>
    <n v="0"/>
    <n v="3"/>
  </r>
  <r>
    <n v="8"/>
    <x v="9"/>
    <x v="1"/>
    <n v="0"/>
    <n v="3"/>
  </r>
  <r>
    <n v="8"/>
    <x v="9"/>
    <x v="1"/>
    <n v="0"/>
    <n v="5"/>
  </r>
  <r>
    <n v="8"/>
    <x v="9"/>
    <x v="1"/>
    <n v="0"/>
    <n v="4"/>
  </r>
  <r>
    <n v="8"/>
    <x v="9"/>
    <x v="1"/>
    <n v="0"/>
    <n v="4"/>
  </r>
  <r>
    <n v="8"/>
    <x v="9"/>
    <x v="1"/>
    <n v="0"/>
    <n v="8"/>
  </r>
  <r>
    <n v="8"/>
    <x v="9"/>
    <x v="1"/>
    <n v="246"/>
    <n v="9"/>
  </r>
  <r>
    <n v="8"/>
    <x v="9"/>
    <x v="1"/>
    <n v="267"/>
    <n v="9"/>
  </r>
  <r>
    <n v="8"/>
    <x v="9"/>
    <x v="1"/>
    <n v="291"/>
    <n v="9"/>
  </r>
  <r>
    <n v="8"/>
    <x v="9"/>
    <x v="1"/>
    <n v="258"/>
    <n v="9"/>
  </r>
  <r>
    <n v="8"/>
    <x v="9"/>
    <x v="1"/>
    <n v="239"/>
    <n v="8"/>
  </r>
  <r>
    <n v="8"/>
    <x v="9"/>
    <x v="2"/>
    <n v="0"/>
    <n v="1"/>
  </r>
  <r>
    <n v="8"/>
    <x v="9"/>
    <x v="2"/>
    <n v="500"/>
    <n v="5"/>
  </r>
  <r>
    <n v="8"/>
    <x v="9"/>
    <x v="2"/>
    <n v="0"/>
    <n v="1"/>
  </r>
  <r>
    <n v="8"/>
    <x v="9"/>
    <x v="2"/>
    <n v="501"/>
    <n v="5"/>
  </r>
  <r>
    <n v="8"/>
    <x v="9"/>
    <x v="2"/>
    <n v="500"/>
    <n v="5"/>
  </r>
  <r>
    <n v="8"/>
    <x v="9"/>
    <x v="2"/>
    <n v="499"/>
    <n v="5"/>
  </r>
  <r>
    <n v="8"/>
    <x v="9"/>
    <x v="2"/>
    <n v="501"/>
    <n v="5"/>
  </r>
  <r>
    <n v="8"/>
    <x v="9"/>
    <x v="2"/>
    <n v="500"/>
    <n v="5"/>
  </r>
  <r>
    <n v="8"/>
    <x v="9"/>
    <x v="2"/>
    <n v="500"/>
    <n v="5"/>
  </r>
  <r>
    <n v="8"/>
    <x v="9"/>
    <x v="2"/>
    <n v="501"/>
    <n v="5"/>
  </r>
  <r>
    <n v="8"/>
    <x v="9"/>
    <x v="2"/>
    <n v="501"/>
    <n v="5"/>
  </r>
  <r>
    <n v="8"/>
    <x v="9"/>
    <x v="2"/>
    <n v="501"/>
    <n v="9"/>
  </r>
  <r>
    <n v="8"/>
    <x v="9"/>
    <x v="2"/>
    <n v="500"/>
    <n v="5"/>
  </r>
  <r>
    <n v="8"/>
    <x v="9"/>
    <x v="2"/>
    <n v="501"/>
    <n v="5"/>
  </r>
  <r>
    <n v="8"/>
    <x v="9"/>
    <x v="2"/>
    <n v="501"/>
    <n v="8"/>
  </r>
  <r>
    <n v="8"/>
    <x v="9"/>
    <x v="2"/>
    <n v="500"/>
    <n v="9"/>
  </r>
  <r>
    <n v="8"/>
    <x v="9"/>
    <x v="2"/>
    <n v="501"/>
    <n v="5"/>
  </r>
  <r>
    <n v="8"/>
    <x v="9"/>
    <x v="2"/>
    <n v="500"/>
    <n v="5"/>
  </r>
  <r>
    <n v="8"/>
    <x v="9"/>
    <x v="2"/>
    <n v="500"/>
    <n v="5"/>
  </r>
  <r>
    <n v="8"/>
    <x v="9"/>
    <x v="2"/>
    <n v="500"/>
    <n v="5"/>
  </r>
  <r>
    <n v="8"/>
    <x v="9"/>
    <x v="2"/>
    <n v="500"/>
    <n v="5"/>
  </r>
  <r>
    <n v="8"/>
    <x v="9"/>
    <x v="2"/>
    <n v="499"/>
    <n v="5"/>
  </r>
  <r>
    <n v="8"/>
    <x v="9"/>
    <x v="2"/>
    <n v="364"/>
    <n v="1"/>
  </r>
  <r>
    <n v="8"/>
    <x v="9"/>
    <x v="2"/>
    <n v="500"/>
    <n v="5"/>
  </r>
  <r>
    <n v="8"/>
    <x v="9"/>
    <x v="2"/>
    <n v="501"/>
    <n v="5"/>
  </r>
  <r>
    <n v="8"/>
    <x v="9"/>
    <x v="2"/>
    <n v="500"/>
    <n v="5"/>
  </r>
  <r>
    <n v="8"/>
    <x v="9"/>
    <x v="2"/>
    <n v="501"/>
    <n v="5"/>
  </r>
  <r>
    <n v="8"/>
    <x v="9"/>
    <x v="2"/>
    <n v="500"/>
    <n v="5"/>
  </r>
  <r>
    <n v="8"/>
    <x v="9"/>
    <x v="2"/>
    <n v="501"/>
    <n v="5"/>
  </r>
  <r>
    <n v="8"/>
    <x v="9"/>
    <x v="2"/>
    <n v="501"/>
    <n v="5"/>
  </r>
  <r>
    <n v="8"/>
    <x v="9"/>
    <x v="2"/>
    <n v="500"/>
    <n v="5"/>
  </r>
  <r>
    <n v="8"/>
    <x v="9"/>
    <x v="2"/>
    <n v="501"/>
    <n v="8"/>
  </r>
  <r>
    <n v="8"/>
    <x v="9"/>
    <x v="2"/>
    <n v="500"/>
    <n v="5"/>
  </r>
  <r>
    <n v="8"/>
    <x v="9"/>
    <x v="2"/>
    <n v="501"/>
    <n v="4"/>
  </r>
  <r>
    <n v="8"/>
    <x v="9"/>
    <x v="2"/>
    <n v="500"/>
    <n v="5"/>
  </r>
  <r>
    <n v="8"/>
    <x v="9"/>
    <x v="2"/>
    <n v="500"/>
    <n v="5"/>
  </r>
  <r>
    <n v="8"/>
    <x v="9"/>
    <x v="2"/>
    <n v="501"/>
    <n v="6"/>
  </r>
  <r>
    <n v="8"/>
    <x v="9"/>
    <x v="2"/>
    <n v="500"/>
    <n v="5"/>
  </r>
  <r>
    <n v="8"/>
    <x v="9"/>
    <x v="2"/>
    <n v="501"/>
    <n v="5"/>
  </r>
  <r>
    <n v="8"/>
    <x v="9"/>
    <x v="2"/>
    <n v="502"/>
    <n v="5"/>
  </r>
  <r>
    <n v="8"/>
    <x v="9"/>
    <x v="2"/>
    <n v="501"/>
    <n v="5"/>
  </r>
  <r>
    <n v="8"/>
    <x v="9"/>
    <x v="2"/>
    <n v="500"/>
    <n v="4"/>
  </r>
  <r>
    <n v="8"/>
    <x v="9"/>
    <x v="2"/>
    <n v="500"/>
    <n v="5"/>
  </r>
  <r>
    <n v="8"/>
    <x v="9"/>
    <x v="2"/>
    <n v="499"/>
    <n v="5"/>
  </r>
  <r>
    <n v="8"/>
    <x v="9"/>
    <x v="2"/>
    <n v="501"/>
    <n v="5"/>
  </r>
  <r>
    <n v="8"/>
    <x v="9"/>
    <x v="2"/>
    <n v="132"/>
    <n v="1"/>
  </r>
  <r>
    <n v="8"/>
    <x v="9"/>
    <x v="2"/>
    <n v="502"/>
    <n v="5"/>
  </r>
  <r>
    <n v="8"/>
    <x v="9"/>
    <x v="2"/>
    <n v="500"/>
    <n v="4"/>
  </r>
  <r>
    <n v="8"/>
    <x v="9"/>
    <x v="2"/>
    <n v="500"/>
    <n v="5"/>
  </r>
  <r>
    <n v="8"/>
    <x v="10"/>
    <x v="0"/>
    <n v="111"/>
    <n v="120"/>
  </r>
  <r>
    <n v="8"/>
    <x v="10"/>
    <x v="0"/>
    <n v="287"/>
    <n v="10"/>
  </r>
  <r>
    <n v="8"/>
    <x v="10"/>
    <x v="0"/>
    <n v="78"/>
    <n v="120"/>
  </r>
  <r>
    <n v="8"/>
    <x v="10"/>
    <x v="0"/>
    <n v="108"/>
    <n v="120"/>
  </r>
  <r>
    <n v="8"/>
    <x v="10"/>
    <x v="0"/>
    <n v="272"/>
    <n v="9"/>
  </r>
  <r>
    <n v="8"/>
    <x v="10"/>
    <x v="0"/>
    <n v="288"/>
    <n v="9"/>
  </r>
  <r>
    <n v="8"/>
    <x v="10"/>
    <x v="0"/>
    <n v="285"/>
    <n v="9"/>
  </r>
  <r>
    <n v="8"/>
    <x v="10"/>
    <x v="0"/>
    <n v="243"/>
    <n v="9"/>
  </r>
  <r>
    <n v="8"/>
    <x v="10"/>
    <x v="0"/>
    <n v="280"/>
    <n v="9"/>
  </r>
  <r>
    <n v="8"/>
    <x v="10"/>
    <x v="0"/>
    <n v="253"/>
    <n v="9"/>
  </r>
  <r>
    <n v="8"/>
    <x v="10"/>
    <x v="0"/>
    <n v="329"/>
    <n v="9"/>
  </r>
  <r>
    <n v="8"/>
    <x v="10"/>
    <x v="0"/>
    <n v="252"/>
    <n v="9"/>
  </r>
  <r>
    <n v="8"/>
    <x v="10"/>
    <x v="0"/>
    <n v="266"/>
    <n v="8"/>
  </r>
  <r>
    <n v="8"/>
    <x v="10"/>
    <x v="0"/>
    <n v="272"/>
    <n v="10"/>
  </r>
  <r>
    <n v="8"/>
    <x v="10"/>
    <x v="0"/>
    <n v="246"/>
    <n v="8"/>
  </r>
  <r>
    <n v="8"/>
    <x v="10"/>
    <x v="0"/>
    <n v="262"/>
    <n v="10"/>
  </r>
  <r>
    <n v="8"/>
    <x v="10"/>
    <x v="0"/>
    <n v="254"/>
    <n v="10"/>
  </r>
  <r>
    <n v="8"/>
    <x v="10"/>
    <x v="0"/>
    <n v="260"/>
    <n v="9"/>
  </r>
  <r>
    <n v="8"/>
    <x v="10"/>
    <x v="0"/>
    <n v="260"/>
    <n v="9"/>
  </r>
  <r>
    <n v="8"/>
    <x v="10"/>
    <x v="0"/>
    <n v="269"/>
    <n v="9"/>
  </r>
  <r>
    <n v="8"/>
    <x v="10"/>
    <x v="0"/>
    <n v="284"/>
    <n v="9"/>
  </r>
  <r>
    <n v="8"/>
    <x v="10"/>
    <x v="0"/>
    <n v="271"/>
    <n v="9"/>
  </r>
  <r>
    <n v="8"/>
    <x v="10"/>
    <x v="0"/>
    <n v="260"/>
    <n v="9"/>
  </r>
  <r>
    <n v="8"/>
    <x v="10"/>
    <x v="0"/>
    <n v="0"/>
    <n v="8"/>
  </r>
  <r>
    <n v="8"/>
    <x v="10"/>
    <x v="0"/>
    <n v="270"/>
    <n v="9"/>
  </r>
  <r>
    <n v="8"/>
    <x v="10"/>
    <x v="0"/>
    <n v="276"/>
    <n v="8"/>
  </r>
  <r>
    <n v="8"/>
    <x v="10"/>
    <x v="0"/>
    <n v="265"/>
    <n v="8"/>
  </r>
  <r>
    <n v="8"/>
    <x v="10"/>
    <x v="0"/>
    <n v="0"/>
    <n v="8"/>
  </r>
  <r>
    <n v="8"/>
    <x v="10"/>
    <x v="0"/>
    <n v="0"/>
    <n v="7"/>
  </r>
  <r>
    <n v="8"/>
    <x v="10"/>
    <x v="0"/>
    <n v="312"/>
    <n v="8"/>
  </r>
  <r>
    <n v="8"/>
    <x v="10"/>
    <x v="0"/>
    <n v="0"/>
    <n v="8"/>
  </r>
  <r>
    <n v="8"/>
    <x v="10"/>
    <x v="0"/>
    <n v="257"/>
    <n v="7"/>
  </r>
  <r>
    <n v="8"/>
    <x v="10"/>
    <x v="0"/>
    <n v="0"/>
    <n v="8"/>
  </r>
  <r>
    <n v="8"/>
    <x v="10"/>
    <x v="0"/>
    <n v="131"/>
    <n v="121"/>
  </r>
  <r>
    <n v="8"/>
    <x v="10"/>
    <x v="0"/>
    <n v="0"/>
    <n v="8"/>
  </r>
  <r>
    <n v="8"/>
    <x v="10"/>
    <x v="0"/>
    <n v="0"/>
    <n v="9"/>
  </r>
  <r>
    <n v="8"/>
    <x v="10"/>
    <x v="0"/>
    <n v="0"/>
    <n v="3"/>
  </r>
  <r>
    <n v="8"/>
    <x v="10"/>
    <x v="0"/>
    <n v="0"/>
    <n v="3"/>
  </r>
  <r>
    <n v="8"/>
    <x v="10"/>
    <x v="0"/>
    <n v="256"/>
    <n v="7"/>
  </r>
  <r>
    <n v="8"/>
    <x v="10"/>
    <x v="0"/>
    <n v="0"/>
    <n v="7"/>
  </r>
  <r>
    <n v="8"/>
    <x v="10"/>
    <x v="0"/>
    <n v="0"/>
    <n v="6"/>
  </r>
  <r>
    <n v="8"/>
    <x v="10"/>
    <x v="0"/>
    <n v="0"/>
    <n v="9"/>
  </r>
  <r>
    <n v="8"/>
    <x v="10"/>
    <x v="0"/>
    <n v="0"/>
    <n v="3"/>
  </r>
  <r>
    <n v="8"/>
    <x v="10"/>
    <x v="0"/>
    <n v="0"/>
    <n v="7"/>
  </r>
  <r>
    <n v="8"/>
    <x v="10"/>
    <x v="0"/>
    <n v="264"/>
    <n v="9"/>
  </r>
  <r>
    <n v="8"/>
    <x v="10"/>
    <x v="0"/>
    <n v="85"/>
    <n v="120"/>
  </r>
  <r>
    <n v="8"/>
    <x v="10"/>
    <x v="0"/>
    <n v="302"/>
    <n v="10"/>
  </r>
  <r>
    <n v="8"/>
    <x v="10"/>
    <x v="0"/>
    <n v="163"/>
    <n v="120"/>
  </r>
  <r>
    <n v="8"/>
    <x v="10"/>
    <x v="0"/>
    <n v="282"/>
    <n v="9"/>
  </r>
  <r>
    <n v="8"/>
    <x v="10"/>
    <x v="1"/>
    <n v="144"/>
    <n v="4"/>
  </r>
  <r>
    <n v="8"/>
    <x v="10"/>
    <x v="1"/>
    <n v="283"/>
    <n v="9"/>
  </r>
  <r>
    <n v="8"/>
    <x v="10"/>
    <x v="1"/>
    <n v="12"/>
    <n v="4"/>
  </r>
  <r>
    <n v="8"/>
    <x v="10"/>
    <x v="1"/>
    <n v="223"/>
    <n v="4"/>
  </r>
  <r>
    <n v="8"/>
    <x v="10"/>
    <x v="1"/>
    <n v="129"/>
    <n v="4"/>
  </r>
  <r>
    <n v="8"/>
    <x v="10"/>
    <x v="1"/>
    <n v="273"/>
    <n v="10"/>
  </r>
  <r>
    <n v="8"/>
    <x v="10"/>
    <x v="1"/>
    <n v="292"/>
    <n v="9"/>
  </r>
  <r>
    <n v="8"/>
    <x v="10"/>
    <x v="1"/>
    <n v="306"/>
    <n v="9"/>
  </r>
  <r>
    <n v="8"/>
    <x v="10"/>
    <x v="1"/>
    <n v="277"/>
    <n v="9"/>
  </r>
  <r>
    <n v="8"/>
    <x v="10"/>
    <x v="1"/>
    <n v="255"/>
    <n v="9"/>
  </r>
  <r>
    <n v="8"/>
    <x v="10"/>
    <x v="1"/>
    <n v="263"/>
    <n v="9"/>
  </r>
  <r>
    <n v="8"/>
    <x v="10"/>
    <x v="1"/>
    <n v="292"/>
    <n v="9"/>
  </r>
  <r>
    <n v="8"/>
    <x v="10"/>
    <x v="1"/>
    <n v="258"/>
    <n v="10"/>
  </r>
  <r>
    <n v="8"/>
    <x v="10"/>
    <x v="1"/>
    <n v="274"/>
    <n v="9"/>
  </r>
  <r>
    <n v="8"/>
    <x v="10"/>
    <x v="1"/>
    <n v="277"/>
    <n v="9"/>
  </r>
  <r>
    <n v="8"/>
    <x v="10"/>
    <x v="1"/>
    <n v="261"/>
    <n v="10"/>
  </r>
  <r>
    <n v="8"/>
    <x v="10"/>
    <x v="1"/>
    <n v="280"/>
    <n v="9"/>
  </r>
  <r>
    <n v="8"/>
    <x v="10"/>
    <x v="1"/>
    <n v="288"/>
    <n v="9"/>
  </r>
  <r>
    <n v="8"/>
    <x v="10"/>
    <x v="1"/>
    <n v="251"/>
    <n v="9"/>
  </r>
  <r>
    <n v="8"/>
    <x v="10"/>
    <x v="1"/>
    <n v="0"/>
    <n v="10"/>
  </r>
  <r>
    <n v="8"/>
    <x v="10"/>
    <x v="1"/>
    <n v="281"/>
    <n v="7"/>
  </r>
  <r>
    <n v="8"/>
    <x v="10"/>
    <x v="1"/>
    <n v="273"/>
    <n v="7"/>
  </r>
  <r>
    <n v="8"/>
    <x v="10"/>
    <x v="1"/>
    <n v="260"/>
    <n v="9"/>
  </r>
  <r>
    <n v="8"/>
    <x v="10"/>
    <x v="1"/>
    <n v="254"/>
    <n v="8"/>
  </r>
  <r>
    <n v="8"/>
    <x v="10"/>
    <x v="1"/>
    <n v="263"/>
    <n v="8"/>
  </r>
  <r>
    <n v="8"/>
    <x v="10"/>
    <x v="1"/>
    <n v="281"/>
    <n v="8"/>
  </r>
  <r>
    <n v="8"/>
    <x v="10"/>
    <x v="1"/>
    <n v="285"/>
    <n v="9"/>
  </r>
  <r>
    <n v="8"/>
    <x v="10"/>
    <x v="1"/>
    <n v="0"/>
    <n v="7"/>
  </r>
  <r>
    <n v="8"/>
    <x v="10"/>
    <x v="1"/>
    <n v="0"/>
    <n v="7"/>
  </r>
  <r>
    <n v="8"/>
    <x v="10"/>
    <x v="1"/>
    <n v="0"/>
    <n v="8"/>
  </r>
  <r>
    <n v="8"/>
    <x v="10"/>
    <x v="1"/>
    <n v="0"/>
    <n v="8"/>
  </r>
  <r>
    <n v="8"/>
    <x v="10"/>
    <x v="1"/>
    <n v="266"/>
    <n v="8"/>
  </r>
  <r>
    <n v="8"/>
    <x v="10"/>
    <x v="1"/>
    <n v="0"/>
    <n v="7"/>
  </r>
  <r>
    <n v="8"/>
    <x v="10"/>
    <x v="1"/>
    <n v="286"/>
    <n v="9"/>
  </r>
  <r>
    <n v="8"/>
    <x v="10"/>
    <x v="1"/>
    <n v="0"/>
    <n v="4"/>
  </r>
  <r>
    <n v="8"/>
    <x v="10"/>
    <x v="1"/>
    <n v="0"/>
    <n v="8"/>
  </r>
  <r>
    <n v="8"/>
    <x v="10"/>
    <x v="1"/>
    <n v="0"/>
    <n v="6"/>
  </r>
  <r>
    <n v="8"/>
    <x v="10"/>
    <x v="1"/>
    <n v="0"/>
    <n v="8"/>
  </r>
  <r>
    <n v="8"/>
    <x v="10"/>
    <x v="1"/>
    <n v="0"/>
    <n v="3"/>
  </r>
  <r>
    <n v="8"/>
    <x v="10"/>
    <x v="1"/>
    <n v="0"/>
    <n v="3"/>
  </r>
  <r>
    <n v="8"/>
    <x v="10"/>
    <x v="1"/>
    <n v="0"/>
    <n v="5"/>
  </r>
  <r>
    <n v="8"/>
    <x v="10"/>
    <x v="1"/>
    <n v="0"/>
    <n v="4"/>
  </r>
  <r>
    <n v="8"/>
    <x v="10"/>
    <x v="1"/>
    <n v="0"/>
    <n v="4"/>
  </r>
  <r>
    <n v="8"/>
    <x v="10"/>
    <x v="1"/>
    <n v="0"/>
    <n v="8"/>
  </r>
  <r>
    <n v="8"/>
    <x v="10"/>
    <x v="1"/>
    <n v="246"/>
    <n v="9"/>
  </r>
  <r>
    <n v="8"/>
    <x v="10"/>
    <x v="1"/>
    <n v="267"/>
    <n v="9"/>
  </r>
  <r>
    <n v="8"/>
    <x v="10"/>
    <x v="1"/>
    <n v="291"/>
    <n v="9"/>
  </r>
  <r>
    <n v="8"/>
    <x v="10"/>
    <x v="1"/>
    <n v="258"/>
    <n v="9"/>
  </r>
  <r>
    <n v="8"/>
    <x v="10"/>
    <x v="1"/>
    <n v="239"/>
    <n v="8"/>
  </r>
  <r>
    <n v="8"/>
    <x v="10"/>
    <x v="2"/>
    <n v="0"/>
    <n v="1"/>
  </r>
  <r>
    <n v="8"/>
    <x v="10"/>
    <x v="2"/>
    <n v="500"/>
    <n v="5"/>
  </r>
  <r>
    <n v="8"/>
    <x v="10"/>
    <x v="2"/>
    <n v="0"/>
    <n v="1"/>
  </r>
  <r>
    <n v="8"/>
    <x v="10"/>
    <x v="2"/>
    <n v="501"/>
    <n v="5"/>
  </r>
  <r>
    <n v="8"/>
    <x v="10"/>
    <x v="2"/>
    <n v="500"/>
    <n v="5"/>
  </r>
  <r>
    <n v="8"/>
    <x v="10"/>
    <x v="2"/>
    <n v="499"/>
    <n v="5"/>
  </r>
  <r>
    <n v="8"/>
    <x v="10"/>
    <x v="2"/>
    <n v="501"/>
    <n v="5"/>
  </r>
  <r>
    <n v="8"/>
    <x v="10"/>
    <x v="2"/>
    <n v="500"/>
    <n v="5"/>
  </r>
  <r>
    <n v="8"/>
    <x v="10"/>
    <x v="2"/>
    <n v="500"/>
    <n v="5"/>
  </r>
  <r>
    <n v="8"/>
    <x v="10"/>
    <x v="2"/>
    <n v="501"/>
    <n v="5"/>
  </r>
  <r>
    <n v="8"/>
    <x v="10"/>
    <x v="2"/>
    <n v="501"/>
    <n v="5"/>
  </r>
  <r>
    <n v="8"/>
    <x v="10"/>
    <x v="2"/>
    <n v="501"/>
    <n v="9"/>
  </r>
  <r>
    <n v="8"/>
    <x v="10"/>
    <x v="2"/>
    <n v="500"/>
    <n v="5"/>
  </r>
  <r>
    <n v="8"/>
    <x v="10"/>
    <x v="2"/>
    <n v="501"/>
    <n v="5"/>
  </r>
  <r>
    <n v="8"/>
    <x v="10"/>
    <x v="2"/>
    <n v="501"/>
    <n v="8"/>
  </r>
  <r>
    <n v="8"/>
    <x v="10"/>
    <x v="2"/>
    <n v="500"/>
    <n v="9"/>
  </r>
  <r>
    <n v="8"/>
    <x v="10"/>
    <x v="2"/>
    <n v="501"/>
    <n v="5"/>
  </r>
  <r>
    <n v="8"/>
    <x v="10"/>
    <x v="2"/>
    <n v="500"/>
    <n v="5"/>
  </r>
  <r>
    <n v="8"/>
    <x v="10"/>
    <x v="2"/>
    <n v="500"/>
    <n v="5"/>
  </r>
  <r>
    <n v="8"/>
    <x v="10"/>
    <x v="2"/>
    <n v="500"/>
    <n v="5"/>
  </r>
  <r>
    <n v="8"/>
    <x v="10"/>
    <x v="2"/>
    <n v="500"/>
    <n v="5"/>
  </r>
  <r>
    <n v="8"/>
    <x v="10"/>
    <x v="2"/>
    <n v="499"/>
    <n v="5"/>
  </r>
  <r>
    <n v="8"/>
    <x v="10"/>
    <x v="2"/>
    <n v="364"/>
    <n v="1"/>
  </r>
  <r>
    <n v="8"/>
    <x v="10"/>
    <x v="2"/>
    <n v="500"/>
    <n v="5"/>
  </r>
  <r>
    <n v="8"/>
    <x v="10"/>
    <x v="2"/>
    <n v="501"/>
    <n v="5"/>
  </r>
  <r>
    <n v="8"/>
    <x v="10"/>
    <x v="2"/>
    <n v="500"/>
    <n v="5"/>
  </r>
  <r>
    <n v="8"/>
    <x v="10"/>
    <x v="2"/>
    <n v="501"/>
    <n v="5"/>
  </r>
  <r>
    <n v="8"/>
    <x v="10"/>
    <x v="2"/>
    <n v="500"/>
    <n v="5"/>
  </r>
  <r>
    <n v="8"/>
    <x v="10"/>
    <x v="2"/>
    <n v="501"/>
    <n v="5"/>
  </r>
  <r>
    <n v="8"/>
    <x v="10"/>
    <x v="2"/>
    <n v="501"/>
    <n v="5"/>
  </r>
  <r>
    <n v="8"/>
    <x v="10"/>
    <x v="2"/>
    <n v="500"/>
    <n v="5"/>
  </r>
  <r>
    <n v="8"/>
    <x v="10"/>
    <x v="2"/>
    <n v="501"/>
    <n v="8"/>
  </r>
  <r>
    <n v="8"/>
    <x v="10"/>
    <x v="2"/>
    <n v="500"/>
    <n v="5"/>
  </r>
  <r>
    <n v="8"/>
    <x v="10"/>
    <x v="2"/>
    <n v="501"/>
    <n v="4"/>
  </r>
  <r>
    <n v="8"/>
    <x v="10"/>
    <x v="2"/>
    <n v="500"/>
    <n v="5"/>
  </r>
  <r>
    <n v="8"/>
    <x v="10"/>
    <x v="2"/>
    <n v="500"/>
    <n v="5"/>
  </r>
  <r>
    <n v="8"/>
    <x v="10"/>
    <x v="2"/>
    <n v="501"/>
    <n v="6"/>
  </r>
  <r>
    <n v="8"/>
    <x v="10"/>
    <x v="2"/>
    <n v="500"/>
    <n v="5"/>
  </r>
  <r>
    <n v="8"/>
    <x v="10"/>
    <x v="2"/>
    <n v="501"/>
    <n v="5"/>
  </r>
  <r>
    <n v="8"/>
    <x v="10"/>
    <x v="2"/>
    <n v="502"/>
    <n v="5"/>
  </r>
  <r>
    <n v="8"/>
    <x v="10"/>
    <x v="2"/>
    <n v="501"/>
    <n v="5"/>
  </r>
  <r>
    <n v="8"/>
    <x v="10"/>
    <x v="2"/>
    <n v="500"/>
    <n v="4"/>
  </r>
  <r>
    <n v="8"/>
    <x v="10"/>
    <x v="2"/>
    <n v="500"/>
    <n v="5"/>
  </r>
  <r>
    <n v="8"/>
    <x v="10"/>
    <x v="2"/>
    <n v="499"/>
    <n v="5"/>
  </r>
  <r>
    <n v="8"/>
    <x v="10"/>
    <x v="2"/>
    <n v="501"/>
    <n v="5"/>
  </r>
  <r>
    <n v="8"/>
    <x v="10"/>
    <x v="2"/>
    <n v="132"/>
    <n v="1"/>
  </r>
  <r>
    <n v="8"/>
    <x v="10"/>
    <x v="2"/>
    <n v="502"/>
    <n v="5"/>
  </r>
  <r>
    <n v="8"/>
    <x v="10"/>
    <x v="2"/>
    <n v="500"/>
    <n v="4"/>
  </r>
  <r>
    <n v="8"/>
    <x v="10"/>
    <x v="2"/>
    <n v="500"/>
    <n v="5"/>
  </r>
  <r>
    <n v="8"/>
    <x v="11"/>
    <x v="0"/>
    <n v="111"/>
    <n v="120"/>
  </r>
  <r>
    <n v="8"/>
    <x v="11"/>
    <x v="0"/>
    <n v="287"/>
    <n v="10"/>
  </r>
  <r>
    <n v="8"/>
    <x v="11"/>
    <x v="0"/>
    <n v="78"/>
    <n v="120"/>
  </r>
  <r>
    <n v="8"/>
    <x v="11"/>
    <x v="0"/>
    <n v="108"/>
    <n v="120"/>
  </r>
  <r>
    <n v="8"/>
    <x v="11"/>
    <x v="0"/>
    <n v="272"/>
    <n v="9"/>
  </r>
  <r>
    <n v="8"/>
    <x v="11"/>
    <x v="0"/>
    <n v="288"/>
    <n v="9"/>
  </r>
  <r>
    <n v="8"/>
    <x v="11"/>
    <x v="0"/>
    <n v="285"/>
    <n v="9"/>
  </r>
  <r>
    <n v="8"/>
    <x v="11"/>
    <x v="0"/>
    <n v="243"/>
    <n v="9"/>
  </r>
  <r>
    <n v="8"/>
    <x v="11"/>
    <x v="0"/>
    <n v="280"/>
    <n v="9"/>
  </r>
  <r>
    <n v="8"/>
    <x v="11"/>
    <x v="0"/>
    <n v="253"/>
    <n v="9"/>
  </r>
  <r>
    <n v="8"/>
    <x v="11"/>
    <x v="0"/>
    <n v="329"/>
    <n v="9"/>
  </r>
  <r>
    <n v="8"/>
    <x v="11"/>
    <x v="0"/>
    <n v="252"/>
    <n v="9"/>
  </r>
  <r>
    <n v="8"/>
    <x v="11"/>
    <x v="0"/>
    <n v="266"/>
    <n v="8"/>
  </r>
  <r>
    <n v="8"/>
    <x v="11"/>
    <x v="0"/>
    <n v="272"/>
    <n v="10"/>
  </r>
  <r>
    <n v="8"/>
    <x v="11"/>
    <x v="0"/>
    <n v="246"/>
    <n v="8"/>
  </r>
  <r>
    <n v="8"/>
    <x v="11"/>
    <x v="0"/>
    <n v="262"/>
    <n v="10"/>
  </r>
  <r>
    <n v="8"/>
    <x v="11"/>
    <x v="0"/>
    <n v="254"/>
    <n v="10"/>
  </r>
  <r>
    <n v="8"/>
    <x v="11"/>
    <x v="0"/>
    <n v="260"/>
    <n v="9"/>
  </r>
  <r>
    <n v="8"/>
    <x v="11"/>
    <x v="0"/>
    <n v="260"/>
    <n v="9"/>
  </r>
  <r>
    <n v="8"/>
    <x v="11"/>
    <x v="0"/>
    <n v="269"/>
    <n v="9"/>
  </r>
  <r>
    <n v="8"/>
    <x v="11"/>
    <x v="0"/>
    <n v="284"/>
    <n v="9"/>
  </r>
  <r>
    <n v="8"/>
    <x v="11"/>
    <x v="0"/>
    <n v="271"/>
    <n v="9"/>
  </r>
  <r>
    <n v="8"/>
    <x v="11"/>
    <x v="0"/>
    <n v="260"/>
    <n v="9"/>
  </r>
  <r>
    <n v="8"/>
    <x v="11"/>
    <x v="0"/>
    <n v="0"/>
    <n v="8"/>
  </r>
  <r>
    <n v="8"/>
    <x v="11"/>
    <x v="0"/>
    <n v="270"/>
    <n v="9"/>
  </r>
  <r>
    <n v="8"/>
    <x v="11"/>
    <x v="0"/>
    <n v="276"/>
    <n v="8"/>
  </r>
  <r>
    <n v="8"/>
    <x v="11"/>
    <x v="0"/>
    <n v="265"/>
    <n v="8"/>
  </r>
  <r>
    <n v="8"/>
    <x v="11"/>
    <x v="0"/>
    <n v="0"/>
    <n v="8"/>
  </r>
  <r>
    <n v="8"/>
    <x v="11"/>
    <x v="0"/>
    <n v="0"/>
    <n v="7"/>
  </r>
  <r>
    <n v="8"/>
    <x v="11"/>
    <x v="0"/>
    <n v="312"/>
    <n v="8"/>
  </r>
  <r>
    <n v="8"/>
    <x v="11"/>
    <x v="0"/>
    <n v="0"/>
    <n v="8"/>
  </r>
  <r>
    <n v="8"/>
    <x v="11"/>
    <x v="0"/>
    <n v="257"/>
    <n v="7"/>
  </r>
  <r>
    <n v="8"/>
    <x v="11"/>
    <x v="0"/>
    <n v="0"/>
    <n v="8"/>
  </r>
  <r>
    <n v="8"/>
    <x v="11"/>
    <x v="0"/>
    <n v="131"/>
    <n v="121"/>
  </r>
  <r>
    <n v="8"/>
    <x v="11"/>
    <x v="0"/>
    <n v="0"/>
    <n v="8"/>
  </r>
  <r>
    <n v="8"/>
    <x v="11"/>
    <x v="0"/>
    <n v="0"/>
    <n v="9"/>
  </r>
  <r>
    <n v="8"/>
    <x v="11"/>
    <x v="0"/>
    <n v="0"/>
    <n v="3"/>
  </r>
  <r>
    <n v="8"/>
    <x v="11"/>
    <x v="0"/>
    <n v="0"/>
    <n v="3"/>
  </r>
  <r>
    <n v="8"/>
    <x v="11"/>
    <x v="0"/>
    <n v="256"/>
    <n v="7"/>
  </r>
  <r>
    <n v="8"/>
    <x v="11"/>
    <x v="0"/>
    <n v="0"/>
    <n v="7"/>
  </r>
  <r>
    <n v="8"/>
    <x v="11"/>
    <x v="0"/>
    <n v="0"/>
    <n v="6"/>
  </r>
  <r>
    <n v="8"/>
    <x v="11"/>
    <x v="0"/>
    <n v="0"/>
    <n v="9"/>
  </r>
  <r>
    <n v="8"/>
    <x v="11"/>
    <x v="0"/>
    <n v="0"/>
    <n v="3"/>
  </r>
  <r>
    <n v="8"/>
    <x v="11"/>
    <x v="0"/>
    <n v="0"/>
    <n v="7"/>
  </r>
  <r>
    <n v="8"/>
    <x v="11"/>
    <x v="0"/>
    <n v="264"/>
    <n v="9"/>
  </r>
  <r>
    <n v="8"/>
    <x v="11"/>
    <x v="0"/>
    <n v="85"/>
    <n v="120"/>
  </r>
  <r>
    <n v="8"/>
    <x v="11"/>
    <x v="0"/>
    <n v="302"/>
    <n v="10"/>
  </r>
  <r>
    <n v="8"/>
    <x v="11"/>
    <x v="0"/>
    <n v="163"/>
    <n v="120"/>
  </r>
  <r>
    <n v="8"/>
    <x v="11"/>
    <x v="0"/>
    <n v="282"/>
    <n v="9"/>
  </r>
  <r>
    <n v="8"/>
    <x v="11"/>
    <x v="1"/>
    <n v="144"/>
    <n v="4"/>
  </r>
  <r>
    <n v="8"/>
    <x v="11"/>
    <x v="1"/>
    <n v="283"/>
    <n v="9"/>
  </r>
  <r>
    <n v="8"/>
    <x v="11"/>
    <x v="1"/>
    <n v="12"/>
    <n v="4"/>
  </r>
  <r>
    <n v="8"/>
    <x v="11"/>
    <x v="1"/>
    <n v="223"/>
    <n v="4"/>
  </r>
  <r>
    <n v="8"/>
    <x v="11"/>
    <x v="1"/>
    <n v="129"/>
    <n v="4"/>
  </r>
  <r>
    <n v="8"/>
    <x v="11"/>
    <x v="1"/>
    <n v="273"/>
    <n v="10"/>
  </r>
  <r>
    <n v="8"/>
    <x v="11"/>
    <x v="1"/>
    <n v="292"/>
    <n v="9"/>
  </r>
  <r>
    <n v="8"/>
    <x v="11"/>
    <x v="1"/>
    <n v="306"/>
    <n v="9"/>
  </r>
  <r>
    <n v="8"/>
    <x v="11"/>
    <x v="1"/>
    <n v="277"/>
    <n v="9"/>
  </r>
  <r>
    <n v="8"/>
    <x v="11"/>
    <x v="1"/>
    <n v="255"/>
    <n v="9"/>
  </r>
  <r>
    <n v="8"/>
    <x v="11"/>
    <x v="1"/>
    <n v="263"/>
    <n v="9"/>
  </r>
  <r>
    <n v="8"/>
    <x v="11"/>
    <x v="1"/>
    <n v="292"/>
    <n v="9"/>
  </r>
  <r>
    <n v="8"/>
    <x v="11"/>
    <x v="1"/>
    <n v="258"/>
    <n v="10"/>
  </r>
  <r>
    <n v="8"/>
    <x v="11"/>
    <x v="1"/>
    <n v="274"/>
    <n v="9"/>
  </r>
  <r>
    <n v="8"/>
    <x v="11"/>
    <x v="1"/>
    <n v="277"/>
    <n v="9"/>
  </r>
  <r>
    <n v="8"/>
    <x v="11"/>
    <x v="1"/>
    <n v="261"/>
    <n v="10"/>
  </r>
  <r>
    <n v="8"/>
    <x v="11"/>
    <x v="1"/>
    <n v="280"/>
    <n v="9"/>
  </r>
  <r>
    <n v="8"/>
    <x v="11"/>
    <x v="1"/>
    <n v="288"/>
    <n v="9"/>
  </r>
  <r>
    <n v="8"/>
    <x v="11"/>
    <x v="1"/>
    <n v="251"/>
    <n v="9"/>
  </r>
  <r>
    <n v="8"/>
    <x v="11"/>
    <x v="1"/>
    <n v="0"/>
    <n v="10"/>
  </r>
  <r>
    <n v="8"/>
    <x v="11"/>
    <x v="1"/>
    <n v="281"/>
    <n v="7"/>
  </r>
  <r>
    <n v="8"/>
    <x v="11"/>
    <x v="1"/>
    <n v="273"/>
    <n v="7"/>
  </r>
  <r>
    <n v="8"/>
    <x v="11"/>
    <x v="1"/>
    <n v="260"/>
    <n v="9"/>
  </r>
  <r>
    <n v="8"/>
    <x v="11"/>
    <x v="1"/>
    <n v="254"/>
    <n v="8"/>
  </r>
  <r>
    <n v="8"/>
    <x v="11"/>
    <x v="1"/>
    <n v="263"/>
    <n v="8"/>
  </r>
  <r>
    <n v="8"/>
    <x v="11"/>
    <x v="1"/>
    <n v="281"/>
    <n v="8"/>
  </r>
  <r>
    <n v="8"/>
    <x v="11"/>
    <x v="1"/>
    <n v="285"/>
    <n v="9"/>
  </r>
  <r>
    <n v="8"/>
    <x v="11"/>
    <x v="1"/>
    <n v="0"/>
    <n v="7"/>
  </r>
  <r>
    <n v="8"/>
    <x v="11"/>
    <x v="1"/>
    <n v="0"/>
    <n v="7"/>
  </r>
  <r>
    <n v="8"/>
    <x v="11"/>
    <x v="1"/>
    <n v="0"/>
    <n v="8"/>
  </r>
  <r>
    <n v="8"/>
    <x v="11"/>
    <x v="1"/>
    <n v="0"/>
    <n v="8"/>
  </r>
  <r>
    <n v="8"/>
    <x v="11"/>
    <x v="1"/>
    <n v="266"/>
    <n v="8"/>
  </r>
  <r>
    <n v="8"/>
    <x v="11"/>
    <x v="1"/>
    <n v="0"/>
    <n v="7"/>
  </r>
  <r>
    <n v="8"/>
    <x v="11"/>
    <x v="1"/>
    <n v="286"/>
    <n v="9"/>
  </r>
  <r>
    <n v="8"/>
    <x v="11"/>
    <x v="1"/>
    <n v="0"/>
    <n v="4"/>
  </r>
  <r>
    <n v="8"/>
    <x v="11"/>
    <x v="1"/>
    <n v="0"/>
    <n v="8"/>
  </r>
  <r>
    <n v="8"/>
    <x v="11"/>
    <x v="1"/>
    <n v="0"/>
    <n v="6"/>
  </r>
  <r>
    <n v="8"/>
    <x v="11"/>
    <x v="1"/>
    <n v="0"/>
    <n v="8"/>
  </r>
  <r>
    <n v="8"/>
    <x v="11"/>
    <x v="1"/>
    <n v="0"/>
    <n v="3"/>
  </r>
  <r>
    <n v="8"/>
    <x v="11"/>
    <x v="1"/>
    <n v="0"/>
    <n v="3"/>
  </r>
  <r>
    <n v="8"/>
    <x v="11"/>
    <x v="1"/>
    <n v="0"/>
    <n v="5"/>
  </r>
  <r>
    <n v="8"/>
    <x v="11"/>
    <x v="1"/>
    <n v="0"/>
    <n v="4"/>
  </r>
  <r>
    <n v="8"/>
    <x v="11"/>
    <x v="1"/>
    <n v="0"/>
    <n v="4"/>
  </r>
  <r>
    <n v="8"/>
    <x v="11"/>
    <x v="1"/>
    <n v="0"/>
    <n v="8"/>
  </r>
  <r>
    <n v="8"/>
    <x v="11"/>
    <x v="1"/>
    <n v="246"/>
    <n v="9"/>
  </r>
  <r>
    <n v="8"/>
    <x v="11"/>
    <x v="1"/>
    <n v="267"/>
    <n v="9"/>
  </r>
  <r>
    <n v="8"/>
    <x v="11"/>
    <x v="1"/>
    <n v="291"/>
    <n v="9"/>
  </r>
  <r>
    <n v="8"/>
    <x v="11"/>
    <x v="1"/>
    <n v="258"/>
    <n v="9"/>
  </r>
  <r>
    <n v="8"/>
    <x v="11"/>
    <x v="1"/>
    <n v="239"/>
    <n v="8"/>
  </r>
  <r>
    <n v="8"/>
    <x v="11"/>
    <x v="2"/>
    <n v="0"/>
    <n v="1"/>
  </r>
  <r>
    <n v="8"/>
    <x v="11"/>
    <x v="2"/>
    <n v="500"/>
    <n v="5"/>
  </r>
  <r>
    <n v="8"/>
    <x v="11"/>
    <x v="2"/>
    <n v="0"/>
    <n v="1"/>
  </r>
  <r>
    <n v="8"/>
    <x v="11"/>
    <x v="2"/>
    <n v="501"/>
    <n v="5"/>
  </r>
  <r>
    <n v="8"/>
    <x v="11"/>
    <x v="2"/>
    <n v="500"/>
    <n v="5"/>
  </r>
  <r>
    <n v="8"/>
    <x v="11"/>
    <x v="2"/>
    <n v="499"/>
    <n v="5"/>
  </r>
  <r>
    <n v="8"/>
    <x v="11"/>
    <x v="2"/>
    <n v="501"/>
    <n v="5"/>
  </r>
  <r>
    <n v="8"/>
    <x v="11"/>
    <x v="2"/>
    <n v="500"/>
    <n v="5"/>
  </r>
  <r>
    <n v="8"/>
    <x v="11"/>
    <x v="2"/>
    <n v="500"/>
    <n v="5"/>
  </r>
  <r>
    <n v="8"/>
    <x v="11"/>
    <x v="2"/>
    <n v="501"/>
    <n v="5"/>
  </r>
  <r>
    <n v="8"/>
    <x v="11"/>
    <x v="2"/>
    <n v="501"/>
    <n v="5"/>
  </r>
  <r>
    <n v="8"/>
    <x v="11"/>
    <x v="2"/>
    <n v="501"/>
    <n v="9"/>
  </r>
  <r>
    <n v="8"/>
    <x v="11"/>
    <x v="2"/>
    <n v="500"/>
    <n v="5"/>
  </r>
  <r>
    <n v="8"/>
    <x v="11"/>
    <x v="2"/>
    <n v="501"/>
    <n v="5"/>
  </r>
  <r>
    <n v="8"/>
    <x v="11"/>
    <x v="2"/>
    <n v="501"/>
    <n v="8"/>
  </r>
  <r>
    <n v="8"/>
    <x v="11"/>
    <x v="2"/>
    <n v="500"/>
    <n v="9"/>
  </r>
  <r>
    <n v="8"/>
    <x v="11"/>
    <x v="2"/>
    <n v="501"/>
    <n v="5"/>
  </r>
  <r>
    <n v="8"/>
    <x v="11"/>
    <x v="2"/>
    <n v="500"/>
    <n v="5"/>
  </r>
  <r>
    <n v="8"/>
    <x v="11"/>
    <x v="2"/>
    <n v="500"/>
    <n v="5"/>
  </r>
  <r>
    <n v="8"/>
    <x v="11"/>
    <x v="2"/>
    <n v="500"/>
    <n v="5"/>
  </r>
  <r>
    <n v="8"/>
    <x v="11"/>
    <x v="2"/>
    <n v="500"/>
    <n v="5"/>
  </r>
  <r>
    <n v="8"/>
    <x v="11"/>
    <x v="2"/>
    <n v="499"/>
    <n v="5"/>
  </r>
  <r>
    <n v="8"/>
    <x v="11"/>
    <x v="2"/>
    <n v="364"/>
    <n v="1"/>
  </r>
  <r>
    <n v="8"/>
    <x v="11"/>
    <x v="2"/>
    <n v="500"/>
    <n v="5"/>
  </r>
  <r>
    <n v="8"/>
    <x v="11"/>
    <x v="2"/>
    <n v="501"/>
    <n v="5"/>
  </r>
  <r>
    <n v="8"/>
    <x v="11"/>
    <x v="2"/>
    <n v="500"/>
    <n v="5"/>
  </r>
  <r>
    <n v="8"/>
    <x v="11"/>
    <x v="2"/>
    <n v="501"/>
    <n v="5"/>
  </r>
  <r>
    <n v="8"/>
    <x v="11"/>
    <x v="2"/>
    <n v="500"/>
    <n v="5"/>
  </r>
  <r>
    <n v="8"/>
    <x v="11"/>
    <x v="2"/>
    <n v="501"/>
    <n v="5"/>
  </r>
  <r>
    <n v="8"/>
    <x v="11"/>
    <x v="2"/>
    <n v="501"/>
    <n v="5"/>
  </r>
  <r>
    <n v="8"/>
    <x v="11"/>
    <x v="2"/>
    <n v="500"/>
    <n v="5"/>
  </r>
  <r>
    <n v="8"/>
    <x v="11"/>
    <x v="2"/>
    <n v="501"/>
    <n v="8"/>
  </r>
  <r>
    <n v="8"/>
    <x v="11"/>
    <x v="2"/>
    <n v="500"/>
    <n v="5"/>
  </r>
  <r>
    <n v="8"/>
    <x v="11"/>
    <x v="2"/>
    <n v="501"/>
    <n v="4"/>
  </r>
  <r>
    <n v="8"/>
    <x v="11"/>
    <x v="2"/>
    <n v="500"/>
    <n v="5"/>
  </r>
  <r>
    <n v="8"/>
    <x v="11"/>
    <x v="2"/>
    <n v="500"/>
    <n v="5"/>
  </r>
  <r>
    <n v="8"/>
    <x v="11"/>
    <x v="2"/>
    <n v="501"/>
    <n v="6"/>
  </r>
  <r>
    <n v="8"/>
    <x v="11"/>
    <x v="2"/>
    <n v="500"/>
    <n v="5"/>
  </r>
  <r>
    <n v="8"/>
    <x v="11"/>
    <x v="2"/>
    <n v="501"/>
    <n v="5"/>
  </r>
  <r>
    <n v="8"/>
    <x v="11"/>
    <x v="2"/>
    <n v="502"/>
    <n v="5"/>
  </r>
  <r>
    <n v="8"/>
    <x v="11"/>
    <x v="2"/>
    <n v="501"/>
    <n v="5"/>
  </r>
  <r>
    <n v="8"/>
    <x v="11"/>
    <x v="2"/>
    <n v="500"/>
    <n v="4"/>
  </r>
  <r>
    <n v="8"/>
    <x v="11"/>
    <x v="2"/>
    <n v="500"/>
    <n v="5"/>
  </r>
  <r>
    <n v="8"/>
    <x v="11"/>
    <x v="2"/>
    <n v="499"/>
    <n v="5"/>
  </r>
  <r>
    <n v="8"/>
    <x v="11"/>
    <x v="2"/>
    <n v="501"/>
    <n v="5"/>
  </r>
  <r>
    <n v="8"/>
    <x v="11"/>
    <x v="2"/>
    <n v="132"/>
    <n v="1"/>
  </r>
  <r>
    <n v="8"/>
    <x v="11"/>
    <x v="2"/>
    <n v="502"/>
    <n v="5"/>
  </r>
  <r>
    <n v="8"/>
    <x v="11"/>
    <x v="2"/>
    <n v="500"/>
    <n v="4"/>
  </r>
  <r>
    <n v="8"/>
    <x v="11"/>
    <x v="2"/>
    <n v="500"/>
    <n v="5"/>
  </r>
  <r>
    <n v="8"/>
    <x v="12"/>
    <x v="0"/>
    <n v="0"/>
    <n v="120"/>
  </r>
  <r>
    <n v="8"/>
    <x v="12"/>
    <x v="0"/>
    <n v="400"/>
    <n v="9"/>
  </r>
  <r>
    <n v="8"/>
    <x v="12"/>
    <x v="0"/>
    <n v="0"/>
    <n v="120"/>
  </r>
  <r>
    <n v="8"/>
    <x v="12"/>
    <x v="0"/>
    <n v="0"/>
    <n v="121"/>
  </r>
  <r>
    <n v="8"/>
    <x v="12"/>
    <x v="0"/>
    <n v="0"/>
    <n v="120"/>
  </r>
  <r>
    <n v="8"/>
    <x v="12"/>
    <x v="0"/>
    <n v="1"/>
    <n v="120"/>
  </r>
  <r>
    <n v="8"/>
    <x v="12"/>
    <x v="0"/>
    <n v="392"/>
    <n v="8"/>
  </r>
  <r>
    <n v="8"/>
    <x v="12"/>
    <x v="0"/>
    <n v="0"/>
    <n v="120"/>
  </r>
  <r>
    <n v="8"/>
    <x v="12"/>
    <x v="0"/>
    <n v="1"/>
    <n v="120"/>
  </r>
  <r>
    <n v="8"/>
    <x v="12"/>
    <x v="0"/>
    <n v="369"/>
    <n v="9"/>
  </r>
  <r>
    <n v="8"/>
    <x v="12"/>
    <x v="0"/>
    <n v="0"/>
    <n v="121"/>
  </r>
  <r>
    <n v="8"/>
    <x v="12"/>
    <x v="0"/>
    <n v="1"/>
    <n v="120"/>
  </r>
  <r>
    <n v="8"/>
    <x v="12"/>
    <x v="0"/>
    <n v="0"/>
    <n v="120"/>
  </r>
  <r>
    <n v="8"/>
    <x v="12"/>
    <x v="0"/>
    <n v="370"/>
    <n v="8"/>
  </r>
  <r>
    <n v="8"/>
    <x v="12"/>
    <x v="0"/>
    <n v="0"/>
    <n v="120"/>
  </r>
  <r>
    <n v="8"/>
    <x v="12"/>
    <x v="0"/>
    <n v="1"/>
    <n v="120"/>
  </r>
  <r>
    <n v="8"/>
    <x v="12"/>
    <x v="0"/>
    <n v="387"/>
    <n v="9"/>
  </r>
  <r>
    <n v="8"/>
    <x v="12"/>
    <x v="0"/>
    <n v="363"/>
    <n v="9"/>
  </r>
  <r>
    <n v="8"/>
    <x v="12"/>
    <x v="0"/>
    <n v="1"/>
    <n v="120"/>
  </r>
  <r>
    <n v="8"/>
    <x v="12"/>
    <x v="0"/>
    <n v="378"/>
    <n v="9"/>
  </r>
  <r>
    <n v="8"/>
    <x v="12"/>
    <x v="0"/>
    <n v="359"/>
    <n v="9"/>
  </r>
  <r>
    <n v="8"/>
    <x v="12"/>
    <x v="0"/>
    <n v="359"/>
    <n v="8"/>
  </r>
  <r>
    <n v="8"/>
    <x v="12"/>
    <x v="0"/>
    <n v="1"/>
    <n v="121"/>
  </r>
  <r>
    <n v="8"/>
    <x v="12"/>
    <x v="0"/>
    <n v="391"/>
    <n v="8"/>
  </r>
  <r>
    <n v="8"/>
    <x v="12"/>
    <x v="0"/>
    <n v="371"/>
    <n v="9"/>
  </r>
  <r>
    <n v="8"/>
    <x v="12"/>
    <x v="0"/>
    <n v="370"/>
    <n v="8"/>
  </r>
  <r>
    <n v="8"/>
    <x v="12"/>
    <x v="0"/>
    <n v="354"/>
    <n v="9"/>
  </r>
  <r>
    <n v="8"/>
    <x v="12"/>
    <x v="0"/>
    <n v="356"/>
    <n v="9"/>
  </r>
  <r>
    <n v="8"/>
    <x v="12"/>
    <x v="0"/>
    <n v="393"/>
    <n v="8"/>
  </r>
  <r>
    <n v="8"/>
    <x v="12"/>
    <x v="0"/>
    <n v="354"/>
    <n v="8"/>
  </r>
  <r>
    <n v="8"/>
    <x v="12"/>
    <x v="0"/>
    <n v="359"/>
    <n v="9"/>
  </r>
  <r>
    <n v="8"/>
    <x v="12"/>
    <x v="0"/>
    <n v="357"/>
    <n v="9"/>
  </r>
  <r>
    <n v="8"/>
    <x v="12"/>
    <x v="0"/>
    <n v="366"/>
    <n v="9"/>
  </r>
  <r>
    <n v="8"/>
    <x v="12"/>
    <x v="0"/>
    <n v="0"/>
    <n v="121"/>
  </r>
  <r>
    <n v="8"/>
    <x v="12"/>
    <x v="0"/>
    <n v="393"/>
    <n v="9"/>
  </r>
  <r>
    <n v="8"/>
    <x v="12"/>
    <x v="0"/>
    <n v="364"/>
    <n v="8"/>
  </r>
  <r>
    <n v="8"/>
    <x v="12"/>
    <x v="0"/>
    <n v="365"/>
    <n v="9"/>
  </r>
  <r>
    <n v="8"/>
    <x v="12"/>
    <x v="0"/>
    <n v="381"/>
    <n v="9"/>
  </r>
  <r>
    <n v="8"/>
    <x v="12"/>
    <x v="0"/>
    <n v="392"/>
    <n v="7"/>
  </r>
  <r>
    <n v="8"/>
    <x v="12"/>
    <x v="0"/>
    <n v="388"/>
    <n v="8"/>
  </r>
  <r>
    <n v="8"/>
    <x v="12"/>
    <x v="0"/>
    <n v="379"/>
    <n v="9"/>
  </r>
  <r>
    <n v="8"/>
    <x v="12"/>
    <x v="0"/>
    <n v="376"/>
    <n v="8"/>
  </r>
  <r>
    <n v="8"/>
    <x v="12"/>
    <x v="0"/>
    <n v="386"/>
    <n v="9"/>
  </r>
  <r>
    <n v="8"/>
    <x v="12"/>
    <x v="0"/>
    <n v="382"/>
    <n v="9"/>
  </r>
  <r>
    <n v="8"/>
    <x v="12"/>
    <x v="0"/>
    <n v="0"/>
    <n v="120"/>
  </r>
  <r>
    <n v="8"/>
    <x v="12"/>
    <x v="0"/>
    <n v="0"/>
    <n v="121"/>
  </r>
  <r>
    <n v="8"/>
    <x v="12"/>
    <x v="0"/>
    <n v="0"/>
    <n v="120"/>
  </r>
  <r>
    <n v="8"/>
    <x v="12"/>
    <x v="0"/>
    <n v="1"/>
    <n v="120"/>
  </r>
  <r>
    <n v="8"/>
    <x v="12"/>
    <x v="0"/>
    <n v="1"/>
    <n v="121"/>
  </r>
  <r>
    <n v="8"/>
    <x v="12"/>
    <x v="1"/>
    <n v="1"/>
    <n v="350"/>
  </r>
  <r>
    <n v="8"/>
    <x v="12"/>
    <x v="1"/>
    <n v="379"/>
    <n v="9"/>
  </r>
  <r>
    <n v="8"/>
    <x v="12"/>
    <x v="1"/>
    <n v="1"/>
    <n v="350"/>
  </r>
  <r>
    <n v="8"/>
    <x v="12"/>
    <x v="1"/>
    <n v="1"/>
    <n v="349"/>
  </r>
  <r>
    <n v="8"/>
    <x v="12"/>
    <x v="1"/>
    <n v="1"/>
    <n v="350"/>
  </r>
  <r>
    <n v="8"/>
    <x v="12"/>
    <x v="1"/>
    <n v="1"/>
    <n v="349"/>
  </r>
  <r>
    <n v="8"/>
    <x v="12"/>
    <x v="1"/>
    <n v="1"/>
    <n v="325"/>
  </r>
  <r>
    <n v="8"/>
    <x v="12"/>
    <x v="1"/>
    <n v="0"/>
    <n v="4"/>
  </r>
  <r>
    <n v="8"/>
    <x v="12"/>
    <x v="1"/>
    <n v="0"/>
    <n v="4"/>
  </r>
  <r>
    <n v="8"/>
    <x v="12"/>
    <x v="1"/>
    <n v="397"/>
    <n v="9"/>
  </r>
  <r>
    <n v="8"/>
    <x v="12"/>
    <x v="1"/>
    <n v="16"/>
    <n v="349"/>
  </r>
  <r>
    <n v="8"/>
    <x v="12"/>
    <x v="1"/>
    <n v="2"/>
    <n v="350"/>
  </r>
  <r>
    <n v="8"/>
    <x v="12"/>
    <x v="1"/>
    <n v="26"/>
    <n v="341"/>
  </r>
  <r>
    <n v="8"/>
    <x v="12"/>
    <x v="1"/>
    <n v="375"/>
    <n v="9"/>
  </r>
  <r>
    <n v="8"/>
    <x v="12"/>
    <x v="1"/>
    <n v="18"/>
    <n v="350"/>
  </r>
  <r>
    <n v="8"/>
    <x v="12"/>
    <x v="1"/>
    <n v="24"/>
    <n v="350"/>
  </r>
  <r>
    <n v="8"/>
    <x v="12"/>
    <x v="1"/>
    <n v="346"/>
    <n v="9"/>
  </r>
  <r>
    <n v="8"/>
    <x v="12"/>
    <x v="1"/>
    <n v="375"/>
    <n v="9"/>
  </r>
  <r>
    <n v="8"/>
    <x v="12"/>
    <x v="1"/>
    <n v="27"/>
    <n v="349"/>
  </r>
  <r>
    <n v="8"/>
    <x v="12"/>
    <x v="1"/>
    <n v="380"/>
    <n v="9"/>
  </r>
  <r>
    <n v="8"/>
    <x v="12"/>
    <x v="1"/>
    <n v="393"/>
    <n v="8"/>
  </r>
  <r>
    <n v="8"/>
    <x v="12"/>
    <x v="1"/>
    <n v="390"/>
    <n v="7"/>
  </r>
  <r>
    <n v="8"/>
    <x v="12"/>
    <x v="1"/>
    <n v="34"/>
    <n v="350"/>
  </r>
  <r>
    <n v="8"/>
    <x v="12"/>
    <x v="1"/>
    <n v="359"/>
    <n v="8"/>
  </r>
  <r>
    <n v="8"/>
    <x v="12"/>
    <x v="1"/>
    <n v="391"/>
    <n v="8"/>
  </r>
  <r>
    <n v="8"/>
    <x v="12"/>
    <x v="1"/>
    <n v="382"/>
    <n v="8"/>
  </r>
  <r>
    <n v="8"/>
    <x v="12"/>
    <x v="1"/>
    <n v="363"/>
    <n v="9"/>
  </r>
  <r>
    <n v="8"/>
    <x v="12"/>
    <x v="1"/>
    <n v="371"/>
    <n v="9"/>
  </r>
  <r>
    <n v="8"/>
    <x v="12"/>
    <x v="1"/>
    <n v="367"/>
    <n v="8"/>
  </r>
  <r>
    <n v="8"/>
    <x v="12"/>
    <x v="1"/>
    <n v="395"/>
    <n v="8"/>
  </r>
  <r>
    <n v="8"/>
    <x v="12"/>
    <x v="1"/>
    <n v="376"/>
    <n v="8"/>
  </r>
  <r>
    <n v="8"/>
    <x v="12"/>
    <x v="1"/>
    <n v="367"/>
    <n v="8"/>
  </r>
  <r>
    <n v="8"/>
    <x v="12"/>
    <x v="1"/>
    <n v="390"/>
    <n v="9"/>
  </r>
  <r>
    <n v="8"/>
    <x v="12"/>
    <x v="1"/>
    <n v="1"/>
    <n v="350"/>
  </r>
  <r>
    <n v="8"/>
    <x v="12"/>
    <x v="1"/>
    <n v="375"/>
    <n v="9"/>
  </r>
  <r>
    <n v="8"/>
    <x v="12"/>
    <x v="1"/>
    <n v="394"/>
    <n v="8"/>
  </r>
  <r>
    <n v="8"/>
    <x v="12"/>
    <x v="1"/>
    <n v="376"/>
    <n v="8"/>
  </r>
  <r>
    <n v="8"/>
    <x v="12"/>
    <x v="1"/>
    <n v="394"/>
    <n v="8"/>
  </r>
  <r>
    <n v="8"/>
    <x v="12"/>
    <x v="1"/>
    <n v="360"/>
    <n v="9"/>
  </r>
  <r>
    <n v="8"/>
    <x v="12"/>
    <x v="1"/>
    <n v="391"/>
    <n v="8"/>
  </r>
  <r>
    <n v="8"/>
    <x v="12"/>
    <x v="1"/>
    <n v="371"/>
    <n v="9"/>
  </r>
  <r>
    <n v="8"/>
    <x v="12"/>
    <x v="1"/>
    <n v="364"/>
    <n v="8"/>
  </r>
  <r>
    <n v="8"/>
    <x v="12"/>
    <x v="1"/>
    <n v="371"/>
    <n v="9"/>
  </r>
  <r>
    <n v="8"/>
    <x v="12"/>
    <x v="1"/>
    <n v="357"/>
    <n v="8"/>
  </r>
  <r>
    <n v="8"/>
    <x v="12"/>
    <x v="1"/>
    <n v="17"/>
    <n v="349"/>
  </r>
  <r>
    <n v="8"/>
    <x v="12"/>
    <x v="1"/>
    <n v="19"/>
    <n v="350"/>
  </r>
  <r>
    <n v="8"/>
    <x v="12"/>
    <x v="1"/>
    <n v="16"/>
    <n v="350"/>
  </r>
  <r>
    <n v="8"/>
    <x v="12"/>
    <x v="1"/>
    <n v="28"/>
    <n v="350"/>
  </r>
  <r>
    <n v="8"/>
    <x v="12"/>
    <x v="1"/>
    <n v="17"/>
    <n v="349"/>
  </r>
  <r>
    <n v="8"/>
    <x v="12"/>
    <x v="2"/>
    <n v="0"/>
    <n v="1"/>
  </r>
  <r>
    <n v="8"/>
    <x v="12"/>
    <x v="2"/>
    <n v="499"/>
    <n v="5"/>
  </r>
  <r>
    <n v="8"/>
    <x v="12"/>
    <x v="2"/>
    <n v="0"/>
    <n v="1"/>
  </r>
  <r>
    <n v="8"/>
    <x v="12"/>
    <x v="2"/>
    <n v="0"/>
    <n v="1"/>
  </r>
  <r>
    <n v="8"/>
    <x v="12"/>
    <x v="2"/>
    <n v="0"/>
    <n v="1"/>
  </r>
  <r>
    <n v="8"/>
    <x v="12"/>
    <x v="2"/>
    <n v="500"/>
    <n v="5"/>
  </r>
  <r>
    <n v="8"/>
    <x v="12"/>
    <x v="2"/>
    <n v="0"/>
    <n v="1"/>
  </r>
  <r>
    <n v="8"/>
    <x v="12"/>
    <x v="2"/>
    <n v="500"/>
    <n v="5"/>
  </r>
  <r>
    <n v="8"/>
    <x v="12"/>
    <x v="2"/>
    <n v="500"/>
    <n v="5"/>
  </r>
  <r>
    <n v="8"/>
    <x v="12"/>
    <x v="2"/>
    <n v="500"/>
    <n v="4"/>
  </r>
  <r>
    <n v="8"/>
    <x v="12"/>
    <x v="2"/>
    <n v="0"/>
    <n v="1"/>
  </r>
  <r>
    <n v="8"/>
    <x v="12"/>
    <x v="2"/>
    <n v="0"/>
    <n v="3"/>
  </r>
  <r>
    <n v="8"/>
    <x v="12"/>
    <x v="2"/>
    <n v="0"/>
    <n v="1"/>
  </r>
  <r>
    <n v="8"/>
    <x v="12"/>
    <x v="2"/>
    <n v="501"/>
    <n v="5"/>
  </r>
  <r>
    <n v="8"/>
    <x v="12"/>
    <x v="2"/>
    <n v="501"/>
    <n v="8"/>
  </r>
  <r>
    <n v="8"/>
    <x v="12"/>
    <x v="2"/>
    <n v="0"/>
    <n v="3"/>
  </r>
  <r>
    <n v="8"/>
    <x v="12"/>
    <x v="2"/>
    <n v="501"/>
    <n v="4"/>
  </r>
  <r>
    <n v="8"/>
    <x v="12"/>
    <x v="2"/>
    <n v="501"/>
    <n v="5"/>
  </r>
  <r>
    <n v="8"/>
    <x v="12"/>
    <x v="2"/>
    <n v="500"/>
    <n v="4"/>
  </r>
  <r>
    <n v="8"/>
    <x v="12"/>
    <x v="2"/>
    <n v="0"/>
    <n v="1"/>
  </r>
  <r>
    <n v="8"/>
    <x v="12"/>
    <x v="2"/>
    <n v="0"/>
    <n v="1"/>
  </r>
  <r>
    <n v="8"/>
    <x v="12"/>
    <x v="2"/>
    <n v="500"/>
    <n v="5"/>
  </r>
  <r>
    <n v="8"/>
    <x v="12"/>
    <x v="2"/>
    <n v="0"/>
    <n v="1"/>
  </r>
  <r>
    <n v="8"/>
    <x v="12"/>
    <x v="2"/>
    <n v="500"/>
    <n v="5"/>
  </r>
  <r>
    <n v="8"/>
    <x v="12"/>
    <x v="2"/>
    <n v="501"/>
    <n v="5"/>
  </r>
  <r>
    <n v="8"/>
    <x v="12"/>
    <x v="2"/>
    <n v="500"/>
    <n v="5"/>
  </r>
  <r>
    <n v="8"/>
    <x v="12"/>
    <x v="2"/>
    <n v="500"/>
    <n v="5"/>
  </r>
  <r>
    <n v="8"/>
    <x v="12"/>
    <x v="2"/>
    <n v="501"/>
    <n v="5"/>
  </r>
  <r>
    <n v="8"/>
    <x v="12"/>
    <x v="2"/>
    <n v="499"/>
    <n v="4"/>
  </r>
  <r>
    <n v="8"/>
    <x v="12"/>
    <x v="2"/>
    <n v="501"/>
    <n v="5"/>
  </r>
  <r>
    <n v="8"/>
    <x v="12"/>
    <x v="2"/>
    <n v="502"/>
    <n v="4"/>
  </r>
  <r>
    <n v="8"/>
    <x v="12"/>
    <x v="2"/>
    <n v="501"/>
    <n v="8"/>
  </r>
  <r>
    <n v="8"/>
    <x v="12"/>
    <x v="2"/>
    <n v="501"/>
    <n v="5"/>
  </r>
  <r>
    <n v="8"/>
    <x v="12"/>
    <x v="2"/>
    <n v="0"/>
    <n v="1"/>
  </r>
  <r>
    <n v="8"/>
    <x v="12"/>
    <x v="2"/>
    <n v="500"/>
    <n v="5"/>
  </r>
  <r>
    <n v="8"/>
    <x v="12"/>
    <x v="2"/>
    <n v="501"/>
    <n v="5"/>
  </r>
  <r>
    <n v="8"/>
    <x v="12"/>
    <x v="2"/>
    <n v="499"/>
    <n v="5"/>
  </r>
  <r>
    <n v="8"/>
    <x v="12"/>
    <x v="2"/>
    <n v="501"/>
    <n v="5"/>
  </r>
  <r>
    <n v="8"/>
    <x v="12"/>
    <x v="2"/>
    <n v="501"/>
    <n v="5"/>
  </r>
  <r>
    <n v="8"/>
    <x v="12"/>
    <x v="2"/>
    <n v="500"/>
    <n v="4"/>
  </r>
  <r>
    <n v="8"/>
    <x v="12"/>
    <x v="2"/>
    <n v="502"/>
    <n v="5"/>
  </r>
  <r>
    <n v="8"/>
    <x v="12"/>
    <x v="2"/>
    <n v="500"/>
    <n v="4"/>
  </r>
  <r>
    <n v="8"/>
    <x v="12"/>
    <x v="2"/>
    <n v="500"/>
    <n v="5"/>
  </r>
  <r>
    <n v="8"/>
    <x v="12"/>
    <x v="2"/>
    <n v="500"/>
    <n v="5"/>
  </r>
  <r>
    <n v="8"/>
    <x v="12"/>
    <x v="2"/>
    <n v="0"/>
    <n v="1"/>
  </r>
  <r>
    <n v="8"/>
    <x v="12"/>
    <x v="2"/>
    <n v="0"/>
    <n v="1"/>
  </r>
  <r>
    <n v="8"/>
    <x v="12"/>
    <x v="2"/>
    <n v="0"/>
    <n v="1"/>
  </r>
  <r>
    <n v="8"/>
    <x v="12"/>
    <x v="2"/>
    <n v="0"/>
    <n v="1"/>
  </r>
  <r>
    <n v="8"/>
    <x v="12"/>
    <x v="2"/>
    <n v="0"/>
    <n v="1"/>
  </r>
  <r>
    <n v="8"/>
    <x v="13"/>
    <x v="0"/>
    <n v="0"/>
    <n v="120"/>
  </r>
  <r>
    <n v="8"/>
    <x v="13"/>
    <x v="0"/>
    <n v="400"/>
    <n v="9"/>
  </r>
  <r>
    <n v="8"/>
    <x v="13"/>
    <x v="0"/>
    <n v="0"/>
    <n v="120"/>
  </r>
  <r>
    <n v="8"/>
    <x v="13"/>
    <x v="0"/>
    <n v="0"/>
    <n v="121"/>
  </r>
  <r>
    <n v="8"/>
    <x v="13"/>
    <x v="0"/>
    <n v="0"/>
    <n v="120"/>
  </r>
  <r>
    <n v="8"/>
    <x v="13"/>
    <x v="0"/>
    <n v="1"/>
    <n v="120"/>
  </r>
  <r>
    <n v="8"/>
    <x v="13"/>
    <x v="0"/>
    <n v="392"/>
    <n v="8"/>
  </r>
  <r>
    <n v="8"/>
    <x v="13"/>
    <x v="0"/>
    <n v="0"/>
    <n v="120"/>
  </r>
  <r>
    <n v="8"/>
    <x v="13"/>
    <x v="0"/>
    <n v="1"/>
    <n v="120"/>
  </r>
  <r>
    <n v="8"/>
    <x v="13"/>
    <x v="0"/>
    <n v="369"/>
    <n v="9"/>
  </r>
  <r>
    <n v="8"/>
    <x v="13"/>
    <x v="0"/>
    <n v="0"/>
    <n v="121"/>
  </r>
  <r>
    <n v="8"/>
    <x v="13"/>
    <x v="0"/>
    <n v="1"/>
    <n v="120"/>
  </r>
  <r>
    <n v="8"/>
    <x v="13"/>
    <x v="0"/>
    <n v="0"/>
    <n v="120"/>
  </r>
  <r>
    <n v="8"/>
    <x v="13"/>
    <x v="0"/>
    <n v="370"/>
    <n v="8"/>
  </r>
  <r>
    <n v="8"/>
    <x v="13"/>
    <x v="0"/>
    <n v="0"/>
    <n v="120"/>
  </r>
  <r>
    <n v="8"/>
    <x v="13"/>
    <x v="0"/>
    <n v="1"/>
    <n v="120"/>
  </r>
  <r>
    <n v="8"/>
    <x v="13"/>
    <x v="0"/>
    <n v="387"/>
    <n v="9"/>
  </r>
  <r>
    <n v="8"/>
    <x v="13"/>
    <x v="0"/>
    <n v="363"/>
    <n v="9"/>
  </r>
  <r>
    <n v="8"/>
    <x v="13"/>
    <x v="0"/>
    <n v="1"/>
    <n v="120"/>
  </r>
  <r>
    <n v="8"/>
    <x v="13"/>
    <x v="0"/>
    <n v="378"/>
    <n v="9"/>
  </r>
  <r>
    <n v="8"/>
    <x v="13"/>
    <x v="0"/>
    <n v="359"/>
    <n v="9"/>
  </r>
  <r>
    <n v="8"/>
    <x v="13"/>
    <x v="0"/>
    <n v="359"/>
    <n v="8"/>
  </r>
  <r>
    <n v="8"/>
    <x v="13"/>
    <x v="0"/>
    <n v="1"/>
    <n v="121"/>
  </r>
  <r>
    <n v="8"/>
    <x v="13"/>
    <x v="0"/>
    <n v="391"/>
    <n v="8"/>
  </r>
  <r>
    <n v="8"/>
    <x v="13"/>
    <x v="0"/>
    <n v="371"/>
    <n v="9"/>
  </r>
  <r>
    <n v="8"/>
    <x v="13"/>
    <x v="0"/>
    <n v="370"/>
    <n v="8"/>
  </r>
  <r>
    <n v="8"/>
    <x v="13"/>
    <x v="0"/>
    <n v="354"/>
    <n v="9"/>
  </r>
  <r>
    <n v="8"/>
    <x v="13"/>
    <x v="0"/>
    <n v="356"/>
    <n v="9"/>
  </r>
  <r>
    <n v="8"/>
    <x v="13"/>
    <x v="0"/>
    <n v="393"/>
    <n v="8"/>
  </r>
  <r>
    <n v="8"/>
    <x v="13"/>
    <x v="0"/>
    <n v="354"/>
    <n v="8"/>
  </r>
  <r>
    <n v="8"/>
    <x v="13"/>
    <x v="0"/>
    <n v="359"/>
    <n v="9"/>
  </r>
  <r>
    <n v="8"/>
    <x v="13"/>
    <x v="0"/>
    <n v="357"/>
    <n v="9"/>
  </r>
  <r>
    <n v="8"/>
    <x v="13"/>
    <x v="0"/>
    <n v="366"/>
    <n v="9"/>
  </r>
  <r>
    <n v="8"/>
    <x v="13"/>
    <x v="0"/>
    <n v="0"/>
    <n v="121"/>
  </r>
  <r>
    <n v="8"/>
    <x v="13"/>
    <x v="0"/>
    <n v="393"/>
    <n v="9"/>
  </r>
  <r>
    <n v="8"/>
    <x v="13"/>
    <x v="0"/>
    <n v="364"/>
    <n v="8"/>
  </r>
  <r>
    <n v="8"/>
    <x v="13"/>
    <x v="0"/>
    <n v="365"/>
    <n v="9"/>
  </r>
  <r>
    <n v="8"/>
    <x v="13"/>
    <x v="0"/>
    <n v="381"/>
    <n v="9"/>
  </r>
  <r>
    <n v="8"/>
    <x v="13"/>
    <x v="0"/>
    <n v="392"/>
    <n v="7"/>
  </r>
  <r>
    <n v="8"/>
    <x v="13"/>
    <x v="0"/>
    <n v="388"/>
    <n v="8"/>
  </r>
  <r>
    <n v="8"/>
    <x v="13"/>
    <x v="0"/>
    <n v="379"/>
    <n v="9"/>
  </r>
  <r>
    <n v="8"/>
    <x v="13"/>
    <x v="0"/>
    <n v="376"/>
    <n v="8"/>
  </r>
  <r>
    <n v="8"/>
    <x v="13"/>
    <x v="0"/>
    <n v="386"/>
    <n v="9"/>
  </r>
  <r>
    <n v="8"/>
    <x v="13"/>
    <x v="0"/>
    <n v="382"/>
    <n v="9"/>
  </r>
  <r>
    <n v="8"/>
    <x v="13"/>
    <x v="0"/>
    <n v="0"/>
    <n v="120"/>
  </r>
  <r>
    <n v="8"/>
    <x v="13"/>
    <x v="0"/>
    <n v="0"/>
    <n v="121"/>
  </r>
  <r>
    <n v="8"/>
    <x v="13"/>
    <x v="0"/>
    <n v="0"/>
    <n v="120"/>
  </r>
  <r>
    <n v="8"/>
    <x v="13"/>
    <x v="0"/>
    <n v="1"/>
    <n v="120"/>
  </r>
  <r>
    <n v="8"/>
    <x v="13"/>
    <x v="0"/>
    <n v="1"/>
    <n v="121"/>
  </r>
  <r>
    <n v="8"/>
    <x v="13"/>
    <x v="1"/>
    <n v="1"/>
    <n v="350"/>
  </r>
  <r>
    <n v="8"/>
    <x v="13"/>
    <x v="1"/>
    <n v="379"/>
    <n v="9"/>
  </r>
  <r>
    <n v="8"/>
    <x v="13"/>
    <x v="1"/>
    <n v="1"/>
    <n v="350"/>
  </r>
  <r>
    <n v="8"/>
    <x v="13"/>
    <x v="1"/>
    <n v="1"/>
    <n v="349"/>
  </r>
  <r>
    <n v="8"/>
    <x v="13"/>
    <x v="1"/>
    <n v="1"/>
    <n v="350"/>
  </r>
  <r>
    <n v="8"/>
    <x v="13"/>
    <x v="1"/>
    <n v="1"/>
    <n v="349"/>
  </r>
  <r>
    <n v="8"/>
    <x v="13"/>
    <x v="1"/>
    <n v="1"/>
    <n v="325"/>
  </r>
  <r>
    <n v="8"/>
    <x v="13"/>
    <x v="1"/>
    <n v="0"/>
    <n v="4"/>
  </r>
  <r>
    <n v="8"/>
    <x v="13"/>
    <x v="1"/>
    <n v="0"/>
    <n v="4"/>
  </r>
  <r>
    <n v="8"/>
    <x v="13"/>
    <x v="1"/>
    <n v="397"/>
    <n v="9"/>
  </r>
  <r>
    <n v="8"/>
    <x v="13"/>
    <x v="1"/>
    <n v="16"/>
    <n v="349"/>
  </r>
  <r>
    <n v="8"/>
    <x v="13"/>
    <x v="1"/>
    <n v="2"/>
    <n v="350"/>
  </r>
  <r>
    <n v="8"/>
    <x v="13"/>
    <x v="1"/>
    <n v="26"/>
    <n v="341"/>
  </r>
  <r>
    <n v="8"/>
    <x v="13"/>
    <x v="1"/>
    <n v="375"/>
    <n v="9"/>
  </r>
  <r>
    <n v="8"/>
    <x v="13"/>
    <x v="1"/>
    <n v="18"/>
    <n v="350"/>
  </r>
  <r>
    <n v="8"/>
    <x v="13"/>
    <x v="1"/>
    <n v="24"/>
    <n v="350"/>
  </r>
  <r>
    <n v="8"/>
    <x v="13"/>
    <x v="1"/>
    <n v="346"/>
    <n v="9"/>
  </r>
  <r>
    <n v="8"/>
    <x v="13"/>
    <x v="1"/>
    <n v="375"/>
    <n v="9"/>
  </r>
  <r>
    <n v="8"/>
    <x v="13"/>
    <x v="1"/>
    <n v="27"/>
    <n v="349"/>
  </r>
  <r>
    <n v="8"/>
    <x v="13"/>
    <x v="1"/>
    <n v="380"/>
    <n v="9"/>
  </r>
  <r>
    <n v="8"/>
    <x v="13"/>
    <x v="1"/>
    <n v="393"/>
    <n v="8"/>
  </r>
  <r>
    <n v="8"/>
    <x v="13"/>
    <x v="1"/>
    <n v="390"/>
    <n v="7"/>
  </r>
  <r>
    <n v="8"/>
    <x v="13"/>
    <x v="1"/>
    <n v="34"/>
    <n v="350"/>
  </r>
  <r>
    <n v="8"/>
    <x v="13"/>
    <x v="1"/>
    <n v="359"/>
    <n v="8"/>
  </r>
  <r>
    <n v="8"/>
    <x v="13"/>
    <x v="1"/>
    <n v="391"/>
    <n v="8"/>
  </r>
  <r>
    <n v="8"/>
    <x v="13"/>
    <x v="1"/>
    <n v="382"/>
    <n v="8"/>
  </r>
  <r>
    <n v="8"/>
    <x v="13"/>
    <x v="1"/>
    <n v="363"/>
    <n v="9"/>
  </r>
  <r>
    <n v="8"/>
    <x v="13"/>
    <x v="1"/>
    <n v="371"/>
    <n v="9"/>
  </r>
  <r>
    <n v="8"/>
    <x v="13"/>
    <x v="1"/>
    <n v="367"/>
    <n v="8"/>
  </r>
  <r>
    <n v="8"/>
    <x v="13"/>
    <x v="1"/>
    <n v="395"/>
    <n v="8"/>
  </r>
  <r>
    <n v="8"/>
    <x v="13"/>
    <x v="1"/>
    <n v="376"/>
    <n v="8"/>
  </r>
  <r>
    <n v="8"/>
    <x v="13"/>
    <x v="1"/>
    <n v="367"/>
    <n v="8"/>
  </r>
  <r>
    <n v="8"/>
    <x v="13"/>
    <x v="1"/>
    <n v="390"/>
    <n v="9"/>
  </r>
  <r>
    <n v="8"/>
    <x v="13"/>
    <x v="1"/>
    <n v="1"/>
    <n v="350"/>
  </r>
  <r>
    <n v="8"/>
    <x v="13"/>
    <x v="1"/>
    <n v="375"/>
    <n v="9"/>
  </r>
  <r>
    <n v="8"/>
    <x v="13"/>
    <x v="1"/>
    <n v="394"/>
    <n v="8"/>
  </r>
  <r>
    <n v="8"/>
    <x v="13"/>
    <x v="1"/>
    <n v="376"/>
    <n v="8"/>
  </r>
  <r>
    <n v="8"/>
    <x v="13"/>
    <x v="1"/>
    <n v="394"/>
    <n v="8"/>
  </r>
  <r>
    <n v="8"/>
    <x v="13"/>
    <x v="1"/>
    <n v="360"/>
    <n v="9"/>
  </r>
  <r>
    <n v="8"/>
    <x v="13"/>
    <x v="1"/>
    <n v="391"/>
    <n v="8"/>
  </r>
  <r>
    <n v="8"/>
    <x v="13"/>
    <x v="1"/>
    <n v="371"/>
    <n v="9"/>
  </r>
  <r>
    <n v="8"/>
    <x v="13"/>
    <x v="1"/>
    <n v="364"/>
    <n v="8"/>
  </r>
  <r>
    <n v="8"/>
    <x v="13"/>
    <x v="1"/>
    <n v="371"/>
    <n v="9"/>
  </r>
  <r>
    <n v="8"/>
    <x v="13"/>
    <x v="1"/>
    <n v="357"/>
    <n v="8"/>
  </r>
  <r>
    <n v="8"/>
    <x v="13"/>
    <x v="1"/>
    <n v="17"/>
    <n v="349"/>
  </r>
  <r>
    <n v="8"/>
    <x v="13"/>
    <x v="1"/>
    <n v="19"/>
    <n v="350"/>
  </r>
  <r>
    <n v="8"/>
    <x v="13"/>
    <x v="1"/>
    <n v="16"/>
    <n v="350"/>
  </r>
  <r>
    <n v="8"/>
    <x v="13"/>
    <x v="1"/>
    <n v="28"/>
    <n v="350"/>
  </r>
  <r>
    <n v="8"/>
    <x v="13"/>
    <x v="1"/>
    <n v="17"/>
    <n v="349"/>
  </r>
  <r>
    <n v="8"/>
    <x v="13"/>
    <x v="2"/>
    <n v="0"/>
    <n v="1"/>
  </r>
  <r>
    <n v="8"/>
    <x v="13"/>
    <x v="2"/>
    <n v="499"/>
    <n v="5"/>
  </r>
  <r>
    <n v="8"/>
    <x v="13"/>
    <x v="2"/>
    <n v="0"/>
    <n v="1"/>
  </r>
  <r>
    <n v="8"/>
    <x v="13"/>
    <x v="2"/>
    <n v="0"/>
    <n v="1"/>
  </r>
  <r>
    <n v="8"/>
    <x v="13"/>
    <x v="2"/>
    <n v="0"/>
    <n v="1"/>
  </r>
  <r>
    <n v="8"/>
    <x v="13"/>
    <x v="2"/>
    <n v="500"/>
    <n v="5"/>
  </r>
  <r>
    <n v="8"/>
    <x v="13"/>
    <x v="2"/>
    <n v="0"/>
    <n v="1"/>
  </r>
  <r>
    <n v="8"/>
    <x v="13"/>
    <x v="2"/>
    <n v="500"/>
    <n v="5"/>
  </r>
  <r>
    <n v="8"/>
    <x v="13"/>
    <x v="2"/>
    <n v="500"/>
    <n v="5"/>
  </r>
  <r>
    <n v="8"/>
    <x v="13"/>
    <x v="2"/>
    <n v="500"/>
    <n v="4"/>
  </r>
  <r>
    <n v="8"/>
    <x v="13"/>
    <x v="2"/>
    <n v="0"/>
    <n v="1"/>
  </r>
  <r>
    <n v="8"/>
    <x v="13"/>
    <x v="2"/>
    <n v="0"/>
    <n v="3"/>
  </r>
  <r>
    <n v="8"/>
    <x v="13"/>
    <x v="2"/>
    <n v="0"/>
    <n v="1"/>
  </r>
  <r>
    <n v="8"/>
    <x v="13"/>
    <x v="2"/>
    <n v="501"/>
    <n v="5"/>
  </r>
  <r>
    <n v="8"/>
    <x v="13"/>
    <x v="2"/>
    <n v="501"/>
    <n v="8"/>
  </r>
  <r>
    <n v="8"/>
    <x v="13"/>
    <x v="2"/>
    <n v="0"/>
    <n v="3"/>
  </r>
  <r>
    <n v="8"/>
    <x v="13"/>
    <x v="2"/>
    <n v="501"/>
    <n v="4"/>
  </r>
  <r>
    <n v="8"/>
    <x v="13"/>
    <x v="2"/>
    <n v="501"/>
    <n v="5"/>
  </r>
  <r>
    <n v="8"/>
    <x v="13"/>
    <x v="2"/>
    <n v="500"/>
    <n v="4"/>
  </r>
  <r>
    <n v="8"/>
    <x v="13"/>
    <x v="2"/>
    <n v="0"/>
    <n v="1"/>
  </r>
  <r>
    <n v="8"/>
    <x v="13"/>
    <x v="2"/>
    <n v="0"/>
    <n v="1"/>
  </r>
  <r>
    <n v="8"/>
    <x v="13"/>
    <x v="2"/>
    <n v="500"/>
    <n v="5"/>
  </r>
  <r>
    <n v="8"/>
    <x v="13"/>
    <x v="2"/>
    <n v="0"/>
    <n v="1"/>
  </r>
  <r>
    <n v="8"/>
    <x v="13"/>
    <x v="2"/>
    <n v="500"/>
    <n v="5"/>
  </r>
  <r>
    <n v="8"/>
    <x v="13"/>
    <x v="2"/>
    <n v="501"/>
    <n v="5"/>
  </r>
  <r>
    <n v="8"/>
    <x v="13"/>
    <x v="2"/>
    <n v="500"/>
    <n v="5"/>
  </r>
  <r>
    <n v="8"/>
    <x v="13"/>
    <x v="2"/>
    <n v="500"/>
    <n v="5"/>
  </r>
  <r>
    <n v="8"/>
    <x v="13"/>
    <x v="2"/>
    <n v="501"/>
    <n v="5"/>
  </r>
  <r>
    <n v="8"/>
    <x v="13"/>
    <x v="2"/>
    <n v="499"/>
    <n v="4"/>
  </r>
  <r>
    <n v="8"/>
    <x v="13"/>
    <x v="2"/>
    <n v="501"/>
    <n v="5"/>
  </r>
  <r>
    <n v="8"/>
    <x v="13"/>
    <x v="2"/>
    <n v="502"/>
    <n v="4"/>
  </r>
  <r>
    <n v="8"/>
    <x v="13"/>
    <x v="2"/>
    <n v="501"/>
    <n v="8"/>
  </r>
  <r>
    <n v="8"/>
    <x v="13"/>
    <x v="2"/>
    <n v="501"/>
    <n v="5"/>
  </r>
  <r>
    <n v="8"/>
    <x v="13"/>
    <x v="2"/>
    <n v="0"/>
    <n v="1"/>
  </r>
  <r>
    <n v="8"/>
    <x v="13"/>
    <x v="2"/>
    <n v="500"/>
    <n v="5"/>
  </r>
  <r>
    <n v="8"/>
    <x v="13"/>
    <x v="2"/>
    <n v="501"/>
    <n v="5"/>
  </r>
  <r>
    <n v="8"/>
    <x v="13"/>
    <x v="2"/>
    <n v="499"/>
    <n v="5"/>
  </r>
  <r>
    <n v="8"/>
    <x v="13"/>
    <x v="2"/>
    <n v="501"/>
    <n v="5"/>
  </r>
  <r>
    <n v="8"/>
    <x v="13"/>
    <x v="2"/>
    <n v="501"/>
    <n v="5"/>
  </r>
  <r>
    <n v="8"/>
    <x v="13"/>
    <x v="2"/>
    <n v="500"/>
    <n v="4"/>
  </r>
  <r>
    <n v="8"/>
    <x v="13"/>
    <x v="2"/>
    <n v="502"/>
    <n v="5"/>
  </r>
  <r>
    <n v="8"/>
    <x v="13"/>
    <x v="2"/>
    <n v="500"/>
    <n v="4"/>
  </r>
  <r>
    <n v="8"/>
    <x v="13"/>
    <x v="2"/>
    <n v="500"/>
    <n v="5"/>
  </r>
  <r>
    <n v="8"/>
    <x v="13"/>
    <x v="2"/>
    <n v="500"/>
    <n v="5"/>
  </r>
  <r>
    <n v="8"/>
    <x v="13"/>
    <x v="2"/>
    <n v="0"/>
    <n v="1"/>
  </r>
  <r>
    <n v="8"/>
    <x v="13"/>
    <x v="2"/>
    <n v="0"/>
    <n v="1"/>
  </r>
  <r>
    <n v="8"/>
    <x v="13"/>
    <x v="2"/>
    <n v="0"/>
    <n v="1"/>
  </r>
  <r>
    <n v="8"/>
    <x v="13"/>
    <x v="2"/>
    <n v="0"/>
    <n v="1"/>
  </r>
  <r>
    <n v="8"/>
    <x v="13"/>
    <x v="2"/>
    <n v="0"/>
    <n v="1"/>
  </r>
  <r>
    <n v="8"/>
    <x v="14"/>
    <x v="0"/>
    <n v="0"/>
    <n v="120"/>
  </r>
  <r>
    <n v="8"/>
    <x v="14"/>
    <x v="0"/>
    <n v="400"/>
    <n v="9"/>
  </r>
  <r>
    <n v="8"/>
    <x v="14"/>
    <x v="0"/>
    <n v="0"/>
    <n v="120"/>
  </r>
  <r>
    <n v="8"/>
    <x v="14"/>
    <x v="0"/>
    <n v="0"/>
    <n v="121"/>
  </r>
  <r>
    <n v="8"/>
    <x v="14"/>
    <x v="0"/>
    <n v="0"/>
    <n v="120"/>
  </r>
  <r>
    <n v="8"/>
    <x v="14"/>
    <x v="0"/>
    <n v="1"/>
    <n v="120"/>
  </r>
  <r>
    <n v="8"/>
    <x v="14"/>
    <x v="0"/>
    <n v="392"/>
    <n v="8"/>
  </r>
  <r>
    <n v="8"/>
    <x v="14"/>
    <x v="0"/>
    <n v="0"/>
    <n v="120"/>
  </r>
  <r>
    <n v="8"/>
    <x v="14"/>
    <x v="0"/>
    <n v="1"/>
    <n v="120"/>
  </r>
  <r>
    <n v="8"/>
    <x v="14"/>
    <x v="0"/>
    <n v="369"/>
    <n v="9"/>
  </r>
  <r>
    <n v="8"/>
    <x v="14"/>
    <x v="0"/>
    <n v="0"/>
    <n v="121"/>
  </r>
  <r>
    <n v="8"/>
    <x v="14"/>
    <x v="0"/>
    <n v="1"/>
    <n v="120"/>
  </r>
  <r>
    <n v="8"/>
    <x v="14"/>
    <x v="0"/>
    <n v="0"/>
    <n v="120"/>
  </r>
  <r>
    <n v="8"/>
    <x v="14"/>
    <x v="0"/>
    <n v="370"/>
    <n v="8"/>
  </r>
  <r>
    <n v="8"/>
    <x v="14"/>
    <x v="0"/>
    <n v="0"/>
    <n v="120"/>
  </r>
  <r>
    <n v="8"/>
    <x v="14"/>
    <x v="0"/>
    <n v="1"/>
    <n v="120"/>
  </r>
  <r>
    <n v="8"/>
    <x v="14"/>
    <x v="0"/>
    <n v="387"/>
    <n v="9"/>
  </r>
  <r>
    <n v="8"/>
    <x v="14"/>
    <x v="0"/>
    <n v="363"/>
    <n v="9"/>
  </r>
  <r>
    <n v="8"/>
    <x v="14"/>
    <x v="0"/>
    <n v="1"/>
    <n v="120"/>
  </r>
  <r>
    <n v="8"/>
    <x v="14"/>
    <x v="0"/>
    <n v="378"/>
    <n v="9"/>
  </r>
  <r>
    <n v="8"/>
    <x v="14"/>
    <x v="0"/>
    <n v="359"/>
    <n v="9"/>
  </r>
  <r>
    <n v="8"/>
    <x v="14"/>
    <x v="0"/>
    <n v="359"/>
    <n v="8"/>
  </r>
  <r>
    <n v="8"/>
    <x v="14"/>
    <x v="0"/>
    <n v="1"/>
    <n v="121"/>
  </r>
  <r>
    <n v="8"/>
    <x v="14"/>
    <x v="0"/>
    <n v="391"/>
    <n v="8"/>
  </r>
  <r>
    <n v="8"/>
    <x v="14"/>
    <x v="0"/>
    <n v="371"/>
    <n v="9"/>
  </r>
  <r>
    <n v="8"/>
    <x v="14"/>
    <x v="0"/>
    <n v="370"/>
    <n v="8"/>
  </r>
  <r>
    <n v="8"/>
    <x v="14"/>
    <x v="0"/>
    <n v="354"/>
    <n v="9"/>
  </r>
  <r>
    <n v="8"/>
    <x v="14"/>
    <x v="0"/>
    <n v="356"/>
    <n v="9"/>
  </r>
  <r>
    <n v="8"/>
    <x v="14"/>
    <x v="0"/>
    <n v="393"/>
    <n v="8"/>
  </r>
  <r>
    <n v="8"/>
    <x v="14"/>
    <x v="0"/>
    <n v="354"/>
    <n v="8"/>
  </r>
  <r>
    <n v="8"/>
    <x v="14"/>
    <x v="0"/>
    <n v="359"/>
    <n v="9"/>
  </r>
  <r>
    <n v="8"/>
    <x v="14"/>
    <x v="0"/>
    <n v="357"/>
    <n v="9"/>
  </r>
  <r>
    <n v="8"/>
    <x v="14"/>
    <x v="0"/>
    <n v="366"/>
    <n v="9"/>
  </r>
  <r>
    <n v="8"/>
    <x v="14"/>
    <x v="0"/>
    <n v="0"/>
    <n v="121"/>
  </r>
  <r>
    <n v="8"/>
    <x v="14"/>
    <x v="0"/>
    <n v="393"/>
    <n v="9"/>
  </r>
  <r>
    <n v="8"/>
    <x v="14"/>
    <x v="0"/>
    <n v="364"/>
    <n v="8"/>
  </r>
  <r>
    <n v="8"/>
    <x v="14"/>
    <x v="0"/>
    <n v="365"/>
    <n v="9"/>
  </r>
  <r>
    <n v="8"/>
    <x v="14"/>
    <x v="0"/>
    <n v="381"/>
    <n v="9"/>
  </r>
  <r>
    <n v="8"/>
    <x v="14"/>
    <x v="0"/>
    <n v="392"/>
    <n v="7"/>
  </r>
  <r>
    <n v="8"/>
    <x v="14"/>
    <x v="0"/>
    <n v="388"/>
    <n v="8"/>
  </r>
  <r>
    <n v="8"/>
    <x v="14"/>
    <x v="0"/>
    <n v="379"/>
    <n v="9"/>
  </r>
  <r>
    <n v="8"/>
    <x v="14"/>
    <x v="0"/>
    <n v="376"/>
    <n v="8"/>
  </r>
  <r>
    <n v="8"/>
    <x v="14"/>
    <x v="0"/>
    <n v="386"/>
    <n v="9"/>
  </r>
  <r>
    <n v="8"/>
    <x v="14"/>
    <x v="0"/>
    <n v="382"/>
    <n v="9"/>
  </r>
  <r>
    <n v="8"/>
    <x v="14"/>
    <x v="0"/>
    <n v="0"/>
    <n v="120"/>
  </r>
  <r>
    <n v="8"/>
    <x v="14"/>
    <x v="0"/>
    <n v="0"/>
    <n v="121"/>
  </r>
  <r>
    <n v="8"/>
    <x v="14"/>
    <x v="0"/>
    <n v="0"/>
    <n v="120"/>
  </r>
  <r>
    <n v="8"/>
    <x v="14"/>
    <x v="0"/>
    <n v="1"/>
    <n v="120"/>
  </r>
  <r>
    <n v="8"/>
    <x v="14"/>
    <x v="0"/>
    <n v="1"/>
    <n v="121"/>
  </r>
  <r>
    <n v="8"/>
    <x v="14"/>
    <x v="1"/>
    <n v="1"/>
    <n v="350"/>
  </r>
  <r>
    <n v="8"/>
    <x v="14"/>
    <x v="1"/>
    <n v="379"/>
    <n v="9"/>
  </r>
  <r>
    <n v="8"/>
    <x v="14"/>
    <x v="1"/>
    <n v="1"/>
    <n v="350"/>
  </r>
  <r>
    <n v="8"/>
    <x v="14"/>
    <x v="1"/>
    <n v="1"/>
    <n v="349"/>
  </r>
  <r>
    <n v="8"/>
    <x v="14"/>
    <x v="1"/>
    <n v="1"/>
    <n v="350"/>
  </r>
  <r>
    <n v="8"/>
    <x v="14"/>
    <x v="1"/>
    <n v="1"/>
    <n v="349"/>
  </r>
  <r>
    <n v="8"/>
    <x v="14"/>
    <x v="1"/>
    <n v="1"/>
    <n v="325"/>
  </r>
  <r>
    <n v="8"/>
    <x v="14"/>
    <x v="1"/>
    <n v="0"/>
    <n v="4"/>
  </r>
  <r>
    <n v="8"/>
    <x v="14"/>
    <x v="1"/>
    <n v="0"/>
    <n v="4"/>
  </r>
  <r>
    <n v="8"/>
    <x v="14"/>
    <x v="1"/>
    <n v="397"/>
    <n v="9"/>
  </r>
  <r>
    <n v="8"/>
    <x v="14"/>
    <x v="1"/>
    <n v="16"/>
    <n v="349"/>
  </r>
  <r>
    <n v="8"/>
    <x v="14"/>
    <x v="1"/>
    <n v="2"/>
    <n v="350"/>
  </r>
  <r>
    <n v="8"/>
    <x v="14"/>
    <x v="1"/>
    <n v="26"/>
    <n v="341"/>
  </r>
  <r>
    <n v="8"/>
    <x v="14"/>
    <x v="1"/>
    <n v="375"/>
    <n v="9"/>
  </r>
  <r>
    <n v="8"/>
    <x v="14"/>
    <x v="1"/>
    <n v="18"/>
    <n v="350"/>
  </r>
  <r>
    <n v="8"/>
    <x v="14"/>
    <x v="1"/>
    <n v="24"/>
    <n v="350"/>
  </r>
  <r>
    <n v="8"/>
    <x v="14"/>
    <x v="1"/>
    <n v="346"/>
    <n v="9"/>
  </r>
  <r>
    <n v="8"/>
    <x v="14"/>
    <x v="1"/>
    <n v="375"/>
    <n v="9"/>
  </r>
  <r>
    <n v="8"/>
    <x v="14"/>
    <x v="1"/>
    <n v="27"/>
    <n v="349"/>
  </r>
  <r>
    <n v="8"/>
    <x v="14"/>
    <x v="1"/>
    <n v="380"/>
    <n v="9"/>
  </r>
  <r>
    <n v="8"/>
    <x v="14"/>
    <x v="1"/>
    <n v="393"/>
    <n v="8"/>
  </r>
  <r>
    <n v="8"/>
    <x v="14"/>
    <x v="1"/>
    <n v="390"/>
    <n v="7"/>
  </r>
  <r>
    <n v="8"/>
    <x v="14"/>
    <x v="1"/>
    <n v="34"/>
    <n v="350"/>
  </r>
  <r>
    <n v="8"/>
    <x v="14"/>
    <x v="1"/>
    <n v="359"/>
    <n v="8"/>
  </r>
  <r>
    <n v="8"/>
    <x v="14"/>
    <x v="1"/>
    <n v="391"/>
    <n v="8"/>
  </r>
  <r>
    <n v="8"/>
    <x v="14"/>
    <x v="1"/>
    <n v="382"/>
    <n v="8"/>
  </r>
  <r>
    <n v="8"/>
    <x v="14"/>
    <x v="1"/>
    <n v="363"/>
    <n v="9"/>
  </r>
  <r>
    <n v="8"/>
    <x v="14"/>
    <x v="1"/>
    <n v="371"/>
    <n v="9"/>
  </r>
  <r>
    <n v="8"/>
    <x v="14"/>
    <x v="1"/>
    <n v="367"/>
    <n v="8"/>
  </r>
  <r>
    <n v="8"/>
    <x v="14"/>
    <x v="1"/>
    <n v="395"/>
    <n v="8"/>
  </r>
  <r>
    <n v="8"/>
    <x v="14"/>
    <x v="1"/>
    <n v="376"/>
    <n v="8"/>
  </r>
  <r>
    <n v="8"/>
    <x v="14"/>
    <x v="1"/>
    <n v="367"/>
    <n v="8"/>
  </r>
  <r>
    <n v="8"/>
    <x v="14"/>
    <x v="1"/>
    <n v="390"/>
    <n v="9"/>
  </r>
  <r>
    <n v="8"/>
    <x v="14"/>
    <x v="1"/>
    <n v="1"/>
    <n v="350"/>
  </r>
  <r>
    <n v="8"/>
    <x v="14"/>
    <x v="1"/>
    <n v="375"/>
    <n v="9"/>
  </r>
  <r>
    <n v="8"/>
    <x v="14"/>
    <x v="1"/>
    <n v="394"/>
    <n v="8"/>
  </r>
  <r>
    <n v="8"/>
    <x v="14"/>
    <x v="1"/>
    <n v="376"/>
    <n v="8"/>
  </r>
  <r>
    <n v="8"/>
    <x v="14"/>
    <x v="1"/>
    <n v="394"/>
    <n v="8"/>
  </r>
  <r>
    <n v="8"/>
    <x v="14"/>
    <x v="1"/>
    <n v="360"/>
    <n v="9"/>
  </r>
  <r>
    <n v="8"/>
    <x v="14"/>
    <x v="1"/>
    <n v="391"/>
    <n v="8"/>
  </r>
  <r>
    <n v="8"/>
    <x v="14"/>
    <x v="1"/>
    <n v="371"/>
    <n v="9"/>
  </r>
  <r>
    <n v="8"/>
    <x v="14"/>
    <x v="1"/>
    <n v="364"/>
    <n v="8"/>
  </r>
  <r>
    <n v="8"/>
    <x v="14"/>
    <x v="1"/>
    <n v="371"/>
    <n v="9"/>
  </r>
  <r>
    <n v="8"/>
    <x v="14"/>
    <x v="1"/>
    <n v="357"/>
    <n v="8"/>
  </r>
  <r>
    <n v="8"/>
    <x v="14"/>
    <x v="1"/>
    <n v="17"/>
    <n v="349"/>
  </r>
  <r>
    <n v="8"/>
    <x v="14"/>
    <x v="1"/>
    <n v="19"/>
    <n v="350"/>
  </r>
  <r>
    <n v="8"/>
    <x v="14"/>
    <x v="1"/>
    <n v="16"/>
    <n v="350"/>
  </r>
  <r>
    <n v="8"/>
    <x v="14"/>
    <x v="1"/>
    <n v="28"/>
    <n v="350"/>
  </r>
  <r>
    <n v="8"/>
    <x v="14"/>
    <x v="1"/>
    <n v="17"/>
    <n v="349"/>
  </r>
  <r>
    <n v="8"/>
    <x v="14"/>
    <x v="2"/>
    <n v="0"/>
    <n v="1"/>
  </r>
  <r>
    <n v="8"/>
    <x v="14"/>
    <x v="2"/>
    <n v="499"/>
    <n v="5"/>
  </r>
  <r>
    <n v="8"/>
    <x v="14"/>
    <x v="2"/>
    <n v="0"/>
    <n v="1"/>
  </r>
  <r>
    <n v="8"/>
    <x v="14"/>
    <x v="2"/>
    <n v="0"/>
    <n v="1"/>
  </r>
  <r>
    <n v="8"/>
    <x v="14"/>
    <x v="2"/>
    <n v="0"/>
    <n v="1"/>
  </r>
  <r>
    <n v="8"/>
    <x v="14"/>
    <x v="2"/>
    <n v="500"/>
    <n v="5"/>
  </r>
  <r>
    <n v="8"/>
    <x v="14"/>
    <x v="2"/>
    <n v="0"/>
    <n v="1"/>
  </r>
  <r>
    <n v="8"/>
    <x v="14"/>
    <x v="2"/>
    <n v="500"/>
    <n v="5"/>
  </r>
  <r>
    <n v="8"/>
    <x v="14"/>
    <x v="2"/>
    <n v="500"/>
    <n v="5"/>
  </r>
  <r>
    <n v="8"/>
    <x v="14"/>
    <x v="2"/>
    <n v="500"/>
    <n v="4"/>
  </r>
  <r>
    <n v="8"/>
    <x v="14"/>
    <x v="2"/>
    <n v="0"/>
    <n v="1"/>
  </r>
  <r>
    <n v="8"/>
    <x v="14"/>
    <x v="2"/>
    <n v="0"/>
    <n v="3"/>
  </r>
  <r>
    <n v="8"/>
    <x v="14"/>
    <x v="2"/>
    <n v="0"/>
    <n v="1"/>
  </r>
  <r>
    <n v="8"/>
    <x v="14"/>
    <x v="2"/>
    <n v="501"/>
    <n v="5"/>
  </r>
  <r>
    <n v="8"/>
    <x v="14"/>
    <x v="2"/>
    <n v="501"/>
    <n v="8"/>
  </r>
  <r>
    <n v="8"/>
    <x v="14"/>
    <x v="2"/>
    <n v="0"/>
    <n v="3"/>
  </r>
  <r>
    <n v="8"/>
    <x v="14"/>
    <x v="2"/>
    <n v="501"/>
    <n v="4"/>
  </r>
  <r>
    <n v="8"/>
    <x v="14"/>
    <x v="2"/>
    <n v="501"/>
    <n v="5"/>
  </r>
  <r>
    <n v="8"/>
    <x v="14"/>
    <x v="2"/>
    <n v="500"/>
    <n v="4"/>
  </r>
  <r>
    <n v="8"/>
    <x v="14"/>
    <x v="2"/>
    <n v="0"/>
    <n v="1"/>
  </r>
  <r>
    <n v="8"/>
    <x v="14"/>
    <x v="2"/>
    <n v="0"/>
    <n v="1"/>
  </r>
  <r>
    <n v="8"/>
    <x v="14"/>
    <x v="2"/>
    <n v="500"/>
    <n v="5"/>
  </r>
  <r>
    <n v="8"/>
    <x v="14"/>
    <x v="2"/>
    <n v="0"/>
    <n v="1"/>
  </r>
  <r>
    <n v="8"/>
    <x v="14"/>
    <x v="2"/>
    <n v="500"/>
    <n v="5"/>
  </r>
  <r>
    <n v="8"/>
    <x v="14"/>
    <x v="2"/>
    <n v="501"/>
    <n v="5"/>
  </r>
  <r>
    <n v="8"/>
    <x v="14"/>
    <x v="2"/>
    <n v="500"/>
    <n v="5"/>
  </r>
  <r>
    <n v="8"/>
    <x v="14"/>
    <x v="2"/>
    <n v="500"/>
    <n v="5"/>
  </r>
  <r>
    <n v="8"/>
    <x v="14"/>
    <x v="2"/>
    <n v="501"/>
    <n v="5"/>
  </r>
  <r>
    <n v="8"/>
    <x v="14"/>
    <x v="2"/>
    <n v="499"/>
    <n v="4"/>
  </r>
  <r>
    <n v="8"/>
    <x v="14"/>
    <x v="2"/>
    <n v="501"/>
    <n v="5"/>
  </r>
  <r>
    <n v="8"/>
    <x v="14"/>
    <x v="2"/>
    <n v="502"/>
    <n v="4"/>
  </r>
  <r>
    <n v="8"/>
    <x v="14"/>
    <x v="2"/>
    <n v="501"/>
    <n v="8"/>
  </r>
  <r>
    <n v="8"/>
    <x v="14"/>
    <x v="2"/>
    <n v="501"/>
    <n v="5"/>
  </r>
  <r>
    <n v="8"/>
    <x v="14"/>
    <x v="2"/>
    <n v="0"/>
    <n v="1"/>
  </r>
  <r>
    <n v="8"/>
    <x v="14"/>
    <x v="2"/>
    <n v="500"/>
    <n v="5"/>
  </r>
  <r>
    <n v="8"/>
    <x v="14"/>
    <x v="2"/>
    <n v="501"/>
    <n v="5"/>
  </r>
  <r>
    <n v="8"/>
    <x v="14"/>
    <x v="2"/>
    <n v="499"/>
    <n v="5"/>
  </r>
  <r>
    <n v="8"/>
    <x v="14"/>
    <x v="2"/>
    <n v="501"/>
    <n v="5"/>
  </r>
  <r>
    <n v="8"/>
    <x v="14"/>
    <x v="2"/>
    <n v="501"/>
    <n v="5"/>
  </r>
  <r>
    <n v="8"/>
    <x v="14"/>
    <x v="2"/>
    <n v="500"/>
    <n v="4"/>
  </r>
  <r>
    <n v="8"/>
    <x v="14"/>
    <x v="2"/>
    <n v="502"/>
    <n v="5"/>
  </r>
  <r>
    <n v="8"/>
    <x v="14"/>
    <x v="2"/>
    <n v="500"/>
    <n v="4"/>
  </r>
  <r>
    <n v="8"/>
    <x v="14"/>
    <x v="2"/>
    <n v="500"/>
    <n v="5"/>
  </r>
  <r>
    <n v="8"/>
    <x v="14"/>
    <x v="2"/>
    <n v="500"/>
    <n v="5"/>
  </r>
  <r>
    <n v="8"/>
    <x v="14"/>
    <x v="2"/>
    <n v="0"/>
    <n v="1"/>
  </r>
  <r>
    <n v="8"/>
    <x v="14"/>
    <x v="2"/>
    <n v="0"/>
    <n v="1"/>
  </r>
  <r>
    <n v="8"/>
    <x v="14"/>
    <x v="2"/>
    <n v="0"/>
    <n v="1"/>
  </r>
  <r>
    <n v="8"/>
    <x v="14"/>
    <x v="2"/>
    <n v="0"/>
    <n v="1"/>
  </r>
  <r>
    <n v="8"/>
    <x v="14"/>
    <x v="2"/>
    <n v="0"/>
    <n v="1"/>
  </r>
  <r>
    <n v="8"/>
    <x v="15"/>
    <x v="0"/>
    <n v="0"/>
    <n v="120"/>
  </r>
  <r>
    <n v="8"/>
    <x v="15"/>
    <x v="0"/>
    <n v="400"/>
    <n v="9"/>
  </r>
  <r>
    <n v="8"/>
    <x v="15"/>
    <x v="0"/>
    <n v="0"/>
    <n v="120"/>
  </r>
  <r>
    <n v="8"/>
    <x v="15"/>
    <x v="0"/>
    <n v="0"/>
    <n v="121"/>
  </r>
  <r>
    <n v="8"/>
    <x v="15"/>
    <x v="0"/>
    <n v="0"/>
    <n v="120"/>
  </r>
  <r>
    <n v="8"/>
    <x v="15"/>
    <x v="0"/>
    <n v="1"/>
    <n v="120"/>
  </r>
  <r>
    <n v="8"/>
    <x v="15"/>
    <x v="0"/>
    <n v="392"/>
    <n v="8"/>
  </r>
  <r>
    <n v="8"/>
    <x v="15"/>
    <x v="0"/>
    <n v="0"/>
    <n v="120"/>
  </r>
  <r>
    <n v="8"/>
    <x v="15"/>
    <x v="0"/>
    <n v="1"/>
    <n v="120"/>
  </r>
  <r>
    <n v="8"/>
    <x v="15"/>
    <x v="0"/>
    <n v="369"/>
    <n v="9"/>
  </r>
  <r>
    <n v="8"/>
    <x v="15"/>
    <x v="0"/>
    <n v="0"/>
    <n v="121"/>
  </r>
  <r>
    <n v="8"/>
    <x v="15"/>
    <x v="0"/>
    <n v="1"/>
    <n v="120"/>
  </r>
  <r>
    <n v="8"/>
    <x v="15"/>
    <x v="0"/>
    <n v="0"/>
    <n v="120"/>
  </r>
  <r>
    <n v="8"/>
    <x v="15"/>
    <x v="0"/>
    <n v="370"/>
    <n v="8"/>
  </r>
  <r>
    <n v="8"/>
    <x v="15"/>
    <x v="0"/>
    <n v="0"/>
    <n v="120"/>
  </r>
  <r>
    <n v="8"/>
    <x v="15"/>
    <x v="0"/>
    <n v="1"/>
    <n v="120"/>
  </r>
  <r>
    <n v="8"/>
    <x v="15"/>
    <x v="0"/>
    <n v="387"/>
    <n v="9"/>
  </r>
  <r>
    <n v="8"/>
    <x v="15"/>
    <x v="0"/>
    <n v="363"/>
    <n v="9"/>
  </r>
  <r>
    <n v="8"/>
    <x v="15"/>
    <x v="0"/>
    <n v="1"/>
    <n v="120"/>
  </r>
  <r>
    <n v="8"/>
    <x v="15"/>
    <x v="0"/>
    <n v="378"/>
    <n v="9"/>
  </r>
  <r>
    <n v="8"/>
    <x v="15"/>
    <x v="0"/>
    <n v="359"/>
    <n v="9"/>
  </r>
  <r>
    <n v="8"/>
    <x v="15"/>
    <x v="0"/>
    <n v="359"/>
    <n v="8"/>
  </r>
  <r>
    <n v="8"/>
    <x v="15"/>
    <x v="0"/>
    <n v="1"/>
    <n v="121"/>
  </r>
  <r>
    <n v="8"/>
    <x v="15"/>
    <x v="0"/>
    <n v="391"/>
    <n v="8"/>
  </r>
  <r>
    <n v="8"/>
    <x v="15"/>
    <x v="0"/>
    <n v="371"/>
    <n v="9"/>
  </r>
  <r>
    <n v="8"/>
    <x v="15"/>
    <x v="0"/>
    <n v="370"/>
    <n v="8"/>
  </r>
  <r>
    <n v="8"/>
    <x v="15"/>
    <x v="0"/>
    <n v="354"/>
    <n v="9"/>
  </r>
  <r>
    <n v="8"/>
    <x v="15"/>
    <x v="0"/>
    <n v="356"/>
    <n v="9"/>
  </r>
  <r>
    <n v="8"/>
    <x v="15"/>
    <x v="0"/>
    <n v="393"/>
    <n v="8"/>
  </r>
  <r>
    <n v="8"/>
    <x v="15"/>
    <x v="0"/>
    <n v="354"/>
    <n v="8"/>
  </r>
  <r>
    <n v="8"/>
    <x v="15"/>
    <x v="0"/>
    <n v="359"/>
    <n v="9"/>
  </r>
  <r>
    <n v="8"/>
    <x v="15"/>
    <x v="0"/>
    <n v="357"/>
    <n v="9"/>
  </r>
  <r>
    <n v="8"/>
    <x v="15"/>
    <x v="0"/>
    <n v="366"/>
    <n v="9"/>
  </r>
  <r>
    <n v="8"/>
    <x v="15"/>
    <x v="0"/>
    <n v="0"/>
    <n v="121"/>
  </r>
  <r>
    <n v="8"/>
    <x v="15"/>
    <x v="0"/>
    <n v="393"/>
    <n v="9"/>
  </r>
  <r>
    <n v="8"/>
    <x v="15"/>
    <x v="0"/>
    <n v="364"/>
    <n v="8"/>
  </r>
  <r>
    <n v="8"/>
    <x v="15"/>
    <x v="0"/>
    <n v="365"/>
    <n v="9"/>
  </r>
  <r>
    <n v="8"/>
    <x v="15"/>
    <x v="0"/>
    <n v="381"/>
    <n v="9"/>
  </r>
  <r>
    <n v="8"/>
    <x v="15"/>
    <x v="0"/>
    <n v="392"/>
    <n v="7"/>
  </r>
  <r>
    <n v="8"/>
    <x v="15"/>
    <x v="0"/>
    <n v="388"/>
    <n v="8"/>
  </r>
  <r>
    <n v="8"/>
    <x v="15"/>
    <x v="0"/>
    <n v="379"/>
    <n v="9"/>
  </r>
  <r>
    <n v="8"/>
    <x v="15"/>
    <x v="0"/>
    <n v="376"/>
    <n v="8"/>
  </r>
  <r>
    <n v="8"/>
    <x v="15"/>
    <x v="0"/>
    <n v="386"/>
    <n v="9"/>
  </r>
  <r>
    <n v="8"/>
    <x v="15"/>
    <x v="0"/>
    <n v="382"/>
    <n v="9"/>
  </r>
  <r>
    <n v="8"/>
    <x v="15"/>
    <x v="0"/>
    <n v="0"/>
    <n v="120"/>
  </r>
  <r>
    <n v="8"/>
    <x v="15"/>
    <x v="0"/>
    <n v="0"/>
    <n v="121"/>
  </r>
  <r>
    <n v="8"/>
    <x v="15"/>
    <x v="0"/>
    <n v="0"/>
    <n v="120"/>
  </r>
  <r>
    <n v="8"/>
    <x v="15"/>
    <x v="0"/>
    <n v="1"/>
    <n v="120"/>
  </r>
  <r>
    <n v="8"/>
    <x v="15"/>
    <x v="0"/>
    <n v="1"/>
    <n v="121"/>
  </r>
  <r>
    <n v="8"/>
    <x v="15"/>
    <x v="1"/>
    <n v="1"/>
    <n v="350"/>
  </r>
  <r>
    <n v="8"/>
    <x v="15"/>
    <x v="1"/>
    <n v="379"/>
    <n v="9"/>
  </r>
  <r>
    <n v="8"/>
    <x v="15"/>
    <x v="1"/>
    <n v="1"/>
    <n v="350"/>
  </r>
  <r>
    <n v="8"/>
    <x v="15"/>
    <x v="1"/>
    <n v="1"/>
    <n v="349"/>
  </r>
  <r>
    <n v="8"/>
    <x v="15"/>
    <x v="1"/>
    <n v="1"/>
    <n v="350"/>
  </r>
  <r>
    <n v="8"/>
    <x v="15"/>
    <x v="1"/>
    <n v="1"/>
    <n v="349"/>
  </r>
  <r>
    <n v="8"/>
    <x v="15"/>
    <x v="1"/>
    <n v="1"/>
    <n v="325"/>
  </r>
  <r>
    <n v="8"/>
    <x v="15"/>
    <x v="1"/>
    <n v="0"/>
    <n v="4"/>
  </r>
  <r>
    <n v="8"/>
    <x v="15"/>
    <x v="1"/>
    <n v="0"/>
    <n v="4"/>
  </r>
  <r>
    <n v="8"/>
    <x v="15"/>
    <x v="1"/>
    <n v="397"/>
    <n v="9"/>
  </r>
  <r>
    <n v="8"/>
    <x v="15"/>
    <x v="1"/>
    <n v="16"/>
    <n v="349"/>
  </r>
  <r>
    <n v="8"/>
    <x v="15"/>
    <x v="1"/>
    <n v="2"/>
    <n v="350"/>
  </r>
  <r>
    <n v="8"/>
    <x v="15"/>
    <x v="1"/>
    <n v="26"/>
    <n v="341"/>
  </r>
  <r>
    <n v="8"/>
    <x v="15"/>
    <x v="1"/>
    <n v="375"/>
    <n v="9"/>
  </r>
  <r>
    <n v="8"/>
    <x v="15"/>
    <x v="1"/>
    <n v="18"/>
    <n v="350"/>
  </r>
  <r>
    <n v="8"/>
    <x v="15"/>
    <x v="1"/>
    <n v="24"/>
    <n v="350"/>
  </r>
  <r>
    <n v="8"/>
    <x v="15"/>
    <x v="1"/>
    <n v="346"/>
    <n v="9"/>
  </r>
  <r>
    <n v="8"/>
    <x v="15"/>
    <x v="1"/>
    <n v="375"/>
    <n v="9"/>
  </r>
  <r>
    <n v="8"/>
    <x v="15"/>
    <x v="1"/>
    <n v="27"/>
    <n v="349"/>
  </r>
  <r>
    <n v="8"/>
    <x v="15"/>
    <x v="1"/>
    <n v="380"/>
    <n v="9"/>
  </r>
  <r>
    <n v="8"/>
    <x v="15"/>
    <x v="1"/>
    <n v="393"/>
    <n v="8"/>
  </r>
  <r>
    <n v="8"/>
    <x v="15"/>
    <x v="1"/>
    <n v="390"/>
    <n v="7"/>
  </r>
  <r>
    <n v="8"/>
    <x v="15"/>
    <x v="1"/>
    <n v="34"/>
    <n v="350"/>
  </r>
  <r>
    <n v="8"/>
    <x v="15"/>
    <x v="1"/>
    <n v="359"/>
    <n v="8"/>
  </r>
  <r>
    <n v="8"/>
    <x v="15"/>
    <x v="1"/>
    <n v="391"/>
    <n v="8"/>
  </r>
  <r>
    <n v="8"/>
    <x v="15"/>
    <x v="1"/>
    <n v="382"/>
    <n v="8"/>
  </r>
  <r>
    <n v="8"/>
    <x v="15"/>
    <x v="1"/>
    <n v="363"/>
    <n v="9"/>
  </r>
  <r>
    <n v="8"/>
    <x v="15"/>
    <x v="1"/>
    <n v="371"/>
    <n v="9"/>
  </r>
  <r>
    <n v="8"/>
    <x v="15"/>
    <x v="1"/>
    <n v="367"/>
    <n v="8"/>
  </r>
  <r>
    <n v="8"/>
    <x v="15"/>
    <x v="1"/>
    <n v="395"/>
    <n v="8"/>
  </r>
  <r>
    <n v="8"/>
    <x v="15"/>
    <x v="1"/>
    <n v="376"/>
    <n v="8"/>
  </r>
  <r>
    <n v="8"/>
    <x v="15"/>
    <x v="1"/>
    <n v="367"/>
    <n v="8"/>
  </r>
  <r>
    <n v="8"/>
    <x v="15"/>
    <x v="1"/>
    <n v="390"/>
    <n v="9"/>
  </r>
  <r>
    <n v="8"/>
    <x v="15"/>
    <x v="1"/>
    <n v="1"/>
    <n v="350"/>
  </r>
  <r>
    <n v="8"/>
    <x v="15"/>
    <x v="1"/>
    <n v="375"/>
    <n v="9"/>
  </r>
  <r>
    <n v="8"/>
    <x v="15"/>
    <x v="1"/>
    <n v="394"/>
    <n v="8"/>
  </r>
  <r>
    <n v="8"/>
    <x v="15"/>
    <x v="1"/>
    <n v="376"/>
    <n v="8"/>
  </r>
  <r>
    <n v="8"/>
    <x v="15"/>
    <x v="1"/>
    <n v="394"/>
    <n v="8"/>
  </r>
  <r>
    <n v="8"/>
    <x v="15"/>
    <x v="1"/>
    <n v="360"/>
    <n v="9"/>
  </r>
  <r>
    <n v="8"/>
    <x v="15"/>
    <x v="1"/>
    <n v="391"/>
    <n v="8"/>
  </r>
  <r>
    <n v="8"/>
    <x v="15"/>
    <x v="1"/>
    <n v="371"/>
    <n v="9"/>
  </r>
  <r>
    <n v="8"/>
    <x v="15"/>
    <x v="1"/>
    <n v="364"/>
    <n v="8"/>
  </r>
  <r>
    <n v="8"/>
    <x v="15"/>
    <x v="1"/>
    <n v="371"/>
    <n v="9"/>
  </r>
  <r>
    <n v="8"/>
    <x v="15"/>
    <x v="1"/>
    <n v="357"/>
    <n v="8"/>
  </r>
  <r>
    <n v="8"/>
    <x v="15"/>
    <x v="1"/>
    <n v="17"/>
    <n v="349"/>
  </r>
  <r>
    <n v="8"/>
    <x v="15"/>
    <x v="1"/>
    <n v="19"/>
    <n v="350"/>
  </r>
  <r>
    <n v="8"/>
    <x v="15"/>
    <x v="1"/>
    <n v="16"/>
    <n v="350"/>
  </r>
  <r>
    <n v="8"/>
    <x v="15"/>
    <x v="1"/>
    <n v="28"/>
    <n v="350"/>
  </r>
  <r>
    <n v="8"/>
    <x v="15"/>
    <x v="1"/>
    <n v="17"/>
    <n v="349"/>
  </r>
  <r>
    <n v="8"/>
    <x v="15"/>
    <x v="2"/>
    <n v="0"/>
    <n v="1"/>
  </r>
  <r>
    <n v="8"/>
    <x v="15"/>
    <x v="2"/>
    <n v="499"/>
    <n v="5"/>
  </r>
  <r>
    <n v="8"/>
    <x v="15"/>
    <x v="2"/>
    <n v="0"/>
    <n v="1"/>
  </r>
  <r>
    <n v="8"/>
    <x v="15"/>
    <x v="2"/>
    <n v="0"/>
    <n v="1"/>
  </r>
  <r>
    <n v="8"/>
    <x v="15"/>
    <x v="2"/>
    <n v="0"/>
    <n v="1"/>
  </r>
  <r>
    <n v="8"/>
    <x v="15"/>
    <x v="2"/>
    <n v="500"/>
    <n v="5"/>
  </r>
  <r>
    <n v="8"/>
    <x v="15"/>
    <x v="2"/>
    <n v="0"/>
    <n v="1"/>
  </r>
  <r>
    <n v="8"/>
    <x v="15"/>
    <x v="2"/>
    <n v="500"/>
    <n v="5"/>
  </r>
  <r>
    <n v="8"/>
    <x v="15"/>
    <x v="2"/>
    <n v="500"/>
    <n v="5"/>
  </r>
  <r>
    <n v="8"/>
    <x v="15"/>
    <x v="2"/>
    <n v="500"/>
    <n v="4"/>
  </r>
  <r>
    <n v="8"/>
    <x v="15"/>
    <x v="2"/>
    <n v="0"/>
    <n v="1"/>
  </r>
  <r>
    <n v="8"/>
    <x v="15"/>
    <x v="2"/>
    <n v="0"/>
    <n v="3"/>
  </r>
  <r>
    <n v="8"/>
    <x v="15"/>
    <x v="2"/>
    <n v="0"/>
    <n v="1"/>
  </r>
  <r>
    <n v="8"/>
    <x v="15"/>
    <x v="2"/>
    <n v="501"/>
    <n v="5"/>
  </r>
  <r>
    <n v="8"/>
    <x v="15"/>
    <x v="2"/>
    <n v="501"/>
    <n v="8"/>
  </r>
  <r>
    <n v="8"/>
    <x v="15"/>
    <x v="2"/>
    <n v="0"/>
    <n v="3"/>
  </r>
  <r>
    <n v="8"/>
    <x v="15"/>
    <x v="2"/>
    <n v="501"/>
    <n v="4"/>
  </r>
  <r>
    <n v="8"/>
    <x v="15"/>
    <x v="2"/>
    <n v="501"/>
    <n v="5"/>
  </r>
  <r>
    <n v="8"/>
    <x v="15"/>
    <x v="2"/>
    <n v="500"/>
    <n v="4"/>
  </r>
  <r>
    <n v="8"/>
    <x v="15"/>
    <x v="2"/>
    <n v="0"/>
    <n v="1"/>
  </r>
  <r>
    <n v="8"/>
    <x v="15"/>
    <x v="2"/>
    <n v="0"/>
    <n v="1"/>
  </r>
  <r>
    <n v="8"/>
    <x v="15"/>
    <x v="2"/>
    <n v="500"/>
    <n v="5"/>
  </r>
  <r>
    <n v="8"/>
    <x v="15"/>
    <x v="2"/>
    <n v="0"/>
    <n v="1"/>
  </r>
  <r>
    <n v="8"/>
    <x v="15"/>
    <x v="2"/>
    <n v="500"/>
    <n v="5"/>
  </r>
  <r>
    <n v="8"/>
    <x v="15"/>
    <x v="2"/>
    <n v="501"/>
    <n v="5"/>
  </r>
  <r>
    <n v="8"/>
    <x v="15"/>
    <x v="2"/>
    <n v="500"/>
    <n v="5"/>
  </r>
  <r>
    <n v="8"/>
    <x v="15"/>
    <x v="2"/>
    <n v="500"/>
    <n v="5"/>
  </r>
  <r>
    <n v="8"/>
    <x v="15"/>
    <x v="2"/>
    <n v="501"/>
    <n v="5"/>
  </r>
  <r>
    <n v="8"/>
    <x v="15"/>
    <x v="2"/>
    <n v="499"/>
    <n v="4"/>
  </r>
  <r>
    <n v="8"/>
    <x v="15"/>
    <x v="2"/>
    <n v="501"/>
    <n v="5"/>
  </r>
  <r>
    <n v="8"/>
    <x v="15"/>
    <x v="2"/>
    <n v="502"/>
    <n v="4"/>
  </r>
  <r>
    <n v="8"/>
    <x v="15"/>
    <x v="2"/>
    <n v="501"/>
    <n v="8"/>
  </r>
  <r>
    <n v="8"/>
    <x v="15"/>
    <x v="2"/>
    <n v="501"/>
    <n v="5"/>
  </r>
  <r>
    <n v="8"/>
    <x v="15"/>
    <x v="2"/>
    <n v="0"/>
    <n v="1"/>
  </r>
  <r>
    <n v="8"/>
    <x v="15"/>
    <x v="2"/>
    <n v="500"/>
    <n v="5"/>
  </r>
  <r>
    <n v="8"/>
    <x v="15"/>
    <x v="2"/>
    <n v="501"/>
    <n v="5"/>
  </r>
  <r>
    <n v="8"/>
    <x v="15"/>
    <x v="2"/>
    <n v="499"/>
    <n v="5"/>
  </r>
  <r>
    <n v="8"/>
    <x v="15"/>
    <x v="2"/>
    <n v="501"/>
    <n v="5"/>
  </r>
  <r>
    <n v="8"/>
    <x v="15"/>
    <x v="2"/>
    <n v="501"/>
    <n v="5"/>
  </r>
  <r>
    <n v="8"/>
    <x v="15"/>
    <x v="2"/>
    <n v="500"/>
    <n v="4"/>
  </r>
  <r>
    <n v="8"/>
    <x v="15"/>
    <x v="2"/>
    <n v="502"/>
    <n v="5"/>
  </r>
  <r>
    <n v="8"/>
    <x v="15"/>
    <x v="2"/>
    <n v="500"/>
    <n v="4"/>
  </r>
  <r>
    <n v="8"/>
    <x v="15"/>
    <x v="2"/>
    <n v="500"/>
    <n v="5"/>
  </r>
  <r>
    <n v="8"/>
    <x v="15"/>
    <x v="2"/>
    <n v="500"/>
    <n v="5"/>
  </r>
  <r>
    <n v="8"/>
    <x v="15"/>
    <x v="2"/>
    <n v="0"/>
    <n v="1"/>
  </r>
  <r>
    <n v="8"/>
    <x v="15"/>
    <x v="2"/>
    <n v="0"/>
    <n v="1"/>
  </r>
  <r>
    <n v="8"/>
    <x v="15"/>
    <x v="2"/>
    <n v="0"/>
    <n v="1"/>
  </r>
  <r>
    <n v="8"/>
    <x v="15"/>
    <x v="2"/>
    <n v="0"/>
    <n v="1"/>
  </r>
  <r>
    <n v="8"/>
    <x v="15"/>
    <x v="2"/>
    <n v="0"/>
    <n v="1"/>
  </r>
  <r>
    <n v="8"/>
    <x v="16"/>
    <x v="0"/>
    <n v="0"/>
    <n v="120"/>
  </r>
  <r>
    <n v="8"/>
    <x v="16"/>
    <x v="0"/>
    <n v="400"/>
    <n v="9"/>
  </r>
  <r>
    <n v="8"/>
    <x v="16"/>
    <x v="0"/>
    <n v="0"/>
    <n v="120"/>
  </r>
  <r>
    <n v="8"/>
    <x v="16"/>
    <x v="0"/>
    <n v="0"/>
    <n v="121"/>
  </r>
  <r>
    <n v="8"/>
    <x v="16"/>
    <x v="0"/>
    <n v="0"/>
    <n v="120"/>
  </r>
  <r>
    <n v="8"/>
    <x v="16"/>
    <x v="0"/>
    <n v="1"/>
    <n v="120"/>
  </r>
  <r>
    <n v="8"/>
    <x v="16"/>
    <x v="0"/>
    <n v="392"/>
    <n v="8"/>
  </r>
  <r>
    <n v="8"/>
    <x v="16"/>
    <x v="0"/>
    <n v="0"/>
    <n v="120"/>
  </r>
  <r>
    <n v="8"/>
    <x v="16"/>
    <x v="0"/>
    <n v="1"/>
    <n v="120"/>
  </r>
  <r>
    <n v="8"/>
    <x v="16"/>
    <x v="0"/>
    <n v="369"/>
    <n v="9"/>
  </r>
  <r>
    <n v="8"/>
    <x v="16"/>
    <x v="0"/>
    <n v="0"/>
    <n v="121"/>
  </r>
  <r>
    <n v="8"/>
    <x v="16"/>
    <x v="0"/>
    <n v="1"/>
    <n v="120"/>
  </r>
  <r>
    <n v="8"/>
    <x v="16"/>
    <x v="0"/>
    <n v="0"/>
    <n v="120"/>
  </r>
  <r>
    <n v="8"/>
    <x v="16"/>
    <x v="0"/>
    <n v="370"/>
    <n v="8"/>
  </r>
  <r>
    <n v="8"/>
    <x v="16"/>
    <x v="0"/>
    <n v="0"/>
    <n v="120"/>
  </r>
  <r>
    <n v="8"/>
    <x v="16"/>
    <x v="0"/>
    <n v="1"/>
    <n v="120"/>
  </r>
  <r>
    <n v="8"/>
    <x v="16"/>
    <x v="0"/>
    <n v="387"/>
    <n v="9"/>
  </r>
  <r>
    <n v="8"/>
    <x v="16"/>
    <x v="0"/>
    <n v="363"/>
    <n v="9"/>
  </r>
  <r>
    <n v="8"/>
    <x v="16"/>
    <x v="0"/>
    <n v="1"/>
    <n v="120"/>
  </r>
  <r>
    <n v="8"/>
    <x v="16"/>
    <x v="0"/>
    <n v="378"/>
    <n v="9"/>
  </r>
  <r>
    <n v="8"/>
    <x v="16"/>
    <x v="0"/>
    <n v="359"/>
    <n v="9"/>
  </r>
  <r>
    <n v="8"/>
    <x v="16"/>
    <x v="0"/>
    <n v="359"/>
    <n v="8"/>
  </r>
  <r>
    <n v="8"/>
    <x v="16"/>
    <x v="0"/>
    <n v="1"/>
    <n v="121"/>
  </r>
  <r>
    <n v="8"/>
    <x v="16"/>
    <x v="0"/>
    <n v="391"/>
    <n v="8"/>
  </r>
  <r>
    <n v="8"/>
    <x v="16"/>
    <x v="0"/>
    <n v="371"/>
    <n v="9"/>
  </r>
  <r>
    <n v="8"/>
    <x v="16"/>
    <x v="0"/>
    <n v="370"/>
    <n v="8"/>
  </r>
  <r>
    <n v="8"/>
    <x v="16"/>
    <x v="0"/>
    <n v="354"/>
    <n v="9"/>
  </r>
  <r>
    <n v="8"/>
    <x v="16"/>
    <x v="0"/>
    <n v="356"/>
    <n v="9"/>
  </r>
  <r>
    <n v="8"/>
    <x v="16"/>
    <x v="0"/>
    <n v="393"/>
    <n v="8"/>
  </r>
  <r>
    <n v="8"/>
    <x v="16"/>
    <x v="0"/>
    <n v="354"/>
    <n v="8"/>
  </r>
  <r>
    <n v="8"/>
    <x v="16"/>
    <x v="0"/>
    <n v="359"/>
    <n v="9"/>
  </r>
  <r>
    <n v="8"/>
    <x v="16"/>
    <x v="0"/>
    <n v="357"/>
    <n v="9"/>
  </r>
  <r>
    <n v="8"/>
    <x v="16"/>
    <x v="0"/>
    <n v="366"/>
    <n v="9"/>
  </r>
  <r>
    <n v="8"/>
    <x v="16"/>
    <x v="0"/>
    <n v="0"/>
    <n v="121"/>
  </r>
  <r>
    <n v="8"/>
    <x v="16"/>
    <x v="0"/>
    <n v="393"/>
    <n v="9"/>
  </r>
  <r>
    <n v="8"/>
    <x v="16"/>
    <x v="0"/>
    <n v="364"/>
    <n v="8"/>
  </r>
  <r>
    <n v="8"/>
    <x v="16"/>
    <x v="0"/>
    <n v="365"/>
    <n v="9"/>
  </r>
  <r>
    <n v="8"/>
    <x v="16"/>
    <x v="0"/>
    <n v="381"/>
    <n v="9"/>
  </r>
  <r>
    <n v="8"/>
    <x v="16"/>
    <x v="0"/>
    <n v="392"/>
    <n v="7"/>
  </r>
  <r>
    <n v="8"/>
    <x v="16"/>
    <x v="0"/>
    <n v="388"/>
    <n v="8"/>
  </r>
  <r>
    <n v="8"/>
    <x v="16"/>
    <x v="0"/>
    <n v="379"/>
    <n v="9"/>
  </r>
  <r>
    <n v="8"/>
    <x v="16"/>
    <x v="0"/>
    <n v="376"/>
    <n v="8"/>
  </r>
  <r>
    <n v="8"/>
    <x v="16"/>
    <x v="0"/>
    <n v="386"/>
    <n v="9"/>
  </r>
  <r>
    <n v="8"/>
    <x v="16"/>
    <x v="0"/>
    <n v="382"/>
    <n v="9"/>
  </r>
  <r>
    <n v="8"/>
    <x v="16"/>
    <x v="0"/>
    <n v="0"/>
    <n v="120"/>
  </r>
  <r>
    <n v="8"/>
    <x v="16"/>
    <x v="0"/>
    <n v="0"/>
    <n v="121"/>
  </r>
  <r>
    <n v="8"/>
    <x v="16"/>
    <x v="0"/>
    <n v="0"/>
    <n v="120"/>
  </r>
  <r>
    <n v="8"/>
    <x v="16"/>
    <x v="0"/>
    <n v="1"/>
    <n v="120"/>
  </r>
  <r>
    <n v="8"/>
    <x v="16"/>
    <x v="0"/>
    <n v="1"/>
    <n v="121"/>
  </r>
  <r>
    <n v="8"/>
    <x v="16"/>
    <x v="1"/>
    <n v="1"/>
    <n v="350"/>
  </r>
  <r>
    <n v="8"/>
    <x v="16"/>
    <x v="1"/>
    <n v="379"/>
    <n v="9"/>
  </r>
  <r>
    <n v="8"/>
    <x v="16"/>
    <x v="1"/>
    <n v="1"/>
    <n v="350"/>
  </r>
  <r>
    <n v="8"/>
    <x v="16"/>
    <x v="1"/>
    <n v="1"/>
    <n v="349"/>
  </r>
  <r>
    <n v="8"/>
    <x v="16"/>
    <x v="1"/>
    <n v="1"/>
    <n v="350"/>
  </r>
  <r>
    <n v="8"/>
    <x v="16"/>
    <x v="1"/>
    <n v="1"/>
    <n v="349"/>
  </r>
  <r>
    <n v="8"/>
    <x v="16"/>
    <x v="1"/>
    <n v="1"/>
    <n v="325"/>
  </r>
  <r>
    <n v="8"/>
    <x v="16"/>
    <x v="1"/>
    <n v="0"/>
    <n v="4"/>
  </r>
  <r>
    <n v="8"/>
    <x v="16"/>
    <x v="1"/>
    <n v="0"/>
    <n v="4"/>
  </r>
  <r>
    <n v="8"/>
    <x v="16"/>
    <x v="1"/>
    <n v="397"/>
    <n v="9"/>
  </r>
  <r>
    <n v="8"/>
    <x v="16"/>
    <x v="1"/>
    <n v="16"/>
    <n v="349"/>
  </r>
  <r>
    <n v="8"/>
    <x v="16"/>
    <x v="1"/>
    <n v="2"/>
    <n v="350"/>
  </r>
  <r>
    <n v="8"/>
    <x v="16"/>
    <x v="1"/>
    <n v="26"/>
    <n v="341"/>
  </r>
  <r>
    <n v="8"/>
    <x v="16"/>
    <x v="1"/>
    <n v="375"/>
    <n v="9"/>
  </r>
  <r>
    <n v="8"/>
    <x v="16"/>
    <x v="1"/>
    <n v="18"/>
    <n v="350"/>
  </r>
  <r>
    <n v="8"/>
    <x v="16"/>
    <x v="1"/>
    <n v="24"/>
    <n v="350"/>
  </r>
  <r>
    <n v="8"/>
    <x v="16"/>
    <x v="1"/>
    <n v="346"/>
    <n v="9"/>
  </r>
  <r>
    <n v="8"/>
    <x v="16"/>
    <x v="1"/>
    <n v="375"/>
    <n v="9"/>
  </r>
  <r>
    <n v="8"/>
    <x v="16"/>
    <x v="1"/>
    <n v="27"/>
    <n v="349"/>
  </r>
  <r>
    <n v="8"/>
    <x v="16"/>
    <x v="1"/>
    <n v="380"/>
    <n v="9"/>
  </r>
  <r>
    <n v="8"/>
    <x v="16"/>
    <x v="1"/>
    <n v="393"/>
    <n v="8"/>
  </r>
  <r>
    <n v="8"/>
    <x v="16"/>
    <x v="1"/>
    <n v="390"/>
    <n v="7"/>
  </r>
  <r>
    <n v="8"/>
    <x v="16"/>
    <x v="1"/>
    <n v="34"/>
    <n v="350"/>
  </r>
  <r>
    <n v="8"/>
    <x v="16"/>
    <x v="1"/>
    <n v="359"/>
    <n v="8"/>
  </r>
  <r>
    <n v="8"/>
    <x v="16"/>
    <x v="1"/>
    <n v="391"/>
    <n v="8"/>
  </r>
  <r>
    <n v="8"/>
    <x v="16"/>
    <x v="1"/>
    <n v="382"/>
    <n v="8"/>
  </r>
  <r>
    <n v="8"/>
    <x v="16"/>
    <x v="1"/>
    <n v="363"/>
    <n v="9"/>
  </r>
  <r>
    <n v="8"/>
    <x v="16"/>
    <x v="1"/>
    <n v="371"/>
    <n v="9"/>
  </r>
  <r>
    <n v="8"/>
    <x v="16"/>
    <x v="1"/>
    <n v="367"/>
    <n v="8"/>
  </r>
  <r>
    <n v="8"/>
    <x v="16"/>
    <x v="1"/>
    <n v="395"/>
    <n v="8"/>
  </r>
  <r>
    <n v="8"/>
    <x v="16"/>
    <x v="1"/>
    <n v="376"/>
    <n v="8"/>
  </r>
  <r>
    <n v="8"/>
    <x v="16"/>
    <x v="1"/>
    <n v="367"/>
    <n v="8"/>
  </r>
  <r>
    <n v="8"/>
    <x v="16"/>
    <x v="1"/>
    <n v="390"/>
    <n v="9"/>
  </r>
  <r>
    <n v="8"/>
    <x v="16"/>
    <x v="1"/>
    <n v="1"/>
    <n v="350"/>
  </r>
  <r>
    <n v="8"/>
    <x v="16"/>
    <x v="1"/>
    <n v="375"/>
    <n v="9"/>
  </r>
  <r>
    <n v="8"/>
    <x v="16"/>
    <x v="1"/>
    <n v="394"/>
    <n v="8"/>
  </r>
  <r>
    <n v="8"/>
    <x v="16"/>
    <x v="1"/>
    <n v="376"/>
    <n v="8"/>
  </r>
  <r>
    <n v="8"/>
    <x v="16"/>
    <x v="1"/>
    <n v="394"/>
    <n v="8"/>
  </r>
  <r>
    <n v="8"/>
    <x v="16"/>
    <x v="1"/>
    <n v="360"/>
    <n v="9"/>
  </r>
  <r>
    <n v="8"/>
    <x v="16"/>
    <x v="1"/>
    <n v="391"/>
    <n v="8"/>
  </r>
  <r>
    <n v="8"/>
    <x v="16"/>
    <x v="1"/>
    <n v="371"/>
    <n v="9"/>
  </r>
  <r>
    <n v="8"/>
    <x v="16"/>
    <x v="1"/>
    <n v="364"/>
    <n v="8"/>
  </r>
  <r>
    <n v="8"/>
    <x v="16"/>
    <x v="1"/>
    <n v="371"/>
    <n v="9"/>
  </r>
  <r>
    <n v="8"/>
    <x v="16"/>
    <x v="1"/>
    <n v="357"/>
    <n v="8"/>
  </r>
  <r>
    <n v="8"/>
    <x v="16"/>
    <x v="1"/>
    <n v="17"/>
    <n v="349"/>
  </r>
  <r>
    <n v="8"/>
    <x v="16"/>
    <x v="1"/>
    <n v="19"/>
    <n v="350"/>
  </r>
  <r>
    <n v="8"/>
    <x v="16"/>
    <x v="1"/>
    <n v="16"/>
    <n v="350"/>
  </r>
  <r>
    <n v="8"/>
    <x v="16"/>
    <x v="1"/>
    <n v="28"/>
    <n v="350"/>
  </r>
  <r>
    <n v="8"/>
    <x v="16"/>
    <x v="1"/>
    <n v="17"/>
    <n v="349"/>
  </r>
  <r>
    <n v="8"/>
    <x v="16"/>
    <x v="2"/>
    <n v="0"/>
    <n v="1"/>
  </r>
  <r>
    <n v="8"/>
    <x v="16"/>
    <x v="2"/>
    <n v="499"/>
    <n v="5"/>
  </r>
  <r>
    <n v="8"/>
    <x v="16"/>
    <x v="2"/>
    <n v="0"/>
    <n v="1"/>
  </r>
  <r>
    <n v="8"/>
    <x v="16"/>
    <x v="2"/>
    <n v="0"/>
    <n v="1"/>
  </r>
  <r>
    <n v="8"/>
    <x v="16"/>
    <x v="2"/>
    <n v="0"/>
    <n v="1"/>
  </r>
  <r>
    <n v="8"/>
    <x v="16"/>
    <x v="2"/>
    <n v="500"/>
    <n v="5"/>
  </r>
  <r>
    <n v="8"/>
    <x v="16"/>
    <x v="2"/>
    <n v="0"/>
    <n v="1"/>
  </r>
  <r>
    <n v="8"/>
    <x v="16"/>
    <x v="2"/>
    <n v="500"/>
    <n v="5"/>
  </r>
  <r>
    <n v="8"/>
    <x v="16"/>
    <x v="2"/>
    <n v="500"/>
    <n v="5"/>
  </r>
  <r>
    <n v="8"/>
    <x v="16"/>
    <x v="2"/>
    <n v="500"/>
    <n v="4"/>
  </r>
  <r>
    <n v="8"/>
    <x v="16"/>
    <x v="2"/>
    <n v="0"/>
    <n v="1"/>
  </r>
  <r>
    <n v="8"/>
    <x v="16"/>
    <x v="2"/>
    <n v="0"/>
    <n v="3"/>
  </r>
  <r>
    <n v="8"/>
    <x v="16"/>
    <x v="2"/>
    <n v="0"/>
    <n v="1"/>
  </r>
  <r>
    <n v="8"/>
    <x v="16"/>
    <x v="2"/>
    <n v="501"/>
    <n v="5"/>
  </r>
  <r>
    <n v="8"/>
    <x v="16"/>
    <x v="2"/>
    <n v="501"/>
    <n v="8"/>
  </r>
  <r>
    <n v="8"/>
    <x v="16"/>
    <x v="2"/>
    <n v="0"/>
    <n v="3"/>
  </r>
  <r>
    <n v="8"/>
    <x v="16"/>
    <x v="2"/>
    <n v="501"/>
    <n v="4"/>
  </r>
  <r>
    <n v="8"/>
    <x v="16"/>
    <x v="2"/>
    <n v="501"/>
    <n v="5"/>
  </r>
  <r>
    <n v="8"/>
    <x v="16"/>
    <x v="2"/>
    <n v="500"/>
    <n v="4"/>
  </r>
  <r>
    <n v="8"/>
    <x v="16"/>
    <x v="2"/>
    <n v="0"/>
    <n v="1"/>
  </r>
  <r>
    <n v="8"/>
    <x v="16"/>
    <x v="2"/>
    <n v="0"/>
    <n v="1"/>
  </r>
  <r>
    <n v="8"/>
    <x v="16"/>
    <x v="2"/>
    <n v="500"/>
    <n v="5"/>
  </r>
  <r>
    <n v="8"/>
    <x v="16"/>
    <x v="2"/>
    <n v="0"/>
    <n v="1"/>
  </r>
  <r>
    <n v="8"/>
    <x v="16"/>
    <x v="2"/>
    <n v="500"/>
    <n v="5"/>
  </r>
  <r>
    <n v="8"/>
    <x v="16"/>
    <x v="2"/>
    <n v="501"/>
    <n v="5"/>
  </r>
  <r>
    <n v="8"/>
    <x v="16"/>
    <x v="2"/>
    <n v="500"/>
    <n v="5"/>
  </r>
  <r>
    <n v="8"/>
    <x v="16"/>
    <x v="2"/>
    <n v="500"/>
    <n v="5"/>
  </r>
  <r>
    <n v="8"/>
    <x v="16"/>
    <x v="2"/>
    <n v="501"/>
    <n v="5"/>
  </r>
  <r>
    <n v="8"/>
    <x v="16"/>
    <x v="2"/>
    <n v="499"/>
    <n v="4"/>
  </r>
  <r>
    <n v="8"/>
    <x v="16"/>
    <x v="2"/>
    <n v="501"/>
    <n v="5"/>
  </r>
  <r>
    <n v="8"/>
    <x v="16"/>
    <x v="2"/>
    <n v="502"/>
    <n v="4"/>
  </r>
  <r>
    <n v="8"/>
    <x v="16"/>
    <x v="2"/>
    <n v="501"/>
    <n v="8"/>
  </r>
  <r>
    <n v="8"/>
    <x v="16"/>
    <x v="2"/>
    <n v="501"/>
    <n v="5"/>
  </r>
  <r>
    <n v="8"/>
    <x v="16"/>
    <x v="2"/>
    <n v="0"/>
    <n v="1"/>
  </r>
  <r>
    <n v="8"/>
    <x v="16"/>
    <x v="2"/>
    <n v="500"/>
    <n v="5"/>
  </r>
  <r>
    <n v="8"/>
    <x v="16"/>
    <x v="2"/>
    <n v="501"/>
    <n v="5"/>
  </r>
  <r>
    <n v="8"/>
    <x v="16"/>
    <x v="2"/>
    <n v="499"/>
    <n v="5"/>
  </r>
  <r>
    <n v="8"/>
    <x v="16"/>
    <x v="2"/>
    <n v="501"/>
    <n v="5"/>
  </r>
  <r>
    <n v="8"/>
    <x v="16"/>
    <x v="2"/>
    <n v="501"/>
    <n v="5"/>
  </r>
  <r>
    <n v="8"/>
    <x v="16"/>
    <x v="2"/>
    <n v="500"/>
    <n v="4"/>
  </r>
  <r>
    <n v="8"/>
    <x v="16"/>
    <x v="2"/>
    <n v="502"/>
    <n v="5"/>
  </r>
  <r>
    <n v="8"/>
    <x v="16"/>
    <x v="2"/>
    <n v="500"/>
    <n v="4"/>
  </r>
  <r>
    <n v="8"/>
    <x v="16"/>
    <x v="2"/>
    <n v="500"/>
    <n v="5"/>
  </r>
  <r>
    <n v="8"/>
    <x v="16"/>
    <x v="2"/>
    <n v="500"/>
    <n v="5"/>
  </r>
  <r>
    <n v="8"/>
    <x v="16"/>
    <x v="2"/>
    <n v="0"/>
    <n v="1"/>
  </r>
  <r>
    <n v="8"/>
    <x v="16"/>
    <x v="2"/>
    <n v="0"/>
    <n v="1"/>
  </r>
  <r>
    <n v="8"/>
    <x v="16"/>
    <x v="2"/>
    <n v="0"/>
    <n v="1"/>
  </r>
  <r>
    <n v="8"/>
    <x v="16"/>
    <x v="2"/>
    <n v="0"/>
    <n v="1"/>
  </r>
  <r>
    <n v="8"/>
    <x v="16"/>
    <x v="2"/>
    <n v="0"/>
    <n v="1"/>
  </r>
  <r>
    <n v="8"/>
    <x v="17"/>
    <x v="0"/>
    <n v="0"/>
    <n v="120"/>
  </r>
  <r>
    <n v="8"/>
    <x v="17"/>
    <x v="0"/>
    <n v="400"/>
    <n v="9"/>
  </r>
  <r>
    <n v="8"/>
    <x v="17"/>
    <x v="0"/>
    <n v="0"/>
    <n v="120"/>
  </r>
  <r>
    <n v="8"/>
    <x v="17"/>
    <x v="0"/>
    <n v="0"/>
    <n v="121"/>
  </r>
  <r>
    <n v="8"/>
    <x v="17"/>
    <x v="0"/>
    <n v="0"/>
    <n v="120"/>
  </r>
  <r>
    <n v="8"/>
    <x v="17"/>
    <x v="0"/>
    <n v="1"/>
    <n v="120"/>
  </r>
  <r>
    <n v="8"/>
    <x v="17"/>
    <x v="0"/>
    <n v="392"/>
    <n v="8"/>
  </r>
  <r>
    <n v="8"/>
    <x v="17"/>
    <x v="0"/>
    <n v="0"/>
    <n v="120"/>
  </r>
  <r>
    <n v="8"/>
    <x v="17"/>
    <x v="0"/>
    <n v="1"/>
    <n v="120"/>
  </r>
  <r>
    <n v="8"/>
    <x v="17"/>
    <x v="0"/>
    <n v="369"/>
    <n v="9"/>
  </r>
  <r>
    <n v="8"/>
    <x v="17"/>
    <x v="0"/>
    <n v="0"/>
    <n v="121"/>
  </r>
  <r>
    <n v="8"/>
    <x v="17"/>
    <x v="0"/>
    <n v="1"/>
    <n v="120"/>
  </r>
  <r>
    <n v="8"/>
    <x v="17"/>
    <x v="0"/>
    <n v="0"/>
    <n v="120"/>
  </r>
  <r>
    <n v="8"/>
    <x v="17"/>
    <x v="0"/>
    <n v="370"/>
    <n v="8"/>
  </r>
  <r>
    <n v="8"/>
    <x v="17"/>
    <x v="0"/>
    <n v="0"/>
    <n v="120"/>
  </r>
  <r>
    <n v="8"/>
    <x v="17"/>
    <x v="0"/>
    <n v="1"/>
    <n v="120"/>
  </r>
  <r>
    <n v="8"/>
    <x v="17"/>
    <x v="0"/>
    <n v="387"/>
    <n v="9"/>
  </r>
  <r>
    <n v="8"/>
    <x v="17"/>
    <x v="0"/>
    <n v="363"/>
    <n v="9"/>
  </r>
  <r>
    <n v="8"/>
    <x v="17"/>
    <x v="0"/>
    <n v="1"/>
    <n v="120"/>
  </r>
  <r>
    <n v="8"/>
    <x v="17"/>
    <x v="0"/>
    <n v="378"/>
    <n v="9"/>
  </r>
  <r>
    <n v="8"/>
    <x v="17"/>
    <x v="0"/>
    <n v="359"/>
    <n v="9"/>
  </r>
  <r>
    <n v="8"/>
    <x v="17"/>
    <x v="0"/>
    <n v="359"/>
    <n v="8"/>
  </r>
  <r>
    <n v="8"/>
    <x v="17"/>
    <x v="0"/>
    <n v="1"/>
    <n v="121"/>
  </r>
  <r>
    <n v="8"/>
    <x v="17"/>
    <x v="0"/>
    <n v="391"/>
    <n v="8"/>
  </r>
  <r>
    <n v="8"/>
    <x v="17"/>
    <x v="0"/>
    <n v="371"/>
    <n v="9"/>
  </r>
  <r>
    <n v="8"/>
    <x v="17"/>
    <x v="0"/>
    <n v="370"/>
    <n v="8"/>
  </r>
  <r>
    <n v="8"/>
    <x v="17"/>
    <x v="0"/>
    <n v="354"/>
    <n v="9"/>
  </r>
  <r>
    <n v="8"/>
    <x v="17"/>
    <x v="0"/>
    <n v="356"/>
    <n v="9"/>
  </r>
  <r>
    <n v="8"/>
    <x v="17"/>
    <x v="0"/>
    <n v="393"/>
    <n v="8"/>
  </r>
  <r>
    <n v="8"/>
    <x v="17"/>
    <x v="0"/>
    <n v="354"/>
    <n v="8"/>
  </r>
  <r>
    <n v="8"/>
    <x v="17"/>
    <x v="0"/>
    <n v="359"/>
    <n v="9"/>
  </r>
  <r>
    <n v="8"/>
    <x v="17"/>
    <x v="0"/>
    <n v="357"/>
    <n v="9"/>
  </r>
  <r>
    <n v="8"/>
    <x v="17"/>
    <x v="0"/>
    <n v="366"/>
    <n v="9"/>
  </r>
  <r>
    <n v="8"/>
    <x v="17"/>
    <x v="0"/>
    <n v="0"/>
    <n v="121"/>
  </r>
  <r>
    <n v="8"/>
    <x v="17"/>
    <x v="0"/>
    <n v="393"/>
    <n v="9"/>
  </r>
  <r>
    <n v="8"/>
    <x v="17"/>
    <x v="0"/>
    <n v="364"/>
    <n v="8"/>
  </r>
  <r>
    <n v="8"/>
    <x v="17"/>
    <x v="0"/>
    <n v="365"/>
    <n v="9"/>
  </r>
  <r>
    <n v="8"/>
    <x v="17"/>
    <x v="0"/>
    <n v="381"/>
    <n v="9"/>
  </r>
  <r>
    <n v="8"/>
    <x v="17"/>
    <x v="0"/>
    <n v="392"/>
    <n v="7"/>
  </r>
  <r>
    <n v="8"/>
    <x v="17"/>
    <x v="0"/>
    <n v="388"/>
    <n v="8"/>
  </r>
  <r>
    <n v="8"/>
    <x v="17"/>
    <x v="0"/>
    <n v="379"/>
    <n v="9"/>
  </r>
  <r>
    <n v="8"/>
    <x v="17"/>
    <x v="0"/>
    <n v="376"/>
    <n v="8"/>
  </r>
  <r>
    <n v="8"/>
    <x v="17"/>
    <x v="0"/>
    <n v="386"/>
    <n v="9"/>
  </r>
  <r>
    <n v="8"/>
    <x v="17"/>
    <x v="0"/>
    <n v="382"/>
    <n v="9"/>
  </r>
  <r>
    <n v="8"/>
    <x v="17"/>
    <x v="0"/>
    <n v="0"/>
    <n v="120"/>
  </r>
  <r>
    <n v="8"/>
    <x v="17"/>
    <x v="0"/>
    <n v="0"/>
    <n v="121"/>
  </r>
  <r>
    <n v="8"/>
    <x v="17"/>
    <x v="0"/>
    <n v="0"/>
    <n v="120"/>
  </r>
  <r>
    <n v="8"/>
    <x v="17"/>
    <x v="0"/>
    <n v="1"/>
    <n v="120"/>
  </r>
  <r>
    <n v="8"/>
    <x v="17"/>
    <x v="0"/>
    <n v="1"/>
    <n v="121"/>
  </r>
  <r>
    <n v="8"/>
    <x v="17"/>
    <x v="1"/>
    <n v="1"/>
    <n v="350"/>
  </r>
  <r>
    <n v="8"/>
    <x v="17"/>
    <x v="1"/>
    <n v="379"/>
    <n v="9"/>
  </r>
  <r>
    <n v="8"/>
    <x v="17"/>
    <x v="1"/>
    <n v="1"/>
    <n v="350"/>
  </r>
  <r>
    <n v="8"/>
    <x v="17"/>
    <x v="1"/>
    <n v="1"/>
    <n v="349"/>
  </r>
  <r>
    <n v="8"/>
    <x v="17"/>
    <x v="1"/>
    <n v="1"/>
    <n v="350"/>
  </r>
  <r>
    <n v="8"/>
    <x v="17"/>
    <x v="1"/>
    <n v="1"/>
    <n v="349"/>
  </r>
  <r>
    <n v="8"/>
    <x v="17"/>
    <x v="1"/>
    <n v="1"/>
    <n v="325"/>
  </r>
  <r>
    <n v="8"/>
    <x v="17"/>
    <x v="1"/>
    <n v="0"/>
    <n v="4"/>
  </r>
  <r>
    <n v="8"/>
    <x v="17"/>
    <x v="1"/>
    <n v="0"/>
    <n v="4"/>
  </r>
  <r>
    <n v="8"/>
    <x v="17"/>
    <x v="1"/>
    <n v="397"/>
    <n v="9"/>
  </r>
  <r>
    <n v="8"/>
    <x v="17"/>
    <x v="1"/>
    <n v="16"/>
    <n v="349"/>
  </r>
  <r>
    <n v="8"/>
    <x v="17"/>
    <x v="1"/>
    <n v="2"/>
    <n v="350"/>
  </r>
  <r>
    <n v="8"/>
    <x v="17"/>
    <x v="1"/>
    <n v="26"/>
    <n v="341"/>
  </r>
  <r>
    <n v="8"/>
    <x v="17"/>
    <x v="1"/>
    <n v="375"/>
    <n v="9"/>
  </r>
  <r>
    <n v="8"/>
    <x v="17"/>
    <x v="1"/>
    <n v="18"/>
    <n v="350"/>
  </r>
  <r>
    <n v="8"/>
    <x v="17"/>
    <x v="1"/>
    <n v="24"/>
    <n v="350"/>
  </r>
  <r>
    <n v="8"/>
    <x v="17"/>
    <x v="1"/>
    <n v="346"/>
    <n v="9"/>
  </r>
  <r>
    <n v="8"/>
    <x v="17"/>
    <x v="1"/>
    <n v="375"/>
    <n v="9"/>
  </r>
  <r>
    <n v="8"/>
    <x v="17"/>
    <x v="1"/>
    <n v="27"/>
    <n v="349"/>
  </r>
  <r>
    <n v="8"/>
    <x v="17"/>
    <x v="1"/>
    <n v="380"/>
    <n v="9"/>
  </r>
  <r>
    <n v="8"/>
    <x v="17"/>
    <x v="1"/>
    <n v="393"/>
    <n v="8"/>
  </r>
  <r>
    <n v="8"/>
    <x v="17"/>
    <x v="1"/>
    <n v="390"/>
    <n v="7"/>
  </r>
  <r>
    <n v="8"/>
    <x v="17"/>
    <x v="1"/>
    <n v="34"/>
    <n v="350"/>
  </r>
  <r>
    <n v="8"/>
    <x v="17"/>
    <x v="1"/>
    <n v="359"/>
    <n v="8"/>
  </r>
  <r>
    <n v="8"/>
    <x v="17"/>
    <x v="1"/>
    <n v="391"/>
    <n v="8"/>
  </r>
  <r>
    <n v="8"/>
    <x v="17"/>
    <x v="1"/>
    <n v="382"/>
    <n v="8"/>
  </r>
  <r>
    <n v="8"/>
    <x v="17"/>
    <x v="1"/>
    <n v="363"/>
    <n v="9"/>
  </r>
  <r>
    <n v="8"/>
    <x v="17"/>
    <x v="1"/>
    <n v="371"/>
    <n v="9"/>
  </r>
  <r>
    <n v="8"/>
    <x v="17"/>
    <x v="1"/>
    <n v="367"/>
    <n v="8"/>
  </r>
  <r>
    <n v="8"/>
    <x v="17"/>
    <x v="1"/>
    <n v="395"/>
    <n v="8"/>
  </r>
  <r>
    <n v="8"/>
    <x v="17"/>
    <x v="1"/>
    <n v="376"/>
    <n v="8"/>
  </r>
  <r>
    <n v="8"/>
    <x v="17"/>
    <x v="1"/>
    <n v="367"/>
    <n v="8"/>
  </r>
  <r>
    <n v="8"/>
    <x v="17"/>
    <x v="1"/>
    <n v="390"/>
    <n v="9"/>
  </r>
  <r>
    <n v="8"/>
    <x v="17"/>
    <x v="1"/>
    <n v="1"/>
    <n v="350"/>
  </r>
  <r>
    <n v="8"/>
    <x v="17"/>
    <x v="1"/>
    <n v="375"/>
    <n v="9"/>
  </r>
  <r>
    <n v="8"/>
    <x v="17"/>
    <x v="1"/>
    <n v="394"/>
    <n v="8"/>
  </r>
  <r>
    <n v="8"/>
    <x v="17"/>
    <x v="1"/>
    <n v="376"/>
    <n v="8"/>
  </r>
  <r>
    <n v="8"/>
    <x v="17"/>
    <x v="1"/>
    <n v="394"/>
    <n v="8"/>
  </r>
  <r>
    <n v="8"/>
    <x v="17"/>
    <x v="1"/>
    <n v="360"/>
    <n v="9"/>
  </r>
  <r>
    <n v="8"/>
    <x v="17"/>
    <x v="1"/>
    <n v="391"/>
    <n v="8"/>
  </r>
  <r>
    <n v="8"/>
    <x v="17"/>
    <x v="1"/>
    <n v="371"/>
    <n v="9"/>
  </r>
  <r>
    <n v="8"/>
    <x v="17"/>
    <x v="1"/>
    <n v="364"/>
    <n v="8"/>
  </r>
  <r>
    <n v="8"/>
    <x v="17"/>
    <x v="1"/>
    <n v="371"/>
    <n v="9"/>
  </r>
  <r>
    <n v="8"/>
    <x v="17"/>
    <x v="1"/>
    <n v="357"/>
    <n v="8"/>
  </r>
  <r>
    <n v="8"/>
    <x v="17"/>
    <x v="1"/>
    <n v="17"/>
    <n v="349"/>
  </r>
  <r>
    <n v="8"/>
    <x v="17"/>
    <x v="1"/>
    <n v="19"/>
    <n v="350"/>
  </r>
  <r>
    <n v="8"/>
    <x v="17"/>
    <x v="1"/>
    <n v="16"/>
    <n v="350"/>
  </r>
  <r>
    <n v="8"/>
    <x v="17"/>
    <x v="1"/>
    <n v="28"/>
    <n v="350"/>
  </r>
  <r>
    <n v="8"/>
    <x v="17"/>
    <x v="1"/>
    <n v="17"/>
    <n v="349"/>
  </r>
  <r>
    <n v="8"/>
    <x v="17"/>
    <x v="2"/>
    <n v="0"/>
    <n v="1"/>
  </r>
  <r>
    <n v="8"/>
    <x v="17"/>
    <x v="2"/>
    <n v="499"/>
    <n v="5"/>
  </r>
  <r>
    <n v="8"/>
    <x v="17"/>
    <x v="2"/>
    <n v="0"/>
    <n v="1"/>
  </r>
  <r>
    <n v="8"/>
    <x v="17"/>
    <x v="2"/>
    <n v="0"/>
    <n v="1"/>
  </r>
  <r>
    <n v="8"/>
    <x v="17"/>
    <x v="2"/>
    <n v="0"/>
    <n v="1"/>
  </r>
  <r>
    <n v="8"/>
    <x v="17"/>
    <x v="2"/>
    <n v="500"/>
    <n v="5"/>
  </r>
  <r>
    <n v="8"/>
    <x v="17"/>
    <x v="2"/>
    <n v="0"/>
    <n v="1"/>
  </r>
  <r>
    <n v="8"/>
    <x v="17"/>
    <x v="2"/>
    <n v="500"/>
    <n v="5"/>
  </r>
  <r>
    <n v="8"/>
    <x v="17"/>
    <x v="2"/>
    <n v="500"/>
    <n v="5"/>
  </r>
  <r>
    <n v="8"/>
    <x v="17"/>
    <x v="2"/>
    <n v="500"/>
    <n v="4"/>
  </r>
  <r>
    <n v="8"/>
    <x v="17"/>
    <x v="2"/>
    <n v="0"/>
    <n v="1"/>
  </r>
  <r>
    <n v="8"/>
    <x v="17"/>
    <x v="2"/>
    <n v="0"/>
    <n v="3"/>
  </r>
  <r>
    <n v="8"/>
    <x v="17"/>
    <x v="2"/>
    <n v="0"/>
    <n v="1"/>
  </r>
  <r>
    <n v="8"/>
    <x v="17"/>
    <x v="2"/>
    <n v="501"/>
    <n v="5"/>
  </r>
  <r>
    <n v="8"/>
    <x v="17"/>
    <x v="2"/>
    <n v="501"/>
    <n v="8"/>
  </r>
  <r>
    <n v="8"/>
    <x v="17"/>
    <x v="2"/>
    <n v="0"/>
    <n v="3"/>
  </r>
  <r>
    <n v="8"/>
    <x v="17"/>
    <x v="2"/>
    <n v="501"/>
    <n v="4"/>
  </r>
  <r>
    <n v="8"/>
    <x v="17"/>
    <x v="2"/>
    <n v="501"/>
    <n v="5"/>
  </r>
  <r>
    <n v="8"/>
    <x v="17"/>
    <x v="2"/>
    <n v="500"/>
    <n v="4"/>
  </r>
  <r>
    <n v="8"/>
    <x v="17"/>
    <x v="2"/>
    <n v="0"/>
    <n v="1"/>
  </r>
  <r>
    <n v="8"/>
    <x v="17"/>
    <x v="2"/>
    <n v="0"/>
    <n v="1"/>
  </r>
  <r>
    <n v="8"/>
    <x v="17"/>
    <x v="2"/>
    <n v="500"/>
    <n v="5"/>
  </r>
  <r>
    <n v="8"/>
    <x v="17"/>
    <x v="2"/>
    <n v="0"/>
    <n v="1"/>
  </r>
  <r>
    <n v="8"/>
    <x v="17"/>
    <x v="2"/>
    <n v="500"/>
    <n v="5"/>
  </r>
  <r>
    <n v="8"/>
    <x v="17"/>
    <x v="2"/>
    <n v="501"/>
    <n v="5"/>
  </r>
  <r>
    <n v="8"/>
    <x v="17"/>
    <x v="2"/>
    <n v="500"/>
    <n v="5"/>
  </r>
  <r>
    <n v="8"/>
    <x v="17"/>
    <x v="2"/>
    <n v="500"/>
    <n v="5"/>
  </r>
  <r>
    <n v="8"/>
    <x v="17"/>
    <x v="2"/>
    <n v="501"/>
    <n v="5"/>
  </r>
  <r>
    <n v="8"/>
    <x v="17"/>
    <x v="2"/>
    <n v="499"/>
    <n v="4"/>
  </r>
  <r>
    <n v="8"/>
    <x v="17"/>
    <x v="2"/>
    <n v="501"/>
    <n v="5"/>
  </r>
  <r>
    <n v="8"/>
    <x v="17"/>
    <x v="2"/>
    <n v="502"/>
    <n v="4"/>
  </r>
  <r>
    <n v="8"/>
    <x v="17"/>
    <x v="2"/>
    <n v="501"/>
    <n v="8"/>
  </r>
  <r>
    <n v="8"/>
    <x v="17"/>
    <x v="2"/>
    <n v="501"/>
    <n v="5"/>
  </r>
  <r>
    <n v="8"/>
    <x v="17"/>
    <x v="2"/>
    <n v="0"/>
    <n v="1"/>
  </r>
  <r>
    <n v="8"/>
    <x v="17"/>
    <x v="2"/>
    <n v="500"/>
    <n v="5"/>
  </r>
  <r>
    <n v="8"/>
    <x v="17"/>
    <x v="2"/>
    <n v="501"/>
    <n v="5"/>
  </r>
  <r>
    <n v="8"/>
    <x v="17"/>
    <x v="2"/>
    <n v="499"/>
    <n v="5"/>
  </r>
  <r>
    <n v="8"/>
    <x v="17"/>
    <x v="2"/>
    <n v="501"/>
    <n v="5"/>
  </r>
  <r>
    <n v="8"/>
    <x v="17"/>
    <x v="2"/>
    <n v="501"/>
    <n v="5"/>
  </r>
  <r>
    <n v="8"/>
    <x v="17"/>
    <x v="2"/>
    <n v="500"/>
    <n v="4"/>
  </r>
  <r>
    <n v="8"/>
    <x v="17"/>
    <x v="2"/>
    <n v="502"/>
    <n v="5"/>
  </r>
  <r>
    <n v="8"/>
    <x v="17"/>
    <x v="2"/>
    <n v="500"/>
    <n v="4"/>
  </r>
  <r>
    <n v="8"/>
    <x v="17"/>
    <x v="2"/>
    <n v="500"/>
    <n v="5"/>
  </r>
  <r>
    <n v="8"/>
    <x v="17"/>
    <x v="2"/>
    <n v="500"/>
    <n v="5"/>
  </r>
  <r>
    <n v="8"/>
    <x v="17"/>
    <x v="2"/>
    <n v="0"/>
    <n v="1"/>
  </r>
  <r>
    <n v="8"/>
    <x v="17"/>
    <x v="2"/>
    <n v="0"/>
    <n v="1"/>
  </r>
  <r>
    <n v="8"/>
    <x v="17"/>
    <x v="2"/>
    <n v="0"/>
    <n v="1"/>
  </r>
  <r>
    <n v="8"/>
    <x v="17"/>
    <x v="2"/>
    <n v="0"/>
    <n v="1"/>
  </r>
  <r>
    <n v="8"/>
    <x v="17"/>
    <x v="2"/>
    <n v="0"/>
    <n v="1"/>
  </r>
  <r>
    <n v="8"/>
    <x v="18"/>
    <x v="0"/>
    <n v="0"/>
    <n v="120"/>
  </r>
  <r>
    <n v="8"/>
    <x v="18"/>
    <x v="0"/>
    <n v="400"/>
    <n v="9"/>
  </r>
  <r>
    <n v="8"/>
    <x v="18"/>
    <x v="0"/>
    <n v="0"/>
    <n v="120"/>
  </r>
  <r>
    <n v="8"/>
    <x v="18"/>
    <x v="0"/>
    <n v="0"/>
    <n v="121"/>
  </r>
  <r>
    <n v="8"/>
    <x v="18"/>
    <x v="0"/>
    <n v="0"/>
    <n v="120"/>
  </r>
  <r>
    <n v="8"/>
    <x v="18"/>
    <x v="0"/>
    <n v="1"/>
    <n v="120"/>
  </r>
  <r>
    <n v="8"/>
    <x v="18"/>
    <x v="0"/>
    <n v="392"/>
    <n v="8"/>
  </r>
  <r>
    <n v="8"/>
    <x v="18"/>
    <x v="0"/>
    <n v="0"/>
    <n v="120"/>
  </r>
  <r>
    <n v="8"/>
    <x v="18"/>
    <x v="0"/>
    <n v="1"/>
    <n v="120"/>
  </r>
  <r>
    <n v="8"/>
    <x v="18"/>
    <x v="0"/>
    <n v="369"/>
    <n v="9"/>
  </r>
  <r>
    <n v="8"/>
    <x v="18"/>
    <x v="0"/>
    <n v="0"/>
    <n v="121"/>
  </r>
  <r>
    <n v="8"/>
    <x v="18"/>
    <x v="0"/>
    <n v="1"/>
    <n v="120"/>
  </r>
  <r>
    <n v="8"/>
    <x v="18"/>
    <x v="0"/>
    <n v="0"/>
    <n v="120"/>
  </r>
  <r>
    <n v="8"/>
    <x v="18"/>
    <x v="0"/>
    <n v="370"/>
    <n v="8"/>
  </r>
  <r>
    <n v="8"/>
    <x v="18"/>
    <x v="0"/>
    <n v="0"/>
    <n v="120"/>
  </r>
  <r>
    <n v="8"/>
    <x v="18"/>
    <x v="0"/>
    <n v="1"/>
    <n v="120"/>
  </r>
  <r>
    <n v="8"/>
    <x v="18"/>
    <x v="0"/>
    <n v="387"/>
    <n v="9"/>
  </r>
  <r>
    <n v="8"/>
    <x v="18"/>
    <x v="0"/>
    <n v="363"/>
    <n v="9"/>
  </r>
  <r>
    <n v="8"/>
    <x v="18"/>
    <x v="0"/>
    <n v="1"/>
    <n v="120"/>
  </r>
  <r>
    <n v="8"/>
    <x v="18"/>
    <x v="0"/>
    <n v="378"/>
    <n v="9"/>
  </r>
  <r>
    <n v="8"/>
    <x v="18"/>
    <x v="0"/>
    <n v="359"/>
    <n v="9"/>
  </r>
  <r>
    <n v="8"/>
    <x v="18"/>
    <x v="0"/>
    <n v="359"/>
    <n v="8"/>
  </r>
  <r>
    <n v="8"/>
    <x v="18"/>
    <x v="0"/>
    <n v="1"/>
    <n v="121"/>
  </r>
  <r>
    <n v="8"/>
    <x v="18"/>
    <x v="0"/>
    <n v="391"/>
    <n v="8"/>
  </r>
  <r>
    <n v="8"/>
    <x v="18"/>
    <x v="0"/>
    <n v="371"/>
    <n v="9"/>
  </r>
  <r>
    <n v="8"/>
    <x v="18"/>
    <x v="0"/>
    <n v="370"/>
    <n v="8"/>
  </r>
  <r>
    <n v="8"/>
    <x v="18"/>
    <x v="0"/>
    <n v="354"/>
    <n v="9"/>
  </r>
  <r>
    <n v="8"/>
    <x v="18"/>
    <x v="0"/>
    <n v="356"/>
    <n v="9"/>
  </r>
  <r>
    <n v="8"/>
    <x v="18"/>
    <x v="0"/>
    <n v="393"/>
    <n v="8"/>
  </r>
  <r>
    <n v="8"/>
    <x v="18"/>
    <x v="0"/>
    <n v="354"/>
    <n v="8"/>
  </r>
  <r>
    <n v="8"/>
    <x v="18"/>
    <x v="0"/>
    <n v="359"/>
    <n v="9"/>
  </r>
  <r>
    <n v="8"/>
    <x v="18"/>
    <x v="0"/>
    <n v="357"/>
    <n v="9"/>
  </r>
  <r>
    <n v="8"/>
    <x v="18"/>
    <x v="0"/>
    <n v="366"/>
    <n v="9"/>
  </r>
  <r>
    <n v="8"/>
    <x v="18"/>
    <x v="0"/>
    <n v="0"/>
    <n v="121"/>
  </r>
  <r>
    <n v="8"/>
    <x v="18"/>
    <x v="0"/>
    <n v="393"/>
    <n v="9"/>
  </r>
  <r>
    <n v="8"/>
    <x v="18"/>
    <x v="0"/>
    <n v="364"/>
    <n v="8"/>
  </r>
  <r>
    <n v="8"/>
    <x v="18"/>
    <x v="0"/>
    <n v="365"/>
    <n v="9"/>
  </r>
  <r>
    <n v="8"/>
    <x v="18"/>
    <x v="0"/>
    <n v="381"/>
    <n v="9"/>
  </r>
  <r>
    <n v="8"/>
    <x v="18"/>
    <x v="0"/>
    <n v="392"/>
    <n v="7"/>
  </r>
  <r>
    <n v="8"/>
    <x v="18"/>
    <x v="0"/>
    <n v="388"/>
    <n v="8"/>
  </r>
  <r>
    <n v="8"/>
    <x v="18"/>
    <x v="0"/>
    <n v="379"/>
    <n v="9"/>
  </r>
  <r>
    <n v="8"/>
    <x v="18"/>
    <x v="0"/>
    <n v="376"/>
    <n v="8"/>
  </r>
  <r>
    <n v="8"/>
    <x v="18"/>
    <x v="0"/>
    <n v="386"/>
    <n v="9"/>
  </r>
  <r>
    <n v="8"/>
    <x v="18"/>
    <x v="0"/>
    <n v="382"/>
    <n v="9"/>
  </r>
  <r>
    <n v="8"/>
    <x v="18"/>
    <x v="0"/>
    <n v="0"/>
    <n v="120"/>
  </r>
  <r>
    <n v="8"/>
    <x v="18"/>
    <x v="0"/>
    <n v="0"/>
    <n v="121"/>
  </r>
  <r>
    <n v="8"/>
    <x v="18"/>
    <x v="0"/>
    <n v="0"/>
    <n v="120"/>
  </r>
  <r>
    <n v="8"/>
    <x v="18"/>
    <x v="0"/>
    <n v="1"/>
    <n v="120"/>
  </r>
  <r>
    <n v="8"/>
    <x v="18"/>
    <x v="0"/>
    <n v="1"/>
    <n v="121"/>
  </r>
  <r>
    <n v="8"/>
    <x v="18"/>
    <x v="1"/>
    <n v="1"/>
    <n v="350"/>
  </r>
  <r>
    <n v="8"/>
    <x v="18"/>
    <x v="1"/>
    <n v="379"/>
    <n v="9"/>
  </r>
  <r>
    <n v="8"/>
    <x v="18"/>
    <x v="1"/>
    <n v="1"/>
    <n v="350"/>
  </r>
  <r>
    <n v="8"/>
    <x v="18"/>
    <x v="1"/>
    <n v="1"/>
    <n v="349"/>
  </r>
  <r>
    <n v="8"/>
    <x v="18"/>
    <x v="1"/>
    <n v="1"/>
    <n v="350"/>
  </r>
  <r>
    <n v="8"/>
    <x v="18"/>
    <x v="1"/>
    <n v="1"/>
    <n v="349"/>
  </r>
  <r>
    <n v="8"/>
    <x v="18"/>
    <x v="1"/>
    <n v="1"/>
    <n v="325"/>
  </r>
  <r>
    <n v="8"/>
    <x v="18"/>
    <x v="1"/>
    <n v="0"/>
    <n v="4"/>
  </r>
  <r>
    <n v="8"/>
    <x v="18"/>
    <x v="1"/>
    <n v="0"/>
    <n v="4"/>
  </r>
  <r>
    <n v="8"/>
    <x v="18"/>
    <x v="1"/>
    <n v="397"/>
    <n v="9"/>
  </r>
  <r>
    <n v="8"/>
    <x v="18"/>
    <x v="1"/>
    <n v="16"/>
    <n v="349"/>
  </r>
  <r>
    <n v="8"/>
    <x v="18"/>
    <x v="1"/>
    <n v="2"/>
    <n v="350"/>
  </r>
  <r>
    <n v="8"/>
    <x v="18"/>
    <x v="1"/>
    <n v="26"/>
    <n v="341"/>
  </r>
  <r>
    <n v="8"/>
    <x v="18"/>
    <x v="1"/>
    <n v="375"/>
    <n v="9"/>
  </r>
  <r>
    <n v="8"/>
    <x v="18"/>
    <x v="1"/>
    <n v="18"/>
    <n v="350"/>
  </r>
  <r>
    <n v="8"/>
    <x v="18"/>
    <x v="1"/>
    <n v="24"/>
    <n v="350"/>
  </r>
  <r>
    <n v="8"/>
    <x v="18"/>
    <x v="1"/>
    <n v="346"/>
    <n v="9"/>
  </r>
  <r>
    <n v="8"/>
    <x v="18"/>
    <x v="1"/>
    <n v="375"/>
    <n v="9"/>
  </r>
  <r>
    <n v="8"/>
    <x v="18"/>
    <x v="1"/>
    <n v="27"/>
    <n v="349"/>
  </r>
  <r>
    <n v="8"/>
    <x v="18"/>
    <x v="1"/>
    <n v="380"/>
    <n v="9"/>
  </r>
  <r>
    <n v="8"/>
    <x v="18"/>
    <x v="1"/>
    <n v="393"/>
    <n v="8"/>
  </r>
  <r>
    <n v="8"/>
    <x v="18"/>
    <x v="1"/>
    <n v="390"/>
    <n v="7"/>
  </r>
  <r>
    <n v="8"/>
    <x v="18"/>
    <x v="1"/>
    <n v="34"/>
    <n v="350"/>
  </r>
  <r>
    <n v="8"/>
    <x v="18"/>
    <x v="1"/>
    <n v="359"/>
    <n v="8"/>
  </r>
  <r>
    <n v="8"/>
    <x v="18"/>
    <x v="1"/>
    <n v="391"/>
    <n v="8"/>
  </r>
  <r>
    <n v="8"/>
    <x v="18"/>
    <x v="1"/>
    <n v="382"/>
    <n v="8"/>
  </r>
  <r>
    <n v="8"/>
    <x v="18"/>
    <x v="1"/>
    <n v="363"/>
    <n v="9"/>
  </r>
  <r>
    <n v="8"/>
    <x v="18"/>
    <x v="1"/>
    <n v="371"/>
    <n v="9"/>
  </r>
  <r>
    <n v="8"/>
    <x v="18"/>
    <x v="1"/>
    <n v="367"/>
    <n v="8"/>
  </r>
  <r>
    <n v="8"/>
    <x v="18"/>
    <x v="1"/>
    <n v="395"/>
    <n v="8"/>
  </r>
  <r>
    <n v="8"/>
    <x v="18"/>
    <x v="1"/>
    <n v="376"/>
    <n v="8"/>
  </r>
  <r>
    <n v="8"/>
    <x v="18"/>
    <x v="1"/>
    <n v="367"/>
    <n v="8"/>
  </r>
  <r>
    <n v="8"/>
    <x v="18"/>
    <x v="1"/>
    <n v="390"/>
    <n v="9"/>
  </r>
  <r>
    <n v="8"/>
    <x v="18"/>
    <x v="1"/>
    <n v="1"/>
    <n v="350"/>
  </r>
  <r>
    <n v="8"/>
    <x v="18"/>
    <x v="1"/>
    <n v="375"/>
    <n v="9"/>
  </r>
  <r>
    <n v="8"/>
    <x v="18"/>
    <x v="1"/>
    <n v="394"/>
    <n v="8"/>
  </r>
  <r>
    <n v="8"/>
    <x v="18"/>
    <x v="1"/>
    <n v="376"/>
    <n v="8"/>
  </r>
  <r>
    <n v="8"/>
    <x v="18"/>
    <x v="1"/>
    <n v="394"/>
    <n v="8"/>
  </r>
  <r>
    <n v="8"/>
    <x v="18"/>
    <x v="1"/>
    <n v="360"/>
    <n v="9"/>
  </r>
  <r>
    <n v="8"/>
    <x v="18"/>
    <x v="1"/>
    <n v="391"/>
    <n v="8"/>
  </r>
  <r>
    <n v="8"/>
    <x v="18"/>
    <x v="1"/>
    <n v="371"/>
    <n v="9"/>
  </r>
  <r>
    <n v="8"/>
    <x v="18"/>
    <x v="1"/>
    <n v="364"/>
    <n v="8"/>
  </r>
  <r>
    <n v="8"/>
    <x v="18"/>
    <x v="1"/>
    <n v="371"/>
    <n v="9"/>
  </r>
  <r>
    <n v="8"/>
    <x v="18"/>
    <x v="1"/>
    <n v="357"/>
    <n v="8"/>
  </r>
  <r>
    <n v="8"/>
    <x v="18"/>
    <x v="1"/>
    <n v="17"/>
    <n v="349"/>
  </r>
  <r>
    <n v="8"/>
    <x v="18"/>
    <x v="1"/>
    <n v="19"/>
    <n v="350"/>
  </r>
  <r>
    <n v="8"/>
    <x v="18"/>
    <x v="1"/>
    <n v="16"/>
    <n v="350"/>
  </r>
  <r>
    <n v="8"/>
    <x v="18"/>
    <x v="1"/>
    <n v="28"/>
    <n v="350"/>
  </r>
  <r>
    <n v="8"/>
    <x v="18"/>
    <x v="1"/>
    <n v="17"/>
    <n v="349"/>
  </r>
  <r>
    <n v="8"/>
    <x v="18"/>
    <x v="2"/>
    <n v="0"/>
    <n v="1"/>
  </r>
  <r>
    <n v="8"/>
    <x v="18"/>
    <x v="2"/>
    <n v="499"/>
    <n v="5"/>
  </r>
  <r>
    <n v="8"/>
    <x v="18"/>
    <x v="2"/>
    <n v="0"/>
    <n v="1"/>
  </r>
  <r>
    <n v="8"/>
    <x v="18"/>
    <x v="2"/>
    <n v="0"/>
    <n v="1"/>
  </r>
  <r>
    <n v="8"/>
    <x v="18"/>
    <x v="2"/>
    <n v="0"/>
    <n v="1"/>
  </r>
  <r>
    <n v="8"/>
    <x v="18"/>
    <x v="2"/>
    <n v="500"/>
    <n v="5"/>
  </r>
  <r>
    <n v="8"/>
    <x v="18"/>
    <x v="2"/>
    <n v="0"/>
    <n v="1"/>
  </r>
  <r>
    <n v="8"/>
    <x v="18"/>
    <x v="2"/>
    <n v="500"/>
    <n v="5"/>
  </r>
  <r>
    <n v="8"/>
    <x v="18"/>
    <x v="2"/>
    <n v="500"/>
    <n v="5"/>
  </r>
  <r>
    <n v="8"/>
    <x v="18"/>
    <x v="2"/>
    <n v="500"/>
    <n v="4"/>
  </r>
  <r>
    <n v="8"/>
    <x v="18"/>
    <x v="2"/>
    <n v="0"/>
    <n v="1"/>
  </r>
  <r>
    <n v="8"/>
    <x v="18"/>
    <x v="2"/>
    <n v="0"/>
    <n v="3"/>
  </r>
  <r>
    <n v="8"/>
    <x v="18"/>
    <x v="2"/>
    <n v="0"/>
    <n v="1"/>
  </r>
  <r>
    <n v="8"/>
    <x v="18"/>
    <x v="2"/>
    <n v="501"/>
    <n v="5"/>
  </r>
  <r>
    <n v="8"/>
    <x v="18"/>
    <x v="2"/>
    <n v="501"/>
    <n v="8"/>
  </r>
  <r>
    <n v="8"/>
    <x v="18"/>
    <x v="2"/>
    <n v="0"/>
    <n v="3"/>
  </r>
  <r>
    <n v="8"/>
    <x v="18"/>
    <x v="2"/>
    <n v="501"/>
    <n v="4"/>
  </r>
  <r>
    <n v="8"/>
    <x v="18"/>
    <x v="2"/>
    <n v="501"/>
    <n v="5"/>
  </r>
  <r>
    <n v="8"/>
    <x v="18"/>
    <x v="2"/>
    <n v="500"/>
    <n v="4"/>
  </r>
  <r>
    <n v="8"/>
    <x v="18"/>
    <x v="2"/>
    <n v="0"/>
    <n v="1"/>
  </r>
  <r>
    <n v="8"/>
    <x v="18"/>
    <x v="2"/>
    <n v="0"/>
    <n v="1"/>
  </r>
  <r>
    <n v="8"/>
    <x v="18"/>
    <x v="2"/>
    <n v="500"/>
    <n v="5"/>
  </r>
  <r>
    <n v="8"/>
    <x v="18"/>
    <x v="2"/>
    <n v="0"/>
    <n v="1"/>
  </r>
  <r>
    <n v="8"/>
    <x v="18"/>
    <x v="2"/>
    <n v="500"/>
    <n v="5"/>
  </r>
  <r>
    <n v="8"/>
    <x v="18"/>
    <x v="2"/>
    <n v="501"/>
    <n v="5"/>
  </r>
  <r>
    <n v="8"/>
    <x v="18"/>
    <x v="2"/>
    <n v="500"/>
    <n v="5"/>
  </r>
  <r>
    <n v="8"/>
    <x v="18"/>
    <x v="2"/>
    <n v="500"/>
    <n v="5"/>
  </r>
  <r>
    <n v="8"/>
    <x v="18"/>
    <x v="2"/>
    <n v="501"/>
    <n v="5"/>
  </r>
  <r>
    <n v="8"/>
    <x v="18"/>
    <x v="2"/>
    <n v="499"/>
    <n v="4"/>
  </r>
  <r>
    <n v="8"/>
    <x v="18"/>
    <x v="2"/>
    <n v="501"/>
    <n v="5"/>
  </r>
  <r>
    <n v="8"/>
    <x v="18"/>
    <x v="2"/>
    <n v="502"/>
    <n v="4"/>
  </r>
  <r>
    <n v="8"/>
    <x v="18"/>
    <x v="2"/>
    <n v="501"/>
    <n v="8"/>
  </r>
  <r>
    <n v="8"/>
    <x v="18"/>
    <x v="2"/>
    <n v="501"/>
    <n v="5"/>
  </r>
  <r>
    <n v="8"/>
    <x v="18"/>
    <x v="2"/>
    <n v="0"/>
    <n v="1"/>
  </r>
  <r>
    <n v="8"/>
    <x v="18"/>
    <x v="2"/>
    <n v="500"/>
    <n v="5"/>
  </r>
  <r>
    <n v="8"/>
    <x v="18"/>
    <x v="2"/>
    <n v="501"/>
    <n v="5"/>
  </r>
  <r>
    <n v="8"/>
    <x v="18"/>
    <x v="2"/>
    <n v="499"/>
    <n v="5"/>
  </r>
  <r>
    <n v="8"/>
    <x v="18"/>
    <x v="2"/>
    <n v="501"/>
    <n v="5"/>
  </r>
  <r>
    <n v="8"/>
    <x v="18"/>
    <x v="2"/>
    <n v="501"/>
    <n v="5"/>
  </r>
  <r>
    <n v="8"/>
    <x v="18"/>
    <x v="2"/>
    <n v="500"/>
    <n v="4"/>
  </r>
  <r>
    <n v="8"/>
    <x v="18"/>
    <x v="2"/>
    <n v="502"/>
    <n v="5"/>
  </r>
  <r>
    <n v="8"/>
    <x v="18"/>
    <x v="2"/>
    <n v="500"/>
    <n v="4"/>
  </r>
  <r>
    <n v="8"/>
    <x v="18"/>
    <x v="2"/>
    <n v="500"/>
    <n v="5"/>
  </r>
  <r>
    <n v="8"/>
    <x v="18"/>
    <x v="2"/>
    <n v="500"/>
    <n v="5"/>
  </r>
  <r>
    <n v="8"/>
    <x v="18"/>
    <x v="2"/>
    <n v="0"/>
    <n v="1"/>
  </r>
  <r>
    <n v="8"/>
    <x v="18"/>
    <x v="2"/>
    <n v="0"/>
    <n v="1"/>
  </r>
  <r>
    <n v="8"/>
    <x v="18"/>
    <x v="2"/>
    <n v="0"/>
    <n v="1"/>
  </r>
  <r>
    <n v="8"/>
    <x v="18"/>
    <x v="2"/>
    <n v="0"/>
    <n v="1"/>
  </r>
  <r>
    <n v="8"/>
    <x v="18"/>
    <x v="2"/>
    <n v="0"/>
    <n v="1"/>
  </r>
  <r>
    <n v="8"/>
    <x v="19"/>
    <x v="0"/>
    <n v="0"/>
    <n v="120"/>
  </r>
  <r>
    <n v="8"/>
    <x v="19"/>
    <x v="0"/>
    <n v="400"/>
    <n v="9"/>
  </r>
  <r>
    <n v="8"/>
    <x v="19"/>
    <x v="0"/>
    <n v="0"/>
    <n v="120"/>
  </r>
  <r>
    <n v="8"/>
    <x v="19"/>
    <x v="0"/>
    <n v="0"/>
    <n v="121"/>
  </r>
  <r>
    <n v="8"/>
    <x v="19"/>
    <x v="0"/>
    <n v="0"/>
    <n v="120"/>
  </r>
  <r>
    <n v="8"/>
    <x v="19"/>
    <x v="0"/>
    <n v="1"/>
    <n v="120"/>
  </r>
  <r>
    <n v="8"/>
    <x v="19"/>
    <x v="0"/>
    <n v="392"/>
    <n v="8"/>
  </r>
  <r>
    <n v="8"/>
    <x v="19"/>
    <x v="0"/>
    <n v="0"/>
    <n v="120"/>
  </r>
  <r>
    <n v="8"/>
    <x v="19"/>
    <x v="0"/>
    <n v="1"/>
    <n v="120"/>
  </r>
  <r>
    <n v="8"/>
    <x v="19"/>
    <x v="0"/>
    <n v="369"/>
    <n v="9"/>
  </r>
  <r>
    <n v="8"/>
    <x v="19"/>
    <x v="0"/>
    <n v="0"/>
    <n v="121"/>
  </r>
  <r>
    <n v="8"/>
    <x v="19"/>
    <x v="0"/>
    <n v="1"/>
    <n v="120"/>
  </r>
  <r>
    <n v="8"/>
    <x v="19"/>
    <x v="0"/>
    <n v="0"/>
    <n v="120"/>
  </r>
  <r>
    <n v="8"/>
    <x v="19"/>
    <x v="0"/>
    <n v="370"/>
    <n v="8"/>
  </r>
  <r>
    <n v="8"/>
    <x v="19"/>
    <x v="0"/>
    <n v="0"/>
    <n v="120"/>
  </r>
  <r>
    <n v="8"/>
    <x v="19"/>
    <x v="0"/>
    <n v="1"/>
    <n v="120"/>
  </r>
  <r>
    <n v="8"/>
    <x v="19"/>
    <x v="0"/>
    <n v="387"/>
    <n v="9"/>
  </r>
  <r>
    <n v="8"/>
    <x v="19"/>
    <x v="0"/>
    <n v="363"/>
    <n v="9"/>
  </r>
  <r>
    <n v="8"/>
    <x v="19"/>
    <x v="0"/>
    <n v="1"/>
    <n v="120"/>
  </r>
  <r>
    <n v="8"/>
    <x v="19"/>
    <x v="0"/>
    <n v="378"/>
    <n v="9"/>
  </r>
  <r>
    <n v="8"/>
    <x v="19"/>
    <x v="0"/>
    <n v="359"/>
    <n v="9"/>
  </r>
  <r>
    <n v="8"/>
    <x v="19"/>
    <x v="0"/>
    <n v="359"/>
    <n v="8"/>
  </r>
  <r>
    <n v="8"/>
    <x v="19"/>
    <x v="0"/>
    <n v="1"/>
    <n v="121"/>
  </r>
  <r>
    <n v="8"/>
    <x v="19"/>
    <x v="0"/>
    <n v="391"/>
    <n v="8"/>
  </r>
  <r>
    <n v="8"/>
    <x v="19"/>
    <x v="0"/>
    <n v="371"/>
    <n v="9"/>
  </r>
  <r>
    <n v="8"/>
    <x v="19"/>
    <x v="0"/>
    <n v="370"/>
    <n v="8"/>
  </r>
  <r>
    <n v="8"/>
    <x v="19"/>
    <x v="0"/>
    <n v="354"/>
    <n v="9"/>
  </r>
  <r>
    <n v="8"/>
    <x v="19"/>
    <x v="0"/>
    <n v="356"/>
    <n v="9"/>
  </r>
  <r>
    <n v="8"/>
    <x v="19"/>
    <x v="0"/>
    <n v="393"/>
    <n v="8"/>
  </r>
  <r>
    <n v="8"/>
    <x v="19"/>
    <x v="0"/>
    <n v="354"/>
    <n v="8"/>
  </r>
  <r>
    <n v="8"/>
    <x v="19"/>
    <x v="0"/>
    <n v="359"/>
    <n v="9"/>
  </r>
  <r>
    <n v="8"/>
    <x v="19"/>
    <x v="0"/>
    <n v="357"/>
    <n v="9"/>
  </r>
  <r>
    <n v="8"/>
    <x v="19"/>
    <x v="0"/>
    <n v="366"/>
    <n v="9"/>
  </r>
  <r>
    <n v="8"/>
    <x v="19"/>
    <x v="0"/>
    <n v="0"/>
    <n v="121"/>
  </r>
  <r>
    <n v="8"/>
    <x v="19"/>
    <x v="0"/>
    <n v="393"/>
    <n v="9"/>
  </r>
  <r>
    <n v="8"/>
    <x v="19"/>
    <x v="0"/>
    <n v="364"/>
    <n v="8"/>
  </r>
  <r>
    <n v="8"/>
    <x v="19"/>
    <x v="0"/>
    <n v="365"/>
    <n v="9"/>
  </r>
  <r>
    <n v="8"/>
    <x v="19"/>
    <x v="0"/>
    <n v="381"/>
    <n v="9"/>
  </r>
  <r>
    <n v="8"/>
    <x v="19"/>
    <x v="0"/>
    <n v="392"/>
    <n v="7"/>
  </r>
  <r>
    <n v="8"/>
    <x v="19"/>
    <x v="0"/>
    <n v="388"/>
    <n v="8"/>
  </r>
  <r>
    <n v="8"/>
    <x v="19"/>
    <x v="0"/>
    <n v="379"/>
    <n v="9"/>
  </r>
  <r>
    <n v="8"/>
    <x v="19"/>
    <x v="0"/>
    <n v="376"/>
    <n v="8"/>
  </r>
  <r>
    <n v="8"/>
    <x v="19"/>
    <x v="0"/>
    <n v="386"/>
    <n v="9"/>
  </r>
  <r>
    <n v="8"/>
    <x v="19"/>
    <x v="0"/>
    <n v="382"/>
    <n v="9"/>
  </r>
  <r>
    <n v="8"/>
    <x v="19"/>
    <x v="0"/>
    <n v="0"/>
    <n v="120"/>
  </r>
  <r>
    <n v="8"/>
    <x v="19"/>
    <x v="0"/>
    <n v="0"/>
    <n v="121"/>
  </r>
  <r>
    <n v="8"/>
    <x v="19"/>
    <x v="0"/>
    <n v="0"/>
    <n v="120"/>
  </r>
  <r>
    <n v="8"/>
    <x v="19"/>
    <x v="0"/>
    <n v="1"/>
    <n v="120"/>
  </r>
  <r>
    <n v="8"/>
    <x v="19"/>
    <x v="0"/>
    <n v="1"/>
    <n v="121"/>
  </r>
  <r>
    <n v="8"/>
    <x v="19"/>
    <x v="1"/>
    <n v="1"/>
    <n v="350"/>
  </r>
  <r>
    <n v="8"/>
    <x v="19"/>
    <x v="1"/>
    <n v="379"/>
    <n v="9"/>
  </r>
  <r>
    <n v="8"/>
    <x v="19"/>
    <x v="1"/>
    <n v="1"/>
    <n v="350"/>
  </r>
  <r>
    <n v="8"/>
    <x v="19"/>
    <x v="1"/>
    <n v="1"/>
    <n v="349"/>
  </r>
  <r>
    <n v="8"/>
    <x v="19"/>
    <x v="1"/>
    <n v="1"/>
    <n v="350"/>
  </r>
  <r>
    <n v="8"/>
    <x v="19"/>
    <x v="1"/>
    <n v="1"/>
    <n v="349"/>
  </r>
  <r>
    <n v="8"/>
    <x v="19"/>
    <x v="1"/>
    <n v="1"/>
    <n v="325"/>
  </r>
  <r>
    <n v="8"/>
    <x v="19"/>
    <x v="1"/>
    <n v="0"/>
    <n v="4"/>
  </r>
  <r>
    <n v="8"/>
    <x v="19"/>
    <x v="1"/>
    <n v="0"/>
    <n v="4"/>
  </r>
  <r>
    <n v="8"/>
    <x v="19"/>
    <x v="1"/>
    <n v="397"/>
    <n v="9"/>
  </r>
  <r>
    <n v="8"/>
    <x v="19"/>
    <x v="1"/>
    <n v="16"/>
    <n v="349"/>
  </r>
  <r>
    <n v="8"/>
    <x v="19"/>
    <x v="1"/>
    <n v="2"/>
    <n v="350"/>
  </r>
  <r>
    <n v="8"/>
    <x v="19"/>
    <x v="1"/>
    <n v="26"/>
    <n v="341"/>
  </r>
  <r>
    <n v="8"/>
    <x v="19"/>
    <x v="1"/>
    <n v="375"/>
    <n v="9"/>
  </r>
  <r>
    <n v="8"/>
    <x v="19"/>
    <x v="1"/>
    <n v="18"/>
    <n v="350"/>
  </r>
  <r>
    <n v="8"/>
    <x v="19"/>
    <x v="1"/>
    <n v="24"/>
    <n v="350"/>
  </r>
  <r>
    <n v="8"/>
    <x v="19"/>
    <x v="1"/>
    <n v="346"/>
    <n v="9"/>
  </r>
  <r>
    <n v="8"/>
    <x v="19"/>
    <x v="1"/>
    <n v="375"/>
    <n v="9"/>
  </r>
  <r>
    <n v="8"/>
    <x v="19"/>
    <x v="1"/>
    <n v="27"/>
    <n v="349"/>
  </r>
  <r>
    <n v="8"/>
    <x v="19"/>
    <x v="1"/>
    <n v="380"/>
    <n v="9"/>
  </r>
  <r>
    <n v="8"/>
    <x v="19"/>
    <x v="1"/>
    <n v="393"/>
    <n v="8"/>
  </r>
  <r>
    <n v="8"/>
    <x v="19"/>
    <x v="1"/>
    <n v="390"/>
    <n v="7"/>
  </r>
  <r>
    <n v="8"/>
    <x v="19"/>
    <x v="1"/>
    <n v="34"/>
    <n v="350"/>
  </r>
  <r>
    <n v="8"/>
    <x v="19"/>
    <x v="1"/>
    <n v="359"/>
    <n v="8"/>
  </r>
  <r>
    <n v="8"/>
    <x v="19"/>
    <x v="1"/>
    <n v="391"/>
    <n v="8"/>
  </r>
  <r>
    <n v="8"/>
    <x v="19"/>
    <x v="1"/>
    <n v="382"/>
    <n v="8"/>
  </r>
  <r>
    <n v="8"/>
    <x v="19"/>
    <x v="1"/>
    <n v="363"/>
    <n v="9"/>
  </r>
  <r>
    <n v="8"/>
    <x v="19"/>
    <x v="1"/>
    <n v="371"/>
    <n v="9"/>
  </r>
  <r>
    <n v="8"/>
    <x v="19"/>
    <x v="1"/>
    <n v="367"/>
    <n v="8"/>
  </r>
  <r>
    <n v="8"/>
    <x v="19"/>
    <x v="1"/>
    <n v="395"/>
    <n v="8"/>
  </r>
  <r>
    <n v="8"/>
    <x v="19"/>
    <x v="1"/>
    <n v="376"/>
    <n v="8"/>
  </r>
  <r>
    <n v="8"/>
    <x v="19"/>
    <x v="1"/>
    <n v="367"/>
    <n v="8"/>
  </r>
  <r>
    <n v="8"/>
    <x v="19"/>
    <x v="1"/>
    <n v="390"/>
    <n v="9"/>
  </r>
  <r>
    <n v="8"/>
    <x v="19"/>
    <x v="1"/>
    <n v="1"/>
    <n v="350"/>
  </r>
  <r>
    <n v="8"/>
    <x v="19"/>
    <x v="1"/>
    <n v="375"/>
    <n v="9"/>
  </r>
  <r>
    <n v="8"/>
    <x v="19"/>
    <x v="1"/>
    <n v="394"/>
    <n v="8"/>
  </r>
  <r>
    <n v="8"/>
    <x v="19"/>
    <x v="1"/>
    <n v="376"/>
    <n v="8"/>
  </r>
  <r>
    <n v="8"/>
    <x v="19"/>
    <x v="1"/>
    <n v="394"/>
    <n v="8"/>
  </r>
  <r>
    <n v="8"/>
    <x v="19"/>
    <x v="1"/>
    <n v="360"/>
    <n v="9"/>
  </r>
  <r>
    <n v="8"/>
    <x v="19"/>
    <x v="1"/>
    <n v="391"/>
    <n v="8"/>
  </r>
  <r>
    <n v="8"/>
    <x v="19"/>
    <x v="1"/>
    <n v="371"/>
    <n v="9"/>
  </r>
  <r>
    <n v="8"/>
    <x v="19"/>
    <x v="1"/>
    <n v="364"/>
    <n v="8"/>
  </r>
  <r>
    <n v="8"/>
    <x v="19"/>
    <x v="1"/>
    <n v="371"/>
    <n v="9"/>
  </r>
  <r>
    <n v="8"/>
    <x v="19"/>
    <x v="1"/>
    <n v="357"/>
    <n v="8"/>
  </r>
  <r>
    <n v="8"/>
    <x v="19"/>
    <x v="1"/>
    <n v="17"/>
    <n v="349"/>
  </r>
  <r>
    <n v="8"/>
    <x v="19"/>
    <x v="1"/>
    <n v="19"/>
    <n v="350"/>
  </r>
  <r>
    <n v="8"/>
    <x v="19"/>
    <x v="1"/>
    <n v="16"/>
    <n v="350"/>
  </r>
  <r>
    <n v="8"/>
    <x v="19"/>
    <x v="1"/>
    <n v="28"/>
    <n v="350"/>
  </r>
  <r>
    <n v="8"/>
    <x v="19"/>
    <x v="1"/>
    <n v="17"/>
    <n v="349"/>
  </r>
  <r>
    <n v="8"/>
    <x v="19"/>
    <x v="2"/>
    <n v="0"/>
    <n v="1"/>
  </r>
  <r>
    <n v="8"/>
    <x v="19"/>
    <x v="2"/>
    <n v="499"/>
    <n v="5"/>
  </r>
  <r>
    <n v="8"/>
    <x v="19"/>
    <x v="2"/>
    <n v="0"/>
    <n v="1"/>
  </r>
  <r>
    <n v="8"/>
    <x v="19"/>
    <x v="2"/>
    <n v="0"/>
    <n v="1"/>
  </r>
  <r>
    <n v="8"/>
    <x v="19"/>
    <x v="2"/>
    <n v="0"/>
    <n v="1"/>
  </r>
  <r>
    <n v="8"/>
    <x v="19"/>
    <x v="2"/>
    <n v="500"/>
    <n v="5"/>
  </r>
  <r>
    <n v="8"/>
    <x v="19"/>
    <x v="2"/>
    <n v="0"/>
    <n v="1"/>
  </r>
  <r>
    <n v="8"/>
    <x v="19"/>
    <x v="2"/>
    <n v="500"/>
    <n v="5"/>
  </r>
  <r>
    <n v="8"/>
    <x v="19"/>
    <x v="2"/>
    <n v="500"/>
    <n v="5"/>
  </r>
  <r>
    <n v="8"/>
    <x v="19"/>
    <x v="2"/>
    <n v="500"/>
    <n v="4"/>
  </r>
  <r>
    <n v="8"/>
    <x v="19"/>
    <x v="2"/>
    <n v="0"/>
    <n v="1"/>
  </r>
  <r>
    <n v="8"/>
    <x v="19"/>
    <x v="2"/>
    <n v="0"/>
    <n v="3"/>
  </r>
  <r>
    <n v="8"/>
    <x v="19"/>
    <x v="2"/>
    <n v="0"/>
    <n v="1"/>
  </r>
  <r>
    <n v="8"/>
    <x v="19"/>
    <x v="2"/>
    <n v="501"/>
    <n v="5"/>
  </r>
  <r>
    <n v="8"/>
    <x v="19"/>
    <x v="2"/>
    <n v="501"/>
    <n v="8"/>
  </r>
  <r>
    <n v="8"/>
    <x v="19"/>
    <x v="2"/>
    <n v="0"/>
    <n v="3"/>
  </r>
  <r>
    <n v="8"/>
    <x v="19"/>
    <x v="2"/>
    <n v="501"/>
    <n v="4"/>
  </r>
  <r>
    <n v="8"/>
    <x v="19"/>
    <x v="2"/>
    <n v="501"/>
    <n v="5"/>
  </r>
  <r>
    <n v="8"/>
    <x v="19"/>
    <x v="2"/>
    <n v="500"/>
    <n v="4"/>
  </r>
  <r>
    <n v="8"/>
    <x v="19"/>
    <x v="2"/>
    <n v="0"/>
    <n v="1"/>
  </r>
  <r>
    <n v="8"/>
    <x v="19"/>
    <x v="2"/>
    <n v="0"/>
    <n v="1"/>
  </r>
  <r>
    <n v="8"/>
    <x v="19"/>
    <x v="2"/>
    <n v="500"/>
    <n v="5"/>
  </r>
  <r>
    <n v="8"/>
    <x v="19"/>
    <x v="2"/>
    <n v="0"/>
    <n v="1"/>
  </r>
  <r>
    <n v="8"/>
    <x v="19"/>
    <x v="2"/>
    <n v="500"/>
    <n v="5"/>
  </r>
  <r>
    <n v="8"/>
    <x v="19"/>
    <x v="2"/>
    <n v="501"/>
    <n v="5"/>
  </r>
  <r>
    <n v="8"/>
    <x v="19"/>
    <x v="2"/>
    <n v="500"/>
    <n v="5"/>
  </r>
  <r>
    <n v="8"/>
    <x v="19"/>
    <x v="2"/>
    <n v="500"/>
    <n v="5"/>
  </r>
  <r>
    <n v="8"/>
    <x v="19"/>
    <x v="2"/>
    <n v="501"/>
    <n v="5"/>
  </r>
  <r>
    <n v="8"/>
    <x v="19"/>
    <x v="2"/>
    <n v="499"/>
    <n v="4"/>
  </r>
  <r>
    <n v="8"/>
    <x v="19"/>
    <x v="2"/>
    <n v="501"/>
    <n v="5"/>
  </r>
  <r>
    <n v="8"/>
    <x v="19"/>
    <x v="2"/>
    <n v="502"/>
    <n v="4"/>
  </r>
  <r>
    <n v="8"/>
    <x v="19"/>
    <x v="2"/>
    <n v="501"/>
    <n v="8"/>
  </r>
  <r>
    <n v="8"/>
    <x v="19"/>
    <x v="2"/>
    <n v="501"/>
    <n v="5"/>
  </r>
  <r>
    <n v="8"/>
    <x v="19"/>
    <x v="2"/>
    <n v="0"/>
    <n v="1"/>
  </r>
  <r>
    <n v="8"/>
    <x v="19"/>
    <x v="2"/>
    <n v="500"/>
    <n v="5"/>
  </r>
  <r>
    <n v="8"/>
    <x v="19"/>
    <x v="2"/>
    <n v="501"/>
    <n v="5"/>
  </r>
  <r>
    <n v="8"/>
    <x v="19"/>
    <x v="2"/>
    <n v="499"/>
    <n v="5"/>
  </r>
  <r>
    <n v="8"/>
    <x v="19"/>
    <x v="2"/>
    <n v="501"/>
    <n v="5"/>
  </r>
  <r>
    <n v="8"/>
    <x v="19"/>
    <x v="2"/>
    <n v="501"/>
    <n v="5"/>
  </r>
  <r>
    <n v="8"/>
    <x v="19"/>
    <x v="2"/>
    <n v="500"/>
    <n v="4"/>
  </r>
  <r>
    <n v="8"/>
    <x v="19"/>
    <x v="2"/>
    <n v="502"/>
    <n v="5"/>
  </r>
  <r>
    <n v="8"/>
    <x v="19"/>
    <x v="2"/>
    <n v="500"/>
    <n v="4"/>
  </r>
  <r>
    <n v="8"/>
    <x v="19"/>
    <x v="2"/>
    <n v="500"/>
    <n v="5"/>
  </r>
  <r>
    <n v="8"/>
    <x v="19"/>
    <x v="2"/>
    <n v="500"/>
    <n v="5"/>
  </r>
  <r>
    <n v="8"/>
    <x v="19"/>
    <x v="2"/>
    <n v="0"/>
    <n v="1"/>
  </r>
  <r>
    <n v="8"/>
    <x v="19"/>
    <x v="2"/>
    <n v="0"/>
    <n v="1"/>
  </r>
  <r>
    <n v="8"/>
    <x v="19"/>
    <x v="2"/>
    <n v="0"/>
    <n v="1"/>
  </r>
  <r>
    <n v="8"/>
    <x v="19"/>
    <x v="2"/>
    <n v="0"/>
    <n v="1"/>
  </r>
  <r>
    <n v="8"/>
    <x v="19"/>
    <x v="2"/>
    <n v="0"/>
    <n v="1"/>
  </r>
  <r>
    <n v="8"/>
    <x v="20"/>
    <x v="0"/>
    <n v="0"/>
    <n v="120"/>
  </r>
  <r>
    <n v="8"/>
    <x v="20"/>
    <x v="0"/>
    <n v="400"/>
    <n v="9"/>
  </r>
  <r>
    <n v="8"/>
    <x v="20"/>
    <x v="0"/>
    <n v="0"/>
    <n v="120"/>
  </r>
  <r>
    <n v="8"/>
    <x v="20"/>
    <x v="0"/>
    <n v="0"/>
    <n v="121"/>
  </r>
  <r>
    <n v="8"/>
    <x v="20"/>
    <x v="0"/>
    <n v="0"/>
    <n v="120"/>
  </r>
  <r>
    <n v="8"/>
    <x v="20"/>
    <x v="0"/>
    <n v="1"/>
    <n v="120"/>
  </r>
  <r>
    <n v="8"/>
    <x v="20"/>
    <x v="0"/>
    <n v="392"/>
    <n v="8"/>
  </r>
  <r>
    <n v="8"/>
    <x v="20"/>
    <x v="0"/>
    <n v="0"/>
    <n v="120"/>
  </r>
  <r>
    <n v="8"/>
    <x v="20"/>
    <x v="0"/>
    <n v="1"/>
    <n v="120"/>
  </r>
  <r>
    <n v="8"/>
    <x v="20"/>
    <x v="0"/>
    <n v="369"/>
    <n v="9"/>
  </r>
  <r>
    <n v="8"/>
    <x v="20"/>
    <x v="0"/>
    <n v="0"/>
    <n v="121"/>
  </r>
  <r>
    <n v="8"/>
    <x v="20"/>
    <x v="0"/>
    <n v="1"/>
    <n v="120"/>
  </r>
  <r>
    <n v="8"/>
    <x v="20"/>
    <x v="0"/>
    <n v="0"/>
    <n v="120"/>
  </r>
  <r>
    <n v="8"/>
    <x v="20"/>
    <x v="0"/>
    <n v="370"/>
    <n v="8"/>
  </r>
  <r>
    <n v="8"/>
    <x v="20"/>
    <x v="0"/>
    <n v="0"/>
    <n v="120"/>
  </r>
  <r>
    <n v="8"/>
    <x v="20"/>
    <x v="0"/>
    <n v="1"/>
    <n v="120"/>
  </r>
  <r>
    <n v="8"/>
    <x v="20"/>
    <x v="0"/>
    <n v="387"/>
    <n v="9"/>
  </r>
  <r>
    <n v="8"/>
    <x v="20"/>
    <x v="0"/>
    <n v="363"/>
    <n v="9"/>
  </r>
  <r>
    <n v="8"/>
    <x v="20"/>
    <x v="0"/>
    <n v="1"/>
    <n v="120"/>
  </r>
  <r>
    <n v="8"/>
    <x v="20"/>
    <x v="0"/>
    <n v="378"/>
    <n v="9"/>
  </r>
  <r>
    <n v="8"/>
    <x v="20"/>
    <x v="0"/>
    <n v="359"/>
    <n v="9"/>
  </r>
  <r>
    <n v="8"/>
    <x v="20"/>
    <x v="0"/>
    <n v="359"/>
    <n v="8"/>
  </r>
  <r>
    <n v="8"/>
    <x v="20"/>
    <x v="0"/>
    <n v="1"/>
    <n v="121"/>
  </r>
  <r>
    <n v="8"/>
    <x v="20"/>
    <x v="0"/>
    <n v="391"/>
    <n v="8"/>
  </r>
  <r>
    <n v="8"/>
    <x v="20"/>
    <x v="0"/>
    <n v="371"/>
    <n v="9"/>
  </r>
  <r>
    <n v="8"/>
    <x v="20"/>
    <x v="0"/>
    <n v="370"/>
    <n v="8"/>
  </r>
  <r>
    <n v="8"/>
    <x v="20"/>
    <x v="0"/>
    <n v="354"/>
    <n v="9"/>
  </r>
  <r>
    <n v="8"/>
    <x v="20"/>
    <x v="0"/>
    <n v="356"/>
    <n v="9"/>
  </r>
  <r>
    <n v="8"/>
    <x v="20"/>
    <x v="0"/>
    <n v="393"/>
    <n v="8"/>
  </r>
  <r>
    <n v="8"/>
    <x v="20"/>
    <x v="0"/>
    <n v="354"/>
    <n v="8"/>
  </r>
  <r>
    <n v="8"/>
    <x v="20"/>
    <x v="0"/>
    <n v="359"/>
    <n v="9"/>
  </r>
  <r>
    <n v="8"/>
    <x v="20"/>
    <x v="0"/>
    <n v="357"/>
    <n v="9"/>
  </r>
  <r>
    <n v="8"/>
    <x v="20"/>
    <x v="0"/>
    <n v="366"/>
    <n v="9"/>
  </r>
  <r>
    <n v="8"/>
    <x v="20"/>
    <x v="0"/>
    <n v="0"/>
    <n v="121"/>
  </r>
  <r>
    <n v="8"/>
    <x v="20"/>
    <x v="0"/>
    <n v="393"/>
    <n v="9"/>
  </r>
  <r>
    <n v="8"/>
    <x v="20"/>
    <x v="0"/>
    <n v="364"/>
    <n v="8"/>
  </r>
  <r>
    <n v="8"/>
    <x v="20"/>
    <x v="0"/>
    <n v="365"/>
    <n v="9"/>
  </r>
  <r>
    <n v="8"/>
    <x v="20"/>
    <x v="0"/>
    <n v="381"/>
    <n v="9"/>
  </r>
  <r>
    <n v="8"/>
    <x v="20"/>
    <x v="0"/>
    <n v="392"/>
    <n v="7"/>
  </r>
  <r>
    <n v="8"/>
    <x v="20"/>
    <x v="0"/>
    <n v="388"/>
    <n v="8"/>
  </r>
  <r>
    <n v="8"/>
    <x v="20"/>
    <x v="0"/>
    <n v="379"/>
    <n v="9"/>
  </r>
  <r>
    <n v="8"/>
    <x v="20"/>
    <x v="0"/>
    <n v="376"/>
    <n v="8"/>
  </r>
  <r>
    <n v="8"/>
    <x v="20"/>
    <x v="0"/>
    <n v="386"/>
    <n v="9"/>
  </r>
  <r>
    <n v="8"/>
    <x v="20"/>
    <x v="0"/>
    <n v="382"/>
    <n v="9"/>
  </r>
  <r>
    <n v="8"/>
    <x v="20"/>
    <x v="0"/>
    <n v="0"/>
    <n v="120"/>
  </r>
  <r>
    <n v="8"/>
    <x v="20"/>
    <x v="0"/>
    <n v="0"/>
    <n v="121"/>
  </r>
  <r>
    <n v="8"/>
    <x v="20"/>
    <x v="0"/>
    <n v="0"/>
    <n v="120"/>
  </r>
  <r>
    <n v="8"/>
    <x v="20"/>
    <x v="0"/>
    <n v="1"/>
    <n v="120"/>
  </r>
  <r>
    <n v="8"/>
    <x v="20"/>
    <x v="0"/>
    <n v="1"/>
    <n v="121"/>
  </r>
  <r>
    <n v="8"/>
    <x v="20"/>
    <x v="1"/>
    <n v="1"/>
    <n v="350"/>
  </r>
  <r>
    <n v="8"/>
    <x v="20"/>
    <x v="1"/>
    <n v="379"/>
    <n v="9"/>
  </r>
  <r>
    <n v="8"/>
    <x v="20"/>
    <x v="1"/>
    <n v="1"/>
    <n v="350"/>
  </r>
  <r>
    <n v="8"/>
    <x v="20"/>
    <x v="1"/>
    <n v="1"/>
    <n v="349"/>
  </r>
  <r>
    <n v="8"/>
    <x v="20"/>
    <x v="1"/>
    <n v="1"/>
    <n v="350"/>
  </r>
  <r>
    <n v="8"/>
    <x v="20"/>
    <x v="1"/>
    <n v="1"/>
    <n v="349"/>
  </r>
  <r>
    <n v="8"/>
    <x v="20"/>
    <x v="1"/>
    <n v="1"/>
    <n v="325"/>
  </r>
  <r>
    <n v="8"/>
    <x v="20"/>
    <x v="1"/>
    <n v="0"/>
    <n v="4"/>
  </r>
  <r>
    <n v="8"/>
    <x v="20"/>
    <x v="1"/>
    <n v="0"/>
    <n v="4"/>
  </r>
  <r>
    <n v="8"/>
    <x v="20"/>
    <x v="1"/>
    <n v="397"/>
    <n v="9"/>
  </r>
  <r>
    <n v="8"/>
    <x v="20"/>
    <x v="1"/>
    <n v="16"/>
    <n v="349"/>
  </r>
  <r>
    <n v="8"/>
    <x v="20"/>
    <x v="1"/>
    <n v="2"/>
    <n v="350"/>
  </r>
  <r>
    <n v="8"/>
    <x v="20"/>
    <x v="1"/>
    <n v="26"/>
    <n v="341"/>
  </r>
  <r>
    <n v="8"/>
    <x v="20"/>
    <x v="1"/>
    <n v="375"/>
    <n v="9"/>
  </r>
  <r>
    <n v="8"/>
    <x v="20"/>
    <x v="1"/>
    <n v="18"/>
    <n v="350"/>
  </r>
  <r>
    <n v="8"/>
    <x v="20"/>
    <x v="1"/>
    <n v="24"/>
    <n v="350"/>
  </r>
  <r>
    <n v="8"/>
    <x v="20"/>
    <x v="1"/>
    <n v="346"/>
    <n v="9"/>
  </r>
  <r>
    <n v="8"/>
    <x v="20"/>
    <x v="1"/>
    <n v="375"/>
    <n v="9"/>
  </r>
  <r>
    <n v="8"/>
    <x v="20"/>
    <x v="1"/>
    <n v="27"/>
    <n v="349"/>
  </r>
  <r>
    <n v="8"/>
    <x v="20"/>
    <x v="1"/>
    <n v="380"/>
    <n v="9"/>
  </r>
  <r>
    <n v="8"/>
    <x v="20"/>
    <x v="1"/>
    <n v="393"/>
    <n v="8"/>
  </r>
  <r>
    <n v="8"/>
    <x v="20"/>
    <x v="1"/>
    <n v="390"/>
    <n v="7"/>
  </r>
  <r>
    <n v="8"/>
    <x v="20"/>
    <x v="1"/>
    <n v="34"/>
    <n v="350"/>
  </r>
  <r>
    <n v="8"/>
    <x v="20"/>
    <x v="1"/>
    <n v="359"/>
    <n v="8"/>
  </r>
  <r>
    <n v="8"/>
    <x v="20"/>
    <x v="1"/>
    <n v="391"/>
    <n v="8"/>
  </r>
  <r>
    <n v="8"/>
    <x v="20"/>
    <x v="1"/>
    <n v="382"/>
    <n v="8"/>
  </r>
  <r>
    <n v="8"/>
    <x v="20"/>
    <x v="1"/>
    <n v="363"/>
    <n v="9"/>
  </r>
  <r>
    <n v="8"/>
    <x v="20"/>
    <x v="1"/>
    <n v="371"/>
    <n v="9"/>
  </r>
  <r>
    <n v="8"/>
    <x v="20"/>
    <x v="1"/>
    <n v="367"/>
    <n v="8"/>
  </r>
  <r>
    <n v="8"/>
    <x v="20"/>
    <x v="1"/>
    <n v="395"/>
    <n v="8"/>
  </r>
  <r>
    <n v="8"/>
    <x v="20"/>
    <x v="1"/>
    <n v="376"/>
    <n v="8"/>
  </r>
  <r>
    <n v="8"/>
    <x v="20"/>
    <x v="1"/>
    <n v="367"/>
    <n v="8"/>
  </r>
  <r>
    <n v="8"/>
    <x v="20"/>
    <x v="1"/>
    <n v="390"/>
    <n v="9"/>
  </r>
  <r>
    <n v="8"/>
    <x v="20"/>
    <x v="1"/>
    <n v="1"/>
    <n v="350"/>
  </r>
  <r>
    <n v="8"/>
    <x v="20"/>
    <x v="1"/>
    <n v="375"/>
    <n v="9"/>
  </r>
  <r>
    <n v="8"/>
    <x v="20"/>
    <x v="1"/>
    <n v="394"/>
    <n v="8"/>
  </r>
  <r>
    <n v="8"/>
    <x v="20"/>
    <x v="1"/>
    <n v="376"/>
    <n v="8"/>
  </r>
  <r>
    <n v="8"/>
    <x v="20"/>
    <x v="1"/>
    <n v="394"/>
    <n v="8"/>
  </r>
  <r>
    <n v="8"/>
    <x v="20"/>
    <x v="1"/>
    <n v="360"/>
    <n v="9"/>
  </r>
  <r>
    <n v="8"/>
    <x v="20"/>
    <x v="1"/>
    <n v="391"/>
    <n v="8"/>
  </r>
  <r>
    <n v="8"/>
    <x v="20"/>
    <x v="1"/>
    <n v="371"/>
    <n v="9"/>
  </r>
  <r>
    <n v="8"/>
    <x v="20"/>
    <x v="1"/>
    <n v="364"/>
    <n v="8"/>
  </r>
  <r>
    <n v="8"/>
    <x v="20"/>
    <x v="1"/>
    <n v="371"/>
    <n v="9"/>
  </r>
  <r>
    <n v="8"/>
    <x v="20"/>
    <x v="1"/>
    <n v="357"/>
    <n v="8"/>
  </r>
  <r>
    <n v="8"/>
    <x v="20"/>
    <x v="1"/>
    <n v="17"/>
    <n v="349"/>
  </r>
  <r>
    <n v="8"/>
    <x v="20"/>
    <x v="1"/>
    <n v="19"/>
    <n v="350"/>
  </r>
  <r>
    <n v="8"/>
    <x v="20"/>
    <x v="1"/>
    <n v="16"/>
    <n v="350"/>
  </r>
  <r>
    <n v="8"/>
    <x v="20"/>
    <x v="1"/>
    <n v="28"/>
    <n v="350"/>
  </r>
  <r>
    <n v="8"/>
    <x v="20"/>
    <x v="1"/>
    <n v="17"/>
    <n v="349"/>
  </r>
  <r>
    <n v="8"/>
    <x v="20"/>
    <x v="2"/>
    <n v="0"/>
    <n v="1"/>
  </r>
  <r>
    <n v="8"/>
    <x v="20"/>
    <x v="2"/>
    <n v="499"/>
    <n v="5"/>
  </r>
  <r>
    <n v="8"/>
    <x v="20"/>
    <x v="2"/>
    <n v="0"/>
    <n v="1"/>
  </r>
  <r>
    <n v="8"/>
    <x v="20"/>
    <x v="2"/>
    <n v="0"/>
    <n v="1"/>
  </r>
  <r>
    <n v="8"/>
    <x v="20"/>
    <x v="2"/>
    <n v="0"/>
    <n v="1"/>
  </r>
  <r>
    <n v="8"/>
    <x v="20"/>
    <x v="2"/>
    <n v="500"/>
    <n v="5"/>
  </r>
  <r>
    <n v="8"/>
    <x v="20"/>
    <x v="2"/>
    <n v="0"/>
    <n v="1"/>
  </r>
  <r>
    <n v="8"/>
    <x v="20"/>
    <x v="2"/>
    <n v="500"/>
    <n v="5"/>
  </r>
  <r>
    <n v="8"/>
    <x v="20"/>
    <x v="2"/>
    <n v="500"/>
    <n v="5"/>
  </r>
  <r>
    <n v="8"/>
    <x v="20"/>
    <x v="2"/>
    <n v="500"/>
    <n v="4"/>
  </r>
  <r>
    <n v="8"/>
    <x v="20"/>
    <x v="2"/>
    <n v="0"/>
    <n v="1"/>
  </r>
  <r>
    <n v="8"/>
    <x v="20"/>
    <x v="2"/>
    <n v="0"/>
    <n v="3"/>
  </r>
  <r>
    <n v="8"/>
    <x v="20"/>
    <x v="2"/>
    <n v="0"/>
    <n v="1"/>
  </r>
  <r>
    <n v="8"/>
    <x v="20"/>
    <x v="2"/>
    <n v="501"/>
    <n v="5"/>
  </r>
  <r>
    <n v="8"/>
    <x v="20"/>
    <x v="2"/>
    <n v="501"/>
    <n v="8"/>
  </r>
  <r>
    <n v="8"/>
    <x v="20"/>
    <x v="2"/>
    <n v="0"/>
    <n v="3"/>
  </r>
  <r>
    <n v="8"/>
    <x v="20"/>
    <x v="2"/>
    <n v="501"/>
    <n v="4"/>
  </r>
  <r>
    <n v="8"/>
    <x v="20"/>
    <x v="2"/>
    <n v="501"/>
    <n v="5"/>
  </r>
  <r>
    <n v="8"/>
    <x v="20"/>
    <x v="2"/>
    <n v="500"/>
    <n v="4"/>
  </r>
  <r>
    <n v="8"/>
    <x v="20"/>
    <x v="2"/>
    <n v="0"/>
    <n v="1"/>
  </r>
  <r>
    <n v="8"/>
    <x v="20"/>
    <x v="2"/>
    <n v="0"/>
    <n v="1"/>
  </r>
  <r>
    <n v="8"/>
    <x v="20"/>
    <x v="2"/>
    <n v="500"/>
    <n v="5"/>
  </r>
  <r>
    <n v="8"/>
    <x v="20"/>
    <x v="2"/>
    <n v="0"/>
    <n v="1"/>
  </r>
  <r>
    <n v="8"/>
    <x v="20"/>
    <x v="2"/>
    <n v="500"/>
    <n v="5"/>
  </r>
  <r>
    <n v="8"/>
    <x v="20"/>
    <x v="2"/>
    <n v="501"/>
    <n v="5"/>
  </r>
  <r>
    <n v="8"/>
    <x v="20"/>
    <x v="2"/>
    <n v="500"/>
    <n v="5"/>
  </r>
  <r>
    <n v="8"/>
    <x v="20"/>
    <x v="2"/>
    <n v="500"/>
    <n v="5"/>
  </r>
  <r>
    <n v="8"/>
    <x v="20"/>
    <x v="2"/>
    <n v="501"/>
    <n v="5"/>
  </r>
  <r>
    <n v="8"/>
    <x v="20"/>
    <x v="2"/>
    <n v="499"/>
    <n v="4"/>
  </r>
  <r>
    <n v="8"/>
    <x v="20"/>
    <x v="2"/>
    <n v="501"/>
    <n v="5"/>
  </r>
  <r>
    <n v="8"/>
    <x v="20"/>
    <x v="2"/>
    <n v="502"/>
    <n v="4"/>
  </r>
  <r>
    <n v="8"/>
    <x v="20"/>
    <x v="2"/>
    <n v="501"/>
    <n v="8"/>
  </r>
  <r>
    <n v="8"/>
    <x v="20"/>
    <x v="2"/>
    <n v="501"/>
    <n v="5"/>
  </r>
  <r>
    <n v="8"/>
    <x v="20"/>
    <x v="2"/>
    <n v="0"/>
    <n v="1"/>
  </r>
  <r>
    <n v="8"/>
    <x v="20"/>
    <x v="2"/>
    <n v="500"/>
    <n v="5"/>
  </r>
  <r>
    <n v="8"/>
    <x v="20"/>
    <x v="2"/>
    <n v="501"/>
    <n v="5"/>
  </r>
  <r>
    <n v="8"/>
    <x v="20"/>
    <x v="2"/>
    <n v="499"/>
    <n v="5"/>
  </r>
  <r>
    <n v="8"/>
    <x v="20"/>
    <x v="2"/>
    <n v="501"/>
    <n v="5"/>
  </r>
  <r>
    <n v="8"/>
    <x v="20"/>
    <x v="2"/>
    <n v="501"/>
    <n v="5"/>
  </r>
  <r>
    <n v="8"/>
    <x v="20"/>
    <x v="2"/>
    <n v="500"/>
    <n v="4"/>
  </r>
  <r>
    <n v="8"/>
    <x v="20"/>
    <x v="2"/>
    <n v="502"/>
    <n v="5"/>
  </r>
  <r>
    <n v="8"/>
    <x v="20"/>
    <x v="2"/>
    <n v="500"/>
    <n v="4"/>
  </r>
  <r>
    <n v="8"/>
    <x v="20"/>
    <x v="2"/>
    <n v="500"/>
    <n v="5"/>
  </r>
  <r>
    <n v="8"/>
    <x v="20"/>
    <x v="2"/>
    <n v="500"/>
    <n v="5"/>
  </r>
  <r>
    <n v="8"/>
    <x v="20"/>
    <x v="2"/>
    <n v="0"/>
    <n v="1"/>
  </r>
  <r>
    <n v="8"/>
    <x v="20"/>
    <x v="2"/>
    <n v="0"/>
    <n v="1"/>
  </r>
  <r>
    <n v="8"/>
    <x v="20"/>
    <x v="2"/>
    <n v="0"/>
    <n v="1"/>
  </r>
  <r>
    <n v="8"/>
    <x v="20"/>
    <x v="2"/>
    <n v="0"/>
    <n v="1"/>
  </r>
  <r>
    <n v="8"/>
    <x v="20"/>
    <x v="2"/>
    <n v="0"/>
    <n v="1"/>
  </r>
  <r>
    <n v="8"/>
    <x v="21"/>
    <x v="0"/>
    <n v="0"/>
    <n v="120"/>
  </r>
  <r>
    <n v="8"/>
    <x v="21"/>
    <x v="0"/>
    <n v="400"/>
    <n v="9"/>
  </r>
  <r>
    <n v="8"/>
    <x v="21"/>
    <x v="0"/>
    <n v="0"/>
    <n v="120"/>
  </r>
  <r>
    <n v="8"/>
    <x v="21"/>
    <x v="0"/>
    <n v="0"/>
    <n v="121"/>
  </r>
  <r>
    <n v="8"/>
    <x v="21"/>
    <x v="0"/>
    <n v="0"/>
    <n v="120"/>
  </r>
  <r>
    <n v="8"/>
    <x v="21"/>
    <x v="0"/>
    <n v="1"/>
    <n v="120"/>
  </r>
  <r>
    <n v="8"/>
    <x v="21"/>
    <x v="0"/>
    <n v="392"/>
    <n v="8"/>
  </r>
  <r>
    <n v="8"/>
    <x v="21"/>
    <x v="0"/>
    <n v="0"/>
    <n v="120"/>
  </r>
  <r>
    <n v="8"/>
    <x v="21"/>
    <x v="0"/>
    <n v="1"/>
    <n v="120"/>
  </r>
  <r>
    <n v="8"/>
    <x v="21"/>
    <x v="0"/>
    <n v="369"/>
    <n v="9"/>
  </r>
  <r>
    <n v="8"/>
    <x v="21"/>
    <x v="0"/>
    <n v="0"/>
    <n v="121"/>
  </r>
  <r>
    <n v="8"/>
    <x v="21"/>
    <x v="0"/>
    <n v="1"/>
    <n v="120"/>
  </r>
  <r>
    <n v="8"/>
    <x v="21"/>
    <x v="0"/>
    <n v="0"/>
    <n v="120"/>
  </r>
  <r>
    <n v="8"/>
    <x v="21"/>
    <x v="0"/>
    <n v="370"/>
    <n v="8"/>
  </r>
  <r>
    <n v="8"/>
    <x v="21"/>
    <x v="0"/>
    <n v="0"/>
    <n v="120"/>
  </r>
  <r>
    <n v="8"/>
    <x v="21"/>
    <x v="0"/>
    <n v="1"/>
    <n v="120"/>
  </r>
  <r>
    <n v="8"/>
    <x v="21"/>
    <x v="0"/>
    <n v="387"/>
    <n v="9"/>
  </r>
  <r>
    <n v="8"/>
    <x v="21"/>
    <x v="0"/>
    <n v="363"/>
    <n v="9"/>
  </r>
  <r>
    <n v="8"/>
    <x v="21"/>
    <x v="0"/>
    <n v="1"/>
    <n v="120"/>
  </r>
  <r>
    <n v="8"/>
    <x v="21"/>
    <x v="0"/>
    <n v="378"/>
    <n v="9"/>
  </r>
  <r>
    <n v="8"/>
    <x v="21"/>
    <x v="0"/>
    <n v="359"/>
    <n v="9"/>
  </r>
  <r>
    <n v="8"/>
    <x v="21"/>
    <x v="0"/>
    <n v="359"/>
    <n v="8"/>
  </r>
  <r>
    <n v="8"/>
    <x v="21"/>
    <x v="0"/>
    <n v="1"/>
    <n v="121"/>
  </r>
  <r>
    <n v="8"/>
    <x v="21"/>
    <x v="0"/>
    <n v="391"/>
    <n v="8"/>
  </r>
  <r>
    <n v="8"/>
    <x v="21"/>
    <x v="0"/>
    <n v="371"/>
    <n v="9"/>
  </r>
  <r>
    <n v="8"/>
    <x v="21"/>
    <x v="0"/>
    <n v="370"/>
    <n v="8"/>
  </r>
  <r>
    <n v="8"/>
    <x v="21"/>
    <x v="0"/>
    <n v="354"/>
    <n v="9"/>
  </r>
  <r>
    <n v="8"/>
    <x v="21"/>
    <x v="0"/>
    <n v="356"/>
    <n v="9"/>
  </r>
  <r>
    <n v="8"/>
    <x v="21"/>
    <x v="0"/>
    <n v="393"/>
    <n v="8"/>
  </r>
  <r>
    <n v="8"/>
    <x v="21"/>
    <x v="0"/>
    <n v="354"/>
    <n v="8"/>
  </r>
  <r>
    <n v="8"/>
    <x v="21"/>
    <x v="0"/>
    <n v="359"/>
    <n v="9"/>
  </r>
  <r>
    <n v="8"/>
    <x v="21"/>
    <x v="0"/>
    <n v="357"/>
    <n v="9"/>
  </r>
  <r>
    <n v="8"/>
    <x v="21"/>
    <x v="0"/>
    <n v="366"/>
    <n v="9"/>
  </r>
  <r>
    <n v="8"/>
    <x v="21"/>
    <x v="0"/>
    <n v="0"/>
    <n v="121"/>
  </r>
  <r>
    <n v="8"/>
    <x v="21"/>
    <x v="0"/>
    <n v="393"/>
    <n v="9"/>
  </r>
  <r>
    <n v="8"/>
    <x v="21"/>
    <x v="0"/>
    <n v="364"/>
    <n v="8"/>
  </r>
  <r>
    <n v="8"/>
    <x v="21"/>
    <x v="0"/>
    <n v="365"/>
    <n v="9"/>
  </r>
  <r>
    <n v="8"/>
    <x v="21"/>
    <x v="0"/>
    <n v="381"/>
    <n v="9"/>
  </r>
  <r>
    <n v="8"/>
    <x v="21"/>
    <x v="0"/>
    <n v="392"/>
    <n v="7"/>
  </r>
  <r>
    <n v="8"/>
    <x v="21"/>
    <x v="0"/>
    <n v="388"/>
    <n v="8"/>
  </r>
  <r>
    <n v="8"/>
    <x v="21"/>
    <x v="0"/>
    <n v="379"/>
    <n v="9"/>
  </r>
  <r>
    <n v="8"/>
    <x v="21"/>
    <x v="0"/>
    <n v="376"/>
    <n v="8"/>
  </r>
  <r>
    <n v="8"/>
    <x v="21"/>
    <x v="0"/>
    <n v="386"/>
    <n v="9"/>
  </r>
  <r>
    <n v="8"/>
    <x v="21"/>
    <x v="0"/>
    <n v="382"/>
    <n v="9"/>
  </r>
  <r>
    <n v="8"/>
    <x v="21"/>
    <x v="0"/>
    <n v="0"/>
    <n v="120"/>
  </r>
  <r>
    <n v="8"/>
    <x v="21"/>
    <x v="0"/>
    <n v="0"/>
    <n v="121"/>
  </r>
  <r>
    <n v="8"/>
    <x v="21"/>
    <x v="0"/>
    <n v="0"/>
    <n v="120"/>
  </r>
  <r>
    <n v="8"/>
    <x v="21"/>
    <x v="0"/>
    <n v="1"/>
    <n v="120"/>
  </r>
  <r>
    <n v="8"/>
    <x v="21"/>
    <x v="0"/>
    <n v="1"/>
    <n v="121"/>
  </r>
  <r>
    <n v="8"/>
    <x v="21"/>
    <x v="1"/>
    <n v="1"/>
    <n v="350"/>
  </r>
  <r>
    <n v="8"/>
    <x v="21"/>
    <x v="1"/>
    <n v="379"/>
    <n v="9"/>
  </r>
  <r>
    <n v="8"/>
    <x v="21"/>
    <x v="1"/>
    <n v="1"/>
    <n v="350"/>
  </r>
  <r>
    <n v="8"/>
    <x v="21"/>
    <x v="1"/>
    <n v="1"/>
    <n v="349"/>
  </r>
  <r>
    <n v="8"/>
    <x v="21"/>
    <x v="1"/>
    <n v="1"/>
    <n v="350"/>
  </r>
  <r>
    <n v="8"/>
    <x v="21"/>
    <x v="1"/>
    <n v="1"/>
    <n v="349"/>
  </r>
  <r>
    <n v="8"/>
    <x v="21"/>
    <x v="1"/>
    <n v="1"/>
    <n v="325"/>
  </r>
  <r>
    <n v="8"/>
    <x v="21"/>
    <x v="1"/>
    <n v="0"/>
    <n v="4"/>
  </r>
  <r>
    <n v="8"/>
    <x v="21"/>
    <x v="1"/>
    <n v="0"/>
    <n v="4"/>
  </r>
  <r>
    <n v="8"/>
    <x v="21"/>
    <x v="1"/>
    <n v="397"/>
    <n v="9"/>
  </r>
  <r>
    <n v="8"/>
    <x v="21"/>
    <x v="1"/>
    <n v="16"/>
    <n v="349"/>
  </r>
  <r>
    <n v="8"/>
    <x v="21"/>
    <x v="1"/>
    <n v="2"/>
    <n v="350"/>
  </r>
  <r>
    <n v="8"/>
    <x v="21"/>
    <x v="1"/>
    <n v="26"/>
    <n v="341"/>
  </r>
  <r>
    <n v="8"/>
    <x v="21"/>
    <x v="1"/>
    <n v="375"/>
    <n v="9"/>
  </r>
  <r>
    <n v="8"/>
    <x v="21"/>
    <x v="1"/>
    <n v="18"/>
    <n v="350"/>
  </r>
  <r>
    <n v="8"/>
    <x v="21"/>
    <x v="1"/>
    <n v="24"/>
    <n v="350"/>
  </r>
  <r>
    <n v="8"/>
    <x v="21"/>
    <x v="1"/>
    <n v="346"/>
    <n v="9"/>
  </r>
  <r>
    <n v="8"/>
    <x v="21"/>
    <x v="1"/>
    <n v="375"/>
    <n v="9"/>
  </r>
  <r>
    <n v="8"/>
    <x v="21"/>
    <x v="1"/>
    <n v="27"/>
    <n v="349"/>
  </r>
  <r>
    <n v="8"/>
    <x v="21"/>
    <x v="1"/>
    <n v="380"/>
    <n v="9"/>
  </r>
  <r>
    <n v="8"/>
    <x v="21"/>
    <x v="1"/>
    <n v="393"/>
    <n v="8"/>
  </r>
  <r>
    <n v="8"/>
    <x v="21"/>
    <x v="1"/>
    <n v="390"/>
    <n v="7"/>
  </r>
  <r>
    <n v="8"/>
    <x v="21"/>
    <x v="1"/>
    <n v="34"/>
    <n v="350"/>
  </r>
  <r>
    <n v="8"/>
    <x v="21"/>
    <x v="1"/>
    <n v="359"/>
    <n v="8"/>
  </r>
  <r>
    <n v="8"/>
    <x v="21"/>
    <x v="1"/>
    <n v="391"/>
    <n v="8"/>
  </r>
  <r>
    <n v="8"/>
    <x v="21"/>
    <x v="1"/>
    <n v="382"/>
    <n v="8"/>
  </r>
  <r>
    <n v="8"/>
    <x v="21"/>
    <x v="1"/>
    <n v="363"/>
    <n v="9"/>
  </r>
  <r>
    <n v="8"/>
    <x v="21"/>
    <x v="1"/>
    <n v="371"/>
    <n v="9"/>
  </r>
  <r>
    <n v="8"/>
    <x v="21"/>
    <x v="1"/>
    <n v="367"/>
    <n v="8"/>
  </r>
  <r>
    <n v="8"/>
    <x v="21"/>
    <x v="1"/>
    <n v="395"/>
    <n v="8"/>
  </r>
  <r>
    <n v="8"/>
    <x v="21"/>
    <x v="1"/>
    <n v="376"/>
    <n v="8"/>
  </r>
  <r>
    <n v="8"/>
    <x v="21"/>
    <x v="1"/>
    <n v="367"/>
    <n v="8"/>
  </r>
  <r>
    <n v="8"/>
    <x v="21"/>
    <x v="1"/>
    <n v="390"/>
    <n v="9"/>
  </r>
  <r>
    <n v="8"/>
    <x v="21"/>
    <x v="1"/>
    <n v="1"/>
    <n v="350"/>
  </r>
  <r>
    <n v="8"/>
    <x v="21"/>
    <x v="1"/>
    <n v="375"/>
    <n v="9"/>
  </r>
  <r>
    <n v="8"/>
    <x v="21"/>
    <x v="1"/>
    <n v="394"/>
    <n v="8"/>
  </r>
  <r>
    <n v="8"/>
    <x v="21"/>
    <x v="1"/>
    <n v="376"/>
    <n v="8"/>
  </r>
  <r>
    <n v="8"/>
    <x v="21"/>
    <x v="1"/>
    <n v="394"/>
    <n v="8"/>
  </r>
  <r>
    <n v="8"/>
    <x v="21"/>
    <x v="1"/>
    <n v="360"/>
    <n v="9"/>
  </r>
  <r>
    <n v="8"/>
    <x v="21"/>
    <x v="1"/>
    <n v="391"/>
    <n v="8"/>
  </r>
  <r>
    <n v="8"/>
    <x v="21"/>
    <x v="1"/>
    <n v="371"/>
    <n v="9"/>
  </r>
  <r>
    <n v="8"/>
    <x v="21"/>
    <x v="1"/>
    <n v="364"/>
    <n v="8"/>
  </r>
  <r>
    <n v="8"/>
    <x v="21"/>
    <x v="1"/>
    <n v="371"/>
    <n v="9"/>
  </r>
  <r>
    <n v="8"/>
    <x v="21"/>
    <x v="1"/>
    <n v="357"/>
    <n v="8"/>
  </r>
  <r>
    <n v="8"/>
    <x v="21"/>
    <x v="1"/>
    <n v="17"/>
    <n v="349"/>
  </r>
  <r>
    <n v="8"/>
    <x v="21"/>
    <x v="1"/>
    <n v="19"/>
    <n v="350"/>
  </r>
  <r>
    <n v="8"/>
    <x v="21"/>
    <x v="1"/>
    <n v="16"/>
    <n v="350"/>
  </r>
  <r>
    <n v="8"/>
    <x v="21"/>
    <x v="1"/>
    <n v="28"/>
    <n v="350"/>
  </r>
  <r>
    <n v="8"/>
    <x v="21"/>
    <x v="1"/>
    <n v="17"/>
    <n v="349"/>
  </r>
  <r>
    <n v="8"/>
    <x v="21"/>
    <x v="2"/>
    <n v="0"/>
    <n v="1"/>
  </r>
  <r>
    <n v="8"/>
    <x v="21"/>
    <x v="2"/>
    <n v="499"/>
    <n v="5"/>
  </r>
  <r>
    <n v="8"/>
    <x v="21"/>
    <x v="2"/>
    <n v="0"/>
    <n v="1"/>
  </r>
  <r>
    <n v="8"/>
    <x v="21"/>
    <x v="2"/>
    <n v="0"/>
    <n v="1"/>
  </r>
  <r>
    <n v="8"/>
    <x v="21"/>
    <x v="2"/>
    <n v="0"/>
    <n v="1"/>
  </r>
  <r>
    <n v="8"/>
    <x v="21"/>
    <x v="2"/>
    <n v="500"/>
    <n v="5"/>
  </r>
  <r>
    <n v="8"/>
    <x v="21"/>
    <x v="2"/>
    <n v="0"/>
    <n v="1"/>
  </r>
  <r>
    <n v="8"/>
    <x v="21"/>
    <x v="2"/>
    <n v="500"/>
    <n v="5"/>
  </r>
  <r>
    <n v="8"/>
    <x v="21"/>
    <x v="2"/>
    <n v="500"/>
    <n v="5"/>
  </r>
  <r>
    <n v="8"/>
    <x v="21"/>
    <x v="2"/>
    <n v="500"/>
    <n v="4"/>
  </r>
  <r>
    <n v="8"/>
    <x v="21"/>
    <x v="2"/>
    <n v="0"/>
    <n v="1"/>
  </r>
  <r>
    <n v="8"/>
    <x v="21"/>
    <x v="2"/>
    <n v="0"/>
    <n v="3"/>
  </r>
  <r>
    <n v="8"/>
    <x v="21"/>
    <x v="2"/>
    <n v="0"/>
    <n v="1"/>
  </r>
  <r>
    <n v="8"/>
    <x v="21"/>
    <x v="2"/>
    <n v="501"/>
    <n v="5"/>
  </r>
  <r>
    <n v="8"/>
    <x v="21"/>
    <x v="2"/>
    <n v="501"/>
    <n v="8"/>
  </r>
  <r>
    <n v="8"/>
    <x v="21"/>
    <x v="2"/>
    <n v="0"/>
    <n v="3"/>
  </r>
  <r>
    <n v="8"/>
    <x v="21"/>
    <x v="2"/>
    <n v="501"/>
    <n v="4"/>
  </r>
  <r>
    <n v="8"/>
    <x v="21"/>
    <x v="2"/>
    <n v="501"/>
    <n v="5"/>
  </r>
  <r>
    <n v="8"/>
    <x v="21"/>
    <x v="2"/>
    <n v="500"/>
    <n v="4"/>
  </r>
  <r>
    <n v="8"/>
    <x v="21"/>
    <x v="2"/>
    <n v="0"/>
    <n v="1"/>
  </r>
  <r>
    <n v="8"/>
    <x v="21"/>
    <x v="2"/>
    <n v="0"/>
    <n v="1"/>
  </r>
  <r>
    <n v="8"/>
    <x v="21"/>
    <x v="2"/>
    <n v="500"/>
    <n v="5"/>
  </r>
  <r>
    <n v="8"/>
    <x v="21"/>
    <x v="2"/>
    <n v="0"/>
    <n v="1"/>
  </r>
  <r>
    <n v="8"/>
    <x v="21"/>
    <x v="2"/>
    <n v="500"/>
    <n v="5"/>
  </r>
  <r>
    <n v="8"/>
    <x v="21"/>
    <x v="2"/>
    <n v="501"/>
    <n v="5"/>
  </r>
  <r>
    <n v="8"/>
    <x v="21"/>
    <x v="2"/>
    <n v="500"/>
    <n v="5"/>
  </r>
  <r>
    <n v="8"/>
    <x v="21"/>
    <x v="2"/>
    <n v="500"/>
    <n v="5"/>
  </r>
  <r>
    <n v="8"/>
    <x v="21"/>
    <x v="2"/>
    <n v="501"/>
    <n v="5"/>
  </r>
  <r>
    <n v="8"/>
    <x v="21"/>
    <x v="2"/>
    <n v="499"/>
    <n v="4"/>
  </r>
  <r>
    <n v="8"/>
    <x v="21"/>
    <x v="2"/>
    <n v="501"/>
    <n v="5"/>
  </r>
  <r>
    <n v="8"/>
    <x v="21"/>
    <x v="2"/>
    <n v="502"/>
    <n v="4"/>
  </r>
  <r>
    <n v="8"/>
    <x v="21"/>
    <x v="2"/>
    <n v="501"/>
    <n v="8"/>
  </r>
  <r>
    <n v="8"/>
    <x v="21"/>
    <x v="2"/>
    <n v="501"/>
    <n v="5"/>
  </r>
  <r>
    <n v="8"/>
    <x v="21"/>
    <x v="2"/>
    <n v="0"/>
    <n v="1"/>
  </r>
  <r>
    <n v="8"/>
    <x v="21"/>
    <x v="2"/>
    <n v="500"/>
    <n v="5"/>
  </r>
  <r>
    <n v="8"/>
    <x v="21"/>
    <x v="2"/>
    <n v="501"/>
    <n v="5"/>
  </r>
  <r>
    <n v="8"/>
    <x v="21"/>
    <x v="2"/>
    <n v="499"/>
    <n v="5"/>
  </r>
  <r>
    <n v="8"/>
    <x v="21"/>
    <x v="2"/>
    <n v="501"/>
    <n v="5"/>
  </r>
  <r>
    <n v="8"/>
    <x v="21"/>
    <x v="2"/>
    <n v="501"/>
    <n v="5"/>
  </r>
  <r>
    <n v="8"/>
    <x v="21"/>
    <x v="2"/>
    <n v="500"/>
    <n v="4"/>
  </r>
  <r>
    <n v="8"/>
    <x v="21"/>
    <x v="2"/>
    <n v="502"/>
    <n v="5"/>
  </r>
  <r>
    <n v="8"/>
    <x v="21"/>
    <x v="2"/>
    <n v="500"/>
    <n v="4"/>
  </r>
  <r>
    <n v="8"/>
    <x v="21"/>
    <x v="2"/>
    <n v="500"/>
    <n v="5"/>
  </r>
  <r>
    <n v="8"/>
    <x v="21"/>
    <x v="2"/>
    <n v="500"/>
    <n v="5"/>
  </r>
  <r>
    <n v="8"/>
    <x v="21"/>
    <x v="2"/>
    <n v="0"/>
    <n v="1"/>
  </r>
  <r>
    <n v="8"/>
    <x v="21"/>
    <x v="2"/>
    <n v="0"/>
    <n v="1"/>
  </r>
  <r>
    <n v="8"/>
    <x v="21"/>
    <x v="2"/>
    <n v="0"/>
    <n v="1"/>
  </r>
  <r>
    <n v="8"/>
    <x v="21"/>
    <x v="2"/>
    <n v="0"/>
    <n v="1"/>
  </r>
  <r>
    <n v="8"/>
    <x v="21"/>
    <x v="2"/>
    <n v="0"/>
    <n v="1"/>
  </r>
  <r>
    <n v="8"/>
    <x v="22"/>
    <x v="0"/>
    <n v="0"/>
    <n v="120"/>
  </r>
  <r>
    <n v="8"/>
    <x v="22"/>
    <x v="0"/>
    <n v="400"/>
    <n v="9"/>
  </r>
  <r>
    <n v="8"/>
    <x v="22"/>
    <x v="0"/>
    <n v="0"/>
    <n v="120"/>
  </r>
  <r>
    <n v="8"/>
    <x v="22"/>
    <x v="0"/>
    <n v="0"/>
    <n v="121"/>
  </r>
  <r>
    <n v="8"/>
    <x v="22"/>
    <x v="0"/>
    <n v="0"/>
    <n v="120"/>
  </r>
  <r>
    <n v="8"/>
    <x v="22"/>
    <x v="0"/>
    <n v="1"/>
    <n v="120"/>
  </r>
  <r>
    <n v="8"/>
    <x v="22"/>
    <x v="0"/>
    <n v="392"/>
    <n v="8"/>
  </r>
  <r>
    <n v="8"/>
    <x v="22"/>
    <x v="0"/>
    <n v="0"/>
    <n v="120"/>
  </r>
  <r>
    <n v="8"/>
    <x v="22"/>
    <x v="0"/>
    <n v="1"/>
    <n v="120"/>
  </r>
  <r>
    <n v="8"/>
    <x v="22"/>
    <x v="0"/>
    <n v="369"/>
    <n v="9"/>
  </r>
  <r>
    <n v="8"/>
    <x v="22"/>
    <x v="0"/>
    <n v="0"/>
    <n v="121"/>
  </r>
  <r>
    <n v="8"/>
    <x v="22"/>
    <x v="0"/>
    <n v="1"/>
    <n v="120"/>
  </r>
  <r>
    <n v="8"/>
    <x v="22"/>
    <x v="0"/>
    <n v="0"/>
    <n v="120"/>
  </r>
  <r>
    <n v="8"/>
    <x v="22"/>
    <x v="0"/>
    <n v="370"/>
    <n v="8"/>
  </r>
  <r>
    <n v="8"/>
    <x v="22"/>
    <x v="0"/>
    <n v="0"/>
    <n v="120"/>
  </r>
  <r>
    <n v="8"/>
    <x v="22"/>
    <x v="0"/>
    <n v="1"/>
    <n v="120"/>
  </r>
  <r>
    <n v="8"/>
    <x v="22"/>
    <x v="0"/>
    <n v="387"/>
    <n v="9"/>
  </r>
  <r>
    <n v="8"/>
    <x v="22"/>
    <x v="0"/>
    <n v="363"/>
    <n v="9"/>
  </r>
  <r>
    <n v="8"/>
    <x v="22"/>
    <x v="0"/>
    <n v="1"/>
    <n v="120"/>
  </r>
  <r>
    <n v="8"/>
    <x v="22"/>
    <x v="0"/>
    <n v="378"/>
    <n v="9"/>
  </r>
  <r>
    <n v="8"/>
    <x v="22"/>
    <x v="0"/>
    <n v="359"/>
    <n v="9"/>
  </r>
  <r>
    <n v="8"/>
    <x v="22"/>
    <x v="0"/>
    <n v="359"/>
    <n v="8"/>
  </r>
  <r>
    <n v="8"/>
    <x v="22"/>
    <x v="0"/>
    <n v="1"/>
    <n v="121"/>
  </r>
  <r>
    <n v="8"/>
    <x v="22"/>
    <x v="0"/>
    <n v="391"/>
    <n v="8"/>
  </r>
  <r>
    <n v="8"/>
    <x v="22"/>
    <x v="0"/>
    <n v="371"/>
    <n v="9"/>
  </r>
  <r>
    <n v="8"/>
    <x v="22"/>
    <x v="0"/>
    <n v="370"/>
    <n v="8"/>
  </r>
  <r>
    <n v="8"/>
    <x v="22"/>
    <x v="0"/>
    <n v="354"/>
    <n v="9"/>
  </r>
  <r>
    <n v="8"/>
    <x v="22"/>
    <x v="0"/>
    <n v="356"/>
    <n v="9"/>
  </r>
  <r>
    <n v="8"/>
    <x v="22"/>
    <x v="0"/>
    <n v="393"/>
    <n v="8"/>
  </r>
  <r>
    <n v="8"/>
    <x v="22"/>
    <x v="0"/>
    <n v="354"/>
    <n v="8"/>
  </r>
  <r>
    <n v="8"/>
    <x v="22"/>
    <x v="0"/>
    <n v="359"/>
    <n v="9"/>
  </r>
  <r>
    <n v="8"/>
    <x v="22"/>
    <x v="0"/>
    <n v="357"/>
    <n v="9"/>
  </r>
  <r>
    <n v="8"/>
    <x v="22"/>
    <x v="0"/>
    <n v="366"/>
    <n v="9"/>
  </r>
  <r>
    <n v="8"/>
    <x v="22"/>
    <x v="0"/>
    <n v="0"/>
    <n v="121"/>
  </r>
  <r>
    <n v="8"/>
    <x v="22"/>
    <x v="0"/>
    <n v="393"/>
    <n v="9"/>
  </r>
  <r>
    <n v="8"/>
    <x v="22"/>
    <x v="0"/>
    <n v="364"/>
    <n v="8"/>
  </r>
  <r>
    <n v="8"/>
    <x v="22"/>
    <x v="0"/>
    <n v="365"/>
    <n v="9"/>
  </r>
  <r>
    <n v="8"/>
    <x v="22"/>
    <x v="0"/>
    <n v="381"/>
    <n v="9"/>
  </r>
  <r>
    <n v="8"/>
    <x v="22"/>
    <x v="0"/>
    <n v="392"/>
    <n v="7"/>
  </r>
  <r>
    <n v="8"/>
    <x v="22"/>
    <x v="0"/>
    <n v="388"/>
    <n v="8"/>
  </r>
  <r>
    <n v="8"/>
    <x v="22"/>
    <x v="0"/>
    <n v="379"/>
    <n v="9"/>
  </r>
  <r>
    <n v="8"/>
    <x v="22"/>
    <x v="0"/>
    <n v="376"/>
    <n v="8"/>
  </r>
  <r>
    <n v="8"/>
    <x v="22"/>
    <x v="0"/>
    <n v="386"/>
    <n v="9"/>
  </r>
  <r>
    <n v="8"/>
    <x v="22"/>
    <x v="0"/>
    <n v="382"/>
    <n v="9"/>
  </r>
  <r>
    <n v="8"/>
    <x v="22"/>
    <x v="0"/>
    <n v="0"/>
    <n v="120"/>
  </r>
  <r>
    <n v="8"/>
    <x v="22"/>
    <x v="0"/>
    <n v="0"/>
    <n v="121"/>
  </r>
  <r>
    <n v="8"/>
    <x v="22"/>
    <x v="0"/>
    <n v="0"/>
    <n v="120"/>
  </r>
  <r>
    <n v="8"/>
    <x v="22"/>
    <x v="0"/>
    <n v="1"/>
    <n v="120"/>
  </r>
  <r>
    <n v="8"/>
    <x v="22"/>
    <x v="0"/>
    <n v="1"/>
    <n v="121"/>
  </r>
  <r>
    <n v="8"/>
    <x v="22"/>
    <x v="1"/>
    <n v="1"/>
    <n v="350"/>
  </r>
  <r>
    <n v="8"/>
    <x v="22"/>
    <x v="1"/>
    <n v="379"/>
    <n v="9"/>
  </r>
  <r>
    <n v="8"/>
    <x v="22"/>
    <x v="1"/>
    <n v="1"/>
    <n v="350"/>
  </r>
  <r>
    <n v="8"/>
    <x v="22"/>
    <x v="1"/>
    <n v="1"/>
    <n v="349"/>
  </r>
  <r>
    <n v="8"/>
    <x v="22"/>
    <x v="1"/>
    <n v="1"/>
    <n v="350"/>
  </r>
  <r>
    <n v="8"/>
    <x v="22"/>
    <x v="1"/>
    <n v="1"/>
    <n v="349"/>
  </r>
  <r>
    <n v="8"/>
    <x v="22"/>
    <x v="1"/>
    <n v="1"/>
    <n v="325"/>
  </r>
  <r>
    <n v="8"/>
    <x v="22"/>
    <x v="1"/>
    <n v="0"/>
    <n v="4"/>
  </r>
  <r>
    <n v="8"/>
    <x v="22"/>
    <x v="1"/>
    <n v="0"/>
    <n v="4"/>
  </r>
  <r>
    <n v="8"/>
    <x v="22"/>
    <x v="1"/>
    <n v="397"/>
    <n v="9"/>
  </r>
  <r>
    <n v="8"/>
    <x v="22"/>
    <x v="1"/>
    <n v="16"/>
    <n v="349"/>
  </r>
  <r>
    <n v="8"/>
    <x v="22"/>
    <x v="1"/>
    <n v="2"/>
    <n v="350"/>
  </r>
  <r>
    <n v="8"/>
    <x v="22"/>
    <x v="1"/>
    <n v="26"/>
    <n v="341"/>
  </r>
  <r>
    <n v="8"/>
    <x v="22"/>
    <x v="1"/>
    <n v="375"/>
    <n v="9"/>
  </r>
  <r>
    <n v="8"/>
    <x v="22"/>
    <x v="1"/>
    <n v="18"/>
    <n v="350"/>
  </r>
  <r>
    <n v="8"/>
    <x v="22"/>
    <x v="1"/>
    <n v="24"/>
    <n v="350"/>
  </r>
  <r>
    <n v="8"/>
    <x v="22"/>
    <x v="1"/>
    <n v="346"/>
    <n v="9"/>
  </r>
  <r>
    <n v="8"/>
    <x v="22"/>
    <x v="1"/>
    <n v="375"/>
    <n v="9"/>
  </r>
  <r>
    <n v="8"/>
    <x v="22"/>
    <x v="1"/>
    <n v="27"/>
    <n v="349"/>
  </r>
  <r>
    <n v="8"/>
    <x v="22"/>
    <x v="1"/>
    <n v="380"/>
    <n v="9"/>
  </r>
  <r>
    <n v="8"/>
    <x v="22"/>
    <x v="1"/>
    <n v="393"/>
    <n v="8"/>
  </r>
  <r>
    <n v="8"/>
    <x v="22"/>
    <x v="1"/>
    <n v="390"/>
    <n v="7"/>
  </r>
  <r>
    <n v="8"/>
    <x v="22"/>
    <x v="1"/>
    <n v="34"/>
    <n v="350"/>
  </r>
  <r>
    <n v="8"/>
    <x v="22"/>
    <x v="1"/>
    <n v="359"/>
    <n v="8"/>
  </r>
  <r>
    <n v="8"/>
    <x v="22"/>
    <x v="1"/>
    <n v="391"/>
    <n v="8"/>
  </r>
  <r>
    <n v="8"/>
    <x v="22"/>
    <x v="1"/>
    <n v="382"/>
    <n v="8"/>
  </r>
  <r>
    <n v="8"/>
    <x v="22"/>
    <x v="1"/>
    <n v="363"/>
    <n v="9"/>
  </r>
  <r>
    <n v="8"/>
    <x v="22"/>
    <x v="1"/>
    <n v="371"/>
    <n v="9"/>
  </r>
  <r>
    <n v="8"/>
    <x v="22"/>
    <x v="1"/>
    <n v="367"/>
    <n v="8"/>
  </r>
  <r>
    <n v="8"/>
    <x v="22"/>
    <x v="1"/>
    <n v="395"/>
    <n v="8"/>
  </r>
  <r>
    <n v="8"/>
    <x v="22"/>
    <x v="1"/>
    <n v="376"/>
    <n v="8"/>
  </r>
  <r>
    <n v="8"/>
    <x v="22"/>
    <x v="1"/>
    <n v="367"/>
    <n v="8"/>
  </r>
  <r>
    <n v="8"/>
    <x v="22"/>
    <x v="1"/>
    <n v="390"/>
    <n v="9"/>
  </r>
  <r>
    <n v="8"/>
    <x v="22"/>
    <x v="1"/>
    <n v="1"/>
    <n v="350"/>
  </r>
  <r>
    <n v="8"/>
    <x v="22"/>
    <x v="1"/>
    <n v="375"/>
    <n v="9"/>
  </r>
  <r>
    <n v="8"/>
    <x v="22"/>
    <x v="1"/>
    <n v="394"/>
    <n v="8"/>
  </r>
  <r>
    <n v="8"/>
    <x v="22"/>
    <x v="1"/>
    <n v="376"/>
    <n v="8"/>
  </r>
  <r>
    <n v="8"/>
    <x v="22"/>
    <x v="1"/>
    <n v="394"/>
    <n v="8"/>
  </r>
  <r>
    <n v="8"/>
    <x v="22"/>
    <x v="1"/>
    <n v="360"/>
    <n v="9"/>
  </r>
  <r>
    <n v="8"/>
    <x v="22"/>
    <x v="1"/>
    <n v="391"/>
    <n v="8"/>
  </r>
  <r>
    <n v="8"/>
    <x v="22"/>
    <x v="1"/>
    <n v="371"/>
    <n v="9"/>
  </r>
  <r>
    <n v="8"/>
    <x v="22"/>
    <x v="1"/>
    <n v="364"/>
    <n v="8"/>
  </r>
  <r>
    <n v="8"/>
    <x v="22"/>
    <x v="1"/>
    <n v="371"/>
    <n v="9"/>
  </r>
  <r>
    <n v="8"/>
    <x v="22"/>
    <x v="1"/>
    <n v="357"/>
    <n v="8"/>
  </r>
  <r>
    <n v="8"/>
    <x v="22"/>
    <x v="1"/>
    <n v="17"/>
    <n v="349"/>
  </r>
  <r>
    <n v="8"/>
    <x v="22"/>
    <x v="1"/>
    <n v="19"/>
    <n v="350"/>
  </r>
  <r>
    <n v="8"/>
    <x v="22"/>
    <x v="1"/>
    <n v="16"/>
    <n v="350"/>
  </r>
  <r>
    <n v="8"/>
    <x v="22"/>
    <x v="1"/>
    <n v="28"/>
    <n v="350"/>
  </r>
  <r>
    <n v="8"/>
    <x v="22"/>
    <x v="1"/>
    <n v="17"/>
    <n v="349"/>
  </r>
  <r>
    <n v="8"/>
    <x v="22"/>
    <x v="2"/>
    <n v="0"/>
    <n v="1"/>
  </r>
  <r>
    <n v="8"/>
    <x v="22"/>
    <x v="2"/>
    <n v="499"/>
    <n v="5"/>
  </r>
  <r>
    <n v="8"/>
    <x v="22"/>
    <x v="2"/>
    <n v="0"/>
    <n v="1"/>
  </r>
  <r>
    <n v="8"/>
    <x v="22"/>
    <x v="2"/>
    <n v="0"/>
    <n v="1"/>
  </r>
  <r>
    <n v="8"/>
    <x v="22"/>
    <x v="2"/>
    <n v="0"/>
    <n v="1"/>
  </r>
  <r>
    <n v="8"/>
    <x v="22"/>
    <x v="2"/>
    <n v="500"/>
    <n v="5"/>
  </r>
  <r>
    <n v="8"/>
    <x v="22"/>
    <x v="2"/>
    <n v="0"/>
    <n v="1"/>
  </r>
  <r>
    <n v="8"/>
    <x v="22"/>
    <x v="2"/>
    <n v="500"/>
    <n v="5"/>
  </r>
  <r>
    <n v="8"/>
    <x v="22"/>
    <x v="2"/>
    <n v="500"/>
    <n v="5"/>
  </r>
  <r>
    <n v="8"/>
    <x v="22"/>
    <x v="2"/>
    <n v="500"/>
    <n v="4"/>
  </r>
  <r>
    <n v="8"/>
    <x v="22"/>
    <x v="2"/>
    <n v="0"/>
    <n v="1"/>
  </r>
  <r>
    <n v="8"/>
    <x v="22"/>
    <x v="2"/>
    <n v="0"/>
    <n v="3"/>
  </r>
  <r>
    <n v="8"/>
    <x v="22"/>
    <x v="2"/>
    <n v="0"/>
    <n v="1"/>
  </r>
  <r>
    <n v="8"/>
    <x v="22"/>
    <x v="2"/>
    <n v="501"/>
    <n v="5"/>
  </r>
  <r>
    <n v="8"/>
    <x v="22"/>
    <x v="2"/>
    <n v="501"/>
    <n v="8"/>
  </r>
  <r>
    <n v="8"/>
    <x v="22"/>
    <x v="2"/>
    <n v="0"/>
    <n v="3"/>
  </r>
  <r>
    <n v="8"/>
    <x v="22"/>
    <x v="2"/>
    <n v="501"/>
    <n v="4"/>
  </r>
  <r>
    <n v="8"/>
    <x v="22"/>
    <x v="2"/>
    <n v="501"/>
    <n v="5"/>
  </r>
  <r>
    <n v="8"/>
    <x v="22"/>
    <x v="2"/>
    <n v="500"/>
    <n v="4"/>
  </r>
  <r>
    <n v="8"/>
    <x v="22"/>
    <x v="2"/>
    <n v="0"/>
    <n v="1"/>
  </r>
  <r>
    <n v="8"/>
    <x v="22"/>
    <x v="2"/>
    <n v="0"/>
    <n v="1"/>
  </r>
  <r>
    <n v="8"/>
    <x v="22"/>
    <x v="2"/>
    <n v="500"/>
    <n v="5"/>
  </r>
  <r>
    <n v="8"/>
    <x v="22"/>
    <x v="2"/>
    <n v="0"/>
    <n v="1"/>
  </r>
  <r>
    <n v="8"/>
    <x v="22"/>
    <x v="2"/>
    <n v="500"/>
    <n v="5"/>
  </r>
  <r>
    <n v="8"/>
    <x v="22"/>
    <x v="2"/>
    <n v="501"/>
    <n v="5"/>
  </r>
  <r>
    <n v="8"/>
    <x v="22"/>
    <x v="2"/>
    <n v="500"/>
    <n v="5"/>
  </r>
  <r>
    <n v="8"/>
    <x v="22"/>
    <x v="2"/>
    <n v="500"/>
    <n v="5"/>
  </r>
  <r>
    <n v="8"/>
    <x v="22"/>
    <x v="2"/>
    <n v="501"/>
    <n v="5"/>
  </r>
  <r>
    <n v="8"/>
    <x v="22"/>
    <x v="2"/>
    <n v="499"/>
    <n v="4"/>
  </r>
  <r>
    <n v="8"/>
    <x v="22"/>
    <x v="2"/>
    <n v="501"/>
    <n v="5"/>
  </r>
  <r>
    <n v="8"/>
    <x v="22"/>
    <x v="2"/>
    <n v="502"/>
    <n v="4"/>
  </r>
  <r>
    <n v="8"/>
    <x v="22"/>
    <x v="2"/>
    <n v="501"/>
    <n v="8"/>
  </r>
  <r>
    <n v="8"/>
    <x v="22"/>
    <x v="2"/>
    <n v="501"/>
    <n v="5"/>
  </r>
  <r>
    <n v="8"/>
    <x v="22"/>
    <x v="2"/>
    <n v="0"/>
    <n v="1"/>
  </r>
  <r>
    <n v="8"/>
    <x v="22"/>
    <x v="2"/>
    <n v="500"/>
    <n v="5"/>
  </r>
  <r>
    <n v="8"/>
    <x v="22"/>
    <x v="2"/>
    <n v="501"/>
    <n v="5"/>
  </r>
  <r>
    <n v="8"/>
    <x v="22"/>
    <x v="2"/>
    <n v="499"/>
    <n v="5"/>
  </r>
  <r>
    <n v="8"/>
    <x v="22"/>
    <x v="2"/>
    <n v="501"/>
    <n v="5"/>
  </r>
  <r>
    <n v="8"/>
    <x v="22"/>
    <x v="2"/>
    <n v="501"/>
    <n v="5"/>
  </r>
  <r>
    <n v="8"/>
    <x v="22"/>
    <x v="2"/>
    <n v="500"/>
    <n v="4"/>
  </r>
  <r>
    <n v="8"/>
    <x v="22"/>
    <x v="2"/>
    <n v="502"/>
    <n v="5"/>
  </r>
  <r>
    <n v="8"/>
    <x v="22"/>
    <x v="2"/>
    <n v="500"/>
    <n v="4"/>
  </r>
  <r>
    <n v="8"/>
    <x v="22"/>
    <x v="2"/>
    <n v="500"/>
    <n v="5"/>
  </r>
  <r>
    <n v="8"/>
    <x v="22"/>
    <x v="2"/>
    <n v="500"/>
    <n v="5"/>
  </r>
  <r>
    <n v="8"/>
    <x v="22"/>
    <x v="2"/>
    <n v="0"/>
    <n v="1"/>
  </r>
  <r>
    <n v="8"/>
    <x v="22"/>
    <x v="2"/>
    <n v="0"/>
    <n v="1"/>
  </r>
  <r>
    <n v="8"/>
    <x v="22"/>
    <x v="2"/>
    <n v="0"/>
    <n v="1"/>
  </r>
  <r>
    <n v="8"/>
    <x v="22"/>
    <x v="2"/>
    <n v="0"/>
    <n v="1"/>
  </r>
  <r>
    <n v="8"/>
    <x v="22"/>
    <x v="2"/>
    <n v="0"/>
    <n v="1"/>
  </r>
  <r>
    <n v="8"/>
    <x v="23"/>
    <x v="0"/>
    <n v="1"/>
    <n v="120"/>
  </r>
  <r>
    <n v="8"/>
    <x v="23"/>
    <x v="0"/>
    <n v="1"/>
    <n v="121"/>
  </r>
  <r>
    <n v="8"/>
    <x v="23"/>
    <x v="0"/>
    <n v="0"/>
    <n v="120"/>
  </r>
  <r>
    <n v="8"/>
    <x v="23"/>
    <x v="0"/>
    <n v="0"/>
    <n v="121"/>
  </r>
  <r>
    <n v="8"/>
    <x v="23"/>
    <x v="0"/>
    <n v="0"/>
    <n v="120"/>
  </r>
  <r>
    <n v="8"/>
    <x v="23"/>
    <x v="0"/>
    <n v="0"/>
    <n v="120"/>
  </r>
  <r>
    <n v="8"/>
    <x v="23"/>
    <x v="0"/>
    <n v="0"/>
    <n v="120"/>
  </r>
  <r>
    <n v="8"/>
    <x v="23"/>
    <x v="0"/>
    <n v="0"/>
    <n v="120"/>
  </r>
  <r>
    <n v="8"/>
    <x v="23"/>
    <x v="0"/>
    <n v="0"/>
    <n v="120"/>
  </r>
  <r>
    <n v="8"/>
    <x v="23"/>
    <x v="0"/>
    <n v="0"/>
    <n v="121"/>
  </r>
  <r>
    <n v="8"/>
    <x v="23"/>
    <x v="0"/>
    <n v="0"/>
    <n v="121"/>
  </r>
  <r>
    <n v="8"/>
    <x v="23"/>
    <x v="0"/>
    <n v="0"/>
    <n v="120"/>
  </r>
  <r>
    <n v="8"/>
    <x v="23"/>
    <x v="0"/>
    <n v="0"/>
    <n v="120"/>
  </r>
  <r>
    <n v="8"/>
    <x v="23"/>
    <x v="0"/>
    <n v="263"/>
    <n v="121"/>
  </r>
  <r>
    <n v="8"/>
    <x v="23"/>
    <x v="0"/>
    <n v="0"/>
    <n v="120"/>
  </r>
  <r>
    <n v="8"/>
    <x v="23"/>
    <x v="0"/>
    <n v="0"/>
    <n v="120"/>
  </r>
  <r>
    <n v="8"/>
    <x v="23"/>
    <x v="0"/>
    <n v="0"/>
    <n v="121"/>
  </r>
  <r>
    <n v="8"/>
    <x v="23"/>
    <x v="0"/>
    <n v="0"/>
    <n v="121"/>
  </r>
  <r>
    <n v="8"/>
    <x v="23"/>
    <x v="0"/>
    <n v="0"/>
    <n v="120"/>
  </r>
  <r>
    <n v="8"/>
    <x v="23"/>
    <x v="0"/>
    <n v="0"/>
    <n v="120"/>
  </r>
  <r>
    <n v="8"/>
    <x v="23"/>
    <x v="0"/>
    <n v="90"/>
    <n v="121"/>
  </r>
  <r>
    <n v="8"/>
    <x v="23"/>
    <x v="0"/>
    <n v="282"/>
    <n v="121"/>
  </r>
  <r>
    <n v="8"/>
    <x v="23"/>
    <x v="0"/>
    <n v="0"/>
    <n v="121"/>
  </r>
  <r>
    <n v="8"/>
    <x v="23"/>
    <x v="0"/>
    <n v="255"/>
    <n v="120"/>
  </r>
  <r>
    <n v="8"/>
    <x v="23"/>
    <x v="0"/>
    <n v="0"/>
    <n v="121"/>
  </r>
  <r>
    <n v="8"/>
    <x v="23"/>
    <x v="0"/>
    <n v="0"/>
    <n v="121"/>
  </r>
  <r>
    <n v="8"/>
    <x v="23"/>
    <x v="0"/>
    <n v="0"/>
    <n v="120"/>
  </r>
  <r>
    <n v="8"/>
    <x v="23"/>
    <x v="0"/>
    <n v="0"/>
    <n v="121"/>
  </r>
  <r>
    <n v="8"/>
    <x v="23"/>
    <x v="0"/>
    <n v="0"/>
    <n v="120"/>
  </r>
  <r>
    <n v="8"/>
    <x v="23"/>
    <x v="0"/>
    <n v="0"/>
    <n v="120"/>
  </r>
  <r>
    <n v="8"/>
    <x v="23"/>
    <x v="0"/>
    <n v="0"/>
    <n v="121"/>
  </r>
  <r>
    <n v="8"/>
    <x v="23"/>
    <x v="0"/>
    <n v="247"/>
    <n v="121"/>
  </r>
  <r>
    <n v="8"/>
    <x v="23"/>
    <x v="0"/>
    <n v="165"/>
    <n v="121"/>
  </r>
  <r>
    <n v="8"/>
    <x v="23"/>
    <x v="0"/>
    <n v="0"/>
    <n v="121"/>
  </r>
  <r>
    <n v="8"/>
    <x v="23"/>
    <x v="0"/>
    <n v="0"/>
    <n v="120"/>
  </r>
  <r>
    <n v="8"/>
    <x v="23"/>
    <x v="0"/>
    <n v="212"/>
    <n v="121"/>
  </r>
  <r>
    <n v="8"/>
    <x v="23"/>
    <x v="0"/>
    <n v="0"/>
    <n v="121"/>
  </r>
  <r>
    <n v="8"/>
    <x v="23"/>
    <x v="0"/>
    <n v="353"/>
    <n v="121"/>
  </r>
  <r>
    <n v="8"/>
    <x v="23"/>
    <x v="0"/>
    <n v="230"/>
    <n v="120"/>
  </r>
  <r>
    <n v="8"/>
    <x v="23"/>
    <x v="0"/>
    <n v="0"/>
    <n v="120"/>
  </r>
  <r>
    <n v="8"/>
    <x v="23"/>
    <x v="0"/>
    <n v="393"/>
    <n v="120"/>
  </r>
  <r>
    <n v="8"/>
    <x v="23"/>
    <x v="0"/>
    <n v="0"/>
    <n v="121"/>
  </r>
  <r>
    <n v="8"/>
    <x v="23"/>
    <x v="0"/>
    <n v="0"/>
    <n v="121"/>
  </r>
  <r>
    <n v="8"/>
    <x v="23"/>
    <x v="0"/>
    <n v="187"/>
    <n v="120"/>
  </r>
  <r>
    <n v="8"/>
    <x v="23"/>
    <x v="0"/>
    <n v="0"/>
    <n v="120"/>
  </r>
  <r>
    <n v="8"/>
    <x v="23"/>
    <x v="0"/>
    <n v="0"/>
    <n v="121"/>
  </r>
  <r>
    <n v="8"/>
    <x v="23"/>
    <x v="0"/>
    <n v="0"/>
    <n v="121"/>
  </r>
  <r>
    <n v="8"/>
    <x v="23"/>
    <x v="0"/>
    <n v="0"/>
    <n v="120"/>
  </r>
  <r>
    <n v="8"/>
    <x v="23"/>
    <x v="0"/>
    <n v="0"/>
    <n v="121"/>
  </r>
  <r>
    <n v="8"/>
    <x v="23"/>
    <x v="1"/>
    <n v="24"/>
    <n v="405"/>
  </r>
  <r>
    <n v="8"/>
    <x v="23"/>
    <x v="1"/>
    <n v="1"/>
    <n v="350"/>
  </r>
  <r>
    <n v="8"/>
    <x v="23"/>
    <x v="1"/>
    <n v="1"/>
    <n v="350"/>
  </r>
  <r>
    <n v="8"/>
    <x v="23"/>
    <x v="1"/>
    <n v="1"/>
    <n v="349"/>
  </r>
  <r>
    <n v="8"/>
    <x v="23"/>
    <x v="1"/>
    <n v="1"/>
    <n v="350"/>
  </r>
  <r>
    <n v="8"/>
    <x v="23"/>
    <x v="1"/>
    <n v="1"/>
    <n v="349"/>
  </r>
  <r>
    <n v="8"/>
    <x v="23"/>
    <x v="1"/>
    <n v="1"/>
    <n v="325"/>
  </r>
  <r>
    <n v="8"/>
    <x v="23"/>
    <x v="1"/>
    <n v="1"/>
    <n v="349"/>
  </r>
  <r>
    <n v="8"/>
    <x v="23"/>
    <x v="1"/>
    <n v="1"/>
    <n v="350"/>
  </r>
  <r>
    <n v="8"/>
    <x v="23"/>
    <x v="1"/>
    <n v="0"/>
    <n v="5"/>
  </r>
  <r>
    <n v="8"/>
    <x v="23"/>
    <x v="1"/>
    <n v="13"/>
    <n v="405"/>
  </r>
  <r>
    <n v="8"/>
    <x v="23"/>
    <x v="1"/>
    <n v="1"/>
    <n v="350"/>
  </r>
  <r>
    <n v="8"/>
    <x v="23"/>
    <x v="1"/>
    <n v="1"/>
    <n v="350"/>
  </r>
  <r>
    <n v="8"/>
    <x v="23"/>
    <x v="1"/>
    <n v="0"/>
    <n v="4"/>
  </r>
  <r>
    <n v="8"/>
    <x v="23"/>
    <x v="1"/>
    <n v="1"/>
    <n v="350"/>
  </r>
  <r>
    <n v="8"/>
    <x v="23"/>
    <x v="1"/>
    <n v="1"/>
    <n v="350"/>
  </r>
  <r>
    <n v="8"/>
    <x v="23"/>
    <x v="1"/>
    <n v="0"/>
    <n v="4"/>
  </r>
  <r>
    <n v="8"/>
    <x v="23"/>
    <x v="1"/>
    <n v="0"/>
    <n v="5"/>
  </r>
  <r>
    <n v="8"/>
    <x v="23"/>
    <x v="1"/>
    <n v="1"/>
    <n v="349"/>
  </r>
  <r>
    <n v="8"/>
    <x v="23"/>
    <x v="1"/>
    <n v="0"/>
    <n v="4"/>
  </r>
  <r>
    <n v="8"/>
    <x v="23"/>
    <x v="1"/>
    <n v="2"/>
    <n v="11"/>
  </r>
  <r>
    <n v="8"/>
    <x v="23"/>
    <x v="1"/>
    <n v="0"/>
    <n v="3"/>
  </r>
  <r>
    <n v="8"/>
    <x v="23"/>
    <x v="1"/>
    <n v="14"/>
    <n v="405"/>
  </r>
  <r>
    <n v="8"/>
    <x v="23"/>
    <x v="1"/>
    <n v="25"/>
    <n v="350"/>
  </r>
  <r>
    <n v="8"/>
    <x v="23"/>
    <x v="1"/>
    <n v="497"/>
    <n v="9"/>
  </r>
  <r>
    <n v="8"/>
    <x v="23"/>
    <x v="1"/>
    <n v="207"/>
    <n v="4"/>
  </r>
  <r>
    <n v="8"/>
    <x v="23"/>
    <x v="1"/>
    <n v="0"/>
    <n v="4"/>
  </r>
  <r>
    <n v="8"/>
    <x v="23"/>
    <x v="1"/>
    <n v="121"/>
    <n v="5"/>
  </r>
  <r>
    <n v="8"/>
    <x v="23"/>
    <x v="1"/>
    <n v="417"/>
    <n v="4"/>
  </r>
  <r>
    <n v="8"/>
    <x v="23"/>
    <x v="1"/>
    <n v="295"/>
    <n v="4"/>
  </r>
  <r>
    <n v="8"/>
    <x v="23"/>
    <x v="1"/>
    <n v="179"/>
    <n v="4"/>
  </r>
  <r>
    <n v="8"/>
    <x v="23"/>
    <x v="1"/>
    <n v="135"/>
    <n v="4"/>
  </r>
  <r>
    <n v="8"/>
    <x v="23"/>
    <x v="1"/>
    <n v="93"/>
    <n v="5"/>
  </r>
  <r>
    <n v="8"/>
    <x v="23"/>
    <x v="1"/>
    <n v="1"/>
    <n v="350"/>
  </r>
  <r>
    <n v="8"/>
    <x v="23"/>
    <x v="1"/>
    <n v="0"/>
    <n v="4"/>
  </r>
  <r>
    <n v="8"/>
    <x v="23"/>
    <x v="1"/>
    <n v="0"/>
    <n v="4"/>
  </r>
  <r>
    <n v="8"/>
    <x v="23"/>
    <x v="1"/>
    <n v="415"/>
    <n v="4"/>
  </r>
  <r>
    <n v="8"/>
    <x v="23"/>
    <x v="1"/>
    <n v="156"/>
    <n v="5"/>
  </r>
  <r>
    <n v="8"/>
    <x v="23"/>
    <x v="1"/>
    <n v="0"/>
    <n v="4"/>
  </r>
  <r>
    <n v="8"/>
    <x v="23"/>
    <x v="1"/>
    <n v="0"/>
    <n v="4"/>
  </r>
  <r>
    <n v="8"/>
    <x v="23"/>
    <x v="1"/>
    <n v="187"/>
    <n v="4"/>
  </r>
  <r>
    <n v="8"/>
    <x v="23"/>
    <x v="1"/>
    <n v="501"/>
    <n v="8"/>
  </r>
  <r>
    <n v="8"/>
    <x v="23"/>
    <x v="1"/>
    <n v="0"/>
    <n v="5"/>
  </r>
  <r>
    <n v="8"/>
    <x v="23"/>
    <x v="1"/>
    <n v="0"/>
    <n v="4"/>
  </r>
  <r>
    <n v="8"/>
    <x v="23"/>
    <x v="1"/>
    <n v="1"/>
    <n v="349"/>
  </r>
  <r>
    <n v="8"/>
    <x v="23"/>
    <x v="1"/>
    <n v="1"/>
    <n v="350"/>
  </r>
  <r>
    <n v="8"/>
    <x v="23"/>
    <x v="1"/>
    <n v="1"/>
    <n v="350"/>
  </r>
  <r>
    <n v="8"/>
    <x v="23"/>
    <x v="1"/>
    <n v="1"/>
    <n v="350"/>
  </r>
  <r>
    <n v="8"/>
    <x v="23"/>
    <x v="1"/>
    <n v="1"/>
    <n v="349"/>
  </r>
  <r>
    <n v="8"/>
    <x v="23"/>
    <x v="2"/>
    <n v="13"/>
    <n v="83"/>
  </r>
  <r>
    <n v="8"/>
    <x v="23"/>
    <x v="2"/>
    <n v="0"/>
    <n v="1"/>
  </r>
  <r>
    <n v="8"/>
    <x v="23"/>
    <x v="2"/>
    <n v="3"/>
    <n v="66"/>
  </r>
  <r>
    <n v="8"/>
    <x v="23"/>
    <x v="2"/>
    <n v="3"/>
    <n v="66"/>
  </r>
  <r>
    <n v="8"/>
    <x v="23"/>
    <x v="2"/>
    <n v="0"/>
    <n v="1"/>
  </r>
  <r>
    <n v="8"/>
    <x v="23"/>
    <x v="2"/>
    <n v="0"/>
    <n v="1"/>
  </r>
  <r>
    <n v="8"/>
    <x v="23"/>
    <x v="2"/>
    <n v="0"/>
    <n v="1"/>
  </r>
  <r>
    <n v="8"/>
    <x v="23"/>
    <x v="2"/>
    <n v="0"/>
    <n v="1"/>
  </r>
  <r>
    <n v="8"/>
    <x v="23"/>
    <x v="2"/>
    <n v="0"/>
    <n v="1"/>
  </r>
  <r>
    <n v="8"/>
    <x v="23"/>
    <x v="2"/>
    <n v="0"/>
    <n v="1"/>
  </r>
  <r>
    <n v="8"/>
    <x v="23"/>
    <x v="2"/>
    <n v="0"/>
    <n v="1"/>
  </r>
  <r>
    <n v="8"/>
    <x v="23"/>
    <x v="2"/>
    <n v="0"/>
    <n v="3"/>
  </r>
  <r>
    <n v="8"/>
    <x v="23"/>
    <x v="2"/>
    <n v="0"/>
    <n v="1"/>
  </r>
  <r>
    <n v="8"/>
    <x v="23"/>
    <x v="2"/>
    <n v="0"/>
    <n v="1"/>
  </r>
  <r>
    <n v="8"/>
    <x v="23"/>
    <x v="2"/>
    <n v="0"/>
    <n v="3"/>
  </r>
  <r>
    <n v="8"/>
    <x v="23"/>
    <x v="2"/>
    <n v="0"/>
    <n v="3"/>
  </r>
  <r>
    <n v="8"/>
    <x v="23"/>
    <x v="2"/>
    <n v="0"/>
    <n v="1"/>
  </r>
  <r>
    <n v="8"/>
    <x v="23"/>
    <x v="2"/>
    <n v="234"/>
    <n v="1"/>
  </r>
  <r>
    <n v="8"/>
    <x v="23"/>
    <x v="2"/>
    <n v="161"/>
    <n v="1"/>
  </r>
  <r>
    <n v="8"/>
    <x v="23"/>
    <x v="2"/>
    <n v="0"/>
    <n v="1"/>
  </r>
  <r>
    <n v="8"/>
    <x v="23"/>
    <x v="2"/>
    <n v="0"/>
    <n v="1"/>
  </r>
  <r>
    <n v="8"/>
    <x v="23"/>
    <x v="2"/>
    <n v="454"/>
    <n v="1"/>
  </r>
  <r>
    <n v="8"/>
    <x v="23"/>
    <x v="2"/>
    <n v="8"/>
    <n v="83"/>
  </r>
  <r>
    <n v="8"/>
    <x v="23"/>
    <x v="2"/>
    <n v="0"/>
    <n v="1"/>
  </r>
  <r>
    <n v="8"/>
    <x v="23"/>
    <x v="2"/>
    <n v="0"/>
    <n v="1"/>
  </r>
  <r>
    <n v="8"/>
    <x v="23"/>
    <x v="2"/>
    <n v="0"/>
    <n v="1"/>
  </r>
  <r>
    <n v="8"/>
    <x v="23"/>
    <x v="2"/>
    <n v="212"/>
    <n v="1"/>
  </r>
  <r>
    <n v="8"/>
    <x v="23"/>
    <x v="2"/>
    <n v="0"/>
    <n v="1"/>
  </r>
  <r>
    <n v="8"/>
    <x v="23"/>
    <x v="2"/>
    <n v="0"/>
    <n v="1"/>
  </r>
  <r>
    <n v="8"/>
    <x v="23"/>
    <x v="2"/>
    <n v="204"/>
    <n v="1"/>
  </r>
  <r>
    <n v="8"/>
    <x v="23"/>
    <x v="2"/>
    <n v="493"/>
    <n v="1"/>
  </r>
  <r>
    <n v="8"/>
    <x v="23"/>
    <x v="2"/>
    <n v="360"/>
    <n v="3"/>
  </r>
  <r>
    <n v="8"/>
    <x v="23"/>
    <x v="2"/>
    <n v="20"/>
    <n v="1"/>
  </r>
  <r>
    <n v="8"/>
    <x v="23"/>
    <x v="2"/>
    <n v="0"/>
    <n v="1"/>
  </r>
  <r>
    <n v="8"/>
    <x v="23"/>
    <x v="2"/>
    <n v="0"/>
    <n v="1"/>
  </r>
  <r>
    <n v="8"/>
    <x v="23"/>
    <x v="2"/>
    <n v="269"/>
    <n v="1"/>
  </r>
  <r>
    <n v="8"/>
    <x v="23"/>
    <x v="2"/>
    <n v="170"/>
    <n v="1"/>
  </r>
  <r>
    <n v="8"/>
    <x v="23"/>
    <x v="2"/>
    <n v="0"/>
    <n v="1"/>
  </r>
  <r>
    <n v="8"/>
    <x v="23"/>
    <x v="2"/>
    <n v="111"/>
    <n v="1"/>
  </r>
  <r>
    <n v="8"/>
    <x v="23"/>
    <x v="2"/>
    <n v="0"/>
    <n v="1"/>
  </r>
  <r>
    <n v="8"/>
    <x v="23"/>
    <x v="2"/>
    <n v="500"/>
    <n v="4"/>
  </r>
  <r>
    <n v="8"/>
    <x v="23"/>
    <x v="2"/>
    <n v="83"/>
    <n v="1"/>
  </r>
  <r>
    <n v="8"/>
    <x v="23"/>
    <x v="2"/>
    <n v="0"/>
    <n v="1"/>
  </r>
  <r>
    <n v="8"/>
    <x v="23"/>
    <x v="2"/>
    <n v="0"/>
    <n v="1"/>
  </r>
  <r>
    <n v="8"/>
    <x v="23"/>
    <x v="2"/>
    <n v="0"/>
    <n v="1"/>
  </r>
  <r>
    <n v="8"/>
    <x v="23"/>
    <x v="2"/>
    <n v="0"/>
    <n v="1"/>
  </r>
  <r>
    <n v="8"/>
    <x v="23"/>
    <x v="2"/>
    <n v="0"/>
    <n v="1"/>
  </r>
  <r>
    <n v="8"/>
    <x v="23"/>
    <x v="2"/>
    <n v="0"/>
    <n v="1"/>
  </r>
  <r>
    <n v="8"/>
    <x v="23"/>
    <x v="2"/>
    <n v="0"/>
    <n v="1"/>
  </r>
  <r>
    <n v="8"/>
    <x v="24"/>
    <x v="0"/>
    <n v="1"/>
    <n v="120"/>
  </r>
  <r>
    <n v="8"/>
    <x v="24"/>
    <x v="0"/>
    <n v="1"/>
    <n v="121"/>
  </r>
  <r>
    <n v="8"/>
    <x v="24"/>
    <x v="0"/>
    <n v="0"/>
    <n v="120"/>
  </r>
  <r>
    <n v="8"/>
    <x v="24"/>
    <x v="0"/>
    <n v="0"/>
    <n v="121"/>
  </r>
  <r>
    <n v="8"/>
    <x v="24"/>
    <x v="0"/>
    <n v="0"/>
    <n v="120"/>
  </r>
  <r>
    <n v="8"/>
    <x v="24"/>
    <x v="0"/>
    <n v="0"/>
    <n v="120"/>
  </r>
  <r>
    <n v="8"/>
    <x v="24"/>
    <x v="0"/>
    <n v="0"/>
    <n v="120"/>
  </r>
  <r>
    <n v="8"/>
    <x v="24"/>
    <x v="0"/>
    <n v="0"/>
    <n v="120"/>
  </r>
  <r>
    <n v="8"/>
    <x v="24"/>
    <x v="0"/>
    <n v="0"/>
    <n v="120"/>
  </r>
  <r>
    <n v="8"/>
    <x v="24"/>
    <x v="0"/>
    <n v="0"/>
    <n v="121"/>
  </r>
  <r>
    <n v="8"/>
    <x v="24"/>
    <x v="0"/>
    <n v="0"/>
    <n v="121"/>
  </r>
  <r>
    <n v="8"/>
    <x v="24"/>
    <x v="0"/>
    <n v="0"/>
    <n v="120"/>
  </r>
  <r>
    <n v="8"/>
    <x v="24"/>
    <x v="0"/>
    <n v="0"/>
    <n v="120"/>
  </r>
  <r>
    <n v="8"/>
    <x v="24"/>
    <x v="0"/>
    <n v="263"/>
    <n v="121"/>
  </r>
  <r>
    <n v="8"/>
    <x v="24"/>
    <x v="0"/>
    <n v="0"/>
    <n v="120"/>
  </r>
  <r>
    <n v="8"/>
    <x v="24"/>
    <x v="0"/>
    <n v="0"/>
    <n v="120"/>
  </r>
  <r>
    <n v="8"/>
    <x v="24"/>
    <x v="0"/>
    <n v="0"/>
    <n v="121"/>
  </r>
  <r>
    <n v="8"/>
    <x v="24"/>
    <x v="0"/>
    <n v="0"/>
    <n v="121"/>
  </r>
  <r>
    <n v="8"/>
    <x v="24"/>
    <x v="0"/>
    <n v="0"/>
    <n v="120"/>
  </r>
  <r>
    <n v="8"/>
    <x v="24"/>
    <x v="0"/>
    <n v="0"/>
    <n v="120"/>
  </r>
  <r>
    <n v="8"/>
    <x v="24"/>
    <x v="0"/>
    <n v="90"/>
    <n v="121"/>
  </r>
  <r>
    <n v="8"/>
    <x v="24"/>
    <x v="0"/>
    <n v="282"/>
    <n v="121"/>
  </r>
  <r>
    <n v="8"/>
    <x v="24"/>
    <x v="0"/>
    <n v="0"/>
    <n v="121"/>
  </r>
  <r>
    <n v="8"/>
    <x v="24"/>
    <x v="0"/>
    <n v="255"/>
    <n v="120"/>
  </r>
  <r>
    <n v="8"/>
    <x v="24"/>
    <x v="0"/>
    <n v="0"/>
    <n v="121"/>
  </r>
  <r>
    <n v="8"/>
    <x v="24"/>
    <x v="0"/>
    <n v="0"/>
    <n v="121"/>
  </r>
  <r>
    <n v="8"/>
    <x v="24"/>
    <x v="0"/>
    <n v="0"/>
    <n v="120"/>
  </r>
  <r>
    <n v="8"/>
    <x v="24"/>
    <x v="0"/>
    <n v="0"/>
    <n v="121"/>
  </r>
  <r>
    <n v="8"/>
    <x v="24"/>
    <x v="0"/>
    <n v="0"/>
    <n v="120"/>
  </r>
  <r>
    <n v="8"/>
    <x v="24"/>
    <x v="0"/>
    <n v="0"/>
    <n v="120"/>
  </r>
  <r>
    <n v="8"/>
    <x v="24"/>
    <x v="0"/>
    <n v="0"/>
    <n v="121"/>
  </r>
  <r>
    <n v="8"/>
    <x v="24"/>
    <x v="0"/>
    <n v="247"/>
    <n v="121"/>
  </r>
  <r>
    <n v="8"/>
    <x v="24"/>
    <x v="0"/>
    <n v="165"/>
    <n v="121"/>
  </r>
  <r>
    <n v="8"/>
    <x v="24"/>
    <x v="0"/>
    <n v="0"/>
    <n v="121"/>
  </r>
  <r>
    <n v="8"/>
    <x v="24"/>
    <x v="0"/>
    <n v="0"/>
    <n v="120"/>
  </r>
  <r>
    <n v="8"/>
    <x v="24"/>
    <x v="0"/>
    <n v="212"/>
    <n v="121"/>
  </r>
  <r>
    <n v="8"/>
    <x v="24"/>
    <x v="0"/>
    <n v="0"/>
    <n v="121"/>
  </r>
  <r>
    <n v="8"/>
    <x v="24"/>
    <x v="0"/>
    <n v="353"/>
    <n v="121"/>
  </r>
  <r>
    <n v="8"/>
    <x v="24"/>
    <x v="0"/>
    <n v="230"/>
    <n v="120"/>
  </r>
  <r>
    <n v="8"/>
    <x v="24"/>
    <x v="0"/>
    <n v="0"/>
    <n v="120"/>
  </r>
  <r>
    <n v="8"/>
    <x v="24"/>
    <x v="0"/>
    <n v="393"/>
    <n v="120"/>
  </r>
  <r>
    <n v="8"/>
    <x v="24"/>
    <x v="0"/>
    <n v="0"/>
    <n v="121"/>
  </r>
  <r>
    <n v="8"/>
    <x v="24"/>
    <x v="0"/>
    <n v="0"/>
    <n v="121"/>
  </r>
  <r>
    <n v="8"/>
    <x v="24"/>
    <x v="0"/>
    <n v="187"/>
    <n v="120"/>
  </r>
  <r>
    <n v="8"/>
    <x v="24"/>
    <x v="0"/>
    <n v="0"/>
    <n v="120"/>
  </r>
  <r>
    <n v="8"/>
    <x v="24"/>
    <x v="0"/>
    <n v="0"/>
    <n v="121"/>
  </r>
  <r>
    <n v="8"/>
    <x v="24"/>
    <x v="0"/>
    <n v="0"/>
    <n v="121"/>
  </r>
  <r>
    <n v="8"/>
    <x v="24"/>
    <x v="0"/>
    <n v="0"/>
    <n v="120"/>
  </r>
  <r>
    <n v="8"/>
    <x v="24"/>
    <x v="0"/>
    <n v="0"/>
    <n v="121"/>
  </r>
  <r>
    <n v="8"/>
    <x v="24"/>
    <x v="1"/>
    <n v="24"/>
    <n v="405"/>
  </r>
  <r>
    <n v="8"/>
    <x v="24"/>
    <x v="1"/>
    <n v="1"/>
    <n v="350"/>
  </r>
  <r>
    <n v="8"/>
    <x v="24"/>
    <x v="1"/>
    <n v="1"/>
    <n v="350"/>
  </r>
  <r>
    <n v="8"/>
    <x v="24"/>
    <x v="1"/>
    <n v="1"/>
    <n v="349"/>
  </r>
  <r>
    <n v="8"/>
    <x v="24"/>
    <x v="1"/>
    <n v="1"/>
    <n v="350"/>
  </r>
  <r>
    <n v="8"/>
    <x v="24"/>
    <x v="1"/>
    <n v="1"/>
    <n v="349"/>
  </r>
  <r>
    <n v="8"/>
    <x v="24"/>
    <x v="1"/>
    <n v="1"/>
    <n v="325"/>
  </r>
  <r>
    <n v="8"/>
    <x v="24"/>
    <x v="1"/>
    <n v="1"/>
    <n v="349"/>
  </r>
  <r>
    <n v="8"/>
    <x v="24"/>
    <x v="1"/>
    <n v="1"/>
    <n v="350"/>
  </r>
  <r>
    <n v="8"/>
    <x v="24"/>
    <x v="1"/>
    <n v="0"/>
    <n v="5"/>
  </r>
  <r>
    <n v="8"/>
    <x v="24"/>
    <x v="1"/>
    <n v="13"/>
    <n v="405"/>
  </r>
  <r>
    <n v="8"/>
    <x v="24"/>
    <x v="1"/>
    <n v="1"/>
    <n v="350"/>
  </r>
  <r>
    <n v="8"/>
    <x v="24"/>
    <x v="1"/>
    <n v="1"/>
    <n v="350"/>
  </r>
  <r>
    <n v="8"/>
    <x v="24"/>
    <x v="1"/>
    <n v="0"/>
    <n v="4"/>
  </r>
  <r>
    <n v="8"/>
    <x v="24"/>
    <x v="1"/>
    <n v="1"/>
    <n v="350"/>
  </r>
  <r>
    <n v="8"/>
    <x v="24"/>
    <x v="1"/>
    <n v="1"/>
    <n v="350"/>
  </r>
  <r>
    <n v="8"/>
    <x v="24"/>
    <x v="1"/>
    <n v="0"/>
    <n v="4"/>
  </r>
  <r>
    <n v="8"/>
    <x v="24"/>
    <x v="1"/>
    <n v="0"/>
    <n v="5"/>
  </r>
  <r>
    <n v="8"/>
    <x v="24"/>
    <x v="1"/>
    <n v="1"/>
    <n v="349"/>
  </r>
  <r>
    <n v="8"/>
    <x v="24"/>
    <x v="1"/>
    <n v="0"/>
    <n v="4"/>
  </r>
  <r>
    <n v="8"/>
    <x v="24"/>
    <x v="1"/>
    <n v="2"/>
    <n v="11"/>
  </r>
  <r>
    <n v="8"/>
    <x v="24"/>
    <x v="1"/>
    <n v="0"/>
    <n v="3"/>
  </r>
  <r>
    <n v="8"/>
    <x v="24"/>
    <x v="1"/>
    <n v="14"/>
    <n v="405"/>
  </r>
  <r>
    <n v="8"/>
    <x v="24"/>
    <x v="1"/>
    <n v="25"/>
    <n v="350"/>
  </r>
  <r>
    <n v="8"/>
    <x v="24"/>
    <x v="1"/>
    <n v="497"/>
    <n v="9"/>
  </r>
  <r>
    <n v="8"/>
    <x v="24"/>
    <x v="1"/>
    <n v="207"/>
    <n v="4"/>
  </r>
  <r>
    <n v="8"/>
    <x v="24"/>
    <x v="1"/>
    <n v="0"/>
    <n v="4"/>
  </r>
  <r>
    <n v="8"/>
    <x v="24"/>
    <x v="1"/>
    <n v="121"/>
    <n v="5"/>
  </r>
  <r>
    <n v="8"/>
    <x v="24"/>
    <x v="1"/>
    <n v="417"/>
    <n v="4"/>
  </r>
  <r>
    <n v="8"/>
    <x v="24"/>
    <x v="1"/>
    <n v="295"/>
    <n v="4"/>
  </r>
  <r>
    <n v="8"/>
    <x v="24"/>
    <x v="1"/>
    <n v="179"/>
    <n v="4"/>
  </r>
  <r>
    <n v="8"/>
    <x v="24"/>
    <x v="1"/>
    <n v="135"/>
    <n v="4"/>
  </r>
  <r>
    <n v="8"/>
    <x v="24"/>
    <x v="1"/>
    <n v="93"/>
    <n v="5"/>
  </r>
  <r>
    <n v="8"/>
    <x v="24"/>
    <x v="1"/>
    <n v="1"/>
    <n v="350"/>
  </r>
  <r>
    <n v="8"/>
    <x v="24"/>
    <x v="1"/>
    <n v="0"/>
    <n v="4"/>
  </r>
  <r>
    <n v="8"/>
    <x v="24"/>
    <x v="1"/>
    <n v="0"/>
    <n v="4"/>
  </r>
  <r>
    <n v="8"/>
    <x v="24"/>
    <x v="1"/>
    <n v="415"/>
    <n v="4"/>
  </r>
  <r>
    <n v="8"/>
    <x v="24"/>
    <x v="1"/>
    <n v="156"/>
    <n v="5"/>
  </r>
  <r>
    <n v="8"/>
    <x v="24"/>
    <x v="1"/>
    <n v="0"/>
    <n v="4"/>
  </r>
  <r>
    <n v="8"/>
    <x v="24"/>
    <x v="1"/>
    <n v="0"/>
    <n v="4"/>
  </r>
  <r>
    <n v="8"/>
    <x v="24"/>
    <x v="1"/>
    <n v="187"/>
    <n v="4"/>
  </r>
  <r>
    <n v="8"/>
    <x v="24"/>
    <x v="1"/>
    <n v="501"/>
    <n v="8"/>
  </r>
  <r>
    <n v="8"/>
    <x v="24"/>
    <x v="1"/>
    <n v="0"/>
    <n v="5"/>
  </r>
  <r>
    <n v="8"/>
    <x v="24"/>
    <x v="1"/>
    <n v="0"/>
    <n v="4"/>
  </r>
  <r>
    <n v="8"/>
    <x v="24"/>
    <x v="1"/>
    <n v="1"/>
    <n v="349"/>
  </r>
  <r>
    <n v="8"/>
    <x v="24"/>
    <x v="1"/>
    <n v="1"/>
    <n v="350"/>
  </r>
  <r>
    <n v="8"/>
    <x v="24"/>
    <x v="1"/>
    <n v="1"/>
    <n v="350"/>
  </r>
  <r>
    <n v="8"/>
    <x v="24"/>
    <x v="1"/>
    <n v="1"/>
    <n v="350"/>
  </r>
  <r>
    <n v="8"/>
    <x v="24"/>
    <x v="1"/>
    <n v="1"/>
    <n v="349"/>
  </r>
  <r>
    <n v="8"/>
    <x v="24"/>
    <x v="2"/>
    <n v="13"/>
    <n v="83"/>
  </r>
  <r>
    <n v="8"/>
    <x v="24"/>
    <x v="2"/>
    <n v="0"/>
    <n v="1"/>
  </r>
  <r>
    <n v="8"/>
    <x v="24"/>
    <x v="2"/>
    <n v="3"/>
    <n v="66"/>
  </r>
  <r>
    <n v="8"/>
    <x v="24"/>
    <x v="2"/>
    <n v="3"/>
    <n v="66"/>
  </r>
  <r>
    <n v="8"/>
    <x v="24"/>
    <x v="2"/>
    <n v="0"/>
    <n v="1"/>
  </r>
  <r>
    <n v="8"/>
    <x v="24"/>
    <x v="2"/>
    <n v="0"/>
    <n v="1"/>
  </r>
  <r>
    <n v="8"/>
    <x v="24"/>
    <x v="2"/>
    <n v="0"/>
    <n v="1"/>
  </r>
  <r>
    <n v="8"/>
    <x v="24"/>
    <x v="2"/>
    <n v="0"/>
    <n v="1"/>
  </r>
  <r>
    <n v="8"/>
    <x v="24"/>
    <x v="2"/>
    <n v="0"/>
    <n v="1"/>
  </r>
  <r>
    <n v="8"/>
    <x v="24"/>
    <x v="2"/>
    <n v="0"/>
    <n v="1"/>
  </r>
  <r>
    <n v="8"/>
    <x v="24"/>
    <x v="2"/>
    <n v="0"/>
    <n v="1"/>
  </r>
  <r>
    <n v="8"/>
    <x v="24"/>
    <x v="2"/>
    <n v="0"/>
    <n v="3"/>
  </r>
  <r>
    <n v="8"/>
    <x v="24"/>
    <x v="2"/>
    <n v="0"/>
    <n v="1"/>
  </r>
  <r>
    <n v="8"/>
    <x v="24"/>
    <x v="2"/>
    <n v="0"/>
    <n v="1"/>
  </r>
  <r>
    <n v="8"/>
    <x v="24"/>
    <x v="2"/>
    <n v="0"/>
    <n v="3"/>
  </r>
  <r>
    <n v="8"/>
    <x v="24"/>
    <x v="2"/>
    <n v="0"/>
    <n v="3"/>
  </r>
  <r>
    <n v="8"/>
    <x v="24"/>
    <x v="2"/>
    <n v="0"/>
    <n v="1"/>
  </r>
  <r>
    <n v="8"/>
    <x v="24"/>
    <x v="2"/>
    <n v="234"/>
    <n v="1"/>
  </r>
  <r>
    <n v="8"/>
    <x v="24"/>
    <x v="2"/>
    <n v="161"/>
    <n v="1"/>
  </r>
  <r>
    <n v="8"/>
    <x v="24"/>
    <x v="2"/>
    <n v="0"/>
    <n v="1"/>
  </r>
  <r>
    <n v="8"/>
    <x v="24"/>
    <x v="2"/>
    <n v="0"/>
    <n v="1"/>
  </r>
  <r>
    <n v="8"/>
    <x v="24"/>
    <x v="2"/>
    <n v="454"/>
    <n v="1"/>
  </r>
  <r>
    <n v="8"/>
    <x v="24"/>
    <x v="2"/>
    <n v="8"/>
    <n v="83"/>
  </r>
  <r>
    <n v="8"/>
    <x v="24"/>
    <x v="2"/>
    <n v="0"/>
    <n v="1"/>
  </r>
  <r>
    <n v="8"/>
    <x v="24"/>
    <x v="2"/>
    <n v="0"/>
    <n v="1"/>
  </r>
  <r>
    <n v="8"/>
    <x v="24"/>
    <x v="2"/>
    <n v="0"/>
    <n v="1"/>
  </r>
  <r>
    <n v="8"/>
    <x v="24"/>
    <x v="2"/>
    <n v="212"/>
    <n v="1"/>
  </r>
  <r>
    <n v="8"/>
    <x v="24"/>
    <x v="2"/>
    <n v="0"/>
    <n v="1"/>
  </r>
  <r>
    <n v="8"/>
    <x v="24"/>
    <x v="2"/>
    <n v="0"/>
    <n v="1"/>
  </r>
  <r>
    <n v="8"/>
    <x v="24"/>
    <x v="2"/>
    <n v="204"/>
    <n v="1"/>
  </r>
  <r>
    <n v="8"/>
    <x v="24"/>
    <x v="2"/>
    <n v="493"/>
    <n v="1"/>
  </r>
  <r>
    <n v="8"/>
    <x v="24"/>
    <x v="2"/>
    <n v="360"/>
    <n v="3"/>
  </r>
  <r>
    <n v="8"/>
    <x v="24"/>
    <x v="2"/>
    <n v="20"/>
    <n v="1"/>
  </r>
  <r>
    <n v="8"/>
    <x v="24"/>
    <x v="2"/>
    <n v="0"/>
    <n v="1"/>
  </r>
  <r>
    <n v="8"/>
    <x v="24"/>
    <x v="2"/>
    <n v="0"/>
    <n v="1"/>
  </r>
  <r>
    <n v="8"/>
    <x v="24"/>
    <x v="2"/>
    <n v="269"/>
    <n v="1"/>
  </r>
  <r>
    <n v="8"/>
    <x v="24"/>
    <x v="2"/>
    <n v="170"/>
    <n v="1"/>
  </r>
  <r>
    <n v="8"/>
    <x v="24"/>
    <x v="2"/>
    <n v="0"/>
    <n v="1"/>
  </r>
  <r>
    <n v="8"/>
    <x v="24"/>
    <x v="2"/>
    <n v="111"/>
    <n v="1"/>
  </r>
  <r>
    <n v="8"/>
    <x v="24"/>
    <x v="2"/>
    <n v="0"/>
    <n v="1"/>
  </r>
  <r>
    <n v="8"/>
    <x v="24"/>
    <x v="2"/>
    <n v="500"/>
    <n v="4"/>
  </r>
  <r>
    <n v="8"/>
    <x v="24"/>
    <x v="2"/>
    <n v="83"/>
    <n v="1"/>
  </r>
  <r>
    <n v="8"/>
    <x v="24"/>
    <x v="2"/>
    <n v="0"/>
    <n v="1"/>
  </r>
  <r>
    <n v="8"/>
    <x v="24"/>
    <x v="2"/>
    <n v="0"/>
    <n v="1"/>
  </r>
  <r>
    <n v="8"/>
    <x v="24"/>
    <x v="2"/>
    <n v="0"/>
    <n v="1"/>
  </r>
  <r>
    <n v="8"/>
    <x v="24"/>
    <x v="2"/>
    <n v="0"/>
    <n v="1"/>
  </r>
  <r>
    <n v="8"/>
    <x v="24"/>
    <x v="2"/>
    <n v="0"/>
    <n v="1"/>
  </r>
  <r>
    <n v="8"/>
    <x v="24"/>
    <x v="2"/>
    <n v="0"/>
    <n v="1"/>
  </r>
  <r>
    <n v="8"/>
    <x v="24"/>
    <x v="2"/>
    <n v="0"/>
    <n v="1"/>
  </r>
  <r>
    <n v="8"/>
    <x v="25"/>
    <x v="0"/>
    <n v="1"/>
    <n v="120"/>
  </r>
  <r>
    <n v="8"/>
    <x v="25"/>
    <x v="0"/>
    <n v="1"/>
    <n v="121"/>
  </r>
  <r>
    <n v="8"/>
    <x v="25"/>
    <x v="0"/>
    <n v="0"/>
    <n v="120"/>
  </r>
  <r>
    <n v="8"/>
    <x v="25"/>
    <x v="0"/>
    <n v="0"/>
    <n v="121"/>
  </r>
  <r>
    <n v="8"/>
    <x v="25"/>
    <x v="0"/>
    <n v="0"/>
    <n v="120"/>
  </r>
  <r>
    <n v="8"/>
    <x v="25"/>
    <x v="0"/>
    <n v="0"/>
    <n v="120"/>
  </r>
  <r>
    <n v="8"/>
    <x v="25"/>
    <x v="0"/>
    <n v="0"/>
    <n v="120"/>
  </r>
  <r>
    <n v="8"/>
    <x v="25"/>
    <x v="0"/>
    <n v="0"/>
    <n v="120"/>
  </r>
  <r>
    <n v="8"/>
    <x v="25"/>
    <x v="0"/>
    <n v="0"/>
    <n v="120"/>
  </r>
  <r>
    <n v="8"/>
    <x v="25"/>
    <x v="0"/>
    <n v="0"/>
    <n v="121"/>
  </r>
  <r>
    <n v="8"/>
    <x v="25"/>
    <x v="0"/>
    <n v="0"/>
    <n v="121"/>
  </r>
  <r>
    <n v="8"/>
    <x v="25"/>
    <x v="0"/>
    <n v="0"/>
    <n v="120"/>
  </r>
  <r>
    <n v="8"/>
    <x v="25"/>
    <x v="0"/>
    <n v="0"/>
    <n v="120"/>
  </r>
  <r>
    <n v="8"/>
    <x v="25"/>
    <x v="0"/>
    <n v="263"/>
    <n v="121"/>
  </r>
  <r>
    <n v="8"/>
    <x v="25"/>
    <x v="0"/>
    <n v="0"/>
    <n v="120"/>
  </r>
  <r>
    <n v="8"/>
    <x v="25"/>
    <x v="0"/>
    <n v="0"/>
    <n v="120"/>
  </r>
  <r>
    <n v="8"/>
    <x v="25"/>
    <x v="0"/>
    <n v="0"/>
    <n v="121"/>
  </r>
  <r>
    <n v="8"/>
    <x v="25"/>
    <x v="0"/>
    <n v="0"/>
    <n v="121"/>
  </r>
  <r>
    <n v="8"/>
    <x v="25"/>
    <x v="0"/>
    <n v="0"/>
    <n v="120"/>
  </r>
  <r>
    <n v="8"/>
    <x v="25"/>
    <x v="0"/>
    <n v="0"/>
    <n v="120"/>
  </r>
  <r>
    <n v="8"/>
    <x v="25"/>
    <x v="0"/>
    <n v="90"/>
    <n v="121"/>
  </r>
  <r>
    <n v="8"/>
    <x v="25"/>
    <x v="0"/>
    <n v="282"/>
    <n v="121"/>
  </r>
  <r>
    <n v="8"/>
    <x v="25"/>
    <x v="0"/>
    <n v="0"/>
    <n v="121"/>
  </r>
  <r>
    <n v="8"/>
    <x v="25"/>
    <x v="0"/>
    <n v="255"/>
    <n v="120"/>
  </r>
  <r>
    <n v="8"/>
    <x v="25"/>
    <x v="0"/>
    <n v="0"/>
    <n v="121"/>
  </r>
  <r>
    <n v="8"/>
    <x v="25"/>
    <x v="0"/>
    <n v="0"/>
    <n v="121"/>
  </r>
  <r>
    <n v="8"/>
    <x v="25"/>
    <x v="0"/>
    <n v="0"/>
    <n v="120"/>
  </r>
  <r>
    <n v="8"/>
    <x v="25"/>
    <x v="0"/>
    <n v="0"/>
    <n v="121"/>
  </r>
  <r>
    <n v="8"/>
    <x v="25"/>
    <x v="0"/>
    <n v="0"/>
    <n v="120"/>
  </r>
  <r>
    <n v="8"/>
    <x v="25"/>
    <x v="0"/>
    <n v="0"/>
    <n v="120"/>
  </r>
  <r>
    <n v="8"/>
    <x v="25"/>
    <x v="0"/>
    <n v="0"/>
    <n v="121"/>
  </r>
  <r>
    <n v="8"/>
    <x v="25"/>
    <x v="0"/>
    <n v="247"/>
    <n v="121"/>
  </r>
  <r>
    <n v="8"/>
    <x v="25"/>
    <x v="0"/>
    <n v="165"/>
    <n v="121"/>
  </r>
  <r>
    <n v="8"/>
    <x v="25"/>
    <x v="0"/>
    <n v="0"/>
    <n v="121"/>
  </r>
  <r>
    <n v="8"/>
    <x v="25"/>
    <x v="0"/>
    <n v="0"/>
    <n v="120"/>
  </r>
  <r>
    <n v="8"/>
    <x v="25"/>
    <x v="0"/>
    <n v="212"/>
    <n v="121"/>
  </r>
  <r>
    <n v="8"/>
    <x v="25"/>
    <x v="0"/>
    <n v="0"/>
    <n v="121"/>
  </r>
  <r>
    <n v="8"/>
    <x v="25"/>
    <x v="0"/>
    <n v="353"/>
    <n v="121"/>
  </r>
  <r>
    <n v="8"/>
    <x v="25"/>
    <x v="0"/>
    <n v="230"/>
    <n v="120"/>
  </r>
  <r>
    <n v="8"/>
    <x v="25"/>
    <x v="0"/>
    <n v="0"/>
    <n v="120"/>
  </r>
  <r>
    <n v="8"/>
    <x v="25"/>
    <x v="0"/>
    <n v="393"/>
    <n v="120"/>
  </r>
  <r>
    <n v="8"/>
    <x v="25"/>
    <x v="0"/>
    <n v="0"/>
    <n v="121"/>
  </r>
  <r>
    <n v="8"/>
    <x v="25"/>
    <x v="0"/>
    <n v="0"/>
    <n v="121"/>
  </r>
  <r>
    <n v="8"/>
    <x v="25"/>
    <x v="0"/>
    <n v="187"/>
    <n v="120"/>
  </r>
  <r>
    <n v="8"/>
    <x v="25"/>
    <x v="0"/>
    <n v="0"/>
    <n v="120"/>
  </r>
  <r>
    <n v="8"/>
    <x v="25"/>
    <x v="0"/>
    <n v="0"/>
    <n v="121"/>
  </r>
  <r>
    <n v="8"/>
    <x v="25"/>
    <x v="0"/>
    <n v="0"/>
    <n v="121"/>
  </r>
  <r>
    <n v="8"/>
    <x v="25"/>
    <x v="0"/>
    <n v="0"/>
    <n v="120"/>
  </r>
  <r>
    <n v="8"/>
    <x v="25"/>
    <x v="0"/>
    <n v="0"/>
    <n v="121"/>
  </r>
  <r>
    <n v="8"/>
    <x v="25"/>
    <x v="1"/>
    <n v="24"/>
    <n v="405"/>
  </r>
  <r>
    <n v="8"/>
    <x v="25"/>
    <x v="1"/>
    <n v="1"/>
    <n v="350"/>
  </r>
  <r>
    <n v="8"/>
    <x v="25"/>
    <x v="1"/>
    <n v="1"/>
    <n v="350"/>
  </r>
  <r>
    <n v="8"/>
    <x v="25"/>
    <x v="1"/>
    <n v="1"/>
    <n v="349"/>
  </r>
  <r>
    <n v="8"/>
    <x v="25"/>
    <x v="1"/>
    <n v="1"/>
    <n v="350"/>
  </r>
  <r>
    <n v="8"/>
    <x v="25"/>
    <x v="1"/>
    <n v="1"/>
    <n v="349"/>
  </r>
  <r>
    <n v="8"/>
    <x v="25"/>
    <x v="1"/>
    <n v="1"/>
    <n v="325"/>
  </r>
  <r>
    <n v="8"/>
    <x v="25"/>
    <x v="1"/>
    <n v="1"/>
    <n v="349"/>
  </r>
  <r>
    <n v="8"/>
    <x v="25"/>
    <x v="1"/>
    <n v="1"/>
    <n v="350"/>
  </r>
  <r>
    <n v="8"/>
    <x v="25"/>
    <x v="1"/>
    <n v="0"/>
    <n v="5"/>
  </r>
  <r>
    <n v="8"/>
    <x v="25"/>
    <x v="1"/>
    <n v="13"/>
    <n v="405"/>
  </r>
  <r>
    <n v="8"/>
    <x v="25"/>
    <x v="1"/>
    <n v="1"/>
    <n v="350"/>
  </r>
  <r>
    <n v="8"/>
    <x v="25"/>
    <x v="1"/>
    <n v="1"/>
    <n v="350"/>
  </r>
  <r>
    <n v="8"/>
    <x v="25"/>
    <x v="1"/>
    <n v="0"/>
    <n v="4"/>
  </r>
  <r>
    <n v="8"/>
    <x v="25"/>
    <x v="1"/>
    <n v="1"/>
    <n v="350"/>
  </r>
  <r>
    <n v="8"/>
    <x v="25"/>
    <x v="1"/>
    <n v="1"/>
    <n v="350"/>
  </r>
  <r>
    <n v="8"/>
    <x v="25"/>
    <x v="1"/>
    <n v="0"/>
    <n v="4"/>
  </r>
  <r>
    <n v="8"/>
    <x v="25"/>
    <x v="1"/>
    <n v="0"/>
    <n v="5"/>
  </r>
  <r>
    <n v="8"/>
    <x v="25"/>
    <x v="1"/>
    <n v="1"/>
    <n v="349"/>
  </r>
  <r>
    <n v="8"/>
    <x v="25"/>
    <x v="1"/>
    <n v="0"/>
    <n v="4"/>
  </r>
  <r>
    <n v="8"/>
    <x v="25"/>
    <x v="1"/>
    <n v="2"/>
    <n v="11"/>
  </r>
  <r>
    <n v="8"/>
    <x v="25"/>
    <x v="1"/>
    <n v="0"/>
    <n v="3"/>
  </r>
  <r>
    <n v="8"/>
    <x v="25"/>
    <x v="1"/>
    <n v="14"/>
    <n v="405"/>
  </r>
  <r>
    <n v="8"/>
    <x v="25"/>
    <x v="1"/>
    <n v="25"/>
    <n v="350"/>
  </r>
  <r>
    <n v="8"/>
    <x v="25"/>
    <x v="1"/>
    <n v="497"/>
    <n v="9"/>
  </r>
  <r>
    <n v="8"/>
    <x v="25"/>
    <x v="1"/>
    <n v="207"/>
    <n v="4"/>
  </r>
  <r>
    <n v="8"/>
    <x v="25"/>
    <x v="1"/>
    <n v="0"/>
    <n v="4"/>
  </r>
  <r>
    <n v="8"/>
    <x v="25"/>
    <x v="1"/>
    <n v="121"/>
    <n v="5"/>
  </r>
  <r>
    <n v="8"/>
    <x v="25"/>
    <x v="1"/>
    <n v="417"/>
    <n v="4"/>
  </r>
  <r>
    <n v="8"/>
    <x v="25"/>
    <x v="1"/>
    <n v="295"/>
    <n v="4"/>
  </r>
  <r>
    <n v="8"/>
    <x v="25"/>
    <x v="1"/>
    <n v="179"/>
    <n v="4"/>
  </r>
  <r>
    <n v="8"/>
    <x v="25"/>
    <x v="1"/>
    <n v="135"/>
    <n v="4"/>
  </r>
  <r>
    <n v="8"/>
    <x v="25"/>
    <x v="1"/>
    <n v="93"/>
    <n v="5"/>
  </r>
  <r>
    <n v="8"/>
    <x v="25"/>
    <x v="1"/>
    <n v="1"/>
    <n v="350"/>
  </r>
  <r>
    <n v="8"/>
    <x v="25"/>
    <x v="1"/>
    <n v="0"/>
    <n v="4"/>
  </r>
  <r>
    <n v="8"/>
    <x v="25"/>
    <x v="1"/>
    <n v="0"/>
    <n v="4"/>
  </r>
  <r>
    <n v="8"/>
    <x v="25"/>
    <x v="1"/>
    <n v="415"/>
    <n v="4"/>
  </r>
  <r>
    <n v="8"/>
    <x v="25"/>
    <x v="1"/>
    <n v="156"/>
    <n v="5"/>
  </r>
  <r>
    <n v="8"/>
    <x v="25"/>
    <x v="1"/>
    <n v="0"/>
    <n v="4"/>
  </r>
  <r>
    <n v="8"/>
    <x v="25"/>
    <x v="1"/>
    <n v="0"/>
    <n v="4"/>
  </r>
  <r>
    <n v="8"/>
    <x v="25"/>
    <x v="1"/>
    <n v="187"/>
    <n v="4"/>
  </r>
  <r>
    <n v="8"/>
    <x v="25"/>
    <x v="1"/>
    <n v="501"/>
    <n v="8"/>
  </r>
  <r>
    <n v="8"/>
    <x v="25"/>
    <x v="1"/>
    <n v="0"/>
    <n v="5"/>
  </r>
  <r>
    <n v="8"/>
    <x v="25"/>
    <x v="1"/>
    <n v="0"/>
    <n v="4"/>
  </r>
  <r>
    <n v="8"/>
    <x v="25"/>
    <x v="1"/>
    <n v="1"/>
    <n v="349"/>
  </r>
  <r>
    <n v="8"/>
    <x v="25"/>
    <x v="1"/>
    <n v="1"/>
    <n v="350"/>
  </r>
  <r>
    <n v="8"/>
    <x v="25"/>
    <x v="1"/>
    <n v="1"/>
    <n v="350"/>
  </r>
  <r>
    <n v="8"/>
    <x v="25"/>
    <x v="1"/>
    <n v="1"/>
    <n v="350"/>
  </r>
  <r>
    <n v="8"/>
    <x v="25"/>
    <x v="1"/>
    <n v="1"/>
    <n v="349"/>
  </r>
  <r>
    <n v="8"/>
    <x v="25"/>
    <x v="2"/>
    <n v="13"/>
    <n v="83"/>
  </r>
  <r>
    <n v="8"/>
    <x v="25"/>
    <x v="2"/>
    <n v="0"/>
    <n v="1"/>
  </r>
  <r>
    <n v="8"/>
    <x v="25"/>
    <x v="2"/>
    <n v="3"/>
    <n v="66"/>
  </r>
  <r>
    <n v="8"/>
    <x v="25"/>
    <x v="2"/>
    <n v="3"/>
    <n v="66"/>
  </r>
  <r>
    <n v="8"/>
    <x v="25"/>
    <x v="2"/>
    <n v="0"/>
    <n v="1"/>
  </r>
  <r>
    <n v="8"/>
    <x v="25"/>
    <x v="2"/>
    <n v="0"/>
    <n v="1"/>
  </r>
  <r>
    <n v="8"/>
    <x v="25"/>
    <x v="2"/>
    <n v="0"/>
    <n v="1"/>
  </r>
  <r>
    <n v="8"/>
    <x v="25"/>
    <x v="2"/>
    <n v="0"/>
    <n v="1"/>
  </r>
  <r>
    <n v="8"/>
    <x v="25"/>
    <x v="2"/>
    <n v="0"/>
    <n v="1"/>
  </r>
  <r>
    <n v="8"/>
    <x v="25"/>
    <x v="2"/>
    <n v="0"/>
    <n v="1"/>
  </r>
  <r>
    <n v="8"/>
    <x v="25"/>
    <x v="2"/>
    <n v="0"/>
    <n v="1"/>
  </r>
  <r>
    <n v="8"/>
    <x v="25"/>
    <x v="2"/>
    <n v="0"/>
    <n v="3"/>
  </r>
  <r>
    <n v="8"/>
    <x v="25"/>
    <x v="2"/>
    <n v="0"/>
    <n v="1"/>
  </r>
  <r>
    <n v="8"/>
    <x v="25"/>
    <x v="2"/>
    <n v="0"/>
    <n v="1"/>
  </r>
  <r>
    <n v="8"/>
    <x v="25"/>
    <x v="2"/>
    <n v="0"/>
    <n v="3"/>
  </r>
  <r>
    <n v="8"/>
    <x v="25"/>
    <x v="2"/>
    <n v="0"/>
    <n v="3"/>
  </r>
  <r>
    <n v="8"/>
    <x v="25"/>
    <x v="2"/>
    <n v="0"/>
    <n v="1"/>
  </r>
  <r>
    <n v="8"/>
    <x v="25"/>
    <x v="2"/>
    <n v="234"/>
    <n v="1"/>
  </r>
  <r>
    <n v="8"/>
    <x v="25"/>
    <x v="2"/>
    <n v="161"/>
    <n v="1"/>
  </r>
  <r>
    <n v="8"/>
    <x v="25"/>
    <x v="2"/>
    <n v="0"/>
    <n v="1"/>
  </r>
  <r>
    <n v="8"/>
    <x v="25"/>
    <x v="2"/>
    <n v="0"/>
    <n v="1"/>
  </r>
  <r>
    <n v="8"/>
    <x v="25"/>
    <x v="2"/>
    <n v="454"/>
    <n v="1"/>
  </r>
  <r>
    <n v="8"/>
    <x v="25"/>
    <x v="2"/>
    <n v="8"/>
    <n v="83"/>
  </r>
  <r>
    <n v="8"/>
    <x v="25"/>
    <x v="2"/>
    <n v="0"/>
    <n v="1"/>
  </r>
  <r>
    <n v="8"/>
    <x v="25"/>
    <x v="2"/>
    <n v="0"/>
    <n v="1"/>
  </r>
  <r>
    <n v="8"/>
    <x v="25"/>
    <x v="2"/>
    <n v="0"/>
    <n v="1"/>
  </r>
  <r>
    <n v="8"/>
    <x v="25"/>
    <x v="2"/>
    <n v="212"/>
    <n v="1"/>
  </r>
  <r>
    <n v="8"/>
    <x v="25"/>
    <x v="2"/>
    <n v="0"/>
    <n v="1"/>
  </r>
  <r>
    <n v="8"/>
    <x v="25"/>
    <x v="2"/>
    <n v="0"/>
    <n v="1"/>
  </r>
  <r>
    <n v="8"/>
    <x v="25"/>
    <x v="2"/>
    <n v="204"/>
    <n v="1"/>
  </r>
  <r>
    <n v="8"/>
    <x v="25"/>
    <x v="2"/>
    <n v="493"/>
    <n v="1"/>
  </r>
  <r>
    <n v="8"/>
    <x v="25"/>
    <x v="2"/>
    <n v="360"/>
    <n v="3"/>
  </r>
  <r>
    <n v="8"/>
    <x v="25"/>
    <x v="2"/>
    <n v="20"/>
    <n v="1"/>
  </r>
  <r>
    <n v="8"/>
    <x v="25"/>
    <x v="2"/>
    <n v="0"/>
    <n v="1"/>
  </r>
  <r>
    <n v="8"/>
    <x v="25"/>
    <x v="2"/>
    <n v="0"/>
    <n v="1"/>
  </r>
  <r>
    <n v="8"/>
    <x v="25"/>
    <x v="2"/>
    <n v="269"/>
    <n v="1"/>
  </r>
  <r>
    <n v="8"/>
    <x v="25"/>
    <x v="2"/>
    <n v="170"/>
    <n v="1"/>
  </r>
  <r>
    <n v="8"/>
    <x v="25"/>
    <x v="2"/>
    <n v="0"/>
    <n v="1"/>
  </r>
  <r>
    <n v="8"/>
    <x v="25"/>
    <x v="2"/>
    <n v="111"/>
    <n v="1"/>
  </r>
  <r>
    <n v="8"/>
    <x v="25"/>
    <x v="2"/>
    <n v="0"/>
    <n v="1"/>
  </r>
  <r>
    <n v="8"/>
    <x v="25"/>
    <x v="2"/>
    <n v="500"/>
    <n v="4"/>
  </r>
  <r>
    <n v="8"/>
    <x v="25"/>
    <x v="2"/>
    <n v="83"/>
    <n v="1"/>
  </r>
  <r>
    <n v="8"/>
    <x v="25"/>
    <x v="2"/>
    <n v="0"/>
    <n v="1"/>
  </r>
  <r>
    <n v="8"/>
    <x v="25"/>
    <x v="2"/>
    <n v="0"/>
    <n v="1"/>
  </r>
  <r>
    <n v="8"/>
    <x v="25"/>
    <x v="2"/>
    <n v="0"/>
    <n v="1"/>
  </r>
  <r>
    <n v="8"/>
    <x v="25"/>
    <x v="2"/>
    <n v="0"/>
    <n v="1"/>
  </r>
  <r>
    <n v="8"/>
    <x v="25"/>
    <x v="2"/>
    <n v="0"/>
    <n v="1"/>
  </r>
  <r>
    <n v="8"/>
    <x v="25"/>
    <x v="2"/>
    <n v="0"/>
    <n v="1"/>
  </r>
  <r>
    <n v="8"/>
    <x v="25"/>
    <x v="2"/>
    <n v="0"/>
    <n v="1"/>
  </r>
  <r>
    <n v="8"/>
    <x v="26"/>
    <x v="0"/>
    <n v="1"/>
    <n v="120"/>
  </r>
  <r>
    <n v="8"/>
    <x v="26"/>
    <x v="0"/>
    <n v="1"/>
    <n v="121"/>
  </r>
  <r>
    <n v="8"/>
    <x v="26"/>
    <x v="0"/>
    <n v="0"/>
    <n v="120"/>
  </r>
  <r>
    <n v="8"/>
    <x v="26"/>
    <x v="0"/>
    <n v="0"/>
    <n v="121"/>
  </r>
  <r>
    <n v="8"/>
    <x v="26"/>
    <x v="0"/>
    <n v="0"/>
    <n v="120"/>
  </r>
  <r>
    <n v="8"/>
    <x v="26"/>
    <x v="0"/>
    <n v="0"/>
    <n v="120"/>
  </r>
  <r>
    <n v="8"/>
    <x v="26"/>
    <x v="0"/>
    <n v="0"/>
    <n v="120"/>
  </r>
  <r>
    <n v="8"/>
    <x v="26"/>
    <x v="0"/>
    <n v="0"/>
    <n v="120"/>
  </r>
  <r>
    <n v="8"/>
    <x v="26"/>
    <x v="0"/>
    <n v="0"/>
    <n v="120"/>
  </r>
  <r>
    <n v="8"/>
    <x v="26"/>
    <x v="0"/>
    <n v="0"/>
    <n v="121"/>
  </r>
  <r>
    <n v="8"/>
    <x v="26"/>
    <x v="0"/>
    <n v="0"/>
    <n v="121"/>
  </r>
  <r>
    <n v="8"/>
    <x v="26"/>
    <x v="0"/>
    <n v="0"/>
    <n v="120"/>
  </r>
  <r>
    <n v="8"/>
    <x v="26"/>
    <x v="0"/>
    <n v="0"/>
    <n v="120"/>
  </r>
  <r>
    <n v="8"/>
    <x v="26"/>
    <x v="0"/>
    <n v="263"/>
    <n v="121"/>
  </r>
  <r>
    <n v="8"/>
    <x v="26"/>
    <x v="0"/>
    <n v="0"/>
    <n v="120"/>
  </r>
  <r>
    <n v="8"/>
    <x v="26"/>
    <x v="0"/>
    <n v="0"/>
    <n v="120"/>
  </r>
  <r>
    <n v="8"/>
    <x v="26"/>
    <x v="0"/>
    <n v="0"/>
    <n v="121"/>
  </r>
  <r>
    <n v="8"/>
    <x v="26"/>
    <x v="0"/>
    <n v="0"/>
    <n v="121"/>
  </r>
  <r>
    <n v="8"/>
    <x v="26"/>
    <x v="0"/>
    <n v="0"/>
    <n v="120"/>
  </r>
  <r>
    <n v="8"/>
    <x v="26"/>
    <x v="0"/>
    <n v="0"/>
    <n v="120"/>
  </r>
  <r>
    <n v="8"/>
    <x v="26"/>
    <x v="0"/>
    <n v="90"/>
    <n v="121"/>
  </r>
  <r>
    <n v="8"/>
    <x v="26"/>
    <x v="0"/>
    <n v="282"/>
    <n v="121"/>
  </r>
  <r>
    <n v="8"/>
    <x v="26"/>
    <x v="0"/>
    <n v="0"/>
    <n v="121"/>
  </r>
  <r>
    <n v="8"/>
    <x v="26"/>
    <x v="0"/>
    <n v="255"/>
    <n v="120"/>
  </r>
  <r>
    <n v="8"/>
    <x v="26"/>
    <x v="0"/>
    <n v="0"/>
    <n v="121"/>
  </r>
  <r>
    <n v="8"/>
    <x v="26"/>
    <x v="0"/>
    <n v="0"/>
    <n v="121"/>
  </r>
  <r>
    <n v="8"/>
    <x v="26"/>
    <x v="0"/>
    <n v="0"/>
    <n v="120"/>
  </r>
  <r>
    <n v="8"/>
    <x v="26"/>
    <x v="0"/>
    <n v="0"/>
    <n v="121"/>
  </r>
  <r>
    <n v="8"/>
    <x v="26"/>
    <x v="0"/>
    <n v="0"/>
    <n v="120"/>
  </r>
  <r>
    <n v="8"/>
    <x v="26"/>
    <x v="0"/>
    <n v="0"/>
    <n v="120"/>
  </r>
  <r>
    <n v="8"/>
    <x v="26"/>
    <x v="0"/>
    <n v="0"/>
    <n v="121"/>
  </r>
  <r>
    <n v="8"/>
    <x v="26"/>
    <x v="0"/>
    <n v="247"/>
    <n v="121"/>
  </r>
  <r>
    <n v="8"/>
    <x v="26"/>
    <x v="0"/>
    <n v="165"/>
    <n v="121"/>
  </r>
  <r>
    <n v="8"/>
    <x v="26"/>
    <x v="0"/>
    <n v="0"/>
    <n v="121"/>
  </r>
  <r>
    <n v="8"/>
    <x v="26"/>
    <x v="0"/>
    <n v="0"/>
    <n v="120"/>
  </r>
  <r>
    <n v="8"/>
    <x v="26"/>
    <x v="0"/>
    <n v="212"/>
    <n v="121"/>
  </r>
  <r>
    <n v="8"/>
    <x v="26"/>
    <x v="0"/>
    <n v="0"/>
    <n v="121"/>
  </r>
  <r>
    <n v="8"/>
    <x v="26"/>
    <x v="0"/>
    <n v="353"/>
    <n v="121"/>
  </r>
  <r>
    <n v="8"/>
    <x v="26"/>
    <x v="0"/>
    <n v="230"/>
    <n v="120"/>
  </r>
  <r>
    <n v="8"/>
    <x v="26"/>
    <x v="0"/>
    <n v="0"/>
    <n v="120"/>
  </r>
  <r>
    <n v="8"/>
    <x v="26"/>
    <x v="0"/>
    <n v="393"/>
    <n v="120"/>
  </r>
  <r>
    <n v="8"/>
    <x v="26"/>
    <x v="0"/>
    <n v="0"/>
    <n v="121"/>
  </r>
  <r>
    <n v="8"/>
    <x v="26"/>
    <x v="0"/>
    <n v="0"/>
    <n v="121"/>
  </r>
  <r>
    <n v="8"/>
    <x v="26"/>
    <x v="0"/>
    <n v="187"/>
    <n v="120"/>
  </r>
  <r>
    <n v="8"/>
    <x v="26"/>
    <x v="0"/>
    <n v="0"/>
    <n v="120"/>
  </r>
  <r>
    <n v="8"/>
    <x v="26"/>
    <x v="0"/>
    <n v="0"/>
    <n v="121"/>
  </r>
  <r>
    <n v="8"/>
    <x v="26"/>
    <x v="0"/>
    <n v="0"/>
    <n v="121"/>
  </r>
  <r>
    <n v="8"/>
    <x v="26"/>
    <x v="0"/>
    <n v="0"/>
    <n v="120"/>
  </r>
  <r>
    <n v="8"/>
    <x v="26"/>
    <x v="0"/>
    <n v="0"/>
    <n v="121"/>
  </r>
  <r>
    <n v="8"/>
    <x v="26"/>
    <x v="1"/>
    <n v="24"/>
    <n v="405"/>
  </r>
  <r>
    <n v="8"/>
    <x v="26"/>
    <x v="1"/>
    <n v="1"/>
    <n v="350"/>
  </r>
  <r>
    <n v="8"/>
    <x v="26"/>
    <x v="1"/>
    <n v="1"/>
    <n v="350"/>
  </r>
  <r>
    <n v="8"/>
    <x v="26"/>
    <x v="1"/>
    <n v="1"/>
    <n v="349"/>
  </r>
  <r>
    <n v="8"/>
    <x v="26"/>
    <x v="1"/>
    <n v="1"/>
    <n v="350"/>
  </r>
  <r>
    <n v="8"/>
    <x v="26"/>
    <x v="1"/>
    <n v="1"/>
    <n v="349"/>
  </r>
  <r>
    <n v="8"/>
    <x v="26"/>
    <x v="1"/>
    <n v="1"/>
    <n v="325"/>
  </r>
  <r>
    <n v="8"/>
    <x v="26"/>
    <x v="1"/>
    <n v="1"/>
    <n v="349"/>
  </r>
  <r>
    <n v="8"/>
    <x v="26"/>
    <x v="1"/>
    <n v="1"/>
    <n v="350"/>
  </r>
  <r>
    <n v="8"/>
    <x v="26"/>
    <x v="1"/>
    <n v="0"/>
    <n v="5"/>
  </r>
  <r>
    <n v="8"/>
    <x v="26"/>
    <x v="1"/>
    <n v="13"/>
    <n v="405"/>
  </r>
  <r>
    <n v="8"/>
    <x v="26"/>
    <x v="1"/>
    <n v="1"/>
    <n v="350"/>
  </r>
  <r>
    <n v="8"/>
    <x v="26"/>
    <x v="1"/>
    <n v="1"/>
    <n v="350"/>
  </r>
  <r>
    <n v="8"/>
    <x v="26"/>
    <x v="1"/>
    <n v="0"/>
    <n v="4"/>
  </r>
  <r>
    <n v="8"/>
    <x v="26"/>
    <x v="1"/>
    <n v="1"/>
    <n v="350"/>
  </r>
  <r>
    <n v="8"/>
    <x v="26"/>
    <x v="1"/>
    <n v="1"/>
    <n v="350"/>
  </r>
  <r>
    <n v="8"/>
    <x v="26"/>
    <x v="1"/>
    <n v="0"/>
    <n v="4"/>
  </r>
  <r>
    <n v="8"/>
    <x v="26"/>
    <x v="1"/>
    <n v="0"/>
    <n v="5"/>
  </r>
  <r>
    <n v="8"/>
    <x v="26"/>
    <x v="1"/>
    <n v="1"/>
    <n v="349"/>
  </r>
  <r>
    <n v="8"/>
    <x v="26"/>
    <x v="1"/>
    <n v="0"/>
    <n v="4"/>
  </r>
  <r>
    <n v="8"/>
    <x v="26"/>
    <x v="1"/>
    <n v="2"/>
    <n v="11"/>
  </r>
  <r>
    <n v="8"/>
    <x v="26"/>
    <x v="1"/>
    <n v="0"/>
    <n v="3"/>
  </r>
  <r>
    <n v="8"/>
    <x v="26"/>
    <x v="1"/>
    <n v="14"/>
    <n v="405"/>
  </r>
  <r>
    <n v="8"/>
    <x v="26"/>
    <x v="1"/>
    <n v="25"/>
    <n v="350"/>
  </r>
  <r>
    <n v="8"/>
    <x v="26"/>
    <x v="1"/>
    <n v="497"/>
    <n v="9"/>
  </r>
  <r>
    <n v="8"/>
    <x v="26"/>
    <x v="1"/>
    <n v="207"/>
    <n v="4"/>
  </r>
  <r>
    <n v="8"/>
    <x v="26"/>
    <x v="1"/>
    <n v="0"/>
    <n v="4"/>
  </r>
  <r>
    <n v="8"/>
    <x v="26"/>
    <x v="1"/>
    <n v="121"/>
    <n v="5"/>
  </r>
  <r>
    <n v="8"/>
    <x v="26"/>
    <x v="1"/>
    <n v="417"/>
    <n v="4"/>
  </r>
  <r>
    <n v="8"/>
    <x v="26"/>
    <x v="1"/>
    <n v="295"/>
    <n v="4"/>
  </r>
  <r>
    <n v="8"/>
    <x v="26"/>
    <x v="1"/>
    <n v="179"/>
    <n v="4"/>
  </r>
  <r>
    <n v="8"/>
    <x v="26"/>
    <x v="1"/>
    <n v="135"/>
    <n v="4"/>
  </r>
  <r>
    <n v="8"/>
    <x v="26"/>
    <x v="1"/>
    <n v="93"/>
    <n v="5"/>
  </r>
  <r>
    <n v="8"/>
    <x v="26"/>
    <x v="1"/>
    <n v="1"/>
    <n v="350"/>
  </r>
  <r>
    <n v="8"/>
    <x v="26"/>
    <x v="1"/>
    <n v="0"/>
    <n v="4"/>
  </r>
  <r>
    <n v="8"/>
    <x v="26"/>
    <x v="1"/>
    <n v="0"/>
    <n v="4"/>
  </r>
  <r>
    <n v="8"/>
    <x v="26"/>
    <x v="1"/>
    <n v="415"/>
    <n v="4"/>
  </r>
  <r>
    <n v="8"/>
    <x v="26"/>
    <x v="1"/>
    <n v="156"/>
    <n v="5"/>
  </r>
  <r>
    <n v="8"/>
    <x v="26"/>
    <x v="1"/>
    <n v="0"/>
    <n v="4"/>
  </r>
  <r>
    <n v="8"/>
    <x v="26"/>
    <x v="1"/>
    <n v="0"/>
    <n v="4"/>
  </r>
  <r>
    <n v="8"/>
    <x v="26"/>
    <x v="1"/>
    <n v="187"/>
    <n v="4"/>
  </r>
  <r>
    <n v="8"/>
    <x v="26"/>
    <x v="1"/>
    <n v="501"/>
    <n v="8"/>
  </r>
  <r>
    <n v="8"/>
    <x v="26"/>
    <x v="1"/>
    <n v="0"/>
    <n v="5"/>
  </r>
  <r>
    <n v="8"/>
    <x v="26"/>
    <x v="1"/>
    <n v="0"/>
    <n v="4"/>
  </r>
  <r>
    <n v="8"/>
    <x v="26"/>
    <x v="1"/>
    <n v="1"/>
    <n v="349"/>
  </r>
  <r>
    <n v="8"/>
    <x v="26"/>
    <x v="1"/>
    <n v="1"/>
    <n v="350"/>
  </r>
  <r>
    <n v="8"/>
    <x v="26"/>
    <x v="1"/>
    <n v="1"/>
    <n v="350"/>
  </r>
  <r>
    <n v="8"/>
    <x v="26"/>
    <x v="1"/>
    <n v="1"/>
    <n v="350"/>
  </r>
  <r>
    <n v="8"/>
    <x v="26"/>
    <x v="1"/>
    <n v="1"/>
    <n v="349"/>
  </r>
  <r>
    <n v="8"/>
    <x v="26"/>
    <x v="2"/>
    <n v="13"/>
    <n v="83"/>
  </r>
  <r>
    <n v="8"/>
    <x v="26"/>
    <x v="2"/>
    <n v="0"/>
    <n v="1"/>
  </r>
  <r>
    <n v="8"/>
    <x v="26"/>
    <x v="2"/>
    <n v="3"/>
    <n v="66"/>
  </r>
  <r>
    <n v="8"/>
    <x v="26"/>
    <x v="2"/>
    <n v="3"/>
    <n v="66"/>
  </r>
  <r>
    <n v="8"/>
    <x v="26"/>
    <x v="2"/>
    <n v="0"/>
    <n v="1"/>
  </r>
  <r>
    <n v="8"/>
    <x v="26"/>
    <x v="2"/>
    <n v="0"/>
    <n v="1"/>
  </r>
  <r>
    <n v="8"/>
    <x v="26"/>
    <x v="2"/>
    <n v="0"/>
    <n v="1"/>
  </r>
  <r>
    <n v="8"/>
    <x v="26"/>
    <x v="2"/>
    <n v="0"/>
    <n v="1"/>
  </r>
  <r>
    <n v="8"/>
    <x v="26"/>
    <x v="2"/>
    <n v="0"/>
    <n v="1"/>
  </r>
  <r>
    <n v="8"/>
    <x v="26"/>
    <x v="2"/>
    <n v="0"/>
    <n v="1"/>
  </r>
  <r>
    <n v="8"/>
    <x v="26"/>
    <x v="2"/>
    <n v="0"/>
    <n v="1"/>
  </r>
  <r>
    <n v="8"/>
    <x v="26"/>
    <x v="2"/>
    <n v="0"/>
    <n v="3"/>
  </r>
  <r>
    <n v="8"/>
    <x v="26"/>
    <x v="2"/>
    <n v="0"/>
    <n v="1"/>
  </r>
  <r>
    <n v="8"/>
    <x v="26"/>
    <x v="2"/>
    <n v="0"/>
    <n v="1"/>
  </r>
  <r>
    <n v="8"/>
    <x v="26"/>
    <x v="2"/>
    <n v="0"/>
    <n v="3"/>
  </r>
  <r>
    <n v="8"/>
    <x v="26"/>
    <x v="2"/>
    <n v="0"/>
    <n v="3"/>
  </r>
  <r>
    <n v="8"/>
    <x v="26"/>
    <x v="2"/>
    <n v="0"/>
    <n v="1"/>
  </r>
  <r>
    <n v="8"/>
    <x v="26"/>
    <x v="2"/>
    <n v="234"/>
    <n v="1"/>
  </r>
  <r>
    <n v="8"/>
    <x v="26"/>
    <x v="2"/>
    <n v="161"/>
    <n v="1"/>
  </r>
  <r>
    <n v="8"/>
    <x v="26"/>
    <x v="2"/>
    <n v="0"/>
    <n v="1"/>
  </r>
  <r>
    <n v="8"/>
    <x v="26"/>
    <x v="2"/>
    <n v="0"/>
    <n v="1"/>
  </r>
  <r>
    <n v="8"/>
    <x v="26"/>
    <x v="2"/>
    <n v="454"/>
    <n v="1"/>
  </r>
  <r>
    <n v="8"/>
    <x v="26"/>
    <x v="2"/>
    <n v="8"/>
    <n v="83"/>
  </r>
  <r>
    <n v="8"/>
    <x v="26"/>
    <x v="2"/>
    <n v="0"/>
    <n v="1"/>
  </r>
  <r>
    <n v="8"/>
    <x v="26"/>
    <x v="2"/>
    <n v="0"/>
    <n v="1"/>
  </r>
  <r>
    <n v="8"/>
    <x v="26"/>
    <x v="2"/>
    <n v="0"/>
    <n v="1"/>
  </r>
  <r>
    <n v="8"/>
    <x v="26"/>
    <x v="2"/>
    <n v="212"/>
    <n v="1"/>
  </r>
  <r>
    <n v="8"/>
    <x v="26"/>
    <x v="2"/>
    <n v="0"/>
    <n v="1"/>
  </r>
  <r>
    <n v="8"/>
    <x v="26"/>
    <x v="2"/>
    <n v="0"/>
    <n v="1"/>
  </r>
  <r>
    <n v="8"/>
    <x v="26"/>
    <x v="2"/>
    <n v="204"/>
    <n v="1"/>
  </r>
  <r>
    <n v="8"/>
    <x v="26"/>
    <x v="2"/>
    <n v="493"/>
    <n v="1"/>
  </r>
  <r>
    <n v="8"/>
    <x v="26"/>
    <x v="2"/>
    <n v="360"/>
    <n v="3"/>
  </r>
  <r>
    <n v="8"/>
    <x v="26"/>
    <x v="2"/>
    <n v="20"/>
    <n v="1"/>
  </r>
  <r>
    <n v="8"/>
    <x v="26"/>
    <x v="2"/>
    <n v="0"/>
    <n v="1"/>
  </r>
  <r>
    <n v="8"/>
    <x v="26"/>
    <x v="2"/>
    <n v="0"/>
    <n v="1"/>
  </r>
  <r>
    <n v="8"/>
    <x v="26"/>
    <x v="2"/>
    <n v="269"/>
    <n v="1"/>
  </r>
  <r>
    <n v="8"/>
    <x v="26"/>
    <x v="2"/>
    <n v="170"/>
    <n v="1"/>
  </r>
  <r>
    <n v="8"/>
    <x v="26"/>
    <x v="2"/>
    <n v="0"/>
    <n v="1"/>
  </r>
  <r>
    <n v="8"/>
    <x v="26"/>
    <x v="2"/>
    <n v="111"/>
    <n v="1"/>
  </r>
  <r>
    <n v="8"/>
    <x v="26"/>
    <x v="2"/>
    <n v="0"/>
    <n v="1"/>
  </r>
  <r>
    <n v="8"/>
    <x v="26"/>
    <x v="2"/>
    <n v="500"/>
    <n v="4"/>
  </r>
  <r>
    <n v="8"/>
    <x v="26"/>
    <x v="2"/>
    <n v="83"/>
    <n v="1"/>
  </r>
  <r>
    <n v="8"/>
    <x v="26"/>
    <x v="2"/>
    <n v="0"/>
    <n v="1"/>
  </r>
  <r>
    <n v="8"/>
    <x v="26"/>
    <x v="2"/>
    <n v="0"/>
    <n v="1"/>
  </r>
  <r>
    <n v="8"/>
    <x v="26"/>
    <x v="2"/>
    <n v="0"/>
    <n v="1"/>
  </r>
  <r>
    <n v="8"/>
    <x v="26"/>
    <x v="2"/>
    <n v="0"/>
    <n v="1"/>
  </r>
  <r>
    <n v="8"/>
    <x v="26"/>
    <x v="2"/>
    <n v="0"/>
    <n v="1"/>
  </r>
  <r>
    <n v="8"/>
    <x v="26"/>
    <x v="2"/>
    <n v="0"/>
    <n v="1"/>
  </r>
  <r>
    <n v="8"/>
    <x v="26"/>
    <x v="2"/>
    <n v="0"/>
    <n v="1"/>
  </r>
  <r>
    <n v="8"/>
    <x v="27"/>
    <x v="0"/>
    <n v="1"/>
    <n v="120"/>
  </r>
  <r>
    <n v="8"/>
    <x v="27"/>
    <x v="0"/>
    <n v="1"/>
    <n v="121"/>
  </r>
  <r>
    <n v="8"/>
    <x v="27"/>
    <x v="0"/>
    <n v="0"/>
    <n v="120"/>
  </r>
  <r>
    <n v="8"/>
    <x v="27"/>
    <x v="0"/>
    <n v="0"/>
    <n v="121"/>
  </r>
  <r>
    <n v="8"/>
    <x v="27"/>
    <x v="0"/>
    <n v="0"/>
    <n v="120"/>
  </r>
  <r>
    <n v="8"/>
    <x v="27"/>
    <x v="0"/>
    <n v="0"/>
    <n v="120"/>
  </r>
  <r>
    <n v="8"/>
    <x v="27"/>
    <x v="0"/>
    <n v="0"/>
    <n v="120"/>
  </r>
  <r>
    <n v="8"/>
    <x v="27"/>
    <x v="0"/>
    <n v="0"/>
    <n v="120"/>
  </r>
  <r>
    <n v="8"/>
    <x v="27"/>
    <x v="0"/>
    <n v="0"/>
    <n v="120"/>
  </r>
  <r>
    <n v="8"/>
    <x v="27"/>
    <x v="0"/>
    <n v="0"/>
    <n v="121"/>
  </r>
  <r>
    <n v="8"/>
    <x v="27"/>
    <x v="0"/>
    <n v="0"/>
    <n v="121"/>
  </r>
  <r>
    <n v="8"/>
    <x v="27"/>
    <x v="0"/>
    <n v="0"/>
    <n v="120"/>
  </r>
  <r>
    <n v="8"/>
    <x v="27"/>
    <x v="0"/>
    <n v="0"/>
    <n v="120"/>
  </r>
  <r>
    <n v="8"/>
    <x v="27"/>
    <x v="0"/>
    <n v="263"/>
    <n v="121"/>
  </r>
  <r>
    <n v="8"/>
    <x v="27"/>
    <x v="0"/>
    <n v="0"/>
    <n v="120"/>
  </r>
  <r>
    <n v="8"/>
    <x v="27"/>
    <x v="0"/>
    <n v="0"/>
    <n v="120"/>
  </r>
  <r>
    <n v="8"/>
    <x v="27"/>
    <x v="0"/>
    <n v="0"/>
    <n v="121"/>
  </r>
  <r>
    <n v="8"/>
    <x v="27"/>
    <x v="0"/>
    <n v="0"/>
    <n v="121"/>
  </r>
  <r>
    <n v="8"/>
    <x v="27"/>
    <x v="0"/>
    <n v="0"/>
    <n v="120"/>
  </r>
  <r>
    <n v="8"/>
    <x v="27"/>
    <x v="0"/>
    <n v="0"/>
    <n v="120"/>
  </r>
  <r>
    <n v="8"/>
    <x v="27"/>
    <x v="0"/>
    <n v="90"/>
    <n v="121"/>
  </r>
  <r>
    <n v="8"/>
    <x v="27"/>
    <x v="0"/>
    <n v="282"/>
    <n v="121"/>
  </r>
  <r>
    <n v="8"/>
    <x v="27"/>
    <x v="0"/>
    <n v="0"/>
    <n v="121"/>
  </r>
  <r>
    <n v="8"/>
    <x v="27"/>
    <x v="0"/>
    <n v="255"/>
    <n v="120"/>
  </r>
  <r>
    <n v="8"/>
    <x v="27"/>
    <x v="0"/>
    <n v="0"/>
    <n v="121"/>
  </r>
  <r>
    <n v="8"/>
    <x v="27"/>
    <x v="0"/>
    <n v="0"/>
    <n v="121"/>
  </r>
  <r>
    <n v="8"/>
    <x v="27"/>
    <x v="0"/>
    <n v="0"/>
    <n v="120"/>
  </r>
  <r>
    <n v="8"/>
    <x v="27"/>
    <x v="0"/>
    <n v="0"/>
    <n v="121"/>
  </r>
  <r>
    <n v="8"/>
    <x v="27"/>
    <x v="0"/>
    <n v="0"/>
    <n v="120"/>
  </r>
  <r>
    <n v="8"/>
    <x v="27"/>
    <x v="0"/>
    <n v="0"/>
    <n v="120"/>
  </r>
  <r>
    <n v="8"/>
    <x v="27"/>
    <x v="0"/>
    <n v="0"/>
    <n v="121"/>
  </r>
  <r>
    <n v="8"/>
    <x v="27"/>
    <x v="0"/>
    <n v="247"/>
    <n v="121"/>
  </r>
  <r>
    <n v="8"/>
    <x v="27"/>
    <x v="0"/>
    <n v="165"/>
    <n v="121"/>
  </r>
  <r>
    <n v="8"/>
    <x v="27"/>
    <x v="0"/>
    <n v="0"/>
    <n v="121"/>
  </r>
  <r>
    <n v="8"/>
    <x v="27"/>
    <x v="0"/>
    <n v="0"/>
    <n v="120"/>
  </r>
  <r>
    <n v="8"/>
    <x v="27"/>
    <x v="0"/>
    <n v="212"/>
    <n v="121"/>
  </r>
  <r>
    <n v="8"/>
    <x v="27"/>
    <x v="0"/>
    <n v="0"/>
    <n v="121"/>
  </r>
  <r>
    <n v="8"/>
    <x v="27"/>
    <x v="0"/>
    <n v="353"/>
    <n v="121"/>
  </r>
  <r>
    <n v="8"/>
    <x v="27"/>
    <x v="0"/>
    <n v="230"/>
    <n v="120"/>
  </r>
  <r>
    <n v="8"/>
    <x v="27"/>
    <x v="0"/>
    <n v="0"/>
    <n v="120"/>
  </r>
  <r>
    <n v="8"/>
    <x v="27"/>
    <x v="0"/>
    <n v="393"/>
    <n v="120"/>
  </r>
  <r>
    <n v="8"/>
    <x v="27"/>
    <x v="0"/>
    <n v="0"/>
    <n v="121"/>
  </r>
  <r>
    <n v="8"/>
    <x v="27"/>
    <x v="0"/>
    <n v="0"/>
    <n v="121"/>
  </r>
  <r>
    <n v="8"/>
    <x v="27"/>
    <x v="0"/>
    <n v="187"/>
    <n v="120"/>
  </r>
  <r>
    <n v="8"/>
    <x v="27"/>
    <x v="0"/>
    <n v="0"/>
    <n v="120"/>
  </r>
  <r>
    <n v="8"/>
    <x v="27"/>
    <x v="0"/>
    <n v="0"/>
    <n v="121"/>
  </r>
  <r>
    <n v="8"/>
    <x v="27"/>
    <x v="0"/>
    <n v="0"/>
    <n v="121"/>
  </r>
  <r>
    <n v="8"/>
    <x v="27"/>
    <x v="0"/>
    <n v="0"/>
    <n v="120"/>
  </r>
  <r>
    <n v="8"/>
    <x v="27"/>
    <x v="0"/>
    <n v="0"/>
    <n v="121"/>
  </r>
  <r>
    <n v="8"/>
    <x v="27"/>
    <x v="1"/>
    <n v="24"/>
    <n v="405"/>
  </r>
  <r>
    <n v="8"/>
    <x v="27"/>
    <x v="1"/>
    <n v="1"/>
    <n v="350"/>
  </r>
  <r>
    <n v="8"/>
    <x v="27"/>
    <x v="1"/>
    <n v="1"/>
    <n v="350"/>
  </r>
  <r>
    <n v="8"/>
    <x v="27"/>
    <x v="1"/>
    <n v="1"/>
    <n v="349"/>
  </r>
  <r>
    <n v="8"/>
    <x v="27"/>
    <x v="1"/>
    <n v="1"/>
    <n v="350"/>
  </r>
  <r>
    <n v="8"/>
    <x v="27"/>
    <x v="1"/>
    <n v="1"/>
    <n v="349"/>
  </r>
  <r>
    <n v="8"/>
    <x v="27"/>
    <x v="1"/>
    <n v="1"/>
    <n v="325"/>
  </r>
  <r>
    <n v="8"/>
    <x v="27"/>
    <x v="1"/>
    <n v="1"/>
    <n v="349"/>
  </r>
  <r>
    <n v="8"/>
    <x v="27"/>
    <x v="1"/>
    <n v="1"/>
    <n v="350"/>
  </r>
  <r>
    <n v="8"/>
    <x v="27"/>
    <x v="1"/>
    <n v="0"/>
    <n v="5"/>
  </r>
  <r>
    <n v="8"/>
    <x v="27"/>
    <x v="1"/>
    <n v="13"/>
    <n v="405"/>
  </r>
  <r>
    <n v="8"/>
    <x v="27"/>
    <x v="1"/>
    <n v="1"/>
    <n v="350"/>
  </r>
  <r>
    <n v="8"/>
    <x v="27"/>
    <x v="1"/>
    <n v="1"/>
    <n v="350"/>
  </r>
  <r>
    <n v="8"/>
    <x v="27"/>
    <x v="1"/>
    <n v="0"/>
    <n v="4"/>
  </r>
  <r>
    <n v="8"/>
    <x v="27"/>
    <x v="1"/>
    <n v="1"/>
    <n v="350"/>
  </r>
  <r>
    <n v="8"/>
    <x v="27"/>
    <x v="1"/>
    <n v="1"/>
    <n v="350"/>
  </r>
  <r>
    <n v="8"/>
    <x v="27"/>
    <x v="1"/>
    <n v="0"/>
    <n v="4"/>
  </r>
  <r>
    <n v="8"/>
    <x v="27"/>
    <x v="1"/>
    <n v="0"/>
    <n v="5"/>
  </r>
  <r>
    <n v="8"/>
    <x v="27"/>
    <x v="1"/>
    <n v="1"/>
    <n v="349"/>
  </r>
  <r>
    <n v="8"/>
    <x v="27"/>
    <x v="1"/>
    <n v="0"/>
    <n v="4"/>
  </r>
  <r>
    <n v="8"/>
    <x v="27"/>
    <x v="1"/>
    <n v="2"/>
    <n v="11"/>
  </r>
  <r>
    <n v="8"/>
    <x v="27"/>
    <x v="1"/>
    <n v="0"/>
    <n v="3"/>
  </r>
  <r>
    <n v="8"/>
    <x v="27"/>
    <x v="1"/>
    <n v="14"/>
    <n v="405"/>
  </r>
  <r>
    <n v="8"/>
    <x v="27"/>
    <x v="1"/>
    <n v="25"/>
    <n v="350"/>
  </r>
  <r>
    <n v="8"/>
    <x v="27"/>
    <x v="1"/>
    <n v="497"/>
    <n v="9"/>
  </r>
  <r>
    <n v="8"/>
    <x v="27"/>
    <x v="1"/>
    <n v="207"/>
    <n v="4"/>
  </r>
  <r>
    <n v="8"/>
    <x v="27"/>
    <x v="1"/>
    <n v="0"/>
    <n v="4"/>
  </r>
  <r>
    <n v="8"/>
    <x v="27"/>
    <x v="1"/>
    <n v="121"/>
    <n v="5"/>
  </r>
  <r>
    <n v="8"/>
    <x v="27"/>
    <x v="1"/>
    <n v="417"/>
    <n v="4"/>
  </r>
  <r>
    <n v="8"/>
    <x v="27"/>
    <x v="1"/>
    <n v="295"/>
    <n v="4"/>
  </r>
  <r>
    <n v="8"/>
    <x v="27"/>
    <x v="1"/>
    <n v="179"/>
    <n v="4"/>
  </r>
  <r>
    <n v="8"/>
    <x v="27"/>
    <x v="1"/>
    <n v="135"/>
    <n v="4"/>
  </r>
  <r>
    <n v="8"/>
    <x v="27"/>
    <x v="1"/>
    <n v="93"/>
    <n v="5"/>
  </r>
  <r>
    <n v="8"/>
    <x v="27"/>
    <x v="1"/>
    <n v="1"/>
    <n v="350"/>
  </r>
  <r>
    <n v="8"/>
    <x v="27"/>
    <x v="1"/>
    <n v="0"/>
    <n v="4"/>
  </r>
  <r>
    <n v="8"/>
    <x v="27"/>
    <x v="1"/>
    <n v="0"/>
    <n v="4"/>
  </r>
  <r>
    <n v="8"/>
    <x v="27"/>
    <x v="1"/>
    <n v="415"/>
    <n v="4"/>
  </r>
  <r>
    <n v="8"/>
    <x v="27"/>
    <x v="1"/>
    <n v="156"/>
    <n v="5"/>
  </r>
  <r>
    <n v="8"/>
    <x v="27"/>
    <x v="1"/>
    <n v="0"/>
    <n v="4"/>
  </r>
  <r>
    <n v="8"/>
    <x v="27"/>
    <x v="1"/>
    <n v="0"/>
    <n v="4"/>
  </r>
  <r>
    <n v="8"/>
    <x v="27"/>
    <x v="1"/>
    <n v="187"/>
    <n v="4"/>
  </r>
  <r>
    <n v="8"/>
    <x v="27"/>
    <x v="1"/>
    <n v="501"/>
    <n v="8"/>
  </r>
  <r>
    <n v="8"/>
    <x v="27"/>
    <x v="1"/>
    <n v="0"/>
    <n v="5"/>
  </r>
  <r>
    <n v="8"/>
    <x v="27"/>
    <x v="1"/>
    <n v="0"/>
    <n v="4"/>
  </r>
  <r>
    <n v="8"/>
    <x v="27"/>
    <x v="1"/>
    <n v="1"/>
    <n v="349"/>
  </r>
  <r>
    <n v="8"/>
    <x v="27"/>
    <x v="1"/>
    <n v="1"/>
    <n v="350"/>
  </r>
  <r>
    <n v="8"/>
    <x v="27"/>
    <x v="1"/>
    <n v="1"/>
    <n v="350"/>
  </r>
  <r>
    <n v="8"/>
    <x v="27"/>
    <x v="1"/>
    <n v="1"/>
    <n v="350"/>
  </r>
  <r>
    <n v="8"/>
    <x v="27"/>
    <x v="1"/>
    <n v="1"/>
    <n v="349"/>
  </r>
  <r>
    <n v="8"/>
    <x v="27"/>
    <x v="2"/>
    <n v="13"/>
    <n v="83"/>
  </r>
  <r>
    <n v="8"/>
    <x v="27"/>
    <x v="2"/>
    <n v="0"/>
    <n v="1"/>
  </r>
  <r>
    <n v="8"/>
    <x v="27"/>
    <x v="2"/>
    <n v="3"/>
    <n v="66"/>
  </r>
  <r>
    <n v="8"/>
    <x v="27"/>
    <x v="2"/>
    <n v="3"/>
    <n v="66"/>
  </r>
  <r>
    <n v="8"/>
    <x v="27"/>
    <x v="2"/>
    <n v="0"/>
    <n v="1"/>
  </r>
  <r>
    <n v="8"/>
    <x v="27"/>
    <x v="2"/>
    <n v="0"/>
    <n v="1"/>
  </r>
  <r>
    <n v="8"/>
    <x v="27"/>
    <x v="2"/>
    <n v="0"/>
    <n v="1"/>
  </r>
  <r>
    <n v="8"/>
    <x v="27"/>
    <x v="2"/>
    <n v="0"/>
    <n v="1"/>
  </r>
  <r>
    <n v="8"/>
    <x v="27"/>
    <x v="2"/>
    <n v="0"/>
    <n v="1"/>
  </r>
  <r>
    <n v="8"/>
    <x v="27"/>
    <x v="2"/>
    <n v="0"/>
    <n v="1"/>
  </r>
  <r>
    <n v="8"/>
    <x v="27"/>
    <x v="2"/>
    <n v="0"/>
    <n v="1"/>
  </r>
  <r>
    <n v="8"/>
    <x v="27"/>
    <x v="2"/>
    <n v="0"/>
    <n v="3"/>
  </r>
  <r>
    <n v="8"/>
    <x v="27"/>
    <x v="2"/>
    <n v="0"/>
    <n v="1"/>
  </r>
  <r>
    <n v="8"/>
    <x v="27"/>
    <x v="2"/>
    <n v="0"/>
    <n v="1"/>
  </r>
  <r>
    <n v="8"/>
    <x v="27"/>
    <x v="2"/>
    <n v="0"/>
    <n v="3"/>
  </r>
  <r>
    <n v="8"/>
    <x v="27"/>
    <x v="2"/>
    <n v="0"/>
    <n v="3"/>
  </r>
  <r>
    <n v="8"/>
    <x v="27"/>
    <x v="2"/>
    <n v="0"/>
    <n v="1"/>
  </r>
  <r>
    <n v="8"/>
    <x v="27"/>
    <x v="2"/>
    <n v="234"/>
    <n v="1"/>
  </r>
  <r>
    <n v="8"/>
    <x v="27"/>
    <x v="2"/>
    <n v="161"/>
    <n v="1"/>
  </r>
  <r>
    <n v="8"/>
    <x v="27"/>
    <x v="2"/>
    <n v="0"/>
    <n v="1"/>
  </r>
  <r>
    <n v="8"/>
    <x v="27"/>
    <x v="2"/>
    <n v="0"/>
    <n v="1"/>
  </r>
  <r>
    <n v="8"/>
    <x v="27"/>
    <x v="2"/>
    <n v="454"/>
    <n v="1"/>
  </r>
  <r>
    <n v="8"/>
    <x v="27"/>
    <x v="2"/>
    <n v="8"/>
    <n v="83"/>
  </r>
  <r>
    <n v="8"/>
    <x v="27"/>
    <x v="2"/>
    <n v="0"/>
    <n v="1"/>
  </r>
  <r>
    <n v="8"/>
    <x v="27"/>
    <x v="2"/>
    <n v="0"/>
    <n v="1"/>
  </r>
  <r>
    <n v="8"/>
    <x v="27"/>
    <x v="2"/>
    <n v="0"/>
    <n v="1"/>
  </r>
  <r>
    <n v="8"/>
    <x v="27"/>
    <x v="2"/>
    <n v="212"/>
    <n v="1"/>
  </r>
  <r>
    <n v="8"/>
    <x v="27"/>
    <x v="2"/>
    <n v="0"/>
    <n v="1"/>
  </r>
  <r>
    <n v="8"/>
    <x v="27"/>
    <x v="2"/>
    <n v="0"/>
    <n v="1"/>
  </r>
  <r>
    <n v="8"/>
    <x v="27"/>
    <x v="2"/>
    <n v="204"/>
    <n v="1"/>
  </r>
  <r>
    <n v="8"/>
    <x v="27"/>
    <x v="2"/>
    <n v="493"/>
    <n v="1"/>
  </r>
  <r>
    <n v="8"/>
    <x v="27"/>
    <x v="2"/>
    <n v="360"/>
    <n v="3"/>
  </r>
  <r>
    <n v="8"/>
    <x v="27"/>
    <x v="2"/>
    <n v="20"/>
    <n v="1"/>
  </r>
  <r>
    <n v="8"/>
    <x v="27"/>
    <x v="2"/>
    <n v="0"/>
    <n v="1"/>
  </r>
  <r>
    <n v="8"/>
    <x v="27"/>
    <x v="2"/>
    <n v="0"/>
    <n v="1"/>
  </r>
  <r>
    <n v="8"/>
    <x v="27"/>
    <x v="2"/>
    <n v="269"/>
    <n v="1"/>
  </r>
  <r>
    <n v="8"/>
    <x v="27"/>
    <x v="2"/>
    <n v="170"/>
    <n v="1"/>
  </r>
  <r>
    <n v="8"/>
    <x v="27"/>
    <x v="2"/>
    <n v="0"/>
    <n v="1"/>
  </r>
  <r>
    <n v="8"/>
    <x v="27"/>
    <x v="2"/>
    <n v="111"/>
    <n v="1"/>
  </r>
  <r>
    <n v="8"/>
    <x v="27"/>
    <x v="2"/>
    <n v="0"/>
    <n v="1"/>
  </r>
  <r>
    <n v="8"/>
    <x v="27"/>
    <x v="2"/>
    <n v="500"/>
    <n v="4"/>
  </r>
  <r>
    <n v="8"/>
    <x v="27"/>
    <x v="2"/>
    <n v="83"/>
    <n v="1"/>
  </r>
  <r>
    <n v="8"/>
    <x v="27"/>
    <x v="2"/>
    <n v="0"/>
    <n v="1"/>
  </r>
  <r>
    <n v="8"/>
    <x v="27"/>
    <x v="2"/>
    <n v="0"/>
    <n v="1"/>
  </r>
  <r>
    <n v="8"/>
    <x v="27"/>
    <x v="2"/>
    <n v="0"/>
    <n v="1"/>
  </r>
  <r>
    <n v="8"/>
    <x v="27"/>
    <x v="2"/>
    <n v="0"/>
    <n v="1"/>
  </r>
  <r>
    <n v="8"/>
    <x v="27"/>
    <x v="2"/>
    <n v="0"/>
    <n v="1"/>
  </r>
  <r>
    <n v="8"/>
    <x v="27"/>
    <x v="2"/>
    <n v="0"/>
    <n v="1"/>
  </r>
  <r>
    <n v="8"/>
    <x v="27"/>
    <x v="2"/>
    <n v="0"/>
    <n v="1"/>
  </r>
  <r>
    <n v="8"/>
    <x v="28"/>
    <x v="0"/>
    <n v="1"/>
    <n v="120"/>
  </r>
  <r>
    <n v="8"/>
    <x v="28"/>
    <x v="0"/>
    <n v="1"/>
    <n v="121"/>
  </r>
  <r>
    <n v="8"/>
    <x v="28"/>
    <x v="0"/>
    <n v="0"/>
    <n v="120"/>
  </r>
  <r>
    <n v="8"/>
    <x v="28"/>
    <x v="0"/>
    <n v="0"/>
    <n v="121"/>
  </r>
  <r>
    <n v="8"/>
    <x v="28"/>
    <x v="0"/>
    <n v="0"/>
    <n v="120"/>
  </r>
  <r>
    <n v="8"/>
    <x v="28"/>
    <x v="0"/>
    <n v="0"/>
    <n v="120"/>
  </r>
  <r>
    <n v="8"/>
    <x v="28"/>
    <x v="0"/>
    <n v="0"/>
    <n v="120"/>
  </r>
  <r>
    <n v="8"/>
    <x v="28"/>
    <x v="0"/>
    <n v="0"/>
    <n v="120"/>
  </r>
  <r>
    <n v="8"/>
    <x v="28"/>
    <x v="0"/>
    <n v="0"/>
    <n v="120"/>
  </r>
  <r>
    <n v="8"/>
    <x v="28"/>
    <x v="0"/>
    <n v="0"/>
    <n v="121"/>
  </r>
  <r>
    <n v="8"/>
    <x v="28"/>
    <x v="0"/>
    <n v="0"/>
    <n v="121"/>
  </r>
  <r>
    <n v="8"/>
    <x v="28"/>
    <x v="0"/>
    <n v="0"/>
    <n v="120"/>
  </r>
  <r>
    <n v="8"/>
    <x v="28"/>
    <x v="0"/>
    <n v="0"/>
    <n v="120"/>
  </r>
  <r>
    <n v="8"/>
    <x v="28"/>
    <x v="0"/>
    <n v="263"/>
    <n v="121"/>
  </r>
  <r>
    <n v="8"/>
    <x v="28"/>
    <x v="0"/>
    <n v="0"/>
    <n v="120"/>
  </r>
  <r>
    <n v="8"/>
    <x v="28"/>
    <x v="0"/>
    <n v="0"/>
    <n v="120"/>
  </r>
  <r>
    <n v="8"/>
    <x v="28"/>
    <x v="0"/>
    <n v="0"/>
    <n v="121"/>
  </r>
  <r>
    <n v="8"/>
    <x v="28"/>
    <x v="0"/>
    <n v="0"/>
    <n v="121"/>
  </r>
  <r>
    <n v="8"/>
    <x v="28"/>
    <x v="0"/>
    <n v="0"/>
    <n v="120"/>
  </r>
  <r>
    <n v="8"/>
    <x v="28"/>
    <x v="0"/>
    <n v="0"/>
    <n v="120"/>
  </r>
  <r>
    <n v="8"/>
    <x v="28"/>
    <x v="0"/>
    <n v="90"/>
    <n v="121"/>
  </r>
  <r>
    <n v="8"/>
    <x v="28"/>
    <x v="0"/>
    <n v="282"/>
    <n v="121"/>
  </r>
  <r>
    <n v="8"/>
    <x v="28"/>
    <x v="0"/>
    <n v="0"/>
    <n v="121"/>
  </r>
  <r>
    <n v="8"/>
    <x v="28"/>
    <x v="0"/>
    <n v="255"/>
    <n v="120"/>
  </r>
  <r>
    <n v="8"/>
    <x v="28"/>
    <x v="0"/>
    <n v="0"/>
    <n v="121"/>
  </r>
  <r>
    <n v="8"/>
    <x v="28"/>
    <x v="0"/>
    <n v="0"/>
    <n v="121"/>
  </r>
  <r>
    <n v="8"/>
    <x v="28"/>
    <x v="0"/>
    <n v="0"/>
    <n v="120"/>
  </r>
  <r>
    <n v="8"/>
    <x v="28"/>
    <x v="0"/>
    <n v="0"/>
    <n v="121"/>
  </r>
  <r>
    <n v="8"/>
    <x v="28"/>
    <x v="0"/>
    <n v="0"/>
    <n v="120"/>
  </r>
  <r>
    <n v="8"/>
    <x v="28"/>
    <x v="0"/>
    <n v="0"/>
    <n v="120"/>
  </r>
  <r>
    <n v="8"/>
    <x v="28"/>
    <x v="0"/>
    <n v="0"/>
    <n v="121"/>
  </r>
  <r>
    <n v="8"/>
    <x v="28"/>
    <x v="0"/>
    <n v="247"/>
    <n v="121"/>
  </r>
  <r>
    <n v="8"/>
    <x v="28"/>
    <x v="0"/>
    <n v="165"/>
    <n v="121"/>
  </r>
  <r>
    <n v="8"/>
    <x v="28"/>
    <x v="0"/>
    <n v="0"/>
    <n v="121"/>
  </r>
  <r>
    <n v="8"/>
    <x v="28"/>
    <x v="0"/>
    <n v="0"/>
    <n v="120"/>
  </r>
  <r>
    <n v="8"/>
    <x v="28"/>
    <x v="0"/>
    <n v="212"/>
    <n v="121"/>
  </r>
  <r>
    <n v="8"/>
    <x v="28"/>
    <x v="0"/>
    <n v="0"/>
    <n v="121"/>
  </r>
  <r>
    <n v="8"/>
    <x v="28"/>
    <x v="0"/>
    <n v="353"/>
    <n v="121"/>
  </r>
  <r>
    <n v="8"/>
    <x v="28"/>
    <x v="0"/>
    <n v="230"/>
    <n v="120"/>
  </r>
  <r>
    <n v="8"/>
    <x v="28"/>
    <x v="0"/>
    <n v="0"/>
    <n v="120"/>
  </r>
  <r>
    <n v="8"/>
    <x v="28"/>
    <x v="0"/>
    <n v="393"/>
    <n v="120"/>
  </r>
  <r>
    <n v="8"/>
    <x v="28"/>
    <x v="0"/>
    <n v="0"/>
    <n v="121"/>
  </r>
  <r>
    <n v="8"/>
    <x v="28"/>
    <x v="0"/>
    <n v="0"/>
    <n v="121"/>
  </r>
  <r>
    <n v="8"/>
    <x v="28"/>
    <x v="0"/>
    <n v="187"/>
    <n v="120"/>
  </r>
  <r>
    <n v="8"/>
    <x v="28"/>
    <x v="0"/>
    <n v="0"/>
    <n v="120"/>
  </r>
  <r>
    <n v="8"/>
    <x v="28"/>
    <x v="0"/>
    <n v="0"/>
    <n v="121"/>
  </r>
  <r>
    <n v="8"/>
    <x v="28"/>
    <x v="0"/>
    <n v="0"/>
    <n v="121"/>
  </r>
  <r>
    <n v="8"/>
    <x v="28"/>
    <x v="0"/>
    <n v="0"/>
    <n v="120"/>
  </r>
  <r>
    <n v="8"/>
    <x v="28"/>
    <x v="0"/>
    <n v="0"/>
    <n v="121"/>
  </r>
  <r>
    <n v="8"/>
    <x v="28"/>
    <x v="1"/>
    <n v="24"/>
    <n v="405"/>
  </r>
  <r>
    <n v="8"/>
    <x v="28"/>
    <x v="1"/>
    <n v="1"/>
    <n v="350"/>
  </r>
  <r>
    <n v="8"/>
    <x v="28"/>
    <x v="1"/>
    <n v="1"/>
    <n v="350"/>
  </r>
  <r>
    <n v="8"/>
    <x v="28"/>
    <x v="1"/>
    <n v="1"/>
    <n v="349"/>
  </r>
  <r>
    <n v="8"/>
    <x v="28"/>
    <x v="1"/>
    <n v="1"/>
    <n v="350"/>
  </r>
  <r>
    <n v="8"/>
    <x v="28"/>
    <x v="1"/>
    <n v="1"/>
    <n v="349"/>
  </r>
  <r>
    <n v="8"/>
    <x v="28"/>
    <x v="1"/>
    <n v="1"/>
    <n v="325"/>
  </r>
  <r>
    <n v="8"/>
    <x v="28"/>
    <x v="1"/>
    <n v="1"/>
    <n v="349"/>
  </r>
  <r>
    <n v="8"/>
    <x v="28"/>
    <x v="1"/>
    <n v="1"/>
    <n v="350"/>
  </r>
  <r>
    <n v="8"/>
    <x v="28"/>
    <x v="1"/>
    <n v="0"/>
    <n v="5"/>
  </r>
  <r>
    <n v="8"/>
    <x v="28"/>
    <x v="1"/>
    <n v="13"/>
    <n v="405"/>
  </r>
  <r>
    <n v="8"/>
    <x v="28"/>
    <x v="1"/>
    <n v="1"/>
    <n v="350"/>
  </r>
  <r>
    <n v="8"/>
    <x v="28"/>
    <x v="1"/>
    <n v="1"/>
    <n v="350"/>
  </r>
  <r>
    <n v="8"/>
    <x v="28"/>
    <x v="1"/>
    <n v="0"/>
    <n v="4"/>
  </r>
  <r>
    <n v="8"/>
    <x v="28"/>
    <x v="1"/>
    <n v="1"/>
    <n v="350"/>
  </r>
  <r>
    <n v="8"/>
    <x v="28"/>
    <x v="1"/>
    <n v="1"/>
    <n v="350"/>
  </r>
  <r>
    <n v="8"/>
    <x v="28"/>
    <x v="1"/>
    <n v="0"/>
    <n v="4"/>
  </r>
  <r>
    <n v="8"/>
    <x v="28"/>
    <x v="1"/>
    <n v="0"/>
    <n v="5"/>
  </r>
  <r>
    <n v="8"/>
    <x v="28"/>
    <x v="1"/>
    <n v="1"/>
    <n v="349"/>
  </r>
  <r>
    <n v="8"/>
    <x v="28"/>
    <x v="1"/>
    <n v="0"/>
    <n v="4"/>
  </r>
  <r>
    <n v="8"/>
    <x v="28"/>
    <x v="1"/>
    <n v="2"/>
    <n v="11"/>
  </r>
  <r>
    <n v="8"/>
    <x v="28"/>
    <x v="1"/>
    <n v="0"/>
    <n v="3"/>
  </r>
  <r>
    <n v="8"/>
    <x v="28"/>
    <x v="1"/>
    <n v="14"/>
    <n v="405"/>
  </r>
  <r>
    <n v="8"/>
    <x v="28"/>
    <x v="1"/>
    <n v="25"/>
    <n v="350"/>
  </r>
  <r>
    <n v="8"/>
    <x v="28"/>
    <x v="1"/>
    <n v="497"/>
    <n v="9"/>
  </r>
  <r>
    <n v="8"/>
    <x v="28"/>
    <x v="1"/>
    <n v="207"/>
    <n v="4"/>
  </r>
  <r>
    <n v="8"/>
    <x v="28"/>
    <x v="1"/>
    <n v="0"/>
    <n v="4"/>
  </r>
  <r>
    <n v="8"/>
    <x v="28"/>
    <x v="1"/>
    <n v="121"/>
    <n v="5"/>
  </r>
  <r>
    <n v="8"/>
    <x v="28"/>
    <x v="1"/>
    <n v="417"/>
    <n v="4"/>
  </r>
  <r>
    <n v="8"/>
    <x v="28"/>
    <x v="1"/>
    <n v="295"/>
    <n v="4"/>
  </r>
  <r>
    <n v="8"/>
    <x v="28"/>
    <x v="1"/>
    <n v="179"/>
    <n v="4"/>
  </r>
  <r>
    <n v="8"/>
    <x v="28"/>
    <x v="1"/>
    <n v="135"/>
    <n v="4"/>
  </r>
  <r>
    <n v="8"/>
    <x v="28"/>
    <x v="1"/>
    <n v="93"/>
    <n v="5"/>
  </r>
  <r>
    <n v="8"/>
    <x v="28"/>
    <x v="1"/>
    <n v="1"/>
    <n v="350"/>
  </r>
  <r>
    <n v="8"/>
    <x v="28"/>
    <x v="1"/>
    <n v="0"/>
    <n v="4"/>
  </r>
  <r>
    <n v="8"/>
    <x v="28"/>
    <x v="1"/>
    <n v="0"/>
    <n v="4"/>
  </r>
  <r>
    <n v="8"/>
    <x v="28"/>
    <x v="1"/>
    <n v="415"/>
    <n v="4"/>
  </r>
  <r>
    <n v="8"/>
    <x v="28"/>
    <x v="1"/>
    <n v="156"/>
    <n v="5"/>
  </r>
  <r>
    <n v="8"/>
    <x v="28"/>
    <x v="1"/>
    <n v="0"/>
    <n v="4"/>
  </r>
  <r>
    <n v="8"/>
    <x v="28"/>
    <x v="1"/>
    <n v="0"/>
    <n v="4"/>
  </r>
  <r>
    <n v="8"/>
    <x v="28"/>
    <x v="1"/>
    <n v="187"/>
    <n v="4"/>
  </r>
  <r>
    <n v="8"/>
    <x v="28"/>
    <x v="1"/>
    <n v="501"/>
    <n v="8"/>
  </r>
  <r>
    <n v="8"/>
    <x v="28"/>
    <x v="1"/>
    <n v="0"/>
    <n v="5"/>
  </r>
  <r>
    <n v="8"/>
    <x v="28"/>
    <x v="1"/>
    <n v="0"/>
    <n v="4"/>
  </r>
  <r>
    <n v="8"/>
    <x v="28"/>
    <x v="1"/>
    <n v="1"/>
    <n v="349"/>
  </r>
  <r>
    <n v="8"/>
    <x v="28"/>
    <x v="1"/>
    <n v="1"/>
    <n v="350"/>
  </r>
  <r>
    <n v="8"/>
    <x v="28"/>
    <x v="1"/>
    <n v="1"/>
    <n v="350"/>
  </r>
  <r>
    <n v="8"/>
    <x v="28"/>
    <x v="1"/>
    <n v="1"/>
    <n v="350"/>
  </r>
  <r>
    <n v="8"/>
    <x v="28"/>
    <x v="1"/>
    <n v="1"/>
    <n v="349"/>
  </r>
  <r>
    <n v="8"/>
    <x v="28"/>
    <x v="2"/>
    <n v="13"/>
    <n v="83"/>
  </r>
  <r>
    <n v="8"/>
    <x v="28"/>
    <x v="2"/>
    <n v="0"/>
    <n v="1"/>
  </r>
  <r>
    <n v="8"/>
    <x v="28"/>
    <x v="2"/>
    <n v="3"/>
    <n v="66"/>
  </r>
  <r>
    <n v="8"/>
    <x v="28"/>
    <x v="2"/>
    <n v="3"/>
    <n v="66"/>
  </r>
  <r>
    <n v="8"/>
    <x v="28"/>
    <x v="2"/>
    <n v="0"/>
    <n v="1"/>
  </r>
  <r>
    <n v="8"/>
    <x v="28"/>
    <x v="2"/>
    <n v="0"/>
    <n v="1"/>
  </r>
  <r>
    <n v="8"/>
    <x v="28"/>
    <x v="2"/>
    <n v="0"/>
    <n v="1"/>
  </r>
  <r>
    <n v="8"/>
    <x v="28"/>
    <x v="2"/>
    <n v="0"/>
    <n v="1"/>
  </r>
  <r>
    <n v="8"/>
    <x v="28"/>
    <x v="2"/>
    <n v="0"/>
    <n v="1"/>
  </r>
  <r>
    <n v="8"/>
    <x v="28"/>
    <x v="2"/>
    <n v="0"/>
    <n v="1"/>
  </r>
  <r>
    <n v="8"/>
    <x v="28"/>
    <x v="2"/>
    <n v="0"/>
    <n v="1"/>
  </r>
  <r>
    <n v="8"/>
    <x v="28"/>
    <x v="2"/>
    <n v="0"/>
    <n v="3"/>
  </r>
  <r>
    <n v="8"/>
    <x v="28"/>
    <x v="2"/>
    <n v="0"/>
    <n v="1"/>
  </r>
  <r>
    <n v="8"/>
    <x v="28"/>
    <x v="2"/>
    <n v="0"/>
    <n v="1"/>
  </r>
  <r>
    <n v="8"/>
    <x v="28"/>
    <x v="2"/>
    <n v="0"/>
    <n v="3"/>
  </r>
  <r>
    <n v="8"/>
    <x v="28"/>
    <x v="2"/>
    <n v="0"/>
    <n v="3"/>
  </r>
  <r>
    <n v="8"/>
    <x v="28"/>
    <x v="2"/>
    <n v="0"/>
    <n v="1"/>
  </r>
  <r>
    <n v="8"/>
    <x v="28"/>
    <x v="2"/>
    <n v="234"/>
    <n v="1"/>
  </r>
  <r>
    <n v="8"/>
    <x v="28"/>
    <x v="2"/>
    <n v="161"/>
    <n v="1"/>
  </r>
  <r>
    <n v="8"/>
    <x v="28"/>
    <x v="2"/>
    <n v="0"/>
    <n v="1"/>
  </r>
  <r>
    <n v="8"/>
    <x v="28"/>
    <x v="2"/>
    <n v="0"/>
    <n v="1"/>
  </r>
  <r>
    <n v="8"/>
    <x v="28"/>
    <x v="2"/>
    <n v="454"/>
    <n v="1"/>
  </r>
  <r>
    <n v="8"/>
    <x v="28"/>
    <x v="2"/>
    <n v="8"/>
    <n v="83"/>
  </r>
  <r>
    <n v="8"/>
    <x v="28"/>
    <x v="2"/>
    <n v="0"/>
    <n v="1"/>
  </r>
  <r>
    <n v="8"/>
    <x v="28"/>
    <x v="2"/>
    <n v="0"/>
    <n v="1"/>
  </r>
  <r>
    <n v="8"/>
    <x v="28"/>
    <x v="2"/>
    <n v="0"/>
    <n v="1"/>
  </r>
  <r>
    <n v="8"/>
    <x v="28"/>
    <x v="2"/>
    <n v="212"/>
    <n v="1"/>
  </r>
  <r>
    <n v="8"/>
    <x v="28"/>
    <x v="2"/>
    <n v="0"/>
    <n v="1"/>
  </r>
  <r>
    <n v="8"/>
    <x v="28"/>
    <x v="2"/>
    <n v="0"/>
    <n v="1"/>
  </r>
  <r>
    <n v="8"/>
    <x v="28"/>
    <x v="2"/>
    <n v="204"/>
    <n v="1"/>
  </r>
  <r>
    <n v="8"/>
    <x v="28"/>
    <x v="2"/>
    <n v="493"/>
    <n v="1"/>
  </r>
  <r>
    <n v="8"/>
    <x v="28"/>
    <x v="2"/>
    <n v="360"/>
    <n v="3"/>
  </r>
  <r>
    <n v="8"/>
    <x v="28"/>
    <x v="2"/>
    <n v="20"/>
    <n v="1"/>
  </r>
  <r>
    <n v="8"/>
    <x v="28"/>
    <x v="2"/>
    <n v="0"/>
    <n v="1"/>
  </r>
  <r>
    <n v="8"/>
    <x v="28"/>
    <x v="2"/>
    <n v="0"/>
    <n v="1"/>
  </r>
  <r>
    <n v="8"/>
    <x v="28"/>
    <x v="2"/>
    <n v="269"/>
    <n v="1"/>
  </r>
  <r>
    <n v="8"/>
    <x v="28"/>
    <x v="2"/>
    <n v="170"/>
    <n v="1"/>
  </r>
  <r>
    <n v="8"/>
    <x v="28"/>
    <x v="2"/>
    <n v="0"/>
    <n v="1"/>
  </r>
  <r>
    <n v="8"/>
    <x v="28"/>
    <x v="2"/>
    <n v="111"/>
    <n v="1"/>
  </r>
  <r>
    <n v="8"/>
    <x v="28"/>
    <x v="2"/>
    <n v="0"/>
    <n v="1"/>
  </r>
  <r>
    <n v="8"/>
    <x v="28"/>
    <x v="2"/>
    <n v="500"/>
    <n v="4"/>
  </r>
  <r>
    <n v="8"/>
    <x v="28"/>
    <x v="2"/>
    <n v="83"/>
    <n v="1"/>
  </r>
  <r>
    <n v="8"/>
    <x v="28"/>
    <x v="2"/>
    <n v="0"/>
    <n v="1"/>
  </r>
  <r>
    <n v="8"/>
    <x v="28"/>
    <x v="2"/>
    <n v="0"/>
    <n v="1"/>
  </r>
  <r>
    <n v="8"/>
    <x v="28"/>
    <x v="2"/>
    <n v="0"/>
    <n v="1"/>
  </r>
  <r>
    <n v="8"/>
    <x v="28"/>
    <x v="2"/>
    <n v="0"/>
    <n v="1"/>
  </r>
  <r>
    <n v="8"/>
    <x v="28"/>
    <x v="2"/>
    <n v="0"/>
    <n v="1"/>
  </r>
  <r>
    <n v="8"/>
    <x v="28"/>
    <x v="2"/>
    <n v="0"/>
    <n v="1"/>
  </r>
  <r>
    <n v="8"/>
    <x v="28"/>
    <x v="2"/>
    <n v="0"/>
    <n v="1"/>
  </r>
  <r>
    <n v="8"/>
    <x v="29"/>
    <x v="0"/>
    <n v="1"/>
    <n v="120"/>
  </r>
  <r>
    <n v="8"/>
    <x v="29"/>
    <x v="0"/>
    <n v="1"/>
    <n v="121"/>
  </r>
  <r>
    <n v="8"/>
    <x v="29"/>
    <x v="0"/>
    <n v="0"/>
    <n v="120"/>
  </r>
  <r>
    <n v="8"/>
    <x v="29"/>
    <x v="0"/>
    <n v="0"/>
    <n v="121"/>
  </r>
  <r>
    <n v="8"/>
    <x v="29"/>
    <x v="0"/>
    <n v="0"/>
    <n v="120"/>
  </r>
  <r>
    <n v="8"/>
    <x v="29"/>
    <x v="0"/>
    <n v="0"/>
    <n v="120"/>
  </r>
  <r>
    <n v="8"/>
    <x v="29"/>
    <x v="0"/>
    <n v="0"/>
    <n v="120"/>
  </r>
  <r>
    <n v="8"/>
    <x v="29"/>
    <x v="0"/>
    <n v="0"/>
    <n v="120"/>
  </r>
  <r>
    <n v="8"/>
    <x v="29"/>
    <x v="0"/>
    <n v="0"/>
    <n v="120"/>
  </r>
  <r>
    <n v="8"/>
    <x v="29"/>
    <x v="0"/>
    <n v="0"/>
    <n v="121"/>
  </r>
  <r>
    <n v="8"/>
    <x v="29"/>
    <x v="0"/>
    <n v="0"/>
    <n v="121"/>
  </r>
  <r>
    <n v="8"/>
    <x v="29"/>
    <x v="0"/>
    <n v="0"/>
    <n v="120"/>
  </r>
  <r>
    <n v="8"/>
    <x v="29"/>
    <x v="0"/>
    <n v="0"/>
    <n v="120"/>
  </r>
  <r>
    <n v="8"/>
    <x v="29"/>
    <x v="0"/>
    <n v="263"/>
    <n v="121"/>
  </r>
  <r>
    <n v="8"/>
    <x v="29"/>
    <x v="0"/>
    <n v="0"/>
    <n v="120"/>
  </r>
  <r>
    <n v="8"/>
    <x v="29"/>
    <x v="0"/>
    <n v="0"/>
    <n v="120"/>
  </r>
  <r>
    <n v="8"/>
    <x v="29"/>
    <x v="0"/>
    <n v="0"/>
    <n v="121"/>
  </r>
  <r>
    <n v="8"/>
    <x v="29"/>
    <x v="0"/>
    <n v="0"/>
    <n v="121"/>
  </r>
  <r>
    <n v="8"/>
    <x v="29"/>
    <x v="0"/>
    <n v="0"/>
    <n v="120"/>
  </r>
  <r>
    <n v="8"/>
    <x v="29"/>
    <x v="0"/>
    <n v="0"/>
    <n v="120"/>
  </r>
  <r>
    <n v="8"/>
    <x v="29"/>
    <x v="0"/>
    <n v="90"/>
    <n v="121"/>
  </r>
  <r>
    <n v="8"/>
    <x v="29"/>
    <x v="0"/>
    <n v="282"/>
    <n v="121"/>
  </r>
  <r>
    <n v="8"/>
    <x v="29"/>
    <x v="0"/>
    <n v="0"/>
    <n v="121"/>
  </r>
  <r>
    <n v="8"/>
    <x v="29"/>
    <x v="0"/>
    <n v="255"/>
    <n v="120"/>
  </r>
  <r>
    <n v="8"/>
    <x v="29"/>
    <x v="0"/>
    <n v="0"/>
    <n v="121"/>
  </r>
  <r>
    <n v="8"/>
    <x v="29"/>
    <x v="0"/>
    <n v="0"/>
    <n v="121"/>
  </r>
  <r>
    <n v="8"/>
    <x v="29"/>
    <x v="0"/>
    <n v="0"/>
    <n v="120"/>
  </r>
  <r>
    <n v="8"/>
    <x v="29"/>
    <x v="0"/>
    <n v="0"/>
    <n v="121"/>
  </r>
  <r>
    <n v="8"/>
    <x v="29"/>
    <x v="0"/>
    <n v="0"/>
    <n v="120"/>
  </r>
  <r>
    <n v="8"/>
    <x v="29"/>
    <x v="0"/>
    <n v="0"/>
    <n v="120"/>
  </r>
  <r>
    <n v="8"/>
    <x v="29"/>
    <x v="0"/>
    <n v="0"/>
    <n v="121"/>
  </r>
  <r>
    <n v="8"/>
    <x v="29"/>
    <x v="0"/>
    <n v="247"/>
    <n v="121"/>
  </r>
  <r>
    <n v="8"/>
    <x v="29"/>
    <x v="0"/>
    <n v="165"/>
    <n v="121"/>
  </r>
  <r>
    <n v="8"/>
    <x v="29"/>
    <x v="0"/>
    <n v="0"/>
    <n v="121"/>
  </r>
  <r>
    <n v="8"/>
    <x v="29"/>
    <x v="0"/>
    <n v="0"/>
    <n v="120"/>
  </r>
  <r>
    <n v="8"/>
    <x v="29"/>
    <x v="0"/>
    <n v="212"/>
    <n v="121"/>
  </r>
  <r>
    <n v="8"/>
    <x v="29"/>
    <x v="0"/>
    <n v="0"/>
    <n v="121"/>
  </r>
  <r>
    <n v="8"/>
    <x v="29"/>
    <x v="0"/>
    <n v="353"/>
    <n v="121"/>
  </r>
  <r>
    <n v="8"/>
    <x v="29"/>
    <x v="0"/>
    <n v="230"/>
    <n v="120"/>
  </r>
  <r>
    <n v="8"/>
    <x v="29"/>
    <x v="0"/>
    <n v="0"/>
    <n v="120"/>
  </r>
  <r>
    <n v="8"/>
    <x v="29"/>
    <x v="0"/>
    <n v="393"/>
    <n v="120"/>
  </r>
  <r>
    <n v="8"/>
    <x v="29"/>
    <x v="0"/>
    <n v="0"/>
    <n v="121"/>
  </r>
  <r>
    <n v="8"/>
    <x v="29"/>
    <x v="0"/>
    <n v="0"/>
    <n v="121"/>
  </r>
  <r>
    <n v="8"/>
    <x v="29"/>
    <x v="0"/>
    <n v="187"/>
    <n v="120"/>
  </r>
  <r>
    <n v="8"/>
    <x v="29"/>
    <x v="0"/>
    <n v="0"/>
    <n v="120"/>
  </r>
  <r>
    <n v="8"/>
    <x v="29"/>
    <x v="0"/>
    <n v="0"/>
    <n v="121"/>
  </r>
  <r>
    <n v="8"/>
    <x v="29"/>
    <x v="0"/>
    <n v="0"/>
    <n v="121"/>
  </r>
  <r>
    <n v="8"/>
    <x v="29"/>
    <x v="0"/>
    <n v="0"/>
    <n v="120"/>
  </r>
  <r>
    <n v="8"/>
    <x v="29"/>
    <x v="0"/>
    <n v="0"/>
    <n v="121"/>
  </r>
  <r>
    <n v="8"/>
    <x v="29"/>
    <x v="1"/>
    <n v="24"/>
    <n v="405"/>
  </r>
  <r>
    <n v="8"/>
    <x v="29"/>
    <x v="1"/>
    <n v="1"/>
    <n v="350"/>
  </r>
  <r>
    <n v="8"/>
    <x v="29"/>
    <x v="1"/>
    <n v="1"/>
    <n v="350"/>
  </r>
  <r>
    <n v="8"/>
    <x v="29"/>
    <x v="1"/>
    <n v="1"/>
    <n v="349"/>
  </r>
  <r>
    <n v="8"/>
    <x v="29"/>
    <x v="1"/>
    <n v="1"/>
    <n v="350"/>
  </r>
  <r>
    <n v="8"/>
    <x v="29"/>
    <x v="1"/>
    <n v="1"/>
    <n v="349"/>
  </r>
  <r>
    <n v="8"/>
    <x v="29"/>
    <x v="1"/>
    <n v="1"/>
    <n v="325"/>
  </r>
  <r>
    <n v="8"/>
    <x v="29"/>
    <x v="1"/>
    <n v="1"/>
    <n v="349"/>
  </r>
  <r>
    <n v="8"/>
    <x v="29"/>
    <x v="1"/>
    <n v="1"/>
    <n v="350"/>
  </r>
  <r>
    <n v="8"/>
    <x v="29"/>
    <x v="1"/>
    <n v="0"/>
    <n v="5"/>
  </r>
  <r>
    <n v="8"/>
    <x v="29"/>
    <x v="1"/>
    <n v="13"/>
    <n v="405"/>
  </r>
  <r>
    <n v="8"/>
    <x v="29"/>
    <x v="1"/>
    <n v="1"/>
    <n v="350"/>
  </r>
  <r>
    <n v="8"/>
    <x v="29"/>
    <x v="1"/>
    <n v="1"/>
    <n v="350"/>
  </r>
  <r>
    <n v="8"/>
    <x v="29"/>
    <x v="1"/>
    <n v="0"/>
    <n v="4"/>
  </r>
  <r>
    <n v="8"/>
    <x v="29"/>
    <x v="1"/>
    <n v="1"/>
    <n v="350"/>
  </r>
  <r>
    <n v="8"/>
    <x v="29"/>
    <x v="1"/>
    <n v="1"/>
    <n v="350"/>
  </r>
  <r>
    <n v="8"/>
    <x v="29"/>
    <x v="1"/>
    <n v="0"/>
    <n v="4"/>
  </r>
  <r>
    <n v="8"/>
    <x v="29"/>
    <x v="1"/>
    <n v="0"/>
    <n v="5"/>
  </r>
  <r>
    <n v="8"/>
    <x v="29"/>
    <x v="1"/>
    <n v="1"/>
    <n v="349"/>
  </r>
  <r>
    <n v="8"/>
    <x v="29"/>
    <x v="1"/>
    <n v="0"/>
    <n v="4"/>
  </r>
  <r>
    <n v="8"/>
    <x v="29"/>
    <x v="1"/>
    <n v="2"/>
    <n v="11"/>
  </r>
  <r>
    <n v="8"/>
    <x v="29"/>
    <x v="1"/>
    <n v="0"/>
    <n v="3"/>
  </r>
  <r>
    <n v="8"/>
    <x v="29"/>
    <x v="1"/>
    <n v="14"/>
    <n v="405"/>
  </r>
  <r>
    <n v="8"/>
    <x v="29"/>
    <x v="1"/>
    <n v="25"/>
    <n v="350"/>
  </r>
  <r>
    <n v="8"/>
    <x v="29"/>
    <x v="1"/>
    <n v="497"/>
    <n v="9"/>
  </r>
  <r>
    <n v="8"/>
    <x v="29"/>
    <x v="1"/>
    <n v="207"/>
    <n v="4"/>
  </r>
  <r>
    <n v="8"/>
    <x v="29"/>
    <x v="1"/>
    <n v="0"/>
    <n v="4"/>
  </r>
  <r>
    <n v="8"/>
    <x v="29"/>
    <x v="1"/>
    <n v="121"/>
    <n v="5"/>
  </r>
  <r>
    <n v="8"/>
    <x v="29"/>
    <x v="1"/>
    <n v="417"/>
    <n v="4"/>
  </r>
  <r>
    <n v="8"/>
    <x v="29"/>
    <x v="1"/>
    <n v="295"/>
    <n v="4"/>
  </r>
  <r>
    <n v="8"/>
    <x v="29"/>
    <x v="1"/>
    <n v="179"/>
    <n v="4"/>
  </r>
  <r>
    <n v="8"/>
    <x v="29"/>
    <x v="1"/>
    <n v="135"/>
    <n v="4"/>
  </r>
  <r>
    <n v="8"/>
    <x v="29"/>
    <x v="1"/>
    <n v="93"/>
    <n v="5"/>
  </r>
  <r>
    <n v="8"/>
    <x v="29"/>
    <x v="1"/>
    <n v="1"/>
    <n v="350"/>
  </r>
  <r>
    <n v="8"/>
    <x v="29"/>
    <x v="1"/>
    <n v="0"/>
    <n v="4"/>
  </r>
  <r>
    <n v="8"/>
    <x v="29"/>
    <x v="1"/>
    <n v="0"/>
    <n v="4"/>
  </r>
  <r>
    <n v="8"/>
    <x v="29"/>
    <x v="1"/>
    <n v="415"/>
    <n v="4"/>
  </r>
  <r>
    <n v="8"/>
    <x v="29"/>
    <x v="1"/>
    <n v="156"/>
    <n v="5"/>
  </r>
  <r>
    <n v="8"/>
    <x v="29"/>
    <x v="1"/>
    <n v="0"/>
    <n v="4"/>
  </r>
  <r>
    <n v="8"/>
    <x v="29"/>
    <x v="1"/>
    <n v="0"/>
    <n v="4"/>
  </r>
  <r>
    <n v="8"/>
    <x v="29"/>
    <x v="1"/>
    <n v="187"/>
    <n v="4"/>
  </r>
  <r>
    <n v="8"/>
    <x v="29"/>
    <x v="1"/>
    <n v="501"/>
    <n v="8"/>
  </r>
  <r>
    <n v="8"/>
    <x v="29"/>
    <x v="1"/>
    <n v="0"/>
    <n v="5"/>
  </r>
  <r>
    <n v="8"/>
    <x v="29"/>
    <x v="1"/>
    <n v="0"/>
    <n v="4"/>
  </r>
  <r>
    <n v="8"/>
    <x v="29"/>
    <x v="1"/>
    <n v="1"/>
    <n v="349"/>
  </r>
  <r>
    <n v="8"/>
    <x v="29"/>
    <x v="1"/>
    <n v="1"/>
    <n v="350"/>
  </r>
  <r>
    <n v="8"/>
    <x v="29"/>
    <x v="1"/>
    <n v="1"/>
    <n v="350"/>
  </r>
  <r>
    <n v="8"/>
    <x v="29"/>
    <x v="1"/>
    <n v="1"/>
    <n v="350"/>
  </r>
  <r>
    <n v="8"/>
    <x v="29"/>
    <x v="1"/>
    <n v="1"/>
    <n v="349"/>
  </r>
  <r>
    <n v="8"/>
    <x v="29"/>
    <x v="2"/>
    <n v="13"/>
    <n v="83"/>
  </r>
  <r>
    <n v="8"/>
    <x v="29"/>
    <x v="2"/>
    <n v="0"/>
    <n v="1"/>
  </r>
  <r>
    <n v="8"/>
    <x v="29"/>
    <x v="2"/>
    <n v="3"/>
    <n v="66"/>
  </r>
  <r>
    <n v="8"/>
    <x v="29"/>
    <x v="2"/>
    <n v="3"/>
    <n v="66"/>
  </r>
  <r>
    <n v="8"/>
    <x v="29"/>
    <x v="2"/>
    <n v="0"/>
    <n v="1"/>
  </r>
  <r>
    <n v="8"/>
    <x v="29"/>
    <x v="2"/>
    <n v="0"/>
    <n v="1"/>
  </r>
  <r>
    <n v="8"/>
    <x v="29"/>
    <x v="2"/>
    <n v="0"/>
    <n v="1"/>
  </r>
  <r>
    <n v="8"/>
    <x v="29"/>
    <x v="2"/>
    <n v="0"/>
    <n v="1"/>
  </r>
  <r>
    <n v="8"/>
    <x v="29"/>
    <x v="2"/>
    <n v="0"/>
    <n v="1"/>
  </r>
  <r>
    <n v="8"/>
    <x v="29"/>
    <x v="2"/>
    <n v="0"/>
    <n v="1"/>
  </r>
  <r>
    <n v="8"/>
    <x v="29"/>
    <x v="2"/>
    <n v="0"/>
    <n v="1"/>
  </r>
  <r>
    <n v="8"/>
    <x v="29"/>
    <x v="2"/>
    <n v="0"/>
    <n v="3"/>
  </r>
  <r>
    <n v="8"/>
    <x v="29"/>
    <x v="2"/>
    <n v="0"/>
    <n v="1"/>
  </r>
  <r>
    <n v="8"/>
    <x v="29"/>
    <x v="2"/>
    <n v="0"/>
    <n v="1"/>
  </r>
  <r>
    <n v="8"/>
    <x v="29"/>
    <x v="2"/>
    <n v="0"/>
    <n v="3"/>
  </r>
  <r>
    <n v="8"/>
    <x v="29"/>
    <x v="2"/>
    <n v="0"/>
    <n v="3"/>
  </r>
  <r>
    <n v="8"/>
    <x v="29"/>
    <x v="2"/>
    <n v="0"/>
    <n v="1"/>
  </r>
  <r>
    <n v="8"/>
    <x v="29"/>
    <x v="2"/>
    <n v="234"/>
    <n v="1"/>
  </r>
  <r>
    <n v="8"/>
    <x v="29"/>
    <x v="2"/>
    <n v="161"/>
    <n v="1"/>
  </r>
  <r>
    <n v="8"/>
    <x v="29"/>
    <x v="2"/>
    <n v="0"/>
    <n v="1"/>
  </r>
  <r>
    <n v="8"/>
    <x v="29"/>
    <x v="2"/>
    <n v="0"/>
    <n v="1"/>
  </r>
  <r>
    <n v="8"/>
    <x v="29"/>
    <x v="2"/>
    <n v="454"/>
    <n v="1"/>
  </r>
  <r>
    <n v="8"/>
    <x v="29"/>
    <x v="2"/>
    <n v="8"/>
    <n v="83"/>
  </r>
  <r>
    <n v="8"/>
    <x v="29"/>
    <x v="2"/>
    <n v="0"/>
    <n v="1"/>
  </r>
  <r>
    <n v="8"/>
    <x v="29"/>
    <x v="2"/>
    <n v="0"/>
    <n v="1"/>
  </r>
  <r>
    <n v="8"/>
    <x v="29"/>
    <x v="2"/>
    <n v="0"/>
    <n v="1"/>
  </r>
  <r>
    <n v="8"/>
    <x v="29"/>
    <x v="2"/>
    <n v="212"/>
    <n v="1"/>
  </r>
  <r>
    <n v="8"/>
    <x v="29"/>
    <x v="2"/>
    <n v="0"/>
    <n v="1"/>
  </r>
  <r>
    <n v="8"/>
    <x v="29"/>
    <x v="2"/>
    <n v="0"/>
    <n v="1"/>
  </r>
  <r>
    <n v="8"/>
    <x v="29"/>
    <x v="2"/>
    <n v="204"/>
    <n v="1"/>
  </r>
  <r>
    <n v="8"/>
    <x v="29"/>
    <x v="2"/>
    <n v="493"/>
    <n v="1"/>
  </r>
  <r>
    <n v="8"/>
    <x v="29"/>
    <x v="2"/>
    <n v="360"/>
    <n v="3"/>
  </r>
  <r>
    <n v="8"/>
    <x v="29"/>
    <x v="2"/>
    <n v="20"/>
    <n v="1"/>
  </r>
  <r>
    <n v="8"/>
    <x v="29"/>
    <x v="2"/>
    <n v="0"/>
    <n v="1"/>
  </r>
  <r>
    <n v="8"/>
    <x v="29"/>
    <x v="2"/>
    <n v="0"/>
    <n v="1"/>
  </r>
  <r>
    <n v="8"/>
    <x v="29"/>
    <x v="2"/>
    <n v="269"/>
    <n v="1"/>
  </r>
  <r>
    <n v="8"/>
    <x v="29"/>
    <x v="2"/>
    <n v="170"/>
    <n v="1"/>
  </r>
  <r>
    <n v="8"/>
    <x v="29"/>
    <x v="2"/>
    <n v="0"/>
    <n v="1"/>
  </r>
  <r>
    <n v="8"/>
    <x v="29"/>
    <x v="2"/>
    <n v="111"/>
    <n v="1"/>
  </r>
  <r>
    <n v="8"/>
    <x v="29"/>
    <x v="2"/>
    <n v="0"/>
    <n v="1"/>
  </r>
  <r>
    <n v="8"/>
    <x v="29"/>
    <x v="2"/>
    <n v="500"/>
    <n v="4"/>
  </r>
  <r>
    <n v="8"/>
    <x v="29"/>
    <x v="2"/>
    <n v="83"/>
    <n v="1"/>
  </r>
  <r>
    <n v="8"/>
    <x v="29"/>
    <x v="2"/>
    <n v="0"/>
    <n v="1"/>
  </r>
  <r>
    <n v="8"/>
    <x v="29"/>
    <x v="2"/>
    <n v="0"/>
    <n v="1"/>
  </r>
  <r>
    <n v="8"/>
    <x v="29"/>
    <x v="2"/>
    <n v="0"/>
    <n v="1"/>
  </r>
  <r>
    <n v="8"/>
    <x v="29"/>
    <x v="2"/>
    <n v="0"/>
    <n v="1"/>
  </r>
  <r>
    <n v="8"/>
    <x v="29"/>
    <x v="2"/>
    <n v="0"/>
    <n v="1"/>
  </r>
  <r>
    <n v="8"/>
    <x v="29"/>
    <x v="2"/>
    <n v="0"/>
    <n v="1"/>
  </r>
  <r>
    <n v="8"/>
    <x v="29"/>
    <x v="2"/>
    <n v="0"/>
    <n v="1"/>
  </r>
  <r>
    <n v="8"/>
    <x v="30"/>
    <x v="0"/>
    <n v="1"/>
    <n v="120"/>
  </r>
  <r>
    <n v="8"/>
    <x v="30"/>
    <x v="0"/>
    <n v="1"/>
    <n v="121"/>
  </r>
  <r>
    <n v="8"/>
    <x v="30"/>
    <x v="0"/>
    <n v="0"/>
    <n v="120"/>
  </r>
  <r>
    <n v="8"/>
    <x v="30"/>
    <x v="0"/>
    <n v="0"/>
    <n v="121"/>
  </r>
  <r>
    <n v="8"/>
    <x v="30"/>
    <x v="0"/>
    <n v="0"/>
    <n v="120"/>
  </r>
  <r>
    <n v="8"/>
    <x v="30"/>
    <x v="0"/>
    <n v="0"/>
    <n v="120"/>
  </r>
  <r>
    <n v="8"/>
    <x v="30"/>
    <x v="0"/>
    <n v="0"/>
    <n v="120"/>
  </r>
  <r>
    <n v="8"/>
    <x v="30"/>
    <x v="0"/>
    <n v="0"/>
    <n v="120"/>
  </r>
  <r>
    <n v="8"/>
    <x v="30"/>
    <x v="0"/>
    <n v="0"/>
    <n v="120"/>
  </r>
  <r>
    <n v="8"/>
    <x v="30"/>
    <x v="0"/>
    <n v="0"/>
    <n v="121"/>
  </r>
  <r>
    <n v="8"/>
    <x v="30"/>
    <x v="0"/>
    <n v="0"/>
    <n v="121"/>
  </r>
  <r>
    <n v="8"/>
    <x v="30"/>
    <x v="0"/>
    <n v="0"/>
    <n v="120"/>
  </r>
  <r>
    <n v="8"/>
    <x v="30"/>
    <x v="0"/>
    <n v="0"/>
    <n v="120"/>
  </r>
  <r>
    <n v="8"/>
    <x v="30"/>
    <x v="0"/>
    <n v="263"/>
    <n v="121"/>
  </r>
  <r>
    <n v="8"/>
    <x v="30"/>
    <x v="0"/>
    <n v="0"/>
    <n v="120"/>
  </r>
  <r>
    <n v="8"/>
    <x v="30"/>
    <x v="0"/>
    <n v="0"/>
    <n v="120"/>
  </r>
  <r>
    <n v="8"/>
    <x v="30"/>
    <x v="0"/>
    <n v="0"/>
    <n v="121"/>
  </r>
  <r>
    <n v="8"/>
    <x v="30"/>
    <x v="0"/>
    <n v="0"/>
    <n v="121"/>
  </r>
  <r>
    <n v="8"/>
    <x v="30"/>
    <x v="0"/>
    <n v="0"/>
    <n v="120"/>
  </r>
  <r>
    <n v="8"/>
    <x v="30"/>
    <x v="0"/>
    <n v="0"/>
    <n v="120"/>
  </r>
  <r>
    <n v="8"/>
    <x v="30"/>
    <x v="0"/>
    <n v="90"/>
    <n v="121"/>
  </r>
  <r>
    <n v="8"/>
    <x v="30"/>
    <x v="0"/>
    <n v="282"/>
    <n v="121"/>
  </r>
  <r>
    <n v="8"/>
    <x v="30"/>
    <x v="0"/>
    <n v="0"/>
    <n v="121"/>
  </r>
  <r>
    <n v="8"/>
    <x v="30"/>
    <x v="0"/>
    <n v="255"/>
    <n v="120"/>
  </r>
  <r>
    <n v="8"/>
    <x v="30"/>
    <x v="0"/>
    <n v="0"/>
    <n v="121"/>
  </r>
  <r>
    <n v="8"/>
    <x v="30"/>
    <x v="0"/>
    <n v="0"/>
    <n v="121"/>
  </r>
  <r>
    <n v="8"/>
    <x v="30"/>
    <x v="0"/>
    <n v="0"/>
    <n v="120"/>
  </r>
  <r>
    <n v="8"/>
    <x v="30"/>
    <x v="0"/>
    <n v="0"/>
    <n v="121"/>
  </r>
  <r>
    <n v="8"/>
    <x v="30"/>
    <x v="0"/>
    <n v="0"/>
    <n v="120"/>
  </r>
  <r>
    <n v="8"/>
    <x v="30"/>
    <x v="0"/>
    <n v="0"/>
    <n v="120"/>
  </r>
  <r>
    <n v="8"/>
    <x v="30"/>
    <x v="0"/>
    <n v="0"/>
    <n v="121"/>
  </r>
  <r>
    <n v="8"/>
    <x v="30"/>
    <x v="0"/>
    <n v="247"/>
    <n v="121"/>
  </r>
  <r>
    <n v="8"/>
    <x v="30"/>
    <x v="0"/>
    <n v="165"/>
    <n v="121"/>
  </r>
  <r>
    <n v="8"/>
    <x v="30"/>
    <x v="0"/>
    <n v="0"/>
    <n v="121"/>
  </r>
  <r>
    <n v="8"/>
    <x v="30"/>
    <x v="0"/>
    <n v="0"/>
    <n v="120"/>
  </r>
  <r>
    <n v="8"/>
    <x v="30"/>
    <x v="0"/>
    <n v="212"/>
    <n v="121"/>
  </r>
  <r>
    <n v="8"/>
    <x v="30"/>
    <x v="0"/>
    <n v="0"/>
    <n v="121"/>
  </r>
  <r>
    <n v="8"/>
    <x v="30"/>
    <x v="0"/>
    <n v="353"/>
    <n v="121"/>
  </r>
  <r>
    <n v="8"/>
    <x v="30"/>
    <x v="0"/>
    <n v="230"/>
    <n v="120"/>
  </r>
  <r>
    <n v="8"/>
    <x v="30"/>
    <x v="0"/>
    <n v="0"/>
    <n v="120"/>
  </r>
  <r>
    <n v="8"/>
    <x v="30"/>
    <x v="0"/>
    <n v="393"/>
    <n v="120"/>
  </r>
  <r>
    <n v="8"/>
    <x v="30"/>
    <x v="0"/>
    <n v="0"/>
    <n v="121"/>
  </r>
  <r>
    <n v="8"/>
    <x v="30"/>
    <x v="0"/>
    <n v="0"/>
    <n v="121"/>
  </r>
  <r>
    <n v="8"/>
    <x v="30"/>
    <x v="0"/>
    <n v="187"/>
    <n v="120"/>
  </r>
  <r>
    <n v="8"/>
    <x v="30"/>
    <x v="0"/>
    <n v="0"/>
    <n v="120"/>
  </r>
  <r>
    <n v="8"/>
    <x v="30"/>
    <x v="0"/>
    <n v="0"/>
    <n v="121"/>
  </r>
  <r>
    <n v="8"/>
    <x v="30"/>
    <x v="0"/>
    <n v="0"/>
    <n v="121"/>
  </r>
  <r>
    <n v="8"/>
    <x v="30"/>
    <x v="0"/>
    <n v="0"/>
    <n v="120"/>
  </r>
  <r>
    <n v="8"/>
    <x v="30"/>
    <x v="0"/>
    <n v="0"/>
    <n v="121"/>
  </r>
  <r>
    <n v="8"/>
    <x v="30"/>
    <x v="1"/>
    <n v="24"/>
    <n v="405"/>
  </r>
  <r>
    <n v="8"/>
    <x v="30"/>
    <x v="1"/>
    <n v="1"/>
    <n v="350"/>
  </r>
  <r>
    <n v="8"/>
    <x v="30"/>
    <x v="1"/>
    <n v="1"/>
    <n v="350"/>
  </r>
  <r>
    <n v="8"/>
    <x v="30"/>
    <x v="1"/>
    <n v="1"/>
    <n v="349"/>
  </r>
  <r>
    <n v="8"/>
    <x v="30"/>
    <x v="1"/>
    <n v="1"/>
    <n v="350"/>
  </r>
  <r>
    <n v="8"/>
    <x v="30"/>
    <x v="1"/>
    <n v="1"/>
    <n v="349"/>
  </r>
  <r>
    <n v="8"/>
    <x v="30"/>
    <x v="1"/>
    <n v="1"/>
    <n v="325"/>
  </r>
  <r>
    <n v="8"/>
    <x v="30"/>
    <x v="1"/>
    <n v="1"/>
    <n v="349"/>
  </r>
  <r>
    <n v="8"/>
    <x v="30"/>
    <x v="1"/>
    <n v="1"/>
    <n v="350"/>
  </r>
  <r>
    <n v="8"/>
    <x v="30"/>
    <x v="1"/>
    <n v="0"/>
    <n v="5"/>
  </r>
  <r>
    <n v="8"/>
    <x v="30"/>
    <x v="1"/>
    <n v="13"/>
    <n v="405"/>
  </r>
  <r>
    <n v="8"/>
    <x v="30"/>
    <x v="1"/>
    <n v="1"/>
    <n v="350"/>
  </r>
  <r>
    <n v="8"/>
    <x v="30"/>
    <x v="1"/>
    <n v="1"/>
    <n v="350"/>
  </r>
  <r>
    <n v="8"/>
    <x v="30"/>
    <x v="1"/>
    <n v="0"/>
    <n v="4"/>
  </r>
  <r>
    <n v="8"/>
    <x v="30"/>
    <x v="1"/>
    <n v="1"/>
    <n v="350"/>
  </r>
  <r>
    <n v="8"/>
    <x v="30"/>
    <x v="1"/>
    <n v="1"/>
    <n v="350"/>
  </r>
  <r>
    <n v="8"/>
    <x v="30"/>
    <x v="1"/>
    <n v="0"/>
    <n v="4"/>
  </r>
  <r>
    <n v="8"/>
    <x v="30"/>
    <x v="1"/>
    <n v="0"/>
    <n v="5"/>
  </r>
  <r>
    <n v="8"/>
    <x v="30"/>
    <x v="1"/>
    <n v="1"/>
    <n v="349"/>
  </r>
  <r>
    <n v="8"/>
    <x v="30"/>
    <x v="1"/>
    <n v="0"/>
    <n v="4"/>
  </r>
  <r>
    <n v="8"/>
    <x v="30"/>
    <x v="1"/>
    <n v="2"/>
    <n v="11"/>
  </r>
  <r>
    <n v="8"/>
    <x v="30"/>
    <x v="1"/>
    <n v="0"/>
    <n v="3"/>
  </r>
  <r>
    <n v="8"/>
    <x v="30"/>
    <x v="1"/>
    <n v="14"/>
    <n v="405"/>
  </r>
  <r>
    <n v="8"/>
    <x v="30"/>
    <x v="1"/>
    <n v="25"/>
    <n v="350"/>
  </r>
  <r>
    <n v="8"/>
    <x v="30"/>
    <x v="1"/>
    <n v="497"/>
    <n v="9"/>
  </r>
  <r>
    <n v="8"/>
    <x v="30"/>
    <x v="1"/>
    <n v="207"/>
    <n v="4"/>
  </r>
  <r>
    <n v="8"/>
    <x v="30"/>
    <x v="1"/>
    <n v="0"/>
    <n v="4"/>
  </r>
  <r>
    <n v="8"/>
    <x v="30"/>
    <x v="1"/>
    <n v="121"/>
    <n v="5"/>
  </r>
  <r>
    <n v="8"/>
    <x v="30"/>
    <x v="1"/>
    <n v="417"/>
    <n v="4"/>
  </r>
  <r>
    <n v="8"/>
    <x v="30"/>
    <x v="1"/>
    <n v="295"/>
    <n v="4"/>
  </r>
  <r>
    <n v="8"/>
    <x v="30"/>
    <x v="1"/>
    <n v="179"/>
    <n v="4"/>
  </r>
  <r>
    <n v="8"/>
    <x v="30"/>
    <x v="1"/>
    <n v="135"/>
    <n v="4"/>
  </r>
  <r>
    <n v="8"/>
    <x v="30"/>
    <x v="1"/>
    <n v="93"/>
    <n v="5"/>
  </r>
  <r>
    <n v="8"/>
    <x v="30"/>
    <x v="1"/>
    <n v="1"/>
    <n v="350"/>
  </r>
  <r>
    <n v="8"/>
    <x v="30"/>
    <x v="1"/>
    <n v="0"/>
    <n v="4"/>
  </r>
  <r>
    <n v="8"/>
    <x v="30"/>
    <x v="1"/>
    <n v="0"/>
    <n v="4"/>
  </r>
  <r>
    <n v="8"/>
    <x v="30"/>
    <x v="1"/>
    <n v="415"/>
    <n v="4"/>
  </r>
  <r>
    <n v="8"/>
    <x v="30"/>
    <x v="1"/>
    <n v="156"/>
    <n v="5"/>
  </r>
  <r>
    <n v="8"/>
    <x v="30"/>
    <x v="1"/>
    <n v="0"/>
    <n v="4"/>
  </r>
  <r>
    <n v="8"/>
    <x v="30"/>
    <x v="1"/>
    <n v="0"/>
    <n v="4"/>
  </r>
  <r>
    <n v="8"/>
    <x v="30"/>
    <x v="1"/>
    <n v="187"/>
    <n v="4"/>
  </r>
  <r>
    <n v="8"/>
    <x v="30"/>
    <x v="1"/>
    <n v="501"/>
    <n v="8"/>
  </r>
  <r>
    <n v="8"/>
    <x v="30"/>
    <x v="1"/>
    <n v="0"/>
    <n v="5"/>
  </r>
  <r>
    <n v="8"/>
    <x v="30"/>
    <x v="1"/>
    <n v="0"/>
    <n v="4"/>
  </r>
  <r>
    <n v="8"/>
    <x v="30"/>
    <x v="1"/>
    <n v="1"/>
    <n v="349"/>
  </r>
  <r>
    <n v="8"/>
    <x v="30"/>
    <x v="1"/>
    <n v="1"/>
    <n v="350"/>
  </r>
  <r>
    <n v="8"/>
    <x v="30"/>
    <x v="1"/>
    <n v="1"/>
    <n v="350"/>
  </r>
  <r>
    <n v="8"/>
    <x v="30"/>
    <x v="1"/>
    <n v="1"/>
    <n v="350"/>
  </r>
  <r>
    <n v="8"/>
    <x v="30"/>
    <x v="1"/>
    <n v="1"/>
    <n v="349"/>
  </r>
  <r>
    <n v="8"/>
    <x v="30"/>
    <x v="2"/>
    <n v="13"/>
    <n v="83"/>
  </r>
  <r>
    <n v="8"/>
    <x v="30"/>
    <x v="2"/>
    <n v="0"/>
    <n v="1"/>
  </r>
  <r>
    <n v="8"/>
    <x v="30"/>
    <x v="2"/>
    <n v="3"/>
    <n v="66"/>
  </r>
  <r>
    <n v="8"/>
    <x v="30"/>
    <x v="2"/>
    <n v="3"/>
    <n v="66"/>
  </r>
  <r>
    <n v="8"/>
    <x v="30"/>
    <x v="2"/>
    <n v="0"/>
    <n v="1"/>
  </r>
  <r>
    <n v="8"/>
    <x v="30"/>
    <x v="2"/>
    <n v="0"/>
    <n v="1"/>
  </r>
  <r>
    <n v="8"/>
    <x v="30"/>
    <x v="2"/>
    <n v="0"/>
    <n v="1"/>
  </r>
  <r>
    <n v="8"/>
    <x v="30"/>
    <x v="2"/>
    <n v="0"/>
    <n v="1"/>
  </r>
  <r>
    <n v="8"/>
    <x v="30"/>
    <x v="2"/>
    <n v="0"/>
    <n v="1"/>
  </r>
  <r>
    <n v="8"/>
    <x v="30"/>
    <x v="2"/>
    <n v="0"/>
    <n v="1"/>
  </r>
  <r>
    <n v="8"/>
    <x v="30"/>
    <x v="2"/>
    <n v="0"/>
    <n v="1"/>
  </r>
  <r>
    <n v="8"/>
    <x v="30"/>
    <x v="2"/>
    <n v="0"/>
    <n v="3"/>
  </r>
  <r>
    <n v="8"/>
    <x v="30"/>
    <x v="2"/>
    <n v="0"/>
    <n v="1"/>
  </r>
  <r>
    <n v="8"/>
    <x v="30"/>
    <x v="2"/>
    <n v="0"/>
    <n v="1"/>
  </r>
  <r>
    <n v="8"/>
    <x v="30"/>
    <x v="2"/>
    <n v="0"/>
    <n v="3"/>
  </r>
  <r>
    <n v="8"/>
    <x v="30"/>
    <x v="2"/>
    <n v="0"/>
    <n v="3"/>
  </r>
  <r>
    <n v="8"/>
    <x v="30"/>
    <x v="2"/>
    <n v="0"/>
    <n v="1"/>
  </r>
  <r>
    <n v="8"/>
    <x v="30"/>
    <x v="2"/>
    <n v="234"/>
    <n v="1"/>
  </r>
  <r>
    <n v="8"/>
    <x v="30"/>
    <x v="2"/>
    <n v="161"/>
    <n v="1"/>
  </r>
  <r>
    <n v="8"/>
    <x v="30"/>
    <x v="2"/>
    <n v="0"/>
    <n v="1"/>
  </r>
  <r>
    <n v="8"/>
    <x v="30"/>
    <x v="2"/>
    <n v="0"/>
    <n v="1"/>
  </r>
  <r>
    <n v="8"/>
    <x v="30"/>
    <x v="2"/>
    <n v="454"/>
    <n v="1"/>
  </r>
  <r>
    <n v="8"/>
    <x v="30"/>
    <x v="2"/>
    <n v="8"/>
    <n v="83"/>
  </r>
  <r>
    <n v="8"/>
    <x v="30"/>
    <x v="2"/>
    <n v="0"/>
    <n v="1"/>
  </r>
  <r>
    <n v="8"/>
    <x v="30"/>
    <x v="2"/>
    <n v="0"/>
    <n v="1"/>
  </r>
  <r>
    <n v="8"/>
    <x v="30"/>
    <x v="2"/>
    <n v="0"/>
    <n v="1"/>
  </r>
  <r>
    <n v="8"/>
    <x v="30"/>
    <x v="2"/>
    <n v="212"/>
    <n v="1"/>
  </r>
  <r>
    <n v="8"/>
    <x v="30"/>
    <x v="2"/>
    <n v="0"/>
    <n v="1"/>
  </r>
  <r>
    <n v="8"/>
    <x v="30"/>
    <x v="2"/>
    <n v="0"/>
    <n v="1"/>
  </r>
  <r>
    <n v="8"/>
    <x v="30"/>
    <x v="2"/>
    <n v="204"/>
    <n v="1"/>
  </r>
  <r>
    <n v="8"/>
    <x v="30"/>
    <x v="2"/>
    <n v="493"/>
    <n v="1"/>
  </r>
  <r>
    <n v="8"/>
    <x v="30"/>
    <x v="2"/>
    <n v="360"/>
    <n v="3"/>
  </r>
  <r>
    <n v="8"/>
    <x v="30"/>
    <x v="2"/>
    <n v="20"/>
    <n v="1"/>
  </r>
  <r>
    <n v="8"/>
    <x v="30"/>
    <x v="2"/>
    <n v="0"/>
    <n v="1"/>
  </r>
  <r>
    <n v="8"/>
    <x v="30"/>
    <x v="2"/>
    <n v="0"/>
    <n v="1"/>
  </r>
  <r>
    <n v="8"/>
    <x v="30"/>
    <x v="2"/>
    <n v="269"/>
    <n v="1"/>
  </r>
  <r>
    <n v="8"/>
    <x v="30"/>
    <x v="2"/>
    <n v="170"/>
    <n v="1"/>
  </r>
  <r>
    <n v="8"/>
    <x v="30"/>
    <x v="2"/>
    <n v="0"/>
    <n v="1"/>
  </r>
  <r>
    <n v="8"/>
    <x v="30"/>
    <x v="2"/>
    <n v="111"/>
    <n v="1"/>
  </r>
  <r>
    <n v="8"/>
    <x v="30"/>
    <x v="2"/>
    <n v="0"/>
    <n v="1"/>
  </r>
  <r>
    <n v="8"/>
    <x v="30"/>
    <x v="2"/>
    <n v="500"/>
    <n v="4"/>
  </r>
  <r>
    <n v="8"/>
    <x v="30"/>
    <x v="2"/>
    <n v="83"/>
    <n v="1"/>
  </r>
  <r>
    <n v="8"/>
    <x v="30"/>
    <x v="2"/>
    <n v="0"/>
    <n v="1"/>
  </r>
  <r>
    <n v="8"/>
    <x v="30"/>
    <x v="2"/>
    <n v="0"/>
    <n v="1"/>
  </r>
  <r>
    <n v="8"/>
    <x v="30"/>
    <x v="2"/>
    <n v="0"/>
    <n v="1"/>
  </r>
  <r>
    <n v="8"/>
    <x v="30"/>
    <x v="2"/>
    <n v="0"/>
    <n v="1"/>
  </r>
  <r>
    <n v="8"/>
    <x v="30"/>
    <x v="2"/>
    <n v="0"/>
    <n v="1"/>
  </r>
  <r>
    <n v="8"/>
    <x v="30"/>
    <x v="2"/>
    <n v="0"/>
    <n v="1"/>
  </r>
  <r>
    <n v="8"/>
    <x v="30"/>
    <x v="2"/>
    <n v="0"/>
    <n v="1"/>
  </r>
  <r>
    <n v="8"/>
    <x v="31"/>
    <x v="0"/>
    <n v="1"/>
    <n v="120"/>
  </r>
  <r>
    <n v="8"/>
    <x v="31"/>
    <x v="0"/>
    <n v="1"/>
    <n v="121"/>
  </r>
  <r>
    <n v="8"/>
    <x v="31"/>
    <x v="0"/>
    <n v="0"/>
    <n v="120"/>
  </r>
  <r>
    <n v="8"/>
    <x v="31"/>
    <x v="0"/>
    <n v="0"/>
    <n v="121"/>
  </r>
  <r>
    <n v="8"/>
    <x v="31"/>
    <x v="0"/>
    <n v="0"/>
    <n v="120"/>
  </r>
  <r>
    <n v="8"/>
    <x v="31"/>
    <x v="0"/>
    <n v="0"/>
    <n v="120"/>
  </r>
  <r>
    <n v="8"/>
    <x v="31"/>
    <x v="0"/>
    <n v="0"/>
    <n v="120"/>
  </r>
  <r>
    <n v="8"/>
    <x v="31"/>
    <x v="0"/>
    <n v="0"/>
    <n v="120"/>
  </r>
  <r>
    <n v="8"/>
    <x v="31"/>
    <x v="0"/>
    <n v="0"/>
    <n v="120"/>
  </r>
  <r>
    <n v="8"/>
    <x v="31"/>
    <x v="0"/>
    <n v="0"/>
    <n v="121"/>
  </r>
  <r>
    <n v="8"/>
    <x v="31"/>
    <x v="0"/>
    <n v="0"/>
    <n v="121"/>
  </r>
  <r>
    <n v="8"/>
    <x v="31"/>
    <x v="0"/>
    <n v="0"/>
    <n v="120"/>
  </r>
  <r>
    <n v="8"/>
    <x v="31"/>
    <x v="0"/>
    <n v="0"/>
    <n v="120"/>
  </r>
  <r>
    <n v="8"/>
    <x v="31"/>
    <x v="0"/>
    <n v="263"/>
    <n v="121"/>
  </r>
  <r>
    <n v="8"/>
    <x v="31"/>
    <x v="0"/>
    <n v="0"/>
    <n v="120"/>
  </r>
  <r>
    <n v="8"/>
    <x v="31"/>
    <x v="0"/>
    <n v="0"/>
    <n v="120"/>
  </r>
  <r>
    <n v="8"/>
    <x v="31"/>
    <x v="0"/>
    <n v="0"/>
    <n v="121"/>
  </r>
  <r>
    <n v="8"/>
    <x v="31"/>
    <x v="0"/>
    <n v="0"/>
    <n v="121"/>
  </r>
  <r>
    <n v="8"/>
    <x v="31"/>
    <x v="0"/>
    <n v="0"/>
    <n v="120"/>
  </r>
  <r>
    <n v="8"/>
    <x v="31"/>
    <x v="0"/>
    <n v="0"/>
    <n v="120"/>
  </r>
  <r>
    <n v="8"/>
    <x v="31"/>
    <x v="0"/>
    <n v="90"/>
    <n v="121"/>
  </r>
  <r>
    <n v="8"/>
    <x v="31"/>
    <x v="0"/>
    <n v="282"/>
    <n v="121"/>
  </r>
  <r>
    <n v="8"/>
    <x v="31"/>
    <x v="0"/>
    <n v="0"/>
    <n v="121"/>
  </r>
  <r>
    <n v="8"/>
    <x v="31"/>
    <x v="0"/>
    <n v="255"/>
    <n v="120"/>
  </r>
  <r>
    <n v="8"/>
    <x v="31"/>
    <x v="0"/>
    <n v="0"/>
    <n v="121"/>
  </r>
  <r>
    <n v="8"/>
    <x v="31"/>
    <x v="0"/>
    <n v="0"/>
    <n v="121"/>
  </r>
  <r>
    <n v="8"/>
    <x v="31"/>
    <x v="0"/>
    <n v="0"/>
    <n v="120"/>
  </r>
  <r>
    <n v="8"/>
    <x v="31"/>
    <x v="0"/>
    <n v="0"/>
    <n v="121"/>
  </r>
  <r>
    <n v="8"/>
    <x v="31"/>
    <x v="0"/>
    <n v="0"/>
    <n v="120"/>
  </r>
  <r>
    <n v="8"/>
    <x v="31"/>
    <x v="0"/>
    <n v="0"/>
    <n v="120"/>
  </r>
  <r>
    <n v="8"/>
    <x v="31"/>
    <x v="0"/>
    <n v="0"/>
    <n v="121"/>
  </r>
  <r>
    <n v="8"/>
    <x v="31"/>
    <x v="0"/>
    <n v="247"/>
    <n v="121"/>
  </r>
  <r>
    <n v="8"/>
    <x v="31"/>
    <x v="0"/>
    <n v="165"/>
    <n v="121"/>
  </r>
  <r>
    <n v="8"/>
    <x v="31"/>
    <x v="0"/>
    <n v="0"/>
    <n v="121"/>
  </r>
  <r>
    <n v="8"/>
    <x v="31"/>
    <x v="0"/>
    <n v="0"/>
    <n v="120"/>
  </r>
  <r>
    <n v="8"/>
    <x v="31"/>
    <x v="0"/>
    <n v="212"/>
    <n v="121"/>
  </r>
  <r>
    <n v="8"/>
    <x v="31"/>
    <x v="0"/>
    <n v="0"/>
    <n v="121"/>
  </r>
  <r>
    <n v="8"/>
    <x v="31"/>
    <x v="0"/>
    <n v="353"/>
    <n v="121"/>
  </r>
  <r>
    <n v="8"/>
    <x v="31"/>
    <x v="0"/>
    <n v="230"/>
    <n v="120"/>
  </r>
  <r>
    <n v="8"/>
    <x v="31"/>
    <x v="0"/>
    <n v="0"/>
    <n v="120"/>
  </r>
  <r>
    <n v="8"/>
    <x v="31"/>
    <x v="0"/>
    <n v="393"/>
    <n v="120"/>
  </r>
  <r>
    <n v="8"/>
    <x v="31"/>
    <x v="0"/>
    <n v="0"/>
    <n v="121"/>
  </r>
  <r>
    <n v="8"/>
    <x v="31"/>
    <x v="0"/>
    <n v="0"/>
    <n v="121"/>
  </r>
  <r>
    <n v="8"/>
    <x v="31"/>
    <x v="0"/>
    <n v="187"/>
    <n v="120"/>
  </r>
  <r>
    <n v="8"/>
    <x v="31"/>
    <x v="0"/>
    <n v="0"/>
    <n v="120"/>
  </r>
  <r>
    <n v="8"/>
    <x v="31"/>
    <x v="0"/>
    <n v="0"/>
    <n v="121"/>
  </r>
  <r>
    <n v="8"/>
    <x v="31"/>
    <x v="0"/>
    <n v="0"/>
    <n v="121"/>
  </r>
  <r>
    <n v="8"/>
    <x v="31"/>
    <x v="0"/>
    <n v="0"/>
    <n v="120"/>
  </r>
  <r>
    <n v="8"/>
    <x v="31"/>
    <x v="0"/>
    <n v="0"/>
    <n v="121"/>
  </r>
  <r>
    <n v="8"/>
    <x v="31"/>
    <x v="1"/>
    <n v="24"/>
    <n v="405"/>
  </r>
  <r>
    <n v="8"/>
    <x v="31"/>
    <x v="1"/>
    <n v="1"/>
    <n v="350"/>
  </r>
  <r>
    <n v="8"/>
    <x v="31"/>
    <x v="1"/>
    <n v="1"/>
    <n v="350"/>
  </r>
  <r>
    <n v="8"/>
    <x v="31"/>
    <x v="1"/>
    <n v="1"/>
    <n v="349"/>
  </r>
  <r>
    <n v="8"/>
    <x v="31"/>
    <x v="1"/>
    <n v="1"/>
    <n v="350"/>
  </r>
  <r>
    <n v="8"/>
    <x v="31"/>
    <x v="1"/>
    <n v="1"/>
    <n v="349"/>
  </r>
  <r>
    <n v="8"/>
    <x v="31"/>
    <x v="1"/>
    <n v="1"/>
    <n v="325"/>
  </r>
  <r>
    <n v="8"/>
    <x v="31"/>
    <x v="1"/>
    <n v="1"/>
    <n v="349"/>
  </r>
  <r>
    <n v="8"/>
    <x v="31"/>
    <x v="1"/>
    <n v="1"/>
    <n v="350"/>
  </r>
  <r>
    <n v="8"/>
    <x v="31"/>
    <x v="1"/>
    <n v="0"/>
    <n v="5"/>
  </r>
  <r>
    <n v="8"/>
    <x v="31"/>
    <x v="1"/>
    <n v="13"/>
    <n v="405"/>
  </r>
  <r>
    <n v="8"/>
    <x v="31"/>
    <x v="1"/>
    <n v="1"/>
    <n v="350"/>
  </r>
  <r>
    <n v="8"/>
    <x v="31"/>
    <x v="1"/>
    <n v="1"/>
    <n v="350"/>
  </r>
  <r>
    <n v="8"/>
    <x v="31"/>
    <x v="1"/>
    <n v="0"/>
    <n v="4"/>
  </r>
  <r>
    <n v="8"/>
    <x v="31"/>
    <x v="1"/>
    <n v="1"/>
    <n v="350"/>
  </r>
  <r>
    <n v="8"/>
    <x v="31"/>
    <x v="1"/>
    <n v="1"/>
    <n v="350"/>
  </r>
  <r>
    <n v="8"/>
    <x v="31"/>
    <x v="1"/>
    <n v="0"/>
    <n v="4"/>
  </r>
  <r>
    <n v="8"/>
    <x v="31"/>
    <x v="1"/>
    <n v="0"/>
    <n v="5"/>
  </r>
  <r>
    <n v="8"/>
    <x v="31"/>
    <x v="1"/>
    <n v="1"/>
    <n v="349"/>
  </r>
  <r>
    <n v="8"/>
    <x v="31"/>
    <x v="1"/>
    <n v="0"/>
    <n v="4"/>
  </r>
  <r>
    <n v="8"/>
    <x v="31"/>
    <x v="1"/>
    <n v="2"/>
    <n v="11"/>
  </r>
  <r>
    <n v="8"/>
    <x v="31"/>
    <x v="1"/>
    <n v="0"/>
    <n v="3"/>
  </r>
  <r>
    <n v="8"/>
    <x v="31"/>
    <x v="1"/>
    <n v="14"/>
    <n v="405"/>
  </r>
  <r>
    <n v="8"/>
    <x v="31"/>
    <x v="1"/>
    <n v="25"/>
    <n v="350"/>
  </r>
  <r>
    <n v="8"/>
    <x v="31"/>
    <x v="1"/>
    <n v="497"/>
    <n v="9"/>
  </r>
  <r>
    <n v="8"/>
    <x v="31"/>
    <x v="1"/>
    <n v="207"/>
    <n v="4"/>
  </r>
  <r>
    <n v="8"/>
    <x v="31"/>
    <x v="1"/>
    <n v="0"/>
    <n v="4"/>
  </r>
  <r>
    <n v="8"/>
    <x v="31"/>
    <x v="1"/>
    <n v="121"/>
    <n v="5"/>
  </r>
  <r>
    <n v="8"/>
    <x v="31"/>
    <x v="1"/>
    <n v="417"/>
    <n v="4"/>
  </r>
  <r>
    <n v="8"/>
    <x v="31"/>
    <x v="1"/>
    <n v="295"/>
    <n v="4"/>
  </r>
  <r>
    <n v="8"/>
    <x v="31"/>
    <x v="1"/>
    <n v="179"/>
    <n v="4"/>
  </r>
  <r>
    <n v="8"/>
    <x v="31"/>
    <x v="1"/>
    <n v="135"/>
    <n v="4"/>
  </r>
  <r>
    <n v="8"/>
    <x v="31"/>
    <x v="1"/>
    <n v="93"/>
    <n v="5"/>
  </r>
  <r>
    <n v="8"/>
    <x v="31"/>
    <x v="1"/>
    <n v="1"/>
    <n v="350"/>
  </r>
  <r>
    <n v="8"/>
    <x v="31"/>
    <x v="1"/>
    <n v="0"/>
    <n v="4"/>
  </r>
  <r>
    <n v="8"/>
    <x v="31"/>
    <x v="1"/>
    <n v="0"/>
    <n v="4"/>
  </r>
  <r>
    <n v="8"/>
    <x v="31"/>
    <x v="1"/>
    <n v="415"/>
    <n v="4"/>
  </r>
  <r>
    <n v="8"/>
    <x v="31"/>
    <x v="1"/>
    <n v="156"/>
    <n v="5"/>
  </r>
  <r>
    <n v="8"/>
    <x v="31"/>
    <x v="1"/>
    <n v="0"/>
    <n v="4"/>
  </r>
  <r>
    <n v="8"/>
    <x v="31"/>
    <x v="1"/>
    <n v="0"/>
    <n v="4"/>
  </r>
  <r>
    <n v="8"/>
    <x v="31"/>
    <x v="1"/>
    <n v="187"/>
    <n v="4"/>
  </r>
  <r>
    <n v="8"/>
    <x v="31"/>
    <x v="1"/>
    <n v="501"/>
    <n v="8"/>
  </r>
  <r>
    <n v="8"/>
    <x v="31"/>
    <x v="1"/>
    <n v="0"/>
    <n v="5"/>
  </r>
  <r>
    <n v="8"/>
    <x v="31"/>
    <x v="1"/>
    <n v="0"/>
    <n v="4"/>
  </r>
  <r>
    <n v="8"/>
    <x v="31"/>
    <x v="1"/>
    <n v="1"/>
    <n v="349"/>
  </r>
  <r>
    <n v="8"/>
    <x v="31"/>
    <x v="1"/>
    <n v="1"/>
    <n v="350"/>
  </r>
  <r>
    <n v="8"/>
    <x v="31"/>
    <x v="1"/>
    <n v="1"/>
    <n v="350"/>
  </r>
  <r>
    <n v="8"/>
    <x v="31"/>
    <x v="1"/>
    <n v="1"/>
    <n v="350"/>
  </r>
  <r>
    <n v="8"/>
    <x v="31"/>
    <x v="1"/>
    <n v="1"/>
    <n v="349"/>
  </r>
  <r>
    <n v="8"/>
    <x v="31"/>
    <x v="2"/>
    <n v="13"/>
    <n v="83"/>
  </r>
  <r>
    <n v="8"/>
    <x v="31"/>
    <x v="2"/>
    <n v="0"/>
    <n v="1"/>
  </r>
  <r>
    <n v="8"/>
    <x v="31"/>
    <x v="2"/>
    <n v="3"/>
    <n v="66"/>
  </r>
  <r>
    <n v="8"/>
    <x v="31"/>
    <x v="2"/>
    <n v="3"/>
    <n v="66"/>
  </r>
  <r>
    <n v="8"/>
    <x v="31"/>
    <x v="2"/>
    <n v="0"/>
    <n v="1"/>
  </r>
  <r>
    <n v="8"/>
    <x v="31"/>
    <x v="2"/>
    <n v="0"/>
    <n v="1"/>
  </r>
  <r>
    <n v="8"/>
    <x v="31"/>
    <x v="2"/>
    <n v="0"/>
    <n v="1"/>
  </r>
  <r>
    <n v="8"/>
    <x v="31"/>
    <x v="2"/>
    <n v="0"/>
    <n v="1"/>
  </r>
  <r>
    <n v="8"/>
    <x v="31"/>
    <x v="2"/>
    <n v="0"/>
    <n v="1"/>
  </r>
  <r>
    <n v="8"/>
    <x v="31"/>
    <x v="2"/>
    <n v="0"/>
    <n v="1"/>
  </r>
  <r>
    <n v="8"/>
    <x v="31"/>
    <x v="2"/>
    <n v="0"/>
    <n v="1"/>
  </r>
  <r>
    <n v="8"/>
    <x v="31"/>
    <x v="2"/>
    <n v="0"/>
    <n v="3"/>
  </r>
  <r>
    <n v="8"/>
    <x v="31"/>
    <x v="2"/>
    <n v="0"/>
    <n v="1"/>
  </r>
  <r>
    <n v="8"/>
    <x v="31"/>
    <x v="2"/>
    <n v="0"/>
    <n v="1"/>
  </r>
  <r>
    <n v="8"/>
    <x v="31"/>
    <x v="2"/>
    <n v="0"/>
    <n v="3"/>
  </r>
  <r>
    <n v="8"/>
    <x v="31"/>
    <x v="2"/>
    <n v="0"/>
    <n v="3"/>
  </r>
  <r>
    <n v="8"/>
    <x v="31"/>
    <x v="2"/>
    <n v="0"/>
    <n v="1"/>
  </r>
  <r>
    <n v="8"/>
    <x v="31"/>
    <x v="2"/>
    <n v="234"/>
    <n v="1"/>
  </r>
  <r>
    <n v="8"/>
    <x v="31"/>
    <x v="2"/>
    <n v="161"/>
    <n v="1"/>
  </r>
  <r>
    <n v="8"/>
    <x v="31"/>
    <x v="2"/>
    <n v="0"/>
    <n v="1"/>
  </r>
  <r>
    <n v="8"/>
    <x v="31"/>
    <x v="2"/>
    <n v="0"/>
    <n v="1"/>
  </r>
  <r>
    <n v="8"/>
    <x v="31"/>
    <x v="2"/>
    <n v="454"/>
    <n v="1"/>
  </r>
  <r>
    <n v="8"/>
    <x v="31"/>
    <x v="2"/>
    <n v="8"/>
    <n v="83"/>
  </r>
  <r>
    <n v="8"/>
    <x v="31"/>
    <x v="2"/>
    <n v="0"/>
    <n v="1"/>
  </r>
  <r>
    <n v="8"/>
    <x v="31"/>
    <x v="2"/>
    <n v="0"/>
    <n v="1"/>
  </r>
  <r>
    <n v="8"/>
    <x v="31"/>
    <x v="2"/>
    <n v="0"/>
    <n v="1"/>
  </r>
  <r>
    <n v="8"/>
    <x v="31"/>
    <x v="2"/>
    <n v="212"/>
    <n v="1"/>
  </r>
  <r>
    <n v="8"/>
    <x v="31"/>
    <x v="2"/>
    <n v="0"/>
    <n v="1"/>
  </r>
  <r>
    <n v="8"/>
    <x v="31"/>
    <x v="2"/>
    <n v="0"/>
    <n v="1"/>
  </r>
  <r>
    <n v="8"/>
    <x v="31"/>
    <x v="2"/>
    <n v="204"/>
    <n v="1"/>
  </r>
  <r>
    <n v="8"/>
    <x v="31"/>
    <x v="2"/>
    <n v="493"/>
    <n v="1"/>
  </r>
  <r>
    <n v="8"/>
    <x v="31"/>
    <x v="2"/>
    <n v="360"/>
    <n v="3"/>
  </r>
  <r>
    <n v="8"/>
    <x v="31"/>
    <x v="2"/>
    <n v="20"/>
    <n v="1"/>
  </r>
  <r>
    <n v="8"/>
    <x v="31"/>
    <x v="2"/>
    <n v="0"/>
    <n v="1"/>
  </r>
  <r>
    <n v="8"/>
    <x v="31"/>
    <x v="2"/>
    <n v="0"/>
    <n v="1"/>
  </r>
  <r>
    <n v="8"/>
    <x v="31"/>
    <x v="2"/>
    <n v="269"/>
    <n v="1"/>
  </r>
  <r>
    <n v="8"/>
    <x v="31"/>
    <x v="2"/>
    <n v="170"/>
    <n v="1"/>
  </r>
  <r>
    <n v="8"/>
    <x v="31"/>
    <x v="2"/>
    <n v="0"/>
    <n v="1"/>
  </r>
  <r>
    <n v="8"/>
    <x v="31"/>
    <x v="2"/>
    <n v="111"/>
    <n v="1"/>
  </r>
  <r>
    <n v="8"/>
    <x v="31"/>
    <x v="2"/>
    <n v="0"/>
    <n v="1"/>
  </r>
  <r>
    <n v="8"/>
    <x v="31"/>
    <x v="2"/>
    <n v="500"/>
    <n v="4"/>
  </r>
  <r>
    <n v="8"/>
    <x v="31"/>
    <x v="2"/>
    <n v="83"/>
    <n v="1"/>
  </r>
  <r>
    <n v="8"/>
    <x v="31"/>
    <x v="2"/>
    <n v="0"/>
    <n v="1"/>
  </r>
  <r>
    <n v="8"/>
    <x v="31"/>
    <x v="2"/>
    <n v="0"/>
    <n v="1"/>
  </r>
  <r>
    <n v="8"/>
    <x v="31"/>
    <x v="2"/>
    <n v="0"/>
    <n v="1"/>
  </r>
  <r>
    <n v="8"/>
    <x v="31"/>
    <x v="2"/>
    <n v="0"/>
    <n v="1"/>
  </r>
  <r>
    <n v="8"/>
    <x v="31"/>
    <x v="2"/>
    <n v="0"/>
    <n v="1"/>
  </r>
  <r>
    <n v="8"/>
    <x v="31"/>
    <x v="2"/>
    <n v="0"/>
    <n v="1"/>
  </r>
  <r>
    <n v="8"/>
    <x v="31"/>
    <x v="2"/>
    <n v="0"/>
    <n v="1"/>
  </r>
  <r>
    <n v="8"/>
    <x v="32"/>
    <x v="0"/>
    <n v="1"/>
    <n v="120"/>
  </r>
  <r>
    <n v="8"/>
    <x v="32"/>
    <x v="0"/>
    <n v="1"/>
    <n v="121"/>
  </r>
  <r>
    <n v="8"/>
    <x v="32"/>
    <x v="0"/>
    <n v="0"/>
    <n v="120"/>
  </r>
  <r>
    <n v="8"/>
    <x v="32"/>
    <x v="0"/>
    <n v="0"/>
    <n v="121"/>
  </r>
  <r>
    <n v="8"/>
    <x v="32"/>
    <x v="0"/>
    <n v="0"/>
    <n v="120"/>
  </r>
  <r>
    <n v="8"/>
    <x v="32"/>
    <x v="0"/>
    <n v="0"/>
    <n v="120"/>
  </r>
  <r>
    <n v="8"/>
    <x v="32"/>
    <x v="0"/>
    <n v="0"/>
    <n v="120"/>
  </r>
  <r>
    <n v="8"/>
    <x v="32"/>
    <x v="0"/>
    <n v="0"/>
    <n v="120"/>
  </r>
  <r>
    <n v="8"/>
    <x v="32"/>
    <x v="0"/>
    <n v="0"/>
    <n v="120"/>
  </r>
  <r>
    <n v="8"/>
    <x v="32"/>
    <x v="0"/>
    <n v="0"/>
    <n v="121"/>
  </r>
  <r>
    <n v="8"/>
    <x v="32"/>
    <x v="0"/>
    <n v="0"/>
    <n v="121"/>
  </r>
  <r>
    <n v="8"/>
    <x v="32"/>
    <x v="0"/>
    <n v="0"/>
    <n v="120"/>
  </r>
  <r>
    <n v="8"/>
    <x v="32"/>
    <x v="0"/>
    <n v="0"/>
    <n v="120"/>
  </r>
  <r>
    <n v="8"/>
    <x v="32"/>
    <x v="0"/>
    <n v="263"/>
    <n v="121"/>
  </r>
  <r>
    <n v="8"/>
    <x v="32"/>
    <x v="0"/>
    <n v="0"/>
    <n v="120"/>
  </r>
  <r>
    <n v="8"/>
    <x v="32"/>
    <x v="0"/>
    <n v="0"/>
    <n v="120"/>
  </r>
  <r>
    <n v="8"/>
    <x v="32"/>
    <x v="0"/>
    <n v="0"/>
    <n v="121"/>
  </r>
  <r>
    <n v="8"/>
    <x v="32"/>
    <x v="0"/>
    <n v="0"/>
    <n v="121"/>
  </r>
  <r>
    <n v="8"/>
    <x v="32"/>
    <x v="0"/>
    <n v="0"/>
    <n v="120"/>
  </r>
  <r>
    <n v="8"/>
    <x v="32"/>
    <x v="0"/>
    <n v="0"/>
    <n v="120"/>
  </r>
  <r>
    <n v="8"/>
    <x v="32"/>
    <x v="0"/>
    <n v="90"/>
    <n v="121"/>
  </r>
  <r>
    <n v="8"/>
    <x v="32"/>
    <x v="0"/>
    <n v="282"/>
    <n v="121"/>
  </r>
  <r>
    <n v="8"/>
    <x v="32"/>
    <x v="0"/>
    <n v="0"/>
    <n v="121"/>
  </r>
  <r>
    <n v="8"/>
    <x v="32"/>
    <x v="0"/>
    <n v="255"/>
    <n v="120"/>
  </r>
  <r>
    <n v="8"/>
    <x v="32"/>
    <x v="0"/>
    <n v="0"/>
    <n v="121"/>
  </r>
  <r>
    <n v="8"/>
    <x v="32"/>
    <x v="0"/>
    <n v="0"/>
    <n v="121"/>
  </r>
  <r>
    <n v="8"/>
    <x v="32"/>
    <x v="0"/>
    <n v="0"/>
    <n v="120"/>
  </r>
  <r>
    <n v="8"/>
    <x v="32"/>
    <x v="0"/>
    <n v="0"/>
    <n v="121"/>
  </r>
  <r>
    <n v="8"/>
    <x v="32"/>
    <x v="0"/>
    <n v="0"/>
    <n v="120"/>
  </r>
  <r>
    <n v="8"/>
    <x v="32"/>
    <x v="0"/>
    <n v="0"/>
    <n v="120"/>
  </r>
  <r>
    <n v="8"/>
    <x v="32"/>
    <x v="0"/>
    <n v="0"/>
    <n v="121"/>
  </r>
  <r>
    <n v="8"/>
    <x v="32"/>
    <x v="0"/>
    <n v="247"/>
    <n v="121"/>
  </r>
  <r>
    <n v="8"/>
    <x v="32"/>
    <x v="0"/>
    <n v="165"/>
    <n v="121"/>
  </r>
  <r>
    <n v="8"/>
    <x v="32"/>
    <x v="0"/>
    <n v="0"/>
    <n v="121"/>
  </r>
  <r>
    <n v="8"/>
    <x v="32"/>
    <x v="0"/>
    <n v="0"/>
    <n v="120"/>
  </r>
  <r>
    <n v="8"/>
    <x v="32"/>
    <x v="0"/>
    <n v="212"/>
    <n v="121"/>
  </r>
  <r>
    <n v="8"/>
    <x v="32"/>
    <x v="0"/>
    <n v="0"/>
    <n v="121"/>
  </r>
  <r>
    <n v="8"/>
    <x v="32"/>
    <x v="0"/>
    <n v="353"/>
    <n v="121"/>
  </r>
  <r>
    <n v="8"/>
    <x v="32"/>
    <x v="0"/>
    <n v="230"/>
    <n v="120"/>
  </r>
  <r>
    <n v="8"/>
    <x v="32"/>
    <x v="0"/>
    <n v="0"/>
    <n v="120"/>
  </r>
  <r>
    <n v="8"/>
    <x v="32"/>
    <x v="0"/>
    <n v="393"/>
    <n v="120"/>
  </r>
  <r>
    <n v="8"/>
    <x v="32"/>
    <x v="0"/>
    <n v="0"/>
    <n v="121"/>
  </r>
  <r>
    <n v="8"/>
    <x v="32"/>
    <x v="0"/>
    <n v="0"/>
    <n v="121"/>
  </r>
  <r>
    <n v="8"/>
    <x v="32"/>
    <x v="0"/>
    <n v="187"/>
    <n v="120"/>
  </r>
  <r>
    <n v="8"/>
    <x v="32"/>
    <x v="0"/>
    <n v="0"/>
    <n v="120"/>
  </r>
  <r>
    <n v="8"/>
    <x v="32"/>
    <x v="0"/>
    <n v="0"/>
    <n v="121"/>
  </r>
  <r>
    <n v="8"/>
    <x v="32"/>
    <x v="0"/>
    <n v="0"/>
    <n v="121"/>
  </r>
  <r>
    <n v="8"/>
    <x v="32"/>
    <x v="0"/>
    <n v="0"/>
    <n v="120"/>
  </r>
  <r>
    <n v="8"/>
    <x v="32"/>
    <x v="0"/>
    <n v="0"/>
    <n v="121"/>
  </r>
  <r>
    <n v="8"/>
    <x v="32"/>
    <x v="1"/>
    <n v="24"/>
    <n v="405"/>
  </r>
  <r>
    <n v="8"/>
    <x v="32"/>
    <x v="1"/>
    <n v="1"/>
    <n v="350"/>
  </r>
  <r>
    <n v="8"/>
    <x v="32"/>
    <x v="1"/>
    <n v="1"/>
    <n v="350"/>
  </r>
  <r>
    <n v="8"/>
    <x v="32"/>
    <x v="1"/>
    <n v="1"/>
    <n v="349"/>
  </r>
  <r>
    <n v="8"/>
    <x v="32"/>
    <x v="1"/>
    <n v="1"/>
    <n v="350"/>
  </r>
  <r>
    <n v="8"/>
    <x v="32"/>
    <x v="1"/>
    <n v="1"/>
    <n v="349"/>
  </r>
  <r>
    <n v="8"/>
    <x v="32"/>
    <x v="1"/>
    <n v="1"/>
    <n v="325"/>
  </r>
  <r>
    <n v="8"/>
    <x v="32"/>
    <x v="1"/>
    <n v="1"/>
    <n v="349"/>
  </r>
  <r>
    <n v="8"/>
    <x v="32"/>
    <x v="1"/>
    <n v="1"/>
    <n v="350"/>
  </r>
  <r>
    <n v="8"/>
    <x v="32"/>
    <x v="1"/>
    <n v="0"/>
    <n v="5"/>
  </r>
  <r>
    <n v="8"/>
    <x v="32"/>
    <x v="1"/>
    <n v="13"/>
    <n v="405"/>
  </r>
  <r>
    <n v="8"/>
    <x v="32"/>
    <x v="1"/>
    <n v="1"/>
    <n v="350"/>
  </r>
  <r>
    <n v="8"/>
    <x v="32"/>
    <x v="1"/>
    <n v="1"/>
    <n v="350"/>
  </r>
  <r>
    <n v="8"/>
    <x v="32"/>
    <x v="1"/>
    <n v="0"/>
    <n v="4"/>
  </r>
  <r>
    <n v="8"/>
    <x v="32"/>
    <x v="1"/>
    <n v="1"/>
    <n v="350"/>
  </r>
  <r>
    <n v="8"/>
    <x v="32"/>
    <x v="1"/>
    <n v="1"/>
    <n v="350"/>
  </r>
  <r>
    <n v="8"/>
    <x v="32"/>
    <x v="1"/>
    <n v="0"/>
    <n v="4"/>
  </r>
  <r>
    <n v="8"/>
    <x v="32"/>
    <x v="1"/>
    <n v="0"/>
    <n v="5"/>
  </r>
  <r>
    <n v="8"/>
    <x v="32"/>
    <x v="1"/>
    <n v="1"/>
    <n v="349"/>
  </r>
  <r>
    <n v="8"/>
    <x v="32"/>
    <x v="1"/>
    <n v="0"/>
    <n v="4"/>
  </r>
  <r>
    <n v="8"/>
    <x v="32"/>
    <x v="1"/>
    <n v="2"/>
    <n v="11"/>
  </r>
  <r>
    <n v="8"/>
    <x v="32"/>
    <x v="1"/>
    <n v="0"/>
    <n v="3"/>
  </r>
  <r>
    <n v="8"/>
    <x v="32"/>
    <x v="1"/>
    <n v="14"/>
    <n v="405"/>
  </r>
  <r>
    <n v="8"/>
    <x v="32"/>
    <x v="1"/>
    <n v="25"/>
    <n v="350"/>
  </r>
  <r>
    <n v="8"/>
    <x v="32"/>
    <x v="1"/>
    <n v="497"/>
    <n v="9"/>
  </r>
  <r>
    <n v="8"/>
    <x v="32"/>
    <x v="1"/>
    <n v="207"/>
    <n v="4"/>
  </r>
  <r>
    <n v="8"/>
    <x v="32"/>
    <x v="1"/>
    <n v="0"/>
    <n v="4"/>
  </r>
  <r>
    <n v="8"/>
    <x v="32"/>
    <x v="1"/>
    <n v="121"/>
    <n v="5"/>
  </r>
  <r>
    <n v="8"/>
    <x v="32"/>
    <x v="1"/>
    <n v="417"/>
    <n v="4"/>
  </r>
  <r>
    <n v="8"/>
    <x v="32"/>
    <x v="1"/>
    <n v="295"/>
    <n v="4"/>
  </r>
  <r>
    <n v="8"/>
    <x v="32"/>
    <x v="1"/>
    <n v="179"/>
    <n v="4"/>
  </r>
  <r>
    <n v="8"/>
    <x v="32"/>
    <x v="1"/>
    <n v="135"/>
    <n v="4"/>
  </r>
  <r>
    <n v="8"/>
    <x v="32"/>
    <x v="1"/>
    <n v="93"/>
    <n v="5"/>
  </r>
  <r>
    <n v="8"/>
    <x v="32"/>
    <x v="1"/>
    <n v="1"/>
    <n v="350"/>
  </r>
  <r>
    <n v="8"/>
    <x v="32"/>
    <x v="1"/>
    <n v="0"/>
    <n v="4"/>
  </r>
  <r>
    <n v="8"/>
    <x v="32"/>
    <x v="1"/>
    <n v="0"/>
    <n v="4"/>
  </r>
  <r>
    <n v="8"/>
    <x v="32"/>
    <x v="1"/>
    <n v="415"/>
    <n v="4"/>
  </r>
  <r>
    <n v="8"/>
    <x v="32"/>
    <x v="1"/>
    <n v="156"/>
    <n v="5"/>
  </r>
  <r>
    <n v="8"/>
    <x v="32"/>
    <x v="1"/>
    <n v="0"/>
    <n v="4"/>
  </r>
  <r>
    <n v="8"/>
    <x v="32"/>
    <x v="1"/>
    <n v="0"/>
    <n v="4"/>
  </r>
  <r>
    <n v="8"/>
    <x v="32"/>
    <x v="1"/>
    <n v="187"/>
    <n v="4"/>
  </r>
  <r>
    <n v="8"/>
    <x v="32"/>
    <x v="1"/>
    <n v="501"/>
    <n v="8"/>
  </r>
  <r>
    <n v="8"/>
    <x v="32"/>
    <x v="1"/>
    <n v="0"/>
    <n v="5"/>
  </r>
  <r>
    <n v="8"/>
    <x v="32"/>
    <x v="1"/>
    <n v="0"/>
    <n v="4"/>
  </r>
  <r>
    <n v="8"/>
    <x v="32"/>
    <x v="1"/>
    <n v="1"/>
    <n v="349"/>
  </r>
  <r>
    <n v="8"/>
    <x v="32"/>
    <x v="1"/>
    <n v="1"/>
    <n v="350"/>
  </r>
  <r>
    <n v="8"/>
    <x v="32"/>
    <x v="1"/>
    <n v="1"/>
    <n v="350"/>
  </r>
  <r>
    <n v="8"/>
    <x v="32"/>
    <x v="1"/>
    <n v="1"/>
    <n v="350"/>
  </r>
  <r>
    <n v="8"/>
    <x v="32"/>
    <x v="1"/>
    <n v="1"/>
    <n v="349"/>
  </r>
  <r>
    <n v="8"/>
    <x v="32"/>
    <x v="2"/>
    <n v="13"/>
    <n v="83"/>
  </r>
  <r>
    <n v="8"/>
    <x v="32"/>
    <x v="2"/>
    <n v="0"/>
    <n v="1"/>
  </r>
  <r>
    <n v="8"/>
    <x v="32"/>
    <x v="2"/>
    <n v="3"/>
    <n v="66"/>
  </r>
  <r>
    <n v="8"/>
    <x v="32"/>
    <x v="2"/>
    <n v="3"/>
    <n v="66"/>
  </r>
  <r>
    <n v="8"/>
    <x v="32"/>
    <x v="2"/>
    <n v="0"/>
    <n v="1"/>
  </r>
  <r>
    <n v="8"/>
    <x v="32"/>
    <x v="2"/>
    <n v="0"/>
    <n v="1"/>
  </r>
  <r>
    <n v="8"/>
    <x v="32"/>
    <x v="2"/>
    <n v="0"/>
    <n v="1"/>
  </r>
  <r>
    <n v="8"/>
    <x v="32"/>
    <x v="2"/>
    <n v="0"/>
    <n v="1"/>
  </r>
  <r>
    <n v="8"/>
    <x v="32"/>
    <x v="2"/>
    <n v="0"/>
    <n v="1"/>
  </r>
  <r>
    <n v="8"/>
    <x v="32"/>
    <x v="2"/>
    <n v="0"/>
    <n v="1"/>
  </r>
  <r>
    <n v="8"/>
    <x v="32"/>
    <x v="2"/>
    <n v="0"/>
    <n v="1"/>
  </r>
  <r>
    <n v="8"/>
    <x v="32"/>
    <x v="2"/>
    <n v="0"/>
    <n v="3"/>
  </r>
  <r>
    <n v="8"/>
    <x v="32"/>
    <x v="2"/>
    <n v="0"/>
    <n v="1"/>
  </r>
  <r>
    <n v="8"/>
    <x v="32"/>
    <x v="2"/>
    <n v="0"/>
    <n v="1"/>
  </r>
  <r>
    <n v="8"/>
    <x v="32"/>
    <x v="2"/>
    <n v="0"/>
    <n v="3"/>
  </r>
  <r>
    <n v="8"/>
    <x v="32"/>
    <x v="2"/>
    <n v="0"/>
    <n v="3"/>
  </r>
  <r>
    <n v="8"/>
    <x v="32"/>
    <x v="2"/>
    <n v="0"/>
    <n v="1"/>
  </r>
  <r>
    <n v="8"/>
    <x v="32"/>
    <x v="2"/>
    <n v="234"/>
    <n v="1"/>
  </r>
  <r>
    <n v="8"/>
    <x v="32"/>
    <x v="2"/>
    <n v="161"/>
    <n v="1"/>
  </r>
  <r>
    <n v="8"/>
    <x v="32"/>
    <x v="2"/>
    <n v="0"/>
    <n v="1"/>
  </r>
  <r>
    <n v="8"/>
    <x v="32"/>
    <x v="2"/>
    <n v="0"/>
    <n v="1"/>
  </r>
  <r>
    <n v="8"/>
    <x v="32"/>
    <x v="2"/>
    <n v="454"/>
    <n v="1"/>
  </r>
  <r>
    <n v="8"/>
    <x v="32"/>
    <x v="2"/>
    <n v="8"/>
    <n v="83"/>
  </r>
  <r>
    <n v="8"/>
    <x v="32"/>
    <x v="2"/>
    <n v="0"/>
    <n v="1"/>
  </r>
  <r>
    <n v="8"/>
    <x v="32"/>
    <x v="2"/>
    <n v="0"/>
    <n v="1"/>
  </r>
  <r>
    <n v="8"/>
    <x v="32"/>
    <x v="2"/>
    <n v="0"/>
    <n v="1"/>
  </r>
  <r>
    <n v="8"/>
    <x v="32"/>
    <x v="2"/>
    <n v="212"/>
    <n v="1"/>
  </r>
  <r>
    <n v="8"/>
    <x v="32"/>
    <x v="2"/>
    <n v="0"/>
    <n v="1"/>
  </r>
  <r>
    <n v="8"/>
    <x v="32"/>
    <x v="2"/>
    <n v="0"/>
    <n v="1"/>
  </r>
  <r>
    <n v="8"/>
    <x v="32"/>
    <x v="2"/>
    <n v="204"/>
    <n v="1"/>
  </r>
  <r>
    <n v="8"/>
    <x v="32"/>
    <x v="2"/>
    <n v="493"/>
    <n v="1"/>
  </r>
  <r>
    <n v="8"/>
    <x v="32"/>
    <x v="2"/>
    <n v="360"/>
    <n v="3"/>
  </r>
  <r>
    <n v="8"/>
    <x v="32"/>
    <x v="2"/>
    <n v="20"/>
    <n v="1"/>
  </r>
  <r>
    <n v="8"/>
    <x v="32"/>
    <x v="2"/>
    <n v="0"/>
    <n v="1"/>
  </r>
  <r>
    <n v="8"/>
    <x v="32"/>
    <x v="2"/>
    <n v="0"/>
    <n v="1"/>
  </r>
  <r>
    <n v="8"/>
    <x v="32"/>
    <x v="2"/>
    <n v="269"/>
    <n v="1"/>
  </r>
  <r>
    <n v="8"/>
    <x v="32"/>
    <x v="2"/>
    <n v="170"/>
    <n v="1"/>
  </r>
  <r>
    <n v="8"/>
    <x v="32"/>
    <x v="2"/>
    <n v="0"/>
    <n v="1"/>
  </r>
  <r>
    <n v="8"/>
    <x v="32"/>
    <x v="2"/>
    <n v="111"/>
    <n v="1"/>
  </r>
  <r>
    <n v="8"/>
    <x v="32"/>
    <x v="2"/>
    <n v="0"/>
    <n v="1"/>
  </r>
  <r>
    <n v="8"/>
    <x v="32"/>
    <x v="2"/>
    <n v="500"/>
    <n v="4"/>
  </r>
  <r>
    <n v="8"/>
    <x v="32"/>
    <x v="2"/>
    <n v="83"/>
    <n v="1"/>
  </r>
  <r>
    <n v="8"/>
    <x v="32"/>
    <x v="2"/>
    <n v="0"/>
    <n v="1"/>
  </r>
  <r>
    <n v="8"/>
    <x v="32"/>
    <x v="2"/>
    <n v="0"/>
    <n v="1"/>
  </r>
  <r>
    <n v="8"/>
    <x v="32"/>
    <x v="2"/>
    <n v="0"/>
    <n v="1"/>
  </r>
  <r>
    <n v="8"/>
    <x v="32"/>
    <x v="2"/>
    <n v="0"/>
    <n v="1"/>
  </r>
  <r>
    <n v="8"/>
    <x v="32"/>
    <x v="2"/>
    <n v="0"/>
    <n v="1"/>
  </r>
  <r>
    <n v="8"/>
    <x v="32"/>
    <x v="2"/>
    <n v="0"/>
    <n v="1"/>
  </r>
  <r>
    <n v="8"/>
    <x v="32"/>
    <x v="2"/>
    <n v="0"/>
    <n v="1"/>
  </r>
  <r>
    <n v="8"/>
    <x v="33"/>
    <x v="0"/>
    <n v="1"/>
    <n v="120"/>
  </r>
  <r>
    <n v="8"/>
    <x v="33"/>
    <x v="0"/>
    <n v="1"/>
    <n v="121"/>
  </r>
  <r>
    <n v="8"/>
    <x v="33"/>
    <x v="0"/>
    <n v="0"/>
    <n v="120"/>
  </r>
  <r>
    <n v="8"/>
    <x v="33"/>
    <x v="0"/>
    <n v="0"/>
    <n v="121"/>
  </r>
  <r>
    <n v="8"/>
    <x v="33"/>
    <x v="0"/>
    <n v="0"/>
    <n v="120"/>
  </r>
  <r>
    <n v="8"/>
    <x v="33"/>
    <x v="0"/>
    <n v="0"/>
    <n v="120"/>
  </r>
  <r>
    <n v="8"/>
    <x v="33"/>
    <x v="0"/>
    <n v="0"/>
    <n v="120"/>
  </r>
  <r>
    <n v="8"/>
    <x v="33"/>
    <x v="0"/>
    <n v="0"/>
    <n v="120"/>
  </r>
  <r>
    <n v="8"/>
    <x v="33"/>
    <x v="0"/>
    <n v="0"/>
    <n v="120"/>
  </r>
  <r>
    <n v="8"/>
    <x v="33"/>
    <x v="0"/>
    <n v="0"/>
    <n v="121"/>
  </r>
  <r>
    <n v="8"/>
    <x v="33"/>
    <x v="0"/>
    <n v="0"/>
    <n v="121"/>
  </r>
  <r>
    <n v="8"/>
    <x v="33"/>
    <x v="0"/>
    <n v="0"/>
    <n v="120"/>
  </r>
  <r>
    <n v="8"/>
    <x v="33"/>
    <x v="0"/>
    <n v="0"/>
    <n v="120"/>
  </r>
  <r>
    <n v="8"/>
    <x v="33"/>
    <x v="0"/>
    <n v="263"/>
    <n v="121"/>
  </r>
  <r>
    <n v="8"/>
    <x v="33"/>
    <x v="0"/>
    <n v="0"/>
    <n v="120"/>
  </r>
  <r>
    <n v="8"/>
    <x v="33"/>
    <x v="0"/>
    <n v="0"/>
    <n v="120"/>
  </r>
  <r>
    <n v="8"/>
    <x v="33"/>
    <x v="0"/>
    <n v="0"/>
    <n v="121"/>
  </r>
  <r>
    <n v="8"/>
    <x v="33"/>
    <x v="0"/>
    <n v="0"/>
    <n v="121"/>
  </r>
  <r>
    <n v="8"/>
    <x v="33"/>
    <x v="0"/>
    <n v="0"/>
    <n v="120"/>
  </r>
  <r>
    <n v="8"/>
    <x v="33"/>
    <x v="0"/>
    <n v="0"/>
    <n v="120"/>
  </r>
  <r>
    <n v="8"/>
    <x v="33"/>
    <x v="0"/>
    <n v="90"/>
    <n v="121"/>
  </r>
  <r>
    <n v="8"/>
    <x v="33"/>
    <x v="0"/>
    <n v="282"/>
    <n v="121"/>
  </r>
  <r>
    <n v="8"/>
    <x v="33"/>
    <x v="0"/>
    <n v="0"/>
    <n v="121"/>
  </r>
  <r>
    <n v="8"/>
    <x v="33"/>
    <x v="0"/>
    <n v="255"/>
    <n v="120"/>
  </r>
  <r>
    <n v="8"/>
    <x v="33"/>
    <x v="0"/>
    <n v="0"/>
    <n v="121"/>
  </r>
  <r>
    <n v="8"/>
    <x v="33"/>
    <x v="0"/>
    <n v="0"/>
    <n v="121"/>
  </r>
  <r>
    <n v="8"/>
    <x v="33"/>
    <x v="0"/>
    <n v="0"/>
    <n v="120"/>
  </r>
  <r>
    <n v="8"/>
    <x v="33"/>
    <x v="0"/>
    <n v="0"/>
    <n v="121"/>
  </r>
  <r>
    <n v="8"/>
    <x v="33"/>
    <x v="0"/>
    <n v="0"/>
    <n v="120"/>
  </r>
  <r>
    <n v="8"/>
    <x v="33"/>
    <x v="0"/>
    <n v="0"/>
    <n v="120"/>
  </r>
  <r>
    <n v="8"/>
    <x v="33"/>
    <x v="0"/>
    <n v="0"/>
    <n v="121"/>
  </r>
  <r>
    <n v="8"/>
    <x v="33"/>
    <x v="0"/>
    <n v="247"/>
    <n v="121"/>
  </r>
  <r>
    <n v="8"/>
    <x v="33"/>
    <x v="0"/>
    <n v="165"/>
    <n v="121"/>
  </r>
  <r>
    <n v="8"/>
    <x v="33"/>
    <x v="0"/>
    <n v="0"/>
    <n v="121"/>
  </r>
  <r>
    <n v="8"/>
    <x v="33"/>
    <x v="0"/>
    <n v="0"/>
    <n v="120"/>
  </r>
  <r>
    <n v="8"/>
    <x v="33"/>
    <x v="0"/>
    <n v="212"/>
    <n v="121"/>
  </r>
  <r>
    <n v="8"/>
    <x v="33"/>
    <x v="0"/>
    <n v="0"/>
    <n v="121"/>
  </r>
  <r>
    <n v="8"/>
    <x v="33"/>
    <x v="0"/>
    <n v="353"/>
    <n v="121"/>
  </r>
  <r>
    <n v="8"/>
    <x v="33"/>
    <x v="0"/>
    <n v="230"/>
    <n v="120"/>
  </r>
  <r>
    <n v="8"/>
    <x v="33"/>
    <x v="0"/>
    <n v="0"/>
    <n v="120"/>
  </r>
  <r>
    <n v="8"/>
    <x v="33"/>
    <x v="0"/>
    <n v="393"/>
    <n v="120"/>
  </r>
  <r>
    <n v="8"/>
    <x v="33"/>
    <x v="0"/>
    <n v="0"/>
    <n v="121"/>
  </r>
  <r>
    <n v="8"/>
    <x v="33"/>
    <x v="0"/>
    <n v="0"/>
    <n v="121"/>
  </r>
  <r>
    <n v="8"/>
    <x v="33"/>
    <x v="0"/>
    <n v="187"/>
    <n v="120"/>
  </r>
  <r>
    <n v="8"/>
    <x v="33"/>
    <x v="0"/>
    <n v="0"/>
    <n v="120"/>
  </r>
  <r>
    <n v="8"/>
    <x v="33"/>
    <x v="0"/>
    <n v="0"/>
    <n v="121"/>
  </r>
  <r>
    <n v="8"/>
    <x v="33"/>
    <x v="0"/>
    <n v="0"/>
    <n v="121"/>
  </r>
  <r>
    <n v="8"/>
    <x v="33"/>
    <x v="0"/>
    <n v="0"/>
    <n v="120"/>
  </r>
  <r>
    <n v="8"/>
    <x v="33"/>
    <x v="0"/>
    <n v="0"/>
    <n v="121"/>
  </r>
  <r>
    <n v="8"/>
    <x v="33"/>
    <x v="1"/>
    <n v="24"/>
    <n v="405"/>
  </r>
  <r>
    <n v="8"/>
    <x v="33"/>
    <x v="1"/>
    <n v="1"/>
    <n v="350"/>
  </r>
  <r>
    <n v="8"/>
    <x v="33"/>
    <x v="1"/>
    <n v="1"/>
    <n v="350"/>
  </r>
  <r>
    <n v="8"/>
    <x v="33"/>
    <x v="1"/>
    <n v="1"/>
    <n v="349"/>
  </r>
  <r>
    <n v="8"/>
    <x v="33"/>
    <x v="1"/>
    <n v="1"/>
    <n v="350"/>
  </r>
  <r>
    <n v="8"/>
    <x v="33"/>
    <x v="1"/>
    <n v="1"/>
    <n v="349"/>
  </r>
  <r>
    <n v="8"/>
    <x v="33"/>
    <x v="1"/>
    <n v="1"/>
    <n v="325"/>
  </r>
  <r>
    <n v="8"/>
    <x v="33"/>
    <x v="1"/>
    <n v="1"/>
    <n v="349"/>
  </r>
  <r>
    <n v="8"/>
    <x v="33"/>
    <x v="1"/>
    <n v="1"/>
    <n v="350"/>
  </r>
  <r>
    <n v="8"/>
    <x v="33"/>
    <x v="1"/>
    <n v="0"/>
    <n v="5"/>
  </r>
  <r>
    <n v="8"/>
    <x v="33"/>
    <x v="1"/>
    <n v="13"/>
    <n v="405"/>
  </r>
  <r>
    <n v="8"/>
    <x v="33"/>
    <x v="1"/>
    <n v="1"/>
    <n v="350"/>
  </r>
  <r>
    <n v="8"/>
    <x v="33"/>
    <x v="1"/>
    <n v="1"/>
    <n v="350"/>
  </r>
  <r>
    <n v="8"/>
    <x v="33"/>
    <x v="1"/>
    <n v="0"/>
    <n v="4"/>
  </r>
  <r>
    <n v="8"/>
    <x v="33"/>
    <x v="1"/>
    <n v="1"/>
    <n v="350"/>
  </r>
  <r>
    <n v="8"/>
    <x v="33"/>
    <x v="1"/>
    <n v="1"/>
    <n v="350"/>
  </r>
  <r>
    <n v="8"/>
    <x v="33"/>
    <x v="1"/>
    <n v="0"/>
    <n v="4"/>
  </r>
  <r>
    <n v="8"/>
    <x v="33"/>
    <x v="1"/>
    <n v="0"/>
    <n v="5"/>
  </r>
  <r>
    <n v="8"/>
    <x v="33"/>
    <x v="1"/>
    <n v="1"/>
    <n v="349"/>
  </r>
  <r>
    <n v="8"/>
    <x v="33"/>
    <x v="1"/>
    <n v="0"/>
    <n v="4"/>
  </r>
  <r>
    <n v="8"/>
    <x v="33"/>
    <x v="1"/>
    <n v="2"/>
    <n v="11"/>
  </r>
  <r>
    <n v="8"/>
    <x v="33"/>
    <x v="1"/>
    <n v="0"/>
    <n v="3"/>
  </r>
  <r>
    <n v="8"/>
    <x v="33"/>
    <x v="1"/>
    <n v="14"/>
    <n v="405"/>
  </r>
  <r>
    <n v="8"/>
    <x v="33"/>
    <x v="1"/>
    <n v="25"/>
    <n v="350"/>
  </r>
  <r>
    <n v="8"/>
    <x v="33"/>
    <x v="1"/>
    <n v="497"/>
    <n v="9"/>
  </r>
  <r>
    <n v="8"/>
    <x v="33"/>
    <x v="1"/>
    <n v="207"/>
    <n v="4"/>
  </r>
  <r>
    <n v="8"/>
    <x v="33"/>
    <x v="1"/>
    <n v="0"/>
    <n v="4"/>
  </r>
  <r>
    <n v="8"/>
    <x v="33"/>
    <x v="1"/>
    <n v="121"/>
    <n v="5"/>
  </r>
  <r>
    <n v="8"/>
    <x v="33"/>
    <x v="1"/>
    <n v="417"/>
    <n v="4"/>
  </r>
  <r>
    <n v="8"/>
    <x v="33"/>
    <x v="1"/>
    <n v="295"/>
    <n v="4"/>
  </r>
  <r>
    <n v="8"/>
    <x v="33"/>
    <x v="1"/>
    <n v="179"/>
    <n v="4"/>
  </r>
  <r>
    <n v="8"/>
    <x v="33"/>
    <x v="1"/>
    <n v="135"/>
    <n v="4"/>
  </r>
  <r>
    <n v="8"/>
    <x v="33"/>
    <x v="1"/>
    <n v="93"/>
    <n v="5"/>
  </r>
  <r>
    <n v="8"/>
    <x v="33"/>
    <x v="1"/>
    <n v="1"/>
    <n v="350"/>
  </r>
  <r>
    <n v="8"/>
    <x v="33"/>
    <x v="1"/>
    <n v="0"/>
    <n v="4"/>
  </r>
  <r>
    <n v="8"/>
    <x v="33"/>
    <x v="1"/>
    <n v="0"/>
    <n v="4"/>
  </r>
  <r>
    <n v="8"/>
    <x v="33"/>
    <x v="1"/>
    <n v="415"/>
    <n v="4"/>
  </r>
  <r>
    <n v="8"/>
    <x v="33"/>
    <x v="1"/>
    <n v="156"/>
    <n v="5"/>
  </r>
  <r>
    <n v="8"/>
    <x v="33"/>
    <x v="1"/>
    <n v="0"/>
    <n v="4"/>
  </r>
  <r>
    <n v="8"/>
    <x v="33"/>
    <x v="1"/>
    <n v="0"/>
    <n v="4"/>
  </r>
  <r>
    <n v="8"/>
    <x v="33"/>
    <x v="1"/>
    <n v="187"/>
    <n v="4"/>
  </r>
  <r>
    <n v="8"/>
    <x v="33"/>
    <x v="1"/>
    <n v="501"/>
    <n v="8"/>
  </r>
  <r>
    <n v="8"/>
    <x v="33"/>
    <x v="1"/>
    <n v="0"/>
    <n v="5"/>
  </r>
  <r>
    <n v="8"/>
    <x v="33"/>
    <x v="1"/>
    <n v="0"/>
    <n v="4"/>
  </r>
  <r>
    <n v="8"/>
    <x v="33"/>
    <x v="1"/>
    <n v="1"/>
    <n v="349"/>
  </r>
  <r>
    <n v="8"/>
    <x v="33"/>
    <x v="1"/>
    <n v="1"/>
    <n v="350"/>
  </r>
  <r>
    <n v="8"/>
    <x v="33"/>
    <x v="1"/>
    <n v="1"/>
    <n v="350"/>
  </r>
  <r>
    <n v="8"/>
    <x v="33"/>
    <x v="1"/>
    <n v="1"/>
    <n v="350"/>
  </r>
  <r>
    <n v="8"/>
    <x v="33"/>
    <x v="1"/>
    <n v="1"/>
    <n v="349"/>
  </r>
  <r>
    <n v="8"/>
    <x v="33"/>
    <x v="2"/>
    <n v="13"/>
    <n v="83"/>
  </r>
  <r>
    <n v="8"/>
    <x v="33"/>
    <x v="2"/>
    <n v="0"/>
    <n v="1"/>
  </r>
  <r>
    <n v="8"/>
    <x v="33"/>
    <x v="2"/>
    <n v="3"/>
    <n v="66"/>
  </r>
  <r>
    <n v="8"/>
    <x v="33"/>
    <x v="2"/>
    <n v="3"/>
    <n v="66"/>
  </r>
  <r>
    <n v="8"/>
    <x v="33"/>
    <x v="2"/>
    <n v="0"/>
    <n v="1"/>
  </r>
  <r>
    <n v="8"/>
    <x v="33"/>
    <x v="2"/>
    <n v="0"/>
    <n v="1"/>
  </r>
  <r>
    <n v="8"/>
    <x v="33"/>
    <x v="2"/>
    <n v="0"/>
    <n v="1"/>
  </r>
  <r>
    <n v="8"/>
    <x v="33"/>
    <x v="2"/>
    <n v="0"/>
    <n v="1"/>
  </r>
  <r>
    <n v="8"/>
    <x v="33"/>
    <x v="2"/>
    <n v="0"/>
    <n v="1"/>
  </r>
  <r>
    <n v="8"/>
    <x v="33"/>
    <x v="2"/>
    <n v="0"/>
    <n v="1"/>
  </r>
  <r>
    <n v="8"/>
    <x v="33"/>
    <x v="2"/>
    <n v="0"/>
    <n v="1"/>
  </r>
  <r>
    <n v="8"/>
    <x v="33"/>
    <x v="2"/>
    <n v="0"/>
    <n v="3"/>
  </r>
  <r>
    <n v="8"/>
    <x v="33"/>
    <x v="2"/>
    <n v="0"/>
    <n v="1"/>
  </r>
  <r>
    <n v="8"/>
    <x v="33"/>
    <x v="2"/>
    <n v="0"/>
    <n v="1"/>
  </r>
  <r>
    <n v="8"/>
    <x v="33"/>
    <x v="2"/>
    <n v="0"/>
    <n v="3"/>
  </r>
  <r>
    <n v="8"/>
    <x v="33"/>
    <x v="2"/>
    <n v="0"/>
    <n v="3"/>
  </r>
  <r>
    <n v="8"/>
    <x v="33"/>
    <x v="2"/>
    <n v="0"/>
    <n v="1"/>
  </r>
  <r>
    <n v="8"/>
    <x v="33"/>
    <x v="2"/>
    <n v="234"/>
    <n v="1"/>
  </r>
  <r>
    <n v="8"/>
    <x v="33"/>
    <x v="2"/>
    <n v="161"/>
    <n v="1"/>
  </r>
  <r>
    <n v="8"/>
    <x v="33"/>
    <x v="2"/>
    <n v="0"/>
    <n v="1"/>
  </r>
  <r>
    <n v="8"/>
    <x v="33"/>
    <x v="2"/>
    <n v="0"/>
    <n v="1"/>
  </r>
  <r>
    <n v="8"/>
    <x v="33"/>
    <x v="2"/>
    <n v="454"/>
    <n v="1"/>
  </r>
  <r>
    <n v="8"/>
    <x v="33"/>
    <x v="2"/>
    <n v="8"/>
    <n v="83"/>
  </r>
  <r>
    <n v="8"/>
    <x v="33"/>
    <x v="2"/>
    <n v="0"/>
    <n v="1"/>
  </r>
  <r>
    <n v="8"/>
    <x v="33"/>
    <x v="2"/>
    <n v="0"/>
    <n v="1"/>
  </r>
  <r>
    <n v="8"/>
    <x v="33"/>
    <x v="2"/>
    <n v="0"/>
    <n v="1"/>
  </r>
  <r>
    <n v="8"/>
    <x v="33"/>
    <x v="2"/>
    <n v="212"/>
    <n v="1"/>
  </r>
  <r>
    <n v="8"/>
    <x v="33"/>
    <x v="2"/>
    <n v="0"/>
    <n v="1"/>
  </r>
  <r>
    <n v="8"/>
    <x v="33"/>
    <x v="2"/>
    <n v="0"/>
    <n v="1"/>
  </r>
  <r>
    <n v="8"/>
    <x v="33"/>
    <x v="2"/>
    <n v="204"/>
    <n v="1"/>
  </r>
  <r>
    <n v="8"/>
    <x v="33"/>
    <x v="2"/>
    <n v="493"/>
    <n v="1"/>
  </r>
  <r>
    <n v="8"/>
    <x v="33"/>
    <x v="2"/>
    <n v="360"/>
    <n v="3"/>
  </r>
  <r>
    <n v="8"/>
    <x v="33"/>
    <x v="2"/>
    <n v="20"/>
    <n v="1"/>
  </r>
  <r>
    <n v="8"/>
    <x v="33"/>
    <x v="2"/>
    <n v="0"/>
    <n v="1"/>
  </r>
  <r>
    <n v="8"/>
    <x v="33"/>
    <x v="2"/>
    <n v="0"/>
    <n v="1"/>
  </r>
  <r>
    <n v="8"/>
    <x v="33"/>
    <x v="2"/>
    <n v="269"/>
    <n v="1"/>
  </r>
  <r>
    <n v="8"/>
    <x v="33"/>
    <x v="2"/>
    <n v="170"/>
    <n v="1"/>
  </r>
  <r>
    <n v="8"/>
    <x v="33"/>
    <x v="2"/>
    <n v="0"/>
    <n v="1"/>
  </r>
  <r>
    <n v="8"/>
    <x v="33"/>
    <x v="2"/>
    <n v="111"/>
    <n v="1"/>
  </r>
  <r>
    <n v="8"/>
    <x v="33"/>
    <x v="2"/>
    <n v="0"/>
    <n v="1"/>
  </r>
  <r>
    <n v="8"/>
    <x v="33"/>
    <x v="2"/>
    <n v="500"/>
    <n v="4"/>
  </r>
  <r>
    <n v="8"/>
    <x v="33"/>
    <x v="2"/>
    <n v="83"/>
    <n v="1"/>
  </r>
  <r>
    <n v="8"/>
    <x v="33"/>
    <x v="2"/>
    <n v="0"/>
    <n v="1"/>
  </r>
  <r>
    <n v="8"/>
    <x v="33"/>
    <x v="2"/>
    <n v="0"/>
    <n v="1"/>
  </r>
  <r>
    <n v="8"/>
    <x v="33"/>
    <x v="2"/>
    <n v="0"/>
    <n v="1"/>
  </r>
  <r>
    <n v="8"/>
    <x v="33"/>
    <x v="2"/>
    <n v="0"/>
    <n v="1"/>
  </r>
  <r>
    <n v="8"/>
    <x v="33"/>
    <x v="2"/>
    <n v="0"/>
    <n v="1"/>
  </r>
  <r>
    <n v="8"/>
    <x v="33"/>
    <x v="2"/>
    <n v="0"/>
    <n v="1"/>
  </r>
  <r>
    <n v="8"/>
    <x v="33"/>
    <x v="2"/>
    <n v="0"/>
    <n v="1"/>
  </r>
  <r>
    <n v="8"/>
    <x v="34"/>
    <x v="0"/>
    <n v="0"/>
    <n v="120"/>
  </r>
  <r>
    <n v="8"/>
    <x v="34"/>
    <x v="0"/>
    <n v="0"/>
    <n v="121"/>
  </r>
  <r>
    <n v="8"/>
    <x v="34"/>
    <x v="0"/>
    <n v="0"/>
    <n v="120"/>
  </r>
  <r>
    <n v="8"/>
    <x v="34"/>
    <x v="0"/>
    <n v="0"/>
    <n v="121"/>
  </r>
  <r>
    <n v="8"/>
    <x v="34"/>
    <x v="0"/>
    <n v="0"/>
    <n v="120"/>
  </r>
  <r>
    <n v="8"/>
    <x v="34"/>
    <x v="0"/>
    <n v="0"/>
    <n v="120"/>
  </r>
  <r>
    <n v="8"/>
    <x v="34"/>
    <x v="0"/>
    <n v="0"/>
    <n v="120"/>
  </r>
  <r>
    <n v="8"/>
    <x v="34"/>
    <x v="0"/>
    <n v="0"/>
    <n v="120"/>
  </r>
  <r>
    <n v="8"/>
    <x v="34"/>
    <x v="0"/>
    <n v="0"/>
    <n v="120"/>
  </r>
  <r>
    <n v="8"/>
    <x v="34"/>
    <x v="0"/>
    <n v="0"/>
    <n v="121"/>
  </r>
  <r>
    <n v="8"/>
    <x v="34"/>
    <x v="0"/>
    <n v="0"/>
    <n v="121"/>
  </r>
  <r>
    <n v="8"/>
    <x v="34"/>
    <x v="0"/>
    <n v="0"/>
    <n v="120"/>
  </r>
  <r>
    <n v="8"/>
    <x v="34"/>
    <x v="0"/>
    <n v="0"/>
    <n v="120"/>
  </r>
  <r>
    <n v="8"/>
    <x v="34"/>
    <x v="0"/>
    <n v="0"/>
    <n v="121"/>
  </r>
  <r>
    <n v="8"/>
    <x v="34"/>
    <x v="0"/>
    <n v="0"/>
    <n v="120"/>
  </r>
  <r>
    <n v="8"/>
    <x v="34"/>
    <x v="0"/>
    <n v="1"/>
    <n v="120"/>
  </r>
  <r>
    <n v="8"/>
    <x v="34"/>
    <x v="0"/>
    <n v="0"/>
    <n v="121"/>
  </r>
  <r>
    <n v="8"/>
    <x v="34"/>
    <x v="0"/>
    <n v="0"/>
    <n v="121"/>
  </r>
  <r>
    <n v="8"/>
    <x v="34"/>
    <x v="0"/>
    <n v="0"/>
    <n v="120"/>
  </r>
  <r>
    <n v="8"/>
    <x v="34"/>
    <x v="0"/>
    <n v="0"/>
    <n v="121"/>
  </r>
  <r>
    <n v="8"/>
    <x v="34"/>
    <x v="0"/>
    <n v="0"/>
    <n v="121"/>
  </r>
  <r>
    <n v="8"/>
    <x v="34"/>
    <x v="0"/>
    <n v="0"/>
    <n v="121"/>
  </r>
  <r>
    <n v="8"/>
    <x v="34"/>
    <x v="0"/>
    <n v="0"/>
    <n v="121"/>
  </r>
  <r>
    <n v="8"/>
    <x v="34"/>
    <x v="0"/>
    <n v="0"/>
    <n v="120"/>
  </r>
  <r>
    <n v="8"/>
    <x v="34"/>
    <x v="0"/>
    <n v="0"/>
    <n v="121"/>
  </r>
  <r>
    <n v="8"/>
    <x v="34"/>
    <x v="0"/>
    <n v="0"/>
    <n v="121"/>
  </r>
  <r>
    <n v="8"/>
    <x v="34"/>
    <x v="0"/>
    <n v="0"/>
    <n v="121"/>
  </r>
  <r>
    <n v="8"/>
    <x v="34"/>
    <x v="0"/>
    <n v="0"/>
    <n v="121"/>
  </r>
  <r>
    <n v="8"/>
    <x v="34"/>
    <x v="0"/>
    <n v="0"/>
    <n v="120"/>
  </r>
  <r>
    <n v="8"/>
    <x v="34"/>
    <x v="0"/>
    <n v="0"/>
    <n v="120"/>
  </r>
  <r>
    <n v="8"/>
    <x v="34"/>
    <x v="0"/>
    <n v="0"/>
    <n v="121"/>
  </r>
  <r>
    <n v="8"/>
    <x v="34"/>
    <x v="0"/>
    <n v="0"/>
    <n v="121"/>
  </r>
  <r>
    <n v="8"/>
    <x v="34"/>
    <x v="0"/>
    <n v="0"/>
    <n v="121"/>
  </r>
  <r>
    <n v="8"/>
    <x v="34"/>
    <x v="0"/>
    <n v="0"/>
    <n v="121"/>
  </r>
  <r>
    <n v="8"/>
    <x v="34"/>
    <x v="0"/>
    <n v="0"/>
    <n v="120"/>
  </r>
  <r>
    <n v="8"/>
    <x v="34"/>
    <x v="0"/>
    <n v="0"/>
    <n v="121"/>
  </r>
  <r>
    <n v="8"/>
    <x v="34"/>
    <x v="0"/>
    <n v="0"/>
    <n v="121"/>
  </r>
  <r>
    <n v="8"/>
    <x v="34"/>
    <x v="0"/>
    <n v="0"/>
    <n v="121"/>
  </r>
  <r>
    <n v="8"/>
    <x v="34"/>
    <x v="0"/>
    <n v="0"/>
    <n v="120"/>
  </r>
  <r>
    <n v="8"/>
    <x v="34"/>
    <x v="0"/>
    <n v="0"/>
    <n v="121"/>
  </r>
  <r>
    <n v="8"/>
    <x v="34"/>
    <x v="0"/>
    <n v="0"/>
    <n v="121"/>
  </r>
  <r>
    <n v="8"/>
    <x v="34"/>
    <x v="0"/>
    <n v="0"/>
    <n v="121"/>
  </r>
  <r>
    <n v="8"/>
    <x v="34"/>
    <x v="0"/>
    <n v="0"/>
    <n v="121"/>
  </r>
  <r>
    <n v="8"/>
    <x v="34"/>
    <x v="0"/>
    <n v="0"/>
    <n v="121"/>
  </r>
  <r>
    <n v="8"/>
    <x v="34"/>
    <x v="0"/>
    <n v="0"/>
    <n v="120"/>
  </r>
  <r>
    <n v="8"/>
    <x v="34"/>
    <x v="0"/>
    <n v="0"/>
    <n v="121"/>
  </r>
  <r>
    <n v="8"/>
    <x v="34"/>
    <x v="0"/>
    <n v="0"/>
    <n v="121"/>
  </r>
  <r>
    <n v="8"/>
    <x v="34"/>
    <x v="0"/>
    <n v="0"/>
    <n v="120"/>
  </r>
  <r>
    <n v="8"/>
    <x v="34"/>
    <x v="0"/>
    <n v="0"/>
    <n v="121"/>
  </r>
  <r>
    <n v="8"/>
    <x v="34"/>
    <x v="1"/>
    <n v="268"/>
    <n v="422"/>
  </r>
  <r>
    <n v="8"/>
    <x v="34"/>
    <x v="1"/>
    <n v="1"/>
    <n v="350"/>
  </r>
  <r>
    <n v="8"/>
    <x v="34"/>
    <x v="1"/>
    <n v="279"/>
    <n v="422"/>
  </r>
  <r>
    <n v="8"/>
    <x v="34"/>
    <x v="1"/>
    <n v="262"/>
    <n v="422"/>
  </r>
  <r>
    <n v="8"/>
    <x v="34"/>
    <x v="1"/>
    <n v="265"/>
    <n v="422"/>
  </r>
  <r>
    <n v="8"/>
    <x v="34"/>
    <x v="1"/>
    <n v="1"/>
    <n v="349"/>
  </r>
  <r>
    <n v="8"/>
    <x v="34"/>
    <x v="1"/>
    <n v="1"/>
    <n v="326"/>
  </r>
  <r>
    <n v="8"/>
    <x v="34"/>
    <x v="1"/>
    <n v="1"/>
    <n v="349"/>
  </r>
  <r>
    <n v="8"/>
    <x v="34"/>
    <x v="1"/>
    <n v="1"/>
    <n v="350"/>
  </r>
  <r>
    <n v="8"/>
    <x v="34"/>
    <x v="1"/>
    <n v="1"/>
    <n v="350"/>
  </r>
  <r>
    <n v="8"/>
    <x v="34"/>
    <x v="1"/>
    <n v="286"/>
    <n v="422"/>
  </r>
  <r>
    <n v="8"/>
    <x v="34"/>
    <x v="1"/>
    <n v="266"/>
    <n v="422"/>
  </r>
  <r>
    <n v="8"/>
    <x v="34"/>
    <x v="1"/>
    <n v="276"/>
    <n v="422"/>
  </r>
  <r>
    <n v="8"/>
    <x v="34"/>
    <x v="1"/>
    <n v="1"/>
    <n v="350"/>
  </r>
  <r>
    <n v="8"/>
    <x v="34"/>
    <x v="1"/>
    <n v="1"/>
    <n v="350"/>
  </r>
  <r>
    <n v="8"/>
    <x v="34"/>
    <x v="1"/>
    <n v="229"/>
    <n v="422"/>
  </r>
  <r>
    <n v="8"/>
    <x v="34"/>
    <x v="1"/>
    <n v="1"/>
    <n v="350"/>
  </r>
  <r>
    <n v="8"/>
    <x v="34"/>
    <x v="1"/>
    <n v="1"/>
    <n v="350"/>
  </r>
  <r>
    <n v="8"/>
    <x v="34"/>
    <x v="1"/>
    <n v="1"/>
    <n v="349"/>
  </r>
  <r>
    <n v="8"/>
    <x v="34"/>
    <x v="1"/>
    <n v="289"/>
    <n v="422"/>
  </r>
  <r>
    <n v="8"/>
    <x v="34"/>
    <x v="1"/>
    <n v="260"/>
    <n v="422"/>
  </r>
  <r>
    <n v="8"/>
    <x v="34"/>
    <x v="1"/>
    <n v="1"/>
    <n v="348"/>
  </r>
  <r>
    <n v="8"/>
    <x v="34"/>
    <x v="1"/>
    <n v="268"/>
    <n v="422"/>
  </r>
  <r>
    <n v="8"/>
    <x v="34"/>
    <x v="1"/>
    <n v="1"/>
    <n v="350"/>
  </r>
  <r>
    <n v="8"/>
    <x v="34"/>
    <x v="1"/>
    <n v="1"/>
    <n v="350"/>
  </r>
  <r>
    <n v="8"/>
    <x v="34"/>
    <x v="1"/>
    <n v="1"/>
    <n v="350"/>
  </r>
  <r>
    <n v="8"/>
    <x v="34"/>
    <x v="1"/>
    <n v="1"/>
    <n v="350"/>
  </r>
  <r>
    <n v="8"/>
    <x v="34"/>
    <x v="1"/>
    <n v="1"/>
    <n v="350"/>
  </r>
  <r>
    <n v="8"/>
    <x v="34"/>
    <x v="1"/>
    <n v="1"/>
    <n v="350"/>
  </r>
  <r>
    <n v="8"/>
    <x v="34"/>
    <x v="1"/>
    <n v="1"/>
    <n v="350"/>
  </r>
  <r>
    <n v="8"/>
    <x v="34"/>
    <x v="1"/>
    <n v="1"/>
    <n v="350"/>
  </r>
  <r>
    <n v="8"/>
    <x v="34"/>
    <x v="1"/>
    <n v="1"/>
    <n v="350"/>
  </r>
  <r>
    <n v="8"/>
    <x v="34"/>
    <x v="1"/>
    <n v="1"/>
    <n v="350"/>
  </r>
  <r>
    <n v="8"/>
    <x v="34"/>
    <x v="1"/>
    <n v="275"/>
    <n v="422"/>
  </r>
  <r>
    <n v="8"/>
    <x v="34"/>
    <x v="1"/>
    <n v="1"/>
    <n v="350"/>
  </r>
  <r>
    <n v="8"/>
    <x v="34"/>
    <x v="1"/>
    <n v="1"/>
    <n v="349"/>
  </r>
  <r>
    <n v="8"/>
    <x v="34"/>
    <x v="1"/>
    <n v="13"/>
    <n v="350"/>
  </r>
  <r>
    <n v="8"/>
    <x v="34"/>
    <x v="1"/>
    <n v="1"/>
    <n v="350"/>
  </r>
  <r>
    <n v="8"/>
    <x v="34"/>
    <x v="1"/>
    <n v="1"/>
    <n v="350"/>
  </r>
  <r>
    <n v="8"/>
    <x v="34"/>
    <x v="1"/>
    <n v="1"/>
    <n v="349"/>
  </r>
  <r>
    <n v="8"/>
    <x v="34"/>
    <x v="1"/>
    <n v="1"/>
    <n v="350"/>
  </r>
  <r>
    <n v="8"/>
    <x v="34"/>
    <x v="1"/>
    <n v="1"/>
    <n v="350"/>
  </r>
  <r>
    <n v="8"/>
    <x v="34"/>
    <x v="1"/>
    <n v="1"/>
    <n v="350"/>
  </r>
  <r>
    <n v="8"/>
    <x v="34"/>
    <x v="1"/>
    <n v="1"/>
    <n v="350"/>
  </r>
  <r>
    <n v="8"/>
    <x v="34"/>
    <x v="1"/>
    <n v="255"/>
    <n v="421"/>
  </r>
  <r>
    <n v="8"/>
    <x v="34"/>
    <x v="1"/>
    <n v="272"/>
    <n v="422"/>
  </r>
  <r>
    <n v="8"/>
    <x v="34"/>
    <x v="1"/>
    <n v="282"/>
    <n v="422"/>
  </r>
  <r>
    <n v="8"/>
    <x v="34"/>
    <x v="1"/>
    <n v="274"/>
    <n v="422"/>
  </r>
  <r>
    <n v="8"/>
    <x v="34"/>
    <x v="1"/>
    <n v="277"/>
    <n v="422"/>
  </r>
  <r>
    <n v="8"/>
    <x v="34"/>
    <x v="2"/>
    <n v="58"/>
    <n v="83"/>
  </r>
  <r>
    <n v="8"/>
    <x v="34"/>
    <x v="2"/>
    <n v="0"/>
    <n v="1"/>
  </r>
  <r>
    <n v="8"/>
    <x v="34"/>
    <x v="2"/>
    <n v="61"/>
    <n v="83"/>
  </r>
  <r>
    <n v="8"/>
    <x v="34"/>
    <x v="2"/>
    <n v="56"/>
    <n v="83"/>
  </r>
  <r>
    <n v="8"/>
    <x v="34"/>
    <x v="2"/>
    <n v="56"/>
    <n v="83"/>
  </r>
  <r>
    <n v="8"/>
    <x v="34"/>
    <x v="2"/>
    <n v="0"/>
    <n v="1"/>
  </r>
  <r>
    <n v="8"/>
    <x v="34"/>
    <x v="2"/>
    <n v="1"/>
    <n v="58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56"/>
    <n v="83"/>
  </r>
  <r>
    <n v="8"/>
    <x v="34"/>
    <x v="2"/>
    <n v="70"/>
    <n v="86"/>
  </r>
  <r>
    <n v="8"/>
    <x v="34"/>
    <x v="2"/>
    <n v="56"/>
    <n v="83"/>
  </r>
  <r>
    <n v="8"/>
    <x v="34"/>
    <x v="2"/>
    <n v="0"/>
    <n v="1"/>
  </r>
  <r>
    <n v="8"/>
    <x v="34"/>
    <x v="2"/>
    <n v="0"/>
    <n v="3"/>
  </r>
  <r>
    <n v="8"/>
    <x v="34"/>
    <x v="2"/>
    <n v="68"/>
    <n v="86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59"/>
    <n v="83"/>
  </r>
  <r>
    <n v="8"/>
    <x v="34"/>
    <x v="2"/>
    <n v="51"/>
    <n v="83"/>
  </r>
  <r>
    <n v="8"/>
    <x v="34"/>
    <x v="2"/>
    <n v="0"/>
    <n v="1"/>
  </r>
  <r>
    <n v="8"/>
    <x v="34"/>
    <x v="2"/>
    <n v="53"/>
    <n v="83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0"/>
    <n v="3"/>
  </r>
  <r>
    <n v="8"/>
    <x v="34"/>
    <x v="2"/>
    <n v="0"/>
    <n v="1"/>
  </r>
  <r>
    <n v="8"/>
    <x v="34"/>
    <x v="2"/>
    <n v="57"/>
    <n v="83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0"/>
    <n v="1"/>
  </r>
  <r>
    <n v="8"/>
    <x v="34"/>
    <x v="2"/>
    <n v="59"/>
    <n v="83"/>
  </r>
  <r>
    <n v="8"/>
    <x v="34"/>
    <x v="2"/>
    <n v="65"/>
    <n v="83"/>
  </r>
  <r>
    <n v="8"/>
    <x v="34"/>
    <x v="2"/>
    <n v="58"/>
    <n v="83"/>
  </r>
  <r>
    <n v="8"/>
    <x v="34"/>
    <x v="2"/>
    <n v="55"/>
    <n v="83"/>
  </r>
  <r>
    <n v="8"/>
    <x v="34"/>
    <x v="2"/>
    <n v="90"/>
    <n v="83"/>
  </r>
  <r>
    <n v="8"/>
    <x v="35"/>
    <x v="0"/>
    <n v="0"/>
    <n v="120"/>
  </r>
  <r>
    <n v="8"/>
    <x v="35"/>
    <x v="0"/>
    <n v="0"/>
    <n v="121"/>
  </r>
  <r>
    <n v="8"/>
    <x v="35"/>
    <x v="0"/>
    <n v="0"/>
    <n v="120"/>
  </r>
  <r>
    <n v="8"/>
    <x v="35"/>
    <x v="0"/>
    <n v="0"/>
    <n v="121"/>
  </r>
  <r>
    <n v="8"/>
    <x v="35"/>
    <x v="0"/>
    <n v="0"/>
    <n v="120"/>
  </r>
  <r>
    <n v="8"/>
    <x v="35"/>
    <x v="0"/>
    <n v="0"/>
    <n v="120"/>
  </r>
  <r>
    <n v="8"/>
    <x v="35"/>
    <x v="0"/>
    <n v="0"/>
    <n v="120"/>
  </r>
  <r>
    <n v="8"/>
    <x v="35"/>
    <x v="0"/>
    <n v="0"/>
    <n v="120"/>
  </r>
  <r>
    <n v="8"/>
    <x v="35"/>
    <x v="0"/>
    <n v="0"/>
    <n v="120"/>
  </r>
  <r>
    <n v="8"/>
    <x v="35"/>
    <x v="0"/>
    <n v="0"/>
    <n v="121"/>
  </r>
  <r>
    <n v="8"/>
    <x v="35"/>
    <x v="0"/>
    <n v="0"/>
    <n v="121"/>
  </r>
  <r>
    <n v="8"/>
    <x v="35"/>
    <x v="0"/>
    <n v="0"/>
    <n v="120"/>
  </r>
  <r>
    <n v="8"/>
    <x v="35"/>
    <x v="0"/>
    <n v="0"/>
    <n v="120"/>
  </r>
  <r>
    <n v="8"/>
    <x v="35"/>
    <x v="0"/>
    <n v="0"/>
    <n v="121"/>
  </r>
  <r>
    <n v="8"/>
    <x v="35"/>
    <x v="0"/>
    <n v="0"/>
    <n v="120"/>
  </r>
  <r>
    <n v="8"/>
    <x v="35"/>
    <x v="0"/>
    <n v="1"/>
    <n v="120"/>
  </r>
  <r>
    <n v="8"/>
    <x v="35"/>
    <x v="0"/>
    <n v="0"/>
    <n v="121"/>
  </r>
  <r>
    <n v="8"/>
    <x v="35"/>
    <x v="0"/>
    <n v="0"/>
    <n v="121"/>
  </r>
  <r>
    <n v="8"/>
    <x v="35"/>
    <x v="0"/>
    <n v="0"/>
    <n v="120"/>
  </r>
  <r>
    <n v="8"/>
    <x v="35"/>
    <x v="0"/>
    <n v="0"/>
    <n v="121"/>
  </r>
  <r>
    <n v="8"/>
    <x v="35"/>
    <x v="0"/>
    <n v="0"/>
    <n v="121"/>
  </r>
  <r>
    <n v="8"/>
    <x v="35"/>
    <x v="0"/>
    <n v="0"/>
    <n v="121"/>
  </r>
  <r>
    <n v="8"/>
    <x v="35"/>
    <x v="0"/>
    <n v="0"/>
    <n v="121"/>
  </r>
  <r>
    <n v="8"/>
    <x v="35"/>
    <x v="0"/>
    <n v="0"/>
    <n v="120"/>
  </r>
  <r>
    <n v="8"/>
    <x v="35"/>
    <x v="0"/>
    <n v="0"/>
    <n v="121"/>
  </r>
  <r>
    <n v="8"/>
    <x v="35"/>
    <x v="0"/>
    <n v="0"/>
    <n v="121"/>
  </r>
  <r>
    <n v="8"/>
    <x v="35"/>
    <x v="0"/>
    <n v="0"/>
    <n v="121"/>
  </r>
  <r>
    <n v="8"/>
    <x v="35"/>
    <x v="0"/>
    <n v="0"/>
    <n v="121"/>
  </r>
  <r>
    <n v="8"/>
    <x v="35"/>
    <x v="0"/>
    <n v="0"/>
    <n v="120"/>
  </r>
  <r>
    <n v="8"/>
    <x v="35"/>
    <x v="0"/>
    <n v="0"/>
    <n v="120"/>
  </r>
  <r>
    <n v="8"/>
    <x v="35"/>
    <x v="0"/>
    <n v="0"/>
    <n v="121"/>
  </r>
  <r>
    <n v="8"/>
    <x v="35"/>
    <x v="0"/>
    <n v="0"/>
    <n v="121"/>
  </r>
  <r>
    <n v="8"/>
    <x v="35"/>
    <x v="0"/>
    <n v="0"/>
    <n v="121"/>
  </r>
  <r>
    <n v="8"/>
    <x v="35"/>
    <x v="0"/>
    <n v="0"/>
    <n v="121"/>
  </r>
  <r>
    <n v="8"/>
    <x v="35"/>
    <x v="0"/>
    <n v="0"/>
    <n v="120"/>
  </r>
  <r>
    <n v="8"/>
    <x v="35"/>
    <x v="0"/>
    <n v="0"/>
    <n v="121"/>
  </r>
  <r>
    <n v="8"/>
    <x v="35"/>
    <x v="0"/>
    <n v="0"/>
    <n v="121"/>
  </r>
  <r>
    <n v="8"/>
    <x v="35"/>
    <x v="0"/>
    <n v="0"/>
    <n v="121"/>
  </r>
  <r>
    <n v="8"/>
    <x v="35"/>
    <x v="0"/>
    <n v="0"/>
    <n v="120"/>
  </r>
  <r>
    <n v="8"/>
    <x v="35"/>
    <x v="0"/>
    <n v="0"/>
    <n v="121"/>
  </r>
  <r>
    <n v="8"/>
    <x v="35"/>
    <x v="0"/>
    <n v="0"/>
    <n v="121"/>
  </r>
  <r>
    <n v="8"/>
    <x v="35"/>
    <x v="0"/>
    <n v="0"/>
    <n v="121"/>
  </r>
  <r>
    <n v="8"/>
    <x v="35"/>
    <x v="0"/>
    <n v="0"/>
    <n v="121"/>
  </r>
  <r>
    <n v="8"/>
    <x v="35"/>
    <x v="0"/>
    <n v="0"/>
    <n v="121"/>
  </r>
  <r>
    <n v="8"/>
    <x v="35"/>
    <x v="0"/>
    <n v="0"/>
    <n v="120"/>
  </r>
  <r>
    <n v="8"/>
    <x v="35"/>
    <x v="0"/>
    <n v="0"/>
    <n v="121"/>
  </r>
  <r>
    <n v="8"/>
    <x v="35"/>
    <x v="0"/>
    <n v="0"/>
    <n v="121"/>
  </r>
  <r>
    <n v="8"/>
    <x v="35"/>
    <x v="0"/>
    <n v="0"/>
    <n v="120"/>
  </r>
  <r>
    <n v="8"/>
    <x v="35"/>
    <x v="0"/>
    <n v="0"/>
    <n v="121"/>
  </r>
  <r>
    <n v="8"/>
    <x v="35"/>
    <x v="1"/>
    <n v="268"/>
    <n v="422"/>
  </r>
  <r>
    <n v="8"/>
    <x v="35"/>
    <x v="1"/>
    <n v="1"/>
    <n v="350"/>
  </r>
  <r>
    <n v="8"/>
    <x v="35"/>
    <x v="1"/>
    <n v="279"/>
    <n v="422"/>
  </r>
  <r>
    <n v="8"/>
    <x v="35"/>
    <x v="1"/>
    <n v="262"/>
    <n v="422"/>
  </r>
  <r>
    <n v="8"/>
    <x v="35"/>
    <x v="1"/>
    <n v="265"/>
    <n v="422"/>
  </r>
  <r>
    <n v="8"/>
    <x v="35"/>
    <x v="1"/>
    <n v="1"/>
    <n v="349"/>
  </r>
  <r>
    <n v="8"/>
    <x v="35"/>
    <x v="1"/>
    <n v="1"/>
    <n v="326"/>
  </r>
  <r>
    <n v="8"/>
    <x v="35"/>
    <x v="1"/>
    <n v="1"/>
    <n v="349"/>
  </r>
  <r>
    <n v="8"/>
    <x v="35"/>
    <x v="1"/>
    <n v="1"/>
    <n v="350"/>
  </r>
  <r>
    <n v="8"/>
    <x v="35"/>
    <x v="1"/>
    <n v="1"/>
    <n v="350"/>
  </r>
  <r>
    <n v="8"/>
    <x v="35"/>
    <x v="1"/>
    <n v="286"/>
    <n v="422"/>
  </r>
  <r>
    <n v="8"/>
    <x v="35"/>
    <x v="1"/>
    <n v="266"/>
    <n v="422"/>
  </r>
  <r>
    <n v="8"/>
    <x v="35"/>
    <x v="1"/>
    <n v="276"/>
    <n v="422"/>
  </r>
  <r>
    <n v="8"/>
    <x v="35"/>
    <x v="1"/>
    <n v="1"/>
    <n v="350"/>
  </r>
  <r>
    <n v="8"/>
    <x v="35"/>
    <x v="1"/>
    <n v="1"/>
    <n v="350"/>
  </r>
  <r>
    <n v="8"/>
    <x v="35"/>
    <x v="1"/>
    <n v="229"/>
    <n v="422"/>
  </r>
  <r>
    <n v="8"/>
    <x v="35"/>
    <x v="1"/>
    <n v="1"/>
    <n v="350"/>
  </r>
  <r>
    <n v="8"/>
    <x v="35"/>
    <x v="1"/>
    <n v="1"/>
    <n v="350"/>
  </r>
  <r>
    <n v="8"/>
    <x v="35"/>
    <x v="1"/>
    <n v="1"/>
    <n v="349"/>
  </r>
  <r>
    <n v="8"/>
    <x v="35"/>
    <x v="1"/>
    <n v="289"/>
    <n v="422"/>
  </r>
  <r>
    <n v="8"/>
    <x v="35"/>
    <x v="1"/>
    <n v="260"/>
    <n v="422"/>
  </r>
  <r>
    <n v="8"/>
    <x v="35"/>
    <x v="1"/>
    <n v="1"/>
    <n v="348"/>
  </r>
  <r>
    <n v="8"/>
    <x v="35"/>
    <x v="1"/>
    <n v="268"/>
    <n v="422"/>
  </r>
  <r>
    <n v="8"/>
    <x v="35"/>
    <x v="1"/>
    <n v="1"/>
    <n v="350"/>
  </r>
  <r>
    <n v="8"/>
    <x v="35"/>
    <x v="1"/>
    <n v="1"/>
    <n v="350"/>
  </r>
  <r>
    <n v="8"/>
    <x v="35"/>
    <x v="1"/>
    <n v="1"/>
    <n v="350"/>
  </r>
  <r>
    <n v="8"/>
    <x v="35"/>
    <x v="1"/>
    <n v="1"/>
    <n v="350"/>
  </r>
  <r>
    <n v="8"/>
    <x v="35"/>
    <x v="1"/>
    <n v="1"/>
    <n v="350"/>
  </r>
  <r>
    <n v="8"/>
    <x v="35"/>
    <x v="1"/>
    <n v="1"/>
    <n v="350"/>
  </r>
  <r>
    <n v="8"/>
    <x v="35"/>
    <x v="1"/>
    <n v="1"/>
    <n v="350"/>
  </r>
  <r>
    <n v="8"/>
    <x v="35"/>
    <x v="1"/>
    <n v="1"/>
    <n v="350"/>
  </r>
  <r>
    <n v="8"/>
    <x v="35"/>
    <x v="1"/>
    <n v="1"/>
    <n v="350"/>
  </r>
  <r>
    <n v="8"/>
    <x v="35"/>
    <x v="1"/>
    <n v="1"/>
    <n v="350"/>
  </r>
  <r>
    <n v="8"/>
    <x v="35"/>
    <x v="1"/>
    <n v="275"/>
    <n v="422"/>
  </r>
  <r>
    <n v="8"/>
    <x v="35"/>
    <x v="1"/>
    <n v="1"/>
    <n v="350"/>
  </r>
  <r>
    <n v="8"/>
    <x v="35"/>
    <x v="1"/>
    <n v="1"/>
    <n v="349"/>
  </r>
  <r>
    <n v="8"/>
    <x v="35"/>
    <x v="1"/>
    <n v="13"/>
    <n v="350"/>
  </r>
  <r>
    <n v="8"/>
    <x v="35"/>
    <x v="1"/>
    <n v="1"/>
    <n v="350"/>
  </r>
  <r>
    <n v="8"/>
    <x v="35"/>
    <x v="1"/>
    <n v="1"/>
    <n v="350"/>
  </r>
  <r>
    <n v="8"/>
    <x v="35"/>
    <x v="1"/>
    <n v="1"/>
    <n v="349"/>
  </r>
  <r>
    <n v="8"/>
    <x v="35"/>
    <x v="1"/>
    <n v="1"/>
    <n v="350"/>
  </r>
  <r>
    <n v="8"/>
    <x v="35"/>
    <x v="1"/>
    <n v="1"/>
    <n v="350"/>
  </r>
  <r>
    <n v="8"/>
    <x v="35"/>
    <x v="1"/>
    <n v="1"/>
    <n v="350"/>
  </r>
  <r>
    <n v="8"/>
    <x v="35"/>
    <x v="1"/>
    <n v="1"/>
    <n v="350"/>
  </r>
  <r>
    <n v="8"/>
    <x v="35"/>
    <x v="1"/>
    <n v="255"/>
    <n v="421"/>
  </r>
  <r>
    <n v="8"/>
    <x v="35"/>
    <x v="1"/>
    <n v="272"/>
    <n v="422"/>
  </r>
  <r>
    <n v="8"/>
    <x v="35"/>
    <x v="1"/>
    <n v="282"/>
    <n v="422"/>
  </r>
  <r>
    <n v="8"/>
    <x v="35"/>
    <x v="1"/>
    <n v="274"/>
    <n v="422"/>
  </r>
  <r>
    <n v="8"/>
    <x v="35"/>
    <x v="1"/>
    <n v="277"/>
    <n v="422"/>
  </r>
  <r>
    <n v="8"/>
    <x v="35"/>
    <x v="2"/>
    <n v="58"/>
    <n v="83"/>
  </r>
  <r>
    <n v="8"/>
    <x v="35"/>
    <x v="2"/>
    <n v="0"/>
    <n v="1"/>
  </r>
  <r>
    <n v="8"/>
    <x v="35"/>
    <x v="2"/>
    <n v="61"/>
    <n v="83"/>
  </r>
  <r>
    <n v="8"/>
    <x v="35"/>
    <x v="2"/>
    <n v="56"/>
    <n v="83"/>
  </r>
  <r>
    <n v="8"/>
    <x v="35"/>
    <x v="2"/>
    <n v="56"/>
    <n v="83"/>
  </r>
  <r>
    <n v="8"/>
    <x v="35"/>
    <x v="2"/>
    <n v="0"/>
    <n v="1"/>
  </r>
  <r>
    <n v="8"/>
    <x v="35"/>
    <x v="2"/>
    <n v="1"/>
    <n v="58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56"/>
    <n v="83"/>
  </r>
  <r>
    <n v="8"/>
    <x v="35"/>
    <x v="2"/>
    <n v="70"/>
    <n v="86"/>
  </r>
  <r>
    <n v="8"/>
    <x v="35"/>
    <x v="2"/>
    <n v="56"/>
    <n v="83"/>
  </r>
  <r>
    <n v="8"/>
    <x v="35"/>
    <x v="2"/>
    <n v="0"/>
    <n v="1"/>
  </r>
  <r>
    <n v="8"/>
    <x v="35"/>
    <x v="2"/>
    <n v="0"/>
    <n v="3"/>
  </r>
  <r>
    <n v="8"/>
    <x v="35"/>
    <x v="2"/>
    <n v="68"/>
    <n v="86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59"/>
    <n v="83"/>
  </r>
  <r>
    <n v="8"/>
    <x v="35"/>
    <x v="2"/>
    <n v="51"/>
    <n v="83"/>
  </r>
  <r>
    <n v="8"/>
    <x v="35"/>
    <x v="2"/>
    <n v="0"/>
    <n v="1"/>
  </r>
  <r>
    <n v="8"/>
    <x v="35"/>
    <x v="2"/>
    <n v="53"/>
    <n v="83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0"/>
    <n v="3"/>
  </r>
  <r>
    <n v="8"/>
    <x v="35"/>
    <x v="2"/>
    <n v="0"/>
    <n v="1"/>
  </r>
  <r>
    <n v="8"/>
    <x v="35"/>
    <x v="2"/>
    <n v="57"/>
    <n v="83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0"/>
    <n v="1"/>
  </r>
  <r>
    <n v="8"/>
    <x v="35"/>
    <x v="2"/>
    <n v="59"/>
    <n v="83"/>
  </r>
  <r>
    <n v="8"/>
    <x v="35"/>
    <x v="2"/>
    <n v="65"/>
    <n v="83"/>
  </r>
  <r>
    <n v="8"/>
    <x v="35"/>
    <x v="2"/>
    <n v="58"/>
    <n v="83"/>
  </r>
  <r>
    <n v="8"/>
    <x v="35"/>
    <x v="2"/>
    <n v="55"/>
    <n v="83"/>
  </r>
  <r>
    <n v="8"/>
    <x v="35"/>
    <x v="2"/>
    <n v="90"/>
    <n v="83"/>
  </r>
  <r>
    <n v="8"/>
    <x v="36"/>
    <x v="0"/>
    <n v="0"/>
    <n v="120"/>
  </r>
  <r>
    <n v="8"/>
    <x v="36"/>
    <x v="0"/>
    <n v="0"/>
    <n v="121"/>
  </r>
  <r>
    <n v="8"/>
    <x v="36"/>
    <x v="0"/>
    <n v="0"/>
    <n v="120"/>
  </r>
  <r>
    <n v="8"/>
    <x v="36"/>
    <x v="0"/>
    <n v="0"/>
    <n v="121"/>
  </r>
  <r>
    <n v="8"/>
    <x v="36"/>
    <x v="0"/>
    <n v="0"/>
    <n v="120"/>
  </r>
  <r>
    <n v="8"/>
    <x v="36"/>
    <x v="0"/>
    <n v="0"/>
    <n v="120"/>
  </r>
  <r>
    <n v="8"/>
    <x v="36"/>
    <x v="0"/>
    <n v="0"/>
    <n v="120"/>
  </r>
  <r>
    <n v="8"/>
    <x v="36"/>
    <x v="0"/>
    <n v="0"/>
    <n v="120"/>
  </r>
  <r>
    <n v="8"/>
    <x v="36"/>
    <x v="0"/>
    <n v="0"/>
    <n v="120"/>
  </r>
  <r>
    <n v="8"/>
    <x v="36"/>
    <x v="0"/>
    <n v="0"/>
    <n v="121"/>
  </r>
  <r>
    <n v="8"/>
    <x v="36"/>
    <x v="0"/>
    <n v="0"/>
    <n v="121"/>
  </r>
  <r>
    <n v="8"/>
    <x v="36"/>
    <x v="0"/>
    <n v="0"/>
    <n v="120"/>
  </r>
  <r>
    <n v="8"/>
    <x v="36"/>
    <x v="0"/>
    <n v="0"/>
    <n v="120"/>
  </r>
  <r>
    <n v="8"/>
    <x v="36"/>
    <x v="0"/>
    <n v="0"/>
    <n v="121"/>
  </r>
  <r>
    <n v="8"/>
    <x v="36"/>
    <x v="0"/>
    <n v="0"/>
    <n v="120"/>
  </r>
  <r>
    <n v="8"/>
    <x v="36"/>
    <x v="0"/>
    <n v="1"/>
    <n v="120"/>
  </r>
  <r>
    <n v="8"/>
    <x v="36"/>
    <x v="0"/>
    <n v="0"/>
    <n v="121"/>
  </r>
  <r>
    <n v="8"/>
    <x v="36"/>
    <x v="0"/>
    <n v="0"/>
    <n v="121"/>
  </r>
  <r>
    <n v="8"/>
    <x v="36"/>
    <x v="0"/>
    <n v="0"/>
    <n v="120"/>
  </r>
  <r>
    <n v="8"/>
    <x v="36"/>
    <x v="0"/>
    <n v="0"/>
    <n v="121"/>
  </r>
  <r>
    <n v="8"/>
    <x v="36"/>
    <x v="0"/>
    <n v="0"/>
    <n v="121"/>
  </r>
  <r>
    <n v="8"/>
    <x v="36"/>
    <x v="0"/>
    <n v="0"/>
    <n v="121"/>
  </r>
  <r>
    <n v="8"/>
    <x v="36"/>
    <x v="0"/>
    <n v="0"/>
    <n v="121"/>
  </r>
  <r>
    <n v="8"/>
    <x v="36"/>
    <x v="0"/>
    <n v="0"/>
    <n v="120"/>
  </r>
  <r>
    <n v="8"/>
    <x v="36"/>
    <x v="0"/>
    <n v="0"/>
    <n v="121"/>
  </r>
  <r>
    <n v="8"/>
    <x v="36"/>
    <x v="0"/>
    <n v="0"/>
    <n v="121"/>
  </r>
  <r>
    <n v="8"/>
    <x v="36"/>
    <x v="0"/>
    <n v="0"/>
    <n v="121"/>
  </r>
  <r>
    <n v="8"/>
    <x v="36"/>
    <x v="0"/>
    <n v="0"/>
    <n v="121"/>
  </r>
  <r>
    <n v="8"/>
    <x v="36"/>
    <x v="0"/>
    <n v="0"/>
    <n v="120"/>
  </r>
  <r>
    <n v="8"/>
    <x v="36"/>
    <x v="0"/>
    <n v="0"/>
    <n v="120"/>
  </r>
  <r>
    <n v="8"/>
    <x v="36"/>
    <x v="0"/>
    <n v="0"/>
    <n v="121"/>
  </r>
  <r>
    <n v="8"/>
    <x v="36"/>
    <x v="0"/>
    <n v="0"/>
    <n v="121"/>
  </r>
  <r>
    <n v="8"/>
    <x v="36"/>
    <x v="0"/>
    <n v="0"/>
    <n v="121"/>
  </r>
  <r>
    <n v="8"/>
    <x v="36"/>
    <x v="0"/>
    <n v="0"/>
    <n v="121"/>
  </r>
  <r>
    <n v="8"/>
    <x v="36"/>
    <x v="0"/>
    <n v="0"/>
    <n v="120"/>
  </r>
  <r>
    <n v="8"/>
    <x v="36"/>
    <x v="0"/>
    <n v="0"/>
    <n v="121"/>
  </r>
  <r>
    <n v="8"/>
    <x v="36"/>
    <x v="0"/>
    <n v="0"/>
    <n v="121"/>
  </r>
  <r>
    <n v="8"/>
    <x v="36"/>
    <x v="0"/>
    <n v="0"/>
    <n v="121"/>
  </r>
  <r>
    <n v="8"/>
    <x v="36"/>
    <x v="0"/>
    <n v="0"/>
    <n v="120"/>
  </r>
  <r>
    <n v="8"/>
    <x v="36"/>
    <x v="0"/>
    <n v="0"/>
    <n v="121"/>
  </r>
  <r>
    <n v="8"/>
    <x v="36"/>
    <x v="0"/>
    <n v="0"/>
    <n v="121"/>
  </r>
  <r>
    <n v="8"/>
    <x v="36"/>
    <x v="0"/>
    <n v="0"/>
    <n v="121"/>
  </r>
  <r>
    <n v="8"/>
    <x v="36"/>
    <x v="0"/>
    <n v="0"/>
    <n v="121"/>
  </r>
  <r>
    <n v="8"/>
    <x v="36"/>
    <x v="0"/>
    <n v="0"/>
    <n v="121"/>
  </r>
  <r>
    <n v="8"/>
    <x v="36"/>
    <x v="0"/>
    <n v="0"/>
    <n v="120"/>
  </r>
  <r>
    <n v="8"/>
    <x v="36"/>
    <x v="0"/>
    <n v="0"/>
    <n v="121"/>
  </r>
  <r>
    <n v="8"/>
    <x v="36"/>
    <x v="0"/>
    <n v="0"/>
    <n v="121"/>
  </r>
  <r>
    <n v="8"/>
    <x v="36"/>
    <x v="0"/>
    <n v="0"/>
    <n v="120"/>
  </r>
  <r>
    <n v="8"/>
    <x v="36"/>
    <x v="0"/>
    <n v="0"/>
    <n v="121"/>
  </r>
  <r>
    <n v="8"/>
    <x v="36"/>
    <x v="1"/>
    <n v="268"/>
    <n v="422"/>
  </r>
  <r>
    <n v="8"/>
    <x v="36"/>
    <x v="1"/>
    <n v="1"/>
    <n v="350"/>
  </r>
  <r>
    <n v="8"/>
    <x v="36"/>
    <x v="1"/>
    <n v="279"/>
    <n v="422"/>
  </r>
  <r>
    <n v="8"/>
    <x v="36"/>
    <x v="1"/>
    <n v="262"/>
    <n v="422"/>
  </r>
  <r>
    <n v="8"/>
    <x v="36"/>
    <x v="1"/>
    <n v="265"/>
    <n v="422"/>
  </r>
  <r>
    <n v="8"/>
    <x v="36"/>
    <x v="1"/>
    <n v="1"/>
    <n v="349"/>
  </r>
  <r>
    <n v="8"/>
    <x v="36"/>
    <x v="1"/>
    <n v="1"/>
    <n v="326"/>
  </r>
  <r>
    <n v="8"/>
    <x v="36"/>
    <x v="1"/>
    <n v="1"/>
    <n v="349"/>
  </r>
  <r>
    <n v="8"/>
    <x v="36"/>
    <x v="1"/>
    <n v="1"/>
    <n v="350"/>
  </r>
  <r>
    <n v="8"/>
    <x v="36"/>
    <x v="1"/>
    <n v="1"/>
    <n v="350"/>
  </r>
  <r>
    <n v="8"/>
    <x v="36"/>
    <x v="1"/>
    <n v="286"/>
    <n v="422"/>
  </r>
  <r>
    <n v="8"/>
    <x v="36"/>
    <x v="1"/>
    <n v="266"/>
    <n v="422"/>
  </r>
  <r>
    <n v="8"/>
    <x v="36"/>
    <x v="1"/>
    <n v="276"/>
    <n v="422"/>
  </r>
  <r>
    <n v="8"/>
    <x v="36"/>
    <x v="1"/>
    <n v="1"/>
    <n v="350"/>
  </r>
  <r>
    <n v="8"/>
    <x v="36"/>
    <x v="1"/>
    <n v="1"/>
    <n v="350"/>
  </r>
  <r>
    <n v="8"/>
    <x v="36"/>
    <x v="1"/>
    <n v="229"/>
    <n v="422"/>
  </r>
  <r>
    <n v="8"/>
    <x v="36"/>
    <x v="1"/>
    <n v="1"/>
    <n v="350"/>
  </r>
  <r>
    <n v="8"/>
    <x v="36"/>
    <x v="1"/>
    <n v="1"/>
    <n v="350"/>
  </r>
  <r>
    <n v="8"/>
    <x v="36"/>
    <x v="1"/>
    <n v="1"/>
    <n v="349"/>
  </r>
  <r>
    <n v="8"/>
    <x v="36"/>
    <x v="1"/>
    <n v="289"/>
    <n v="422"/>
  </r>
  <r>
    <n v="8"/>
    <x v="36"/>
    <x v="1"/>
    <n v="260"/>
    <n v="422"/>
  </r>
  <r>
    <n v="8"/>
    <x v="36"/>
    <x v="1"/>
    <n v="1"/>
    <n v="348"/>
  </r>
  <r>
    <n v="8"/>
    <x v="36"/>
    <x v="1"/>
    <n v="268"/>
    <n v="422"/>
  </r>
  <r>
    <n v="8"/>
    <x v="36"/>
    <x v="1"/>
    <n v="1"/>
    <n v="350"/>
  </r>
  <r>
    <n v="8"/>
    <x v="36"/>
    <x v="1"/>
    <n v="1"/>
    <n v="350"/>
  </r>
  <r>
    <n v="8"/>
    <x v="36"/>
    <x v="1"/>
    <n v="1"/>
    <n v="350"/>
  </r>
  <r>
    <n v="8"/>
    <x v="36"/>
    <x v="1"/>
    <n v="1"/>
    <n v="350"/>
  </r>
  <r>
    <n v="8"/>
    <x v="36"/>
    <x v="1"/>
    <n v="1"/>
    <n v="350"/>
  </r>
  <r>
    <n v="8"/>
    <x v="36"/>
    <x v="1"/>
    <n v="1"/>
    <n v="350"/>
  </r>
  <r>
    <n v="8"/>
    <x v="36"/>
    <x v="1"/>
    <n v="1"/>
    <n v="350"/>
  </r>
  <r>
    <n v="8"/>
    <x v="36"/>
    <x v="1"/>
    <n v="1"/>
    <n v="350"/>
  </r>
  <r>
    <n v="8"/>
    <x v="36"/>
    <x v="1"/>
    <n v="1"/>
    <n v="350"/>
  </r>
  <r>
    <n v="8"/>
    <x v="36"/>
    <x v="1"/>
    <n v="1"/>
    <n v="350"/>
  </r>
  <r>
    <n v="8"/>
    <x v="36"/>
    <x v="1"/>
    <n v="275"/>
    <n v="422"/>
  </r>
  <r>
    <n v="8"/>
    <x v="36"/>
    <x v="1"/>
    <n v="1"/>
    <n v="350"/>
  </r>
  <r>
    <n v="8"/>
    <x v="36"/>
    <x v="1"/>
    <n v="1"/>
    <n v="349"/>
  </r>
  <r>
    <n v="8"/>
    <x v="36"/>
    <x v="1"/>
    <n v="13"/>
    <n v="350"/>
  </r>
  <r>
    <n v="8"/>
    <x v="36"/>
    <x v="1"/>
    <n v="1"/>
    <n v="350"/>
  </r>
  <r>
    <n v="8"/>
    <x v="36"/>
    <x v="1"/>
    <n v="1"/>
    <n v="350"/>
  </r>
  <r>
    <n v="8"/>
    <x v="36"/>
    <x v="1"/>
    <n v="1"/>
    <n v="349"/>
  </r>
  <r>
    <n v="8"/>
    <x v="36"/>
    <x v="1"/>
    <n v="1"/>
    <n v="350"/>
  </r>
  <r>
    <n v="8"/>
    <x v="36"/>
    <x v="1"/>
    <n v="1"/>
    <n v="350"/>
  </r>
  <r>
    <n v="8"/>
    <x v="36"/>
    <x v="1"/>
    <n v="1"/>
    <n v="350"/>
  </r>
  <r>
    <n v="8"/>
    <x v="36"/>
    <x v="1"/>
    <n v="1"/>
    <n v="350"/>
  </r>
  <r>
    <n v="8"/>
    <x v="36"/>
    <x v="1"/>
    <n v="255"/>
    <n v="421"/>
  </r>
  <r>
    <n v="8"/>
    <x v="36"/>
    <x v="1"/>
    <n v="272"/>
    <n v="422"/>
  </r>
  <r>
    <n v="8"/>
    <x v="36"/>
    <x v="1"/>
    <n v="282"/>
    <n v="422"/>
  </r>
  <r>
    <n v="8"/>
    <x v="36"/>
    <x v="1"/>
    <n v="274"/>
    <n v="422"/>
  </r>
  <r>
    <n v="8"/>
    <x v="36"/>
    <x v="1"/>
    <n v="277"/>
    <n v="422"/>
  </r>
  <r>
    <n v="8"/>
    <x v="36"/>
    <x v="2"/>
    <n v="58"/>
    <n v="83"/>
  </r>
  <r>
    <n v="8"/>
    <x v="36"/>
    <x v="2"/>
    <n v="0"/>
    <n v="1"/>
  </r>
  <r>
    <n v="8"/>
    <x v="36"/>
    <x v="2"/>
    <n v="61"/>
    <n v="83"/>
  </r>
  <r>
    <n v="8"/>
    <x v="36"/>
    <x v="2"/>
    <n v="56"/>
    <n v="83"/>
  </r>
  <r>
    <n v="8"/>
    <x v="36"/>
    <x v="2"/>
    <n v="56"/>
    <n v="83"/>
  </r>
  <r>
    <n v="8"/>
    <x v="36"/>
    <x v="2"/>
    <n v="0"/>
    <n v="1"/>
  </r>
  <r>
    <n v="8"/>
    <x v="36"/>
    <x v="2"/>
    <n v="1"/>
    <n v="58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56"/>
    <n v="83"/>
  </r>
  <r>
    <n v="8"/>
    <x v="36"/>
    <x v="2"/>
    <n v="70"/>
    <n v="86"/>
  </r>
  <r>
    <n v="8"/>
    <x v="36"/>
    <x v="2"/>
    <n v="56"/>
    <n v="83"/>
  </r>
  <r>
    <n v="8"/>
    <x v="36"/>
    <x v="2"/>
    <n v="0"/>
    <n v="1"/>
  </r>
  <r>
    <n v="8"/>
    <x v="36"/>
    <x v="2"/>
    <n v="0"/>
    <n v="3"/>
  </r>
  <r>
    <n v="8"/>
    <x v="36"/>
    <x v="2"/>
    <n v="68"/>
    <n v="86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59"/>
    <n v="83"/>
  </r>
  <r>
    <n v="8"/>
    <x v="36"/>
    <x v="2"/>
    <n v="51"/>
    <n v="83"/>
  </r>
  <r>
    <n v="8"/>
    <x v="36"/>
    <x v="2"/>
    <n v="0"/>
    <n v="1"/>
  </r>
  <r>
    <n v="8"/>
    <x v="36"/>
    <x v="2"/>
    <n v="53"/>
    <n v="83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0"/>
    <n v="3"/>
  </r>
  <r>
    <n v="8"/>
    <x v="36"/>
    <x v="2"/>
    <n v="0"/>
    <n v="1"/>
  </r>
  <r>
    <n v="8"/>
    <x v="36"/>
    <x v="2"/>
    <n v="57"/>
    <n v="83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0"/>
    <n v="1"/>
  </r>
  <r>
    <n v="8"/>
    <x v="36"/>
    <x v="2"/>
    <n v="59"/>
    <n v="83"/>
  </r>
  <r>
    <n v="8"/>
    <x v="36"/>
    <x v="2"/>
    <n v="65"/>
    <n v="83"/>
  </r>
  <r>
    <n v="8"/>
    <x v="36"/>
    <x v="2"/>
    <n v="58"/>
    <n v="83"/>
  </r>
  <r>
    <n v="8"/>
    <x v="36"/>
    <x v="2"/>
    <n v="55"/>
    <n v="83"/>
  </r>
  <r>
    <n v="8"/>
    <x v="36"/>
    <x v="2"/>
    <n v="90"/>
    <n v="83"/>
  </r>
  <r>
    <n v="8"/>
    <x v="37"/>
    <x v="0"/>
    <n v="0"/>
    <n v="120"/>
  </r>
  <r>
    <n v="8"/>
    <x v="37"/>
    <x v="0"/>
    <n v="0"/>
    <n v="121"/>
  </r>
  <r>
    <n v="8"/>
    <x v="37"/>
    <x v="0"/>
    <n v="0"/>
    <n v="120"/>
  </r>
  <r>
    <n v="8"/>
    <x v="37"/>
    <x v="0"/>
    <n v="0"/>
    <n v="121"/>
  </r>
  <r>
    <n v="8"/>
    <x v="37"/>
    <x v="0"/>
    <n v="0"/>
    <n v="120"/>
  </r>
  <r>
    <n v="8"/>
    <x v="37"/>
    <x v="0"/>
    <n v="0"/>
    <n v="120"/>
  </r>
  <r>
    <n v="8"/>
    <x v="37"/>
    <x v="0"/>
    <n v="0"/>
    <n v="120"/>
  </r>
  <r>
    <n v="8"/>
    <x v="37"/>
    <x v="0"/>
    <n v="0"/>
    <n v="120"/>
  </r>
  <r>
    <n v="8"/>
    <x v="37"/>
    <x v="0"/>
    <n v="0"/>
    <n v="120"/>
  </r>
  <r>
    <n v="8"/>
    <x v="37"/>
    <x v="0"/>
    <n v="0"/>
    <n v="121"/>
  </r>
  <r>
    <n v="8"/>
    <x v="37"/>
    <x v="0"/>
    <n v="0"/>
    <n v="121"/>
  </r>
  <r>
    <n v="8"/>
    <x v="37"/>
    <x v="0"/>
    <n v="0"/>
    <n v="120"/>
  </r>
  <r>
    <n v="8"/>
    <x v="37"/>
    <x v="0"/>
    <n v="0"/>
    <n v="120"/>
  </r>
  <r>
    <n v="8"/>
    <x v="37"/>
    <x v="0"/>
    <n v="0"/>
    <n v="121"/>
  </r>
  <r>
    <n v="8"/>
    <x v="37"/>
    <x v="0"/>
    <n v="0"/>
    <n v="120"/>
  </r>
  <r>
    <n v="8"/>
    <x v="37"/>
    <x v="0"/>
    <n v="1"/>
    <n v="120"/>
  </r>
  <r>
    <n v="8"/>
    <x v="37"/>
    <x v="0"/>
    <n v="0"/>
    <n v="121"/>
  </r>
  <r>
    <n v="8"/>
    <x v="37"/>
    <x v="0"/>
    <n v="0"/>
    <n v="121"/>
  </r>
  <r>
    <n v="8"/>
    <x v="37"/>
    <x v="0"/>
    <n v="0"/>
    <n v="120"/>
  </r>
  <r>
    <n v="8"/>
    <x v="37"/>
    <x v="0"/>
    <n v="0"/>
    <n v="121"/>
  </r>
  <r>
    <n v="8"/>
    <x v="37"/>
    <x v="0"/>
    <n v="0"/>
    <n v="121"/>
  </r>
  <r>
    <n v="8"/>
    <x v="37"/>
    <x v="0"/>
    <n v="0"/>
    <n v="121"/>
  </r>
  <r>
    <n v="8"/>
    <x v="37"/>
    <x v="0"/>
    <n v="0"/>
    <n v="121"/>
  </r>
  <r>
    <n v="8"/>
    <x v="37"/>
    <x v="0"/>
    <n v="0"/>
    <n v="120"/>
  </r>
  <r>
    <n v="8"/>
    <x v="37"/>
    <x v="0"/>
    <n v="0"/>
    <n v="121"/>
  </r>
  <r>
    <n v="8"/>
    <x v="37"/>
    <x v="0"/>
    <n v="0"/>
    <n v="121"/>
  </r>
  <r>
    <n v="8"/>
    <x v="37"/>
    <x v="0"/>
    <n v="0"/>
    <n v="121"/>
  </r>
  <r>
    <n v="8"/>
    <x v="37"/>
    <x v="0"/>
    <n v="0"/>
    <n v="121"/>
  </r>
  <r>
    <n v="8"/>
    <x v="37"/>
    <x v="0"/>
    <n v="0"/>
    <n v="120"/>
  </r>
  <r>
    <n v="8"/>
    <x v="37"/>
    <x v="0"/>
    <n v="0"/>
    <n v="120"/>
  </r>
  <r>
    <n v="8"/>
    <x v="37"/>
    <x v="0"/>
    <n v="0"/>
    <n v="121"/>
  </r>
  <r>
    <n v="8"/>
    <x v="37"/>
    <x v="0"/>
    <n v="0"/>
    <n v="121"/>
  </r>
  <r>
    <n v="8"/>
    <x v="37"/>
    <x v="0"/>
    <n v="0"/>
    <n v="121"/>
  </r>
  <r>
    <n v="8"/>
    <x v="37"/>
    <x v="0"/>
    <n v="0"/>
    <n v="121"/>
  </r>
  <r>
    <n v="8"/>
    <x v="37"/>
    <x v="0"/>
    <n v="0"/>
    <n v="120"/>
  </r>
  <r>
    <n v="8"/>
    <x v="37"/>
    <x v="0"/>
    <n v="0"/>
    <n v="121"/>
  </r>
  <r>
    <n v="8"/>
    <x v="37"/>
    <x v="0"/>
    <n v="0"/>
    <n v="121"/>
  </r>
  <r>
    <n v="8"/>
    <x v="37"/>
    <x v="0"/>
    <n v="0"/>
    <n v="121"/>
  </r>
  <r>
    <n v="8"/>
    <x v="37"/>
    <x v="0"/>
    <n v="0"/>
    <n v="120"/>
  </r>
  <r>
    <n v="8"/>
    <x v="37"/>
    <x v="0"/>
    <n v="0"/>
    <n v="121"/>
  </r>
  <r>
    <n v="8"/>
    <x v="37"/>
    <x v="0"/>
    <n v="0"/>
    <n v="121"/>
  </r>
  <r>
    <n v="8"/>
    <x v="37"/>
    <x v="0"/>
    <n v="0"/>
    <n v="121"/>
  </r>
  <r>
    <n v="8"/>
    <x v="37"/>
    <x v="0"/>
    <n v="0"/>
    <n v="121"/>
  </r>
  <r>
    <n v="8"/>
    <x v="37"/>
    <x v="0"/>
    <n v="0"/>
    <n v="121"/>
  </r>
  <r>
    <n v="8"/>
    <x v="37"/>
    <x v="0"/>
    <n v="0"/>
    <n v="120"/>
  </r>
  <r>
    <n v="8"/>
    <x v="37"/>
    <x v="0"/>
    <n v="0"/>
    <n v="121"/>
  </r>
  <r>
    <n v="8"/>
    <x v="37"/>
    <x v="0"/>
    <n v="0"/>
    <n v="121"/>
  </r>
  <r>
    <n v="8"/>
    <x v="37"/>
    <x v="0"/>
    <n v="0"/>
    <n v="120"/>
  </r>
  <r>
    <n v="8"/>
    <x v="37"/>
    <x v="0"/>
    <n v="0"/>
    <n v="121"/>
  </r>
  <r>
    <n v="8"/>
    <x v="37"/>
    <x v="1"/>
    <n v="268"/>
    <n v="422"/>
  </r>
  <r>
    <n v="8"/>
    <x v="37"/>
    <x v="1"/>
    <n v="1"/>
    <n v="350"/>
  </r>
  <r>
    <n v="8"/>
    <x v="37"/>
    <x v="1"/>
    <n v="279"/>
    <n v="422"/>
  </r>
  <r>
    <n v="8"/>
    <x v="37"/>
    <x v="1"/>
    <n v="262"/>
    <n v="422"/>
  </r>
  <r>
    <n v="8"/>
    <x v="37"/>
    <x v="1"/>
    <n v="265"/>
    <n v="422"/>
  </r>
  <r>
    <n v="8"/>
    <x v="37"/>
    <x v="1"/>
    <n v="1"/>
    <n v="349"/>
  </r>
  <r>
    <n v="8"/>
    <x v="37"/>
    <x v="1"/>
    <n v="1"/>
    <n v="326"/>
  </r>
  <r>
    <n v="8"/>
    <x v="37"/>
    <x v="1"/>
    <n v="1"/>
    <n v="349"/>
  </r>
  <r>
    <n v="8"/>
    <x v="37"/>
    <x v="1"/>
    <n v="1"/>
    <n v="350"/>
  </r>
  <r>
    <n v="8"/>
    <x v="37"/>
    <x v="1"/>
    <n v="1"/>
    <n v="350"/>
  </r>
  <r>
    <n v="8"/>
    <x v="37"/>
    <x v="1"/>
    <n v="286"/>
    <n v="422"/>
  </r>
  <r>
    <n v="8"/>
    <x v="37"/>
    <x v="1"/>
    <n v="266"/>
    <n v="422"/>
  </r>
  <r>
    <n v="8"/>
    <x v="37"/>
    <x v="1"/>
    <n v="276"/>
    <n v="422"/>
  </r>
  <r>
    <n v="8"/>
    <x v="37"/>
    <x v="1"/>
    <n v="1"/>
    <n v="350"/>
  </r>
  <r>
    <n v="8"/>
    <x v="37"/>
    <x v="1"/>
    <n v="1"/>
    <n v="350"/>
  </r>
  <r>
    <n v="8"/>
    <x v="37"/>
    <x v="1"/>
    <n v="229"/>
    <n v="422"/>
  </r>
  <r>
    <n v="8"/>
    <x v="37"/>
    <x v="1"/>
    <n v="1"/>
    <n v="350"/>
  </r>
  <r>
    <n v="8"/>
    <x v="37"/>
    <x v="1"/>
    <n v="1"/>
    <n v="350"/>
  </r>
  <r>
    <n v="8"/>
    <x v="37"/>
    <x v="1"/>
    <n v="1"/>
    <n v="349"/>
  </r>
  <r>
    <n v="8"/>
    <x v="37"/>
    <x v="1"/>
    <n v="289"/>
    <n v="422"/>
  </r>
  <r>
    <n v="8"/>
    <x v="37"/>
    <x v="1"/>
    <n v="260"/>
    <n v="422"/>
  </r>
  <r>
    <n v="8"/>
    <x v="37"/>
    <x v="1"/>
    <n v="1"/>
    <n v="348"/>
  </r>
  <r>
    <n v="8"/>
    <x v="37"/>
    <x v="1"/>
    <n v="268"/>
    <n v="422"/>
  </r>
  <r>
    <n v="8"/>
    <x v="37"/>
    <x v="1"/>
    <n v="1"/>
    <n v="350"/>
  </r>
  <r>
    <n v="8"/>
    <x v="37"/>
    <x v="1"/>
    <n v="1"/>
    <n v="350"/>
  </r>
  <r>
    <n v="8"/>
    <x v="37"/>
    <x v="1"/>
    <n v="1"/>
    <n v="350"/>
  </r>
  <r>
    <n v="8"/>
    <x v="37"/>
    <x v="1"/>
    <n v="1"/>
    <n v="350"/>
  </r>
  <r>
    <n v="8"/>
    <x v="37"/>
    <x v="1"/>
    <n v="1"/>
    <n v="350"/>
  </r>
  <r>
    <n v="8"/>
    <x v="37"/>
    <x v="1"/>
    <n v="1"/>
    <n v="350"/>
  </r>
  <r>
    <n v="8"/>
    <x v="37"/>
    <x v="1"/>
    <n v="1"/>
    <n v="350"/>
  </r>
  <r>
    <n v="8"/>
    <x v="37"/>
    <x v="1"/>
    <n v="1"/>
    <n v="350"/>
  </r>
  <r>
    <n v="8"/>
    <x v="37"/>
    <x v="1"/>
    <n v="1"/>
    <n v="350"/>
  </r>
  <r>
    <n v="8"/>
    <x v="37"/>
    <x v="1"/>
    <n v="1"/>
    <n v="350"/>
  </r>
  <r>
    <n v="8"/>
    <x v="37"/>
    <x v="1"/>
    <n v="275"/>
    <n v="422"/>
  </r>
  <r>
    <n v="8"/>
    <x v="37"/>
    <x v="1"/>
    <n v="1"/>
    <n v="350"/>
  </r>
  <r>
    <n v="8"/>
    <x v="37"/>
    <x v="1"/>
    <n v="1"/>
    <n v="349"/>
  </r>
  <r>
    <n v="8"/>
    <x v="37"/>
    <x v="1"/>
    <n v="13"/>
    <n v="350"/>
  </r>
  <r>
    <n v="8"/>
    <x v="37"/>
    <x v="1"/>
    <n v="1"/>
    <n v="350"/>
  </r>
  <r>
    <n v="8"/>
    <x v="37"/>
    <x v="1"/>
    <n v="1"/>
    <n v="350"/>
  </r>
  <r>
    <n v="8"/>
    <x v="37"/>
    <x v="1"/>
    <n v="1"/>
    <n v="349"/>
  </r>
  <r>
    <n v="8"/>
    <x v="37"/>
    <x v="1"/>
    <n v="1"/>
    <n v="350"/>
  </r>
  <r>
    <n v="8"/>
    <x v="37"/>
    <x v="1"/>
    <n v="1"/>
    <n v="350"/>
  </r>
  <r>
    <n v="8"/>
    <x v="37"/>
    <x v="1"/>
    <n v="1"/>
    <n v="350"/>
  </r>
  <r>
    <n v="8"/>
    <x v="37"/>
    <x v="1"/>
    <n v="1"/>
    <n v="350"/>
  </r>
  <r>
    <n v="8"/>
    <x v="37"/>
    <x v="1"/>
    <n v="255"/>
    <n v="421"/>
  </r>
  <r>
    <n v="8"/>
    <x v="37"/>
    <x v="1"/>
    <n v="272"/>
    <n v="422"/>
  </r>
  <r>
    <n v="8"/>
    <x v="37"/>
    <x v="1"/>
    <n v="282"/>
    <n v="422"/>
  </r>
  <r>
    <n v="8"/>
    <x v="37"/>
    <x v="1"/>
    <n v="274"/>
    <n v="422"/>
  </r>
  <r>
    <n v="8"/>
    <x v="37"/>
    <x v="1"/>
    <n v="277"/>
    <n v="422"/>
  </r>
  <r>
    <n v="8"/>
    <x v="37"/>
    <x v="2"/>
    <n v="58"/>
    <n v="83"/>
  </r>
  <r>
    <n v="8"/>
    <x v="37"/>
    <x v="2"/>
    <n v="0"/>
    <n v="1"/>
  </r>
  <r>
    <n v="8"/>
    <x v="37"/>
    <x v="2"/>
    <n v="61"/>
    <n v="83"/>
  </r>
  <r>
    <n v="8"/>
    <x v="37"/>
    <x v="2"/>
    <n v="56"/>
    <n v="83"/>
  </r>
  <r>
    <n v="8"/>
    <x v="37"/>
    <x v="2"/>
    <n v="56"/>
    <n v="83"/>
  </r>
  <r>
    <n v="8"/>
    <x v="37"/>
    <x v="2"/>
    <n v="0"/>
    <n v="1"/>
  </r>
  <r>
    <n v="8"/>
    <x v="37"/>
    <x v="2"/>
    <n v="1"/>
    <n v="58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56"/>
    <n v="83"/>
  </r>
  <r>
    <n v="8"/>
    <x v="37"/>
    <x v="2"/>
    <n v="70"/>
    <n v="86"/>
  </r>
  <r>
    <n v="8"/>
    <x v="37"/>
    <x v="2"/>
    <n v="56"/>
    <n v="83"/>
  </r>
  <r>
    <n v="8"/>
    <x v="37"/>
    <x v="2"/>
    <n v="0"/>
    <n v="1"/>
  </r>
  <r>
    <n v="8"/>
    <x v="37"/>
    <x v="2"/>
    <n v="0"/>
    <n v="3"/>
  </r>
  <r>
    <n v="8"/>
    <x v="37"/>
    <x v="2"/>
    <n v="68"/>
    <n v="86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59"/>
    <n v="83"/>
  </r>
  <r>
    <n v="8"/>
    <x v="37"/>
    <x v="2"/>
    <n v="51"/>
    <n v="83"/>
  </r>
  <r>
    <n v="8"/>
    <x v="37"/>
    <x v="2"/>
    <n v="0"/>
    <n v="1"/>
  </r>
  <r>
    <n v="8"/>
    <x v="37"/>
    <x v="2"/>
    <n v="53"/>
    <n v="83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0"/>
    <n v="3"/>
  </r>
  <r>
    <n v="8"/>
    <x v="37"/>
    <x v="2"/>
    <n v="0"/>
    <n v="1"/>
  </r>
  <r>
    <n v="8"/>
    <x v="37"/>
    <x v="2"/>
    <n v="57"/>
    <n v="83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0"/>
    <n v="1"/>
  </r>
  <r>
    <n v="8"/>
    <x v="37"/>
    <x v="2"/>
    <n v="59"/>
    <n v="83"/>
  </r>
  <r>
    <n v="8"/>
    <x v="37"/>
    <x v="2"/>
    <n v="65"/>
    <n v="83"/>
  </r>
  <r>
    <n v="8"/>
    <x v="37"/>
    <x v="2"/>
    <n v="58"/>
    <n v="83"/>
  </r>
  <r>
    <n v="8"/>
    <x v="37"/>
    <x v="2"/>
    <n v="55"/>
    <n v="83"/>
  </r>
  <r>
    <n v="8"/>
    <x v="37"/>
    <x v="2"/>
    <n v="90"/>
    <n v="83"/>
  </r>
  <r>
    <n v="8"/>
    <x v="38"/>
    <x v="0"/>
    <n v="0"/>
    <n v="120"/>
  </r>
  <r>
    <n v="8"/>
    <x v="38"/>
    <x v="0"/>
    <n v="0"/>
    <n v="121"/>
  </r>
  <r>
    <n v="8"/>
    <x v="38"/>
    <x v="0"/>
    <n v="0"/>
    <n v="120"/>
  </r>
  <r>
    <n v="8"/>
    <x v="38"/>
    <x v="0"/>
    <n v="0"/>
    <n v="121"/>
  </r>
  <r>
    <n v="8"/>
    <x v="38"/>
    <x v="0"/>
    <n v="0"/>
    <n v="120"/>
  </r>
  <r>
    <n v="8"/>
    <x v="38"/>
    <x v="0"/>
    <n v="0"/>
    <n v="120"/>
  </r>
  <r>
    <n v="8"/>
    <x v="38"/>
    <x v="0"/>
    <n v="0"/>
    <n v="120"/>
  </r>
  <r>
    <n v="8"/>
    <x v="38"/>
    <x v="0"/>
    <n v="0"/>
    <n v="120"/>
  </r>
  <r>
    <n v="8"/>
    <x v="38"/>
    <x v="0"/>
    <n v="0"/>
    <n v="120"/>
  </r>
  <r>
    <n v="8"/>
    <x v="38"/>
    <x v="0"/>
    <n v="0"/>
    <n v="121"/>
  </r>
  <r>
    <n v="8"/>
    <x v="38"/>
    <x v="0"/>
    <n v="0"/>
    <n v="121"/>
  </r>
  <r>
    <n v="8"/>
    <x v="38"/>
    <x v="0"/>
    <n v="0"/>
    <n v="120"/>
  </r>
  <r>
    <n v="8"/>
    <x v="38"/>
    <x v="0"/>
    <n v="0"/>
    <n v="120"/>
  </r>
  <r>
    <n v="8"/>
    <x v="38"/>
    <x v="0"/>
    <n v="0"/>
    <n v="121"/>
  </r>
  <r>
    <n v="8"/>
    <x v="38"/>
    <x v="0"/>
    <n v="0"/>
    <n v="120"/>
  </r>
  <r>
    <n v="8"/>
    <x v="38"/>
    <x v="0"/>
    <n v="1"/>
    <n v="120"/>
  </r>
  <r>
    <n v="8"/>
    <x v="38"/>
    <x v="0"/>
    <n v="0"/>
    <n v="121"/>
  </r>
  <r>
    <n v="8"/>
    <x v="38"/>
    <x v="0"/>
    <n v="0"/>
    <n v="121"/>
  </r>
  <r>
    <n v="8"/>
    <x v="38"/>
    <x v="0"/>
    <n v="0"/>
    <n v="120"/>
  </r>
  <r>
    <n v="8"/>
    <x v="38"/>
    <x v="0"/>
    <n v="0"/>
    <n v="121"/>
  </r>
  <r>
    <n v="8"/>
    <x v="38"/>
    <x v="0"/>
    <n v="0"/>
    <n v="121"/>
  </r>
  <r>
    <n v="8"/>
    <x v="38"/>
    <x v="0"/>
    <n v="0"/>
    <n v="121"/>
  </r>
  <r>
    <n v="8"/>
    <x v="38"/>
    <x v="0"/>
    <n v="0"/>
    <n v="121"/>
  </r>
  <r>
    <n v="8"/>
    <x v="38"/>
    <x v="0"/>
    <n v="0"/>
    <n v="120"/>
  </r>
  <r>
    <n v="8"/>
    <x v="38"/>
    <x v="0"/>
    <n v="0"/>
    <n v="121"/>
  </r>
  <r>
    <n v="8"/>
    <x v="38"/>
    <x v="0"/>
    <n v="0"/>
    <n v="121"/>
  </r>
  <r>
    <n v="8"/>
    <x v="38"/>
    <x v="0"/>
    <n v="0"/>
    <n v="121"/>
  </r>
  <r>
    <n v="8"/>
    <x v="38"/>
    <x v="0"/>
    <n v="0"/>
    <n v="121"/>
  </r>
  <r>
    <n v="8"/>
    <x v="38"/>
    <x v="0"/>
    <n v="0"/>
    <n v="120"/>
  </r>
  <r>
    <n v="8"/>
    <x v="38"/>
    <x v="0"/>
    <n v="0"/>
    <n v="120"/>
  </r>
  <r>
    <n v="8"/>
    <x v="38"/>
    <x v="0"/>
    <n v="0"/>
    <n v="121"/>
  </r>
  <r>
    <n v="8"/>
    <x v="38"/>
    <x v="0"/>
    <n v="0"/>
    <n v="121"/>
  </r>
  <r>
    <n v="8"/>
    <x v="38"/>
    <x v="0"/>
    <n v="0"/>
    <n v="121"/>
  </r>
  <r>
    <n v="8"/>
    <x v="38"/>
    <x v="0"/>
    <n v="0"/>
    <n v="121"/>
  </r>
  <r>
    <n v="8"/>
    <x v="38"/>
    <x v="0"/>
    <n v="0"/>
    <n v="120"/>
  </r>
  <r>
    <n v="8"/>
    <x v="38"/>
    <x v="0"/>
    <n v="0"/>
    <n v="121"/>
  </r>
  <r>
    <n v="8"/>
    <x v="38"/>
    <x v="0"/>
    <n v="0"/>
    <n v="121"/>
  </r>
  <r>
    <n v="8"/>
    <x v="38"/>
    <x v="0"/>
    <n v="0"/>
    <n v="121"/>
  </r>
  <r>
    <n v="8"/>
    <x v="38"/>
    <x v="0"/>
    <n v="0"/>
    <n v="120"/>
  </r>
  <r>
    <n v="8"/>
    <x v="38"/>
    <x v="0"/>
    <n v="0"/>
    <n v="121"/>
  </r>
  <r>
    <n v="8"/>
    <x v="38"/>
    <x v="0"/>
    <n v="0"/>
    <n v="121"/>
  </r>
  <r>
    <n v="8"/>
    <x v="38"/>
    <x v="0"/>
    <n v="0"/>
    <n v="121"/>
  </r>
  <r>
    <n v="8"/>
    <x v="38"/>
    <x v="0"/>
    <n v="0"/>
    <n v="121"/>
  </r>
  <r>
    <n v="8"/>
    <x v="38"/>
    <x v="0"/>
    <n v="0"/>
    <n v="121"/>
  </r>
  <r>
    <n v="8"/>
    <x v="38"/>
    <x v="0"/>
    <n v="0"/>
    <n v="120"/>
  </r>
  <r>
    <n v="8"/>
    <x v="38"/>
    <x v="0"/>
    <n v="0"/>
    <n v="121"/>
  </r>
  <r>
    <n v="8"/>
    <x v="38"/>
    <x v="0"/>
    <n v="0"/>
    <n v="121"/>
  </r>
  <r>
    <n v="8"/>
    <x v="38"/>
    <x v="0"/>
    <n v="0"/>
    <n v="120"/>
  </r>
  <r>
    <n v="8"/>
    <x v="38"/>
    <x v="0"/>
    <n v="0"/>
    <n v="121"/>
  </r>
  <r>
    <n v="8"/>
    <x v="38"/>
    <x v="1"/>
    <n v="268"/>
    <n v="422"/>
  </r>
  <r>
    <n v="8"/>
    <x v="38"/>
    <x v="1"/>
    <n v="1"/>
    <n v="350"/>
  </r>
  <r>
    <n v="8"/>
    <x v="38"/>
    <x v="1"/>
    <n v="279"/>
    <n v="422"/>
  </r>
  <r>
    <n v="8"/>
    <x v="38"/>
    <x v="1"/>
    <n v="262"/>
    <n v="422"/>
  </r>
  <r>
    <n v="8"/>
    <x v="38"/>
    <x v="1"/>
    <n v="265"/>
    <n v="422"/>
  </r>
  <r>
    <n v="8"/>
    <x v="38"/>
    <x v="1"/>
    <n v="1"/>
    <n v="349"/>
  </r>
  <r>
    <n v="8"/>
    <x v="38"/>
    <x v="1"/>
    <n v="1"/>
    <n v="326"/>
  </r>
  <r>
    <n v="8"/>
    <x v="38"/>
    <x v="1"/>
    <n v="1"/>
    <n v="349"/>
  </r>
  <r>
    <n v="8"/>
    <x v="38"/>
    <x v="1"/>
    <n v="1"/>
    <n v="350"/>
  </r>
  <r>
    <n v="8"/>
    <x v="38"/>
    <x v="1"/>
    <n v="1"/>
    <n v="350"/>
  </r>
  <r>
    <n v="8"/>
    <x v="38"/>
    <x v="1"/>
    <n v="286"/>
    <n v="422"/>
  </r>
  <r>
    <n v="8"/>
    <x v="38"/>
    <x v="1"/>
    <n v="266"/>
    <n v="422"/>
  </r>
  <r>
    <n v="8"/>
    <x v="38"/>
    <x v="1"/>
    <n v="276"/>
    <n v="422"/>
  </r>
  <r>
    <n v="8"/>
    <x v="38"/>
    <x v="1"/>
    <n v="1"/>
    <n v="350"/>
  </r>
  <r>
    <n v="8"/>
    <x v="38"/>
    <x v="1"/>
    <n v="1"/>
    <n v="350"/>
  </r>
  <r>
    <n v="8"/>
    <x v="38"/>
    <x v="1"/>
    <n v="229"/>
    <n v="422"/>
  </r>
  <r>
    <n v="8"/>
    <x v="38"/>
    <x v="1"/>
    <n v="1"/>
    <n v="350"/>
  </r>
  <r>
    <n v="8"/>
    <x v="38"/>
    <x v="1"/>
    <n v="1"/>
    <n v="350"/>
  </r>
  <r>
    <n v="8"/>
    <x v="38"/>
    <x v="1"/>
    <n v="1"/>
    <n v="349"/>
  </r>
  <r>
    <n v="8"/>
    <x v="38"/>
    <x v="1"/>
    <n v="289"/>
    <n v="422"/>
  </r>
  <r>
    <n v="8"/>
    <x v="38"/>
    <x v="1"/>
    <n v="260"/>
    <n v="422"/>
  </r>
  <r>
    <n v="8"/>
    <x v="38"/>
    <x v="1"/>
    <n v="1"/>
    <n v="348"/>
  </r>
  <r>
    <n v="8"/>
    <x v="38"/>
    <x v="1"/>
    <n v="268"/>
    <n v="422"/>
  </r>
  <r>
    <n v="8"/>
    <x v="38"/>
    <x v="1"/>
    <n v="1"/>
    <n v="350"/>
  </r>
  <r>
    <n v="8"/>
    <x v="38"/>
    <x v="1"/>
    <n v="1"/>
    <n v="350"/>
  </r>
  <r>
    <n v="8"/>
    <x v="38"/>
    <x v="1"/>
    <n v="1"/>
    <n v="350"/>
  </r>
  <r>
    <n v="8"/>
    <x v="38"/>
    <x v="1"/>
    <n v="1"/>
    <n v="350"/>
  </r>
  <r>
    <n v="8"/>
    <x v="38"/>
    <x v="1"/>
    <n v="1"/>
    <n v="350"/>
  </r>
  <r>
    <n v="8"/>
    <x v="38"/>
    <x v="1"/>
    <n v="1"/>
    <n v="350"/>
  </r>
  <r>
    <n v="8"/>
    <x v="38"/>
    <x v="1"/>
    <n v="1"/>
    <n v="350"/>
  </r>
  <r>
    <n v="8"/>
    <x v="38"/>
    <x v="1"/>
    <n v="1"/>
    <n v="350"/>
  </r>
  <r>
    <n v="8"/>
    <x v="38"/>
    <x v="1"/>
    <n v="1"/>
    <n v="350"/>
  </r>
  <r>
    <n v="8"/>
    <x v="38"/>
    <x v="1"/>
    <n v="1"/>
    <n v="350"/>
  </r>
  <r>
    <n v="8"/>
    <x v="38"/>
    <x v="1"/>
    <n v="275"/>
    <n v="422"/>
  </r>
  <r>
    <n v="8"/>
    <x v="38"/>
    <x v="1"/>
    <n v="1"/>
    <n v="350"/>
  </r>
  <r>
    <n v="8"/>
    <x v="38"/>
    <x v="1"/>
    <n v="1"/>
    <n v="349"/>
  </r>
  <r>
    <n v="8"/>
    <x v="38"/>
    <x v="1"/>
    <n v="13"/>
    <n v="350"/>
  </r>
  <r>
    <n v="8"/>
    <x v="38"/>
    <x v="1"/>
    <n v="1"/>
    <n v="350"/>
  </r>
  <r>
    <n v="8"/>
    <x v="38"/>
    <x v="1"/>
    <n v="1"/>
    <n v="350"/>
  </r>
  <r>
    <n v="8"/>
    <x v="38"/>
    <x v="1"/>
    <n v="1"/>
    <n v="349"/>
  </r>
  <r>
    <n v="8"/>
    <x v="38"/>
    <x v="1"/>
    <n v="1"/>
    <n v="350"/>
  </r>
  <r>
    <n v="8"/>
    <x v="38"/>
    <x v="1"/>
    <n v="1"/>
    <n v="350"/>
  </r>
  <r>
    <n v="8"/>
    <x v="38"/>
    <x v="1"/>
    <n v="1"/>
    <n v="350"/>
  </r>
  <r>
    <n v="8"/>
    <x v="38"/>
    <x v="1"/>
    <n v="1"/>
    <n v="350"/>
  </r>
  <r>
    <n v="8"/>
    <x v="38"/>
    <x v="1"/>
    <n v="255"/>
    <n v="421"/>
  </r>
  <r>
    <n v="8"/>
    <x v="38"/>
    <x v="1"/>
    <n v="272"/>
    <n v="422"/>
  </r>
  <r>
    <n v="8"/>
    <x v="38"/>
    <x v="1"/>
    <n v="282"/>
    <n v="422"/>
  </r>
  <r>
    <n v="8"/>
    <x v="38"/>
    <x v="1"/>
    <n v="274"/>
    <n v="422"/>
  </r>
  <r>
    <n v="8"/>
    <x v="38"/>
    <x v="1"/>
    <n v="277"/>
    <n v="422"/>
  </r>
  <r>
    <n v="8"/>
    <x v="38"/>
    <x v="2"/>
    <n v="58"/>
    <n v="83"/>
  </r>
  <r>
    <n v="8"/>
    <x v="38"/>
    <x v="2"/>
    <n v="0"/>
    <n v="1"/>
  </r>
  <r>
    <n v="8"/>
    <x v="38"/>
    <x v="2"/>
    <n v="61"/>
    <n v="83"/>
  </r>
  <r>
    <n v="8"/>
    <x v="38"/>
    <x v="2"/>
    <n v="56"/>
    <n v="83"/>
  </r>
  <r>
    <n v="8"/>
    <x v="38"/>
    <x v="2"/>
    <n v="56"/>
    <n v="83"/>
  </r>
  <r>
    <n v="8"/>
    <x v="38"/>
    <x v="2"/>
    <n v="0"/>
    <n v="1"/>
  </r>
  <r>
    <n v="8"/>
    <x v="38"/>
    <x v="2"/>
    <n v="1"/>
    <n v="58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56"/>
    <n v="83"/>
  </r>
  <r>
    <n v="8"/>
    <x v="38"/>
    <x v="2"/>
    <n v="70"/>
    <n v="86"/>
  </r>
  <r>
    <n v="8"/>
    <x v="38"/>
    <x v="2"/>
    <n v="56"/>
    <n v="83"/>
  </r>
  <r>
    <n v="8"/>
    <x v="38"/>
    <x v="2"/>
    <n v="0"/>
    <n v="1"/>
  </r>
  <r>
    <n v="8"/>
    <x v="38"/>
    <x v="2"/>
    <n v="0"/>
    <n v="3"/>
  </r>
  <r>
    <n v="8"/>
    <x v="38"/>
    <x v="2"/>
    <n v="68"/>
    <n v="86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59"/>
    <n v="83"/>
  </r>
  <r>
    <n v="8"/>
    <x v="38"/>
    <x v="2"/>
    <n v="51"/>
    <n v="83"/>
  </r>
  <r>
    <n v="8"/>
    <x v="38"/>
    <x v="2"/>
    <n v="0"/>
    <n v="1"/>
  </r>
  <r>
    <n v="8"/>
    <x v="38"/>
    <x v="2"/>
    <n v="53"/>
    <n v="83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0"/>
    <n v="3"/>
  </r>
  <r>
    <n v="8"/>
    <x v="38"/>
    <x v="2"/>
    <n v="0"/>
    <n v="1"/>
  </r>
  <r>
    <n v="8"/>
    <x v="38"/>
    <x v="2"/>
    <n v="57"/>
    <n v="83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0"/>
    <n v="1"/>
  </r>
  <r>
    <n v="8"/>
    <x v="38"/>
    <x v="2"/>
    <n v="59"/>
    <n v="83"/>
  </r>
  <r>
    <n v="8"/>
    <x v="38"/>
    <x v="2"/>
    <n v="65"/>
    <n v="83"/>
  </r>
  <r>
    <n v="8"/>
    <x v="38"/>
    <x v="2"/>
    <n v="58"/>
    <n v="83"/>
  </r>
  <r>
    <n v="8"/>
    <x v="38"/>
    <x v="2"/>
    <n v="55"/>
    <n v="83"/>
  </r>
  <r>
    <n v="8"/>
    <x v="38"/>
    <x v="2"/>
    <n v="90"/>
    <n v="83"/>
  </r>
  <r>
    <n v="8"/>
    <x v="39"/>
    <x v="0"/>
    <n v="0"/>
    <n v="120"/>
  </r>
  <r>
    <n v="8"/>
    <x v="39"/>
    <x v="0"/>
    <n v="0"/>
    <n v="121"/>
  </r>
  <r>
    <n v="8"/>
    <x v="39"/>
    <x v="0"/>
    <n v="0"/>
    <n v="120"/>
  </r>
  <r>
    <n v="8"/>
    <x v="39"/>
    <x v="0"/>
    <n v="0"/>
    <n v="121"/>
  </r>
  <r>
    <n v="8"/>
    <x v="39"/>
    <x v="0"/>
    <n v="0"/>
    <n v="120"/>
  </r>
  <r>
    <n v="8"/>
    <x v="39"/>
    <x v="0"/>
    <n v="0"/>
    <n v="120"/>
  </r>
  <r>
    <n v="8"/>
    <x v="39"/>
    <x v="0"/>
    <n v="0"/>
    <n v="120"/>
  </r>
  <r>
    <n v="8"/>
    <x v="39"/>
    <x v="0"/>
    <n v="0"/>
    <n v="120"/>
  </r>
  <r>
    <n v="8"/>
    <x v="39"/>
    <x v="0"/>
    <n v="0"/>
    <n v="120"/>
  </r>
  <r>
    <n v="8"/>
    <x v="39"/>
    <x v="0"/>
    <n v="0"/>
    <n v="121"/>
  </r>
  <r>
    <n v="8"/>
    <x v="39"/>
    <x v="0"/>
    <n v="0"/>
    <n v="121"/>
  </r>
  <r>
    <n v="8"/>
    <x v="39"/>
    <x v="0"/>
    <n v="0"/>
    <n v="120"/>
  </r>
  <r>
    <n v="8"/>
    <x v="39"/>
    <x v="0"/>
    <n v="0"/>
    <n v="120"/>
  </r>
  <r>
    <n v="8"/>
    <x v="39"/>
    <x v="0"/>
    <n v="0"/>
    <n v="121"/>
  </r>
  <r>
    <n v="8"/>
    <x v="39"/>
    <x v="0"/>
    <n v="0"/>
    <n v="120"/>
  </r>
  <r>
    <n v="8"/>
    <x v="39"/>
    <x v="0"/>
    <n v="1"/>
    <n v="120"/>
  </r>
  <r>
    <n v="8"/>
    <x v="39"/>
    <x v="0"/>
    <n v="0"/>
    <n v="121"/>
  </r>
  <r>
    <n v="8"/>
    <x v="39"/>
    <x v="0"/>
    <n v="0"/>
    <n v="121"/>
  </r>
  <r>
    <n v="8"/>
    <x v="39"/>
    <x v="0"/>
    <n v="0"/>
    <n v="120"/>
  </r>
  <r>
    <n v="8"/>
    <x v="39"/>
    <x v="0"/>
    <n v="0"/>
    <n v="121"/>
  </r>
  <r>
    <n v="8"/>
    <x v="39"/>
    <x v="0"/>
    <n v="0"/>
    <n v="121"/>
  </r>
  <r>
    <n v="8"/>
    <x v="39"/>
    <x v="0"/>
    <n v="0"/>
    <n v="121"/>
  </r>
  <r>
    <n v="8"/>
    <x v="39"/>
    <x v="0"/>
    <n v="0"/>
    <n v="121"/>
  </r>
  <r>
    <n v="8"/>
    <x v="39"/>
    <x v="0"/>
    <n v="0"/>
    <n v="120"/>
  </r>
  <r>
    <n v="8"/>
    <x v="39"/>
    <x v="0"/>
    <n v="0"/>
    <n v="121"/>
  </r>
  <r>
    <n v="8"/>
    <x v="39"/>
    <x v="0"/>
    <n v="0"/>
    <n v="121"/>
  </r>
  <r>
    <n v="8"/>
    <x v="39"/>
    <x v="0"/>
    <n v="0"/>
    <n v="121"/>
  </r>
  <r>
    <n v="8"/>
    <x v="39"/>
    <x v="0"/>
    <n v="0"/>
    <n v="121"/>
  </r>
  <r>
    <n v="8"/>
    <x v="39"/>
    <x v="0"/>
    <n v="0"/>
    <n v="120"/>
  </r>
  <r>
    <n v="8"/>
    <x v="39"/>
    <x v="0"/>
    <n v="0"/>
    <n v="120"/>
  </r>
  <r>
    <n v="8"/>
    <x v="39"/>
    <x v="0"/>
    <n v="0"/>
    <n v="121"/>
  </r>
  <r>
    <n v="8"/>
    <x v="39"/>
    <x v="0"/>
    <n v="0"/>
    <n v="121"/>
  </r>
  <r>
    <n v="8"/>
    <x v="39"/>
    <x v="0"/>
    <n v="0"/>
    <n v="121"/>
  </r>
  <r>
    <n v="8"/>
    <x v="39"/>
    <x v="0"/>
    <n v="0"/>
    <n v="121"/>
  </r>
  <r>
    <n v="8"/>
    <x v="39"/>
    <x v="0"/>
    <n v="0"/>
    <n v="120"/>
  </r>
  <r>
    <n v="8"/>
    <x v="39"/>
    <x v="0"/>
    <n v="0"/>
    <n v="121"/>
  </r>
  <r>
    <n v="8"/>
    <x v="39"/>
    <x v="0"/>
    <n v="0"/>
    <n v="121"/>
  </r>
  <r>
    <n v="8"/>
    <x v="39"/>
    <x v="0"/>
    <n v="0"/>
    <n v="121"/>
  </r>
  <r>
    <n v="8"/>
    <x v="39"/>
    <x v="0"/>
    <n v="0"/>
    <n v="120"/>
  </r>
  <r>
    <n v="8"/>
    <x v="39"/>
    <x v="0"/>
    <n v="0"/>
    <n v="121"/>
  </r>
  <r>
    <n v="8"/>
    <x v="39"/>
    <x v="0"/>
    <n v="0"/>
    <n v="121"/>
  </r>
  <r>
    <n v="8"/>
    <x v="39"/>
    <x v="0"/>
    <n v="0"/>
    <n v="121"/>
  </r>
  <r>
    <n v="8"/>
    <x v="39"/>
    <x v="0"/>
    <n v="0"/>
    <n v="121"/>
  </r>
  <r>
    <n v="8"/>
    <x v="39"/>
    <x v="0"/>
    <n v="0"/>
    <n v="121"/>
  </r>
  <r>
    <n v="8"/>
    <x v="39"/>
    <x v="0"/>
    <n v="0"/>
    <n v="120"/>
  </r>
  <r>
    <n v="8"/>
    <x v="39"/>
    <x v="0"/>
    <n v="0"/>
    <n v="121"/>
  </r>
  <r>
    <n v="8"/>
    <x v="39"/>
    <x v="0"/>
    <n v="0"/>
    <n v="121"/>
  </r>
  <r>
    <n v="8"/>
    <x v="39"/>
    <x v="0"/>
    <n v="0"/>
    <n v="120"/>
  </r>
  <r>
    <n v="8"/>
    <x v="39"/>
    <x v="0"/>
    <n v="0"/>
    <n v="121"/>
  </r>
  <r>
    <n v="8"/>
    <x v="39"/>
    <x v="1"/>
    <n v="268"/>
    <n v="422"/>
  </r>
  <r>
    <n v="8"/>
    <x v="39"/>
    <x v="1"/>
    <n v="1"/>
    <n v="350"/>
  </r>
  <r>
    <n v="8"/>
    <x v="39"/>
    <x v="1"/>
    <n v="279"/>
    <n v="422"/>
  </r>
  <r>
    <n v="8"/>
    <x v="39"/>
    <x v="1"/>
    <n v="262"/>
    <n v="422"/>
  </r>
  <r>
    <n v="8"/>
    <x v="39"/>
    <x v="1"/>
    <n v="265"/>
    <n v="422"/>
  </r>
  <r>
    <n v="8"/>
    <x v="39"/>
    <x v="1"/>
    <n v="1"/>
    <n v="349"/>
  </r>
  <r>
    <n v="8"/>
    <x v="39"/>
    <x v="1"/>
    <n v="1"/>
    <n v="326"/>
  </r>
  <r>
    <n v="8"/>
    <x v="39"/>
    <x v="1"/>
    <n v="1"/>
    <n v="349"/>
  </r>
  <r>
    <n v="8"/>
    <x v="39"/>
    <x v="1"/>
    <n v="1"/>
    <n v="350"/>
  </r>
  <r>
    <n v="8"/>
    <x v="39"/>
    <x v="1"/>
    <n v="1"/>
    <n v="350"/>
  </r>
  <r>
    <n v="8"/>
    <x v="39"/>
    <x v="1"/>
    <n v="286"/>
    <n v="422"/>
  </r>
  <r>
    <n v="8"/>
    <x v="39"/>
    <x v="1"/>
    <n v="266"/>
    <n v="422"/>
  </r>
  <r>
    <n v="8"/>
    <x v="39"/>
    <x v="1"/>
    <n v="276"/>
    <n v="422"/>
  </r>
  <r>
    <n v="8"/>
    <x v="39"/>
    <x v="1"/>
    <n v="1"/>
    <n v="350"/>
  </r>
  <r>
    <n v="8"/>
    <x v="39"/>
    <x v="1"/>
    <n v="1"/>
    <n v="350"/>
  </r>
  <r>
    <n v="8"/>
    <x v="39"/>
    <x v="1"/>
    <n v="229"/>
    <n v="422"/>
  </r>
  <r>
    <n v="8"/>
    <x v="39"/>
    <x v="1"/>
    <n v="1"/>
    <n v="350"/>
  </r>
  <r>
    <n v="8"/>
    <x v="39"/>
    <x v="1"/>
    <n v="1"/>
    <n v="350"/>
  </r>
  <r>
    <n v="8"/>
    <x v="39"/>
    <x v="1"/>
    <n v="1"/>
    <n v="349"/>
  </r>
  <r>
    <n v="8"/>
    <x v="39"/>
    <x v="1"/>
    <n v="289"/>
    <n v="422"/>
  </r>
  <r>
    <n v="8"/>
    <x v="39"/>
    <x v="1"/>
    <n v="260"/>
    <n v="422"/>
  </r>
  <r>
    <n v="8"/>
    <x v="39"/>
    <x v="1"/>
    <n v="1"/>
    <n v="348"/>
  </r>
  <r>
    <n v="8"/>
    <x v="39"/>
    <x v="1"/>
    <n v="268"/>
    <n v="422"/>
  </r>
  <r>
    <n v="8"/>
    <x v="39"/>
    <x v="1"/>
    <n v="1"/>
    <n v="350"/>
  </r>
  <r>
    <n v="8"/>
    <x v="39"/>
    <x v="1"/>
    <n v="1"/>
    <n v="350"/>
  </r>
  <r>
    <n v="8"/>
    <x v="39"/>
    <x v="1"/>
    <n v="1"/>
    <n v="350"/>
  </r>
  <r>
    <n v="8"/>
    <x v="39"/>
    <x v="1"/>
    <n v="1"/>
    <n v="350"/>
  </r>
  <r>
    <n v="8"/>
    <x v="39"/>
    <x v="1"/>
    <n v="1"/>
    <n v="350"/>
  </r>
  <r>
    <n v="8"/>
    <x v="39"/>
    <x v="1"/>
    <n v="1"/>
    <n v="350"/>
  </r>
  <r>
    <n v="8"/>
    <x v="39"/>
    <x v="1"/>
    <n v="1"/>
    <n v="350"/>
  </r>
  <r>
    <n v="8"/>
    <x v="39"/>
    <x v="1"/>
    <n v="1"/>
    <n v="350"/>
  </r>
  <r>
    <n v="8"/>
    <x v="39"/>
    <x v="1"/>
    <n v="1"/>
    <n v="350"/>
  </r>
  <r>
    <n v="8"/>
    <x v="39"/>
    <x v="1"/>
    <n v="1"/>
    <n v="350"/>
  </r>
  <r>
    <n v="8"/>
    <x v="39"/>
    <x v="1"/>
    <n v="275"/>
    <n v="422"/>
  </r>
  <r>
    <n v="8"/>
    <x v="39"/>
    <x v="1"/>
    <n v="1"/>
    <n v="350"/>
  </r>
  <r>
    <n v="8"/>
    <x v="39"/>
    <x v="1"/>
    <n v="1"/>
    <n v="349"/>
  </r>
  <r>
    <n v="8"/>
    <x v="39"/>
    <x v="1"/>
    <n v="13"/>
    <n v="350"/>
  </r>
  <r>
    <n v="8"/>
    <x v="39"/>
    <x v="1"/>
    <n v="1"/>
    <n v="350"/>
  </r>
  <r>
    <n v="8"/>
    <x v="39"/>
    <x v="1"/>
    <n v="1"/>
    <n v="350"/>
  </r>
  <r>
    <n v="8"/>
    <x v="39"/>
    <x v="1"/>
    <n v="1"/>
    <n v="349"/>
  </r>
  <r>
    <n v="8"/>
    <x v="39"/>
    <x v="1"/>
    <n v="1"/>
    <n v="350"/>
  </r>
  <r>
    <n v="8"/>
    <x v="39"/>
    <x v="1"/>
    <n v="1"/>
    <n v="350"/>
  </r>
  <r>
    <n v="8"/>
    <x v="39"/>
    <x v="1"/>
    <n v="1"/>
    <n v="350"/>
  </r>
  <r>
    <n v="8"/>
    <x v="39"/>
    <x v="1"/>
    <n v="1"/>
    <n v="350"/>
  </r>
  <r>
    <n v="8"/>
    <x v="39"/>
    <x v="1"/>
    <n v="255"/>
    <n v="421"/>
  </r>
  <r>
    <n v="8"/>
    <x v="39"/>
    <x v="1"/>
    <n v="272"/>
    <n v="422"/>
  </r>
  <r>
    <n v="8"/>
    <x v="39"/>
    <x v="1"/>
    <n v="282"/>
    <n v="422"/>
  </r>
  <r>
    <n v="8"/>
    <x v="39"/>
    <x v="1"/>
    <n v="274"/>
    <n v="422"/>
  </r>
  <r>
    <n v="8"/>
    <x v="39"/>
    <x v="1"/>
    <n v="277"/>
    <n v="422"/>
  </r>
  <r>
    <n v="8"/>
    <x v="39"/>
    <x v="2"/>
    <n v="58"/>
    <n v="83"/>
  </r>
  <r>
    <n v="8"/>
    <x v="39"/>
    <x v="2"/>
    <n v="0"/>
    <n v="1"/>
  </r>
  <r>
    <n v="8"/>
    <x v="39"/>
    <x v="2"/>
    <n v="61"/>
    <n v="83"/>
  </r>
  <r>
    <n v="8"/>
    <x v="39"/>
    <x v="2"/>
    <n v="56"/>
    <n v="83"/>
  </r>
  <r>
    <n v="8"/>
    <x v="39"/>
    <x v="2"/>
    <n v="56"/>
    <n v="83"/>
  </r>
  <r>
    <n v="8"/>
    <x v="39"/>
    <x v="2"/>
    <n v="0"/>
    <n v="1"/>
  </r>
  <r>
    <n v="8"/>
    <x v="39"/>
    <x v="2"/>
    <n v="1"/>
    <n v="58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56"/>
    <n v="83"/>
  </r>
  <r>
    <n v="8"/>
    <x v="39"/>
    <x v="2"/>
    <n v="70"/>
    <n v="86"/>
  </r>
  <r>
    <n v="8"/>
    <x v="39"/>
    <x v="2"/>
    <n v="56"/>
    <n v="83"/>
  </r>
  <r>
    <n v="8"/>
    <x v="39"/>
    <x v="2"/>
    <n v="0"/>
    <n v="1"/>
  </r>
  <r>
    <n v="8"/>
    <x v="39"/>
    <x v="2"/>
    <n v="0"/>
    <n v="3"/>
  </r>
  <r>
    <n v="8"/>
    <x v="39"/>
    <x v="2"/>
    <n v="68"/>
    <n v="86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59"/>
    <n v="83"/>
  </r>
  <r>
    <n v="8"/>
    <x v="39"/>
    <x v="2"/>
    <n v="51"/>
    <n v="83"/>
  </r>
  <r>
    <n v="8"/>
    <x v="39"/>
    <x v="2"/>
    <n v="0"/>
    <n v="1"/>
  </r>
  <r>
    <n v="8"/>
    <x v="39"/>
    <x v="2"/>
    <n v="53"/>
    <n v="83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0"/>
    <n v="3"/>
  </r>
  <r>
    <n v="8"/>
    <x v="39"/>
    <x v="2"/>
    <n v="0"/>
    <n v="1"/>
  </r>
  <r>
    <n v="8"/>
    <x v="39"/>
    <x v="2"/>
    <n v="57"/>
    <n v="83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0"/>
    <n v="1"/>
  </r>
  <r>
    <n v="8"/>
    <x v="39"/>
    <x v="2"/>
    <n v="59"/>
    <n v="83"/>
  </r>
  <r>
    <n v="8"/>
    <x v="39"/>
    <x v="2"/>
    <n v="65"/>
    <n v="83"/>
  </r>
  <r>
    <n v="8"/>
    <x v="39"/>
    <x v="2"/>
    <n v="58"/>
    <n v="83"/>
  </r>
  <r>
    <n v="8"/>
    <x v="39"/>
    <x v="2"/>
    <n v="55"/>
    <n v="83"/>
  </r>
  <r>
    <n v="8"/>
    <x v="39"/>
    <x v="2"/>
    <n v="90"/>
    <n v="83"/>
  </r>
  <r>
    <n v="8"/>
    <x v="40"/>
    <x v="0"/>
    <n v="0"/>
    <n v="120"/>
  </r>
  <r>
    <n v="8"/>
    <x v="40"/>
    <x v="0"/>
    <n v="0"/>
    <n v="121"/>
  </r>
  <r>
    <n v="8"/>
    <x v="40"/>
    <x v="0"/>
    <n v="0"/>
    <n v="120"/>
  </r>
  <r>
    <n v="8"/>
    <x v="40"/>
    <x v="0"/>
    <n v="0"/>
    <n v="121"/>
  </r>
  <r>
    <n v="8"/>
    <x v="40"/>
    <x v="0"/>
    <n v="0"/>
    <n v="120"/>
  </r>
  <r>
    <n v="8"/>
    <x v="40"/>
    <x v="0"/>
    <n v="0"/>
    <n v="120"/>
  </r>
  <r>
    <n v="8"/>
    <x v="40"/>
    <x v="0"/>
    <n v="0"/>
    <n v="120"/>
  </r>
  <r>
    <n v="8"/>
    <x v="40"/>
    <x v="0"/>
    <n v="0"/>
    <n v="120"/>
  </r>
  <r>
    <n v="8"/>
    <x v="40"/>
    <x v="0"/>
    <n v="0"/>
    <n v="120"/>
  </r>
  <r>
    <n v="8"/>
    <x v="40"/>
    <x v="0"/>
    <n v="0"/>
    <n v="121"/>
  </r>
  <r>
    <n v="8"/>
    <x v="40"/>
    <x v="0"/>
    <n v="0"/>
    <n v="121"/>
  </r>
  <r>
    <n v="8"/>
    <x v="40"/>
    <x v="0"/>
    <n v="0"/>
    <n v="120"/>
  </r>
  <r>
    <n v="8"/>
    <x v="40"/>
    <x v="0"/>
    <n v="0"/>
    <n v="120"/>
  </r>
  <r>
    <n v="8"/>
    <x v="40"/>
    <x v="0"/>
    <n v="0"/>
    <n v="121"/>
  </r>
  <r>
    <n v="8"/>
    <x v="40"/>
    <x v="0"/>
    <n v="0"/>
    <n v="120"/>
  </r>
  <r>
    <n v="8"/>
    <x v="40"/>
    <x v="0"/>
    <n v="1"/>
    <n v="120"/>
  </r>
  <r>
    <n v="8"/>
    <x v="40"/>
    <x v="0"/>
    <n v="0"/>
    <n v="121"/>
  </r>
  <r>
    <n v="8"/>
    <x v="40"/>
    <x v="0"/>
    <n v="0"/>
    <n v="121"/>
  </r>
  <r>
    <n v="8"/>
    <x v="40"/>
    <x v="0"/>
    <n v="0"/>
    <n v="120"/>
  </r>
  <r>
    <n v="8"/>
    <x v="40"/>
    <x v="0"/>
    <n v="0"/>
    <n v="121"/>
  </r>
  <r>
    <n v="8"/>
    <x v="40"/>
    <x v="0"/>
    <n v="0"/>
    <n v="121"/>
  </r>
  <r>
    <n v="8"/>
    <x v="40"/>
    <x v="0"/>
    <n v="0"/>
    <n v="121"/>
  </r>
  <r>
    <n v="8"/>
    <x v="40"/>
    <x v="0"/>
    <n v="0"/>
    <n v="121"/>
  </r>
  <r>
    <n v="8"/>
    <x v="40"/>
    <x v="0"/>
    <n v="0"/>
    <n v="120"/>
  </r>
  <r>
    <n v="8"/>
    <x v="40"/>
    <x v="0"/>
    <n v="0"/>
    <n v="121"/>
  </r>
  <r>
    <n v="8"/>
    <x v="40"/>
    <x v="0"/>
    <n v="0"/>
    <n v="121"/>
  </r>
  <r>
    <n v="8"/>
    <x v="40"/>
    <x v="0"/>
    <n v="0"/>
    <n v="121"/>
  </r>
  <r>
    <n v="8"/>
    <x v="40"/>
    <x v="0"/>
    <n v="0"/>
    <n v="121"/>
  </r>
  <r>
    <n v="8"/>
    <x v="40"/>
    <x v="0"/>
    <n v="0"/>
    <n v="120"/>
  </r>
  <r>
    <n v="8"/>
    <x v="40"/>
    <x v="0"/>
    <n v="0"/>
    <n v="120"/>
  </r>
  <r>
    <n v="8"/>
    <x v="40"/>
    <x v="0"/>
    <n v="0"/>
    <n v="121"/>
  </r>
  <r>
    <n v="8"/>
    <x v="40"/>
    <x v="0"/>
    <n v="0"/>
    <n v="121"/>
  </r>
  <r>
    <n v="8"/>
    <x v="40"/>
    <x v="0"/>
    <n v="0"/>
    <n v="121"/>
  </r>
  <r>
    <n v="8"/>
    <x v="40"/>
    <x v="0"/>
    <n v="0"/>
    <n v="121"/>
  </r>
  <r>
    <n v="8"/>
    <x v="40"/>
    <x v="0"/>
    <n v="0"/>
    <n v="120"/>
  </r>
  <r>
    <n v="8"/>
    <x v="40"/>
    <x v="0"/>
    <n v="0"/>
    <n v="121"/>
  </r>
  <r>
    <n v="8"/>
    <x v="40"/>
    <x v="0"/>
    <n v="0"/>
    <n v="121"/>
  </r>
  <r>
    <n v="8"/>
    <x v="40"/>
    <x v="0"/>
    <n v="0"/>
    <n v="121"/>
  </r>
  <r>
    <n v="8"/>
    <x v="40"/>
    <x v="0"/>
    <n v="0"/>
    <n v="120"/>
  </r>
  <r>
    <n v="8"/>
    <x v="40"/>
    <x v="0"/>
    <n v="0"/>
    <n v="121"/>
  </r>
  <r>
    <n v="8"/>
    <x v="40"/>
    <x v="0"/>
    <n v="0"/>
    <n v="121"/>
  </r>
  <r>
    <n v="8"/>
    <x v="40"/>
    <x v="0"/>
    <n v="0"/>
    <n v="121"/>
  </r>
  <r>
    <n v="8"/>
    <x v="40"/>
    <x v="0"/>
    <n v="0"/>
    <n v="121"/>
  </r>
  <r>
    <n v="8"/>
    <x v="40"/>
    <x v="0"/>
    <n v="0"/>
    <n v="121"/>
  </r>
  <r>
    <n v="8"/>
    <x v="40"/>
    <x v="0"/>
    <n v="0"/>
    <n v="120"/>
  </r>
  <r>
    <n v="8"/>
    <x v="40"/>
    <x v="0"/>
    <n v="0"/>
    <n v="121"/>
  </r>
  <r>
    <n v="8"/>
    <x v="40"/>
    <x v="0"/>
    <n v="0"/>
    <n v="121"/>
  </r>
  <r>
    <n v="8"/>
    <x v="40"/>
    <x v="0"/>
    <n v="0"/>
    <n v="120"/>
  </r>
  <r>
    <n v="8"/>
    <x v="40"/>
    <x v="0"/>
    <n v="0"/>
    <n v="121"/>
  </r>
  <r>
    <n v="8"/>
    <x v="40"/>
    <x v="1"/>
    <n v="268"/>
    <n v="422"/>
  </r>
  <r>
    <n v="8"/>
    <x v="40"/>
    <x v="1"/>
    <n v="1"/>
    <n v="350"/>
  </r>
  <r>
    <n v="8"/>
    <x v="40"/>
    <x v="1"/>
    <n v="279"/>
    <n v="422"/>
  </r>
  <r>
    <n v="8"/>
    <x v="40"/>
    <x v="1"/>
    <n v="262"/>
    <n v="422"/>
  </r>
  <r>
    <n v="8"/>
    <x v="40"/>
    <x v="1"/>
    <n v="265"/>
    <n v="422"/>
  </r>
  <r>
    <n v="8"/>
    <x v="40"/>
    <x v="1"/>
    <n v="1"/>
    <n v="349"/>
  </r>
  <r>
    <n v="8"/>
    <x v="40"/>
    <x v="1"/>
    <n v="1"/>
    <n v="326"/>
  </r>
  <r>
    <n v="8"/>
    <x v="40"/>
    <x v="1"/>
    <n v="1"/>
    <n v="349"/>
  </r>
  <r>
    <n v="8"/>
    <x v="40"/>
    <x v="1"/>
    <n v="1"/>
    <n v="350"/>
  </r>
  <r>
    <n v="8"/>
    <x v="40"/>
    <x v="1"/>
    <n v="1"/>
    <n v="350"/>
  </r>
  <r>
    <n v="8"/>
    <x v="40"/>
    <x v="1"/>
    <n v="286"/>
    <n v="422"/>
  </r>
  <r>
    <n v="8"/>
    <x v="40"/>
    <x v="1"/>
    <n v="266"/>
    <n v="422"/>
  </r>
  <r>
    <n v="8"/>
    <x v="40"/>
    <x v="1"/>
    <n v="276"/>
    <n v="422"/>
  </r>
  <r>
    <n v="8"/>
    <x v="40"/>
    <x v="1"/>
    <n v="1"/>
    <n v="350"/>
  </r>
  <r>
    <n v="8"/>
    <x v="40"/>
    <x v="1"/>
    <n v="1"/>
    <n v="350"/>
  </r>
  <r>
    <n v="8"/>
    <x v="40"/>
    <x v="1"/>
    <n v="229"/>
    <n v="422"/>
  </r>
  <r>
    <n v="8"/>
    <x v="40"/>
    <x v="1"/>
    <n v="1"/>
    <n v="350"/>
  </r>
  <r>
    <n v="8"/>
    <x v="40"/>
    <x v="1"/>
    <n v="1"/>
    <n v="350"/>
  </r>
  <r>
    <n v="8"/>
    <x v="40"/>
    <x v="1"/>
    <n v="1"/>
    <n v="349"/>
  </r>
  <r>
    <n v="8"/>
    <x v="40"/>
    <x v="1"/>
    <n v="289"/>
    <n v="422"/>
  </r>
  <r>
    <n v="8"/>
    <x v="40"/>
    <x v="1"/>
    <n v="260"/>
    <n v="422"/>
  </r>
  <r>
    <n v="8"/>
    <x v="40"/>
    <x v="1"/>
    <n v="1"/>
    <n v="348"/>
  </r>
  <r>
    <n v="8"/>
    <x v="40"/>
    <x v="1"/>
    <n v="268"/>
    <n v="422"/>
  </r>
  <r>
    <n v="8"/>
    <x v="40"/>
    <x v="1"/>
    <n v="1"/>
    <n v="350"/>
  </r>
  <r>
    <n v="8"/>
    <x v="40"/>
    <x v="1"/>
    <n v="1"/>
    <n v="350"/>
  </r>
  <r>
    <n v="8"/>
    <x v="40"/>
    <x v="1"/>
    <n v="1"/>
    <n v="350"/>
  </r>
  <r>
    <n v="8"/>
    <x v="40"/>
    <x v="1"/>
    <n v="1"/>
    <n v="350"/>
  </r>
  <r>
    <n v="8"/>
    <x v="40"/>
    <x v="1"/>
    <n v="1"/>
    <n v="350"/>
  </r>
  <r>
    <n v="8"/>
    <x v="40"/>
    <x v="1"/>
    <n v="1"/>
    <n v="350"/>
  </r>
  <r>
    <n v="8"/>
    <x v="40"/>
    <x v="1"/>
    <n v="1"/>
    <n v="350"/>
  </r>
  <r>
    <n v="8"/>
    <x v="40"/>
    <x v="1"/>
    <n v="1"/>
    <n v="350"/>
  </r>
  <r>
    <n v="8"/>
    <x v="40"/>
    <x v="1"/>
    <n v="1"/>
    <n v="350"/>
  </r>
  <r>
    <n v="8"/>
    <x v="40"/>
    <x v="1"/>
    <n v="1"/>
    <n v="350"/>
  </r>
  <r>
    <n v="8"/>
    <x v="40"/>
    <x v="1"/>
    <n v="275"/>
    <n v="422"/>
  </r>
  <r>
    <n v="8"/>
    <x v="40"/>
    <x v="1"/>
    <n v="1"/>
    <n v="350"/>
  </r>
  <r>
    <n v="8"/>
    <x v="40"/>
    <x v="1"/>
    <n v="1"/>
    <n v="349"/>
  </r>
  <r>
    <n v="8"/>
    <x v="40"/>
    <x v="1"/>
    <n v="13"/>
    <n v="350"/>
  </r>
  <r>
    <n v="8"/>
    <x v="40"/>
    <x v="1"/>
    <n v="1"/>
    <n v="350"/>
  </r>
  <r>
    <n v="8"/>
    <x v="40"/>
    <x v="1"/>
    <n v="1"/>
    <n v="350"/>
  </r>
  <r>
    <n v="8"/>
    <x v="40"/>
    <x v="1"/>
    <n v="1"/>
    <n v="349"/>
  </r>
  <r>
    <n v="8"/>
    <x v="40"/>
    <x v="1"/>
    <n v="1"/>
    <n v="350"/>
  </r>
  <r>
    <n v="8"/>
    <x v="40"/>
    <x v="1"/>
    <n v="1"/>
    <n v="350"/>
  </r>
  <r>
    <n v="8"/>
    <x v="40"/>
    <x v="1"/>
    <n v="1"/>
    <n v="350"/>
  </r>
  <r>
    <n v="8"/>
    <x v="40"/>
    <x v="1"/>
    <n v="1"/>
    <n v="350"/>
  </r>
  <r>
    <n v="8"/>
    <x v="40"/>
    <x v="1"/>
    <n v="255"/>
    <n v="421"/>
  </r>
  <r>
    <n v="8"/>
    <x v="40"/>
    <x v="1"/>
    <n v="272"/>
    <n v="422"/>
  </r>
  <r>
    <n v="8"/>
    <x v="40"/>
    <x v="1"/>
    <n v="282"/>
    <n v="422"/>
  </r>
  <r>
    <n v="8"/>
    <x v="40"/>
    <x v="1"/>
    <n v="274"/>
    <n v="422"/>
  </r>
  <r>
    <n v="8"/>
    <x v="40"/>
    <x v="1"/>
    <n v="277"/>
    <n v="422"/>
  </r>
  <r>
    <n v="8"/>
    <x v="40"/>
    <x v="2"/>
    <n v="58"/>
    <n v="83"/>
  </r>
  <r>
    <n v="8"/>
    <x v="40"/>
    <x v="2"/>
    <n v="0"/>
    <n v="1"/>
  </r>
  <r>
    <n v="8"/>
    <x v="40"/>
    <x v="2"/>
    <n v="61"/>
    <n v="83"/>
  </r>
  <r>
    <n v="8"/>
    <x v="40"/>
    <x v="2"/>
    <n v="56"/>
    <n v="83"/>
  </r>
  <r>
    <n v="8"/>
    <x v="40"/>
    <x v="2"/>
    <n v="56"/>
    <n v="83"/>
  </r>
  <r>
    <n v="8"/>
    <x v="40"/>
    <x v="2"/>
    <n v="0"/>
    <n v="1"/>
  </r>
  <r>
    <n v="8"/>
    <x v="40"/>
    <x v="2"/>
    <n v="1"/>
    <n v="58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56"/>
    <n v="83"/>
  </r>
  <r>
    <n v="8"/>
    <x v="40"/>
    <x v="2"/>
    <n v="70"/>
    <n v="86"/>
  </r>
  <r>
    <n v="8"/>
    <x v="40"/>
    <x v="2"/>
    <n v="56"/>
    <n v="83"/>
  </r>
  <r>
    <n v="8"/>
    <x v="40"/>
    <x v="2"/>
    <n v="0"/>
    <n v="1"/>
  </r>
  <r>
    <n v="8"/>
    <x v="40"/>
    <x v="2"/>
    <n v="0"/>
    <n v="3"/>
  </r>
  <r>
    <n v="8"/>
    <x v="40"/>
    <x v="2"/>
    <n v="68"/>
    <n v="86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59"/>
    <n v="83"/>
  </r>
  <r>
    <n v="8"/>
    <x v="40"/>
    <x v="2"/>
    <n v="51"/>
    <n v="83"/>
  </r>
  <r>
    <n v="8"/>
    <x v="40"/>
    <x v="2"/>
    <n v="0"/>
    <n v="1"/>
  </r>
  <r>
    <n v="8"/>
    <x v="40"/>
    <x v="2"/>
    <n v="53"/>
    <n v="83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0"/>
    <n v="3"/>
  </r>
  <r>
    <n v="8"/>
    <x v="40"/>
    <x v="2"/>
    <n v="0"/>
    <n v="1"/>
  </r>
  <r>
    <n v="8"/>
    <x v="40"/>
    <x v="2"/>
    <n v="57"/>
    <n v="83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0"/>
    <n v="1"/>
  </r>
  <r>
    <n v="8"/>
    <x v="40"/>
    <x v="2"/>
    <n v="59"/>
    <n v="83"/>
  </r>
  <r>
    <n v="8"/>
    <x v="40"/>
    <x v="2"/>
    <n v="65"/>
    <n v="83"/>
  </r>
  <r>
    <n v="8"/>
    <x v="40"/>
    <x v="2"/>
    <n v="58"/>
    <n v="83"/>
  </r>
  <r>
    <n v="8"/>
    <x v="40"/>
    <x v="2"/>
    <n v="55"/>
    <n v="83"/>
  </r>
  <r>
    <n v="8"/>
    <x v="40"/>
    <x v="2"/>
    <n v="90"/>
    <n v="83"/>
  </r>
  <r>
    <n v="8"/>
    <x v="41"/>
    <x v="0"/>
    <n v="0"/>
    <n v="120"/>
  </r>
  <r>
    <n v="8"/>
    <x v="41"/>
    <x v="0"/>
    <n v="0"/>
    <n v="121"/>
  </r>
  <r>
    <n v="8"/>
    <x v="41"/>
    <x v="0"/>
    <n v="0"/>
    <n v="120"/>
  </r>
  <r>
    <n v="8"/>
    <x v="41"/>
    <x v="0"/>
    <n v="0"/>
    <n v="121"/>
  </r>
  <r>
    <n v="8"/>
    <x v="41"/>
    <x v="0"/>
    <n v="0"/>
    <n v="120"/>
  </r>
  <r>
    <n v="8"/>
    <x v="41"/>
    <x v="0"/>
    <n v="0"/>
    <n v="120"/>
  </r>
  <r>
    <n v="8"/>
    <x v="41"/>
    <x v="0"/>
    <n v="0"/>
    <n v="120"/>
  </r>
  <r>
    <n v="8"/>
    <x v="41"/>
    <x v="0"/>
    <n v="0"/>
    <n v="120"/>
  </r>
  <r>
    <n v="8"/>
    <x v="41"/>
    <x v="0"/>
    <n v="0"/>
    <n v="120"/>
  </r>
  <r>
    <n v="8"/>
    <x v="41"/>
    <x v="0"/>
    <n v="0"/>
    <n v="121"/>
  </r>
  <r>
    <n v="8"/>
    <x v="41"/>
    <x v="0"/>
    <n v="0"/>
    <n v="121"/>
  </r>
  <r>
    <n v="8"/>
    <x v="41"/>
    <x v="0"/>
    <n v="0"/>
    <n v="120"/>
  </r>
  <r>
    <n v="8"/>
    <x v="41"/>
    <x v="0"/>
    <n v="0"/>
    <n v="120"/>
  </r>
  <r>
    <n v="8"/>
    <x v="41"/>
    <x v="0"/>
    <n v="0"/>
    <n v="121"/>
  </r>
  <r>
    <n v="8"/>
    <x v="41"/>
    <x v="0"/>
    <n v="0"/>
    <n v="120"/>
  </r>
  <r>
    <n v="8"/>
    <x v="41"/>
    <x v="0"/>
    <n v="1"/>
    <n v="120"/>
  </r>
  <r>
    <n v="8"/>
    <x v="41"/>
    <x v="0"/>
    <n v="0"/>
    <n v="121"/>
  </r>
  <r>
    <n v="8"/>
    <x v="41"/>
    <x v="0"/>
    <n v="0"/>
    <n v="121"/>
  </r>
  <r>
    <n v="8"/>
    <x v="41"/>
    <x v="0"/>
    <n v="0"/>
    <n v="120"/>
  </r>
  <r>
    <n v="8"/>
    <x v="41"/>
    <x v="0"/>
    <n v="0"/>
    <n v="121"/>
  </r>
  <r>
    <n v="8"/>
    <x v="41"/>
    <x v="0"/>
    <n v="0"/>
    <n v="121"/>
  </r>
  <r>
    <n v="8"/>
    <x v="41"/>
    <x v="0"/>
    <n v="0"/>
    <n v="121"/>
  </r>
  <r>
    <n v="8"/>
    <x v="41"/>
    <x v="0"/>
    <n v="0"/>
    <n v="121"/>
  </r>
  <r>
    <n v="8"/>
    <x v="41"/>
    <x v="0"/>
    <n v="0"/>
    <n v="120"/>
  </r>
  <r>
    <n v="8"/>
    <x v="41"/>
    <x v="0"/>
    <n v="0"/>
    <n v="121"/>
  </r>
  <r>
    <n v="8"/>
    <x v="41"/>
    <x v="0"/>
    <n v="0"/>
    <n v="121"/>
  </r>
  <r>
    <n v="8"/>
    <x v="41"/>
    <x v="0"/>
    <n v="0"/>
    <n v="121"/>
  </r>
  <r>
    <n v="8"/>
    <x v="41"/>
    <x v="0"/>
    <n v="0"/>
    <n v="121"/>
  </r>
  <r>
    <n v="8"/>
    <x v="41"/>
    <x v="0"/>
    <n v="0"/>
    <n v="120"/>
  </r>
  <r>
    <n v="8"/>
    <x v="41"/>
    <x v="0"/>
    <n v="0"/>
    <n v="120"/>
  </r>
  <r>
    <n v="8"/>
    <x v="41"/>
    <x v="0"/>
    <n v="0"/>
    <n v="121"/>
  </r>
  <r>
    <n v="8"/>
    <x v="41"/>
    <x v="0"/>
    <n v="0"/>
    <n v="121"/>
  </r>
  <r>
    <n v="8"/>
    <x v="41"/>
    <x v="0"/>
    <n v="0"/>
    <n v="121"/>
  </r>
  <r>
    <n v="8"/>
    <x v="41"/>
    <x v="0"/>
    <n v="0"/>
    <n v="121"/>
  </r>
  <r>
    <n v="8"/>
    <x v="41"/>
    <x v="0"/>
    <n v="0"/>
    <n v="120"/>
  </r>
  <r>
    <n v="8"/>
    <x v="41"/>
    <x v="0"/>
    <n v="0"/>
    <n v="121"/>
  </r>
  <r>
    <n v="8"/>
    <x v="41"/>
    <x v="0"/>
    <n v="0"/>
    <n v="121"/>
  </r>
  <r>
    <n v="8"/>
    <x v="41"/>
    <x v="0"/>
    <n v="0"/>
    <n v="121"/>
  </r>
  <r>
    <n v="8"/>
    <x v="41"/>
    <x v="0"/>
    <n v="0"/>
    <n v="120"/>
  </r>
  <r>
    <n v="8"/>
    <x v="41"/>
    <x v="0"/>
    <n v="0"/>
    <n v="121"/>
  </r>
  <r>
    <n v="8"/>
    <x v="41"/>
    <x v="0"/>
    <n v="0"/>
    <n v="121"/>
  </r>
  <r>
    <n v="8"/>
    <x v="41"/>
    <x v="0"/>
    <n v="0"/>
    <n v="121"/>
  </r>
  <r>
    <n v="8"/>
    <x v="41"/>
    <x v="0"/>
    <n v="0"/>
    <n v="121"/>
  </r>
  <r>
    <n v="8"/>
    <x v="41"/>
    <x v="0"/>
    <n v="0"/>
    <n v="121"/>
  </r>
  <r>
    <n v="8"/>
    <x v="41"/>
    <x v="0"/>
    <n v="0"/>
    <n v="120"/>
  </r>
  <r>
    <n v="8"/>
    <x v="41"/>
    <x v="0"/>
    <n v="0"/>
    <n v="121"/>
  </r>
  <r>
    <n v="8"/>
    <x v="41"/>
    <x v="0"/>
    <n v="0"/>
    <n v="121"/>
  </r>
  <r>
    <n v="8"/>
    <x v="41"/>
    <x v="0"/>
    <n v="0"/>
    <n v="120"/>
  </r>
  <r>
    <n v="8"/>
    <x v="41"/>
    <x v="0"/>
    <n v="0"/>
    <n v="121"/>
  </r>
  <r>
    <n v="8"/>
    <x v="41"/>
    <x v="1"/>
    <n v="268"/>
    <n v="422"/>
  </r>
  <r>
    <n v="8"/>
    <x v="41"/>
    <x v="1"/>
    <n v="1"/>
    <n v="350"/>
  </r>
  <r>
    <n v="8"/>
    <x v="41"/>
    <x v="1"/>
    <n v="279"/>
    <n v="422"/>
  </r>
  <r>
    <n v="8"/>
    <x v="41"/>
    <x v="1"/>
    <n v="262"/>
    <n v="422"/>
  </r>
  <r>
    <n v="8"/>
    <x v="41"/>
    <x v="1"/>
    <n v="265"/>
    <n v="422"/>
  </r>
  <r>
    <n v="8"/>
    <x v="41"/>
    <x v="1"/>
    <n v="1"/>
    <n v="349"/>
  </r>
  <r>
    <n v="8"/>
    <x v="41"/>
    <x v="1"/>
    <n v="1"/>
    <n v="326"/>
  </r>
  <r>
    <n v="8"/>
    <x v="41"/>
    <x v="1"/>
    <n v="1"/>
    <n v="349"/>
  </r>
  <r>
    <n v="8"/>
    <x v="41"/>
    <x v="1"/>
    <n v="1"/>
    <n v="350"/>
  </r>
  <r>
    <n v="8"/>
    <x v="41"/>
    <x v="1"/>
    <n v="1"/>
    <n v="350"/>
  </r>
  <r>
    <n v="8"/>
    <x v="41"/>
    <x v="1"/>
    <n v="286"/>
    <n v="422"/>
  </r>
  <r>
    <n v="8"/>
    <x v="41"/>
    <x v="1"/>
    <n v="266"/>
    <n v="422"/>
  </r>
  <r>
    <n v="8"/>
    <x v="41"/>
    <x v="1"/>
    <n v="276"/>
    <n v="422"/>
  </r>
  <r>
    <n v="8"/>
    <x v="41"/>
    <x v="1"/>
    <n v="1"/>
    <n v="350"/>
  </r>
  <r>
    <n v="8"/>
    <x v="41"/>
    <x v="1"/>
    <n v="1"/>
    <n v="350"/>
  </r>
  <r>
    <n v="8"/>
    <x v="41"/>
    <x v="1"/>
    <n v="229"/>
    <n v="422"/>
  </r>
  <r>
    <n v="8"/>
    <x v="41"/>
    <x v="1"/>
    <n v="1"/>
    <n v="350"/>
  </r>
  <r>
    <n v="8"/>
    <x v="41"/>
    <x v="1"/>
    <n v="1"/>
    <n v="350"/>
  </r>
  <r>
    <n v="8"/>
    <x v="41"/>
    <x v="1"/>
    <n v="1"/>
    <n v="349"/>
  </r>
  <r>
    <n v="8"/>
    <x v="41"/>
    <x v="1"/>
    <n v="289"/>
    <n v="422"/>
  </r>
  <r>
    <n v="8"/>
    <x v="41"/>
    <x v="1"/>
    <n v="260"/>
    <n v="422"/>
  </r>
  <r>
    <n v="8"/>
    <x v="41"/>
    <x v="1"/>
    <n v="1"/>
    <n v="348"/>
  </r>
  <r>
    <n v="8"/>
    <x v="41"/>
    <x v="1"/>
    <n v="268"/>
    <n v="422"/>
  </r>
  <r>
    <n v="8"/>
    <x v="41"/>
    <x v="1"/>
    <n v="1"/>
    <n v="350"/>
  </r>
  <r>
    <n v="8"/>
    <x v="41"/>
    <x v="1"/>
    <n v="1"/>
    <n v="350"/>
  </r>
  <r>
    <n v="8"/>
    <x v="41"/>
    <x v="1"/>
    <n v="1"/>
    <n v="350"/>
  </r>
  <r>
    <n v="8"/>
    <x v="41"/>
    <x v="1"/>
    <n v="1"/>
    <n v="350"/>
  </r>
  <r>
    <n v="8"/>
    <x v="41"/>
    <x v="1"/>
    <n v="1"/>
    <n v="350"/>
  </r>
  <r>
    <n v="8"/>
    <x v="41"/>
    <x v="1"/>
    <n v="1"/>
    <n v="350"/>
  </r>
  <r>
    <n v="8"/>
    <x v="41"/>
    <x v="1"/>
    <n v="1"/>
    <n v="350"/>
  </r>
  <r>
    <n v="8"/>
    <x v="41"/>
    <x v="1"/>
    <n v="1"/>
    <n v="350"/>
  </r>
  <r>
    <n v="8"/>
    <x v="41"/>
    <x v="1"/>
    <n v="1"/>
    <n v="350"/>
  </r>
  <r>
    <n v="8"/>
    <x v="41"/>
    <x v="1"/>
    <n v="1"/>
    <n v="350"/>
  </r>
  <r>
    <n v="8"/>
    <x v="41"/>
    <x v="1"/>
    <n v="275"/>
    <n v="422"/>
  </r>
  <r>
    <n v="8"/>
    <x v="41"/>
    <x v="1"/>
    <n v="1"/>
    <n v="350"/>
  </r>
  <r>
    <n v="8"/>
    <x v="41"/>
    <x v="1"/>
    <n v="1"/>
    <n v="349"/>
  </r>
  <r>
    <n v="8"/>
    <x v="41"/>
    <x v="1"/>
    <n v="13"/>
    <n v="350"/>
  </r>
  <r>
    <n v="8"/>
    <x v="41"/>
    <x v="1"/>
    <n v="1"/>
    <n v="350"/>
  </r>
  <r>
    <n v="8"/>
    <x v="41"/>
    <x v="1"/>
    <n v="1"/>
    <n v="350"/>
  </r>
  <r>
    <n v="8"/>
    <x v="41"/>
    <x v="1"/>
    <n v="1"/>
    <n v="349"/>
  </r>
  <r>
    <n v="8"/>
    <x v="41"/>
    <x v="1"/>
    <n v="1"/>
    <n v="350"/>
  </r>
  <r>
    <n v="8"/>
    <x v="41"/>
    <x v="1"/>
    <n v="1"/>
    <n v="350"/>
  </r>
  <r>
    <n v="8"/>
    <x v="41"/>
    <x v="1"/>
    <n v="1"/>
    <n v="350"/>
  </r>
  <r>
    <n v="8"/>
    <x v="41"/>
    <x v="1"/>
    <n v="1"/>
    <n v="350"/>
  </r>
  <r>
    <n v="8"/>
    <x v="41"/>
    <x v="1"/>
    <n v="255"/>
    <n v="421"/>
  </r>
  <r>
    <n v="8"/>
    <x v="41"/>
    <x v="1"/>
    <n v="272"/>
    <n v="422"/>
  </r>
  <r>
    <n v="8"/>
    <x v="41"/>
    <x v="1"/>
    <n v="282"/>
    <n v="422"/>
  </r>
  <r>
    <n v="8"/>
    <x v="41"/>
    <x v="1"/>
    <n v="274"/>
    <n v="422"/>
  </r>
  <r>
    <n v="8"/>
    <x v="41"/>
    <x v="1"/>
    <n v="277"/>
    <n v="422"/>
  </r>
  <r>
    <n v="8"/>
    <x v="41"/>
    <x v="2"/>
    <n v="58"/>
    <n v="83"/>
  </r>
  <r>
    <n v="8"/>
    <x v="41"/>
    <x v="2"/>
    <n v="0"/>
    <n v="1"/>
  </r>
  <r>
    <n v="8"/>
    <x v="41"/>
    <x v="2"/>
    <n v="61"/>
    <n v="83"/>
  </r>
  <r>
    <n v="8"/>
    <x v="41"/>
    <x v="2"/>
    <n v="56"/>
    <n v="83"/>
  </r>
  <r>
    <n v="8"/>
    <x v="41"/>
    <x v="2"/>
    <n v="56"/>
    <n v="83"/>
  </r>
  <r>
    <n v="8"/>
    <x v="41"/>
    <x v="2"/>
    <n v="0"/>
    <n v="1"/>
  </r>
  <r>
    <n v="8"/>
    <x v="41"/>
    <x v="2"/>
    <n v="1"/>
    <n v="58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56"/>
    <n v="83"/>
  </r>
  <r>
    <n v="8"/>
    <x v="41"/>
    <x v="2"/>
    <n v="70"/>
    <n v="86"/>
  </r>
  <r>
    <n v="8"/>
    <x v="41"/>
    <x v="2"/>
    <n v="56"/>
    <n v="83"/>
  </r>
  <r>
    <n v="8"/>
    <x v="41"/>
    <x v="2"/>
    <n v="0"/>
    <n v="1"/>
  </r>
  <r>
    <n v="8"/>
    <x v="41"/>
    <x v="2"/>
    <n v="0"/>
    <n v="3"/>
  </r>
  <r>
    <n v="8"/>
    <x v="41"/>
    <x v="2"/>
    <n v="68"/>
    <n v="86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59"/>
    <n v="83"/>
  </r>
  <r>
    <n v="8"/>
    <x v="41"/>
    <x v="2"/>
    <n v="51"/>
    <n v="83"/>
  </r>
  <r>
    <n v="8"/>
    <x v="41"/>
    <x v="2"/>
    <n v="0"/>
    <n v="1"/>
  </r>
  <r>
    <n v="8"/>
    <x v="41"/>
    <x v="2"/>
    <n v="53"/>
    <n v="83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0"/>
    <n v="3"/>
  </r>
  <r>
    <n v="8"/>
    <x v="41"/>
    <x v="2"/>
    <n v="0"/>
    <n v="1"/>
  </r>
  <r>
    <n v="8"/>
    <x v="41"/>
    <x v="2"/>
    <n v="57"/>
    <n v="83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0"/>
    <n v="1"/>
  </r>
  <r>
    <n v="8"/>
    <x v="41"/>
    <x v="2"/>
    <n v="59"/>
    <n v="83"/>
  </r>
  <r>
    <n v="8"/>
    <x v="41"/>
    <x v="2"/>
    <n v="65"/>
    <n v="83"/>
  </r>
  <r>
    <n v="8"/>
    <x v="41"/>
    <x v="2"/>
    <n v="58"/>
    <n v="83"/>
  </r>
  <r>
    <n v="8"/>
    <x v="41"/>
    <x v="2"/>
    <n v="55"/>
    <n v="83"/>
  </r>
  <r>
    <n v="8"/>
    <x v="41"/>
    <x v="2"/>
    <n v="90"/>
    <n v="83"/>
  </r>
  <r>
    <n v="8"/>
    <x v="42"/>
    <x v="0"/>
    <n v="0"/>
    <n v="120"/>
  </r>
  <r>
    <n v="8"/>
    <x v="42"/>
    <x v="0"/>
    <n v="0"/>
    <n v="121"/>
  </r>
  <r>
    <n v="8"/>
    <x v="42"/>
    <x v="0"/>
    <n v="0"/>
    <n v="120"/>
  </r>
  <r>
    <n v="8"/>
    <x v="42"/>
    <x v="0"/>
    <n v="0"/>
    <n v="121"/>
  </r>
  <r>
    <n v="8"/>
    <x v="42"/>
    <x v="0"/>
    <n v="0"/>
    <n v="120"/>
  </r>
  <r>
    <n v="8"/>
    <x v="42"/>
    <x v="0"/>
    <n v="0"/>
    <n v="120"/>
  </r>
  <r>
    <n v="8"/>
    <x v="42"/>
    <x v="0"/>
    <n v="0"/>
    <n v="120"/>
  </r>
  <r>
    <n v="8"/>
    <x v="42"/>
    <x v="0"/>
    <n v="0"/>
    <n v="120"/>
  </r>
  <r>
    <n v="8"/>
    <x v="42"/>
    <x v="0"/>
    <n v="0"/>
    <n v="120"/>
  </r>
  <r>
    <n v="8"/>
    <x v="42"/>
    <x v="0"/>
    <n v="0"/>
    <n v="121"/>
  </r>
  <r>
    <n v="8"/>
    <x v="42"/>
    <x v="0"/>
    <n v="0"/>
    <n v="121"/>
  </r>
  <r>
    <n v="8"/>
    <x v="42"/>
    <x v="0"/>
    <n v="0"/>
    <n v="120"/>
  </r>
  <r>
    <n v="8"/>
    <x v="42"/>
    <x v="0"/>
    <n v="0"/>
    <n v="120"/>
  </r>
  <r>
    <n v="8"/>
    <x v="42"/>
    <x v="0"/>
    <n v="0"/>
    <n v="121"/>
  </r>
  <r>
    <n v="8"/>
    <x v="42"/>
    <x v="0"/>
    <n v="0"/>
    <n v="120"/>
  </r>
  <r>
    <n v="8"/>
    <x v="42"/>
    <x v="0"/>
    <n v="1"/>
    <n v="120"/>
  </r>
  <r>
    <n v="8"/>
    <x v="42"/>
    <x v="0"/>
    <n v="0"/>
    <n v="121"/>
  </r>
  <r>
    <n v="8"/>
    <x v="42"/>
    <x v="0"/>
    <n v="0"/>
    <n v="121"/>
  </r>
  <r>
    <n v="8"/>
    <x v="42"/>
    <x v="0"/>
    <n v="0"/>
    <n v="120"/>
  </r>
  <r>
    <n v="8"/>
    <x v="42"/>
    <x v="0"/>
    <n v="0"/>
    <n v="121"/>
  </r>
  <r>
    <n v="8"/>
    <x v="42"/>
    <x v="0"/>
    <n v="0"/>
    <n v="121"/>
  </r>
  <r>
    <n v="8"/>
    <x v="42"/>
    <x v="0"/>
    <n v="0"/>
    <n v="121"/>
  </r>
  <r>
    <n v="8"/>
    <x v="42"/>
    <x v="0"/>
    <n v="0"/>
    <n v="121"/>
  </r>
  <r>
    <n v="8"/>
    <x v="42"/>
    <x v="0"/>
    <n v="0"/>
    <n v="120"/>
  </r>
  <r>
    <n v="8"/>
    <x v="42"/>
    <x v="0"/>
    <n v="0"/>
    <n v="121"/>
  </r>
  <r>
    <n v="8"/>
    <x v="42"/>
    <x v="0"/>
    <n v="0"/>
    <n v="121"/>
  </r>
  <r>
    <n v="8"/>
    <x v="42"/>
    <x v="0"/>
    <n v="0"/>
    <n v="121"/>
  </r>
  <r>
    <n v="8"/>
    <x v="42"/>
    <x v="0"/>
    <n v="0"/>
    <n v="121"/>
  </r>
  <r>
    <n v="8"/>
    <x v="42"/>
    <x v="0"/>
    <n v="0"/>
    <n v="120"/>
  </r>
  <r>
    <n v="8"/>
    <x v="42"/>
    <x v="0"/>
    <n v="0"/>
    <n v="120"/>
  </r>
  <r>
    <n v="8"/>
    <x v="42"/>
    <x v="0"/>
    <n v="0"/>
    <n v="121"/>
  </r>
  <r>
    <n v="8"/>
    <x v="42"/>
    <x v="0"/>
    <n v="0"/>
    <n v="121"/>
  </r>
  <r>
    <n v="8"/>
    <x v="42"/>
    <x v="0"/>
    <n v="0"/>
    <n v="121"/>
  </r>
  <r>
    <n v="8"/>
    <x v="42"/>
    <x v="0"/>
    <n v="0"/>
    <n v="121"/>
  </r>
  <r>
    <n v="8"/>
    <x v="42"/>
    <x v="0"/>
    <n v="0"/>
    <n v="120"/>
  </r>
  <r>
    <n v="8"/>
    <x v="42"/>
    <x v="0"/>
    <n v="0"/>
    <n v="121"/>
  </r>
  <r>
    <n v="8"/>
    <x v="42"/>
    <x v="0"/>
    <n v="0"/>
    <n v="121"/>
  </r>
  <r>
    <n v="8"/>
    <x v="42"/>
    <x v="0"/>
    <n v="0"/>
    <n v="121"/>
  </r>
  <r>
    <n v="8"/>
    <x v="42"/>
    <x v="0"/>
    <n v="0"/>
    <n v="120"/>
  </r>
  <r>
    <n v="8"/>
    <x v="42"/>
    <x v="0"/>
    <n v="0"/>
    <n v="121"/>
  </r>
  <r>
    <n v="8"/>
    <x v="42"/>
    <x v="0"/>
    <n v="0"/>
    <n v="121"/>
  </r>
  <r>
    <n v="8"/>
    <x v="42"/>
    <x v="0"/>
    <n v="0"/>
    <n v="121"/>
  </r>
  <r>
    <n v="8"/>
    <x v="42"/>
    <x v="0"/>
    <n v="0"/>
    <n v="121"/>
  </r>
  <r>
    <n v="8"/>
    <x v="42"/>
    <x v="0"/>
    <n v="0"/>
    <n v="121"/>
  </r>
  <r>
    <n v="8"/>
    <x v="42"/>
    <x v="0"/>
    <n v="0"/>
    <n v="120"/>
  </r>
  <r>
    <n v="8"/>
    <x v="42"/>
    <x v="0"/>
    <n v="0"/>
    <n v="121"/>
  </r>
  <r>
    <n v="8"/>
    <x v="42"/>
    <x v="0"/>
    <n v="0"/>
    <n v="121"/>
  </r>
  <r>
    <n v="8"/>
    <x v="42"/>
    <x v="0"/>
    <n v="0"/>
    <n v="120"/>
  </r>
  <r>
    <n v="8"/>
    <x v="42"/>
    <x v="0"/>
    <n v="0"/>
    <n v="121"/>
  </r>
  <r>
    <n v="8"/>
    <x v="42"/>
    <x v="1"/>
    <n v="268"/>
    <n v="422"/>
  </r>
  <r>
    <n v="8"/>
    <x v="42"/>
    <x v="1"/>
    <n v="1"/>
    <n v="350"/>
  </r>
  <r>
    <n v="8"/>
    <x v="42"/>
    <x v="1"/>
    <n v="279"/>
    <n v="422"/>
  </r>
  <r>
    <n v="8"/>
    <x v="42"/>
    <x v="1"/>
    <n v="262"/>
    <n v="422"/>
  </r>
  <r>
    <n v="8"/>
    <x v="42"/>
    <x v="1"/>
    <n v="265"/>
    <n v="422"/>
  </r>
  <r>
    <n v="8"/>
    <x v="42"/>
    <x v="1"/>
    <n v="1"/>
    <n v="349"/>
  </r>
  <r>
    <n v="8"/>
    <x v="42"/>
    <x v="1"/>
    <n v="1"/>
    <n v="326"/>
  </r>
  <r>
    <n v="8"/>
    <x v="42"/>
    <x v="1"/>
    <n v="1"/>
    <n v="349"/>
  </r>
  <r>
    <n v="8"/>
    <x v="42"/>
    <x v="1"/>
    <n v="1"/>
    <n v="350"/>
  </r>
  <r>
    <n v="8"/>
    <x v="42"/>
    <x v="1"/>
    <n v="1"/>
    <n v="350"/>
  </r>
  <r>
    <n v="8"/>
    <x v="42"/>
    <x v="1"/>
    <n v="286"/>
    <n v="422"/>
  </r>
  <r>
    <n v="8"/>
    <x v="42"/>
    <x v="1"/>
    <n v="266"/>
    <n v="422"/>
  </r>
  <r>
    <n v="8"/>
    <x v="42"/>
    <x v="1"/>
    <n v="276"/>
    <n v="422"/>
  </r>
  <r>
    <n v="8"/>
    <x v="42"/>
    <x v="1"/>
    <n v="1"/>
    <n v="350"/>
  </r>
  <r>
    <n v="8"/>
    <x v="42"/>
    <x v="1"/>
    <n v="1"/>
    <n v="350"/>
  </r>
  <r>
    <n v="8"/>
    <x v="42"/>
    <x v="1"/>
    <n v="229"/>
    <n v="422"/>
  </r>
  <r>
    <n v="8"/>
    <x v="42"/>
    <x v="1"/>
    <n v="1"/>
    <n v="350"/>
  </r>
  <r>
    <n v="8"/>
    <x v="42"/>
    <x v="1"/>
    <n v="1"/>
    <n v="350"/>
  </r>
  <r>
    <n v="8"/>
    <x v="42"/>
    <x v="1"/>
    <n v="1"/>
    <n v="349"/>
  </r>
  <r>
    <n v="8"/>
    <x v="42"/>
    <x v="1"/>
    <n v="289"/>
    <n v="422"/>
  </r>
  <r>
    <n v="8"/>
    <x v="42"/>
    <x v="1"/>
    <n v="260"/>
    <n v="422"/>
  </r>
  <r>
    <n v="8"/>
    <x v="42"/>
    <x v="1"/>
    <n v="1"/>
    <n v="348"/>
  </r>
  <r>
    <n v="8"/>
    <x v="42"/>
    <x v="1"/>
    <n v="268"/>
    <n v="422"/>
  </r>
  <r>
    <n v="8"/>
    <x v="42"/>
    <x v="1"/>
    <n v="1"/>
    <n v="350"/>
  </r>
  <r>
    <n v="8"/>
    <x v="42"/>
    <x v="1"/>
    <n v="1"/>
    <n v="350"/>
  </r>
  <r>
    <n v="8"/>
    <x v="42"/>
    <x v="1"/>
    <n v="1"/>
    <n v="350"/>
  </r>
  <r>
    <n v="8"/>
    <x v="42"/>
    <x v="1"/>
    <n v="1"/>
    <n v="350"/>
  </r>
  <r>
    <n v="8"/>
    <x v="42"/>
    <x v="1"/>
    <n v="1"/>
    <n v="350"/>
  </r>
  <r>
    <n v="8"/>
    <x v="42"/>
    <x v="1"/>
    <n v="1"/>
    <n v="350"/>
  </r>
  <r>
    <n v="8"/>
    <x v="42"/>
    <x v="1"/>
    <n v="1"/>
    <n v="350"/>
  </r>
  <r>
    <n v="8"/>
    <x v="42"/>
    <x v="1"/>
    <n v="1"/>
    <n v="350"/>
  </r>
  <r>
    <n v="8"/>
    <x v="42"/>
    <x v="1"/>
    <n v="1"/>
    <n v="350"/>
  </r>
  <r>
    <n v="8"/>
    <x v="42"/>
    <x v="1"/>
    <n v="1"/>
    <n v="350"/>
  </r>
  <r>
    <n v="8"/>
    <x v="42"/>
    <x v="1"/>
    <n v="275"/>
    <n v="422"/>
  </r>
  <r>
    <n v="8"/>
    <x v="42"/>
    <x v="1"/>
    <n v="1"/>
    <n v="350"/>
  </r>
  <r>
    <n v="8"/>
    <x v="42"/>
    <x v="1"/>
    <n v="1"/>
    <n v="349"/>
  </r>
  <r>
    <n v="8"/>
    <x v="42"/>
    <x v="1"/>
    <n v="13"/>
    <n v="350"/>
  </r>
  <r>
    <n v="8"/>
    <x v="42"/>
    <x v="1"/>
    <n v="1"/>
    <n v="350"/>
  </r>
  <r>
    <n v="8"/>
    <x v="42"/>
    <x v="1"/>
    <n v="1"/>
    <n v="350"/>
  </r>
  <r>
    <n v="8"/>
    <x v="42"/>
    <x v="1"/>
    <n v="1"/>
    <n v="349"/>
  </r>
  <r>
    <n v="8"/>
    <x v="42"/>
    <x v="1"/>
    <n v="1"/>
    <n v="350"/>
  </r>
  <r>
    <n v="8"/>
    <x v="42"/>
    <x v="1"/>
    <n v="1"/>
    <n v="350"/>
  </r>
  <r>
    <n v="8"/>
    <x v="42"/>
    <x v="1"/>
    <n v="1"/>
    <n v="350"/>
  </r>
  <r>
    <n v="8"/>
    <x v="42"/>
    <x v="1"/>
    <n v="1"/>
    <n v="350"/>
  </r>
  <r>
    <n v="8"/>
    <x v="42"/>
    <x v="1"/>
    <n v="255"/>
    <n v="421"/>
  </r>
  <r>
    <n v="8"/>
    <x v="42"/>
    <x v="1"/>
    <n v="272"/>
    <n v="422"/>
  </r>
  <r>
    <n v="8"/>
    <x v="42"/>
    <x v="1"/>
    <n v="282"/>
    <n v="422"/>
  </r>
  <r>
    <n v="8"/>
    <x v="42"/>
    <x v="1"/>
    <n v="274"/>
    <n v="422"/>
  </r>
  <r>
    <n v="8"/>
    <x v="42"/>
    <x v="1"/>
    <n v="277"/>
    <n v="422"/>
  </r>
  <r>
    <n v="8"/>
    <x v="42"/>
    <x v="2"/>
    <n v="58"/>
    <n v="83"/>
  </r>
  <r>
    <n v="8"/>
    <x v="42"/>
    <x v="2"/>
    <n v="0"/>
    <n v="1"/>
  </r>
  <r>
    <n v="8"/>
    <x v="42"/>
    <x v="2"/>
    <n v="61"/>
    <n v="83"/>
  </r>
  <r>
    <n v="8"/>
    <x v="42"/>
    <x v="2"/>
    <n v="56"/>
    <n v="83"/>
  </r>
  <r>
    <n v="8"/>
    <x v="42"/>
    <x v="2"/>
    <n v="56"/>
    <n v="83"/>
  </r>
  <r>
    <n v="8"/>
    <x v="42"/>
    <x v="2"/>
    <n v="0"/>
    <n v="1"/>
  </r>
  <r>
    <n v="8"/>
    <x v="42"/>
    <x v="2"/>
    <n v="1"/>
    <n v="58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56"/>
    <n v="83"/>
  </r>
  <r>
    <n v="8"/>
    <x v="42"/>
    <x v="2"/>
    <n v="70"/>
    <n v="86"/>
  </r>
  <r>
    <n v="8"/>
    <x v="42"/>
    <x v="2"/>
    <n v="56"/>
    <n v="83"/>
  </r>
  <r>
    <n v="8"/>
    <x v="42"/>
    <x v="2"/>
    <n v="0"/>
    <n v="1"/>
  </r>
  <r>
    <n v="8"/>
    <x v="42"/>
    <x v="2"/>
    <n v="0"/>
    <n v="3"/>
  </r>
  <r>
    <n v="8"/>
    <x v="42"/>
    <x v="2"/>
    <n v="68"/>
    <n v="86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59"/>
    <n v="83"/>
  </r>
  <r>
    <n v="8"/>
    <x v="42"/>
    <x v="2"/>
    <n v="51"/>
    <n v="83"/>
  </r>
  <r>
    <n v="8"/>
    <x v="42"/>
    <x v="2"/>
    <n v="0"/>
    <n v="1"/>
  </r>
  <r>
    <n v="8"/>
    <x v="42"/>
    <x v="2"/>
    <n v="53"/>
    <n v="83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0"/>
    <n v="3"/>
  </r>
  <r>
    <n v="8"/>
    <x v="42"/>
    <x v="2"/>
    <n v="0"/>
    <n v="1"/>
  </r>
  <r>
    <n v="8"/>
    <x v="42"/>
    <x v="2"/>
    <n v="57"/>
    <n v="83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0"/>
    <n v="1"/>
  </r>
  <r>
    <n v="8"/>
    <x v="42"/>
    <x v="2"/>
    <n v="59"/>
    <n v="83"/>
  </r>
  <r>
    <n v="8"/>
    <x v="42"/>
    <x v="2"/>
    <n v="65"/>
    <n v="83"/>
  </r>
  <r>
    <n v="8"/>
    <x v="42"/>
    <x v="2"/>
    <n v="58"/>
    <n v="83"/>
  </r>
  <r>
    <n v="8"/>
    <x v="42"/>
    <x v="2"/>
    <n v="55"/>
    <n v="83"/>
  </r>
  <r>
    <n v="8"/>
    <x v="42"/>
    <x v="2"/>
    <n v="90"/>
    <n v="83"/>
  </r>
  <r>
    <n v="8"/>
    <x v="43"/>
    <x v="0"/>
    <n v="0"/>
    <n v="120"/>
  </r>
  <r>
    <n v="8"/>
    <x v="43"/>
    <x v="0"/>
    <n v="0"/>
    <n v="121"/>
  </r>
  <r>
    <n v="8"/>
    <x v="43"/>
    <x v="0"/>
    <n v="0"/>
    <n v="120"/>
  </r>
  <r>
    <n v="8"/>
    <x v="43"/>
    <x v="0"/>
    <n v="0"/>
    <n v="121"/>
  </r>
  <r>
    <n v="8"/>
    <x v="43"/>
    <x v="0"/>
    <n v="0"/>
    <n v="120"/>
  </r>
  <r>
    <n v="8"/>
    <x v="43"/>
    <x v="0"/>
    <n v="0"/>
    <n v="120"/>
  </r>
  <r>
    <n v="8"/>
    <x v="43"/>
    <x v="0"/>
    <n v="0"/>
    <n v="120"/>
  </r>
  <r>
    <n v="8"/>
    <x v="43"/>
    <x v="0"/>
    <n v="0"/>
    <n v="120"/>
  </r>
  <r>
    <n v="8"/>
    <x v="43"/>
    <x v="0"/>
    <n v="0"/>
    <n v="120"/>
  </r>
  <r>
    <n v="8"/>
    <x v="43"/>
    <x v="0"/>
    <n v="0"/>
    <n v="121"/>
  </r>
  <r>
    <n v="8"/>
    <x v="43"/>
    <x v="0"/>
    <n v="0"/>
    <n v="121"/>
  </r>
  <r>
    <n v="8"/>
    <x v="43"/>
    <x v="0"/>
    <n v="0"/>
    <n v="120"/>
  </r>
  <r>
    <n v="8"/>
    <x v="43"/>
    <x v="0"/>
    <n v="0"/>
    <n v="120"/>
  </r>
  <r>
    <n v="8"/>
    <x v="43"/>
    <x v="0"/>
    <n v="0"/>
    <n v="121"/>
  </r>
  <r>
    <n v="8"/>
    <x v="43"/>
    <x v="0"/>
    <n v="0"/>
    <n v="120"/>
  </r>
  <r>
    <n v="8"/>
    <x v="43"/>
    <x v="0"/>
    <n v="1"/>
    <n v="120"/>
  </r>
  <r>
    <n v="8"/>
    <x v="43"/>
    <x v="0"/>
    <n v="0"/>
    <n v="121"/>
  </r>
  <r>
    <n v="8"/>
    <x v="43"/>
    <x v="0"/>
    <n v="0"/>
    <n v="121"/>
  </r>
  <r>
    <n v="8"/>
    <x v="43"/>
    <x v="0"/>
    <n v="0"/>
    <n v="120"/>
  </r>
  <r>
    <n v="8"/>
    <x v="43"/>
    <x v="0"/>
    <n v="0"/>
    <n v="121"/>
  </r>
  <r>
    <n v="8"/>
    <x v="43"/>
    <x v="0"/>
    <n v="0"/>
    <n v="121"/>
  </r>
  <r>
    <n v="8"/>
    <x v="43"/>
    <x v="0"/>
    <n v="0"/>
    <n v="121"/>
  </r>
  <r>
    <n v="8"/>
    <x v="43"/>
    <x v="0"/>
    <n v="0"/>
    <n v="121"/>
  </r>
  <r>
    <n v="8"/>
    <x v="43"/>
    <x v="0"/>
    <n v="0"/>
    <n v="120"/>
  </r>
  <r>
    <n v="8"/>
    <x v="43"/>
    <x v="0"/>
    <n v="0"/>
    <n v="121"/>
  </r>
  <r>
    <n v="8"/>
    <x v="43"/>
    <x v="0"/>
    <n v="0"/>
    <n v="121"/>
  </r>
  <r>
    <n v="8"/>
    <x v="43"/>
    <x v="0"/>
    <n v="0"/>
    <n v="121"/>
  </r>
  <r>
    <n v="8"/>
    <x v="43"/>
    <x v="0"/>
    <n v="0"/>
    <n v="121"/>
  </r>
  <r>
    <n v="8"/>
    <x v="43"/>
    <x v="0"/>
    <n v="0"/>
    <n v="120"/>
  </r>
  <r>
    <n v="8"/>
    <x v="43"/>
    <x v="0"/>
    <n v="0"/>
    <n v="120"/>
  </r>
  <r>
    <n v="8"/>
    <x v="43"/>
    <x v="0"/>
    <n v="0"/>
    <n v="121"/>
  </r>
  <r>
    <n v="8"/>
    <x v="43"/>
    <x v="0"/>
    <n v="0"/>
    <n v="121"/>
  </r>
  <r>
    <n v="8"/>
    <x v="43"/>
    <x v="0"/>
    <n v="0"/>
    <n v="121"/>
  </r>
  <r>
    <n v="8"/>
    <x v="43"/>
    <x v="0"/>
    <n v="0"/>
    <n v="121"/>
  </r>
  <r>
    <n v="8"/>
    <x v="43"/>
    <x v="0"/>
    <n v="0"/>
    <n v="120"/>
  </r>
  <r>
    <n v="8"/>
    <x v="43"/>
    <x v="0"/>
    <n v="0"/>
    <n v="121"/>
  </r>
  <r>
    <n v="8"/>
    <x v="43"/>
    <x v="0"/>
    <n v="0"/>
    <n v="121"/>
  </r>
  <r>
    <n v="8"/>
    <x v="43"/>
    <x v="0"/>
    <n v="0"/>
    <n v="121"/>
  </r>
  <r>
    <n v="8"/>
    <x v="43"/>
    <x v="0"/>
    <n v="0"/>
    <n v="120"/>
  </r>
  <r>
    <n v="8"/>
    <x v="43"/>
    <x v="0"/>
    <n v="0"/>
    <n v="121"/>
  </r>
  <r>
    <n v="8"/>
    <x v="43"/>
    <x v="0"/>
    <n v="0"/>
    <n v="121"/>
  </r>
  <r>
    <n v="8"/>
    <x v="43"/>
    <x v="0"/>
    <n v="0"/>
    <n v="121"/>
  </r>
  <r>
    <n v="8"/>
    <x v="43"/>
    <x v="0"/>
    <n v="0"/>
    <n v="121"/>
  </r>
  <r>
    <n v="8"/>
    <x v="43"/>
    <x v="0"/>
    <n v="0"/>
    <n v="121"/>
  </r>
  <r>
    <n v="8"/>
    <x v="43"/>
    <x v="0"/>
    <n v="0"/>
    <n v="120"/>
  </r>
  <r>
    <n v="8"/>
    <x v="43"/>
    <x v="0"/>
    <n v="0"/>
    <n v="121"/>
  </r>
  <r>
    <n v="8"/>
    <x v="43"/>
    <x v="0"/>
    <n v="0"/>
    <n v="121"/>
  </r>
  <r>
    <n v="8"/>
    <x v="43"/>
    <x v="0"/>
    <n v="0"/>
    <n v="120"/>
  </r>
  <r>
    <n v="8"/>
    <x v="43"/>
    <x v="0"/>
    <n v="0"/>
    <n v="121"/>
  </r>
  <r>
    <n v="8"/>
    <x v="43"/>
    <x v="1"/>
    <n v="268"/>
    <n v="422"/>
  </r>
  <r>
    <n v="8"/>
    <x v="43"/>
    <x v="1"/>
    <n v="1"/>
    <n v="350"/>
  </r>
  <r>
    <n v="8"/>
    <x v="43"/>
    <x v="1"/>
    <n v="279"/>
    <n v="422"/>
  </r>
  <r>
    <n v="8"/>
    <x v="43"/>
    <x v="1"/>
    <n v="262"/>
    <n v="422"/>
  </r>
  <r>
    <n v="8"/>
    <x v="43"/>
    <x v="1"/>
    <n v="265"/>
    <n v="422"/>
  </r>
  <r>
    <n v="8"/>
    <x v="43"/>
    <x v="1"/>
    <n v="1"/>
    <n v="349"/>
  </r>
  <r>
    <n v="8"/>
    <x v="43"/>
    <x v="1"/>
    <n v="1"/>
    <n v="326"/>
  </r>
  <r>
    <n v="8"/>
    <x v="43"/>
    <x v="1"/>
    <n v="1"/>
    <n v="349"/>
  </r>
  <r>
    <n v="8"/>
    <x v="43"/>
    <x v="1"/>
    <n v="1"/>
    <n v="350"/>
  </r>
  <r>
    <n v="8"/>
    <x v="43"/>
    <x v="1"/>
    <n v="1"/>
    <n v="350"/>
  </r>
  <r>
    <n v="8"/>
    <x v="43"/>
    <x v="1"/>
    <n v="286"/>
    <n v="422"/>
  </r>
  <r>
    <n v="8"/>
    <x v="43"/>
    <x v="1"/>
    <n v="266"/>
    <n v="422"/>
  </r>
  <r>
    <n v="8"/>
    <x v="43"/>
    <x v="1"/>
    <n v="276"/>
    <n v="422"/>
  </r>
  <r>
    <n v="8"/>
    <x v="43"/>
    <x v="1"/>
    <n v="1"/>
    <n v="350"/>
  </r>
  <r>
    <n v="8"/>
    <x v="43"/>
    <x v="1"/>
    <n v="1"/>
    <n v="350"/>
  </r>
  <r>
    <n v="8"/>
    <x v="43"/>
    <x v="1"/>
    <n v="229"/>
    <n v="422"/>
  </r>
  <r>
    <n v="8"/>
    <x v="43"/>
    <x v="1"/>
    <n v="1"/>
    <n v="350"/>
  </r>
  <r>
    <n v="8"/>
    <x v="43"/>
    <x v="1"/>
    <n v="1"/>
    <n v="350"/>
  </r>
  <r>
    <n v="8"/>
    <x v="43"/>
    <x v="1"/>
    <n v="1"/>
    <n v="349"/>
  </r>
  <r>
    <n v="8"/>
    <x v="43"/>
    <x v="1"/>
    <n v="289"/>
    <n v="422"/>
  </r>
  <r>
    <n v="8"/>
    <x v="43"/>
    <x v="1"/>
    <n v="260"/>
    <n v="422"/>
  </r>
  <r>
    <n v="8"/>
    <x v="43"/>
    <x v="1"/>
    <n v="1"/>
    <n v="348"/>
  </r>
  <r>
    <n v="8"/>
    <x v="43"/>
    <x v="1"/>
    <n v="268"/>
    <n v="422"/>
  </r>
  <r>
    <n v="8"/>
    <x v="43"/>
    <x v="1"/>
    <n v="1"/>
    <n v="350"/>
  </r>
  <r>
    <n v="8"/>
    <x v="43"/>
    <x v="1"/>
    <n v="1"/>
    <n v="350"/>
  </r>
  <r>
    <n v="8"/>
    <x v="43"/>
    <x v="1"/>
    <n v="1"/>
    <n v="350"/>
  </r>
  <r>
    <n v="8"/>
    <x v="43"/>
    <x v="1"/>
    <n v="1"/>
    <n v="350"/>
  </r>
  <r>
    <n v="8"/>
    <x v="43"/>
    <x v="1"/>
    <n v="1"/>
    <n v="350"/>
  </r>
  <r>
    <n v="8"/>
    <x v="43"/>
    <x v="1"/>
    <n v="1"/>
    <n v="350"/>
  </r>
  <r>
    <n v="8"/>
    <x v="43"/>
    <x v="1"/>
    <n v="1"/>
    <n v="350"/>
  </r>
  <r>
    <n v="8"/>
    <x v="43"/>
    <x v="1"/>
    <n v="1"/>
    <n v="350"/>
  </r>
  <r>
    <n v="8"/>
    <x v="43"/>
    <x v="1"/>
    <n v="1"/>
    <n v="350"/>
  </r>
  <r>
    <n v="8"/>
    <x v="43"/>
    <x v="1"/>
    <n v="1"/>
    <n v="350"/>
  </r>
  <r>
    <n v="8"/>
    <x v="43"/>
    <x v="1"/>
    <n v="275"/>
    <n v="422"/>
  </r>
  <r>
    <n v="8"/>
    <x v="43"/>
    <x v="1"/>
    <n v="1"/>
    <n v="350"/>
  </r>
  <r>
    <n v="8"/>
    <x v="43"/>
    <x v="1"/>
    <n v="1"/>
    <n v="349"/>
  </r>
  <r>
    <n v="8"/>
    <x v="43"/>
    <x v="1"/>
    <n v="13"/>
    <n v="350"/>
  </r>
  <r>
    <n v="8"/>
    <x v="43"/>
    <x v="1"/>
    <n v="1"/>
    <n v="350"/>
  </r>
  <r>
    <n v="8"/>
    <x v="43"/>
    <x v="1"/>
    <n v="1"/>
    <n v="350"/>
  </r>
  <r>
    <n v="8"/>
    <x v="43"/>
    <x v="1"/>
    <n v="1"/>
    <n v="349"/>
  </r>
  <r>
    <n v="8"/>
    <x v="43"/>
    <x v="1"/>
    <n v="1"/>
    <n v="350"/>
  </r>
  <r>
    <n v="8"/>
    <x v="43"/>
    <x v="1"/>
    <n v="1"/>
    <n v="350"/>
  </r>
  <r>
    <n v="8"/>
    <x v="43"/>
    <x v="1"/>
    <n v="1"/>
    <n v="350"/>
  </r>
  <r>
    <n v="8"/>
    <x v="43"/>
    <x v="1"/>
    <n v="1"/>
    <n v="350"/>
  </r>
  <r>
    <n v="8"/>
    <x v="43"/>
    <x v="1"/>
    <n v="255"/>
    <n v="421"/>
  </r>
  <r>
    <n v="8"/>
    <x v="43"/>
    <x v="1"/>
    <n v="272"/>
    <n v="422"/>
  </r>
  <r>
    <n v="8"/>
    <x v="43"/>
    <x v="1"/>
    <n v="282"/>
    <n v="422"/>
  </r>
  <r>
    <n v="8"/>
    <x v="43"/>
    <x v="1"/>
    <n v="274"/>
    <n v="422"/>
  </r>
  <r>
    <n v="8"/>
    <x v="43"/>
    <x v="1"/>
    <n v="277"/>
    <n v="422"/>
  </r>
  <r>
    <n v="8"/>
    <x v="43"/>
    <x v="2"/>
    <n v="58"/>
    <n v="83"/>
  </r>
  <r>
    <n v="8"/>
    <x v="43"/>
    <x v="2"/>
    <n v="0"/>
    <n v="1"/>
  </r>
  <r>
    <n v="8"/>
    <x v="43"/>
    <x v="2"/>
    <n v="61"/>
    <n v="83"/>
  </r>
  <r>
    <n v="8"/>
    <x v="43"/>
    <x v="2"/>
    <n v="56"/>
    <n v="83"/>
  </r>
  <r>
    <n v="8"/>
    <x v="43"/>
    <x v="2"/>
    <n v="56"/>
    <n v="83"/>
  </r>
  <r>
    <n v="8"/>
    <x v="43"/>
    <x v="2"/>
    <n v="0"/>
    <n v="1"/>
  </r>
  <r>
    <n v="8"/>
    <x v="43"/>
    <x v="2"/>
    <n v="1"/>
    <n v="58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56"/>
    <n v="83"/>
  </r>
  <r>
    <n v="8"/>
    <x v="43"/>
    <x v="2"/>
    <n v="70"/>
    <n v="86"/>
  </r>
  <r>
    <n v="8"/>
    <x v="43"/>
    <x v="2"/>
    <n v="56"/>
    <n v="83"/>
  </r>
  <r>
    <n v="8"/>
    <x v="43"/>
    <x v="2"/>
    <n v="0"/>
    <n v="1"/>
  </r>
  <r>
    <n v="8"/>
    <x v="43"/>
    <x v="2"/>
    <n v="0"/>
    <n v="3"/>
  </r>
  <r>
    <n v="8"/>
    <x v="43"/>
    <x v="2"/>
    <n v="68"/>
    <n v="86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59"/>
    <n v="83"/>
  </r>
  <r>
    <n v="8"/>
    <x v="43"/>
    <x v="2"/>
    <n v="51"/>
    <n v="83"/>
  </r>
  <r>
    <n v="8"/>
    <x v="43"/>
    <x v="2"/>
    <n v="0"/>
    <n v="1"/>
  </r>
  <r>
    <n v="8"/>
    <x v="43"/>
    <x v="2"/>
    <n v="53"/>
    <n v="83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0"/>
    <n v="3"/>
  </r>
  <r>
    <n v="8"/>
    <x v="43"/>
    <x v="2"/>
    <n v="0"/>
    <n v="1"/>
  </r>
  <r>
    <n v="8"/>
    <x v="43"/>
    <x v="2"/>
    <n v="57"/>
    <n v="83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0"/>
    <n v="1"/>
  </r>
  <r>
    <n v="8"/>
    <x v="43"/>
    <x v="2"/>
    <n v="59"/>
    <n v="83"/>
  </r>
  <r>
    <n v="8"/>
    <x v="43"/>
    <x v="2"/>
    <n v="65"/>
    <n v="83"/>
  </r>
  <r>
    <n v="8"/>
    <x v="43"/>
    <x v="2"/>
    <n v="58"/>
    <n v="83"/>
  </r>
  <r>
    <n v="8"/>
    <x v="43"/>
    <x v="2"/>
    <n v="55"/>
    <n v="83"/>
  </r>
  <r>
    <n v="8"/>
    <x v="43"/>
    <x v="2"/>
    <n v="90"/>
    <n v="83"/>
  </r>
  <r>
    <n v="8"/>
    <x v="44"/>
    <x v="0"/>
    <n v="0"/>
    <n v="120"/>
  </r>
  <r>
    <n v="8"/>
    <x v="44"/>
    <x v="0"/>
    <n v="0"/>
    <n v="121"/>
  </r>
  <r>
    <n v="8"/>
    <x v="44"/>
    <x v="0"/>
    <n v="0"/>
    <n v="120"/>
  </r>
  <r>
    <n v="8"/>
    <x v="44"/>
    <x v="0"/>
    <n v="0"/>
    <n v="121"/>
  </r>
  <r>
    <n v="8"/>
    <x v="44"/>
    <x v="0"/>
    <n v="0"/>
    <n v="120"/>
  </r>
  <r>
    <n v="8"/>
    <x v="44"/>
    <x v="0"/>
    <n v="0"/>
    <n v="120"/>
  </r>
  <r>
    <n v="8"/>
    <x v="44"/>
    <x v="0"/>
    <n v="0"/>
    <n v="120"/>
  </r>
  <r>
    <n v="8"/>
    <x v="44"/>
    <x v="0"/>
    <n v="0"/>
    <n v="120"/>
  </r>
  <r>
    <n v="8"/>
    <x v="44"/>
    <x v="0"/>
    <n v="0"/>
    <n v="120"/>
  </r>
  <r>
    <n v="8"/>
    <x v="44"/>
    <x v="0"/>
    <n v="0"/>
    <n v="121"/>
  </r>
  <r>
    <n v="8"/>
    <x v="44"/>
    <x v="0"/>
    <n v="0"/>
    <n v="121"/>
  </r>
  <r>
    <n v="8"/>
    <x v="44"/>
    <x v="0"/>
    <n v="0"/>
    <n v="120"/>
  </r>
  <r>
    <n v="8"/>
    <x v="44"/>
    <x v="0"/>
    <n v="0"/>
    <n v="120"/>
  </r>
  <r>
    <n v="8"/>
    <x v="44"/>
    <x v="0"/>
    <n v="0"/>
    <n v="121"/>
  </r>
  <r>
    <n v="8"/>
    <x v="44"/>
    <x v="0"/>
    <n v="0"/>
    <n v="120"/>
  </r>
  <r>
    <n v="8"/>
    <x v="44"/>
    <x v="0"/>
    <n v="1"/>
    <n v="120"/>
  </r>
  <r>
    <n v="8"/>
    <x v="44"/>
    <x v="0"/>
    <n v="0"/>
    <n v="121"/>
  </r>
  <r>
    <n v="8"/>
    <x v="44"/>
    <x v="0"/>
    <n v="0"/>
    <n v="121"/>
  </r>
  <r>
    <n v="8"/>
    <x v="44"/>
    <x v="0"/>
    <n v="0"/>
    <n v="120"/>
  </r>
  <r>
    <n v="8"/>
    <x v="44"/>
    <x v="0"/>
    <n v="0"/>
    <n v="121"/>
  </r>
  <r>
    <n v="8"/>
    <x v="44"/>
    <x v="0"/>
    <n v="0"/>
    <n v="121"/>
  </r>
  <r>
    <n v="8"/>
    <x v="44"/>
    <x v="0"/>
    <n v="0"/>
    <n v="121"/>
  </r>
  <r>
    <n v="8"/>
    <x v="44"/>
    <x v="0"/>
    <n v="0"/>
    <n v="121"/>
  </r>
  <r>
    <n v="8"/>
    <x v="44"/>
    <x v="0"/>
    <n v="0"/>
    <n v="120"/>
  </r>
  <r>
    <n v="8"/>
    <x v="44"/>
    <x v="0"/>
    <n v="0"/>
    <n v="121"/>
  </r>
  <r>
    <n v="8"/>
    <x v="44"/>
    <x v="0"/>
    <n v="0"/>
    <n v="121"/>
  </r>
  <r>
    <n v="8"/>
    <x v="44"/>
    <x v="0"/>
    <n v="0"/>
    <n v="121"/>
  </r>
  <r>
    <n v="8"/>
    <x v="44"/>
    <x v="0"/>
    <n v="0"/>
    <n v="121"/>
  </r>
  <r>
    <n v="8"/>
    <x v="44"/>
    <x v="0"/>
    <n v="0"/>
    <n v="120"/>
  </r>
  <r>
    <n v="8"/>
    <x v="44"/>
    <x v="0"/>
    <n v="0"/>
    <n v="120"/>
  </r>
  <r>
    <n v="8"/>
    <x v="44"/>
    <x v="0"/>
    <n v="0"/>
    <n v="121"/>
  </r>
  <r>
    <n v="8"/>
    <x v="44"/>
    <x v="0"/>
    <n v="0"/>
    <n v="121"/>
  </r>
  <r>
    <n v="8"/>
    <x v="44"/>
    <x v="0"/>
    <n v="0"/>
    <n v="121"/>
  </r>
  <r>
    <n v="8"/>
    <x v="44"/>
    <x v="0"/>
    <n v="0"/>
    <n v="121"/>
  </r>
  <r>
    <n v="8"/>
    <x v="44"/>
    <x v="0"/>
    <n v="0"/>
    <n v="120"/>
  </r>
  <r>
    <n v="8"/>
    <x v="44"/>
    <x v="0"/>
    <n v="0"/>
    <n v="121"/>
  </r>
  <r>
    <n v="8"/>
    <x v="44"/>
    <x v="0"/>
    <n v="0"/>
    <n v="121"/>
  </r>
  <r>
    <n v="8"/>
    <x v="44"/>
    <x v="0"/>
    <n v="0"/>
    <n v="121"/>
  </r>
  <r>
    <n v="8"/>
    <x v="44"/>
    <x v="0"/>
    <n v="0"/>
    <n v="120"/>
  </r>
  <r>
    <n v="8"/>
    <x v="44"/>
    <x v="0"/>
    <n v="0"/>
    <n v="121"/>
  </r>
  <r>
    <n v="8"/>
    <x v="44"/>
    <x v="0"/>
    <n v="0"/>
    <n v="121"/>
  </r>
  <r>
    <n v="8"/>
    <x v="44"/>
    <x v="0"/>
    <n v="0"/>
    <n v="121"/>
  </r>
  <r>
    <n v="8"/>
    <x v="44"/>
    <x v="0"/>
    <n v="0"/>
    <n v="121"/>
  </r>
  <r>
    <n v="8"/>
    <x v="44"/>
    <x v="0"/>
    <n v="0"/>
    <n v="121"/>
  </r>
  <r>
    <n v="8"/>
    <x v="44"/>
    <x v="0"/>
    <n v="0"/>
    <n v="120"/>
  </r>
  <r>
    <n v="8"/>
    <x v="44"/>
    <x v="0"/>
    <n v="0"/>
    <n v="121"/>
  </r>
  <r>
    <n v="8"/>
    <x v="44"/>
    <x v="0"/>
    <n v="0"/>
    <n v="121"/>
  </r>
  <r>
    <n v="8"/>
    <x v="44"/>
    <x v="0"/>
    <n v="0"/>
    <n v="120"/>
  </r>
  <r>
    <n v="8"/>
    <x v="44"/>
    <x v="0"/>
    <n v="0"/>
    <n v="121"/>
  </r>
  <r>
    <n v="8"/>
    <x v="44"/>
    <x v="1"/>
    <n v="268"/>
    <n v="422"/>
  </r>
  <r>
    <n v="8"/>
    <x v="44"/>
    <x v="1"/>
    <n v="1"/>
    <n v="350"/>
  </r>
  <r>
    <n v="8"/>
    <x v="44"/>
    <x v="1"/>
    <n v="279"/>
    <n v="422"/>
  </r>
  <r>
    <n v="8"/>
    <x v="44"/>
    <x v="1"/>
    <n v="262"/>
    <n v="422"/>
  </r>
  <r>
    <n v="8"/>
    <x v="44"/>
    <x v="1"/>
    <n v="265"/>
    <n v="422"/>
  </r>
  <r>
    <n v="8"/>
    <x v="44"/>
    <x v="1"/>
    <n v="1"/>
    <n v="349"/>
  </r>
  <r>
    <n v="8"/>
    <x v="44"/>
    <x v="1"/>
    <n v="1"/>
    <n v="326"/>
  </r>
  <r>
    <n v="8"/>
    <x v="44"/>
    <x v="1"/>
    <n v="1"/>
    <n v="349"/>
  </r>
  <r>
    <n v="8"/>
    <x v="44"/>
    <x v="1"/>
    <n v="1"/>
    <n v="350"/>
  </r>
  <r>
    <n v="8"/>
    <x v="44"/>
    <x v="1"/>
    <n v="1"/>
    <n v="350"/>
  </r>
  <r>
    <n v="8"/>
    <x v="44"/>
    <x v="1"/>
    <n v="286"/>
    <n v="422"/>
  </r>
  <r>
    <n v="8"/>
    <x v="44"/>
    <x v="1"/>
    <n v="266"/>
    <n v="422"/>
  </r>
  <r>
    <n v="8"/>
    <x v="44"/>
    <x v="1"/>
    <n v="276"/>
    <n v="422"/>
  </r>
  <r>
    <n v="8"/>
    <x v="44"/>
    <x v="1"/>
    <n v="1"/>
    <n v="350"/>
  </r>
  <r>
    <n v="8"/>
    <x v="44"/>
    <x v="1"/>
    <n v="1"/>
    <n v="350"/>
  </r>
  <r>
    <n v="8"/>
    <x v="44"/>
    <x v="1"/>
    <n v="229"/>
    <n v="422"/>
  </r>
  <r>
    <n v="8"/>
    <x v="44"/>
    <x v="1"/>
    <n v="1"/>
    <n v="350"/>
  </r>
  <r>
    <n v="8"/>
    <x v="44"/>
    <x v="1"/>
    <n v="1"/>
    <n v="350"/>
  </r>
  <r>
    <n v="8"/>
    <x v="44"/>
    <x v="1"/>
    <n v="1"/>
    <n v="349"/>
  </r>
  <r>
    <n v="8"/>
    <x v="44"/>
    <x v="1"/>
    <n v="289"/>
    <n v="422"/>
  </r>
  <r>
    <n v="8"/>
    <x v="44"/>
    <x v="1"/>
    <n v="260"/>
    <n v="422"/>
  </r>
  <r>
    <n v="8"/>
    <x v="44"/>
    <x v="1"/>
    <n v="1"/>
    <n v="348"/>
  </r>
  <r>
    <n v="8"/>
    <x v="44"/>
    <x v="1"/>
    <n v="268"/>
    <n v="422"/>
  </r>
  <r>
    <n v="8"/>
    <x v="44"/>
    <x v="1"/>
    <n v="1"/>
    <n v="350"/>
  </r>
  <r>
    <n v="8"/>
    <x v="44"/>
    <x v="1"/>
    <n v="1"/>
    <n v="350"/>
  </r>
  <r>
    <n v="8"/>
    <x v="44"/>
    <x v="1"/>
    <n v="1"/>
    <n v="350"/>
  </r>
  <r>
    <n v="8"/>
    <x v="44"/>
    <x v="1"/>
    <n v="1"/>
    <n v="350"/>
  </r>
  <r>
    <n v="8"/>
    <x v="44"/>
    <x v="1"/>
    <n v="1"/>
    <n v="350"/>
  </r>
  <r>
    <n v="8"/>
    <x v="44"/>
    <x v="1"/>
    <n v="1"/>
    <n v="350"/>
  </r>
  <r>
    <n v="8"/>
    <x v="44"/>
    <x v="1"/>
    <n v="1"/>
    <n v="350"/>
  </r>
  <r>
    <n v="8"/>
    <x v="44"/>
    <x v="1"/>
    <n v="1"/>
    <n v="350"/>
  </r>
  <r>
    <n v="8"/>
    <x v="44"/>
    <x v="1"/>
    <n v="1"/>
    <n v="350"/>
  </r>
  <r>
    <n v="8"/>
    <x v="44"/>
    <x v="1"/>
    <n v="1"/>
    <n v="350"/>
  </r>
  <r>
    <n v="8"/>
    <x v="44"/>
    <x v="1"/>
    <n v="275"/>
    <n v="422"/>
  </r>
  <r>
    <n v="8"/>
    <x v="44"/>
    <x v="1"/>
    <n v="1"/>
    <n v="350"/>
  </r>
  <r>
    <n v="8"/>
    <x v="44"/>
    <x v="1"/>
    <n v="1"/>
    <n v="349"/>
  </r>
  <r>
    <n v="8"/>
    <x v="44"/>
    <x v="1"/>
    <n v="13"/>
    <n v="350"/>
  </r>
  <r>
    <n v="8"/>
    <x v="44"/>
    <x v="1"/>
    <n v="1"/>
    <n v="350"/>
  </r>
  <r>
    <n v="8"/>
    <x v="44"/>
    <x v="1"/>
    <n v="1"/>
    <n v="350"/>
  </r>
  <r>
    <n v="8"/>
    <x v="44"/>
    <x v="1"/>
    <n v="1"/>
    <n v="349"/>
  </r>
  <r>
    <n v="8"/>
    <x v="44"/>
    <x v="1"/>
    <n v="1"/>
    <n v="350"/>
  </r>
  <r>
    <n v="8"/>
    <x v="44"/>
    <x v="1"/>
    <n v="1"/>
    <n v="350"/>
  </r>
  <r>
    <n v="8"/>
    <x v="44"/>
    <x v="1"/>
    <n v="1"/>
    <n v="350"/>
  </r>
  <r>
    <n v="8"/>
    <x v="44"/>
    <x v="1"/>
    <n v="1"/>
    <n v="350"/>
  </r>
  <r>
    <n v="8"/>
    <x v="44"/>
    <x v="1"/>
    <n v="255"/>
    <n v="421"/>
  </r>
  <r>
    <n v="8"/>
    <x v="44"/>
    <x v="1"/>
    <n v="272"/>
    <n v="422"/>
  </r>
  <r>
    <n v="8"/>
    <x v="44"/>
    <x v="1"/>
    <n v="282"/>
    <n v="422"/>
  </r>
  <r>
    <n v="8"/>
    <x v="44"/>
    <x v="1"/>
    <n v="274"/>
    <n v="422"/>
  </r>
  <r>
    <n v="8"/>
    <x v="44"/>
    <x v="1"/>
    <n v="277"/>
    <n v="422"/>
  </r>
  <r>
    <n v="8"/>
    <x v="44"/>
    <x v="2"/>
    <n v="58"/>
    <n v="83"/>
  </r>
  <r>
    <n v="8"/>
    <x v="44"/>
    <x v="2"/>
    <n v="0"/>
    <n v="1"/>
  </r>
  <r>
    <n v="8"/>
    <x v="44"/>
    <x v="2"/>
    <n v="61"/>
    <n v="83"/>
  </r>
  <r>
    <n v="8"/>
    <x v="44"/>
    <x v="2"/>
    <n v="56"/>
    <n v="83"/>
  </r>
  <r>
    <n v="8"/>
    <x v="44"/>
    <x v="2"/>
    <n v="56"/>
    <n v="83"/>
  </r>
  <r>
    <n v="8"/>
    <x v="44"/>
    <x v="2"/>
    <n v="0"/>
    <n v="1"/>
  </r>
  <r>
    <n v="8"/>
    <x v="44"/>
    <x v="2"/>
    <n v="1"/>
    <n v="58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56"/>
    <n v="83"/>
  </r>
  <r>
    <n v="8"/>
    <x v="44"/>
    <x v="2"/>
    <n v="70"/>
    <n v="86"/>
  </r>
  <r>
    <n v="8"/>
    <x v="44"/>
    <x v="2"/>
    <n v="56"/>
    <n v="83"/>
  </r>
  <r>
    <n v="8"/>
    <x v="44"/>
    <x v="2"/>
    <n v="0"/>
    <n v="1"/>
  </r>
  <r>
    <n v="8"/>
    <x v="44"/>
    <x v="2"/>
    <n v="0"/>
    <n v="3"/>
  </r>
  <r>
    <n v="8"/>
    <x v="44"/>
    <x v="2"/>
    <n v="68"/>
    <n v="86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59"/>
    <n v="83"/>
  </r>
  <r>
    <n v="8"/>
    <x v="44"/>
    <x v="2"/>
    <n v="51"/>
    <n v="83"/>
  </r>
  <r>
    <n v="8"/>
    <x v="44"/>
    <x v="2"/>
    <n v="0"/>
    <n v="1"/>
  </r>
  <r>
    <n v="8"/>
    <x v="44"/>
    <x v="2"/>
    <n v="53"/>
    <n v="83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0"/>
    <n v="3"/>
  </r>
  <r>
    <n v="8"/>
    <x v="44"/>
    <x v="2"/>
    <n v="0"/>
    <n v="1"/>
  </r>
  <r>
    <n v="8"/>
    <x v="44"/>
    <x v="2"/>
    <n v="57"/>
    <n v="83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0"/>
    <n v="1"/>
  </r>
  <r>
    <n v="8"/>
    <x v="44"/>
    <x v="2"/>
    <n v="59"/>
    <n v="83"/>
  </r>
  <r>
    <n v="8"/>
    <x v="44"/>
    <x v="2"/>
    <n v="65"/>
    <n v="83"/>
  </r>
  <r>
    <n v="8"/>
    <x v="44"/>
    <x v="2"/>
    <n v="58"/>
    <n v="83"/>
  </r>
  <r>
    <n v="8"/>
    <x v="44"/>
    <x v="2"/>
    <n v="55"/>
    <n v="83"/>
  </r>
  <r>
    <n v="8"/>
    <x v="44"/>
    <x v="2"/>
    <n v="90"/>
    <n v="83"/>
  </r>
  <r>
    <n v="8"/>
    <x v="45"/>
    <x v="0"/>
    <n v="0"/>
    <n v="120"/>
  </r>
  <r>
    <n v="8"/>
    <x v="45"/>
    <x v="0"/>
    <n v="0"/>
    <n v="121"/>
  </r>
  <r>
    <n v="8"/>
    <x v="45"/>
    <x v="0"/>
    <n v="0"/>
    <n v="120"/>
  </r>
  <r>
    <n v="8"/>
    <x v="45"/>
    <x v="0"/>
    <n v="0"/>
    <n v="121"/>
  </r>
  <r>
    <n v="8"/>
    <x v="45"/>
    <x v="0"/>
    <n v="0"/>
    <n v="120"/>
  </r>
  <r>
    <n v="8"/>
    <x v="45"/>
    <x v="0"/>
    <n v="0"/>
    <n v="120"/>
  </r>
  <r>
    <n v="8"/>
    <x v="45"/>
    <x v="0"/>
    <n v="0"/>
    <n v="120"/>
  </r>
  <r>
    <n v="8"/>
    <x v="45"/>
    <x v="0"/>
    <n v="0"/>
    <n v="120"/>
  </r>
  <r>
    <n v="8"/>
    <x v="45"/>
    <x v="0"/>
    <n v="0"/>
    <n v="120"/>
  </r>
  <r>
    <n v="8"/>
    <x v="45"/>
    <x v="0"/>
    <n v="0"/>
    <n v="121"/>
  </r>
  <r>
    <n v="8"/>
    <x v="45"/>
    <x v="0"/>
    <n v="0"/>
    <n v="121"/>
  </r>
  <r>
    <n v="8"/>
    <x v="45"/>
    <x v="0"/>
    <n v="0"/>
    <n v="120"/>
  </r>
  <r>
    <n v="8"/>
    <x v="45"/>
    <x v="0"/>
    <n v="0"/>
    <n v="120"/>
  </r>
  <r>
    <n v="8"/>
    <x v="45"/>
    <x v="0"/>
    <n v="0"/>
    <n v="121"/>
  </r>
  <r>
    <n v="8"/>
    <x v="45"/>
    <x v="0"/>
    <n v="0"/>
    <n v="120"/>
  </r>
  <r>
    <n v="8"/>
    <x v="45"/>
    <x v="0"/>
    <n v="1"/>
    <n v="120"/>
  </r>
  <r>
    <n v="8"/>
    <x v="45"/>
    <x v="0"/>
    <n v="0"/>
    <n v="121"/>
  </r>
  <r>
    <n v="8"/>
    <x v="45"/>
    <x v="0"/>
    <n v="0"/>
    <n v="121"/>
  </r>
  <r>
    <n v="8"/>
    <x v="45"/>
    <x v="0"/>
    <n v="0"/>
    <n v="120"/>
  </r>
  <r>
    <n v="8"/>
    <x v="45"/>
    <x v="0"/>
    <n v="0"/>
    <n v="121"/>
  </r>
  <r>
    <n v="8"/>
    <x v="45"/>
    <x v="0"/>
    <n v="0"/>
    <n v="121"/>
  </r>
  <r>
    <n v="8"/>
    <x v="45"/>
    <x v="0"/>
    <n v="0"/>
    <n v="121"/>
  </r>
  <r>
    <n v="8"/>
    <x v="45"/>
    <x v="0"/>
    <n v="0"/>
    <n v="121"/>
  </r>
  <r>
    <n v="8"/>
    <x v="45"/>
    <x v="0"/>
    <n v="0"/>
    <n v="120"/>
  </r>
  <r>
    <n v="8"/>
    <x v="45"/>
    <x v="0"/>
    <n v="0"/>
    <n v="121"/>
  </r>
  <r>
    <n v="8"/>
    <x v="45"/>
    <x v="0"/>
    <n v="0"/>
    <n v="121"/>
  </r>
  <r>
    <n v="8"/>
    <x v="45"/>
    <x v="0"/>
    <n v="0"/>
    <n v="121"/>
  </r>
  <r>
    <n v="8"/>
    <x v="45"/>
    <x v="0"/>
    <n v="0"/>
    <n v="121"/>
  </r>
  <r>
    <n v="8"/>
    <x v="45"/>
    <x v="0"/>
    <n v="0"/>
    <n v="120"/>
  </r>
  <r>
    <n v="8"/>
    <x v="45"/>
    <x v="0"/>
    <n v="0"/>
    <n v="120"/>
  </r>
  <r>
    <n v="8"/>
    <x v="45"/>
    <x v="0"/>
    <n v="0"/>
    <n v="121"/>
  </r>
  <r>
    <n v="8"/>
    <x v="45"/>
    <x v="0"/>
    <n v="0"/>
    <n v="121"/>
  </r>
  <r>
    <n v="8"/>
    <x v="45"/>
    <x v="0"/>
    <n v="0"/>
    <n v="121"/>
  </r>
  <r>
    <n v="8"/>
    <x v="45"/>
    <x v="0"/>
    <n v="0"/>
    <n v="121"/>
  </r>
  <r>
    <n v="8"/>
    <x v="45"/>
    <x v="0"/>
    <n v="0"/>
    <n v="120"/>
  </r>
  <r>
    <n v="8"/>
    <x v="45"/>
    <x v="0"/>
    <n v="0"/>
    <n v="121"/>
  </r>
  <r>
    <n v="8"/>
    <x v="45"/>
    <x v="0"/>
    <n v="0"/>
    <n v="121"/>
  </r>
  <r>
    <n v="8"/>
    <x v="45"/>
    <x v="0"/>
    <n v="0"/>
    <n v="121"/>
  </r>
  <r>
    <n v="8"/>
    <x v="45"/>
    <x v="0"/>
    <n v="0"/>
    <n v="120"/>
  </r>
  <r>
    <n v="8"/>
    <x v="45"/>
    <x v="0"/>
    <n v="0"/>
    <n v="121"/>
  </r>
  <r>
    <n v="8"/>
    <x v="45"/>
    <x v="0"/>
    <n v="0"/>
    <n v="121"/>
  </r>
  <r>
    <n v="8"/>
    <x v="45"/>
    <x v="0"/>
    <n v="0"/>
    <n v="121"/>
  </r>
  <r>
    <n v="8"/>
    <x v="45"/>
    <x v="0"/>
    <n v="0"/>
    <n v="121"/>
  </r>
  <r>
    <n v="8"/>
    <x v="45"/>
    <x v="0"/>
    <n v="0"/>
    <n v="121"/>
  </r>
  <r>
    <n v="8"/>
    <x v="45"/>
    <x v="0"/>
    <n v="0"/>
    <n v="120"/>
  </r>
  <r>
    <n v="8"/>
    <x v="45"/>
    <x v="0"/>
    <n v="0"/>
    <n v="121"/>
  </r>
  <r>
    <n v="8"/>
    <x v="45"/>
    <x v="0"/>
    <n v="0"/>
    <n v="121"/>
  </r>
  <r>
    <n v="8"/>
    <x v="45"/>
    <x v="0"/>
    <n v="0"/>
    <n v="120"/>
  </r>
  <r>
    <n v="8"/>
    <x v="45"/>
    <x v="0"/>
    <n v="0"/>
    <n v="121"/>
  </r>
  <r>
    <n v="8"/>
    <x v="45"/>
    <x v="1"/>
    <n v="268"/>
    <n v="422"/>
  </r>
  <r>
    <n v="8"/>
    <x v="45"/>
    <x v="1"/>
    <n v="1"/>
    <n v="350"/>
  </r>
  <r>
    <n v="8"/>
    <x v="45"/>
    <x v="1"/>
    <n v="279"/>
    <n v="422"/>
  </r>
  <r>
    <n v="8"/>
    <x v="45"/>
    <x v="1"/>
    <n v="262"/>
    <n v="422"/>
  </r>
  <r>
    <n v="8"/>
    <x v="45"/>
    <x v="1"/>
    <n v="265"/>
    <n v="422"/>
  </r>
  <r>
    <n v="8"/>
    <x v="45"/>
    <x v="1"/>
    <n v="1"/>
    <n v="349"/>
  </r>
  <r>
    <n v="8"/>
    <x v="45"/>
    <x v="1"/>
    <n v="1"/>
    <n v="326"/>
  </r>
  <r>
    <n v="8"/>
    <x v="45"/>
    <x v="1"/>
    <n v="1"/>
    <n v="349"/>
  </r>
  <r>
    <n v="8"/>
    <x v="45"/>
    <x v="1"/>
    <n v="1"/>
    <n v="350"/>
  </r>
  <r>
    <n v="8"/>
    <x v="45"/>
    <x v="1"/>
    <n v="1"/>
    <n v="350"/>
  </r>
  <r>
    <n v="8"/>
    <x v="45"/>
    <x v="1"/>
    <n v="286"/>
    <n v="422"/>
  </r>
  <r>
    <n v="8"/>
    <x v="45"/>
    <x v="1"/>
    <n v="266"/>
    <n v="422"/>
  </r>
  <r>
    <n v="8"/>
    <x v="45"/>
    <x v="1"/>
    <n v="276"/>
    <n v="422"/>
  </r>
  <r>
    <n v="8"/>
    <x v="45"/>
    <x v="1"/>
    <n v="1"/>
    <n v="350"/>
  </r>
  <r>
    <n v="8"/>
    <x v="45"/>
    <x v="1"/>
    <n v="1"/>
    <n v="350"/>
  </r>
  <r>
    <n v="8"/>
    <x v="45"/>
    <x v="1"/>
    <n v="229"/>
    <n v="422"/>
  </r>
  <r>
    <n v="8"/>
    <x v="45"/>
    <x v="1"/>
    <n v="1"/>
    <n v="350"/>
  </r>
  <r>
    <n v="8"/>
    <x v="45"/>
    <x v="1"/>
    <n v="1"/>
    <n v="350"/>
  </r>
  <r>
    <n v="8"/>
    <x v="45"/>
    <x v="1"/>
    <n v="1"/>
    <n v="349"/>
  </r>
  <r>
    <n v="8"/>
    <x v="45"/>
    <x v="1"/>
    <n v="289"/>
    <n v="422"/>
  </r>
  <r>
    <n v="8"/>
    <x v="45"/>
    <x v="1"/>
    <n v="260"/>
    <n v="422"/>
  </r>
  <r>
    <n v="8"/>
    <x v="45"/>
    <x v="1"/>
    <n v="1"/>
    <n v="348"/>
  </r>
  <r>
    <n v="8"/>
    <x v="45"/>
    <x v="1"/>
    <n v="268"/>
    <n v="422"/>
  </r>
  <r>
    <n v="8"/>
    <x v="45"/>
    <x v="1"/>
    <n v="1"/>
    <n v="350"/>
  </r>
  <r>
    <n v="8"/>
    <x v="45"/>
    <x v="1"/>
    <n v="1"/>
    <n v="350"/>
  </r>
  <r>
    <n v="8"/>
    <x v="45"/>
    <x v="1"/>
    <n v="1"/>
    <n v="350"/>
  </r>
  <r>
    <n v="8"/>
    <x v="45"/>
    <x v="1"/>
    <n v="1"/>
    <n v="350"/>
  </r>
  <r>
    <n v="8"/>
    <x v="45"/>
    <x v="1"/>
    <n v="1"/>
    <n v="350"/>
  </r>
  <r>
    <n v="8"/>
    <x v="45"/>
    <x v="1"/>
    <n v="1"/>
    <n v="350"/>
  </r>
  <r>
    <n v="8"/>
    <x v="45"/>
    <x v="1"/>
    <n v="1"/>
    <n v="350"/>
  </r>
  <r>
    <n v="8"/>
    <x v="45"/>
    <x v="1"/>
    <n v="1"/>
    <n v="350"/>
  </r>
  <r>
    <n v="8"/>
    <x v="45"/>
    <x v="1"/>
    <n v="1"/>
    <n v="350"/>
  </r>
  <r>
    <n v="8"/>
    <x v="45"/>
    <x v="1"/>
    <n v="1"/>
    <n v="350"/>
  </r>
  <r>
    <n v="8"/>
    <x v="45"/>
    <x v="1"/>
    <n v="275"/>
    <n v="422"/>
  </r>
  <r>
    <n v="8"/>
    <x v="45"/>
    <x v="1"/>
    <n v="1"/>
    <n v="350"/>
  </r>
  <r>
    <n v="8"/>
    <x v="45"/>
    <x v="1"/>
    <n v="1"/>
    <n v="349"/>
  </r>
  <r>
    <n v="8"/>
    <x v="45"/>
    <x v="1"/>
    <n v="13"/>
    <n v="350"/>
  </r>
  <r>
    <n v="8"/>
    <x v="45"/>
    <x v="1"/>
    <n v="1"/>
    <n v="350"/>
  </r>
  <r>
    <n v="8"/>
    <x v="45"/>
    <x v="1"/>
    <n v="1"/>
    <n v="350"/>
  </r>
  <r>
    <n v="8"/>
    <x v="45"/>
    <x v="1"/>
    <n v="1"/>
    <n v="349"/>
  </r>
  <r>
    <n v="8"/>
    <x v="45"/>
    <x v="1"/>
    <n v="1"/>
    <n v="350"/>
  </r>
  <r>
    <n v="8"/>
    <x v="45"/>
    <x v="1"/>
    <n v="1"/>
    <n v="350"/>
  </r>
  <r>
    <n v="8"/>
    <x v="45"/>
    <x v="1"/>
    <n v="1"/>
    <n v="350"/>
  </r>
  <r>
    <n v="8"/>
    <x v="45"/>
    <x v="1"/>
    <n v="1"/>
    <n v="350"/>
  </r>
  <r>
    <n v="8"/>
    <x v="45"/>
    <x v="1"/>
    <n v="255"/>
    <n v="421"/>
  </r>
  <r>
    <n v="8"/>
    <x v="45"/>
    <x v="1"/>
    <n v="272"/>
    <n v="422"/>
  </r>
  <r>
    <n v="8"/>
    <x v="45"/>
    <x v="1"/>
    <n v="282"/>
    <n v="422"/>
  </r>
  <r>
    <n v="8"/>
    <x v="45"/>
    <x v="1"/>
    <n v="274"/>
    <n v="422"/>
  </r>
  <r>
    <n v="8"/>
    <x v="45"/>
    <x v="1"/>
    <n v="277"/>
    <n v="422"/>
  </r>
  <r>
    <n v="8"/>
    <x v="45"/>
    <x v="2"/>
    <n v="58"/>
    <n v="83"/>
  </r>
  <r>
    <n v="8"/>
    <x v="45"/>
    <x v="2"/>
    <n v="0"/>
    <n v="1"/>
  </r>
  <r>
    <n v="8"/>
    <x v="45"/>
    <x v="2"/>
    <n v="61"/>
    <n v="83"/>
  </r>
  <r>
    <n v="8"/>
    <x v="45"/>
    <x v="2"/>
    <n v="56"/>
    <n v="83"/>
  </r>
  <r>
    <n v="8"/>
    <x v="45"/>
    <x v="2"/>
    <n v="56"/>
    <n v="83"/>
  </r>
  <r>
    <n v="8"/>
    <x v="45"/>
    <x v="2"/>
    <n v="0"/>
    <n v="1"/>
  </r>
  <r>
    <n v="8"/>
    <x v="45"/>
    <x v="2"/>
    <n v="1"/>
    <n v="58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56"/>
    <n v="83"/>
  </r>
  <r>
    <n v="8"/>
    <x v="45"/>
    <x v="2"/>
    <n v="70"/>
    <n v="86"/>
  </r>
  <r>
    <n v="8"/>
    <x v="45"/>
    <x v="2"/>
    <n v="56"/>
    <n v="83"/>
  </r>
  <r>
    <n v="8"/>
    <x v="45"/>
    <x v="2"/>
    <n v="0"/>
    <n v="1"/>
  </r>
  <r>
    <n v="8"/>
    <x v="45"/>
    <x v="2"/>
    <n v="0"/>
    <n v="3"/>
  </r>
  <r>
    <n v="8"/>
    <x v="45"/>
    <x v="2"/>
    <n v="68"/>
    <n v="86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59"/>
    <n v="83"/>
  </r>
  <r>
    <n v="8"/>
    <x v="45"/>
    <x v="2"/>
    <n v="51"/>
    <n v="83"/>
  </r>
  <r>
    <n v="8"/>
    <x v="45"/>
    <x v="2"/>
    <n v="0"/>
    <n v="1"/>
  </r>
  <r>
    <n v="8"/>
    <x v="45"/>
    <x v="2"/>
    <n v="53"/>
    <n v="83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0"/>
    <n v="3"/>
  </r>
  <r>
    <n v="8"/>
    <x v="45"/>
    <x v="2"/>
    <n v="0"/>
    <n v="1"/>
  </r>
  <r>
    <n v="8"/>
    <x v="45"/>
    <x v="2"/>
    <n v="57"/>
    <n v="83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0"/>
    <n v="1"/>
  </r>
  <r>
    <n v="8"/>
    <x v="45"/>
    <x v="2"/>
    <n v="59"/>
    <n v="83"/>
  </r>
  <r>
    <n v="8"/>
    <x v="45"/>
    <x v="2"/>
    <n v="65"/>
    <n v="83"/>
  </r>
  <r>
    <n v="8"/>
    <x v="45"/>
    <x v="2"/>
    <n v="58"/>
    <n v="83"/>
  </r>
  <r>
    <n v="8"/>
    <x v="45"/>
    <x v="2"/>
    <n v="55"/>
    <n v="83"/>
  </r>
  <r>
    <n v="8"/>
    <x v="45"/>
    <x v="2"/>
    <n v="90"/>
    <n v="83"/>
  </r>
  <r>
    <n v="8"/>
    <x v="46"/>
    <x v="0"/>
    <n v="0"/>
    <n v="120"/>
  </r>
  <r>
    <n v="8"/>
    <x v="46"/>
    <x v="0"/>
    <n v="0"/>
    <n v="121"/>
  </r>
  <r>
    <n v="8"/>
    <x v="46"/>
    <x v="0"/>
    <n v="0"/>
    <n v="120"/>
  </r>
  <r>
    <n v="8"/>
    <x v="46"/>
    <x v="0"/>
    <n v="0"/>
    <n v="121"/>
  </r>
  <r>
    <n v="8"/>
    <x v="46"/>
    <x v="0"/>
    <n v="0"/>
    <n v="120"/>
  </r>
  <r>
    <n v="8"/>
    <x v="46"/>
    <x v="0"/>
    <n v="0"/>
    <n v="120"/>
  </r>
  <r>
    <n v="8"/>
    <x v="46"/>
    <x v="0"/>
    <n v="0"/>
    <n v="120"/>
  </r>
  <r>
    <n v="8"/>
    <x v="46"/>
    <x v="0"/>
    <n v="0"/>
    <n v="120"/>
  </r>
  <r>
    <n v="8"/>
    <x v="46"/>
    <x v="0"/>
    <n v="0"/>
    <n v="120"/>
  </r>
  <r>
    <n v="8"/>
    <x v="46"/>
    <x v="0"/>
    <n v="0"/>
    <n v="121"/>
  </r>
  <r>
    <n v="8"/>
    <x v="46"/>
    <x v="0"/>
    <n v="0"/>
    <n v="121"/>
  </r>
  <r>
    <n v="8"/>
    <x v="46"/>
    <x v="0"/>
    <n v="0"/>
    <n v="120"/>
  </r>
  <r>
    <n v="8"/>
    <x v="46"/>
    <x v="0"/>
    <n v="0"/>
    <n v="120"/>
  </r>
  <r>
    <n v="8"/>
    <x v="46"/>
    <x v="0"/>
    <n v="0"/>
    <n v="121"/>
  </r>
  <r>
    <n v="8"/>
    <x v="46"/>
    <x v="0"/>
    <n v="0"/>
    <n v="120"/>
  </r>
  <r>
    <n v="8"/>
    <x v="46"/>
    <x v="0"/>
    <n v="1"/>
    <n v="120"/>
  </r>
  <r>
    <n v="8"/>
    <x v="46"/>
    <x v="0"/>
    <n v="0"/>
    <n v="121"/>
  </r>
  <r>
    <n v="8"/>
    <x v="46"/>
    <x v="0"/>
    <n v="0"/>
    <n v="121"/>
  </r>
  <r>
    <n v="8"/>
    <x v="46"/>
    <x v="0"/>
    <n v="0"/>
    <n v="120"/>
  </r>
  <r>
    <n v="8"/>
    <x v="46"/>
    <x v="0"/>
    <n v="0"/>
    <n v="121"/>
  </r>
  <r>
    <n v="8"/>
    <x v="46"/>
    <x v="0"/>
    <n v="0"/>
    <n v="121"/>
  </r>
  <r>
    <n v="8"/>
    <x v="46"/>
    <x v="0"/>
    <n v="0"/>
    <n v="121"/>
  </r>
  <r>
    <n v="8"/>
    <x v="46"/>
    <x v="0"/>
    <n v="0"/>
    <n v="121"/>
  </r>
  <r>
    <n v="8"/>
    <x v="46"/>
    <x v="0"/>
    <n v="0"/>
    <n v="120"/>
  </r>
  <r>
    <n v="8"/>
    <x v="46"/>
    <x v="0"/>
    <n v="0"/>
    <n v="121"/>
  </r>
  <r>
    <n v="8"/>
    <x v="46"/>
    <x v="0"/>
    <n v="0"/>
    <n v="121"/>
  </r>
  <r>
    <n v="8"/>
    <x v="46"/>
    <x v="0"/>
    <n v="0"/>
    <n v="121"/>
  </r>
  <r>
    <n v="8"/>
    <x v="46"/>
    <x v="0"/>
    <n v="0"/>
    <n v="121"/>
  </r>
  <r>
    <n v="8"/>
    <x v="46"/>
    <x v="0"/>
    <n v="0"/>
    <n v="120"/>
  </r>
  <r>
    <n v="8"/>
    <x v="46"/>
    <x v="0"/>
    <n v="0"/>
    <n v="120"/>
  </r>
  <r>
    <n v="8"/>
    <x v="46"/>
    <x v="0"/>
    <n v="0"/>
    <n v="121"/>
  </r>
  <r>
    <n v="8"/>
    <x v="46"/>
    <x v="0"/>
    <n v="0"/>
    <n v="121"/>
  </r>
  <r>
    <n v="8"/>
    <x v="46"/>
    <x v="0"/>
    <n v="0"/>
    <n v="121"/>
  </r>
  <r>
    <n v="8"/>
    <x v="46"/>
    <x v="0"/>
    <n v="0"/>
    <n v="121"/>
  </r>
  <r>
    <n v="8"/>
    <x v="46"/>
    <x v="0"/>
    <n v="0"/>
    <n v="120"/>
  </r>
  <r>
    <n v="8"/>
    <x v="46"/>
    <x v="0"/>
    <n v="0"/>
    <n v="121"/>
  </r>
  <r>
    <n v="8"/>
    <x v="46"/>
    <x v="0"/>
    <n v="0"/>
    <n v="121"/>
  </r>
  <r>
    <n v="8"/>
    <x v="46"/>
    <x v="0"/>
    <n v="0"/>
    <n v="121"/>
  </r>
  <r>
    <n v="8"/>
    <x v="46"/>
    <x v="0"/>
    <n v="0"/>
    <n v="120"/>
  </r>
  <r>
    <n v="8"/>
    <x v="46"/>
    <x v="0"/>
    <n v="0"/>
    <n v="121"/>
  </r>
  <r>
    <n v="8"/>
    <x v="46"/>
    <x v="0"/>
    <n v="0"/>
    <n v="121"/>
  </r>
  <r>
    <n v="8"/>
    <x v="46"/>
    <x v="0"/>
    <n v="0"/>
    <n v="121"/>
  </r>
  <r>
    <n v="8"/>
    <x v="46"/>
    <x v="0"/>
    <n v="0"/>
    <n v="121"/>
  </r>
  <r>
    <n v="8"/>
    <x v="46"/>
    <x v="0"/>
    <n v="0"/>
    <n v="121"/>
  </r>
  <r>
    <n v="8"/>
    <x v="46"/>
    <x v="0"/>
    <n v="0"/>
    <n v="120"/>
  </r>
  <r>
    <n v="8"/>
    <x v="46"/>
    <x v="0"/>
    <n v="0"/>
    <n v="121"/>
  </r>
  <r>
    <n v="8"/>
    <x v="46"/>
    <x v="0"/>
    <n v="0"/>
    <n v="121"/>
  </r>
  <r>
    <n v="8"/>
    <x v="46"/>
    <x v="0"/>
    <n v="0"/>
    <n v="120"/>
  </r>
  <r>
    <n v="8"/>
    <x v="46"/>
    <x v="0"/>
    <n v="0"/>
    <n v="121"/>
  </r>
  <r>
    <n v="8"/>
    <x v="46"/>
    <x v="1"/>
    <n v="268"/>
    <n v="422"/>
  </r>
  <r>
    <n v="8"/>
    <x v="46"/>
    <x v="1"/>
    <n v="1"/>
    <n v="350"/>
  </r>
  <r>
    <n v="8"/>
    <x v="46"/>
    <x v="1"/>
    <n v="279"/>
    <n v="422"/>
  </r>
  <r>
    <n v="8"/>
    <x v="46"/>
    <x v="1"/>
    <n v="262"/>
    <n v="422"/>
  </r>
  <r>
    <n v="8"/>
    <x v="46"/>
    <x v="1"/>
    <n v="265"/>
    <n v="422"/>
  </r>
  <r>
    <n v="8"/>
    <x v="46"/>
    <x v="1"/>
    <n v="1"/>
    <n v="349"/>
  </r>
  <r>
    <n v="8"/>
    <x v="46"/>
    <x v="1"/>
    <n v="1"/>
    <n v="326"/>
  </r>
  <r>
    <n v="8"/>
    <x v="46"/>
    <x v="1"/>
    <n v="1"/>
    <n v="349"/>
  </r>
  <r>
    <n v="8"/>
    <x v="46"/>
    <x v="1"/>
    <n v="1"/>
    <n v="350"/>
  </r>
  <r>
    <n v="8"/>
    <x v="46"/>
    <x v="1"/>
    <n v="1"/>
    <n v="350"/>
  </r>
  <r>
    <n v="8"/>
    <x v="46"/>
    <x v="1"/>
    <n v="286"/>
    <n v="422"/>
  </r>
  <r>
    <n v="8"/>
    <x v="46"/>
    <x v="1"/>
    <n v="266"/>
    <n v="422"/>
  </r>
  <r>
    <n v="8"/>
    <x v="46"/>
    <x v="1"/>
    <n v="276"/>
    <n v="422"/>
  </r>
  <r>
    <n v="8"/>
    <x v="46"/>
    <x v="1"/>
    <n v="1"/>
    <n v="350"/>
  </r>
  <r>
    <n v="8"/>
    <x v="46"/>
    <x v="1"/>
    <n v="1"/>
    <n v="350"/>
  </r>
  <r>
    <n v="8"/>
    <x v="46"/>
    <x v="1"/>
    <n v="229"/>
    <n v="422"/>
  </r>
  <r>
    <n v="8"/>
    <x v="46"/>
    <x v="1"/>
    <n v="1"/>
    <n v="350"/>
  </r>
  <r>
    <n v="8"/>
    <x v="46"/>
    <x v="1"/>
    <n v="1"/>
    <n v="350"/>
  </r>
  <r>
    <n v="8"/>
    <x v="46"/>
    <x v="1"/>
    <n v="1"/>
    <n v="349"/>
  </r>
  <r>
    <n v="8"/>
    <x v="46"/>
    <x v="1"/>
    <n v="289"/>
    <n v="422"/>
  </r>
  <r>
    <n v="8"/>
    <x v="46"/>
    <x v="1"/>
    <n v="260"/>
    <n v="422"/>
  </r>
  <r>
    <n v="8"/>
    <x v="46"/>
    <x v="1"/>
    <n v="1"/>
    <n v="348"/>
  </r>
  <r>
    <n v="8"/>
    <x v="46"/>
    <x v="1"/>
    <n v="268"/>
    <n v="422"/>
  </r>
  <r>
    <n v="8"/>
    <x v="46"/>
    <x v="1"/>
    <n v="1"/>
    <n v="350"/>
  </r>
  <r>
    <n v="8"/>
    <x v="46"/>
    <x v="1"/>
    <n v="1"/>
    <n v="350"/>
  </r>
  <r>
    <n v="8"/>
    <x v="46"/>
    <x v="1"/>
    <n v="1"/>
    <n v="350"/>
  </r>
  <r>
    <n v="8"/>
    <x v="46"/>
    <x v="1"/>
    <n v="1"/>
    <n v="350"/>
  </r>
  <r>
    <n v="8"/>
    <x v="46"/>
    <x v="1"/>
    <n v="1"/>
    <n v="350"/>
  </r>
  <r>
    <n v="8"/>
    <x v="46"/>
    <x v="1"/>
    <n v="1"/>
    <n v="350"/>
  </r>
  <r>
    <n v="8"/>
    <x v="46"/>
    <x v="1"/>
    <n v="1"/>
    <n v="350"/>
  </r>
  <r>
    <n v="8"/>
    <x v="46"/>
    <x v="1"/>
    <n v="1"/>
    <n v="350"/>
  </r>
  <r>
    <n v="8"/>
    <x v="46"/>
    <x v="1"/>
    <n v="1"/>
    <n v="350"/>
  </r>
  <r>
    <n v="8"/>
    <x v="46"/>
    <x v="1"/>
    <n v="1"/>
    <n v="350"/>
  </r>
  <r>
    <n v="8"/>
    <x v="46"/>
    <x v="1"/>
    <n v="275"/>
    <n v="422"/>
  </r>
  <r>
    <n v="8"/>
    <x v="46"/>
    <x v="1"/>
    <n v="1"/>
    <n v="350"/>
  </r>
  <r>
    <n v="8"/>
    <x v="46"/>
    <x v="1"/>
    <n v="1"/>
    <n v="349"/>
  </r>
  <r>
    <n v="8"/>
    <x v="46"/>
    <x v="1"/>
    <n v="13"/>
    <n v="350"/>
  </r>
  <r>
    <n v="8"/>
    <x v="46"/>
    <x v="1"/>
    <n v="1"/>
    <n v="350"/>
  </r>
  <r>
    <n v="8"/>
    <x v="46"/>
    <x v="1"/>
    <n v="1"/>
    <n v="350"/>
  </r>
  <r>
    <n v="8"/>
    <x v="46"/>
    <x v="1"/>
    <n v="1"/>
    <n v="349"/>
  </r>
  <r>
    <n v="8"/>
    <x v="46"/>
    <x v="1"/>
    <n v="1"/>
    <n v="350"/>
  </r>
  <r>
    <n v="8"/>
    <x v="46"/>
    <x v="1"/>
    <n v="1"/>
    <n v="350"/>
  </r>
  <r>
    <n v="8"/>
    <x v="46"/>
    <x v="1"/>
    <n v="1"/>
    <n v="350"/>
  </r>
  <r>
    <n v="8"/>
    <x v="46"/>
    <x v="1"/>
    <n v="1"/>
    <n v="350"/>
  </r>
  <r>
    <n v="8"/>
    <x v="46"/>
    <x v="1"/>
    <n v="255"/>
    <n v="421"/>
  </r>
  <r>
    <n v="8"/>
    <x v="46"/>
    <x v="1"/>
    <n v="272"/>
    <n v="422"/>
  </r>
  <r>
    <n v="8"/>
    <x v="46"/>
    <x v="1"/>
    <n v="282"/>
    <n v="422"/>
  </r>
  <r>
    <n v="8"/>
    <x v="46"/>
    <x v="1"/>
    <n v="274"/>
    <n v="422"/>
  </r>
  <r>
    <n v="8"/>
    <x v="46"/>
    <x v="1"/>
    <n v="277"/>
    <n v="422"/>
  </r>
  <r>
    <n v="8"/>
    <x v="46"/>
    <x v="2"/>
    <n v="58"/>
    <n v="83"/>
  </r>
  <r>
    <n v="8"/>
    <x v="46"/>
    <x v="2"/>
    <n v="0"/>
    <n v="1"/>
  </r>
  <r>
    <n v="8"/>
    <x v="46"/>
    <x v="2"/>
    <n v="61"/>
    <n v="83"/>
  </r>
  <r>
    <n v="8"/>
    <x v="46"/>
    <x v="2"/>
    <n v="56"/>
    <n v="83"/>
  </r>
  <r>
    <n v="8"/>
    <x v="46"/>
    <x v="2"/>
    <n v="56"/>
    <n v="83"/>
  </r>
  <r>
    <n v="8"/>
    <x v="46"/>
    <x v="2"/>
    <n v="0"/>
    <n v="1"/>
  </r>
  <r>
    <n v="8"/>
    <x v="46"/>
    <x v="2"/>
    <n v="1"/>
    <n v="58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56"/>
    <n v="83"/>
  </r>
  <r>
    <n v="8"/>
    <x v="46"/>
    <x v="2"/>
    <n v="70"/>
    <n v="86"/>
  </r>
  <r>
    <n v="8"/>
    <x v="46"/>
    <x v="2"/>
    <n v="56"/>
    <n v="83"/>
  </r>
  <r>
    <n v="8"/>
    <x v="46"/>
    <x v="2"/>
    <n v="0"/>
    <n v="1"/>
  </r>
  <r>
    <n v="8"/>
    <x v="46"/>
    <x v="2"/>
    <n v="0"/>
    <n v="3"/>
  </r>
  <r>
    <n v="8"/>
    <x v="46"/>
    <x v="2"/>
    <n v="68"/>
    <n v="86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59"/>
    <n v="83"/>
  </r>
  <r>
    <n v="8"/>
    <x v="46"/>
    <x v="2"/>
    <n v="51"/>
    <n v="83"/>
  </r>
  <r>
    <n v="8"/>
    <x v="46"/>
    <x v="2"/>
    <n v="0"/>
    <n v="1"/>
  </r>
  <r>
    <n v="8"/>
    <x v="46"/>
    <x v="2"/>
    <n v="53"/>
    <n v="83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0"/>
    <n v="3"/>
  </r>
  <r>
    <n v="8"/>
    <x v="46"/>
    <x v="2"/>
    <n v="0"/>
    <n v="1"/>
  </r>
  <r>
    <n v="8"/>
    <x v="46"/>
    <x v="2"/>
    <n v="57"/>
    <n v="83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0"/>
    <n v="1"/>
  </r>
  <r>
    <n v="8"/>
    <x v="46"/>
    <x v="2"/>
    <n v="59"/>
    <n v="83"/>
  </r>
  <r>
    <n v="8"/>
    <x v="46"/>
    <x v="2"/>
    <n v="65"/>
    <n v="83"/>
  </r>
  <r>
    <n v="8"/>
    <x v="46"/>
    <x v="2"/>
    <n v="58"/>
    <n v="83"/>
  </r>
  <r>
    <n v="8"/>
    <x v="46"/>
    <x v="2"/>
    <n v="55"/>
    <n v="83"/>
  </r>
  <r>
    <n v="8"/>
    <x v="46"/>
    <x v="2"/>
    <n v="90"/>
    <n v="83"/>
  </r>
  <r>
    <n v="8"/>
    <x v="47"/>
    <x v="0"/>
    <n v="0"/>
    <n v="120"/>
  </r>
  <r>
    <n v="8"/>
    <x v="47"/>
    <x v="0"/>
    <n v="0"/>
    <n v="121"/>
  </r>
  <r>
    <n v="8"/>
    <x v="47"/>
    <x v="0"/>
    <n v="0"/>
    <n v="120"/>
  </r>
  <r>
    <n v="8"/>
    <x v="47"/>
    <x v="0"/>
    <n v="0"/>
    <n v="121"/>
  </r>
  <r>
    <n v="8"/>
    <x v="47"/>
    <x v="0"/>
    <n v="0"/>
    <n v="120"/>
  </r>
  <r>
    <n v="8"/>
    <x v="47"/>
    <x v="0"/>
    <n v="0"/>
    <n v="120"/>
  </r>
  <r>
    <n v="8"/>
    <x v="47"/>
    <x v="0"/>
    <n v="0"/>
    <n v="120"/>
  </r>
  <r>
    <n v="8"/>
    <x v="47"/>
    <x v="0"/>
    <n v="0"/>
    <n v="120"/>
  </r>
  <r>
    <n v="8"/>
    <x v="47"/>
    <x v="0"/>
    <n v="0"/>
    <n v="120"/>
  </r>
  <r>
    <n v="8"/>
    <x v="47"/>
    <x v="0"/>
    <n v="0"/>
    <n v="121"/>
  </r>
  <r>
    <n v="8"/>
    <x v="47"/>
    <x v="0"/>
    <n v="0"/>
    <n v="121"/>
  </r>
  <r>
    <n v="8"/>
    <x v="47"/>
    <x v="0"/>
    <n v="0"/>
    <n v="120"/>
  </r>
  <r>
    <n v="8"/>
    <x v="47"/>
    <x v="0"/>
    <n v="0"/>
    <n v="120"/>
  </r>
  <r>
    <n v="8"/>
    <x v="47"/>
    <x v="0"/>
    <n v="0"/>
    <n v="121"/>
  </r>
  <r>
    <n v="8"/>
    <x v="47"/>
    <x v="0"/>
    <n v="0"/>
    <n v="120"/>
  </r>
  <r>
    <n v="8"/>
    <x v="47"/>
    <x v="0"/>
    <n v="0"/>
    <n v="120"/>
  </r>
  <r>
    <n v="8"/>
    <x v="47"/>
    <x v="0"/>
    <n v="0"/>
    <n v="121"/>
  </r>
  <r>
    <n v="8"/>
    <x v="47"/>
    <x v="0"/>
    <n v="1"/>
    <n v="121"/>
  </r>
  <r>
    <n v="8"/>
    <x v="47"/>
    <x v="0"/>
    <n v="1"/>
    <n v="120"/>
  </r>
  <r>
    <n v="8"/>
    <x v="47"/>
    <x v="0"/>
    <n v="0"/>
    <n v="121"/>
  </r>
  <r>
    <n v="8"/>
    <x v="47"/>
    <x v="0"/>
    <n v="0"/>
    <n v="121"/>
  </r>
  <r>
    <n v="8"/>
    <x v="47"/>
    <x v="0"/>
    <n v="0"/>
    <n v="121"/>
  </r>
  <r>
    <n v="8"/>
    <x v="47"/>
    <x v="0"/>
    <n v="0"/>
    <n v="121"/>
  </r>
  <r>
    <n v="8"/>
    <x v="47"/>
    <x v="0"/>
    <n v="1"/>
    <n v="120"/>
  </r>
  <r>
    <n v="8"/>
    <x v="47"/>
    <x v="0"/>
    <n v="0"/>
    <n v="121"/>
  </r>
  <r>
    <n v="8"/>
    <x v="47"/>
    <x v="0"/>
    <n v="0"/>
    <n v="121"/>
  </r>
  <r>
    <n v="8"/>
    <x v="47"/>
    <x v="0"/>
    <n v="0"/>
    <n v="121"/>
  </r>
  <r>
    <n v="8"/>
    <x v="47"/>
    <x v="0"/>
    <n v="1"/>
    <n v="121"/>
  </r>
  <r>
    <n v="8"/>
    <x v="47"/>
    <x v="0"/>
    <n v="0"/>
    <n v="120"/>
  </r>
  <r>
    <n v="8"/>
    <x v="47"/>
    <x v="0"/>
    <n v="1"/>
    <n v="120"/>
  </r>
  <r>
    <n v="8"/>
    <x v="47"/>
    <x v="0"/>
    <n v="0"/>
    <n v="121"/>
  </r>
  <r>
    <n v="8"/>
    <x v="47"/>
    <x v="0"/>
    <n v="1"/>
    <n v="121"/>
  </r>
  <r>
    <n v="8"/>
    <x v="47"/>
    <x v="0"/>
    <n v="1"/>
    <n v="121"/>
  </r>
  <r>
    <n v="8"/>
    <x v="47"/>
    <x v="0"/>
    <n v="0"/>
    <n v="121"/>
  </r>
  <r>
    <n v="8"/>
    <x v="47"/>
    <x v="0"/>
    <n v="0"/>
    <n v="120"/>
  </r>
  <r>
    <n v="8"/>
    <x v="47"/>
    <x v="0"/>
    <n v="0"/>
    <n v="121"/>
  </r>
  <r>
    <n v="8"/>
    <x v="47"/>
    <x v="0"/>
    <n v="0"/>
    <n v="121"/>
  </r>
  <r>
    <n v="8"/>
    <x v="47"/>
    <x v="0"/>
    <n v="1"/>
    <n v="121"/>
  </r>
  <r>
    <n v="8"/>
    <x v="47"/>
    <x v="0"/>
    <n v="0"/>
    <n v="120"/>
  </r>
  <r>
    <n v="8"/>
    <x v="47"/>
    <x v="0"/>
    <n v="0"/>
    <n v="121"/>
  </r>
  <r>
    <n v="8"/>
    <x v="47"/>
    <x v="0"/>
    <n v="0"/>
    <n v="121"/>
  </r>
  <r>
    <n v="8"/>
    <x v="47"/>
    <x v="0"/>
    <n v="1"/>
    <n v="121"/>
  </r>
  <r>
    <n v="8"/>
    <x v="47"/>
    <x v="0"/>
    <n v="0"/>
    <n v="121"/>
  </r>
  <r>
    <n v="8"/>
    <x v="47"/>
    <x v="0"/>
    <n v="0"/>
    <n v="121"/>
  </r>
  <r>
    <n v="8"/>
    <x v="47"/>
    <x v="0"/>
    <n v="0"/>
    <n v="120"/>
  </r>
  <r>
    <n v="8"/>
    <x v="47"/>
    <x v="0"/>
    <n v="0"/>
    <n v="121"/>
  </r>
  <r>
    <n v="8"/>
    <x v="47"/>
    <x v="0"/>
    <n v="0"/>
    <n v="121"/>
  </r>
  <r>
    <n v="8"/>
    <x v="47"/>
    <x v="0"/>
    <n v="0"/>
    <n v="120"/>
  </r>
  <r>
    <n v="8"/>
    <x v="47"/>
    <x v="0"/>
    <n v="0"/>
    <n v="121"/>
  </r>
  <r>
    <n v="8"/>
    <x v="47"/>
    <x v="1"/>
    <n v="378"/>
    <n v="422"/>
  </r>
  <r>
    <n v="8"/>
    <x v="47"/>
    <x v="1"/>
    <n v="377"/>
    <n v="423"/>
  </r>
  <r>
    <n v="8"/>
    <x v="47"/>
    <x v="1"/>
    <n v="423"/>
    <n v="422"/>
  </r>
  <r>
    <n v="8"/>
    <x v="47"/>
    <x v="1"/>
    <n v="396"/>
    <n v="422"/>
  </r>
  <r>
    <n v="8"/>
    <x v="47"/>
    <x v="1"/>
    <n v="433"/>
    <n v="422"/>
  </r>
  <r>
    <n v="8"/>
    <x v="47"/>
    <x v="1"/>
    <n v="366"/>
    <n v="422"/>
  </r>
  <r>
    <n v="8"/>
    <x v="47"/>
    <x v="1"/>
    <n v="1"/>
    <n v="326"/>
  </r>
  <r>
    <n v="8"/>
    <x v="47"/>
    <x v="1"/>
    <n v="341"/>
    <n v="422"/>
  </r>
  <r>
    <n v="8"/>
    <x v="47"/>
    <x v="1"/>
    <n v="377"/>
    <n v="422"/>
  </r>
  <r>
    <n v="8"/>
    <x v="47"/>
    <x v="1"/>
    <n v="381"/>
    <n v="422"/>
  </r>
  <r>
    <n v="8"/>
    <x v="47"/>
    <x v="1"/>
    <n v="375"/>
    <n v="422"/>
  </r>
  <r>
    <n v="8"/>
    <x v="47"/>
    <x v="1"/>
    <n v="401"/>
    <n v="422"/>
  </r>
  <r>
    <n v="8"/>
    <x v="47"/>
    <x v="1"/>
    <n v="275"/>
    <n v="422"/>
  </r>
  <r>
    <n v="8"/>
    <x v="47"/>
    <x v="1"/>
    <n v="386"/>
    <n v="422"/>
  </r>
  <r>
    <n v="8"/>
    <x v="47"/>
    <x v="1"/>
    <n v="374"/>
    <n v="422"/>
  </r>
  <r>
    <n v="8"/>
    <x v="47"/>
    <x v="1"/>
    <n v="409"/>
    <n v="422"/>
  </r>
  <r>
    <n v="8"/>
    <x v="47"/>
    <x v="1"/>
    <n v="431"/>
    <n v="422"/>
  </r>
  <r>
    <n v="8"/>
    <x v="47"/>
    <x v="1"/>
    <n v="415"/>
    <n v="422"/>
  </r>
  <r>
    <n v="8"/>
    <x v="47"/>
    <x v="1"/>
    <n v="355"/>
    <n v="422"/>
  </r>
  <r>
    <n v="8"/>
    <x v="47"/>
    <x v="1"/>
    <n v="295"/>
    <n v="422"/>
  </r>
  <r>
    <n v="8"/>
    <x v="47"/>
    <x v="1"/>
    <n v="378"/>
    <n v="422"/>
  </r>
  <r>
    <n v="8"/>
    <x v="47"/>
    <x v="1"/>
    <n v="403"/>
    <n v="421"/>
  </r>
  <r>
    <n v="8"/>
    <x v="47"/>
    <x v="1"/>
    <n v="406"/>
    <n v="422"/>
  </r>
  <r>
    <n v="8"/>
    <x v="47"/>
    <x v="1"/>
    <n v="303"/>
    <n v="422"/>
  </r>
  <r>
    <n v="8"/>
    <x v="47"/>
    <x v="1"/>
    <n v="422"/>
    <n v="422"/>
  </r>
  <r>
    <n v="8"/>
    <x v="47"/>
    <x v="1"/>
    <n v="200"/>
    <n v="422"/>
  </r>
  <r>
    <n v="8"/>
    <x v="47"/>
    <x v="1"/>
    <n v="112"/>
    <n v="422"/>
  </r>
  <r>
    <n v="8"/>
    <x v="47"/>
    <x v="1"/>
    <n v="335"/>
    <n v="422"/>
  </r>
  <r>
    <n v="8"/>
    <x v="47"/>
    <x v="1"/>
    <n v="368"/>
    <n v="422"/>
  </r>
  <r>
    <n v="8"/>
    <x v="47"/>
    <x v="1"/>
    <n v="301"/>
    <n v="422"/>
  </r>
  <r>
    <n v="8"/>
    <x v="47"/>
    <x v="1"/>
    <n v="276"/>
    <n v="422"/>
  </r>
  <r>
    <n v="8"/>
    <x v="47"/>
    <x v="1"/>
    <n v="56"/>
    <n v="422"/>
  </r>
  <r>
    <n v="8"/>
    <x v="47"/>
    <x v="1"/>
    <n v="308"/>
    <n v="422"/>
  </r>
  <r>
    <n v="8"/>
    <x v="47"/>
    <x v="1"/>
    <n v="353"/>
    <n v="422"/>
  </r>
  <r>
    <n v="8"/>
    <x v="47"/>
    <x v="1"/>
    <n v="380"/>
    <n v="422"/>
  </r>
  <r>
    <n v="8"/>
    <x v="47"/>
    <x v="1"/>
    <n v="358"/>
    <n v="421"/>
  </r>
  <r>
    <n v="8"/>
    <x v="47"/>
    <x v="1"/>
    <n v="209"/>
    <n v="422"/>
  </r>
  <r>
    <n v="8"/>
    <x v="47"/>
    <x v="1"/>
    <n v="409"/>
    <n v="423"/>
  </r>
  <r>
    <n v="8"/>
    <x v="47"/>
    <x v="1"/>
    <n v="29"/>
    <n v="405"/>
  </r>
  <r>
    <n v="8"/>
    <x v="47"/>
    <x v="1"/>
    <n v="318"/>
    <n v="422"/>
  </r>
  <r>
    <n v="8"/>
    <x v="47"/>
    <x v="1"/>
    <n v="186"/>
    <n v="422"/>
  </r>
  <r>
    <n v="8"/>
    <x v="47"/>
    <x v="1"/>
    <n v="259"/>
    <n v="422"/>
  </r>
  <r>
    <n v="8"/>
    <x v="47"/>
    <x v="1"/>
    <n v="380"/>
    <n v="422"/>
  </r>
  <r>
    <n v="8"/>
    <x v="47"/>
    <x v="1"/>
    <n v="250"/>
    <n v="422"/>
  </r>
  <r>
    <n v="8"/>
    <x v="47"/>
    <x v="1"/>
    <n v="391"/>
    <n v="421"/>
  </r>
  <r>
    <n v="8"/>
    <x v="47"/>
    <x v="1"/>
    <n v="418"/>
    <n v="422"/>
  </r>
  <r>
    <n v="8"/>
    <x v="47"/>
    <x v="1"/>
    <n v="384"/>
    <n v="422"/>
  </r>
  <r>
    <n v="8"/>
    <x v="47"/>
    <x v="1"/>
    <n v="425"/>
    <n v="422"/>
  </r>
  <r>
    <n v="8"/>
    <x v="47"/>
    <x v="1"/>
    <n v="369"/>
    <n v="422"/>
  </r>
  <r>
    <n v="8"/>
    <x v="47"/>
    <x v="2"/>
    <n v="60"/>
    <n v="83"/>
  </r>
  <r>
    <n v="8"/>
    <x v="47"/>
    <x v="2"/>
    <n v="65"/>
    <n v="83"/>
  </r>
  <r>
    <n v="8"/>
    <x v="47"/>
    <x v="2"/>
    <n v="61"/>
    <n v="83"/>
  </r>
  <r>
    <n v="8"/>
    <x v="47"/>
    <x v="2"/>
    <n v="60"/>
    <n v="83"/>
  </r>
  <r>
    <n v="8"/>
    <x v="47"/>
    <x v="2"/>
    <n v="54"/>
    <n v="83"/>
  </r>
  <r>
    <n v="8"/>
    <x v="47"/>
    <x v="2"/>
    <n v="54"/>
    <n v="83"/>
  </r>
  <r>
    <n v="8"/>
    <x v="47"/>
    <x v="2"/>
    <n v="1"/>
    <n v="58"/>
  </r>
  <r>
    <n v="8"/>
    <x v="47"/>
    <x v="2"/>
    <n v="85"/>
    <n v="83"/>
  </r>
  <r>
    <n v="8"/>
    <x v="47"/>
    <x v="2"/>
    <n v="88"/>
    <n v="83"/>
  </r>
  <r>
    <n v="8"/>
    <x v="47"/>
    <x v="2"/>
    <n v="54"/>
    <n v="83"/>
  </r>
  <r>
    <n v="8"/>
    <x v="47"/>
    <x v="2"/>
    <n v="59"/>
    <n v="83"/>
  </r>
  <r>
    <n v="8"/>
    <x v="47"/>
    <x v="2"/>
    <n v="62"/>
    <n v="86"/>
  </r>
  <r>
    <n v="8"/>
    <x v="47"/>
    <x v="2"/>
    <n v="0"/>
    <n v="1"/>
  </r>
  <r>
    <n v="8"/>
    <x v="47"/>
    <x v="2"/>
    <n v="59"/>
    <n v="83"/>
  </r>
  <r>
    <n v="8"/>
    <x v="47"/>
    <x v="2"/>
    <n v="63"/>
    <n v="86"/>
  </r>
  <r>
    <n v="8"/>
    <x v="47"/>
    <x v="2"/>
    <n v="62"/>
    <n v="86"/>
  </r>
  <r>
    <n v="8"/>
    <x v="47"/>
    <x v="2"/>
    <n v="56"/>
    <n v="83"/>
  </r>
  <r>
    <n v="8"/>
    <x v="47"/>
    <x v="2"/>
    <n v="58"/>
    <n v="83"/>
  </r>
  <r>
    <n v="8"/>
    <x v="47"/>
    <x v="2"/>
    <n v="90"/>
    <n v="83"/>
  </r>
  <r>
    <n v="8"/>
    <x v="47"/>
    <x v="2"/>
    <n v="59"/>
    <n v="83"/>
  </r>
  <r>
    <n v="8"/>
    <x v="47"/>
    <x v="2"/>
    <n v="58"/>
    <n v="83"/>
  </r>
  <r>
    <n v="8"/>
    <x v="47"/>
    <x v="2"/>
    <n v="0"/>
    <n v="1"/>
  </r>
  <r>
    <n v="8"/>
    <x v="47"/>
    <x v="2"/>
    <n v="59"/>
    <n v="83"/>
  </r>
  <r>
    <n v="8"/>
    <x v="47"/>
    <x v="2"/>
    <n v="52"/>
    <n v="83"/>
  </r>
  <r>
    <n v="8"/>
    <x v="47"/>
    <x v="2"/>
    <n v="58"/>
    <n v="83"/>
  </r>
  <r>
    <n v="8"/>
    <x v="47"/>
    <x v="2"/>
    <n v="25"/>
    <n v="83"/>
  </r>
  <r>
    <n v="8"/>
    <x v="47"/>
    <x v="2"/>
    <n v="0"/>
    <n v="1"/>
  </r>
  <r>
    <n v="8"/>
    <x v="47"/>
    <x v="2"/>
    <n v="55"/>
    <n v="83"/>
  </r>
  <r>
    <n v="8"/>
    <x v="47"/>
    <x v="2"/>
    <n v="57"/>
    <n v="83"/>
  </r>
  <r>
    <n v="8"/>
    <x v="47"/>
    <x v="2"/>
    <n v="35"/>
    <n v="83"/>
  </r>
  <r>
    <n v="8"/>
    <x v="47"/>
    <x v="2"/>
    <n v="20"/>
    <n v="83"/>
  </r>
  <r>
    <n v="8"/>
    <x v="47"/>
    <x v="2"/>
    <n v="6"/>
    <n v="68"/>
  </r>
  <r>
    <n v="8"/>
    <x v="47"/>
    <x v="2"/>
    <n v="50"/>
    <n v="83"/>
  </r>
  <r>
    <n v="8"/>
    <x v="47"/>
    <x v="2"/>
    <n v="0"/>
    <n v="2"/>
  </r>
  <r>
    <n v="8"/>
    <x v="47"/>
    <x v="2"/>
    <n v="53"/>
    <n v="83"/>
  </r>
  <r>
    <n v="8"/>
    <x v="47"/>
    <x v="2"/>
    <n v="22"/>
    <n v="83"/>
  </r>
  <r>
    <n v="8"/>
    <x v="47"/>
    <x v="2"/>
    <n v="21"/>
    <n v="83"/>
  </r>
  <r>
    <n v="8"/>
    <x v="47"/>
    <x v="2"/>
    <n v="59"/>
    <n v="83"/>
  </r>
  <r>
    <n v="8"/>
    <x v="47"/>
    <x v="2"/>
    <n v="0"/>
    <n v="1"/>
  </r>
  <r>
    <n v="8"/>
    <x v="47"/>
    <x v="2"/>
    <n v="64"/>
    <n v="83"/>
  </r>
  <r>
    <n v="8"/>
    <x v="47"/>
    <x v="2"/>
    <n v="0"/>
    <n v="1"/>
  </r>
  <r>
    <n v="8"/>
    <x v="47"/>
    <x v="2"/>
    <n v="8"/>
    <n v="83"/>
  </r>
  <r>
    <n v="8"/>
    <x v="47"/>
    <x v="2"/>
    <n v="47"/>
    <n v="83"/>
  </r>
  <r>
    <n v="8"/>
    <x v="47"/>
    <x v="2"/>
    <n v="63"/>
    <n v="83"/>
  </r>
  <r>
    <n v="8"/>
    <x v="47"/>
    <x v="2"/>
    <n v="60"/>
    <n v="83"/>
  </r>
  <r>
    <n v="8"/>
    <x v="47"/>
    <x v="2"/>
    <n v="69"/>
    <n v="83"/>
  </r>
  <r>
    <n v="8"/>
    <x v="47"/>
    <x v="2"/>
    <n v="59"/>
    <n v="83"/>
  </r>
  <r>
    <n v="8"/>
    <x v="47"/>
    <x v="2"/>
    <n v="54"/>
    <n v="83"/>
  </r>
  <r>
    <n v="8"/>
    <x v="47"/>
    <x v="2"/>
    <n v="90"/>
    <n v="83"/>
  </r>
  <r>
    <n v="8"/>
    <x v="48"/>
    <x v="0"/>
    <n v="0"/>
    <n v="120"/>
  </r>
  <r>
    <n v="8"/>
    <x v="48"/>
    <x v="0"/>
    <n v="0"/>
    <n v="121"/>
  </r>
  <r>
    <n v="8"/>
    <x v="48"/>
    <x v="0"/>
    <n v="0"/>
    <n v="120"/>
  </r>
  <r>
    <n v="8"/>
    <x v="48"/>
    <x v="0"/>
    <n v="0"/>
    <n v="121"/>
  </r>
  <r>
    <n v="8"/>
    <x v="48"/>
    <x v="0"/>
    <n v="0"/>
    <n v="120"/>
  </r>
  <r>
    <n v="8"/>
    <x v="48"/>
    <x v="0"/>
    <n v="0"/>
    <n v="120"/>
  </r>
  <r>
    <n v="8"/>
    <x v="48"/>
    <x v="0"/>
    <n v="0"/>
    <n v="120"/>
  </r>
  <r>
    <n v="8"/>
    <x v="48"/>
    <x v="0"/>
    <n v="0"/>
    <n v="120"/>
  </r>
  <r>
    <n v="8"/>
    <x v="48"/>
    <x v="0"/>
    <n v="0"/>
    <n v="120"/>
  </r>
  <r>
    <n v="8"/>
    <x v="48"/>
    <x v="0"/>
    <n v="0"/>
    <n v="121"/>
  </r>
  <r>
    <n v="8"/>
    <x v="48"/>
    <x v="0"/>
    <n v="0"/>
    <n v="121"/>
  </r>
  <r>
    <n v="8"/>
    <x v="48"/>
    <x v="0"/>
    <n v="0"/>
    <n v="120"/>
  </r>
  <r>
    <n v="8"/>
    <x v="48"/>
    <x v="0"/>
    <n v="0"/>
    <n v="120"/>
  </r>
  <r>
    <n v="8"/>
    <x v="48"/>
    <x v="0"/>
    <n v="0"/>
    <n v="121"/>
  </r>
  <r>
    <n v="8"/>
    <x v="48"/>
    <x v="0"/>
    <n v="0"/>
    <n v="120"/>
  </r>
  <r>
    <n v="8"/>
    <x v="48"/>
    <x v="0"/>
    <n v="0"/>
    <n v="120"/>
  </r>
  <r>
    <n v="8"/>
    <x v="48"/>
    <x v="0"/>
    <n v="0"/>
    <n v="121"/>
  </r>
  <r>
    <n v="8"/>
    <x v="48"/>
    <x v="0"/>
    <n v="1"/>
    <n v="121"/>
  </r>
  <r>
    <n v="8"/>
    <x v="48"/>
    <x v="0"/>
    <n v="1"/>
    <n v="120"/>
  </r>
  <r>
    <n v="8"/>
    <x v="48"/>
    <x v="0"/>
    <n v="0"/>
    <n v="121"/>
  </r>
  <r>
    <n v="8"/>
    <x v="48"/>
    <x v="0"/>
    <n v="0"/>
    <n v="121"/>
  </r>
  <r>
    <n v="8"/>
    <x v="48"/>
    <x v="0"/>
    <n v="0"/>
    <n v="121"/>
  </r>
  <r>
    <n v="8"/>
    <x v="48"/>
    <x v="0"/>
    <n v="0"/>
    <n v="121"/>
  </r>
  <r>
    <n v="8"/>
    <x v="48"/>
    <x v="0"/>
    <n v="1"/>
    <n v="120"/>
  </r>
  <r>
    <n v="8"/>
    <x v="48"/>
    <x v="0"/>
    <n v="0"/>
    <n v="121"/>
  </r>
  <r>
    <n v="8"/>
    <x v="48"/>
    <x v="0"/>
    <n v="0"/>
    <n v="121"/>
  </r>
  <r>
    <n v="8"/>
    <x v="48"/>
    <x v="0"/>
    <n v="0"/>
    <n v="121"/>
  </r>
  <r>
    <n v="8"/>
    <x v="48"/>
    <x v="0"/>
    <n v="1"/>
    <n v="121"/>
  </r>
  <r>
    <n v="8"/>
    <x v="48"/>
    <x v="0"/>
    <n v="0"/>
    <n v="120"/>
  </r>
  <r>
    <n v="8"/>
    <x v="48"/>
    <x v="0"/>
    <n v="1"/>
    <n v="120"/>
  </r>
  <r>
    <n v="8"/>
    <x v="48"/>
    <x v="0"/>
    <n v="0"/>
    <n v="121"/>
  </r>
  <r>
    <n v="8"/>
    <x v="48"/>
    <x v="0"/>
    <n v="1"/>
    <n v="121"/>
  </r>
  <r>
    <n v="8"/>
    <x v="48"/>
    <x v="0"/>
    <n v="1"/>
    <n v="121"/>
  </r>
  <r>
    <n v="8"/>
    <x v="48"/>
    <x v="0"/>
    <n v="0"/>
    <n v="121"/>
  </r>
  <r>
    <n v="8"/>
    <x v="48"/>
    <x v="0"/>
    <n v="0"/>
    <n v="120"/>
  </r>
  <r>
    <n v="8"/>
    <x v="48"/>
    <x v="0"/>
    <n v="0"/>
    <n v="121"/>
  </r>
  <r>
    <n v="8"/>
    <x v="48"/>
    <x v="0"/>
    <n v="0"/>
    <n v="121"/>
  </r>
  <r>
    <n v="8"/>
    <x v="48"/>
    <x v="0"/>
    <n v="1"/>
    <n v="121"/>
  </r>
  <r>
    <n v="8"/>
    <x v="48"/>
    <x v="0"/>
    <n v="0"/>
    <n v="120"/>
  </r>
  <r>
    <n v="8"/>
    <x v="48"/>
    <x v="0"/>
    <n v="0"/>
    <n v="121"/>
  </r>
  <r>
    <n v="8"/>
    <x v="48"/>
    <x v="0"/>
    <n v="0"/>
    <n v="121"/>
  </r>
  <r>
    <n v="8"/>
    <x v="48"/>
    <x v="0"/>
    <n v="1"/>
    <n v="121"/>
  </r>
  <r>
    <n v="8"/>
    <x v="48"/>
    <x v="0"/>
    <n v="0"/>
    <n v="121"/>
  </r>
  <r>
    <n v="8"/>
    <x v="48"/>
    <x v="0"/>
    <n v="0"/>
    <n v="121"/>
  </r>
  <r>
    <n v="8"/>
    <x v="48"/>
    <x v="0"/>
    <n v="0"/>
    <n v="120"/>
  </r>
  <r>
    <n v="8"/>
    <x v="48"/>
    <x v="0"/>
    <n v="0"/>
    <n v="121"/>
  </r>
  <r>
    <n v="8"/>
    <x v="48"/>
    <x v="0"/>
    <n v="0"/>
    <n v="121"/>
  </r>
  <r>
    <n v="8"/>
    <x v="48"/>
    <x v="0"/>
    <n v="0"/>
    <n v="120"/>
  </r>
  <r>
    <n v="8"/>
    <x v="48"/>
    <x v="0"/>
    <n v="0"/>
    <n v="121"/>
  </r>
  <r>
    <n v="8"/>
    <x v="48"/>
    <x v="1"/>
    <n v="378"/>
    <n v="422"/>
  </r>
  <r>
    <n v="8"/>
    <x v="48"/>
    <x v="1"/>
    <n v="377"/>
    <n v="423"/>
  </r>
  <r>
    <n v="8"/>
    <x v="48"/>
    <x v="1"/>
    <n v="423"/>
    <n v="422"/>
  </r>
  <r>
    <n v="8"/>
    <x v="48"/>
    <x v="1"/>
    <n v="396"/>
    <n v="422"/>
  </r>
  <r>
    <n v="8"/>
    <x v="48"/>
    <x v="1"/>
    <n v="433"/>
    <n v="422"/>
  </r>
  <r>
    <n v="8"/>
    <x v="48"/>
    <x v="1"/>
    <n v="366"/>
    <n v="422"/>
  </r>
  <r>
    <n v="8"/>
    <x v="48"/>
    <x v="1"/>
    <n v="1"/>
    <n v="326"/>
  </r>
  <r>
    <n v="8"/>
    <x v="48"/>
    <x v="1"/>
    <n v="341"/>
    <n v="422"/>
  </r>
  <r>
    <n v="8"/>
    <x v="48"/>
    <x v="1"/>
    <n v="377"/>
    <n v="422"/>
  </r>
  <r>
    <n v="8"/>
    <x v="48"/>
    <x v="1"/>
    <n v="381"/>
    <n v="422"/>
  </r>
  <r>
    <n v="8"/>
    <x v="48"/>
    <x v="1"/>
    <n v="375"/>
    <n v="422"/>
  </r>
  <r>
    <n v="8"/>
    <x v="48"/>
    <x v="1"/>
    <n v="401"/>
    <n v="422"/>
  </r>
  <r>
    <n v="8"/>
    <x v="48"/>
    <x v="1"/>
    <n v="275"/>
    <n v="422"/>
  </r>
  <r>
    <n v="8"/>
    <x v="48"/>
    <x v="1"/>
    <n v="386"/>
    <n v="422"/>
  </r>
  <r>
    <n v="8"/>
    <x v="48"/>
    <x v="1"/>
    <n v="374"/>
    <n v="422"/>
  </r>
  <r>
    <n v="8"/>
    <x v="48"/>
    <x v="1"/>
    <n v="409"/>
    <n v="422"/>
  </r>
  <r>
    <n v="8"/>
    <x v="48"/>
    <x v="1"/>
    <n v="431"/>
    <n v="422"/>
  </r>
  <r>
    <n v="8"/>
    <x v="48"/>
    <x v="1"/>
    <n v="415"/>
    <n v="422"/>
  </r>
  <r>
    <n v="8"/>
    <x v="48"/>
    <x v="1"/>
    <n v="355"/>
    <n v="422"/>
  </r>
  <r>
    <n v="8"/>
    <x v="48"/>
    <x v="1"/>
    <n v="295"/>
    <n v="422"/>
  </r>
  <r>
    <n v="8"/>
    <x v="48"/>
    <x v="1"/>
    <n v="378"/>
    <n v="422"/>
  </r>
  <r>
    <n v="8"/>
    <x v="48"/>
    <x v="1"/>
    <n v="403"/>
    <n v="421"/>
  </r>
  <r>
    <n v="8"/>
    <x v="48"/>
    <x v="1"/>
    <n v="406"/>
    <n v="422"/>
  </r>
  <r>
    <n v="8"/>
    <x v="48"/>
    <x v="1"/>
    <n v="303"/>
    <n v="422"/>
  </r>
  <r>
    <n v="8"/>
    <x v="48"/>
    <x v="1"/>
    <n v="422"/>
    <n v="422"/>
  </r>
  <r>
    <n v="8"/>
    <x v="48"/>
    <x v="1"/>
    <n v="200"/>
    <n v="422"/>
  </r>
  <r>
    <n v="8"/>
    <x v="48"/>
    <x v="1"/>
    <n v="112"/>
    <n v="422"/>
  </r>
  <r>
    <n v="8"/>
    <x v="48"/>
    <x v="1"/>
    <n v="335"/>
    <n v="422"/>
  </r>
  <r>
    <n v="8"/>
    <x v="48"/>
    <x v="1"/>
    <n v="368"/>
    <n v="422"/>
  </r>
  <r>
    <n v="8"/>
    <x v="48"/>
    <x v="1"/>
    <n v="301"/>
    <n v="422"/>
  </r>
  <r>
    <n v="8"/>
    <x v="48"/>
    <x v="1"/>
    <n v="276"/>
    <n v="422"/>
  </r>
  <r>
    <n v="8"/>
    <x v="48"/>
    <x v="1"/>
    <n v="56"/>
    <n v="422"/>
  </r>
  <r>
    <n v="8"/>
    <x v="48"/>
    <x v="1"/>
    <n v="308"/>
    <n v="422"/>
  </r>
  <r>
    <n v="8"/>
    <x v="48"/>
    <x v="1"/>
    <n v="353"/>
    <n v="422"/>
  </r>
  <r>
    <n v="8"/>
    <x v="48"/>
    <x v="1"/>
    <n v="380"/>
    <n v="422"/>
  </r>
  <r>
    <n v="8"/>
    <x v="48"/>
    <x v="1"/>
    <n v="358"/>
    <n v="421"/>
  </r>
  <r>
    <n v="8"/>
    <x v="48"/>
    <x v="1"/>
    <n v="209"/>
    <n v="422"/>
  </r>
  <r>
    <n v="8"/>
    <x v="48"/>
    <x v="1"/>
    <n v="409"/>
    <n v="423"/>
  </r>
  <r>
    <n v="8"/>
    <x v="48"/>
    <x v="1"/>
    <n v="29"/>
    <n v="405"/>
  </r>
  <r>
    <n v="8"/>
    <x v="48"/>
    <x v="1"/>
    <n v="318"/>
    <n v="422"/>
  </r>
  <r>
    <n v="8"/>
    <x v="48"/>
    <x v="1"/>
    <n v="186"/>
    <n v="422"/>
  </r>
  <r>
    <n v="8"/>
    <x v="48"/>
    <x v="1"/>
    <n v="259"/>
    <n v="422"/>
  </r>
  <r>
    <n v="8"/>
    <x v="48"/>
    <x v="1"/>
    <n v="380"/>
    <n v="422"/>
  </r>
  <r>
    <n v="8"/>
    <x v="48"/>
    <x v="1"/>
    <n v="250"/>
    <n v="422"/>
  </r>
  <r>
    <n v="8"/>
    <x v="48"/>
    <x v="1"/>
    <n v="391"/>
    <n v="421"/>
  </r>
  <r>
    <n v="8"/>
    <x v="48"/>
    <x v="1"/>
    <n v="418"/>
    <n v="422"/>
  </r>
  <r>
    <n v="8"/>
    <x v="48"/>
    <x v="1"/>
    <n v="384"/>
    <n v="422"/>
  </r>
  <r>
    <n v="8"/>
    <x v="48"/>
    <x v="1"/>
    <n v="425"/>
    <n v="422"/>
  </r>
  <r>
    <n v="8"/>
    <x v="48"/>
    <x v="1"/>
    <n v="369"/>
    <n v="422"/>
  </r>
  <r>
    <n v="8"/>
    <x v="48"/>
    <x v="2"/>
    <n v="60"/>
    <n v="83"/>
  </r>
  <r>
    <n v="8"/>
    <x v="48"/>
    <x v="2"/>
    <n v="65"/>
    <n v="83"/>
  </r>
  <r>
    <n v="8"/>
    <x v="48"/>
    <x v="2"/>
    <n v="61"/>
    <n v="83"/>
  </r>
  <r>
    <n v="8"/>
    <x v="48"/>
    <x v="2"/>
    <n v="60"/>
    <n v="83"/>
  </r>
  <r>
    <n v="8"/>
    <x v="48"/>
    <x v="2"/>
    <n v="54"/>
    <n v="83"/>
  </r>
  <r>
    <n v="8"/>
    <x v="48"/>
    <x v="2"/>
    <n v="54"/>
    <n v="83"/>
  </r>
  <r>
    <n v="8"/>
    <x v="48"/>
    <x v="2"/>
    <n v="1"/>
    <n v="58"/>
  </r>
  <r>
    <n v="8"/>
    <x v="48"/>
    <x v="2"/>
    <n v="85"/>
    <n v="83"/>
  </r>
  <r>
    <n v="8"/>
    <x v="48"/>
    <x v="2"/>
    <n v="88"/>
    <n v="83"/>
  </r>
  <r>
    <n v="8"/>
    <x v="48"/>
    <x v="2"/>
    <n v="54"/>
    <n v="83"/>
  </r>
  <r>
    <n v="8"/>
    <x v="48"/>
    <x v="2"/>
    <n v="59"/>
    <n v="83"/>
  </r>
  <r>
    <n v="8"/>
    <x v="48"/>
    <x v="2"/>
    <n v="62"/>
    <n v="86"/>
  </r>
  <r>
    <n v="8"/>
    <x v="48"/>
    <x v="2"/>
    <n v="0"/>
    <n v="1"/>
  </r>
  <r>
    <n v="8"/>
    <x v="48"/>
    <x v="2"/>
    <n v="59"/>
    <n v="83"/>
  </r>
  <r>
    <n v="8"/>
    <x v="48"/>
    <x v="2"/>
    <n v="63"/>
    <n v="86"/>
  </r>
  <r>
    <n v="8"/>
    <x v="48"/>
    <x v="2"/>
    <n v="62"/>
    <n v="86"/>
  </r>
  <r>
    <n v="8"/>
    <x v="48"/>
    <x v="2"/>
    <n v="56"/>
    <n v="83"/>
  </r>
  <r>
    <n v="8"/>
    <x v="48"/>
    <x v="2"/>
    <n v="58"/>
    <n v="83"/>
  </r>
  <r>
    <n v="8"/>
    <x v="48"/>
    <x v="2"/>
    <n v="90"/>
    <n v="83"/>
  </r>
  <r>
    <n v="8"/>
    <x v="48"/>
    <x v="2"/>
    <n v="59"/>
    <n v="83"/>
  </r>
  <r>
    <n v="8"/>
    <x v="48"/>
    <x v="2"/>
    <n v="58"/>
    <n v="83"/>
  </r>
  <r>
    <n v="8"/>
    <x v="48"/>
    <x v="2"/>
    <n v="0"/>
    <n v="1"/>
  </r>
  <r>
    <n v="8"/>
    <x v="48"/>
    <x v="2"/>
    <n v="59"/>
    <n v="83"/>
  </r>
  <r>
    <n v="8"/>
    <x v="48"/>
    <x v="2"/>
    <n v="52"/>
    <n v="83"/>
  </r>
  <r>
    <n v="8"/>
    <x v="48"/>
    <x v="2"/>
    <n v="58"/>
    <n v="83"/>
  </r>
  <r>
    <n v="8"/>
    <x v="48"/>
    <x v="2"/>
    <n v="25"/>
    <n v="83"/>
  </r>
  <r>
    <n v="8"/>
    <x v="48"/>
    <x v="2"/>
    <n v="0"/>
    <n v="1"/>
  </r>
  <r>
    <n v="8"/>
    <x v="48"/>
    <x v="2"/>
    <n v="55"/>
    <n v="83"/>
  </r>
  <r>
    <n v="8"/>
    <x v="48"/>
    <x v="2"/>
    <n v="57"/>
    <n v="83"/>
  </r>
  <r>
    <n v="8"/>
    <x v="48"/>
    <x v="2"/>
    <n v="35"/>
    <n v="83"/>
  </r>
  <r>
    <n v="8"/>
    <x v="48"/>
    <x v="2"/>
    <n v="20"/>
    <n v="83"/>
  </r>
  <r>
    <n v="8"/>
    <x v="48"/>
    <x v="2"/>
    <n v="6"/>
    <n v="68"/>
  </r>
  <r>
    <n v="8"/>
    <x v="48"/>
    <x v="2"/>
    <n v="50"/>
    <n v="83"/>
  </r>
  <r>
    <n v="8"/>
    <x v="48"/>
    <x v="2"/>
    <n v="0"/>
    <n v="2"/>
  </r>
  <r>
    <n v="8"/>
    <x v="48"/>
    <x v="2"/>
    <n v="53"/>
    <n v="83"/>
  </r>
  <r>
    <n v="8"/>
    <x v="48"/>
    <x v="2"/>
    <n v="22"/>
    <n v="83"/>
  </r>
  <r>
    <n v="8"/>
    <x v="48"/>
    <x v="2"/>
    <n v="21"/>
    <n v="83"/>
  </r>
  <r>
    <n v="8"/>
    <x v="48"/>
    <x v="2"/>
    <n v="59"/>
    <n v="83"/>
  </r>
  <r>
    <n v="8"/>
    <x v="48"/>
    <x v="2"/>
    <n v="0"/>
    <n v="1"/>
  </r>
  <r>
    <n v="8"/>
    <x v="48"/>
    <x v="2"/>
    <n v="64"/>
    <n v="83"/>
  </r>
  <r>
    <n v="8"/>
    <x v="48"/>
    <x v="2"/>
    <n v="0"/>
    <n v="1"/>
  </r>
  <r>
    <n v="8"/>
    <x v="48"/>
    <x v="2"/>
    <n v="8"/>
    <n v="83"/>
  </r>
  <r>
    <n v="8"/>
    <x v="48"/>
    <x v="2"/>
    <n v="47"/>
    <n v="83"/>
  </r>
  <r>
    <n v="8"/>
    <x v="48"/>
    <x v="2"/>
    <n v="63"/>
    <n v="83"/>
  </r>
  <r>
    <n v="8"/>
    <x v="48"/>
    <x v="2"/>
    <n v="60"/>
    <n v="83"/>
  </r>
  <r>
    <n v="8"/>
    <x v="48"/>
    <x v="2"/>
    <n v="69"/>
    <n v="83"/>
  </r>
  <r>
    <n v="8"/>
    <x v="48"/>
    <x v="2"/>
    <n v="59"/>
    <n v="83"/>
  </r>
  <r>
    <n v="8"/>
    <x v="48"/>
    <x v="2"/>
    <n v="54"/>
    <n v="83"/>
  </r>
  <r>
    <n v="8"/>
    <x v="48"/>
    <x v="2"/>
    <n v="90"/>
    <n v="83"/>
  </r>
  <r>
    <n v="8"/>
    <x v="49"/>
    <x v="0"/>
    <n v="0"/>
    <n v="120"/>
  </r>
  <r>
    <n v="8"/>
    <x v="49"/>
    <x v="0"/>
    <n v="0"/>
    <n v="121"/>
  </r>
  <r>
    <n v="8"/>
    <x v="49"/>
    <x v="0"/>
    <n v="0"/>
    <n v="120"/>
  </r>
  <r>
    <n v="8"/>
    <x v="49"/>
    <x v="0"/>
    <n v="0"/>
    <n v="121"/>
  </r>
  <r>
    <n v="8"/>
    <x v="49"/>
    <x v="0"/>
    <n v="0"/>
    <n v="120"/>
  </r>
  <r>
    <n v="8"/>
    <x v="49"/>
    <x v="0"/>
    <n v="0"/>
    <n v="120"/>
  </r>
  <r>
    <n v="8"/>
    <x v="49"/>
    <x v="0"/>
    <n v="0"/>
    <n v="120"/>
  </r>
  <r>
    <n v="8"/>
    <x v="49"/>
    <x v="0"/>
    <n v="0"/>
    <n v="120"/>
  </r>
  <r>
    <n v="8"/>
    <x v="49"/>
    <x v="0"/>
    <n v="0"/>
    <n v="120"/>
  </r>
  <r>
    <n v="8"/>
    <x v="49"/>
    <x v="0"/>
    <n v="0"/>
    <n v="121"/>
  </r>
  <r>
    <n v="8"/>
    <x v="49"/>
    <x v="0"/>
    <n v="0"/>
    <n v="121"/>
  </r>
  <r>
    <n v="8"/>
    <x v="49"/>
    <x v="0"/>
    <n v="0"/>
    <n v="120"/>
  </r>
  <r>
    <n v="8"/>
    <x v="49"/>
    <x v="0"/>
    <n v="0"/>
    <n v="120"/>
  </r>
  <r>
    <n v="8"/>
    <x v="49"/>
    <x v="0"/>
    <n v="0"/>
    <n v="121"/>
  </r>
  <r>
    <n v="8"/>
    <x v="49"/>
    <x v="0"/>
    <n v="0"/>
    <n v="120"/>
  </r>
  <r>
    <n v="8"/>
    <x v="49"/>
    <x v="0"/>
    <n v="0"/>
    <n v="120"/>
  </r>
  <r>
    <n v="8"/>
    <x v="49"/>
    <x v="0"/>
    <n v="0"/>
    <n v="121"/>
  </r>
  <r>
    <n v="8"/>
    <x v="49"/>
    <x v="0"/>
    <n v="1"/>
    <n v="121"/>
  </r>
  <r>
    <n v="8"/>
    <x v="49"/>
    <x v="0"/>
    <n v="1"/>
    <n v="120"/>
  </r>
  <r>
    <n v="8"/>
    <x v="49"/>
    <x v="0"/>
    <n v="0"/>
    <n v="121"/>
  </r>
  <r>
    <n v="8"/>
    <x v="49"/>
    <x v="0"/>
    <n v="0"/>
    <n v="121"/>
  </r>
  <r>
    <n v="8"/>
    <x v="49"/>
    <x v="0"/>
    <n v="0"/>
    <n v="121"/>
  </r>
  <r>
    <n v="8"/>
    <x v="49"/>
    <x v="0"/>
    <n v="0"/>
    <n v="121"/>
  </r>
  <r>
    <n v="8"/>
    <x v="49"/>
    <x v="0"/>
    <n v="1"/>
    <n v="120"/>
  </r>
  <r>
    <n v="8"/>
    <x v="49"/>
    <x v="0"/>
    <n v="0"/>
    <n v="121"/>
  </r>
  <r>
    <n v="8"/>
    <x v="49"/>
    <x v="0"/>
    <n v="0"/>
    <n v="121"/>
  </r>
  <r>
    <n v="8"/>
    <x v="49"/>
    <x v="0"/>
    <n v="0"/>
    <n v="121"/>
  </r>
  <r>
    <n v="8"/>
    <x v="49"/>
    <x v="0"/>
    <n v="1"/>
    <n v="121"/>
  </r>
  <r>
    <n v="8"/>
    <x v="49"/>
    <x v="0"/>
    <n v="0"/>
    <n v="120"/>
  </r>
  <r>
    <n v="8"/>
    <x v="49"/>
    <x v="0"/>
    <n v="1"/>
    <n v="120"/>
  </r>
  <r>
    <n v="8"/>
    <x v="49"/>
    <x v="0"/>
    <n v="0"/>
    <n v="121"/>
  </r>
  <r>
    <n v="8"/>
    <x v="49"/>
    <x v="0"/>
    <n v="1"/>
    <n v="121"/>
  </r>
  <r>
    <n v="8"/>
    <x v="49"/>
    <x v="0"/>
    <n v="1"/>
    <n v="121"/>
  </r>
  <r>
    <n v="8"/>
    <x v="49"/>
    <x v="0"/>
    <n v="0"/>
    <n v="121"/>
  </r>
  <r>
    <n v="8"/>
    <x v="49"/>
    <x v="0"/>
    <n v="0"/>
    <n v="120"/>
  </r>
  <r>
    <n v="8"/>
    <x v="49"/>
    <x v="0"/>
    <n v="0"/>
    <n v="121"/>
  </r>
  <r>
    <n v="8"/>
    <x v="49"/>
    <x v="0"/>
    <n v="0"/>
    <n v="121"/>
  </r>
  <r>
    <n v="8"/>
    <x v="49"/>
    <x v="0"/>
    <n v="1"/>
    <n v="121"/>
  </r>
  <r>
    <n v="8"/>
    <x v="49"/>
    <x v="0"/>
    <n v="0"/>
    <n v="120"/>
  </r>
  <r>
    <n v="8"/>
    <x v="49"/>
    <x v="0"/>
    <n v="0"/>
    <n v="121"/>
  </r>
  <r>
    <n v="8"/>
    <x v="49"/>
    <x v="0"/>
    <n v="0"/>
    <n v="121"/>
  </r>
  <r>
    <n v="8"/>
    <x v="49"/>
    <x v="0"/>
    <n v="1"/>
    <n v="121"/>
  </r>
  <r>
    <n v="8"/>
    <x v="49"/>
    <x v="0"/>
    <n v="0"/>
    <n v="121"/>
  </r>
  <r>
    <n v="8"/>
    <x v="49"/>
    <x v="0"/>
    <n v="0"/>
    <n v="121"/>
  </r>
  <r>
    <n v="8"/>
    <x v="49"/>
    <x v="0"/>
    <n v="0"/>
    <n v="120"/>
  </r>
  <r>
    <n v="8"/>
    <x v="49"/>
    <x v="0"/>
    <n v="0"/>
    <n v="121"/>
  </r>
  <r>
    <n v="8"/>
    <x v="49"/>
    <x v="0"/>
    <n v="0"/>
    <n v="121"/>
  </r>
  <r>
    <n v="8"/>
    <x v="49"/>
    <x v="0"/>
    <n v="0"/>
    <n v="120"/>
  </r>
  <r>
    <n v="8"/>
    <x v="49"/>
    <x v="0"/>
    <n v="0"/>
    <n v="121"/>
  </r>
  <r>
    <n v="8"/>
    <x v="49"/>
    <x v="1"/>
    <n v="378"/>
    <n v="422"/>
  </r>
  <r>
    <n v="8"/>
    <x v="49"/>
    <x v="1"/>
    <n v="377"/>
    <n v="423"/>
  </r>
  <r>
    <n v="8"/>
    <x v="49"/>
    <x v="1"/>
    <n v="423"/>
    <n v="422"/>
  </r>
  <r>
    <n v="8"/>
    <x v="49"/>
    <x v="1"/>
    <n v="396"/>
    <n v="422"/>
  </r>
  <r>
    <n v="8"/>
    <x v="49"/>
    <x v="1"/>
    <n v="433"/>
    <n v="422"/>
  </r>
  <r>
    <n v="8"/>
    <x v="49"/>
    <x v="1"/>
    <n v="366"/>
    <n v="422"/>
  </r>
  <r>
    <n v="8"/>
    <x v="49"/>
    <x v="1"/>
    <n v="1"/>
    <n v="326"/>
  </r>
  <r>
    <n v="8"/>
    <x v="49"/>
    <x v="1"/>
    <n v="341"/>
    <n v="422"/>
  </r>
  <r>
    <n v="8"/>
    <x v="49"/>
    <x v="1"/>
    <n v="377"/>
    <n v="422"/>
  </r>
  <r>
    <n v="8"/>
    <x v="49"/>
    <x v="1"/>
    <n v="381"/>
    <n v="422"/>
  </r>
  <r>
    <n v="8"/>
    <x v="49"/>
    <x v="1"/>
    <n v="375"/>
    <n v="422"/>
  </r>
  <r>
    <n v="8"/>
    <x v="49"/>
    <x v="1"/>
    <n v="401"/>
    <n v="422"/>
  </r>
  <r>
    <n v="8"/>
    <x v="49"/>
    <x v="1"/>
    <n v="275"/>
    <n v="422"/>
  </r>
  <r>
    <n v="8"/>
    <x v="49"/>
    <x v="1"/>
    <n v="386"/>
    <n v="422"/>
  </r>
  <r>
    <n v="8"/>
    <x v="49"/>
    <x v="1"/>
    <n v="374"/>
    <n v="422"/>
  </r>
  <r>
    <n v="8"/>
    <x v="49"/>
    <x v="1"/>
    <n v="409"/>
    <n v="422"/>
  </r>
  <r>
    <n v="8"/>
    <x v="49"/>
    <x v="1"/>
    <n v="431"/>
    <n v="422"/>
  </r>
  <r>
    <n v="8"/>
    <x v="49"/>
    <x v="1"/>
    <n v="415"/>
    <n v="422"/>
  </r>
  <r>
    <n v="8"/>
    <x v="49"/>
    <x v="1"/>
    <n v="355"/>
    <n v="422"/>
  </r>
  <r>
    <n v="8"/>
    <x v="49"/>
    <x v="1"/>
    <n v="295"/>
    <n v="422"/>
  </r>
  <r>
    <n v="8"/>
    <x v="49"/>
    <x v="1"/>
    <n v="378"/>
    <n v="422"/>
  </r>
  <r>
    <n v="8"/>
    <x v="49"/>
    <x v="1"/>
    <n v="403"/>
    <n v="421"/>
  </r>
  <r>
    <n v="8"/>
    <x v="49"/>
    <x v="1"/>
    <n v="406"/>
    <n v="422"/>
  </r>
  <r>
    <n v="8"/>
    <x v="49"/>
    <x v="1"/>
    <n v="303"/>
    <n v="422"/>
  </r>
  <r>
    <n v="8"/>
    <x v="49"/>
    <x v="1"/>
    <n v="422"/>
    <n v="422"/>
  </r>
  <r>
    <n v="8"/>
    <x v="49"/>
    <x v="1"/>
    <n v="200"/>
    <n v="422"/>
  </r>
  <r>
    <n v="8"/>
    <x v="49"/>
    <x v="1"/>
    <n v="112"/>
    <n v="422"/>
  </r>
  <r>
    <n v="8"/>
    <x v="49"/>
    <x v="1"/>
    <n v="335"/>
    <n v="422"/>
  </r>
  <r>
    <n v="8"/>
    <x v="49"/>
    <x v="1"/>
    <n v="368"/>
    <n v="422"/>
  </r>
  <r>
    <n v="8"/>
    <x v="49"/>
    <x v="1"/>
    <n v="301"/>
    <n v="422"/>
  </r>
  <r>
    <n v="8"/>
    <x v="49"/>
    <x v="1"/>
    <n v="276"/>
    <n v="422"/>
  </r>
  <r>
    <n v="8"/>
    <x v="49"/>
    <x v="1"/>
    <n v="56"/>
    <n v="422"/>
  </r>
  <r>
    <n v="8"/>
    <x v="49"/>
    <x v="1"/>
    <n v="308"/>
    <n v="422"/>
  </r>
  <r>
    <n v="8"/>
    <x v="49"/>
    <x v="1"/>
    <n v="353"/>
    <n v="422"/>
  </r>
  <r>
    <n v="8"/>
    <x v="49"/>
    <x v="1"/>
    <n v="380"/>
    <n v="422"/>
  </r>
  <r>
    <n v="8"/>
    <x v="49"/>
    <x v="1"/>
    <n v="358"/>
    <n v="421"/>
  </r>
  <r>
    <n v="8"/>
    <x v="49"/>
    <x v="1"/>
    <n v="209"/>
    <n v="422"/>
  </r>
  <r>
    <n v="8"/>
    <x v="49"/>
    <x v="1"/>
    <n v="409"/>
    <n v="423"/>
  </r>
  <r>
    <n v="8"/>
    <x v="49"/>
    <x v="1"/>
    <n v="29"/>
    <n v="405"/>
  </r>
  <r>
    <n v="8"/>
    <x v="49"/>
    <x v="1"/>
    <n v="318"/>
    <n v="422"/>
  </r>
  <r>
    <n v="8"/>
    <x v="49"/>
    <x v="1"/>
    <n v="186"/>
    <n v="422"/>
  </r>
  <r>
    <n v="8"/>
    <x v="49"/>
    <x v="1"/>
    <n v="259"/>
    <n v="422"/>
  </r>
  <r>
    <n v="8"/>
    <x v="49"/>
    <x v="1"/>
    <n v="380"/>
    <n v="422"/>
  </r>
  <r>
    <n v="8"/>
    <x v="49"/>
    <x v="1"/>
    <n v="250"/>
    <n v="422"/>
  </r>
  <r>
    <n v="8"/>
    <x v="49"/>
    <x v="1"/>
    <n v="391"/>
    <n v="421"/>
  </r>
  <r>
    <n v="8"/>
    <x v="49"/>
    <x v="1"/>
    <n v="418"/>
    <n v="422"/>
  </r>
  <r>
    <n v="8"/>
    <x v="49"/>
    <x v="1"/>
    <n v="384"/>
    <n v="422"/>
  </r>
  <r>
    <n v="8"/>
    <x v="49"/>
    <x v="1"/>
    <n v="425"/>
    <n v="422"/>
  </r>
  <r>
    <n v="8"/>
    <x v="49"/>
    <x v="1"/>
    <n v="369"/>
    <n v="422"/>
  </r>
  <r>
    <n v="8"/>
    <x v="49"/>
    <x v="2"/>
    <n v="60"/>
    <n v="83"/>
  </r>
  <r>
    <n v="8"/>
    <x v="49"/>
    <x v="2"/>
    <n v="65"/>
    <n v="83"/>
  </r>
  <r>
    <n v="8"/>
    <x v="49"/>
    <x v="2"/>
    <n v="61"/>
    <n v="83"/>
  </r>
  <r>
    <n v="8"/>
    <x v="49"/>
    <x v="2"/>
    <n v="60"/>
    <n v="83"/>
  </r>
  <r>
    <n v="8"/>
    <x v="49"/>
    <x v="2"/>
    <n v="54"/>
    <n v="83"/>
  </r>
  <r>
    <n v="8"/>
    <x v="49"/>
    <x v="2"/>
    <n v="54"/>
    <n v="83"/>
  </r>
  <r>
    <n v="8"/>
    <x v="49"/>
    <x v="2"/>
    <n v="1"/>
    <n v="58"/>
  </r>
  <r>
    <n v="8"/>
    <x v="49"/>
    <x v="2"/>
    <n v="85"/>
    <n v="83"/>
  </r>
  <r>
    <n v="8"/>
    <x v="49"/>
    <x v="2"/>
    <n v="88"/>
    <n v="83"/>
  </r>
  <r>
    <n v="8"/>
    <x v="49"/>
    <x v="2"/>
    <n v="54"/>
    <n v="83"/>
  </r>
  <r>
    <n v="8"/>
    <x v="49"/>
    <x v="2"/>
    <n v="59"/>
    <n v="83"/>
  </r>
  <r>
    <n v="8"/>
    <x v="49"/>
    <x v="2"/>
    <n v="62"/>
    <n v="86"/>
  </r>
  <r>
    <n v="8"/>
    <x v="49"/>
    <x v="2"/>
    <n v="0"/>
    <n v="1"/>
  </r>
  <r>
    <n v="8"/>
    <x v="49"/>
    <x v="2"/>
    <n v="59"/>
    <n v="83"/>
  </r>
  <r>
    <n v="8"/>
    <x v="49"/>
    <x v="2"/>
    <n v="63"/>
    <n v="86"/>
  </r>
  <r>
    <n v="8"/>
    <x v="49"/>
    <x v="2"/>
    <n v="62"/>
    <n v="86"/>
  </r>
  <r>
    <n v="8"/>
    <x v="49"/>
    <x v="2"/>
    <n v="56"/>
    <n v="83"/>
  </r>
  <r>
    <n v="8"/>
    <x v="49"/>
    <x v="2"/>
    <n v="58"/>
    <n v="83"/>
  </r>
  <r>
    <n v="8"/>
    <x v="49"/>
    <x v="2"/>
    <n v="90"/>
    <n v="83"/>
  </r>
  <r>
    <n v="8"/>
    <x v="49"/>
    <x v="2"/>
    <n v="59"/>
    <n v="83"/>
  </r>
  <r>
    <n v="8"/>
    <x v="49"/>
    <x v="2"/>
    <n v="58"/>
    <n v="83"/>
  </r>
  <r>
    <n v="8"/>
    <x v="49"/>
    <x v="2"/>
    <n v="0"/>
    <n v="1"/>
  </r>
  <r>
    <n v="8"/>
    <x v="49"/>
    <x v="2"/>
    <n v="59"/>
    <n v="83"/>
  </r>
  <r>
    <n v="8"/>
    <x v="49"/>
    <x v="2"/>
    <n v="52"/>
    <n v="83"/>
  </r>
  <r>
    <n v="8"/>
    <x v="49"/>
    <x v="2"/>
    <n v="58"/>
    <n v="83"/>
  </r>
  <r>
    <n v="8"/>
    <x v="49"/>
    <x v="2"/>
    <n v="25"/>
    <n v="83"/>
  </r>
  <r>
    <n v="8"/>
    <x v="49"/>
    <x v="2"/>
    <n v="0"/>
    <n v="1"/>
  </r>
  <r>
    <n v="8"/>
    <x v="49"/>
    <x v="2"/>
    <n v="55"/>
    <n v="83"/>
  </r>
  <r>
    <n v="8"/>
    <x v="49"/>
    <x v="2"/>
    <n v="57"/>
    <n v="83"/>
  </r>
  <r>
    <n v="8"/>
    <x v="49"/>
    <x v="2"/>
    <n v="35"/>
    <n v="83"/>
  </r>
  <r>
    <n v="8"/>
    <x v="49"/>
    <x v="2"/>
    <n v="20"/>
    <n v="83"/>
  </r>
  <r>
    <n v="8"/>
    <x v="49"/>
    <x v="2"/>
    <n v="6"/>
    <n v="68"/>
  </r>
  <r>
    <n v="8"/>
    <x v="49"/>
    <x v="2"/>
    <n v="50"/>
    <n v="83"/>
  </r>
  <r>
    <n v="8"/>
    <x v="49"/>
    <x v="2"/>
    <n v="0"/>
    <n v="2"/>
  </r>
  <r>
    <n v="8"/>
    <x v="49"/>
    <x v="2"/>
    <n v="53"/>
    <n v="83"/>
  </r>
  <r>
    <n v="8"/>
    <x v="49"/>
    <x v="2"/>
    <n v="22"/>
    <n v="83"/>
  </r>
  <r>
    <n v="8"/>
    <x v="49"/>
    <x v="2"/>
    <n v="21"/>
    <n v="83"/>
  </r>
  <r>
    <n v="8"/>
    <x v="49"/>
    <x v="2"/>
    <n v="59"/>
    <n v="83"/>
  </r>
  <r>
    <n v="8"/>
    <x v="49"/>
    <x v="2"/>
    <n v="0"/>
    <n v="1"/>
  </r>
  <r>
    <n v="8"/>
    <x v="49"/>
    <x v="2"/>
    <n v="64"/>
    <n v="83"/>
  </r>
  <r>
    <n v="8"/>
    <x v="49"/>
    <x v="2"/>
    <n v="0"/>
    <n v="1"/>
  </r>
  <r>
    <n v="8"/>
    <x v="49"/>
    <x v="2"/>
    <n v="8"/>
    <n v="83"/>
  </r>
  <r>
    <n v="8"/>
    <x v="49"/>
    <x v="2"/>
    <n v="47"/>
    <n v="83"/>
  </r>
  <r>
    <n v="8"/>
    <x v="49"/>
    <x v="2"/>
    <n v="63"/>
    <n v="83"/>
  </r>
  <r>
    <n v="8"/>
    <x v="49"/>
    <x v="2"/>
    <n v="60"/>
    <n v="83"/>
  </r>
  <r>
    <n v="8"/>
    <x v="49"/>
    <x v="2"/>
    <n v="69"/>
    <n v="83"/>
  </r>
  <r>
    <n v="8"/>
    <x v="49"/>
    <x v="2"/>
    <n v="59"/>
    <n v="83"/>
  </r>
  <r>
    <n v="8"/>
    <x v="49"/>
    <x v="2"/>
    <n v="54"/>
    <n v="83"/>
  </r>
  <r>
    <n v="8"/>
    <x v="49"/>
    <x v="2"/>
    <n v="90"/>
    <n v="83"/>
  </r>
  <r>
    <n v="8"/>
    <x v="50"/>
    <x v="0"/>
    <n v="0"/>
    <n v="120"/>
  </r>
  <r>
    <n v="8"/>
    <x v="50"/>
    <x v="0"/>
    <n v="0"/>
    <n v="121"/>
  </r>
  <r>
    <n v="8"/>
    <x v="50"/>
    <x v="0"/>
    <n v="0"/>
    <n v="120"/>
  </r>
  <r>
    <n v="8"/>
    <x v="50"/>
    <x v="0"/>
    <n v="0"/>
    <n v="121"/>
  </r>
  <r>
    <n v="8"/>
    <x v="50"/>
    <x v="0"/>
    <n v="0"/>
    <n v="120"/>
  </r>
  <r>
    <n v="8"/>
    <x v="50"/>
    <x v="0"/>
    <n v="0"/>
    <n v="120"/>
  </r>
  <r>
    <n v="8"/>
    <x v="50"/>
    <x v="0"/>
    <n v="0"/>
    <n v="120"/>
  </r>
  <r>
    <n v="8"/>
    <x v="50"/>
    <x v="0"/>
    <n v="0"/>
    <n v="120"/>
  </r>
  <r>
    <n v="8"/>
    <x v="50"/>
    <x v="0"/>
    <n v="0"/>
    <n v="120"/>
  </r>
  <r>
    <n v="8"/>
    <x v="50"/>
    <x v="0"/>
    <n v="0"/>
    <n v="121"/>
  </r>
  <r>
    <n v="8"/>
    <x v="50"/>
    <x v="0"/>
    <n v="0"/>
    <n v="121"/>
  </r>
  <r>
    <n v="8"/>
    <x v="50"/>
    <x v="0"/>
    <n v="0"/>
    <n v="120"/>
  </r>
  <r>
    <n v="8"/>
    <x v="50"/>
    <x v="0"/>
    <n v="0"/>
    <n v="120"/>
  </r>
  <r>
    <n v="8"/>
    <x v="50"/>
    <x v="0"/>
    <n v="0"/>
    <n v="121"/>
  </r>
  <r>
    <n v="8"/>
    <x v="50"/>
    <x v="0"/>
    <n v="0"/>
    <n v="120"/>
  </r>
  <r>
    <n v="8"/>
    <x v="50"/>
    <x v="0"/>
    <n v="0"/>
    <n v="120"/>
  </r>
  <r>
    <n v="8"/>
    <x v="50"/>
    <x v="0"/>
    <n v="0"/>
    <n v="121"/>
  </r>
  <r>
    <n v="8"/>
    <x v="50"/>
    <x v="0"/>
    <n v="1"/>
    <n v="121"/>
  </r>
  <r>
    <n v="8"/>
    <x v="50"/>
    <x v="0"/>
    <n v="1"/>
    <n v="120"/>
  </r>
  <r>
    <n v="8"/>
    <x v="50"/>
    <x v="0"/>
    <n v="0"/>
    <n v="121"/>
  </r>
  <r>
    <n v="8"/>
    <x v="50"/>
    <x v="0"/>
    <n v="0"/>
    <n v="121"/>
  </r>
  <r>
    <n v="8"/>
    <x v="50"/>
    <x v="0"/>
    <n v="0"/>
    <n v="121"/>
  </r>
  <r>
    <n v="8"/>
    <x v="50"/>
    <x v="0"/>
    <n v="0"/>
    <n v="121"/>
  </r>
  <r>
    <n v="8"/>
    <x v="50"/>
    <x v="0"/>
    <n v="1"/>
    <n v="120"/>
  </r>
  <r>
    <n v="8"/>
    <x v="50"/>
    <x v="0"/>
    <n v="0"/>
    <n v="121"/>
  </r>
  <r>
    <n v="8"/>
    <x v="50"/>
    <x v="0"/>
    <n v="0"/>
    <n v="121"/>
  </r>
  <r>
    <n v="8"/>
    <x v="50"/>
    <x v="0"/>
    <n v="0"/>
    <n v="121"/>
  </r>
  <r>
    <n v="8"/>
    <x v="50"/>
    <x v="0"/>
    <n v="1"/>
    <n v="121"/>
  </r>
  <r>
    <n v="8"/>
    <x v="50"/>
    <x v="0"/>
    <n v="0"/>
    <n v="120"/>
  </r>
  <r>
    <n v="8"/>
    <x v="50"/>
    <x v="0"/>
    <n v="1"/>
    <n v="120"/>
  </r>
  <r>
    <n v="8"/>
    <x v="50"/>
    <x v="0"/>
    <n v="0"/>
    <n v="121"/>
  </r>
  <r>
    <n v="8"/>
    <x v="50"/>
    <x v="0"/>
    <n v="1"/>
    <n v="121"/>
  </r>
  <r>
    <n v="8"/>
    <x v="50"/>
    <x v="0"/>
    <n v="1"/>
    <n v="121"/>
  </r>
  <r>
    <n v="8"/>
    <x v="50"/>
    <x v="0"/>
    <n v="0"/>
    <n v="121"/>
  </r>
  <r>
    <n v="8"/>
    <x v="50"/>
    <x v="0"/>
    <n v="0"/>
    <n v="120"/>
  </r>
  <r>
    <n v="8"/>
    <x v="50"/>
    <x v="0"/>
    <n v="0"/>
    <n v="121"/>
  </r>
  <r>
    <n v="8"/>
    <x v="50"/>
    <x v="0"/>
    <n v="0"/>
    <n v="121"/>
  </r>
  <r>
    <n v="8"/>
    <x v="50"/>
    <x v="0"/>
    <n v="1"/>
    <n v="121"/>
  </r>
  <r>
    <n v="8"/>
    <x v="50"/>
    <x v="0"/>
    <n v="0"/>
    <n v="120"/>
  </r>
  <r>
    <n v="8"/>
    <x v="50"/>
    <x v="0"/>
    <n v="0"/>
    <n v="121"/>
  </r>
  <r>
    <n v="8"/>
    <x v="50"/>
    <x v="0"/>
    <n v="0"/>
    <n v="121"/>
  </r>
  <r>
    <n v="8"/>
    <x v="50"/>
    <x v="0"/>
    <n v="1"/>
    <n v="121"/>
  </r>
  <r>
    <n v="8"/>
    <x v="50"/>
    <x v="0"/>
    <n v="0"/>
    <n v="121"/>
  </r>
  <r>
    <n v="8"/>
    <x v="50"/>
    <x v="0"/>
    <n v="0"/>
    <n v="121"/>
  </r>
  <r>
    <n v="8"/>
    <x v="50"/>
    <x v="0"/>
    <n v="0"/>
    <n v="120"/>
  </r>
  <r>
    <n v="8"/>
    <x v="50"/>
    <x v="0"/>
    <n v="0"/>
    <n v="121"/>
  </r>
  <r>
    <n v="8"/>
    <x v="50"/>
    <x v="0"/>
    <n v="0"/>
    <n v="121"/>
  </r>
  <r>
    <n v="8"/>
    <x v="50"/>
    <x v="0"/>
    <n v="0"/>
    <n v="120"/>
  </r>
  <r>
    <n v="8"/>
    <x v="50"/>
    <x v="0"/>
    <n v="0"/>
    <n v="121"/>
  </r>
  <r>
    <n v="8"/>
    <x v="50"/>
    <x v="1"/>
    <n v="378"/>
    <n v="422"/>
  </r>
  <r>
    <n v="8"/>
    <x v="50"/>
    <x v="1"/>
    <n v="377"/>
    <n v="423"/>
  </r>
  <r>
    <n v="8"/>
    <x v="50"/>
    <x v="1"/>
    <n v="423"/>
    <n v="422"/>
  </r>
  <r>
    <n v="8"/>
    <x v="50"/>
    <x v="1"/>
    <n v="396"/>
    <n v="422"/>
  </r>
  <r>
    <n v="8"/>
    <x v="50"/>
    <x v="1"/>
    <n v="433"/>
    <n v="422"/>
  </r>
  <r>
    <n v="8"/>
    <x v="50"/>
    <x v="1"/>
    <n v="366"/>
    <n v="422"/>
  </r>
  <r>
    <n v="8"/>
    <x v="50"/>
    <x v="1"/>
    <n v="1"/>
    <n v="326"/>
  </r>
  <r>
    <n v="8"/>
    <x v="50"/>
    <x v="1"/>
    <n v="341"/>
    <n v="422"/>
  </r>
  <r>
    <n v="8"/>
    <x v="50"/>
    <x v="1"/>
    <n v="377"/>
    <n v="422"/>
  </r>
  <r>
    <n v="8"/>
    <x v="50"/>
    <x v="1"/>
    <n v="381"/>
    <n v="422"/>
  </r>
  <r>
    <n v="8"/>
    <x v="50"/>
    <x v="1"/>
    <n v="375"/>
    <n v="422"/>
  </r>
  <r>
    <n v="8"/>
    <x v="50"/>
    <x v="1"/>
    <n v="401"/>
    <n v="422"/>
  </r>
  <r>
    <n v="8"/>
    <x v="50"/>
    <x v="1"/>
    <n v="275"/>
    <n v="422"/>
  </r>
  <r>
    <n v="8"/>
    <x v="50"/>
    <x v="1"/>
    <n v="386"/>
    <n v="422"/>
  </r>
  <r>
    <n v="8"/>
    <x v="50"/>
    <x v="1"/>
    <n v="374"/>
    <n v="422"/>
  </r>
  <r>
    <n v="8"/>
    <x v="50"/>
    <x v="1"/>
    <n v="409"/>
    <n v="422"/>
  </r>
  <r>
    <n v="8"/>
    <x v="50"/>
    <x v="1"/>
    <n v="431"/>
    <n v="422"/>
  </r>
  <r>
    <n v="8"/>
    <x v="50"/>
    <x v="1"/>
    <n v="415"/>
    <n v="422"/>
  </r>
  <r>
    <n v="8"/>
    <x v="50"/>
    <x v="1"/>
    <n v="355"/>
    <n v="422"/>
  </r>
  <r>
    <n v="8"/>
    <x v="50"/>
    <x v="1"/>
    <n v="295"/>
    <n v="422"/>
  </r>
  <r>
    <n v="8"/>
    <x v="50"/>
    <x v="1"/>
    <n v="378"/>
    <n v="422"/>
  </r>
  <r>
    <n v="8"/>
    <x v="50"/>
    <x v="1"/>
    <n v="403"/>
    <n v="421"/>
  </r>
  <r>
    <n v="8"/>
    <x v="50"/>
    <x v="1"/>
    <n v="406"/>
    <n v="422"/>
  </r>
  <r>
    <n v="8"/>
    <x v="50"/>
    <x v="1"/>
    <n v="303"/>
    <n v="422"/>
  </r>
  <r>
    <n v="8"/>
    <x v="50"/>
    <x v="1"/>
    <n v="422"/>
    <n v="422"/>
  </r>
  <r>
    <n v="8"/>
    <x v="50"/>
    <x v="1"/>
    <n v="200"/>
    <n v="422"/>
  </r>
  <r>
    <n v="8"/>
    <x v="50"/>
    <x v="1"/>
    <n v="112"/>
    <n v="422"/>
  </r>
  <r>
    <n v="8"/>
    <x v="50"/>
    <x v="1"/>
    <n v="335"/>
    <n v="422"/>
  </r>
  <r>
    <n v="8"/>
    <x v="50"/>
    <x v="1"/>
    <n v="368"/>
    <n v="422"/>
  </r>
  <r>
    <n v="8"/>
    <x v="50"/>
    <x v="1"/>
    <n v="301"/>
    <n v="422"/>
  </r>
  <r>
    <n v="8"/>
    <x v="50"/>
    <x v="1"/>
    <n v="276"/>
    <n v="422"/>
  </r>
  <r>
    <n v="8"/>
    <x v="50"/>
    <x v="1"/>
    <n v="56"/>
    <n v="422"/>
  </r>
  <r>
    <n v="8"/>
    <x v="50"/>
    <x v="1"/>
    <n v="308"/>
    <n v="422"/>
  </r>
  <r>
    <n v="8"/>
    <x v="50"/>
    <x v="1"/>
    <n v="353"/>
    <n v="422"/>
  </r>
  <r>
    <n v="8"/>
    <x v="50"/>
    <x v="1"/>
    <n v="380"/>
    <n v="422"/>
  </r>
  <r>
    <n v="8"/>
    <x v="50"/>
    <x v="1"/>
    <n v="358"/>
    <n v="421"/>
  </r>
  <r>
    <n v="8"/>
    <x v="50"/>
    <x v="1"/>
    <n v="209"/>
    <n v="422"/>
  </r>
  <r>
    <n v="8"/>
    <x v="50"/>
    <x v="1"/>
    <n v="409"/>
    <n v="423"/>
  </r>
  <r>
    <n v="8"/>
    <x v="50"/>
    <x v="1"/>
    <n v="29"/>
    <n v="405"/>
  </r>
  <r>
    <n v="8"/>
    <x v="50"/>
    <x v="1"/>
    <n v="318"/>
    <n v="422"/>
  </r>
  <r>
    <n v="8"/>
    <x v="50"/>
    <x v="1"/>
    <n v="186"/>
    <n v="422"/>
  </r>
  <r>
    <n v="8"/>
    <x v="50"/>
    <x v="1"/>
    <n v="259"/>
    <n v="422"/>
  </r>
  <r>
    <n v="8"/>
    <x v="50"/>
    <x v="1"/>
    <n v="380"/>
    <n v="422"/>
  </r>
  <r>
    <n v="8"/>
    <x v="50"/>
    <x v="1"/>
    <n v="250"/>
    <n v="422"/>
  </r>
  <r>
    <n v="8"/>
    <x v="50"/>
    <x v="1"/>
    <n v="391"/>
    <n v="421"/>
  </r>
  <r>
    <n v="8"/>
    <x v="50"/>
    <x v="1"/>
    <n v="418"/>
    <n v="422"/>
  </r>
  <r>
    <n v="8"/>
    <x v="50"/>
    <x v="1"/>
    <n v="384"/>
    <n v="422"/>
  </r>
  <r>
    <n v="8"/>
    <x v="50"/>
    <x v="1"/>
    <n v="425"/>
    <n v="422"/>
  </r>
  <r>
    <n v="8"/>
    <x v="50"/>
    <x v="1"/>
    <n v="369"/>
    <n v="422"/>
  </r>
  <r>
    <n v="8"/>
    <x v="50"/>
    <x v="2"/>
    <n v="60"/>
    <n v="83"/>
  </r>
  <r>
    <n v="8"/>
    <x v="50"/>
    <x v="2"/>
    <n v="65"/>
    <n v="83"/>
  </r>
  <r>
    <n v="8"/>
    <x v="50"/>
    <x v="2"/>
    <n v="61"/>
    <n v="83"/>
  </r>
  <r>
    <n v="8"/>
    <x v="50"/>
    <x v="2"/>
    <n v="60"/>
    <n v="83"/>
  </r>
  <r>
    <n v="8"/>
    <x v="50"/>
    <x v="2"/>
    <n v="54"/>
    <n v="83"/>
  </r>
  <r>
    <n v="8"/>
    <x v="50"/>
    <x v="2"/>
    <n v="54"/>
    <n v="83"/>
  </r>
  <r>
    <n v="8"/>
    <x v="50"/>
    <x v="2"/>
    <n v="1"/>
    <n v="58"/>
  </r>
  <r>
    <n v="8"/>
    <x v="50"/>
    <x v="2"/>
    <n v="85"/>
    <n v="83"/>
  </r>
  <r>
    <n v="8"/>
    <x v="50"/>
    <x v="2"/>
    <n v="88"/>
    <n v="83"/>
  </r>
  <r>
    <n v="8"/>
    <x v="50"/>
    <x v="2"/>
    <n v="54"/>
    <n v="83"/>
  </r>
  <r>
    <n v="8"/>
    <x v="50"/>
    <x v="2"/>
    <n v="59"/>
    <n v="83"/>
  </r>
  <r>
    <n v="8"/>
    <x v="50"/>
    <x v="2"/>
    <n v="62"/>
    <n v="86"/>
  </r>
  <r>
    <n v="8"/>
    <x v="50"/>
    <x v="2"/>
    <n v="0"/>
    <n v="1"/>
  </r>
  <r>
    <n v="8"/>
    <x v="50"/>
    <x v="2"/>
    <n v="59"/>
    <n v="83"/>
  </r>
  <r>
    <n v="8"/>
    <x v="50"/>
    <x v="2"/>
    <n v="63"/>
    <n v="86"/>
  </r>
  <r>
    <n v="8"/>
    <x v="50"/>
    <x v="2"/>
    <n v="62"/>
    <n v="86"/>
  </r>
  <r>
    <n v="8"/>
    <x v="50"/>
    <x v="2"/>
    <n v="56"/>
    <n v="83"/>
  </r>
  <r>
    <n v="8"/>
    <x v="50"/>
    <x v="2"/>
    <n v="58"/>
    <n v="83"/>
  </r>
  <r>
    <n v="8"/>
    <x v="50"/>
    <x v="2"/>
    <n v="90"/>
    <n v="83"/>
  </r>
  <r>
    <n v="8"/>
    <x v="50"/>
    <x v="2"/>
    <n v="59"/>
    <n v="83"/>
  </r>
  <r>
    <n v="8"/>
    <x v="50"/>
    <x v="2"/>
    <n v="58"/>
    <n v="83"/>
  </r>
  <r>
    <n v="8"/>
    <x v="50"/>
    <x v="2"/>
    <n v="0"/>
    <n v="1"/>
  </r>
  <r>
    <n v="8"/>
    <x v="50"/>
    <x v="2"/>
    <n v="59"/>
    <n v="83"/>
  </r>
  <r>
    <n v="8"/>
    <x v="50"/>
    <x v="2"/>
    <n v="52"/>
    <n v="83"/>
  </r>
  <r>
    <n v="8"/>
    <x v="50"/>
    <x v="2"/>
    <n v="58"/>
    <n v="83"/>
  </r>
  <r>
    <n v="8"/>
    <x v="50"/>
    <x v="2"/>
    <n v="25"/>
    <n v="83"/>
  </r>
  <r>
    <n v="8"/>
    <x v="50"/>
    <x v="2"/>
    <n v="0"/>
    <n v="1"/>
  </r>
  <r>
    <n v="8"/>
    <x v="50"/>
    <x v="2"/>
    <n v="55"/>
    <n v="83"/>
  </r>
  <r>
    <n v="8"/>
    <x v="50"/>
    <x v="2"/>
    <n v="57"/>
    <n v="83"/>
  </r>
  <r>
    <n v="8"/>
    <x v="50"/>
    <x v="2"/>
    <n v="35"/>
    <n v="83"/>
  </r>
  <r>
    <n v="8"/>
    <x v="50"/>
    <x v="2"/>
    <n v="20"/>
    <n v="83"/>
  </r>
  <r>
    <n v="8"/>
    <x v="50"/>
    <x v="2"/>
    <n v="6"/>
    <n v="68"/>
  </r>
  <r>
    <n v="8"/>
    <x v="50"/>
    <x v="2"/>
    <n v="50"/>
    <n v="83"/>
  </r>
  <r>
    <n v="8"/>
    <x v="50"/>
    <x v="2"/>
    <n v="0"/>
    <n v="2"/>
  </r>
  <r>
    <n v="8"/>
    <x v="50"/>
    <x v="2"/>
    <n v="53"/>
    <n v="83"/>
  </r>
  <r>
    <n v="8"/>
    <x v="50"/>
    <x v="2"/>
    <n v="22"/>
    <n v="83"/>
  </r>
  <r>
    <n v="8"/>
    <x v="50"/>
    <x v="2"/>
    <n v="21"/>
    <n v="83"/>
  </r>
  <r>
    <n v="8"/>
    <x v="50"/>
    <x v="2"/>
    <n v="59"/>
    <n v="83"/>
  </r>
  <r>
    <n v="8"/>
    <x v="50"/>
    <x v="2"/>
    <n v="0"/>
    <n v="1"/>
  </r>
  <r>
    <n v="8"/>
    <x v="50"/>
    <x v="2"/>
    <n v="64"/>
    <n v="83"/>
  </r>
  <r>
    <n v="8"/>
    <x v="50"/>
    <x v="2"/>
    <n v="0"/>
    <n v="1"/>
  </r>
  <r>
    <n v="8"/>
    <x v="50"/>
    <x v="2"/>
    <n v="8"/>
    <n v="83"/>
  </r>
  <r>
    <n v="8"/>
    <x v="50"/>
    <x v="2"/>
    <n v="47"/>
    <n v="83"/>
  </r>
  <r>
    <n v="8"/>
    <x v="50"/>
    <x v="2"/>
    <n v="63"/>
    <n v="83"/>
  </r>
  <r>
    <n v="8"/>
    <x v="50"/>
    <x v="2"/>
    <n v="60"/>
    <n v="83"/>
  </r>
  <r>
    <n v="8"/>
    <x v="50"/>
    <x v="2"/>
    <n v="69"/>
    <n v="83"/>
  </r>
  <r>
    <n v="8"/>
    <x v="50"/>
    <x v="2"/>
    <n v="59"/>
    <n v="83"/>
  </r>
  <r>
    <n v="8"/>
    <x v="50"/>
    <x v="2"/>
    <n v="54"/>
    <n v="83"/>
  </r>
  <r>
    <n v="8"/>
    <x v="50"/>
    <x v="2"/>
    <n v="90"/>
    <n v="83"/>
  </r>
  <r>
    <n v="8"/>
    <x v="51"/>
    <x v="0"/>
    <n v="0"/>
    <n v="120"/>
  </r>
  <r>
    <n v="8"/>
    <x v="51"/>
    <x v="0"/>
    <n v="0"/>
    <n v="121"/>
  </r>
  <r>
    <n v="8"/>
    <x v="51"/>
    <x v="0"/>
    <n v="0"/>
    <n v="120"/>
  </r>
  <r>
    <n v="8"/>
    <x v="51"/>
    <x v="0"/>
    <n v="0"/>
    <n v="121"/>
  </r>
  <r>
    <n v="8"/>
    <x v="51"/>
    <x v="0"/>
    <n v="0"/>
    <n v="120"/>
  </r>
  <r>
    <n v="8"/>
    <x v="51"/>
    <x v="0"/>
    <n v="0"/>
    <n v="120"/>
  </r>
  <r>
    <n v="8"/>
    <x v="51"/>
    <x v="0"/>
    <n v="0"/>
    <n v="120"/>
  </r>
  <r>
    <n v="8"/>
    <x v="51"/>
    <x v="0"/>
    <n v="0"/>
    <n v="120"/>
  </r>
  <r>
    <n v="8"/>
    <x v="51"/>
    <x v="0"/>
    <n v="0"/>
    <n v="120"/>
  </r>
  <r>
    <n v="8"/>
    <x v="51"/>
    <x v="0"/>
    <n v="0"/>
    <n v="121"/>
  </r>
  <r>
    <n v="8"/>
    <x v="51"/>
    <x v="0"/>
    <n v="0"/>
    <n v="121"/>
  </r>
  <r>
    <n v="8"/>
    <x v="51"/>
    <x v="0"/>
    <n v="0"/>
    <n v="120"/>
  </r>
  <r>
    <n v="8"/>
    <x v="51"/>
    <x v="0"/>
    <n v="0"/>
    <n v="120"/>
  </r>
  <r>
    <n v="8"/>
    <x v="51"/>
    <x v="0"/>
    <n v="0"/>
    <n v="121"/>
  </r>
  <r>
    <n v="8"/>
    <x v="51"/>
    <x v="0"/>
    <n v="0"/>
    <n v="120"/>
  </r>
  <r>
    <n v="8"/>
    <x v="51"/>
    <x v="0"/>
    <n v="0"/>
    <n v="120"/>
  </r>
  <r>
    <n v="8"/>
    <x v="51"/>
    <x v="0"/>
    <n v="0"/>
    <n v="121"/>
  </r>
  <r>
    <n v="8"/>
    <x v="51"/>
    <x v="0"/>
    <n v="1"/>
    <n v="121"/>
  </r>
  <r>
    <n v="8"/>
    <x v="51"/>
    <x v="0"/>
    <n v="1"/>
    <n v="120"/>
  </r>
  <r>
    <n v="8"/>
    <x v="51"/>
    <x v="0"/>
    <n v="0"/>
    <n v="121"/>
  </r>
  <r>
    <n v="8"/>
    <x v="51"/>
    <x v="0"/>
    <n v="0"/>
    <n v="121"/>
  </r>
  <r>
    <n v="8"/>
    <x v="51"/>
    <x v="0"/>
    <n v="0"/>
    <n v="121"/>
  </r>
  <r>
    <n v="8"/>
    <x v="51"/>
    <x v="0"/>
    <n v="0"/>
    <n v="121"/>
  </r>
  <r>
    <n v="8"/>
    <x v="51"/>
    <x v="0"/>
    <n v="1"/>
    <n v="120"/>
  </r>
  <r>
    <n v="8"/>
    <x v="51"/>
    <x v="0"/>
    <n v="0"/>
    <n v="121"/>
  </r>
  <r>
    <n v="8"/>
    <x v="51"/>
    <x v="0"/>
    <n v="0"/>
    <n v="121"/>
  </r>
  <r>
    <n v="8"/>
    <x v="51"/>
    <x v="0"/>
    <n v="0"/>
    <n v="121"/>
  </r>
  <r>
    <n v="8"/>
    <x v="51"/>
    <x v="0"/>
    <n v="1"/>
    <n v="121"/>
  </r>
  <r>
    <n v="8"/>
    <x v="51"/>
    <x v="0"/>
    <n v="0"/>
    <n v="120"/>
  </r>
  <r>
    <n v="8"/>
    <x v="51"/>
    <x v="0"/>
    <n v="1"/>
    <n v="120"/>
  </r>
  <r>
    <n v="8"/>
    <x v="51"/>
    <x v="0"/>
    <n v="0"/>
    <n v="121"/>
  </r>
  <r>
    <n v="8"/>
    <x v="51"/>
    <x v="0"/>
    <n v="1"/>
    <n v="121"/>
  </r>
  <r>
    <n v="8"/>
    <x v="51"/>
    <x v="0"/>
    <n v="1"/>
    <n v="121"/>
  </r>
  <r>
    <n v="8"/>
    <x v="51"/>
    <x v="0"/>
    <n v="0"/>
    <n v="121"/>
  </r>
  <r>
    <n v="8"/>
    <x v="51"/>
    <x v="0"/>
    <n v="0"/>
    <n v="120"/>
  </r>
  <r>
    <n v="8"/>
    <x v="51"/>
    <x v="0"/>
    <n v="0"/>
    <n v="121"/>
  </r>
  <r>
    <n v="8"/>
    <x v="51"/>
    <x v="0"/>
    <n v="0"/>
    <n v="121"/>
  </r>
  <r>
    <n v="8"/>
    <x v="51"/>
    <x v="0"/>
    <n v="1"/>
    <n v="121"/>
  </r>
  <r>
    <n v="8"/>
    <x v="51"/>
    <x v="0"/>
    <n v="0"/>
    <n v="120"/>
  </r>
  <r>
    <n v="8"/>
    <x v="51"/>
    <x v="0"/>
    <n v="0"/>
    <n v="121"/>
  </r>
  <r>
    <n v="8"/>
    <x v="51"/>
    <x v="0"/>
    <n v="0"/>
    <n v="121"/>
  </r>
  <r>
    <n v="8"/>
    <x v="51"/>
    <x v="0"/>
    <n v="1"/>
    <n v="121"/>
  </r>
  <r>
    <n v="8"/>
    <x v="51"/>
    <x v="0"/>
    <n v="0"/>
    <n v="121"/>
  </r>
  <r>
    <n v="8"/>
    <x v="51"/>
    <x v="0"/>
    <n v="0"/>
    <n v="121"/>
  </r>
  <r>
    <n v="8"/>
    <x v="51"/>
    <x v="0"/>
    <n v="0"/>
    <n v="120"/>
  </r>
  <r>
    <n v="8"/>
    <x v="51"/>
    <x v="0"/>
    <n v="0"/>
    <n v="121"/>
  </r>
  <r>
    <n v="8"/>
    <x v="51"/>
    <x v="0"/>
    <n v="0"/>
    <n v="121"/>
  </r>
  <r>
    <n v="8"/>
    <x v="51"/>
    <x v="0"/>
    <n v="0"/>
    <n v="120"/>
  </r>
  <r>
    <n v="8"/>
    <x v="51"/>
    <x v="0"/>
    <n v="0"/>
    <n v="121"/>
  </r>
  <r>
    <n v="8"/>
    <x v="51"/>
    <x v="1"/>
    <n v="378"/>
    <n v="422"/>
  </r>
  <r>
    <n v="8"/>
    <x v="51"/>
    <x v="1"/>
    <n v="377"/>
    <n v="423"/>
  </r>
  <r>
    <n v="8"/>
    <x v="51"/>
    <x v="1"/>
    <n v="423"/>
    <n v="422"/>
  </r>
  <r>
    <n v="8"/>
    <x v="51"/>
    <x v="1"/>
    <n v="396"/>
    <n v="422"/>
  </r>
  <r>
    <n v="8"/>
    <x v="51"/>
    <x v="1"/>
    <n v="433"/>
    <n v="422"/>
  </r>
  <r>
    <n v="8"/>
    <x v="51"/>
    <x v="1"/>
    <n v="366"/>
    <n v="422"/>
  </r>
  <r>
    <n v="8"/>
    <x v="51"/>
    <x v="1"/>
    <n v="1"/>
    <n v="326"/>
  </r>
  <r>
    <n v="8"/>
    <x v="51"/>
    <x v="1"/>
    <n v="341"/>
    <n v="422"/>
  </r>
  <r>
    <n v="8"/>
    <x v="51"/>
    <x v="1"/>
    <n v="377"/>
    <n v="422"/>
  </r>
  <r>
    <n v="8"/>
    <x v="51"/>
    <x v="1"/>
    <n v="381"/>
    <n v="422"/>
  </r>
  <r>
    <n v="8"/>
    <x v="51"/>
    <x v="1"/>
    <n v="375"/>
    <n v="422"/>
  </r>
  <r>
    <n v="8"/>
    <x v="51"/>
    <x v="1"/>
    <n v="401"/>
    <n v="422"/>
  </r>
  <r>
    <n v="8"/>
    <x v="51"/>
    <x v="1"/>
    <n v="275"/>
    <n v="422"/>
  </r>
  <r>
    <n v="8"/>
    <x v="51"/>
    <x v="1"/>
    <n v="386"/>
    <n v="422"/>
  </r>
  <r>
    <n v="8"/>
    <x v="51"/>
    <x v="1"/>
    <n v="374"/>
    <n v="422"/>
  </r>
  <r>
    <n v="8"/>
    <x v="51"/>
    <x v="1"/>
    <n v="409"/>
    <n v="422"/>
  </r>
  <r>
    <n v="8"/>
    <x v="51"/>
    <x v="1"/>
    <n v="431"/>
    <n v="422"/>
  </r>
  <r>
    <n v="8"/>
    <x v="51"/>
    <x v="1"/>
    <n v="415"/>
    <n v="422"/>
  </r>
  <r>
    <n v="8"/>
    <x v="51"/>
    <x v="1"/>
    <n v="355"/>
    <n v="422"/>
  </r>
  <r>
    <n v="8"/>
    <x v="51"/>
    <x v="1"/>
    <n v="295"/>
    <n v="422"/>
  </r>
  <r>
    <n v="8"/>
    <x v="51"/>
    <x v="1"/>
    <n v="378"/>
    <n v="422"/>
  </r>
  <r>
    <n v="8"/>
    <x v="51"/>
    <x v="1"/>
    <n v="403"/>
    <n v="421"/>
  </r>
  <r>
    <n v="8"/>
    <x v="51"/>
    <x v="1"/>
    <n v="406"/>
    <n v="422"/>
  </r>
  <r>
    <n v="8"/>
    <x v="51"/>
    <x v="1"/>
    <n v="303"/>
    <n v="422"/>
  </r>
  <r>
    <n v="8"/>
    <x v="51"/>
    <x v="1"/>
    <n v="422"/>
    <n v="422"/>
  </r>
  <r>
    <n v="8"/>
    <x v="51"/>
    <x v="1"/>
    <n v="200"/>
    <n v="422"/>
  </r>
  <r>
    <n v="8"/>
    <x v="51"/>
    <x v="1"/>
    <n v="112"/>
    <n v="422"/>
  </r>
  <r>
    <n v="8"/>
    <x v="51"/>
    <x v="1"/>
    <n v="335"/>
    <n v="422"/>
  </r>
  <r>
    <n v="8"/>
    <x v="51"/>
    <x v="1"/>
    <n v="368"/>
    <n v="422"/>
  </r>
  <r>
    <n v="8"/>
    <x v="51"/>
    <x v="1"/>
    <n v="301"/>
    <n v="422"/>
  </r>
  <r>
    <n v="8"/>
    <x v="51"/>
    <x v="1"/>
    <n v="276"/>
    <n v="422"/>
  </r>
  <r>
    <n v="8"/>
    <x v="51"/>
    <x v="1"/>
    <n v="56"/>
    <n v="422"/>
  </r>
  <r>
    <n v="8"/>
    <x v="51"/>
    <x v="1"/>
    <n v="308"/>
    <n v="422"/>
  </r>
  <r>
    <n v="8"/>
    <x v="51"/>
    <x v="1"/>
    <n v="353"/>
    <n v="422"/>
  </r>
  <r>
    <n v="8"/>
    <x v="51"/>
    <x v="1"/>
    <n v="380"/>
    <n v="422"/>
  </r>
  <r>
    <n v="8"/>
    <x v="51"/>
    <x v="1"/>
    <n v="358"/>
    <n v="421"/>
  </r>
  <r>
    <n v="8"/>
    <x v="51"/>
    <x v="1"/>
    <n v="209"/>
    <n v="422"/>
  </r>
  <r>
    <n v="8"/>
    <x v="51"/>
    <x v="1"/>
    <n v="409"/>
    <n v="423"/>
  </r>
  <r>
    <n v="8"/>
    <x v="51"/>
    <x v="1"/>
    <n v="29"/>
    <n v="405"/>
  </r>
  <r>
    <n v="8"/>
    <x v="51"/>
    <x v="1"/>
    <n v="318"/>
    <n v="422"/>
  </r>
  <r>
    <n v="8"/>
    <x v="51"/>
    <x v="1"/>
    <n v="186"/>
    <n v="422"/>
  </r>
  <r>
    <n v="8"/>
    <x v="51"/>
    <x v="1"/>
    <n v="259"/>
    <n v="422"/>
  </r>
  <r>
    <n v="8"/>
    <x v="51"/>
    <x v="1"/>
    <n v="380"/>
    <n v="422"/>
  </r>
  <r>
    <n v="8"/>
    <x v="51"/>
    <x v="1"/>
    <n v="250"/>
    <n v="422"/>
  </r>
  <r>
    <n v="8"/>
    <x v="51"/>
    <x v="1"/>
    <n v="391"/>
    <n v="421"/>
  </r>
  <r>
    <n v="8"/>
    <x v="51"/>
    <x v="1"/>
    <n v="418"/>
    <n v="422"/>
  </r>
  <r>
    <n v="8"/>
    <x v="51"/>
    <x v="1"/>
    <n v="384"/>
    <n v="422"/>
  </r>
  <r>
    <n v="8"/>
    <x v="51"/>
    <x v="1"/>
    <n v="425"/>
    <n v="422"/>
  </r>
  <r>
    <n v="8"/>
    <x v="51"/>
    <x v="1"/>
    <n v="369"/>
    <n v="422"/>
  </r>
  <r>
    <n v="8"/>
    <x v="51"/>
    <x v="2"/>
    <n v="60"/>
    <n v="83"/>
  </r>
  <r>
    <n v="8"/>
    <x v="51"/>
    <x v="2"/>
    <n v="65"/>
    <n v="83"/>
  </r>
  <r>
    <n v="8"/>
    <x v="51"/>
    <x v="2"/>
    <n v="61"/>
    <n v="83"/>
  </r>
  <r>
    <n v="8"/>
    <x v="51"/>
    <x v="2"/>
    <n v="60"/>
    <n v="83"/>
  </r>
  <r>
    <n v="8"/>
    <x v="51"/>
    <x v="2"/>
    <n v="54"/>
    <n v="83"/>
  </r>
  <r>
    <n v="8"/>
    <x v="51"/>
    <x v="2"/>
    <n v="54"/>
    <n v="83"/>
  </r>
  <r>
    <n v="8"/>
    <x v="51"/>
    <x v="2"/>
    <n v="1"/>
    <n v="58"/>
  </r>
  <r>
    <n v="8"/>
    <x v="51"/>
    <x v="2"/>
    <n v="85"/>
    <n v="83"/>
  </r>
  <r>
    <n v="8"/>
    <x v="51"/>
    <x v="2"/>
    <n v="88"/>
    <n v="83"/>
  </r>
  <r>
    <n v="8"/>
    <x v="51"/>
    <x v="2"/>
    <n v="54"/>
    <n v="83"/>
  </r>
  <r>
    <n v="8"/>
    <x v="51"/>
    <x v="2"/>
    <n v="59"/>
    <n v="83"/>
  </r>
  <r>
    <n v="8"/>
    <x v="51"/>
    <x v="2"/>
    <n v="62"/>
    <n v="86"/>
  </r>
  <r>
    <n v="8"/>
    <x v="51"/>
    <x v="2"/>
    <n v="0"/>
    <n v="1"/>
  </r>
  <r>
    <n v="8"/>
    <x v="51"/>
    <x v="2"/>
    <n v="59"/>
    <n v="83"/>
  </r>
  <r>
    <n v="8"/>
    <x v="51"/>
    <x v="2"/>
    <n v="63"/>
    <n v="86"/>
  </r>
  <r>
    <n v="8"/>
    <x v="51"/>
    <x v="2"/>
    <n v="62"/>
    <n v="86"/>
  </r>
  <r>
    <n v="8"/>
    <x v="51"/>
    <x v="2"/>
    <n v="56"/>
    <n v="83"/>
  </r>
  <r>
    <n v="8"/>
    <x v="51"/>
    <x v="2"/>
    <n v="58"/>
    <n v="83"/>
  </r>
  <r>
    <n v="8"/>
    <x v="51"/>
    <x v="2"/>
    <n v="90"/>
    <n v="83"/>
  </r>
  <r>
    <n v="8"/>
    <x v="51"/>
    <x v="2"/>
    <n v="59"/>
    <n v="83"/>
  </r>
  <r>
    <n v="8"/>
    <x v="51"/>
    <x v="2"/>
    <n v="58"/>
    <n v="83"/>
  </r>
  <r>
    <n v="8"/>
    <x v="51"/>
    <x v="2"/>
    <n v="0"/>
    <n v="1"/>
  </r>
  <r>
    <n v="8"/>
    <x v="51"/>
    <x v="2"/>
    <n v="59"/>
    <n v="83"/>
  </r>
  <r>
    <n v="8"/>
    <x v="51"/>
    <x v="2"/>
    <n v="52"/>
    <n v="83"/>
  </r>
  <r>
    <n v="8"/>
    <x v="51"/>
    <x v="2"/>
    <n v="58"/>
    <n v="83"/>
  </r>
  <r>
    <n v="8"/>
    <x v="51"/>
    <x v="2"/>
    <n v="25"/>
    <n v="83"/>
  </r>
  <r>
    <n v="8"/>
    <x v="51"/>
    <x v="2"/>
    <n v="0"/>
    <n v="1"/>
  </r>
  <r>
    <n v="8"/>
    <x v="51"/>
    <x v="2"/>
    <n v="55"/>
    <n v="83"/>
  </r>
  <r>
    <n v="8"/>
    <x v="51"/>
    <x v="2"/>
    <n v="57"/>
    <n v="83"/>
  </r>
  <r>
    <n v="8"/>
    <x v="51"/>
    <x v="2"/>
    <n v="35"/>
    <n v="83"/>
  </r>
  <r>
    <n v="8"/>
    <x v="51"/>
    <x v="2"/>
    <n v="20"/>
    <n v="83"/>
  </r>
  <r>
    <n v="8"/>
    <x v="51"/>
    <x v="2"/>
    <n v="6"/>
    <n v="68"/>
  </r>
  <r>
    <n v="8"/>
    <x v="51"/>
    <x v="2"/>
    <n v="50"/>
    <n v="83"/>
  </r>
  <r>
    <n v="8"/>
    <x v="51"/>
    <x v="2"/>
    <n v="0"/>
    <n v="2"/>
  </r>
  <r>
    <n v="8"/>
    <x v="51"/>
    <x v="2"/>
    <n v="53"/>
    <n v="83"/>
  </r>
  <r>
    <n v="8"/>
    <x v="51"/>
    <x v="2"/>
    <n v="22"/>
    <n v="83"/>
  </r>
  <r>
    <n v="8"/>
    <x v="51"/>
    <x v="2"/>
    <n v="21"/>
    <n v="83"/>
  </r>
  <r>
    <n v="8"/>
    <x v="51"/>
    <x v="2"/>
    <n v="59"/>
    <n v="83"/>
  </r>
  <r>
    <n v="8"/>
    <x v="51"/>
    <x v="2"/>
    <n v="0"/>
    <n v="1"/>
  </r>
  <r>
    <n v="8"/>
    <x v="51"/>
    <x v="2"/>
    <n v="64"/>
    <n v="83"/>
  </r>
  <r>
    <n v="8"/>
    <x v="51"/>
    <x v="2"/>
    <n v="0"/>
    <n v="1"/>
  </r>
  <r>
    <n v="8"/>
    <x v="51"/>
    <x v="2"/>
    <n v="8"/>
    <n v="83"/>
  </r>
  <r>
    <n v="8"/>
    <x v="51"/>
    <x v="2"/>
    <n v="47"/>
    <n v="83"/>
  </r>
  <r>
    <n v="8"/>
    <x v="51"/>
    <x v="2"/>
    <n v="63"/>
    <n v="83"/>
  </r>
  <r>
    <n v="8"/>
    <x v="51"/>
    <x v="2"/>
    <n v="60"/>
    <n v="83"/>
  </r>
  <r>
    <n v="8"/>
    <x v="51"/>
    <x v="2"/>
    <n v="69"/>
    <n v="83"/>
  </r>
  <r>
    <n v="8"/>
    <x v="51"/>
    <x v="2"/>
    <n v="59"/>
    <n v="83"/>
  </r>
  <r>
    <n v="8"/>
    <x v="51"/>
    <x v="2"/>
    <n v="54"/>
    <n v="83"/>
  </r>
  <r>
    <n v="8"/>
    <x v="51"/>
    <x v="2"/>
    <n v="90"/>
    <n v="83"/>
  </r>
  <r>
    <n v="8"/>
    <x v="53"/>
    <x v="0"/>
    <n v="0"/>
    <n v="120"/>
  </r>
  <r>
    <n v="8"/>
    <x v="53"/>
    <x v="0"/>
    <n v="0"/>
    <n v="121"/>
  </r>
  <r>
    <n v="8"/>
    <x v="53"/>
    <x v="0"/>
    <n v="0"/>
    <n v="120"/>
  </r>
  <r>
    <n v="8"/>
    <x v="53"/>
    <x v="0"/>
    <n v="0"/>
    <n v="121"/>
  </r>
  <r>
    <n v="8"/>
    <x v="53"/>
    <x v="0"/>
    <n v="0"/>
    <n v="120"/>
  </r>
  <r>
    <n v="8"/>
    <x v="53"/>
    <x v="0"/>
    <n v="0"/>
    <n v="120"/>
  </r>
  <r>
    <n v="8"/>
    <x v="53"/>
    <x v="0"/>
    <n v="0"/>
    <n v="120"/>
  </r>
  <r>
    <n v="8"/>
    <x v="53"/>
    <x v="0"/>
    <n v="0"/>
    <n v="120"/>
  </r>
  <r>
    <n v="8"/>
    <x v="53"/>
    <x v="0"/>
    <n v="0"/>
    <n v="120"/>
  </r>
  <r>
    <n v="8"/>
    <x v="53"/>
    <x v="0"/>
    <n v="0"/>
    <n v="121"/>
  </r>
  <r>
    <n v="8"/>
    <x v="53"/>
    <x v="0"/>
    <n v="0"/>
    <n v="121"/>
  </r>
  <r>
    <n v="8"/>
    <x v="53"/>
    <x v="0"/>
    <n v="0"/>
    <n v="120"/>
  </r>
  <r>
    <n v="8"/>
    <x v="53"/>
    <x v="0"/>
    <n v="0"/>
    <n v="120"/>
  </r>
  <r>
    <n v="8"/>
    <x v="53"/>
    <x v="0"/>
    <n v="0"/>
    <n v="121"/>
  </r>
  <r>
    <n v="8"/>
    <x v="53"/>
    <x v="0"/>
    <n v="0"/>
    <n v="120"/>
  </r>
  <r>
    <n v="8"/>
    <x v="53"/>
    <x v="0"/>
    <n v="0"/>
    <n v="120"/>
  </r>
  <r>
    <n v="8"/>
    <x v="53"/>
    <x v="0"/>
    <n v="0"/>
    <n v="121"/>
  </r>
  <r>
    <n v="8"/>
    <x v="53"/>
    <x v="0"/>
    <n v="1"/>
    <n v="121"/>
  </r>
  <r>
    <n v="8"/>
    <x v="53"/>
    <x v="0"/>
    <n v="1"/>
    <n v="120"/>
  </r>
  <r>
    <n v="8"/>
    <x v="53"/>
    <x v="0"/>
    <n v="0"/>
    <n v="121"/>
  </r>
  <r>
    <n v="8"/>
    <x v="53"/>
    <x v="0"/>
    <n v="0"/>
    <n v="121"/>
  </r>
  <r>
    <n v="8"/>
    <x v="53"/>
    <x v="0"/>
    <n v="0"/>
    <n v="121"/>
  </r>
  <r>
    <n v="8"/>
    <x v="53"/>
    <x v="0"/>
    <n v="0"/>
    <n v="121"/>
  </r>
  <r>
    <n v="8"/>
    <x v="53"/>
    <x v="0"/>
    <n v="1"/>
    <n v="120"/>
  </r>
  <r>
    <n v="8"/>
    <x v="53"/>
    <x v="0"/>
    <n v="0"/>
    <n v="121"/>
  </r>
  <r>
    <n v="8"/>
    <x v="53"/>
    <x v="0"/>
    <n v="0"/>
    <n v="121"/>
  </r>
  <r>
    <n v="8"/>
    <x v="53"/>
    <x v="0"/>
    <n v="0"/>
    <n v="121"/>
  </r>
  <r>
    <n v="8"/>
    <x v="53"/>
    <x v="0"/>
    <n v="1"/>
    <n v="121"/>
  </r>
  <r>
    <n v="8"/>
    <x v="53"/>
    <x v="0"/>
    <n v="0"/>
    <n v="120"/>
  </r>
  <r>
    <n v="8"/>
    <x v="53"/>
    <x v="0"/>
    <n v="1"/>
    <n v="120"/>
  </r>
  <r>
    <n v="8"/>
    <x v="53"/>
    <x v="0"/>
    <n v="0"/>
    <n v="121"/>
  </r>
  <r>
    <n v="8"/>
    <x v="53"/>
    <x v="0"/>
    <n v="1"/>
    <n v="121"/>
  </r>
  <r>
    <n v="8"/>
    <x v="53"/>
    <x v="0"/>
    <n v="1"/>
    <n v="121"/>
  </r>
  <r>
    <n v="8"/>
    <x v="53"/>
    <x v="0"/>
    <n v="0"/>
    <n v="121"/>
  </r>
  <r>
    <n v="8"/>
    <x v="53"/>
    <x v="0"/>
    <n v="0"/>
    <n v="120"/>
  </r>
  <r>
    <n v="8"/>
    <x v="53"/>
    <x v="0"/>
    <n v="0"/>
    <n v="121"/>
  </r>
  <r>
    <n v="8"/>
    <x v="53"/>
    <x v="0"/>
    <n v="0"/>
    <n v="121"/>
  </r>
  <r>
    <n v="8"/>
    <x v="53"/>
    <x v="0"/>
    <n v="1"/>
    <n v="121"/>
  </r>
  <r>
    <n v="8"/>
    <x v="53"/>
    <x v="0"/>
    <n v="0"/>
    <n v="120"/>
  </r>
  <r>
    <n v="8"/>
    <x v="53"/>
    <x v="0"/>
    <n v="0"/>
    <n v="121"/>
  </r>
  <r>
    <n v="8"/>
    <x v="53"/>
    <x v="0"/>
    <n v="0"/>
    <n v="121"/>
  </r>
  <r>
    <n v="8"/>
    <x v="53"/>
    <x v="0"/>
    <n v="1"/>
    <n v="121"/>
  </r>
  <r>
    <n v="8"/>
    <x v="53"/>
    <x v="0"/>
    <n v="0"/>
    <n v="121"/>
  </r>
  <r>
    <n v="8"/>
    <x v="53"/>
    <x v="0"/>
    <n v="0"/>
    <n v="121"/>
  </r>
  <r>
    <n v="8"/>
    <x v="53"/>
    <x v="0"/>
    <n v="0"/>
    <n v="120"/>
  </r>
  <r>
    <n v="8"/>
    <x v="53"/>
    <x v="0"/>
    <n v="0"/>
    <n v="121"/>
  </r>
  <r>
    <n v="8"/>
    <x v="53"/>
    <x v="0"/>
    <n v="0"/>
    <n v="121"/>
  </r>
  <r>
    <n v="8"/>
    <x v="53"/>
    <x v="0"/>
    <n v="0"/>
    <n v="120"/>
  </r>
  <r>
    <n v="8"/>
    <x v="53"/>
    <x v="0"/>
    <n v="0"/>
    <n v="121"/>
  </r>
  <r>
    <n v="8"/>
    <x v="53"/>
    <x v="1"/>
    <n v="378"/>
    <n v="422"/>
  </r>
  <r>
    <n v="8"/>
    <x v="53"/>
    <x v="1"/>
    <n v="377"/>
    <n v="423"/>
  </r>
  <r>
    <n v="8"/>
    <x v="53"/>
    <x v="1"/>
    <n v="423"/>
    <n v="422"/>
  </r>
  <r>
    <n v="8"/>
    <x v="53"/>
    <x v="1"/>
    <n v="396"/>
    <n v="422"/>
  </r>
  <r>
    <n v="8"/>
    <x v="53"/>
    <x v="1"/>
    <n v="433"/>
    <n v="422"/>
  </r>
  <r>
    <n v="8"/>
    <x v="53"/>
    <x v="1"/>
    <n v="366"/>
    <n v="422"/>
  </r>
  <r>
    <n v="8"/>
    <x v="53"/>
    <x v="1"/>
    <n v="1"/>
    <n v="326"/>
  </r>
  <r>
    <n v="8"/>
    <x v="53"/>
    <x v="1"/>
    <n v="341"/>
    <n v="422"/>
  </r>
  <r>
    <n v="8"/>
    <x v="53"/>
    <x v="1"/>
    <n v="377"/>
    <n v="422"/>
  </r>
  <r>
    <n v="8"/>
    <x v="53"/>
    <x v="1"/>
    <n v="381"/>
    <n v="422"/>
  </r>
  <r>
    <n v="8"/>
    <x v="53"/>
    <x v="1"/>
    <n v="375"/>
    <n v="422"/>
  </r>
  <r>
    <n v="8"/>
    <x v="53"/>
    <x v="1"/>
    <n v="401"/>
    <n v="422"/>
  </r>
  <r>
    <n v="8"/>
    <x v="53"/>
    <x v="1"/>
    <n v="275"/>
    <n v="422"/>
  </r>
  <r>
    <n v="8"/>
    <x v="53"/>
    <x v="1"/>
    <n v="386"/>
    <n v="422"/>
  </r>
  <r>
    <n v="8"/>
    <x v="53"/>
    <x v="1"/>
    <n v="374"/>
    <n v="422"/>
  </r>
  <r>
    <n v="8"/>
    <x v="53"/>
    <x v="1"/>
    <n v="409"/>
    <n v="422"/>
  </r>
  <r>
    <n v="8"/>
    <x v="53"/>
    <x v="1"/>
    <n v="431"/>
    <n v="422"/>
  </r>
  <r>
    <n v="8"/>
    <x v="53"/>
    <x v="1"/>
    <n v="415"/>
    <n v="422"/>
  </r>
  <r>
    <n v="8"/>
    <x v="53"/>
    <x v="1"/>
    <n v="355"/>
    <n v="422"/>
  </r>
  <r>
    <n v="8"/>
    <x v="53"/>
    <x v="1"/>
    <n v="295"/>
    <n v="422"/>
  </r>
  <r>
    <n v="8"/>
    <x v="53"/>
    <x v="1"/>
    <n v="378"/>
    <n v="422"/>
  </r>
  <r>
    <n v="8"/>
    <x v="53"/>
    <x v="1"/>
    <n v="403"/>
    <n v="421"/>
  </r>
  <r>
    <n v="8"/>
    <x v="53"/>
    <x v="1"/>
    <n v="406"/>
    <n v="422"/>
  </r>
  <r>
    <n v="8"/>
    <x v="53"/>
    <x v="1"/>
    <n v="303"/>
    <n v="422"/>
  </r>
  <r>
    <n v="8"/>
    <x v="53"/>
    <x v="1"/>
    <n v="422"/>
    <n v="422"/>
  </r>
  <r>
    <n v="8"/>
    <x v="53"/>
    <x v="1"/>
    <n v="200"/>
    <n v="422"/>
  </r>
  <r>
    <n v="8"/>
    <x v="53"/>
    <x v="1"/>
    <n v="112"/>
    <n v="422"/>
  </r>
  <r>
    <n v="8"/>
    <x v="53"/>
    <x v="1"/>
    <n v="335"/>
    <n v="422"/>
  </r>
  <r>
    <n v="8"/>
    <x v="53"/>
    <x v="1"/>
    <n v="368"/>
    <n v="422"/>
  </r>
  <r>
    <n v="8"/>
    <x v="53"/>
    <x v="1"/>
    <n v="301"/>
    <n v="422"/>
  </r>
  <r>
    <n v="8"/>
    <x v="53"/>
    <x v="1"/>
    <n v="276"/>
    <n v="422"/>
  </r>
  <r>
    <n v="8"/>
    <x v="53"/>
    <x v="1"/>
    <n v="56"/>
    <n v="422"/>
  </r>
  <r>
    <n v="8"/>
    <x v="53"/>
    <x v="1"/>
    <n v="308"/>
    <n v="422"/>
  </r>
  <r>
    <n v="8"/>
    <x v="53"/>
    <x v="1"/>
    <n v="353"/>
    <n v="422"/>
  </r>
  <r>
    <n v="8"/>
    <x v="53"/>
    <x v="1"/>
    <n v="380"/>
    <n v="422"/>
  </r>
  <r>
    <n v="8"/>
    <x v="53"/>
    <x v="1"/>
    <n v="358"/>
    <n v="421"/>
  </r>
  <r>
    <n v="8"/>
    <x v="53"/>
    <x v="1"/>
    <n v="209"/>
    <n v="422"/>
  </r>
  <r>
    <n v="8"/>
    <x v="53"/>
    <x v="1"/>
    <n v="409"/>
    <n v="423"/>
  </r>
  <r>
    <n v="8"/>
    <x v="53"/>
    <x v="1"/>
    <n v="29"/>
    <n v="405"/>
  </r>
  <r>
    <n v="8"/>
    <x v="53"/>
    <x v="1"/>
    <n v="318"/>
    <n v="422"/>
  </r>
  <r>
    <n v="8"/>
    <x v="53"/>
    <x v="1"/>
    <n v="186"/>
    <n v="422"/>
  </r>
  <r>
    <n v="8"/>
    <x v="53"/>
    <x v="1"/>
    <n v="259"/>
    <n v="422"/>
  </r>
  <r>
    <n v="8"/>
    <x v="53"/>
    <x v="1"/>
    <n v="380"/>
    <n v="422"/>
  </r>
  <r>
    <n v="8"/>
    <x v="53"/>
    <x v="1"/>
    <n v="250"/>
    <n v="422"/>
  </r>
  <r>
    <n v="8"/>
    <x v="53"/>
    <x v="1"/>
    <n v="391"/>
    <n v="421"/>
  </r>
  <r>
    <n v="8"/>
    <x v="53"/>
    <x v="1"/>
    <n v="418"/>
    <n v="422"/>
  </r>
  <r>
    <n v="8"/>
    <x v="53"/>
    <x v="1"/>
    <n v="384"/>
    <n v="422"/>
  </r>
  <r>
    <n v="8"/>
    <x v="53"/>
    <x v="1"/>
    <n v="425"/>
    <n v="422"/>
  </r>
  <r>
    <n v="8"/>
    <x v="53"/>
    <x v="1"/>
    <n v="369"/>
    <n v="422"/>
  </r>
  <r>
    <n v="8"/>
    <x v="53"/>
    <x v="2"/>
    <n v="60"/>
    <n v="83"/>
  </r>
  <r>
    <n v="8"/>
    <x v="53"/>
    <x v="2"/>
    <n v="65"/>
    <n v="83"/>
  </r>
  <r>
    <n v="8"/>
    <x v="53"/>
    <x v="2"/>
    <n v="61"/>
    <n v="83"/>
  </r>
  <r>
    <n v="8"/>
    <x v="53"/>
    <x v="2"/>
    <n v="60"/>
    <n v="83"/>
  </r>
  <r>
    <n v="8"/>
    <x v="53"/>
    <x v="2"/>
    <n v="54"/>
    <n v="83"/>
  </r>
  <r>
    <n v="8"/>
    <x v="53"/>
    <x v="2"/>
    <n v="54"/>
    <n v="83"/>
  </r>
  <r>
    <n v="8"/>
    <x v="53"/>
    <x v="2"/>
    <n v="1"/>
    <n v="58"/>
  </r>
  <r>
    <n v="8"/>
    <x v="53"/>
    <x v="2"/>
    <n v="85"/>
    <n v="83"/>
  </r>
  <r>
    <n v="8"/>
    <x v="53"/>
    <x v="2"/>
    <n v="88"/>
    <n v="83"/>
  </r>
  <r>
    <n v="8"/>
    <x v="53"/>
    <x v="2"/>
    <n v="54"/>
    <n v="83"/>
  </r>
  <r>
    <n v="8"/>
    <x v="53"/>
    <x v="2"/>
    <n v="59"/>
    <n v="83"/>
  </r>
  <r>
    <n v="8"/>
    <x v="53"/>
    <x v="2"/>
    <n v="62"/>
    <n v="86"/>
  </r>
  <r>
    <n v="8"/>
    <x v="53"/>
    <x v="2"/>
    <n v="0"/>
    <n v="1"/>
  </r>
  <r>
    <n v="8"/>
    <x v="53"/>
    <x v="2"/>
    <n v="59"/>
    <n v="83"/>
  </r>
  <r>
    <n v="8"/>
    <x v="53"/>
    <x v="2"/>
    <n v="63"/>
    <n v="86"/>
  </r>
  <r>
    <n v="8"/>
    <x v="53"/>
    <x v="2"/>
    <n v="62"/>
    <n v="86"/>
  </r>
  <r>
    <n v="8"/>
    <x v="53"/>
    <x v="2"/>
    <n v="56"/>
    <n v="83"/>
  </r>
  <r>
    <n v="8"/>
    <x v="53"/>
    <x v="2"/>
    <n v="58"/>
    <n v="83"/>
  </r>
  <r>
    <n v="8"/>
    <x v="53"/>
    <x v="2"/>
    <n v="90"/>
    <n v="83"/>
  </r>
  <r>
    <n v="8"/>
    <x v="53"/>
    <x v="2"/>
    <n v="59"/>
    <n v="83"/>
  </r>
  <r>
    <n v="8"/>
    <x v="53"/>
    <x v="2"/>
    <n v="58"/>
    <n v="83"/>
  </r>
  <r>
    <n v="8"/>
    <x v="53"/>
    <x v="2"/>
    <n v="0"/>
    <n v="1"/>
  </r>
  <r>
    <n v="8"/>
    <x v="53"/>
    <x v="2"/>
    <n v="59"/>
    <n v="83"/>
  </r>
  <r>
    <n v="8"/>
    <x v="53"/>
    <x v="2"/>
    <n v="52"/>
    <n v="83"/>
  </r>
  <r>
    <n v="8"/>
    <x v="53"/>
    <x v="2"/>
    <n v="58"/>
    <n v="83"/>
  </r>
  <r>
    <n v="8"/>
    <x v="53"/>
    <x v="2"/>
    <n v="25"/>
    <n v="83"/>
  </r>
  <r>
    <n v="8"/>
    <x v="53"/>
    <x v="2"/>
    <n v="0"/>
    <n v="1"/>
  </r>
  <r>
    <n v="8"/>
    <x v="53"/>
    <x v="2"/>
    <n v="55"/>
    <n v="83"/>
  </r>
  <r>
    <n v="8"/>
    <x v="53"/>
    <x v="2"/>
    <n v="57"/>
    <n v="83"/>
  </r>
  <r>
    <n v="8"/>
    <x v="53"/>
    <x v="2"/>
    <n v="35"/>
    <n v="83"/>
  </r>
  <r>
    <n v="8"/>
    <x v="53"/>
    <x v="2"/>
    <n v="20"/>
    <n v="83"/>
  </r>
  <r>
    <n v="8"/>
    <x v="53"/>
    <x v="2"/>
    <n v="6"/>
    <n v="68"/>
  </r>
  <r>
    <n v="8"/>
    <x v="53"/>
    <x v="2"/>
    <n v="50"/>
    <n v="83"/>
  </r>
  <r>
    <n v="8"/>
    <x v="53"/>
    <x v="2"/>
    <n v="0"/>
    <n v="2"/>
  </r>
  <r>
    <n v="8"/>
    <x v="53"/>
    <x v="2"/>
    <n v="53"/>
    <n v="83"/>
  </r>
  <r>
    <n v="8"/>
    <x v="53"/>
    <x v="2"/>
    <n v="22"/>
    <n v="83"/>
  </r>
  <r>
    <n v="8"/>
    <x v="53"/>
    <x v="2"/>
    <n v="21"/>
    <n v="83"/>
  </r>
  <r>
    <n v="8"/>
    <x v="53"/>
    <x v="2"/>
    <n v="59"/>
    <n v="83"/>
  </r>
  <r>
    <n v="8"/>
    <x v="53"/>
    <x v="2"/>
    <n v="0"/>
    <n v="1"/>
  </r>
  <r>
    <n v="8"/>
    <x v="53"/>
    <x v="2"/>
    <n v="64"/>
    <n v="83"/>
  </r>
  <r>
    <n v="8"/>
    <x v="53"/>
    <x v="2"/>
    <n v="0"/>
    <n v="1"/>
  </r>
  <r>
    <n v="8"/>
    <x v="53"/>
    <x v="2"/>
    <n v="8"/>
    <n v="83"/>
  </r>
  <r>
    <n v="8"/>
    <x v="53"/>
    <x v="2"/>
    <n v="47"/>
    <n v="83"/>
  </r>
  <r>
    <n v="8"/>
    <x v="53"/>
    <x v="2"/>
    <n v="63"/>
    <n v="83"/>
  </r>
  <r>
    <n v="8"/>
    <x v="53"/>
    <x v="2"/>
    <n v="60"/>
    <n v="83"/>
  </r>
  <r>
    <n v="8"/>
    <x v="53"/>
    <x v="2"/>
    <n v="69"/>
    <n v="83"/>
  </r>
  <r>
    <n v="8"/>
    <x v="53"/>
    <x v="2"/>
    <n v="59"/>
    <n v="83"/>
  </r>
  <r>
    <n v="8"/>
    <x v="53"/>
    <x v="2"/>
    <n v="54"/>
    <n v="83"/>
  </r>
  <r>
    <n v="8"/>
    <x v="53"/>
    <x v="2"/>
    <n v="90"/>
    <n v="83"/>
  </r>
  <r>
    <n v="8"/>
    <x v="54"/>
    <x v="0"/>
    <n v="0"/>
    <n v="120"/>
  </r>
  <r>
    <n v="8"/>
    <x v="54"/>
    <x v="0"/>
    <n v="0"/>
    <n v="121"/>
  </r>
  <r>
    <n v="8"/>
    <x v="54"/>
    <x v="0"/>
    <n v="0"/>
    <n v="120"/>
  </r>
  <r>
    <n v="8"/>
    <x v="54"/>
    <x v="0"/>
    <n v="0"/>
    <n v="121"/>
  </r>
  <r>
    <n v="8"/>
    <x v="54"/>
    <x v="0"/>
    <n v="0"/>
    <n v="120"/>
  </r>
  <r>
    <n v="8"/>
    <x v="54"/>
    <x v="0"/>
    <n v="0"/>
    <n v="120"/>
  </r>
  <r>
    <n v="8"/>
    <x v="54"/>
    <x v="0"/>
    <n v="0"/>
    <n v="120"/>
  </r>
  <r>
    <n v="8"/>
    <x v="54"/>
    <x v="0"/>
    <n v="0"/>
    <n v="120"/>
  </r>
  <r>
    <n v="8"/>
    <x v="54"/>
    <x v="0"/>
    <n v="0"/>
    <n v="120"/>
  </r>
  <r>
    <n v="8"/>
    <x v="54"/>
    <x v="0"/>
    <n v="0"/>
    <n v="121"/>
  </r>
  <r>
    <n v="8"/>
    <x v="54"/>
    <x v="0"/>
    <n v="0"/>
    <n v="121"/>
  </r>
  <r>
    <n v="8"/>
    <x v="54"/>
    <x v="0"/>
    <n v="0"/>
    <n v="120"/>
  </r>
  <r>
    <n v="8"/>
    <x v="54"/>
    <x v="0"/>
    <n v="0"/>
    <n v="120"/>
  </r>
  <r>
    <n v="8"/>
    <x v="54"/>
    <x v="0"/>
    <n v="0"/>
    <n v="121"/>
  </r>
  <r>
    <n v="8"/>
    <x v="54"/>
    <x v="0"/>
    <n v="0"/>
    <n v="120"/>
  </r>
  <r>
    <n v="8"/>
    <x v="54"/>
    <x v="0"/>
    <n v="0"/>
    <n v="120"/>
  </r>
  <r>
    <n v="8"/>
    <x v="54"/>
    <x v="0"/>
    <n v="0"/>
    <n v="121"/>
  </r>
  <r>
    <n v="8"/>
    <x v="54"/>
    <x v="0"/>
    <n v="1"/>
    <n v="121"/>
  </r>
  <r>
    <n v="8"/>
    <x v="54"/>
    <x v="0"/>
    <n v="1"/>
    <n v="120"/>
  </r>
  <r>
    <n v="8"/>
    <x v="54"/>
    <x v="0"/>
    <n v="0"/>
    <n v="121"/>
  </r>
  <r>
    <n v="8"/>
    <x v="54"/>
    <x v="0"/>
    <n v="0"/>
    <n v="121"/>
  </r>
  <r>
    <n v="8"/>
    <x v="54"/>
    <x v="0"/>
    <n v="0"/>
    <n v="121"/>
  </r>
  <r>
    <n v="8"/>
    <x v="54"/>
    <x v="0"/>
    <n v="0"/>
    <n v="121"/>
  </r>
  <r>
    <n v="8"/>
    <x v="54"/>
    <x v="0"/>
    <n v="1"/>
    <n v="120"/>
  </r>
  <r>
    <n v="8"/>
    <x v="54"/>
    <x v="0"/>
    <n v="0"/>
    <n v="121"/>
  </r>
  <r>
    <n v="8"/>
    <x v="54"/>
    <x v="0"/>
    <n v="0"/>
    <n v="121"/>
  </r>
  <r>
    <n v="8"/>
    <x v="54"/>
    <x v="0"/>
    <n v="0"/>
    <n v="121"/>
  </r>
  <r>
    <n v="8"/>
    <x v="54"/>
    <x v="0"/>
    <n v="1"/>
    <n v="121"/>
  </r>
  <r>
    <n v="8"/>
    <x v="54"/>
    <x v="0"/>
    <n v="0"/>
    <n v="120"/>
  </r>
  <r>
    <n v="8"/>
    <x v="54"/>
    <x v="0"/>
    <n v="1"/>
    <n v="120"/>
  </r>
  <r>
    <n v="8"/>
    <x v="54"/>
    <x v="0"/>
    <n v="0"/>
    <n v="121"/>
  </r>
  <r>
    <n v="8"/>
    <x v="54"/>
    <x v="0"/>
    <n v="1"/>
    <n v="121"/>
  </r>
  <r>
    <n v="8"/>
    <x v="54"/>
    <x v="0"/>
    <n v="1"/>
    <n v="121"/>
  </r>
  <r>
    <n v="8"/>
    <x v="54"/>
    <x v="0"/>
    <n v="0"/>
    <n v="121"/>
  </r>
  <r>
    <n v="8"/>
    <x v="54"/>
    <x v="0"/>
    <n v="0"/>
    <n v="120"/>
  </r>
  <r>
    <n v="8"/>
    <x v="54"/>
    <x v="0"/>
    <n v="0"/>
    <n v="121"/>
  </r>
  <r>
    <n v="8"/>
    <x v="54"/>
    <x v="0"/>
    <n v="0"/>
    <n v="121"/>
  </r>
  <r>
    <n v="8"/>
    <x v="54"/>
    <x v="0"/>
    <n v="1"/>
    <n v="121"/>
  </r>
  <r>
    <n v="8"/>
    <x v="54"/>
    <x v="0"/>
    <n v="0"/>
    <n v="120"/>
  </r>
  <r>
    <n v="8"/>
    <x v="54"/>
    <x v="0"/>
    <n v="0"/>
    <n v="121"/>
  </r>
  <r>
    <n v="8"/>
    <x v="54"/>
    <x v="0"/>
    <n v="0"/>
    <n v="121"/>
  </r>
  <r>
    <n v="8"/>
    <x v="54"/>
    <x v="0"/>
    <n v="1"/>
    <n v="121"/>
  </r>
  <r>
    <n v="8"/>
    <x v="54"/>
    <x v="0"/>
    <n v="0"/>
    <n v="121"/>
  </r>
  <r>
    <n v="8"/>
    <x v="54"/>
    <x v="0"/>
    <n v="0"/>
    <n v="121"/>
  </r>
  <r>
    <n v="8"/>
    <x v="54"/>
    <x v="0"/>
    <n v="0"/>
    <n v="120"/>
  </r>
  <r>
    <n v="8"/>
    <x v="54"/>
    <x v="0"/>
    <n v="0"/>
    <n v="121"/>
  </r>
  <r>
    <n v="8"/>
    <x v="54"/>
    <x v="0"/>
    <n v="0"/>
    <n v="121"/>
  </r>
  <r>
    <n v="8"/>
    <x v="54"/>
    <x v="0"/>
    <n v="0"/>
    <n v="120"/>
  </r>
  <r>
    <n v="8"/>
    <x v="54"/>
    <x v="0"/>
    <n v="0"/>
    <n v="121"/>
  </r>
  <r>
    <n v="8"/>
    <x v="54"/>
    <x v="1"/>
    <n v="378"/>
    <n v="422"/>
  </r>
  <r>
    <n v="8"/>
    <x v="54"/>
    <x v="1"/>
    <n v="377"/>
    <n v="423"/>
  </r>
  <r>
    <n v="8"/>
    <x v="54"/>
    <x v="1"/>
    <n v="423"/>
    <n v="422"/>
  </r>
  <r>
    <n v="8"/>
    <x v="54"/>
    <x v="1"/>
    <n v="396"/>
    <n v="422"/>
  </r>
  <r>
    <n v="8"/>
    <x v="54"/>
    <x v="1"/>
    <n v="433"/>
    <n v="422"/>
  </r>
  <r>
    <n v="8"/>
    <x v="54"/>
    <x v="1"/>
    <n v="366"/>
    <n v="422"/>
  </r>
  <r>
    <n v="8"/>
    <x v="54"/>
    <x v="1"/>
    <n v="1"/>
    <n v="326"/>
  </r>
  <r>
    <n v="8"/>
    <x v="54"/>
    <x v="1"/>
    <n v="341"/>
    <n v="422"/>
  </r>
  <r>
    <n v="8"/>
    <x v="54"/>
    <x v="1"/>
    <n v="377"/>
    <n v="422"/>
  </r>
  <r>
    <n v="8"/>
    <x v="54"/>
    <x v="1"/>
    <n v="381"/>
    <n v="422"/>
  </r>
  <r>
    <n v="8"/>
    <x v="54"/>
    <x v="1"/>
    <n v="375"/>
    <n v="422"/>
  </r>
  <r>
    <n v="8"/>
    <x v="54"/>
    <x v="1"/>
    <n v="401"/>
    <n v="422"/>
  </r>
  <r>
    <n v="8"/>
    <x v="54"/>
    <x v="1"/>
    <n v="275"/>
    <n v="422"/>
  </r>
  <r>
    <n v="8"/>
    <x v="54"/>
    <x v="1"/>
    <n v="386"/>
    <n v="422"/>
  </r>
  <r>
    <n v="8"/>
    <x v="54"/>
    <x v="1"/>
    <n v="374"/>
    <n v="422"/>
  </r>
  <r>
    <n v="8"/>
    <x v="54"/>
    <x v="1"/>
    <n v="409"/>
    <n v="422"/>
  </r>
  <r>
    <n v="8"/>
    <x v="54"/>
    <x v="1"/>
    <n v="431"/>
    <n v="422"/>
  </r>
  <r>
    <n v="8"/>
    <x v="54"/>
    <x v="1"/>
    <n v="415"/>
    <n v="422"/>
  </r>
  <r>
    <n v="8"/>
    <x v="54"/>
    <x v="1"/>
    <n v="355"/>
    <n v="422"/>
  </r>
  <r>
    <n v="8"/>
    <x v="54"/>
    <x v="1"/>
    <n v="295"/>
    <n v="422"/>
  </r>
  <r>
    <n v="8"/>
    <x v="54"/>
    <x v="1"/>
    <n v="378"/>
    <n v="422"/>
  </r>
  <r>
    <n v="8"/>
    <x v="54"/>
    <x v="1"/>
    <n v="403"/>
    <n v="421"/>
  </r>
  <r>
    <n v="8"/>
    <x v="54"/>
    <x v="1"/>
    <n v="406"/>
    <n v="422"/>
  </r>
  <r>
    <n v="8"/>
    <x v="54"/>
    <x v="1"/>
    <n v="303"/>
    <n v="422"/>
  </r>
  <r>
    <n v="8"/>
    <x v="54"/>
    <x v="1"/>
    <n v="422"/>
    <n v="422"/>
  </r>
  <r>
    <n v="8"/>
    <x v="54"/>
    <x v="1"/>
    <n v="200"/>
    <n v="422"/>
  </r>
  <r>
    <n v="8"/>
    <x v="54"/>
    <x v="1"/>
    <n v="112"/>
    <n v="422"/>
  </r>
  <r>
    <n v="8"/>
    <x v="54"/>
    <x v="1"/>
    <n v="335"/>
    <n v="422"/>
  </r>
  <r>
    <n v="8"/>
    <x v="54"/>
    <x v="1"/>
    <n v="368"/>
    <n v="422"/>
  </r>
  <r>
    <n v="8"/>
    <x v="54"/>
    <x v="1"/>
    <n v="301"/>
    <n v="422"/>
  </r>
  <r>
    <n v="8"/>
    <x v="54"/>
    <x v="1"/>
    <n v="276"/>
    <n v="422"/>
  </r>
  <r>
    <n v="8"/>
    <x v="54"/>
    <x v="1"/>
    <n v="56"/>
    <n v="422"/>
  </r>
  <r>
    <n v="8"/>
    <x v="54"/>
    <x v="1"/>
    <n v="308"/>
    <n v="422"/>
  </r>
  <r>
    <n v="8"/>
    <x v="54"/>
    <x v="1"/>
    <n v="353"/>
    <n v="422"/>
  </r>
  <r>
    <n v="8"/>
    <x v="54"/>
    <x v="1"/>
    <n v="380"/>
    <n v="422"/>
  </r>
  <r>
    <n v="8"/>
    <x v="54"/>
    <x v="1"/>
    <n v="358"/>
    <n v="421"/>
  </r>
  <r>
    <n v="8"/>
    <x v="54"/>
    <x v="1"/>
    <n v="209"/>
    <n v="422"/>
  </r>
  <r>
    <n v="8"/>
    <x v="54"/>
    <x v="1"/>
    <n v="409"/>
    <n v="423"/>
  </r>
  <r>
    <n v="8"/>
    <x v="54"/>
    <x v="1"/>
    <n v="29"/>
    <n v="405"/>
  </r>
  <r>
    <n v="8"/>
    <x v="54"/>
    <x v="1"/>
    <n v="318"/>
    <n v="422"/>
  </r>
  <r>
    <n v="8"/>
    <x v="54"/>
    <x v="1"/>
    <n v="186"/>
    <n v="422"/>
  </r>
  <r>
    <n v="8"/>
    <x v="54"/>
    <x v="1"/>
    <n v="259"/>
    <n v="422"/>
  </r>
  <r>
    <n v="8"/>
    <x v="54"/>
    <x v="1"/>
    <n v="380"/>
    <n v="422"/>
  </r>
  <r>
    <n v="8"/>
    <x v="54"/>
    <x v="1"/>
    <n v="250"/>
    <n v="422"/>
  </r>
  <r>
    <n v="8"/>
    <x v="54"/>
    <x v="1"/>
    <n v="391"/>
    <n v="421"/>
  </r>
  <r>
    <n v="8"/>
    <x v="54"/>
    <x v="1"/>
    <n v="418"/>
    <n v="422"/>
  </r>
  <r>
    <n v="8"/>
    <x v="54"/>
    <x v="1"/>
    <n v="384"/>
    <n v="422"/>
  </r>
  <r>
    <n v="8"/>
    <x v="54"/>
    <x v="1"/>
    <n v="425"/>
    <n v="422"/>
  </r>
  <r>
    <n v="8"/>
    <x v="54"/>
    <x v="1"/>
    <n v="369"/>
    <n v="422"/>
  </r>
  <r>
    <n v="8"/>
    <x v="54"/>
    <x v="2"/>
    <n v="60"/>
    <n v="83"/>
  </r>
  <r>
    <n v="8"/>
    <x v="54"/>
    <x v="2"/>
    <n v="65"/>
    <n v="83"/>
  </r>
  <r>
    <n v="8"/>
    <x v="54"/>
    <x v="2"/>
    <n v="61"/>
    <n v="83"/>
  </r>
  <r>
    <n v="8"/>
    <x v="54"/>
    <x v="2"/>
    <n v="60"/>
    <n v="83"/>
  </r>
  <r>
    <n v="8"/>
    <x v="54"/>
    <x v="2"/>
    <n v="54"/>
    <n v="83"/>
  </r>
  <r>
    <n v="8"/>
    <x v="54"/>
    <x v="2"/>
    <n v="54"/>
    <n v="83"/>
  </r>
  <r>
    <n v="8"/>
    <x v="54"/>
    <x v="2"/>
    <n v="1"/>
    <n v="58"/>
  </r>
  <r>
    <n v="8"/>
    <x v="54"/>
    <x v="2"/>
    <n v="85"/>
    <n v="83"/>
  </r>
  <r>
    <n v="8"/>
    <x v="54"/>
    <x v="2"/>
    <n v="88"/>
    <n v="83"/>
  </r>
  <r>
    <n v="8"/>
    <x v="54"/>
    <x v="2"/>
    <n v="54"/>
    <n v="83"/>
  </r>
  <r>
    <n v="8"/>
    <x v="54"/>
    <x v="2"/>
    <n v="59"/>
    <n v="83"/>
  </r>
  <r>
    <n v="8"/>
    <x v="54"/>
    <x v="2"/>
    <n v="62"/>
    <n v="86"/>
  </r>
  <r>
    <n v="8"/>
    <x v="54"/>
    <x v="2"/>
    <n v="0"/>
    <n v="1"/>
  </r>
  <r>
    <n v="8"/>
    <x v="54"/>
    <x v="2"/>
    <n v="59"/>
    <n v="83"/>
  </r>
  <r>
    <n v="8"/>
    <x v="54"/>
    <x v="2"/>
    <n v="63"/>
    <n v="86"/>
  </r>
  <r>
    <n v="8"/>
    <x v="54"/>
    <x v="2"/>
    <n v="62"/>
    <n v="86"/>
  </r>
  <r>
    <n v="8"/>
    <x v="54"/>
    <x v="2"/>
    <n v="56"/>
    <n v="83"/>
  </r>
  <r>
    <n v="8"/>
    <x v="54"/>
    <x v="2"/>
    <n v="58"/>
    <n v="83"/>
  </r>
  <r>
    <n v="8"/>
    <x v="54"/>
    <x v="2"/>
    <n v="90"/>
    <n v="83"/>
  </r>
  <r>
    <n v="8"/>
    <x v="54"/>
    <x v="2"/>
    <n v="59"/>
    <n v="83"/>
  </r>
  <r>
    <n v="8"/>
    <x v="54"/>
    <x v="2"/>
    <n v="58"/>
    <n v="83"/>
  </r>
  <r>
    <n v="8"/>
    <x v="54"/>
    <x v="2"/>
    <n v="0"/>
    <n v="1"/>
  </r>
  <r>
    <n v="8"/>
    <x v="54"/>
    <x v="2"/>
    <n v="59"/>
    <n v="83"/>
  </r>
  <r>
    <n v="8"/>
    <x v="54"/>
    <x v="2"/>
    <n v="52"/>
    <n v="83"/>
  </r>
  <r>
    <n v="8"/>
    <x v="54"/>
    <x v="2"/>
    <n v="58"/>
    <n v="83"/>
  </r>
  <r>
    <n v="8"/>
    <x v="54"/>
    <x v="2"/>
    <n v="25"/>
    <n v="83"/>
  </r>
  <r>
    <n v="8"/>
    <x v="54"/>
    <x v="2"/>
    <n v="0"/>
    <n v="1"/>
  </r>
  <r>
    <n v="8"/>
    <x v="54"/>
    <x v="2"/>
    <n v="55"/>
    <n v="83"/>
  </r>
  <r>
    <n v="8"/>
    <x v="54"/>
    <x v="2"/>
    <n v="57"/>
    <n v="83"/>
  </r>
  <r>
    <n v="8"/>
    <x v="54"/>
    <x v="2"/>
    <n v="35"/>
    <n v="83"/>
  </r>
  <r>
    <n v="8"/>
    <x v="54"/>
    <x v="2"/>
    <n v="20"/>
    <n v="83"/>
  </r>
  <r>
    <n v="8"/>
    <x v="54"/>
    <x v="2"/>
    <n v="6"/>
    <n v="68"/>
  </r>
  <r>
    <n v="8"/>
    <x v="54"/>
    <x v="2"/>
    <n v="50"/>
    <n v="83"/>
  </r>
  <r>
    <n v="8"/>
    <x v="54"/>
    <x v="2"/>
    <n v="0"/>
    <n v="2"/>
  </r>
  <r>
    <n v="8"/>
    <x v="54"/>
    <x v="2"/>
    <n v="53"/>
    <n v="83"/>
  </r>
  <r>
    <n v="8"/>
    <x v="54"/>
    <x v="2"/>
    <n v="22"/>
    <n v="83"/>
  </r>
  <r>
    <n v="8"/>
    <x v="54"/>
    <x v="2"/>
    <n v="21"/>
    <n v="83"/>
  </r>
  <r>
    <n v="8"/>
    <x v="54"/>
    <x v="2"/>
    <n v="59"/>
    <n v="83"/>
  </r>
  <r>
    <n v="8"/>
    <x v="54"/>
    <x v="2"/>
    <n v="0"/>
    <n v="1"/>
  </r>
  <r>
    <n v="8"/>
    <x v="54"/>
    <x v="2"/>
    <n v="64"/>
    <n v="83"/>
  </r>
  <r>
    <n v="8"/>
    <x v="54"/>
    <x v="2"/>
    <n v="0"/>
    <n v="1"/>
  </r>
  <r>
    <n v="8"/>
    <x v="54"/>
    <x v="2"/>
    <n v="8"/>
    <n v="83"/>
  </r>
  <r>
    <n v="8"/>
    <x v="54"/>
    <x v="2"/>
    <n v="47"/>
    <n v="83"/>
  </r>
  <r>
    <n v="8"/>
    <x v="54"/>
    <x v="2"/>
    <n v="63"/>
    <n v="83"/>
  </r>
  <r>
    <n v="8"/>
    <x v="54"/>
    <x v="2"/>
    <n v="60"/>
    <n v="83"/>
  </r>
  <r>
    <n v="8"/>
    <x v="54"/>
    <x v="2"/>
    <n v="69"/>
    <n v="83"/>
  </r>
  <r>
    <n v="8"/>
    <x v="54"/>
    <x v="2"/>
    <n v="59"/>
    <n v="83"/>
  </r>
  <r>
    <n v="8"/>
    <x v="54"/>
    <x v="2"/>
    <n v="54"/>
    <n v="83"/>
  </r>
  <r>
    <n v="8"/>
    <x v="54"/>
    <x v="2"/>
    <n v="90"/>
    <n v="83"/>
  </r>
  <r>
    <n v="8"/>
    <x v="55"/>
    <x v="0"/>
    <n v="0"/>
    <n v="120"/>
  </r>
  <r>
    <n v="8"/>
    <x v="55"/>
    <x v="0"/>
    <n v="0"/>
    <n v="121"/>
  </r>
  <r>
    <n v="8"/>
    <x v="55"/>
    <x v="0"/>
    <n v="0"/>
    <n v="120"/>
  </r>
  <r>
    <n v="8"/>
    <x v="55"/>
    <x v="0"/>
    <n v="0"/>
    <n v="121"/>
  </r>
  <r>
    <n v="8"/>
    <x v="55"/>
    <x v="0"/>
    <n v="0"/>
    <n v="120"/>
  </r>
  <r>
    <n v="8"/>
    <x v="55"/>
    <x v="0"/>
    <n v="0"/>
    <n v="120"/>
  </r>
  <r>
    <n v="8"/>
    <x v="55"/>
    <x v="0"/>
    <n v="0"/>
    <n v="120"/>
  </r>
  <r>
    <n v="8"/>
    <x v="55"/>
    <x v="0"/>
    <n v="0"/>
    <n v="120"/>
  </r>
  <r>
    <n v="8"/>
    <x v="55"/>
    <x v="0"/>
    <n v="0"/>
    <n v="120"/>
  </r>
  <r>
    <n v="8"/>
    <x v="55"/>
    <x v="0"/>
    <n v="0"/>
    <n v="121"/>
  </r>
  <r>
    <n v="8"/>
    <x v="55"/>
    <x v="0"/>
    <n v="0"/>
    <n v="121"/>
  </r>
  <r>
    <n v="8"/>
    <x v="55"/>
    <x v="0"/>
    <n v="0"/>
    <n v="120"/>
  </r>
  <r>
    <n v="8"/>
    <x v="55"/>
    <x v="0"/>
    <n v="0"/>
    <n v="120"/>
  </r>
  <r>
    <n v="8"/>
    <x v="55"/>
    <x v="0"/>
    <n v="0"/>
    <n v="121"/>
  </r>
  <r>
    <n v="8"/>
    <x v="55"/>
    <x v="0"/>
    <n v="0"/>
    <n v="120"/>
  </r>
  <r>
    <n v="8"/>
    <x v="55"/>
    <x v="0"/>
    <n v="0"/>
    <n v="120"/>
  </r>
  <r>
    <n v="8"/>
    <x v="55"/>
    <x v="0"/>
    <n v="0"/>
    <n v="121"/>
  </r>
  <r>
    <n v="8"/>
    <x v="55"/>
    <x v="0"/>
    <n v="1"/>
    <n v="121"/>
  </r>
  <r>
    <n v="8"/>
    <x v="55"/>
    <x v="0"/>
    <n v="1"/>
    <n v="120"/>
  </r>
  <r>
    <n v="8"/>
    <x v="55"/>
    <x v="0"/>
    <n v="0"/>
    <n v="121"/>
  </r>
  <r>
    <n v="8"/>
    <x v="55"/>
    <x v="0"/>
    <n v="0"/>
    <n v="121"/>
  </r>
  <r>
    <n v="8"/>
    <x v="55"/>
    <x v="0"/>
    <n v="0"/>
    <n v="121"/>
  </r>
  <r>
    <n v="8"/>
    <x v="55"/>
    <x v="0"/>
    <n v="0"/>
    <n v="121"/>
  </r>
  <r>
    <n v="8"/>
    <x v="55"/>
    <x v="0"/>
    <n v="1"/>
    <n v="120"/>
  </r>
  <r>
    <n v="8"/>
    <x v="55"/>
    <x v="0"/>
    <n v="0"/>
    <n v="121"/>
  </r>
  <r>
    <n v="8"/>
    <x v="55"/>
    <x v="0"/>
    <n v="0"/>
    <n v="121"/>
  </r>
  <r>
    <n v="8"/>
    <x v="55"/>
    <x v="0"/>
    <n v="0"/>
    <n v="121"/>
  </r>
  <r>
    <n v="8"/>
    <x v="55"/>
    <x v="0"/>
    <n v="1"/>
    <n v="121"/>
  </r>
  <r>
    <n v="8"/>
    <x v="55"/>
    <x v="0"/>
    <n v="0"/>
    <n v="120"/>
  </r>
  <r>
    <n v="8"/>
    <x v="55"/>
    <x v="0"/>
    <n v="1"/>
    <n v="120"/>
  </r>
  <r>
    <n v="8"/>
    <x v="55"/>
    <x v="0"/>
    <n v="0"/>
    <n v="121"/>
  </r>
  <r>
    <n v="8"/>
    <x v="55"/>
    <x v="0"/>
    <n v="1"/>
    <n v="121"/>
  </r>
  <r>
    <n v="8"/>
    <x v="55"/>
    <x v="0"/>
    <n v="1"/>
    <n v="121"/>
  </r>
  <r>
    <n v="8"/>
    <x v="55"/>
    <x v="0"/>
    <n v="0"/>
    <n v="121"/>
  </r>
  <r>
    <n v="8"/>
    <x v="55"/>
    <x v="0"/>
    <n v="0"/>
    <n v="120"/>
  </r>
  <r>
    <n v="8"/>
    <x v="55"/>
    <x v="0"/>
    <n v="0"/>
    <n v="121"/>
  </r>
  <r>
    <n v="8"/>
    <x v="55"/>
    <x v="0"/>
    <n v="0"/>
    <n v="121"/>
  </r>
  <r>
    <n v="8"/>
    <x v="55"/>
    <x v="0"/>
    <n v="1"/>
    <n v="121"/>
  </r>
  <r>
    <n v="8"/>
    <x v="55"/>
    <x v="0"/>
    <n v="0"/>
    <n v="120"/>
  </r>
  <r>
    <n v="8"/>
    <x v="55"/>
    <x v="0"/>
    <n v="0"/>
    <n v="121"/>
  </r>
  <r>
    <n v="8"/>
    <x v="55"/>
    <x v="0"/>
    <n v="0"/>
    <n v="121"/>
  </r>
  <r>
    <n v="8"/>
    <x v="55"/>
    <x v="0"/>
    <n v="1"/>
    <n v="121"/>
  </r>
  <r>
    <n v="8"/>
    <x v="55"/>
    <x v="0"/>
    <n v="0"/>
    <n v="121"/>
  </r>
  <r>
    <n v="8"/>
    <x v="55"/>
    <x v="0"/>
    <n v="0"/>
    <n v="121"/>
  </r>
  <r>
    <n v="8"/>
    <x v="55"/>
    <x v="0"/>
    <n v="0"/>
    <n v="120"/>
  </r>
  <r>
    <n v="8"/>
    <x v="55"/>
    <x v="0"/>
    <n v="0"/>
    <n v="121"/>
  </r>
  <r>
    <n v="8"/>
    <x v="55"/>
    <x v="0"/>
    <n v="0"/>
    <n v="121"/>
  </r>
  <r>
    <n v="8"/>
    <x v="55"/>
    <x v="0"/>
    <n v="0"/>
    <n v="120"/>
  </r>
  <r>
    <n v="8"/>
    <x v="55"/>
    <x v="0"/>
    <n v="0"/>
    <n v="121"/>
  </r>
  <r>
    <n v="8"/>
    <x v="55"/>
    <x v="1"/>
    <n v="378"/>
    <n v="422"/>
  </r>
  <r>
    <n v="8"/>
    <x v="55"/>
    <x v="1"/>
    <n v="377"/>
    <n v="423"/>
  </r>
  <r>
    <n v="8"/>
    <x v="55"/>
    <x v="1"/>
    <n v="423"/>
    <n v="422"/>
  </r>
  <r>
    <n v="8"/>
    <x v="55"/>
    <x v="1"/>
    <n v="396"/>
    <n v="422"/>
  </r>
  <r>
    <n v="8"/>
    <x v="55"/>
    <x v="1"/>
    <n v="433"/>
    <n v="422"/>
  </r>
  <r>
    <n v="8"/>
    <x v="55"/>
    <x v="1"/>
    <n v="366"/>
    <n v="422"/>
  </r>
  <r>
    <n v="8"/>
    <x v="55"/>
    <x v="1"/>
    <n v="1"/>
    <n v="326"/>
  </r>
  <r>
    <n v="8"/>
    <x v="55"/>
    <x v="1"/>
    <n v="341"/>
    <n v="422"/>
  </r>
  <r>
    <n v="8"/>
    <x v="55"/>
    <x v="1"/>
    <n v="377"/>
    <n v="422"/>
  </r>
  <r>
    <n v="8"/>
    <x v="55"/>
    <x v="1"/>
    <n v="381"/>
    <n v="422"/>
  </r>
  <r>
    <n v="8"/>
    <x v="55"/>
    <x v="1"/>
    <n v="375"/>
    <n v="422"/>
  </r>
  <r>
    <n v="8"/>
    <x v="55"/>
    <x v="1"/>
    <n v="401"/>
    <n v="422"/>
  </r>
  <r>
    <n v="8"/>
    <x v="55"/>
    <x v="1"/>
    <n v="275"/>
    <n v="422"/>
  </r>
  <r>
    <n v="8"/>
    <x v="55"/>
    <x v="1"/>
    <n v="386"/>
    <n v="422"/>
  </r>
  <r>
    <n v="8"/>
    <x v="55"/>
    <x v="1"/>
    <n v="374"/>
    <n v="422"/>
  </r>
  <r>
    <n v="8"/>
    <x v="55"/>
    <x v="1"/>
    <n v="409"/>
    <n v="422"/>
  </r>
  <r>
    <n v="8"/>
    <x v="55"/>
    <x v="1"/>
    <n v="431"/>
    <n v="422"/>
  </r>
  <r>
    <n v="8"/>
    <x v="55"/>
    <x v="1"/>
    <n v="415"/>
    <n v="422"/>
  </r>
  <r>
    <n v="8"/>
    <x v="55"/>
    <x v="1"/>
    <n v="355"/>
    <n v="422"/>
  </r>
  <r>
    <n v="8"/>
    <x v="55"/>
    <x v="1"/>
    <n v="295"/>
    <n v="422"/>
  </r>
  <r>
    <n v="8"/>
    <x v="55"/>
    <x v="1"/>
    <n v="378"/>
    <n v="422"/>
  </r>
  <r>
    <n v="8"/>
    <x v="55"/>
    <x v="1"/>
    <n v="403"/>
    <n v="421"/>
  </r>
  <r>
    <n v="8"/>
    <x v="55"/>
    <x v="1"/>
    <n v="406"/>
    <n v="422"/>
  </r>
  <r>
    <n v="8"/>
    <x v="55"/>
    <x v="1"/>
    <n v="303"/>
    <n v="422"/>
  </r>
  <r>
    <n v="8"/>
    <x v="55"/>
    <x v="1"/>
    <n v="422"/>
    <n v="422"/>
  </r>
  <r>
    <n v="8"/>
    <x v="55"/>
    <x v="1"/>
    <n v="200"/>
    <n v="422"/>
  </r>
  <r>
    <n v="8"/>
    <x v="55"/>
    <x v="1"/>
    <n v="112"/>
    <n v="422"/>
  </r>
  <r>
    <n v="8"/>
    <x v="55"/>
    <x v="1"/>
    <n v="335"/>
    <n v="422"/>
  </r>
  <r>
    <n v="8"/>
    <x v="55"/>
    <x v="1"/>
    <n v="368"/>
    <n v="422"/>
  </r>
  <r>
    <n v="8"/>
    <x v="55"/>
    <x v="1"/>
    <n v="301"/>
    <n v="422"/>
  </r>
  <r>
    <n v="8"/>
    <x v="55"/>
    <x v="1"/>
    <n v="276"/>
    <n v="422"/>
  </r>
  <r>
    <n v="8"/>
    <x v="55"/>
    <x v="1"/>
    <n v="56"/>
    <n v="422"/>
  </r>
  <r>
    <n v="8"/>
    <x v="55"/>
    <x v="1"/>
    <n v="308"/>
    <n v="422"/>
  </r>
  <r>
    <n v="8"/>
    <x v="55"/>
    <x v="1"/>
    <n v="353"/>
    <n v="422"/>
  </r>
  <r>
    <n v="8"/>
    <x v="55"/>
    <x v="1"/>
    <n v="380"/>
    <n v="422"/>
  </r>
  <r>
    <n v="8"/>
    <x v="55"/>
    <x v="1"/>
    <n v="358"/>
    <n v="421"/>
  </r>
  <r>
    <n v="8"/>
    <x v="55"/>
    <x v="1"/>
    <n v="209"/>
    <n v="422"/>
  </r>
  <r>
    <n v="8"/>
    <x v="55"/>
    <x v="1"/>
    <n v="409"/>
    <n v="423"/>
  </r>
  <r>
    <n v="8"/>
    <x v="55"/>
    <x v="1"/>
    <n v="29"/>
    <n v="405"/>
  </r>
  <r>
    <n v="8"/>
    <x v="55"/>
    <x v="1"/>
    <n v="318"/>
    <n v="422"/>
  </r>
  <r>
    <n v="8"/>
    <x v="55"/>
    <x v="1"/>
    <n v="186"/>
    <n v="422"/>
  </r>
  <r>
    <n v="8"/>
    <x v="55"/>
    <x v="1"/>
    <n v="259"/>
    <n v="422"/>
  </r>
  <r>
    <n v="8"/>
    <x v="55"/>
    <x v="1"/>
    <n v="380"/>
    <n v="422"/>
  </r>
  <r>
    <n v="8"/>
    <x v="55"/>
    <x v="1"/>
    <n v="250"/>
    <n v="422"/>
  </r>
  <r>
    <n v="8"/>
    <x v="55"/>
    <x v="1"/>
    <n v="391"/>
    <n v="421"/>
  </r>
  <r>
    <n v="8"/>
    <x v="55"/>
    <x v="1"/>
    <n v="418"/>
    <n v="422"/>
  </r>
  <r>
    <n v="8"/>
    <x v="55"/>
    <x v="1"/>
    <n v="384"/>
    <n v="422"/>
  </r>
  <r>
    <n v="8"/>
    <x v="55"/>
    <x v="1"/>
    <n v="425"/>
    <n v="422"/>
  </r>
  <r>
    <n v="8"/>
    <x v="55"/>
    <x v="1"/>
    <n v="369"/>
    <n v="422"/>
  </r>
  <r>
    <n v="8"/>
    <x v="55"/>
    <x v="2"/>
    <n v="60"/>
    <n v="83"/>
  </r>
  <r>
    <n v="8"/>
    <x v="55"/>
    <x v="2"/>
    <n v="65"/>
    <n v="83"/>
  </r>
  <r>
    <n v="8"/>
    <x v="55"/>
    <x v="2"/>
    <n v="61"/>
    <n v="83"/>
  </r>
  <r>
    <n v="8"/>
    <x v="55"/>
    <x v="2"/>
    <n v="60"/>
    <n v="83"/>
  </r>
  <r>
    <n v="8"/>
    <x v="55"/>
    <x v="2"/>
    <n v="54"/>
    <n v="83"/>
  </r>
  <r>
    <n v="8"/>
    <x v="55"/>
    <x v="2"/>
    <n v="54"/>
    <n v="83"/>
  </r>
  <r>
    <n v="8"/>
    <x v="55"/>
    <x v="2"/>
    <n v="1"/>
    <n v="58"/>
  </r>
  <r>
    <n v="8"/>
    <x v="55"/>
    <x v="2"/>
    <n v="85"/>
    <n v="83"/>
  </r>
  <r>
    <n v="8"/>
    <x v="55"/>
    <x v="2"/>
    <n v="88"/>
    <n v="83"/>
  </r>
  <r>
    <n v="8"/>
    <x v="55"/>
    <x v="2"/>
    <n v="54"/>
    <n v="83"/>
  </r>
  <r>
    <n v="8"/>
    <x v="55"/>
    <x v="2"/>
    <n v="59"/>
    <n v="83"/>
  </r>
  <r>
    <n v="8"/>
    <x v="55"/>
    <x v="2"/>
    <n v="62"/>
    <n v="86"/>
  </r>
  <r>
    <n v="8"/>
    <x v="55"/>
    <x v="2"/>
    <n v="0"/>
    <n v="1"/>
  </r>
  <r>
    <n v="8"/>
    <x v="55"/>
    <x v="2"/>
    <n v="59"/>
    <n v="83"/>
  </r>
  <r>
    <n v="8"/>
    <x v="55"/>
    <x v="2"/>
    <n v="63"/>
    <n v="86"/>
  </r>
  <r>
    <n v="8"/>
    <x v="55"/>
    <x v="2"/>
    <n v="62"/>
    <n v="86"/>
  </r>
  <r>
    <n v="8"/>
    <x v="55"/>
    <x v="2"/>
    <n v="56"/>
    <n v="83"/>
  </r>
  <r>
    <n v="8"/>
    <x v="55"/>
    <x v="2"/>
    <n v="58"/>
    <n v="83"/>
  </r>
  <r>
    <n v="8"/>
    <x v="55"/>
    <x v="2"/>
    <n v="90"/>
    <n v="83"/>
  </r>
  <r>
    <n v="8"/>
    <x v="55"/>
    <x v="2"/>
    <n v="59"/>
    <n v="83"/>
  </r>
  <r>
    <n v="8"/>
    <x v="55"/>
    <x v="2"/>
    <n v="58"/>
    <n v="83"/>
  </r>
  <r>
    <n v="8"/>
    <x v="55"/>
    <x v="2"/>
    <n v="0"/>
    <n v="1"/>
  </r>
  <r>
    <n v="8"/>
    <x v="55"/>
    <x v="2"/>
    <n v="59"/>
    <n v="83"/>
  </r>
  <r>
    <n v="8"/>
    <x v="55"/>
    <x v="2"/>
    <n v="52"/>
    <n v="83"/>
  </r>
  <r>
    <n v="8"/>
    <x v="55"/>
    <x v="2"/>
    <n v="58"/>
    <n v="83"/>
  </r>
  <r>
    <n v="8"/>
    <x v="55"/>
    <x v="2"/>
    <n v="25"/>
    <n v="83"/>
  </r>
  <r>
    <n v="8"/>
    <x v="55"/>
    <x v="2"/>
    <n v="0"/>
    <n v="1"/>
  </r>
  <r>
    <n v="8"/>
    <x v="55"/>
    <x v="2"/>
    <n v="55"/>
    <n v="83"/>
  </r>
  <r>
    <n v="8"/>
    <x v="55"/>
    <x v="2"/>
    <n v="57"/>
    <n v="83"/>
  </r>
  <r>
    <n v="8"/>
    <x v="55"/>
    <x v="2"/>
    <n v="35"/>
    <n v="83"/>
  </r>
  <r>
    <n v="8"/>
    <x v="55"/>
    <x v="2"/>
    <n v="20"/>
    <n v="83"/>
  </r>
  <r>
    <n v="8"/>
    <x v="55"/>
    <x v="2"/>
    <n v="6"/>
    <n v="68"/>
  </r>
  <r>
    <n v="8"/>
    <x v="55"/>
    <x v="2"/>
    <n v="50"/>
    <n v="83"/>
  </r>
  <r>
    <n v="8"/>
    <x v="55"/>
    <x v="2"/>
    <n v="0"/>
    <n v="2"/>
  </r>
  <r>
    <n v="8"/>
    <x v="55"/>
    <x v="2"/>
    <n v="53"/>
    <n v="83"/>
  </r>
  <r>
    <n v="8"/>
    <x v="55"/>
    <x v="2"/>
    <n v="22"/>
    <n v="83"/>
  </r>
  <r>
    <n v="8"/>
    <x v="55"/>
    <x v="2"/>
    <n v="21"/>
    <n v="83"/>
  </r>
  <r>
    <n v="8"/>
    <x v="55"/>
    <x v="2"/>
    <n v="59"/>
    <n v="83"/>
  </r>
  <r>
    <n v="8"/>
    <x v="55"/>
    <x v="2"/>
    <n v="0"/>
    <n v="1"/>
  </r>
  <r>
    <n v="8"/>
    <x v="55"/>
    <x v="2"/>
    <n v="64"/>
    <n v="83"/>
  </r>
  <r>
    <n v="8"/>
    <x v="55"/>
    <x v="2"/>
    <n v="0"/>
    <n v="1"/>
  </r>
  <r>
    <n v="8"/>
    <x v="55"/>
    <x v="2"/>
    <n v="8"/>
    <n v="83"/>
  </r>
  <r>
    <n v="8"/>
    <x v="55"/>
    <x v="2"/>
    <n v="47"/>
    <n v="83"/>
  </r>
  <r>
    <n v="8"/>
    <x v="55"/>
    <x v="2"/>
    <n v="63"/>
    <n v="83"/>
  </r>
  <r>
    <n v="8"/>
    <x v="55"/>
    <x v="2"/>
    <n v="60"/>
    <n v="83"/>
  </r>
  <r>
    <n v="8"/>
    <x v="55"/>
    <x v="2"/>
    <n v="69"/>
    <n v="83"/>
  </r>
  <r>
    <n v="8"/>
    <x v="55"/>
    <x v="2"/>
    <n v="59"/>
    <n v="83"/>
  </r>
  <r>
    <n v="8"/>
    <x v="55"/>
    <x v="2"/>
    <n v="54"/>
    <n v="83"/>
  </r>
  <r>
    <n v="8"/>
    <x v="55"/>
    <x v="2"/>
    <n v="90"/>
    <n v="83"/>
  </r>
  <r>
    <n v="8"/>
    <x v="56"/>
    <x v="0"/>
    <n v="0"/>
    <n v="120"/>
  </r>
  <r>
    <n v="8"/>
    <x v="56"/>
    <x v="0"/>
    <n v="0"/>
    <n v="121"/>
  </r>
  <r>
    <n v="8"/>
    <x v="56"/>
    <x v="0"/>
    <n v="0"/>
    <n v="120"/>
  </r>
  <r>
    <n v="8"/>
    <x v="56"/>
    <x v="0"/>
    <n v="0"/>
    <n v="121"/>
  </r>
  <r>
    <n v="8"/>
    <x v="56"/>
    <x v="0"/>
    <n v="0"/>
    <n v="120"/>
  </r>
  <r>
    <n v="8"/>
    <x v="56"/>
    <x v="0"/>
    <n v="0"/>
    <n v="120"/>
  </r>
  <r>
    <n v="8"/>
    <x v="56"/>
    <x v="0"/>
    <n v="0"/>
    <n v="120"/>
  </r>
  <r>
    <n v="8"/>
    <x v="56"/>
    <x v="0"/>
    <n v="0"/>
    <n v="120"/>
  </r>
  <r>
    <n v="8"/>
    <x v="56"/>
    <x v="0"/>
    <n v="0"/>
    <n v="120"/>
  </r>
  <r>
    <n v="8"/>
    <x v="56"/>
    <x v="0"/>
    <n v="0"/>
    <n v="121"/>
  </r>
  <r>
    <n v="8"/>
    <x v="56"/>
    <x v="0"/>
    <n v="0"/>
    <n v="121"/>
  </r>
  <r>
    <n v="8"/>
    <x v="56"/>
    <x v="0"/>
    <n v="0"/>
    <n v="120"/>
  </r>
  <r>
    <n v="8"/>
    <x v="56"/>
    <x v="0"/>
    <n v="0"/>
    <n v="120"/>
  </r>
  <r>
    <n v="8"/>
    <x v="56"/>
    <x v="0"/>
    <n v="0"/>
    <n v="121"/>
  </r>
  <r>
    <n v="8"/>
    <x v="56"/>
    <x v="0"/>
    <n v="0"/>
    <n v="120"/>
  </r>
  <r>
    <n v="8"/>
    <x v="56"/>
    <x v="0"/>
    <n v="0"/>
    <n v="120"/>
  </r>
  <r>
    <n v="8"/>
    <x v="56"/>
    <x v="0"/>
    <n v="0"/>
    <n v="121"/>
  </r>
  <r>
    <n v="8"/>
    <x v="56"/>
    <x v="0"/>
    <n v="1"/>
    <n v="121"/>
  </r>
  <r>
    <n v="8"/>
    <x v="56"/>
    <x v="0"/>
    <n v="1"/>
    <n v="120"/>
  </r>
  <r>
    <n v="8"/>
    <x v="56"/>
    <x v="0"/>
    <n v="0"/>
    <n v="121"/>
  </r>
  <r>
    <n v="8"/>
    <x v="56"/>
    <x v="0"/>
    <n v="0"/>
    <n v="121"/>
  </r>
  <r>
    <n v="8"/>
    <x v="56"/>
    <x v="0"/>
    <n v="0"/>
    <n v="121"/>
  </r>
  <r>
    <n v="8"/>
    <x v="56"/>
    <x v="0"/>
    <n v="0"/>
    <n v="121"/>
  </r>
  <r>
    <n v="8"/>
    <x v="56"/>
    <x v="0"/>
    <n v="1"/>
    <n v="120"/>
  </r>
  <r>
    <n v="8"/>
    <x v="56"/>
    <x v="0"/>
    <n v="0"/>
    <n v="121"/>
  </r>
  <r>
    <n v="8"/>
    <x v="56"/>
    <x v="0"/>
    <n v="0"/>
    <n v="121"/>
  </r>
  <r>
    <n v="8"/>
    <x v="56"/>
    <x v="0"/>
    <n v="0"/>
    <n v="121"/>
  </r>
  <r>
    <n v="8"/>
    <x v="56"/>
    <x v="0"/>
    <n v="1"/>
    <n v="121"/>
  </r>
  <r>
    <n v="8"/>
    <x v="56"/>
    <x v="0"/>
    <n v="0"/>
    <n v="120"/>
  </r>
  <r>
    <n v="8"/>
    <x v="56"/>
    <x v="0"/>
    <n v="1"/>
    <n v="120"/>
  </r>
  <r>
    <n v="8"/>
    <x v="56"/>
    <x v="0"/>
    <n v="0"/>
    <n v="121"/>
  </r>
  <r>
    <n v="8"/>
    <x v="56"/>
    <x v="0"/>
    <n v="1"/>
    <n v="121"/>
  </r>
  <r>
    <n v="8"/>
    <x v="56"/>
    <x v="0"/>
    <n v="1"/>
    <n v="121"/>
  </r>
  <r>
    <n v="8"/>
    <x v="56"/>
    <x v="0"/>
    <n v="0"/>
    <n v="121"/>
  </r>
  <r>
    <n v="8"/>
    <x v="56"/>
    <x v="0"/>
    <n v="0"/>
    <n v="120"/>
  </r>
  <r>
    <n v="8"/>
    <x v="56"/>
    <x v="0"/>
    <n v="0"/>
    <n v="121"/>
  </r>
  <r>
    <n v="8"/>
    <x v="56"/>
    <x v="0"/>
    <n v="0"/>
    <n v="121"/>
  </r>
  <r>
    <n v="8"/>
    <x v="56"/>
    <x v="0"/>
    <n v="1"/>
    <n v="121"/>
  </r>
  <r>
    <n v="8"/>
    <x v="56"/>
    <x v="0"/>
    <n v="0"/>
    <n v="120"/>
  </r>
  <r>
    <n v="8"/>
    <x v="56"/>
    <x v="0"/>
    <n v="0"/>
    <n v="121"/>
  </r>
  <r>
    <n v="8"/>
    <x v="56"/>
    <x v="0"/>
    <n v="0"/>
    <n v="121"/>
  </r>
  <r>
    <n v="8"/>
    <x v="56"/>
    <x v="0"/>
    <n v="1"/>
    <n v="121"/>
  </r>
  <r>
    <n v="8"/>
    <x v="56"/>
    <x v="0"/>
    <n v="0"/>
    <n v="121"/>
  </r>
  <r>
    <n v="8"/>
    <x v="56"/>
    <x v="0"/>
    <n v="0"/>
    <n v="121"/>
  </r>
  <r>
    <n v="8"/>
    <x v="56"/>
    <x v="0"/>
    <n v="0"/>
    <n v="120"/>
  </r>
  <r>
    <n v="8"/>
    <x v="56"/>
    <x v="0"/>
    <n v="0"/>
    <n v="121"/>
  </r>
  <r>
    <n v="8"/>
    <x v="56"/>
    <x v="0"/>
    <n v="0"/>
    <n v="121"/>
  </r>
  <r>
    <n v="8"/>
    <x v="56"/>
    <x v="0"/>
    <n v="0"/>
    <n v="120"/>
  </r>
  <r>
    <n v="8"/>
    <x v="56"/>
    <x v="0"/>
    <n v="0"/>
    <n v="121"/>
  </r>
  <r>
    <n v="8"/>
    <x v="56"/>
    <x v="1"/>
    <n v="378"/>
    <n v="422"/>
  </r>
  <r>
    <n v="8"/>
    <x v="56"/>
    <x v="1"/>
    <n v="377"/>
    <n v="423"/>
  </r>
  <r>
    <n v="8"/>
    <x v="56"/>
    <x v="1"/>
    <n v="423"/>
    <n v="422"/>
  </r>
  <r>
    <n v="8"/>
    <x v="56"/>
    <x v="1"/>
    <n v="396"/>
    <n v="422"/>
  </r>
  <r>
    <n v="8"/>
    <x v="56"/>
    <x v="1"/>
    <n v="433"/>
    <n v="422"/>
  </r>
  <r>
    <n v="8"/>
    <x v="56"/>
    <x v="1"/>
    <n v="366"/>
    <n v="422"/>
  </r>
  <r>
    <n v="8"/>
    <x v="56"/>
    <x v="1"/>
    <n v="1"/>
    <n v="326"/>
  </r>
  <r>
    <n v="8"/>
    <x v="56"/>
    <x v="1"/>
    <n v="341"/>
    <n v="422"/>
  </r>
  <r>
    <n v="8"/>
    <x v="56"/>
    <x v="1"/>
    <n v="377"/>
    <n v="422"/>
  </r>
  <r>
    <n v="8"/>
    <x v="56"/>
    <x v="1"/>
    <n v="381"/>
    <n v="422"/>
  </r>
  <r>
    <n v="8"/>
    <x v="56"/>
    <x v="1"/>
    <n v="375"/>
    <n v="422"/>
  </r>
  <r>
    <n v="8"/>
    <x v="56"/>
    <x v="1"/>
    <n v="401"/>
    <n v="422"/>
  </r>
  <r>
    <n v="8"/>
    <x v="56"/>
    <x v="1"/>
    <n v="275"/>
    <n v="422"/>
  </r>
  <r>
    <n v="8"/>
    <x v="56"/>
    <x v="1"/>
    <n v="386"/>
    <n v="422"/>
  </r>
  <r>
    <n v="8"/>
    <x v="56"/>
    <x v="1"/>
    <n v="374"/>
    <n v="422"/>
  </r>
  <r>
    <n v="8"/>
    <x v="56"/>
    <x v="1"/>
    <n v="409"/>
    <n v="422"/>
  </r>
  <r>
    <n v="8"/>
    <x v="56"/>
    <x v="1"/>
    <n v="431"/>
    <n v="422"/>
  </r>
  <r>
    <n v="8"/>
    <x v="56"/>
    <x v="1"/>
    <n v="415"/>
    <n v="422"/>
  </r>
  <r>
    <n v="8"/>
    <x v="56"/>
    <x v="1"/>
    <n v="355"/>
    <n v="422"/>
  </r>
  <r>
    <n v="8"/>
    <x v="56"/>
    <x v="1"/>
    <n v="295"/>
    <n v="422"/>
  </r>
  <r>
    <n v="8"/>
    <x v="56"/>
    <x v="1"/>
    <n v="378"/>
    <n v="422"/>
  </r>
  <r>
    <n v="8"/>
    <x v="56"/>
    <x v="1"/>
    <n v="403"/>
    <n v="421"/>
  </r>
  <r>
    <n v="8"/>
    <x v="56"/>
    <x v="1"/>
    <n v="406"/>
    <n v="422"/>
  </r>
  <r>
    <n v="8"/>
    <x v="56"/>
    <x v="1"/>
    <n v="303"/>
    <n v="422"/>
  </r>
  <r>
    <n v="8"/>
    <x v="56"/>
    <x v="1"/>
    <n v="422"/>
    <n v="422"/>
  </r>
  <r>
    <n v="8"/>
    <x v="56"/>
    <x v="1"/>
    <n v="200"/>
    <n v="422"/>
  </r>
  <r>
    <n v="8"/>
    <x v="56"/>
    <x v="1"/>
    <n v="112"/>
    <n v="422"/>
  </r>
  <r>
    <n v="8"/>
    <x v="56"/>
    <x v="1"/>
    <n v="335"/>
    <n v="422"/>
  </r>
  <r>
    <n v="8"/>
    <x v="56"/>
    <x v="1"/>
    <n v="368"/>
    <n v="422"/>
  </r>
  <r>
    <n v="8"/>
    <x v="56"/>
    <x v="1"/>
    <n v="301"/>
    <n v="422"/>
  </r>
  <r>
    <n v="8"/>
    <x v="56"/>
    <x v="1"/>
    <n v="276"/>
    <n v="422"/>
  </r>
  <r>
    <n v="8"/>
    <x v="56"/>
    <x v="1"/>
    <n v="56"/>
    <n v="422"/>
  </r>
  <r>
    <n v="8"/>
    <x v="56"/>
    <x v="1"/>
    <n v="308"/>
    <n v="422"/>
  </r>
  <r>
    <n v="8"/>
    <x v="56"/>
    <x v="1"/>
    <n v="353"/>
    <n v="422"/>
  </r>
  <r>
    <n v="8"/>
    <x v="56"/>
    <x v="1"/>
    <n v="380"/>
    <n v="422"/>
  </r>
  <r>
    <n v="8"/>
    <x v="56"/>
    <x v="1"/>
    <n v="358"/>
    <n v="421"/>
  </r>
  <r>
    <n v="8"/>
    <x v="56"/>
    <x v="1"/>
    <n v="209"/>
    <n v="422"/>
  </r>
  <r>
    <n v="8"/>
    <x v="56"/>
    <x v="1"/>
    <n v="409"/>
    <n v="423"/>
  </r>
  <r>
    <n v="8"/>
    <x v="56"/>
    <x v="1"/>
    <n v="29"/>
    <n v="405"/>
  </r>
  <r>
    <n v="8"/>
    <x v="56"/>
    <x v="1"/>
    <n v="318"/>
    <n v="422"/>
  </r>
  <r>
    <n v="8"/>
    <x v="56"/>
    <x v="1"/>
    <n v="186"/>
    <n v="422"/>
  </r>
  <r>
    <n v="8"/>
    <x v="56"/>
    <x v="1"/>
    <n v="259"/>
    <n v="422"/>
  </r>
  <r>
    <n v="8"/>
    <x v="56"/>
    <x v="1"/>
    <n v="380"/>
    <n v="422"/>
  </r>
  <r>
    <n v="8"/>
    <x v="56"/>
    <x v="1"/>
    <n v="250"/>
    <n v="422"/>
  </r>
  <r>
    <n v="8"/>
    <x v="56"/>
    <x v="1"/>
    <n v="391"/>
    <n v="421"/>
  </r>
  <r>
    <n v="8"/>
    <x v="56"/>
    <x v="1"/>
    <n v="418"/>
    <n v="422"/>
  </r>
  <r>
    <n v="8"/>
    <x v="56"/>
    <x v="1"/>
    <n v="384"/>
    <n v="422"/>
  </r>
  <r>
    <n v="8"/>
    <x v="56"/>
    <x v="1"/>
    <n v="425"/>
    <n v="422"/>
  </r>
  <r>
    <n v="8"/>
    <x v="56"/>
    <x v="1"/>
    <n v="369"/>
    <n v="422"/>
  </r>
  <r>
    <n v="8"/>
    <x v="56"/>
    <x v="2"/>
    <n v="60"/>
    <n v="83"/>
  </r>
  <r>
    <n v="8"/>
    <x v="56"/>
    <x v="2"/>
    <n v="65"/>
    <n v="83"/>
  </r>
  <r>
    <n v="8"/>
    <x v="56"/>
    <x v="2"/>
    <n v="61"/>
    <n v="83"/>
  </r>
  <r>
    <n v="8"/>
    <x v="56"/>
    <x v="2"/>
    <n v="60"/>
    <n v="83"/>
  </r>
  <r>
    <n v="8"/>
    <x v="56"/>
    <x v="2"/>
    <n v="54"/>
    <n v="83"/>
  </r>
  <r>
    <n v="8"/>
    <x v="56"/>
    <x v="2"/>
    <n v="54"/>
    <n v="83"/>
  </r>
  <r>
    <n v="8"/>
    <x v="56"/>
    <x v="2"/>
    <n v="1"/>
    <n v="58"/>
  </r>
  <r>
    <n v="8"/>
    <x v="56"/>
    <x v="2"/>
    <n v="85"/>
    <n v="83"/>
  </r>
  <r>
    <n v="8"/>
    <x v="56"/>
    <x v="2"/>
    <n v="88"/>
    <n v="83"/>
  </r>
  <r>
    <n v="8"/>
    <x v="56"/>
    <x v="2"/>
    <n v="54"/>
    <n v="83"/>
  </r>
  <r>
    <n v="8"/>
    <x v="56"/>
    <x v="2"/>
    <n v="59"/>
    <n v="83"/>
  </r>
  <r>
    <n v="8"/>
    <x v="56"/>
    <x v="2"/>
    <n v="62"/>
    <n v="86"/>
  </r>
  <r>
    <n v="8"/>
    <x v="56"/>
    <x v="2"/>
    <n v="0"/>
    <n v="1"/>
  </r>
  <r>
    <n v="8"/>
    <x v="56"/>
    <x v="2"/>
    <n v="59"/>
    <n v="83"/>
  </r>
  <r>
    <n v="8"/>
    <x v="56"/>
    <x v="2"/>
    <n v="63"/>
    <n v="86"/>
  </r>
  <r>
    <n v="8"/>
    <x v="56"/>
    <x v="2"/>
    <n v="62"/>
    <n v="86"/>
  </r>
  <r>
    <n v="8"/>
    <x v="56"/>
    <x v="2"/>
    <n v="56"/>
    <n v="83"/>
  </r>
  <r>
    <n v="8"/>
    <x v="56"/>
    <x v="2"/>
    <n v="58"/>
    <n v="83"/>
  </r>
  <r>
    <n v="8"/>
    <x v="56"/>
    <x v="2"/>
    <n v="90"/>
    <n v="83"/>
  </r>
  <r>
    <n v="8"/>
    <x v="56"/>
    <x v="2"/>
    <n v="59"/>
    <n v="83"/>
  </r>
  <r>
    <n v="8"/>
    <x v="56"/>
    <x v="2"/>
    <n v="58"/>
    <n v="83"/>
  </r>
  <r>
    <n v="8"/>
    <x v="56"/>
    <x v="2"/>
    <n v="0"/>
    <n v="1"/>
  </r>
  <r>
    <n v="8"/>
    <x v="56"/>
    <x v="2"/>
    <n v="59"/>
    <n v="83"/>
  </r>
  <r>
    <n v="8"/>
    <x v="56"/>
    <x v="2"/>
    <n v="52"/>
    <n v="83"/>
  </r>
  <r>
    <n v="8"/>
    <x v="56"/>
    <x v="2"/>
    <n v="58"/>
    <n v="83"/>
  </r>
  <r>
    <n v="8"/>
    <x v="56"/>
    <x v="2"/>
    <n v="25"/>
    <n v="83"/>
  </r>
  <r>
    <n v="8"/>
    <x v="56"/>
    <x v="2"/>
    <n v="0"/>
    <n v="1"/>
  </r>
  <r>
    <n v="8"/>
    <x v="56"/>
    <x v="2"/>
    <n v="55"/>
    <n v="83"/>
  </r>
  <r>
    <n v="8"/>
    <x v="56"/>
    <x v="2"/>
    <n v="57"/>
    <n v="83"/>
  </r>
  <r>
    <n v="8"/>
    <x v="56"/>
    <x v="2"/>
    <n v="35"/>
    <n v="83"/>
  </r>
  <r>
    <n v="8"/>
    <x v="56"/>
    <x v="2"/>
    <n v="20"/>
    <n v="83"/>
  </r>
  <r>
    <n v="8"/>
    <x v="56"/>
    <x v="2"/>
    <n v="6"/>
    <n v="68"/>
  </r>
  <r>
    <n v="8"/>
    <x v="56"/>
    <x v="2"/>
    <n v="50"/>
    <n v="83"/>
  </r>
  <r>
    <n v="8"/>
    <x v="56"/>
    <x v="2"/>
    <n v="0"/>
    <n v="2"/>
  </r>
  <r>
    <n v="8"/>
    <x v="56"/>
    <x v="2"/>
    <n v="53"/>
    <n v="83"/>
  </r>
  <r>
    <n v="8"/>
    <x v="56"/>
    <x v="2"/>
    <n v="22"/>
    <n v="83"/>
  </r>
  <r>
    <n v="8"/>
    <x v="56"/>
    <x v="2"/>
    <n v="21"/>
    <n v="83"/>
  </r>
  <r>
    <n v="8"/>
    <x v="56"/>
    <x v="2"/>
    <n v="59"/>
    <n v="83"/>
  </r>
  <r>
    <n v="8"/>
    <x v="56"/>
    <x v="2"/>
    <n v="0"/>
    <n v="1"/>
  </r>
  <r>
    <n v="8"/>
    <x v="56"/>
    <x v="2"/>
    <n v="64"/>
    <n v="83"/>
  </r>
  <r>
    <n v="8"/>
    <x v="56"/>
    <x v="2"/>
    <n v="0"/>
    <n v="1"/>
  </r>
  <r>
    <n v="8"/>
    <x v="56"/>
    <x v="2"/>
    <n v="8"/>
    <n v="83"/>
  </r>
  <r>
    <n v="8"/>
    <x v="56"/>
    <x v="2"/>
    <n v="47"/>
    <n v="83"/>
  </r>
  <r>
    <n v="8"/>
    <x v="56"/>
    <x v="2"/>
    <n v="63"/>
    <n v="83"/>
  </r>
  <r>
    <n v="8"/>
    <x v="56"/>
    <x v="2"/>
    <n v="60"/>
    <n v="83"/>
  </r>
  <r>
    <n v="8"/>
    <x v="56"/>
    <x v="2"/>
    <n v="69"/>
    <n v="83"/>
  </r>
  <r>
    <n v="8"/>
    <x v="56"/>
    <x v="2"/>
    <n v="59"/>
    <n v="83"/>
  </r>
  <r>
    <n v="8"/>
    <x v="56"/>
    <x v="2"/>
    <n v="54"/>
    <n v="83"/>
  </r>
  <r>
    <n v="8"/>
    <x v="56"/>
    <x v="2"/>
    <n v="90"/>
    <n v="83"/>
  </r>
  <r>
    <n v="8"/>
    <x v="57"/>
    <x v="0"/>
    <n v="0"/>
    <n v="120"/>
  </r>
  <r>
    <n v="8"/>
    <x v="57"/>
    <x v="0"/>
    <n v="0"/>
    <n v="121"/>
  </r>
  <r>
    <n v="8"/>
    <x v="57"/>
    <x v="0"/>
    <n v="0"/>
    <n v="120"/>
  </r>
  <r>
    <n v="8"/>
    <x v="57"/>
    <x v="0"/>
    <n v="0"/>
    <n v="121"/>
  </r>
  <r>
    <n v="8"/>
    <x v="57"/>
    <x v="0"/>
    <n v="0"/>
    <n v="120"/>
  </r>
  <r>
    <n v="8"/>
    <x v="57"/>
    <x v="0"/>
    <n v="0"/>
    <n v="120"/>
  </r>
  <r>
    <n v="8"/>
    <x v="57"/>
    <x v="0"/>
    <n v="0"/>
    <n v="120"/>
  </r>
  <r>
    <n v="8"/>
    <x v="57"/>
    <x v="0"/>
    <n v="0"/>
    <n v="120"/>
  </r>
  <r>
    <n v="8"/>
    <x v="57"/>
    <x v="0"/>
    <n v="0"/>
    <n v="120"/>
  </r>
  <r>
    <n v="8"/>
    <x v="57"/>
    <x v="0"/>
    <n v="0"/>
    <n v="121"/>
  </r>
  <r>
    <n v="8"/>
    <x v="57"/>
    <x v="0"/>
    <n v="0"/>
    <n v="121"/>
  </r>
  <r>
    <n v="8"/>
    <x v="57"/>
    <x v="0"/>
    <n v="0"/>
    <n v="120"/>
  </r>
  <r>
    <n v="8"/>
    <x v="57"/>
    <x v="0"/>
    <n v="0"/>
    <n v="120"/>
  </r>
  <r>
    <n v="8"/>
    <x v="57"/>
    <x v="0"/>
    <n v="0"/>
    <n v="121"/>
  </r>
  <r>
    <n v="8"/>
    <x v="57"/>
    <x v="0"/>
    <n v="0"/>
    <n v="120"/>
  </r>
  <r>
    <n v="8"/>
    <x v="57"/>
    <x v="0"/>
    <n v="0"/>
    <n v="120"/>
  </r>
  <r>
    <n v="8"/>
    <x v="57"/>
    <x v="0"/>
    <n v="0"/>
    <n v="121"/>
  </r>
  <r>
    <n v="8"/>
    <x v="57"/>
    <x v="0"/>
    <n v="1"/>
    <n v="121"/>
  </r>
  <r>
    <n v="8"/>
    <x v="57"/>
    <x v="0"/>
    <n v="1"/>
    <n v="120"/>
  </r>
  <r>
    <n v="8"/>
    <x v="57"/>
    <x v="0"/>
    <n v="0"/>
    <n v="121"/>
  </r>
  <r>
    <n v="8"/>
    <x v="57"/>
    <x v="0"/>
    <n v="0"/>
    <n v="121"/>
  </r>
  <r>
    <n v="8"/>
    <x v="57"/>
    <x v="0"/>
    <n v="0"/>
    <n v="121"/>
  </r>
  <r>
    <n v="8"/>
    <x v="57"/>
    <x v="0"/>
    <n v="0"/>
    <n v="121"/>
  </r>
  <r>
    <n v="8"/>
    <x v="57"/>
    <x v="0"/>
    <n v="1"/>
    <n v="120"/>
  </r>
  <r>
    <n v="8"/>
    <x v="57"/>
    <x v="0"/>
    <n v="0"/>
    <n v="121"/>
  </r>
  <r>
    <n v="8"/>
    <x v="57"/>
    <x v="0"/>
    <n v="0"/>
    <n v="121"/>
  </r>
  <r>
    <n v="8"/>
    <x v="57"/>
    <x v="0"/>
    <n v="0"/>
    <n v="121"/>
  </r>
  <r>
    <n v="8"/>
    <x v="57"/>
    <x v="0"/>
    <n v="1"/>
    <n v="121"/>
  </r>
  <r>
    <n v="8"/>
    <x v="57"/>
    <x v="0"/>
    <n v="0"/>
    <n v="120"/>
  </r>
  <r>
    <n v="8"/>
    <x v="57"/>
    <x v="0"/>
    <n v="1"/>
    <n v="120"/>
  </r>
  <r>
    <n v="8"/>
    <x v="57"/>
    <x v="0"/>
    <n v="0"/>
    <n v="121"/>
  </r>
  <r>
    <n v="8"/>
    <x v="57"/>
    <x v="0"/>
    <n v="1"/>
    <n v="121"/>
  </r>
  <r>
    <n v="8"/>
    <x v="57"/>
    <x v="0"/>
    <n v="1"/>
    <n v="121"/>
  </r>
  <r>
    <n v="8"/>
    <x v="57"/>
    <x v="0"/>
    <n v="0"/>
    <n v="121"/>
  </r>
  <r>
    <n v="8"/>
    <x v="57"/>
    <x v="0"/>
    <n v="0"/>
    <n v="120"/>
  </r>
  <r>
    <n v="8"/>
    <x v="57"/>
    <x v="0"/>
    <n v="0"/>
    <n v="121"/>
  </r>
  <r>
    <n v="8"/>
    <x v="57"/>
    <x v="0"/>
    <n v="0"/>
    <n v="121"/>
  </r>
  <r>
    <n v="8"/>
    <x v="57"/>
    <x v="0"/>
    <n v="1"/>
    <n v="121"/>
  </r>
  <r>
    <n v="8"/>
    <x v="57"/>
    <x v="0"/>
    <n v="0"/>
    <n v="120"/>
  </r>
  <r>
    <n v="8"/>
    <x v="57"/>
    <x v="0"/>
    <n v="0"/>
    <n v="121"/>
  </r>
  <r>
    <n v="8"/>
    <x v="57"/>
    <x v="0"/>
    <n v="0"/>
    <n v="121"/>
  </r>
  <r>
    <n v="8"/>
    <x v="57"/>
    <x v="0"/>
    <n v="1"/>
    <n v="121"/>
  </r>
  <r>
    <n v="8"/>
    <x v="57"/>
    <x v="0"/>
    <n v="0"/>
    <n v="121"/>
  </r>
  <r>
    <n v="8"/>
    <x v="57"/>
    <x v="0"/>
    <n v="0"/>
    <n v="121"/>
  </r>
  <r>
    <n v="8"/>
    <x v="57"/>
    <x v="0"/>
    <n v="0"/>
    <n v="120"/>
  </r>
  <r>
    <n v="8"/>
    <x v="57"/>
    <x v="0"/>
    <n v="0"/>
    <n v="121"/>
  </r>
  <r>
    <n v="8"/>
    <x v="57"/>
    <x v="0"/>
    <n v="0"/>
    <n v="121"/>
  </r>
  <r>
    <n v="8"/>
    <x v="57"/>
    <x v="0"/>
    <n v="0"/>
    <n v="120"/>
  </r>
  <r>
    <n v="8"/>
    <x v="57"/>
    <x v="0"/>
    <n v="0"/>
    <n v="121"/>
  </r>
  <r>
    <n v="8"/>
    <x v="57"/>
    <x v="1"/>
    <n v="378"/>
    <n v="422"/>
  </r>
  <r>
    <n v="8"/>
    <x v="57"/>
    <x v="1"/>
    <n v="377"/>
    <n v="423"/>
  </r>
  <r>
    <n v="8"/>
    <x v="57"/>
    <x v="1"/>
    <n v="423"/>
    <n v="422"/>
  </r>
  <r>
    <n v="8"/>
    <x v="57"/>
    <x v="1"/>
    <n v="396"/>
    <n v="422"/>
  </r>
  <r>
    <n v="8"/>
    <x v="57"/>
    <x v="1"/>
    <n v="433"/>
    <n v="422"/>
  </r>
  <r>
    <n v="8"/>
    <x v="57"/>
    <x v="1"/>
    <n v="366"/>
    <n v="422"/>
  </r>
  <r>
    <n v="8"/>
    <x v="57"/>
    <x v="1"/>
    <n v="1"/>
    <n v="326"/>
  </r>
  <r>
    <n v="8"/>
    <x v="57"/>
    <x v="1"/>
    <n v="341"/>
    <n v="422"/>
  </r>
  <r>
    <n v="8"/>
    <x v="57"/>
    <x v="1"/>
    <n v="377"/>
    <n v="422"/>
  </r>
  <r>
    <n v="8"/>
    <x v="57"/>
    <x v="1"/>
    <n v="381"/>
    <n v="422"/>
  </r>
  <r>
    <n v="8"/>
    <x v="57"/>
    <x v="1"/>
    <n v="375"/>
    <n v="422"/>
  </r>
  <r>
    <n v="8"/>
    <x v="57"/>
    <x v="1"/>
    <n v="401"/>
    <n v="422"/>
  </r>
  <r>
    <n v="8"/>
    <x v="57"/>
    <x v="1"/>
    <n v="275"/>
    <n v="422"/>
  </r>
  <r>
    <n v="8"/>
    <x v="57"/>
    <x v="1"/>
    <n v="386"/>
    <n v="422"/>
  </r>
  <r>
    <n v="8"/>
    <x v="57"/>
    <x v="1"/>
    <n v="374"/>
    <n v="422"/>
  </r>
  <r>
    <n v="8"/>
    <x v="57"/>
    <x v="1"/>
    <n v="409"/>
    <n v="422"/>
  </r>
  <r>
    <n v="8"/>
    <x v="57"/>
    <x v="1"/>
    <n v="431"/>
    <n v="422"/>
  </r>
  <r>
    <n v="8"/>
    <x v="57"/>
    <x v="1"/>
    <n v="415"/>
    <n v="422"/>
  </r>
  <r>
    <n v="8"/>
    <x v="57"/>
    <x v="1"/>
    <n v="355"/>
    <n v="422"/>
  </r>
  <r>
    <n v="8"/>
    <x v="57"/>
    <x v="1"/>
    <n v="295"/>
    <n v="422"/>
  </r>
  <r>
    <n v="8"/>
    <x v="57"/>
    <x v="1"/>
    <n v="378"/>
    <n v="422"/>
  </r>
  <r>
    <n v="8"/>
    <x v="57"/>
    <x v="1"/>
    <n v="403"/>
    <n v="421"/>
  </r>
  <r>
    <n v="8"/>
    <x v="57"/>
    <x v="1"/>
    <n v="406"/>
    <n v="422"/>
  </r>
  <r>
    <n v="8"/>
    <x v="57"/>
    <x v="1"/>
    <n v="303"/>
    <n v="422"/>
  </r>
  <r>
    <n v="8"/>
    <x v="57"/>
    <x v="1"/>
    <n v="422"/>
    <n v="422"/>
  </r>
  <r>
    <n v="8"/>
    <x v="57"/>
    <x v="1"/>
    <n v="200"/>
    <n v="422"/>
  </r>
  <r>
    <n v="8"/>
    <x v="57"/>
    <x v="1"/>
    <n v="112"/>
    <n v="422"/>
  </r>
  <r>
    <n v="8"/>
    <x v="57"/>
    <x v="1"/>
    <n v="335"/>
    <n v="422"/>
  </r>
  <r>
    <n v="8"/>
    <x v="57"/>
    <x v="1"/>
    <n v="368"/>
    <n v="422"/>
  </r>
  <r>
    <n v="8"/>
    <x v="57"/>
    <x v="1"/>
    <n v="301"/>
    <n v="422"/>
  </r>
  <r>
    <n v="8"/>
    <x v="57"/>
    <x v="1"/>
    <n v="276"/>
    <n v="422"/>
  </r>
  <r>
    <n v="8"/>
    <x v="57"/>
    <x v="1"/>
    <n v="56"/>
    <n v="422"/>
  </r>
  <r>
    <n v="8"/>
    <x v="57"/>
    <x v="1"/>
    <n v="308"/>
    <n v="422"/>
  </r>
  <r>
    <n v="8"/>
    <x v="57"/>
    <x v="1"/>
    <n v="353"/>
    <n v="422"/>
  </r>
  <r>
    <n v="8"/>
    <x v="57"/>
    <x v="1"/>
    <n v="380"/>
    <n v="422"/>
  </r>
  <r>
    <n v="8"/>
    <x v="57"/>
    <x v="1"/>
    <n v="358"/>
    <n v="421"/>
  </r>
  <r>
    <n v="8"/>
    <x v="57"/>
    <x v="1"/>
    <n v="209"/>
    <n v="422"/>
  </r>
  <r>
    <n v="8"/>
    <x v="57"/>
    <x v="1"/>
    <n v="409"/>
    <n v="423"/>
  </r>
  <r>
    <n v="8"/>
    <x v="57"/>
    <x v="1"/>
    <n v="29"/>
    <n v="405"/>
  </r>
  <r>
    <n v="8"/>
    <x v="57"/>
    <x v="1"/>
    <n v="318"/>
    <n v="422"/>
  </r>
  <r>
    <n v="8"/>
    <x v="57"/>
    <x v="1"/>
    <n v="186"/>
    <n v="422"/>
  </r>
  <r>
    <n v="8"/>
    <x v="57"/>
    <x v="1"/>
    <n v="259"/>
    <n v="422"/>
  </r>
  <r>
    <n v="8"/>
    <x v="57"/>
    <x v="1"/>
    <n v="380"/>
    <n v="422"/>
  </r>
  <r>
    <n v="8"/>
    <x v="57"/>
    <x v="1"/>
    <n v="250"/>
    <n v="422"/>
  </r>
  <r>
    <n v="8"/>
    <x v="57"/>
    <x v="1"/>
    <n v="391"/>
    <n v="421"/>
  </r>
  <r>
    <n v="8"/>
    <x v="57"/>
    <x v="1"/>
    <n v="418"/>
    <n v="422"/>
  </r>
  <r>
    <n v="8"/>
    <x v="57"/>
    <x v="1"/>
    <n v="384"/>
    <n v="422"/>
  </r>
  <r>
    <n v="8"/>
    <x v="57"/>
    <x v="1"/>
    <n v="425"/>
    <n v="422"/>
  </r>
  <r>
    <n v="8"/>
    <x v="57"/>
    <x v="1"/>
    <n v="369"/>
    <n v="422"/>
  </r>
  <r>
    <n v="8"/>
    <x v="57"/>
    <x v="2"/>
    <n v="60"/>
    <n v="83"/>
  </r>
  <r>
    <n v="8"/>
    <x v="57"/>
    <x v="2"/>
    <n v="65"/>
    <n v="83"/>
  </r>
  <r>
    <n v="8"/>
    <x v="57"/>
    <x v="2"/>
    <n v="61"/>
    <n v="83"/>
  </r>
  <r>
    <n v="8"/>
    <x v="57"/>
    <x v="2"/>
    <n v="60"/>
    <n v="83"/>
  </r>
  <r>
    <n v="8"/>
    <x v="57"/>
    <x v="2"/>
    <n v="54"/>
    <n v="83"/>
  </r>
  <r>
    <n v="8"/>
    <x v="57"/>
    <x v="2"/>
    <n v="54"/>
    <n v="83"/>
  </r>
  <r>
    <n v="8"/>
    <x v="57"/>
    <x v="2"/>
    <n v="1"/>
    <n v="58"/>
  </r>
  <r>
    <n v="8"/>
    <x v="57"/>
    <x v="2"/>
    <n v="85"/>
    <n v="83"/>
  </r>
  <r>
    <n v="8"/>
    <x v="57"/>
    <x v="2"/>
    <n v="88"/>
    <n v="83"/>
  </r>
  <r>
    <n v="8"/>
    <x v="57"/>
    <x v="2"/>
    <n v="54"/>
    <n v="83"/>
  </r>
  <r>
    <n v="8"/>
    <x v="57"/>
    <x v="2"/>
    <n v="59"/>
    <n v="83"/>
  </r>
  <r>
    <n v="8"/>
    <x v="57"/>
    <x v="2"/>
    <n v="62"/>
    <n v="86"/>
  </r>
  <r>
    <n v="8"/>
    <x v="57"/>
    <x v="2"/>
    <n v="0"/>
    <n v="1"/>
  </r>
  <r>
    <n v="8"/>
    <x v="57"/>
    <x v="2"/>
    <n v="59"/>
    <n v="83"/>
  </r>
  <r>
    <n v="8"/>
    <x v="57"/>
    <x v="2"/>
    <n v="63"/>
    <n v="86"/>
  </r>
  <r>
    <n v="8"/>
    <x v="57"/>
    <x v="2"/>
    <n v="62"/>
    <n v="86"/>
  </r>
  <r>
    <n v="8"/>
    <x v="57"/>
    <x v="2"/>
    <n v="56"/>
    <n v="83"/>
  </r>
  <r>
    <n v="8"/>
    <x v="57"/>
    <x v="2"/>
    <n v="58"/>
    <n v="83"/>
  </r>
  <r>
    <n v="8"/>
    <x v="57"/>
    <x v="2"/>
    <n v="90"/>
    <n v="83"/>
  </r>
  <r>
    <n v="8"/>
    <x v="57"/>
    <x v="2"/>
    <n v="59"/>
    <n v="83"/>
  </r>
  <r>
    <n v="8"/>
    <x v="57"/>
    <x v="2"/>
    <n v="58"/>
    <n v="83"/>
  </r>
  <r>
    <n v="8"/>
    <x v="57"/>
    <x v="2"/>
    <n v="0"/>
    <n v="1"/>
  </r>
  <r>
    <n v="8"/>
    <x v="57"/>
    <x v="2"/>
    <n v="59"/>
    <n v="83"/>
  </r>
  <r>
    <n v="8"/>
    <x v="57"/>
    <x v="2"/>
    <n v="52"/>
    <n v="83"/>
  </r>
  <r>
    <n v="8"/>
    <x v="57"/>
    <x v="2"/>
    <n v="58"/>
    <n v="83"/>
  </r>
  <r>
    <n v="8"/>
    <x v="57"/>
    <x v="2"/>
    <n v="25"/>
    <n v="83"/>
  </r>
  <r>
    <n v="8"/>
    <x v="57"/>
    <x v="2"/>
    <n v="0"/>
    <n v="1"/>
  </r>
  <r>
    <n v="8"/>
    <x v="57"/>
    <x v="2"/>
    <n v="55"/>
    <n v="83"/>
  </r>
  <r>
    <n v="8"/>
    <x v="57"/>
    <x v="2"/>
    <n v="57"/>
    <n v="83"/>
  </r>
  <r>
    <n v="8"/>
    <x v="57"/>
    <x v="2"/>
    <n v="35"/>
    <n v="83"/>
  </r>
  <r>
    <n v="8"/>
    <x v="57"/>
    <x v="2"/>
    <n v="20"/>
    <n v="83"/>
  </r>
  <r>
    <n v="8"/>
    <x v="57"/>
    <x v="2"/>
    <n v="6"/>
    <n v="68"/>
  </r>
  <r>
    <n v="8"/>
    <x v="57"/>
    <x v="2"/>
    <n v="50"/>
    <n v="83"/>
  </r>
  <r>
    <n v="8"/>
    <x v="57"/>
    <x v="2"/>
    <n v="0"/>
    <n v="2"/>
  </r>
  <r>
    <n v="8"/>
    <x v="57"/>
    <x v="2"/>
    <n v="53"/>
    <n v="83"/>
  </r>
  <r>
    <n v="8"/>
    <x v="57"/>
    <x v="2"/>
    <n v="22"/>
    <n v="83"/>
  </r>
  <r>
    <n v="8"/>
    <x v="57"/>
    <x v="2"/>
    <n v="21"/>
    <n v="83"/>
  </r>
  <r>
    <n v="8"/>
    <x v="57"/>
    <x v="2"/>
    <n v="59"/>
    <n v="83"/>
  </r>
  <r>
    <n v="8"/>
    <x v="57"/>
    <x v="2"/>
    <n v="0"/>
    <n v="1"/>
  </r>
  <r>
    <n v="8"/>
    <x v="57"/>
    <x v="2"/>
    <n v="64"/>
    <n v="83"/>
  </r>
  <r>
    <n v="8"/>
    <x v="57"/>
    <x v="2"/>
    <n v="0"/>
    <n v="1"/>
  </r>
  <r>
    <n v="8"/>
    <x v="57"/>
    <x v="2"/>
    <n v="8"/>
    <n v="83"/>
  </r>
  <r>
    <n v="8"/>
    <x v="57"/>
    <x v="2"/>
    <n v="47"/>
    <n v="83"/>
  </r>
  <r>
    <n v="8"/>
    <x v="57"/>
    <x v="2"/>
    <n v="63"/>
    <n v="83"/>
  </r>
  <r>
    <n v="8"/>
    <x v="57"/>
    <x v="2"/>
    <n v="60"/>
    <n v="83"/>
  </r>
  <r>
    <n v="8"/>
    <x v="57"/>
    <x v="2"/>
    <n v="69"/>
    <n v="83"/>
  </r>
  <r>
    <n v="8"/>
    <x v="57"/>
    <x v="2"/>
    <n v="59"/>
    <n v="83"/>
  </r>
  <r>
    <n v="8"/>
    <x v="57"/>
    <x v="2"/>
    <n v="54"/>
    <n v="83"/>
  </r>
  <r>
    <n v="8"/>
    <x v="57"/>
    <x v="2"/>
    <n v="90"/>
    <n v="83"/>
  </r>
  <r>
    <n v="8"/>
    <x v="58"/>
    <x v="0"/>
    <n v="0"/>
    <n v="120"/>
  </r>
  <r>
    <n v="8"/>
    <x v="58"/>
    <x v="0"/>
    <n v="0"/>
    <n v="121"/>
  </r>
  <r>
    <n v="8"/>
    <x v="58"/>
    <x v="0"/>
    <n v="0"/>
    <n v="120"/>
  </r>
  <r>
    <n v="8"/>
    <x v="58"/>
    <x v="0"/>
    <n v="0"/>
    <n v="121"/>
  </r>
  <r>
    <n v="8"/>
    <x v="58"/>
    <x v="0"/>
    <n v="0"/>
    <n v="120"/>
  </r>
  <r>
    <n v="8"/>
    <x v="58"/>
    <x v="0"/>
    <n v="0"/>
    <n v="120"/>
  </r>
  <r>
    <n v="8"/>
    <x v="58"/>
    <x v="0"/>
    <n v="0"/>
    <n v="120"/>
  </r>
  <r>
    <n v="8"/>
    <x v="58"/>
    <x v="0"/>
    <n v="0"/>
    <n v="120"/>
  </r>
  <r>
    <n v="8"/>
    <x v="58"/>
    <x v="0"/>
    <n v="0"/>
    <n v="120"/>
  </r>
  <r>
    <n v="8"/>
    <x v="58"/>
    <x v="0"/>
    <n v="0"/>
    <n v="121"/>
  </r>
  <r>
    <n v="8"/>
    <x v="58"/>
    <x v="0"/>
    <n v="0"/>
    <n v="121"/>
  </r>
  <r>
    <n v="8"/>
    <x v="58"/>
    <x v="0"/>
    <n v="0"/>
    <n v="120"/>
  </r>
  <r>
    <n v="8"/>
    <x v="58"/>
    <x v="0"/>
    <n v="0"/>
    <n v="120"/>
  </r>
  <r>
    <n v="8"/>
    <x v="58"/>
    <x v="0"/>
    <n v="0"/>
    <n v="121"/>
  </r>
  <r>
    <n v="8"/>
    <x v="58"/>
    <x v="0"/>
    <n v="0"/>
    <n v="120"/>
  </r>
  <r>
    <n v="8"/>
    <x v="58"/>
    <x v="0"/>
    <n v="0"/>
    <n v="120"/>
  </r>
  <r>
    <n v="8"/>
    <x v="58"/>
    <x v="0"/>
    <n v="0"/>
    <n v="121"/>
  </r>
  <r>
    <n v="8"/>
    <x v="58"/>
    <x v="0"/>
    <n v="0"/>
    <n v="121"/>
  </r>
  <r>
    <n v="8"/>
    <x v="58"/>
    <x v="0"/>
    <n v="0"/>
    <n v="120"/>
  </r>
  <r>
    <n v="8"/>
    <x v="58"/>
    <x v="0"/>
    <n v="0"/>
    <n v="121"/>
  </r>
  <r>
    <n v="8"/>
    <x v="58"/>
    <x v="0"/>
    <n v="0"/>
    <n v="121"/>
  </r>
  <r>
    <n v="8"/>
    <x v="58"/>
    <x v="0"/>
    <n v="0"/>
    <n v="121"/>
  </r>
  <r>
    <n v="8"/>
    <x v="58"/>
    <x v="0"/>
    <n v="0"/>
    <n v="121"/>
  </r>
  <r>
    <n v="8"/>
    <x v="58"/>
    <x v="0"/>
    <n v="0"/>
    <n v="120"/>
  </r>
  <r>
    <n v="8"/>
    <x v="58"/>
    <x v="0"/>
    <n v="0"/>
    <n v="121"/>
  </r>
  <r>
    <n v="8"/>
    <x v="58"/>
    <x v="0"/>
    <n v="0"/>
    <n v="121"/>
  </r>
  <r>
    <n v="8"/>
    <x v="58"/>
    <x v="0"/>
    <n v="0"/>
    <n v="121"/>
  </r>
  <r>
    <n v="8"/>
    <x v="58"/>
    <x v="0"/>
    <n v="0"/>
    <n v="121"/>
  </r>
  <r>
    <n v="8"/>
    <x v="58"/>
    <x v="0"/>
    <n v="0"/>
    <n v="120"/>
  </r>
  <r>
    <n v="8"/>
    <x v="58"/>
    <x v="0"/>
    <n v="0"/>
    <n v="120"/>
  </r>
  <r>
    <n v="8"/>
    <x v="58"/>
    <x v="0"/>
    <n v="0"/>
    <n v="121"/>
  </r>
  <r>
    <n v="8"/>
    <x v="58"/>
    <x v="0"/>
    <n v="0"/>
    <n v="121"/>
  </r>
  <r>
    <n v="8"/>
    <x v="58"/>
    <x v="0"/>
    <n v="0"/>
    <n v="121"/>
  </r>
  <r>
    <n v="8"/>
    <x v="58"/>
    <x v="0"/>
    <n v="0"/>
    <n v="121"/>
  </r>
  <r>
    <n v="8"/>
    <x v="58"/>
    <x v="0"/>
    <n v="0"/>
    <n v="120"/>
  </r>
  <r>
    <n v="8"/>
    <x v="58"/>
    <x v="0"/>
    <n v="0"/>
    <n v="121"/>
  </r>
  <r>
    <n v="8"/>
    <x v="58"/>
    <x v="0"/>
    <n v="0"/>
    <n v="121"/>
  </r>
  <r>
    <n v="8"/>
    <x v="58"/>
    <x v="0"/>
    <n v="0"/>
    <n v="121"/>
  </r>
  <r>
    <n v="8"/>
    <x v="58"/>
    <x v="0"/>
    <n v="0"/>
    <n v="120"/>
  </r>
  <r>
    <n v="8"/>
    <x v="58"/>
    <x v="0"/>
    <n v="0"/>
    <n v="121"/>
  </r>
  <r>
    <n v="8"/>
    <x v="58"/>
    <x v="0"/>
    <n v="0"/>
    <n v="121"/>
  </r>
  <r>
    <n v="8"/>
    <x v="58"/>
    <x v="0"/>
    <n v="0"/>
    <n v="121"/>
  </r>
  <r>
    <n v="8"/>
    <x v="58"/>
    <x v="0"/>
    <n v="0"/>
    <n v="121"/>
  </r>
  <r>
    <n v="8"/>
    <x v="58"/>
    <x v="0"/>
    <n v="0"/>
    <n v="121"/>
  </r>
  <r>
    <n v="8"/>
    <x v="58"/>
    <x v="0"/>
    <n v="0"/>
    <n v="120"/>
  </r>
  <r>
    <n v="8"/>
    <x v="58"/>
    <x v="0"/>
    <n v="0"/>
    <n v="121"/>
  </r>
  <r>
    <n v="8"/>
    <x v="58"/>
    <x v="0"/>
    <n v="0"/>
    <n v="121"/>
  </r>
  <r>
    <n v="8"/>
    <x v="58"/>
    <x v="0"/>
    <n v="0"/>
    <n v="120"/>
  </r>
  <r>
    <n v="8"/>
    <x v="58"/>
    <x v="0"/>
    <n v="0"/>
    <n v="121"/>
  </r>
  <r>
    <n v="8"/>
    <x v="58"/>
    <x v="1"/>
    <n v="383"/>
    <n v="422"/>
  </r>
  <r>
    <n v="8"/>
    <x v="58"/>
    <x v="1"/>
    <n v="382"/>
    <n v="423"/>
  </r>
  <r>
    <n v="8"/>
    <x v="58"/>
    <x v="1"/>
    <n v="383"/>
    <n v="422"/>
  </r>
  <r>
    <n v="8"/>
    <x v="58"/>
    <x v="1"/>
    <n v="385"/>
    <n v="422"/>
  </r>
  <r>
    <n v="8"/>
    <x v="58"/>
    <x v="1"/>
    <n v="387"/>
    <n v="422"/>
  </r>
  <r>
    <n v="8"/>
    <x v="58"/>
    <x v="1"/>
    <n v="385"/>
    <n v="422"/>
  </r>
  <r>
    <n v="8"/>
    <x v="58"/>
    <x v="1"/>
    <n v="1"/>
    <n v="326"/>
  </r>
  <r>
    <n v="8"/>
    <x v="58"/>
    <x v="1"/>
    <n v="380"/>
    <n v="422"/>
  </r>
  <r>
    <n v="8"/>
    <x v="58"/>
    <x v="1"/>
    <n v="19"/>
    <n v="422"/>
  </r>
  <r>
    <n v="8"/>
    <x v="58"/>
    <x v="1"/>
    <n v="383"/>
    <n v="422"/>
  </r>
  <r>
    <n v="8"/>
    <x v="58"/>
    <x v="1"/>
    <n v="18"/>
    <n v="422"/>
  </r>
  <r>
    <n v="8"/>
    <x v="58"/>
    <x v="1"/>
    <n v="386"/>
    <n v="422"/>
  </r>
  <r>
    <n v="8"/>
    <x v="58"/>
    <x v="1"/>
    <n v="18"/>
    <n v="422"/>
  </r>
  <r>
    <n v="8"/>
    <x v="58"/>
    <x v="1"/>
    <n v="17"/>
    <n v="422"/>
  </r>
  <r>
    <n v="8"/>
    <x v="58"/>
    <x v="1"/>
    <n v="19"/>
    <n v="422"/>
  </r>
  <r>
    <n v="8"/>
    <x v="58"/>
    <x v="1"/>
    <n v="380"/>
    <n v="422"/>
  </r>
  <r>
    <n v="8"/>
    <x v="58"/>
    <x v="1"/>
    <n v="388"/>
    <n v="422"/>
  </r>
  <r>
    <n v="8"/>
    <x v="58"/>
    <x v="1"/>
    <n v="384"/>
    <n v="422"/>
  </r>
  <r>
    <n v="8"/>
    <x v="58"/>
    <x v="1"/>
    <n v="386"/>
    <n v="422"/>
  </r>
  <r>
    <n v="8"/>
    <x v="58"/>
    <x v="1"/>
    <n v="382"/>
    <n v="422"/>
  </r>
  <r>
    <n v="8"/>
    <x v="58"/>
    <x v="1"/>
    <n v="385"/>
    <n v="422"/>
  </r>
  <r>
    <n v="8"/>
    <x v="58"/>
    <x v="1"/>
    <n v="356"/>
    <n v="421"/>
  </r>
  <r>
    <n v="8"/>
    <x v="58"/>
    <x v="1"/>
    <n v="383"/>
    <n v="422"/>
  </r>
  <r>
    <n v="8"/>
    <x v="58"/>
    <x v="1"/>
    <n v="391"/>
    <n v="422"/>
  </r>
  <r>
    <n v="8"/>
    <x v="58"/>
    <x v="1"/>
    <n v="385"/>
    <n v="422"/>
  </r>
  <r>
    <n v="8"/>
    <x v="58"/>
    <x v="1"/>
    <n v="384"/>
    <n v="422"/>
  </r>
  <r>
    <n v="8"/>
    <x v="58"/>
    <x v="1"/>
    <n v="18"/>
    <n v="422"/>
  </r>
  <r>
    <n v="8"/>
    <x v="58"/>
    <x v="1"/>
    <n v="381"/>
    <n v="422"/>
  </r>
  <r>
    <n v="8"/>
    <x v="58"/>
    <x v="1"/>
    <n v="387"/>
    <n v="422"/>
  </r>
  <r>
    <n v="8"/>
    <x v="58"/>
    <x v="1"/>
    <n v="386"/>
    <n v="422"/>
  </r>
  <r>
    <n v="8"/>
    <x v="58"/>
    <x v="1"/>
    <n v="19"/>
    <n v="422"/>
  </r>
  <r>
    <n v="8"/>
    <x v="58"/>
    <x v="1"/>
    <n v="392"/>
    <n v="422"/>
  </r>
  <r>
    <n v="8"/>
    <x v="58"/>
    <x v="1"/>
    <n v="383"/>
    <n v="422"/>
  </r>
  <r>
    <n v="8"/>
    <x v="58"/>
    <x v="1"/>
    <n v="18"/>
    <n v="422"/>
  </r>
  <r>
    <n v="8"/>
    <x v="58"/>
    <x v="1"/>
    <n v="379"/>
    <n v="422"/>
  </r>
  <r>
    <n v="8"/>
    <x v="58"/>
    <x v="1"/>
    <n v="358"/>
    <n v="422"/>
  </r>
  <r>
    <n v="8"/>
    <x v="58"/>
    <x v="1"/>
    <n v="353"/>
    <n v="422"/>
  </r>
  <r>
    <n v="8"/>
    <x v="58"/>
    <x v="1"/>
    <n v="381"/>
    <n v="422"/>
  </r>
  <r>
    <n v="8"/>
    <x v="58"/>
    <x v="1"/>
    <n v="385"/>
    <n v="422"/>
  </r>
  <r>
    <n v="8"/>
    <x v="58"/>
    <x v="1"/>
    <n v="379"/>
    <n v="422"/>
  </r>
  <r>
    <n v="8"/>
    <x v="58"/>
    <x v="1"/>
    <n v="356"/>
    <n v="422"/>
  </r>
  <r>
    <n v="8"/>
    <x v="58"/>
    <x v="1"/>
    <n v="388"/>
    <n v="422"/>
  </r>
  <r>
    <n v="8"/>
    <x v="58"/>
    <x v="1"/>
    <n v="350"/>
    <n v="422"/>
  </r>
  <r>
    <n v="8"/>
    <x v="58"/>
    <x v="1"/>
    <n v="379"/>
    <n v="422"/>
  </r>
  <r>
    <n v="8"/>
    <x v="58"/>
    <x v="1"/>
    <n v="362"/>
    <n v="421"/>
  </r>
  <r>
    <n v="8"/>
    <x v="58"/>
    <x v="1"/>
    <n v="381"/>
    <n v="422"/>
  </r>
  <r>
    <n v="8"/>
    <x v="58"/>
    <x v="1"/>
    <n v="391"/>
    <n v="422"/>
  </r>
  <r>
    <n v="8"/>
    <x v="58"/>
    <x v="1"/>
    <n v="382"/>
    <n v="422"/>
  </r>
  <r>
    <n v="8"/>
    <x v="58"/>
    <x v="1"/>
    <n v="379"/>
    <n v="422"/>
  </r>
  <r>
    <n v="8"/>
    <x v="58"/>
    <x v="2"/>
    <n v="56"/>
    <n v="83"/>
  </r>
  <r>
    <n v="8"/>
    <x v="58"/>
    <x v="2"/>
    <n v="66"/>
    <n v="83"/>
  </r>
  <r>
    <n v="8"/>
    <x v="58"/>
    <x v="2"/>
    <n v="48"/>
    <n v="83"/>
  </r>
  <r>
    <n v="8"/>
    <x v="58"/>
    <x v="2"/>
    <n v="52"/>
    <n v="83"/>
  </r>
  <r>
    <n v="8"/>
    <x v="58"/>
    <x v="2"/>
    <n v="56"/>
    <n v="83"/>
  </r>
  <r>
    <n v="8"/>
    <x v="58"/>
    <x v="2"/>
    <n v="50"/>
    <n v="83"/>
  </r>
  <r>
    <n v="8"/>
    <x v="58"/>
    <x v="2"/>
    <n v="1"/>
    <n v="57"/>
  </r>
  <r>
    <n v="8"/>
    <x v="58"/>
    <x v="2"/>
    <n v="93"/>
    <n v="83"/>
  </r>
  <r>
    <n v="8"/>
    <x v="58"/>
    <x v="2"/>
    <n v="0"/>
    <n v="1"/>
  </r>
  <r>
    <n v="8"/>
    <x v="58"/>
    <x v="2"/>
    <n v="55"/>
    <n v="83"/>
  </r>
  <r>
    <n v="8"/>
    <x v="58"/>
    <x v="2"/>
    <n v="0"/>
    <n v="1"/>
  </r>
  <r>
    <n v="8"/>
    <x v="58"/>
    <x v="2"/>
    <n v="54"/>
    <n v="86"/>
  </r>
  <r>
    <n v="8"/>
    <x v="58"/>
    <x v="2"/>
    <n v="0"/>
    <n v="1"/>
  </r>
  <r>
    <n v="8"/>
    <x v="58"/>
    <x v="2"/>
    <n v="0"/>
    <n v="1"/>
  </r>
  <r>
    <n v="8"/>
    <x v="58"/>
    <x v="2"/>
    <n v="0"/>
    <n v="2"/>
  </r>
  <r>
    <n v="8"/>
    <x v="58"/>
    <x v="2"/>
    <n v="67"/>
    <n v="86"/>
  </r>
  <r>
    <n v="8"/>
    <x v="58"/>
    <x v="2"/>
    <n v="52"/>
    <n v="83"/>
  </r>
  <r>
    <n v="8"/>
    <x v="58"/>
    <x v="2"/>
    <n v="64"/>
    <n v="83"/>
  </r>
  <r>
    <n v="8"/>
    <x v="58"/>
    <x v="2"/>
    <n v="92"/>
    <n v="83"/>
  </r>
  <r>
    <n v="8"/>
    <x v="58"/>
    <x v="2"/>
    <n v="57"/>
    <n v="83"/>
  </r>
  <r>
    <n v="8"/>
    <x v="58"/>
    <x v="2"/>
    <n v="50"/>
    <n v="83"/>
  </r>
  <r>
    <n v="8"/>
    <x v="58"/>
    <x v="2"/>
    <n v="83"/>
    <n v="83"/>
  </r>
  <r>
    <n v="8"/>
    <x v="58"/>
    <x v="2"/>
    <n v="55"/>
    <n v="83"/>
  </r>
  <r>
    <n v="8"/>
    <x v="58"/>
    <x v="2"/>
    <n v="50"/>
    <n v="83"/>
  </r>
  <r>
    <n v="8"/>
    <x v="58"/>
    <x v="2"/>
    <n v="52"/>
    <n v="83"/>
  </r>
  <r>
    <n v="8"/>
    <x v="58"/>
    <x v="2"/>
    <n v="53"/>
    <n v="83"/>
  </r>
  <r>
    <n v="8"/>
    <x v="58"/>
    <x v="2"/>
    <n v="0"/>
    <n v="1"/>
  </r>
  <r>
    <n v="8"/>
    <x v="58"/>
    <x v="2"/>
    <n v="54"/>
    <n v="83"/>
  </r>
  <r>
    <n v="8"/>
    <x v="58"/>
    <x v="2"/>
    <n v="64"/>
    <n v="83"/>
  </r>
  <r>
    <n v="8"/>
    <x v="58"/>
    <x v="2"/>
    <n v="53"/>
    <n v="83"/>
  </r>
  <r>
    <n v="8"/>
    <x v="58"/>
    <x v="2"/>
    <n v="0"/>
    <n v="1"/>
  </r>
  <r>
    <n v="8"/>
    <x v="58"/>
    <x v="2"/>
    <n v="69"/>
    <n v="86"/>
  </r>
  <r>
    <n v="8"/>
    <x v="58"/>
    <x v="2"/>
    <n v="53"/>
    <n v="83"/>
  </r>
  <r>
    <n v="8"/>
    <x v="58"/>
    <x v="2"/>
    <n v="0"/>
    <n v="1"/>
  </r>
  <r>
    <n v="8"/>
    <x v="58"/>
    <x v="2"/>
    <n v="55"/>
    <n v="83"/>
  </r>
  <r>
    <n v="8"/>
    <x v="58"/>
    <x v="2"/>
    <n v="76"/>
    <n v="83"/>
  </r>
  <r>
    <n v="8"/>
    <x v="58"/>
    <x v="2"/>
    <n v="88"/>
    <n v="83"/>
  </r>
  <r>
    <n v="8"/>
    <x v="58"/>
    <x v="2"/>
    <n v="64"/>
    <n v="83"/>
  </r>
  <r>
    <n v="8"/>
    <x v="58"/>
    <x v="2"/>
    <n v="96"/>
    <n v="83"/>
  </r>
  <r>
    <n v="8"/>
    <x v="58"/>
    <x v="2"/>
    <n v="65"/>
    <n v="83"/>
  </r>
  <r>
    <n v="8"/>
    <x v="58"/>
    <x v="2"/>
    <n v="44"/>
    <n v="83"/>
  </r>
  <r>
    <n v="8"/>
    <x v="58"/>
    <x v="2"/>
    <n v="55"/>
    <n v="83"/>
  </r>
  <r>
    <n v="8"/>
    <x v="58"/>
    <x v="2"/>
    <n v="49"/>
    <n v="83"/>
  </r>
  <r>
    <n v="8"/>
    <x v="58"/>
    <x v="2"/>
    <n v="68"/>
    <n v="83"/>
  </r>
  <r>
    <n v="8"/>
    <x v="58"/>
    <x v="2"/>
    <n v="54"/>
    <n v="83"/>
  </r>
  <r>
    <n v="8"/>
    <x v="58"/>
    <x v="2"/>
    <n v="66"/>
    <n v="83"/>
  </r>
  <r>
    <n v="8"/>
    <x v="58"/>
    <x v="2"/>
    <n v="60"/>
    <n v="83"/>
  </r>
  <r>
    <n v="8"/>
    <x v="58"/>
    <x v="2"/>
    <n v="54"/>
    <n v="83"/>
  </r>
  <r>
    <n v="8"/>
    <x v="58"/>
    <x v="2"/>
    <n v="91"/>
    <n v="83"/>
  </r>
  <r>
    <n v="8"/>
    <x v="59"/>
    <x v="0"/>
    <n v="0"/>
    <n v="120"/>
  </r>
  <r>
    <n v="8"/>
    <x v="59"/>
    <x v="0"/>
    <n v="0"/>
    <n v="121"/>
  </r>
  <r>
    <n v="8"/>
    <x v="59"/>
    <x v="0"/>
    <n v="0"/>
    <n v="120"/>
  </r>
  <r>
    <n v="8"/>
    <x v="59"/>
    <x v="0"/>
    <n v="0"/>
    <n v="121"/>
  </r>
  <r>
    <n v="8"/>
    <x v="59"/>
    <x v="0"/>
    <n v="0"/>
    <n v="120"/>
  </r>
  <r>
    <n v="8"/>
    <x v="59"/>
    <x v="0"/>
    <n v="0"/>
    <n v="120"/>
  </r>
  <r>
    <n v="8"/>
    <x v="59"/>
    <x v="0"/>
    <n v="0"/>
    <n v="120"/>
  </r>
  <r>
    <n v="8"/>
    <x v="59"/>
    <x v="0"/>
    <n v="0"/>
    <n v="120"/>
  </r>
  <r>
    <n v="8"/>
    <x v="59"/>
    <x v="0"/>
    <n v="0"/>
    <n v="120"/>
  </r>
  <r>
    <n v="8"/>
    <x v="59"/>
    <x v="0"/>
    <n v="0"/>
    <n v="121"/>
  </r>
  <r>
    <n v="8"/>
    <x v="59"/>
    <x v="0"/>
    <n v="0"/>
    <n v="121"/>
  </r>
  <r>
    <n v="8"/>
    <x v="59"/>
    <x v="0"/>
    <n v="0"/>
    <n v="120"/>
  </r>
  <r>
    <n v="8"/>
    <x v="59"/>
    <x v="0"/>
    <n v="0"/>
    <n v="120"/>
  </r>
  <r>
    <n v="8"/>
    <x v="59"/>
    <x v="0"/>
    <n v="0"/>
    <n v="121"/>
  </r>
  <r>
    <n v="8"/>
    <x v="59"/>
    <x v="0"/>
    <n v="0"/>
    <n v="120"/>
  </r>
  <r>
    <n v="8"/>
    <x v="59"/>
    <x v="0"/>
    <n v="0"/>
    <n v="120"/>
  </r>
  <r>
    <n v="8"/>
    <x v="59"/>
    <x v="0"/>
    <n v="0"/>
    <n v="121"/>
  </r>
  <r>
    <n v="8"/>
    <x v="59"/>
    <x v="0"/>
    <n v="0"/>
    <n v="121"/>
  </r>
  <r>
    <n v="8"/>
    <x v="59"/>
    <x v="0"/>
    <n v="0"/>
    <n v="120"/>
  </r>
  <r>
    <n v="8"/>
    <x v="59"/>
    <x v="0"/>
    <n v="0"/>
    <n v="121"/>
  </r>
  <r>
    <n v="8"/>
    <x v="59"/>
    <x v="0"/>
    <n v="0"/>
    <n v="121"/>
  </r>
  <r>
    <n v="8"/>
    <x v="59"/>
    <x v="0"/>
    <n v="0"/>
    <n v="121"/>
  </r>
  <r>
    <n v="8"/>
    <x v="59"/>
    <x v="0"/>
    <n v="0"/>
    <n v="121"/>
  </r>
  <r>
    <n v="8"/>
    <x v="59"/>
    <x v="0"/>
    <n v="0"/>
    <n v="120"/>
  </r>
  <r>
    <n v="8"/>
    <x v="59"/>
    <x v="0"/>
    <n v="0"/>
    <n v="121"/>
  </r>
  <r>
    <n v="8"/>
    <x v="59"/>
    <x v="0"/>
    <n v="0"/>
    <n v="121"/>
  </r>
  <r>
    <n v="8"/>
    <x v="59"/>
    <x v="0"/>
    <n v="0"/>
    <n v="121"/>
  </r>
  <r>
    <n v="8"/>
    <x v="59"/>
    <x v="0"/>
    <n v="0"/>
    <n v="121"/>
  </r>
  <r>
    <n v="8"/>
    <x v="59"/>
    <x v="0"/>
    <n v="0"/>
    <n v="120"/>
  </r>
  <r>
    <n v="8"/>
    <x v="59"/>
    <x v="0"/>
    <n v="0"/>
    <n v="120"/>
  </r>
  <r>
    <n v="8"/>
    <x v="59"/>
    <x v="0"/>
    <n v="0"/>
    <n v="121"/>
  </r>
  <r>
    <n v="8"/>
    <x v="59"/>
    <x v="0"/>
    <n v="0"/>
    <n v="121"/>
  </r>
  <r>
    <n v="8"/>
    <x v="59"/>
    <x v="0"/>
    <n v="0"/>
    <n v="121"/>
  </r>
  <r>
    <n v="8"/>
    <x v="59"/>
    <x v="0"/>
    <n v="0"/>
    <n v="121"/>
  </r>
  <r>
    <n v="8"/>
    <x v="59"/>
    <x v="0"/>
    <n v="0"/>
    <n v="120"/>
  </r>
  <r>
    <n v="8"/>
    <x v="59"/>
    <x v="0"/>
    <n v="0"/>
    <n v="121"/>
  </r>
  <r>
    <n v="8"/>
    <x v="59"/>
    <x v="0"/>
    <n v="0"/>
    <n v="121"/>
  </r>
  <r>
    <n v="8"/>
    <x v="59"/>
    <x v="0"/>
    <n v="0"/>
    <n v="121"/>
  </r>
  <r>
    <n v="8"/>
    <x v="59"/>
    <x v="0"/>
    <n v="0"/>
    <n v="120"/>
  </r>
  <r>
    <n v="8"/>
    <x v="59"/>
    <x v="0"/>
    <n v="0"/>
    <n v="121"/>
  </r>
  <r>
    <n v="8"/>
    <x v="59"/>
    <x v="0"/>
    <n v="0"/>
    <n v="121"/>
  </r>
  <r>
    <n v="8"/>
    <x v="59"/>
    <x v="0"/>
    <n v="0"/>
    <n v="121"/>
  </r>
  <r>
    <n v="8"/>
    <x v="59"/>
    <x v="0"/>
    <n v="0"/>
    <n v="121"/>
  </r>
  <r>
    <n v="8"/>
    <x v="59"/>
    <x v="0"/>
    <n v="0"/>
    <n v="121"/>
  </r>
  <r>
    <n v="8"/>
    <x v="59"/>
    <x v="0"/>
    <n v="0"/>
    <n v="120"/>
  </r>
  <r>
    <n v="8"/>
    <x v="59"/>
    <x v="0"/>
    <n v="0"/>
    <n v="121"/>
  </r>
  <r>
    <n v="8"/>
    <x v="59"/>
    <x v="0"/>
    <n v="0"/>
    <n v="121"/>
  </r>
  <r>
    <n v="8"/>
    <x v="59"/>
    <x v="0"/>
    <n v="0"/>
    <n v="120"/>
  </r>
  <r>
    <n v="8"/>
    <x v="59"/>
    <x v="0"/>
    <n v="0"/>
    <n v="121"/>
  </r>
  <r>
    <n v="8"/>
    <x v="59"/>
    <x v="1"/>
    <n v="383"/>
    <n v="422"/>
  </r>
  <r>
    <n v="8"/>
    <x v="59"/>
    <x v="1"/>
    <n v="382"/>
    <n v="423"/>
  </r>
  <r>
    <n v="8"/>
    <x v="59"/>
    <x v="1"/>
    <n v="383"/>
    <n v="422"/>
  </r>
  <r>
    <n v="8"/>
    <x v="59"/>
    <x v="1"/>
    <n v="385"/>
    <n v="422"/>
  </r>
  <r>
    <n v="8"/>
    <x v="59"/>
    <x v="1"/>
    <n v="387"/>
    <n v="422"/>
  </r>
  <r>
    <n v="8"/>
    <x v="59"/>
    <x v="1"/>
    <n v="385"/>
    <n v="422"/>
  </r>
  <r>
    <n v="8"/>
    <x v="59"/>
    <x v="1"/>
    <n v="1"/>
    <n v="326"/>
  </r>
  <r>
    <n v="8"/>
    <x v="59"/>
    <x v="1"/>
    <n v="380"/>
    <n v="422"/>
  </r>
  <r>
    <n v="8"/>
    <x v="59"/>
    <x v="1"/>
    <n v="19"/>
    <n v="422"/>
  </r>
  <r>
    <n v="8"/>
    <x v="59"/>
    <x v="1"/>
    <n v="383"/>
    <n v="422"/>
  </r>
  <r>
    <n v="8"/>
    <x v="59"/>
    <x v="1"/>
    <n v="18"/>
    <n v="422"/>
  </r>
  <r>
    <n v="8"/>
    <x v="59"/>
    <x v="1"/>
    <n v="386"/>
    <n v="422"/>
  </r>
  <r>
    <n v="8"/>
    <x v="59"/>
    <x v="1"/>
    <n v="18"/>
    <n v="422"/>
  </r>
  <r>
    <n v="8"/>
    <x v="59"/>
    <x v="1"/>
    <n v="17"/>
    <n v="422"/>
  </r>
  <r>
    <n v="8"/>
    <x v="59"/>
    <x v="1"/>
    <n v="19"/>
    <n v="422"/>
  </r>
  <r>
    <n v="8"/>
    <x v="59"/>
    <x v="1"/>
    <n v="380"/>
    <n v="422"/>
  </r>
  <r>
    <n v="8"/>
    <x v="59"/>
    <x v="1"/>
    <n v="388"/>
    <n v="422"/>
  </r>
  <r>
    <n v="8"/>
    <x v="59"/>
    <x v="1"/>
    <n v="384"/>
    <n v="422"/>
  </r>
  <r>
    <n v="8"/>
    <x v="59"/>
    <x v="1"/>
    <n v="386"/>
    <n v="422"/>
  </r>
  <r>
    <n v="8"/>
    <x v="59"/>
    <x v="1"/>
    <n v="382"/>
    <n v="422"/>
  </r>
  <r>
    <n v="8"/>
    <x v="59"/>
    <x v="1"/>
    <n v="385"/>
    <n v="422"/>
  </r>
  <r>
    <n v="8"/>
    <x v="59"/>
    <x v="1"/>
    <n v="356"/>
    <n v="421"/>
  </r>
  <r>
    <n v="8"/>
    <x v="59"/>
    <x v="1"/>
    <n v="383"/>
    <n v="422"/>
  </r>
  <r>
    <n v="8"/>
    <x v="59"/>
    <x v="1"/>
    <n v="391"/>
    <n v="422"/>
  </r>
  <r>
    <n v="8"/>
    <x v="59"/>
    <x v="1"/>
    <n v="385"/>
    <n v="422"/>
  </r>
  <r>
    <n v="8"/>
    <x v="59"/>
    <x v="1"/>
    <n v="384"/>
    <n v="422"/>
  </r>
  <r>
    <n v="8"/>
    <x v="59"/>
    <x v="1"/>
    <n v="18"/>
    <n v="422"/>
  </r>
  <r>
    <n v="8"/>
    <x v="59"/>
    <x v="1"/>
    <n v="381"/>
    <n v="422"/>
  </r>
  <r>
    <n v="8"/>
    <x v="59"/>
    <x v="1"/>
    <n v="387"/>
    <n v="422"/>
  </r>
  <r>
    <n v="8"/>
    <x v="59"/>
    <x v="1"/>
    <n v="386"/>
    <n v="422"/>
  </r>
  <r>
    <n v="8"/>
    <x v="59"/>
    <x v="1"/>
    <n v="19"/>
    <n v="422"/>
  </r>
  <r>
    <n v="8"/>
    <x v="59"/>
    <x v="1"/>
    <n v="392"/>
    <n v="422"/>
  </r>
  <r>
    <n v="8"/>
    <x v="59"/>
    <x v="1"/>
    <n v="383"/>
    <n v="422"/>
  </r>
  <r>
    <n v="8"/>
    <x v="59"/>
    <x v="1"/>
    <n v="18"/>
    <n v="422"/>
  </r>
  <r>
    <n v="8"/>
    <x v="59"/>
    <x v="1"/>
    <n v="379"/>
    <n v="422"/>
  </r>
  <r>
    <n v="8"/>
    <x v="59"/>
    <x v="1"/>
    <n v="358"/>
    <n v="422"/>
  </r>
  <r>
    <n v="8"/>
    <x v="59"/>
    <x v="1"/>
    <n v="353"/>
    <n v="422"/>
  </r>
  <r>
    <n v="8"/>
    <x v="59"/>
    <x v="1"/>
    <n v="381"/>
    <n v="422"/>
  </r>
  <r>
    <n v="8"/>
    <x v="59"/>
    <x v="1"/>
    <n v="385"/>
    <n v="422"/>
  </r>
  <r>
    <n v="8"/>
    <x v="59"/>
    <x v="1"/>
    <n v="379"/>
    <n v="422"/>
  </r>
  <r>
    <n v="8"/>
    <x v="59"/>
    <x v="1"/>
    <n v="356"/>
    <n v="422"/>
  </r>
  <r>
    <n v="8"/>
    <x v="59"/>
    <x v="1"/>
    <n v="388"/>
    <n v="422"/>
  </r>
  <r>
    <n v="8"/>
    <x v="59"/>
    <x v="1"/>
    <n v="350"/>
    <n v="422"/>
  </r>
  <r>
    <n v="8"/>
    <x v="59"/>
    <x v="1"/>
    <n v="379"/>
    <n v="422"/>
  </r>
  <r>
    <n v="8"/>
    <x v="59"/>
    <x v="1"/>
    <n v="362"/>
    <n v="421"/>
  </r>
  <r>
    <n v="8"/>
    <x v="59"/>
    <x v="1"/>
    <n v="381"/>
    <n v="422"/>
  </r>
  <r>
    <n v="8"/>
    <x v="59"/>
    <x v="1"/>
    <n v="391"/>
    <n v="422"/>
  </r>
  <r>
    <n v="8"/>
    <x v="59"/>
    <x v="1"/>
    <n v="382"/>
    <n v="422"/>
  </r>
  <r>
    <n v="8"/>
    <x v="59"/>
    <x v="1"/>
    <n v="379"/>
    <n v="422"/>
  </r>
  <r>
    <n v="8"/>
    <x v="59"/>
    <x v="2"/>
    <n v="56"/>
    <n v="83"/>
  </r>
  <r>
    <n v="8"/>
    <x v="59"/>
    <x v="2"/>
    <n v="66"/>
    <n v="83"/>
  </r>
  <r>
    <n v="8"/>
    <x v="59"/>
    <x v="2"/>
    <n v="48"/>
    <n v="83"/>
  </r>
  <r>
    <n v="8"/>
    <x v="59"/>
    <x v="2"/>
    <n v="52"/>
    <n v="83"/>
  </r>
  <r>
    <n v="8"/>
    <x v="59"/>
    <x v="2"/>
    <n v="56"/>
    <n v="83"/>
  </r>
  <r>
    <n v="8"/>
    <x v="59"/>
    <x v="2"/>
    <n v="50"/>
    <n v="83"/>
  </r>
  <r>
    <n v="8"/>
    <x v="59"/>
    <x v="2"/>
    <n v="1"/>
    <n v="57"/>
  </r>
  <r>
    <n v="8"/>
    <x v="59"/>
    <x v="2"/>
    <n v="93"/>
    <n v="83"/>
  </r>
  <r>
    <n v="8"/>
    <x v="59"/>
    <x v="2"/>
    <n v="0"/>
    <n v="1"/>
  </r>
  <r>
    <n v="8"/>
    <x v="59"/>
    <x v="2"/>
    <n v="55"/>
    <n v="83"/>
  </r>
  <r>
    <n v="8"/>
    <x v="59"/>
    <x v="2"/>
    <n v="0"/>
    <n v="1"/>
  </r>
  <r>
    <n v="8"/>
    <x v="59"/>
    <x v="2"/>
    <n v="54"/>
    <n v="86"/>
  </r>
  <r>
    <n v="8"/>
    <x v="59"/>
    <x v="2"/>
    <n v="0"/>
    <n v="1"/>
  </r>
  <r>
    <n v="8"/>
    <x v="59"/>
    <x v="2"/>
    <n v="0"/>
    <n v="1"/>
  </r>
  <r>
    <n v="8"/>
    <x v="59"/>
    <x v="2"/>
    <n v="0"/>
    <n v="2"/>
  </r>
  <r>
    <n v="8"/>
    <x v="59"/>
    <x v="2"/>
    <n v="67"/>
    <n v="86"/>
  </r>
  <r>
    <n v="8"/>
    <x v="59"/>
    <x v="2"/>
    <n v="52"/>
    <n v="83"/>
  </r>
  <r>
    <n v="8"/>
    <x v="59"/>
    <x v="2"/>
    <n v="64"/>
    <n v="83"/>
  </r>
  <r>
    <n v="8"/>
    <x v="59"/>
    <x v="2"/>
    <n v="92"/>
    <n v="83"/>
  </r>
  <r>
    <n v="8"/>
    <x v="59"/>
    <x v="2"/>
    <n v="57"/>
    <n v="83"/>
  </r>
  <r>
    <n v="8"/>
    <x v="59"/>
    <x v="2"/>
    <n v="50"/>
    <n v="83"/>
  </r>
  <r>
    <n v="8"/>
    <x v="59"/>
    <x v="2"/>
    <n v="83"/>
    <n v="83"/>
  </r>
  <r>
    <n v="8"/>
    <x v="59"/>
    <x v="2"/>
    <n v="55"/>
    <n v="83"/>
  </r>
  <r>
    <n v="8"/>
    <x v="59"/>
    <x v="2"/>
    <n v="50"/>
    <n v="83"/>
  </r>
  <r>
    <n v="8"/>
    <x v="59"/>
    <x v="2"/>
    <n v="52"/>
    <n v="83"/>
  </r>
  <r>
    <n v="8"/>
    <x v="59"/>
    <x v="2"/>
    <n v="53"/>
    <n v="83"/>
  </r>
  <r>
    <n v="8"/>
    <x v="59"/>
    <x v="2"/>
    <n v="0"/>
    <n v="1"/>
  </r>
  <r>
    <n v="8"/>
    <x v="59"/>
    <x v="2"/>
    <n v="54"/>
    <n v="83"/>
  </r>
  <r>
    <n v="8"/>
    <x v="59"/>
    <x v="2"/>
    <n v="64"/>
    <n v="83"/>
  </r>
  <r>
    <n v="8"/>
    <x v="59"/>
    <x v="2"/>
    <n v="53"/>
    <n v="83"/>
  </r>
  <r>
    <n v="8"/>
    <x v="59"/>
    <x v="2"/>
    <n v="0"/>
    <n v="1"/>
  </r>
  <r>
    <n v="8"/>
    <x v="59"/>
    <x v="2"/>
    <n v="69"/>
    <n v="86"/>
  </r>
  <r>
    <n v="8"/>
    <x v="59"/>
    <x v="2"/>
    <n v="53"/>
    <n v="83"/>
  </r>
  <r>
    <n v="8"/>
    <x v="59"/>
    <x v="2"/>
    <n v="0"/>
    <n v="1"/>
  </r>
  <r>
    <n v="8"/>
    <x v="59"/>
    <x v="2"/>
    <n v="55"/>
    <n v="83"/>
  </r>
  <r>
    <n v="8"/>
    <x v="59"/>
    <x v="2"/>
    <n v="76"/>
    <n v="83"/>
  </r>
  <r>
    <n v="8"/>
    <x v="59"/>
    <x v="2"/>
    <n v="88"/>
    <n v="83"/>
  </r>
  <r>
    <n v="8"/>
    <x v="59"/>
    <x v="2"/>
    <n v="64"/>
    <n v="83"/>
  </r>
  <r>
    <n v="8"/>
    <x v="59"/>
    <x v="2"/>
    <n v="96"/>
    <n v="83"/>
  </r>
  <r>
    <n v="8"/>
    <x v="59"/>
    <x v="2"/>
    <n v="65"/>
    <n v="83"/>
  </r>
  <r>
    <n v="8"/>
    <x v="59"/>
    <x v="2"/>
    <n v="44"/>
    <n v="83"/>
  </r>
  <r>
    <n v="8"/>
    <x v="59"/>
    <x v="2"/>
    <n v="55"/>
    <n v="83"/>
  </r>
  <r>
    <n v="8"/>
    <x v="59"/>
    <x v="2"/>
    <n v="49"/>
    <n v="83"/>
  </r>
  <r>
    <n v="8"/>
    <x v="59"/>
    <x v="2"/>
    <n v="68"/>
    <n v="83"/>
  </r>
  <r>
    <n v="8"/>
    <x v="59"/>
    <x v="2"/>
    <n v="54"/>
    <n v="83"/>
  </r>
  <r>
    <n v="8"/>
    <x v="59"/>
    <x v="2"/>
    <n v="66"/>
    <n v="83"/>
  </r>
  <r>
    <n v="8"/>
    <x v="59"/>
    <x v="2"/>
    <n v="60"/>
    <n v="83"/>
  </r>
  <r>
    <n v="8"/>
    <x v="59"/>
    <x v="2"/>
    <n v="54"/>
    <n v="83"/>
  </r>
  <r>
    <n v="8"/>
    <x v="59"/>
    <x v="2"/>
    <n v="91"/>
    <n v="83"/>
  </r>
  <r>
    <n v="8"/>
    <x v="60"/>
    <x v="0"/>
    <n v="0"/>
    <n v="120"/>
  </r>
  <r>
    <n v="8"/>
    <x v="60"/>
    <x v="0"/>
    <n v="0"/>
    <n v="121"/>
  </r>
  <r>
    <n v="8"/>
    <x v="60"/>
    <x v="0"/>
    <n v="0"/>
    <n v="120"/>
  </r>
  <r>
    <n v="8"/>
    <x v="60"/>
    <x v="0"/>
    <n v="0"/>
    <n v="121"/>
  </r>
  <r>
    <n v="8"/>
    <x v="60"/>
    <x v="0"/>
    <n v="0"/>
    <n v="120"/>
  </r>
  <r>
    <n v="8"/>
    <x v="60"/>
    <x v="0"/>
    <n v="0"/>
    <n v="120"/>
  </r>
  <r>
    <n v="8"/>
    <x v="60"/>
    <x v="0"/>
    <n v="0"/>
    <n v="120"/>
  </r>
  <r>
    <n v="8"/>
    <x v="60"/>
    <x v="0"/>
    <n v="0"/>
    <n v="120"/>
  </r>
  <r>
    <n v="8"/>
    <x v="60"/>
    <x v="0"/>
    <n v="0"/>
    <n v="120"/>
  </r>
  <r>
    <n v="8"/>
    <x v="60"/>
    <x v="0"/>
    <n v="0"/>
    <n v="121"/>
  </r>
  <r>
    <n v="8"/>
    <x v="60"/>
    <x v="0"/>
    <n v="0"/>
    <n v="121"/>
  </r>
  <r>
    <n v="8"/>
    <x v="60"/>
    <x v="0"/>
    <n v="0"/>
    <n v="120"/>
  </r>
  <r>
    <n v="8"/>
    <x v="60"/>
    <x v="0"/>
    <n v="0"/>
    <n v="120"/>
  </r>
  <r>
    <n v="8"/>
    <x v="60"/>
    <x v="0"/>
    <n v="0"/>
    <n v="121"/>
  </r>
  <r>
    <n v="8"/>
    <x v="60"/>
    <x v="0"/>
    <n v="0"/>
    <n v="120"/>
  </r>
  <r>
    <n v="8"/>
    <x v="60"/>
    <x v="0"/>
    <n v="0"/>
    <n v="120"/>
  </r>
  <r>
    <n v="8"/>
    <x v="60"/>
    <x v="0"/>
    <n v="0"/>
    <n v="121"/>
  </r>
  <r>
    <n v="8"/>
    <x v="60"/>
    <x v="0"/>
    <n v="0"/>
    <n v="121"/>
  </r>
  <r>
    <n v="8"/>
    <x v="60"/>
    <x v="0"/>
    <n v="0"/>
    <n v="120"/>
  </r>
  <r>
    <n v="8"/>
    <x v="60"/>
    <x v="0"/>
    <n v="0"/>
    <n v="121"/>
  </r>
  <r>
    <n v="8"/>
    <x v="60"/>
    <x v="0"/>
    <n v="0"/>
    <n v="121"/>
  </r>
  <r>
    <n v="8"/>
    <x v="60"/>
    <x v="0"/>
    <n v="0"/>
    <n v="121"/>
  </r>
  <r>
    <n v="8"/>
    <x v="60"/>
    <x v="0"/>
    <n v="0"/>
    <n v="121"/>
  </r>
  <r>
    <n v="8"/>
    <x v="60"/>
    <x v="0"/>
    <n v="0"/>
    <n v="120"/>
  </r>
  <r>
    <n v="8"/>
    <x v="60"/>
    <x v="0"/>
    <n v="0"/>
    <n v="121"/>
  </r>
  <r>
    <n v="8"/>
    <x v="60"/>
    <x v="0"/>
    <n v="0"/>
    <n v="121"/>
  </r>
  <r>
    <n v="8"/>
    <x v="60"/>
    <x v="0"/>
    <n v="0"/>
    <n v="121"/>
  </r>
  <r>
    <n v="8"/>
    <x v="60"/>
    <x v="0"/>
    <n v="0"/>
    <n v="121"/>
  </r>
  <r>
    <n v="8"/>
    <x v="60"/>
    <x v="0"/>
    <n v="0"/>
    <n v="120"/>
  </r>
  <r>
    <n v="8"/>
    <x v="60"/>
    <x v="0"/>
    <n v="0"/>
    <n v="120"/>
  </r>
  <r>
    <n v="8"/>
    <x v="60"/>
    <x v="0"/>
    <n v="0"/>
    <n v="121"/>
  </r>
  <r>
    <n v="8"/>
    <x v="60"/>
    <x v="0"/>
    <n v="0"/>
    <n v="121"/>
  </r>
  <r>
    <n v="8"/>
    <x v="60"/>
    <x v="0"/>
    <n v="0"/>
    <n v="121"/>
  </r>
  <r>
    <n v="8"/>
    <x v="60"/>
    <x v="0"/>
    <n v="0"/>
    <n v="121"/>
  </r>
  <r>
    <n v="8"/>
    <x v="60"/>
    <x v="0"/>
    <n v="0"/>
    <n v="120"/>
  </r>
  <r>
    <n v="8"/>
    <x v="60"/>
    <x v="0"/>
    <n v="0"/>
    <n v="121"/>
  </r>
  <r>
    <n v="8"/>
    <x v="60"/>
    <x v="0"/>
    <n v="0"/>
    <n v="121"/>
  </r>
  <r>
    <n v="8"/>
    <x v="60"/>
    <x v="0"/>
    <n v="0"/>
    <n v="121"/>
  </r>
  <r>
    <n v="8"/>
    <x v="60"/>
    <x v="0"/>
    <n v="0"/>
    <n v="120"/>
  </r>
  <r>
    <n v="8"/>
    <x v="60"/>
    <x v="0"/>
    <n v="0"/>
    <n v="121"/>
  </r>
  <r>
    <n v="8"/>
    <x v="60"/>
    <x v="0"/>
    <n v="0"/>
    <n v="121"/>
  </r>
  <r>
    <n v="8"/>
    <x v="60"/>
    <x v="0"/>
    <n v="0"/>
    <n v="121"/>
  </r>
  <r>
    <n v="8"/>
    <x v="60"/>
    <x v="0"/>
    <n v="0"/>
    <n v="121"/>
  </r>
  <r>
    <n v="8"/>
    <x v="60"/>
    <x v="0"/>
    <n v="0"/>
    <n v="121"/>
  </r>
  <r>
    <n v="8"/>
    <x v="60"/>
    <x v="0"/>
    <n v="0"/>
    <n v="120"/>
  </r>
  <r>
    <n v="8"/>
    <x v="60"/>
    <x v="0"/>
    <n v="0"/>
    <n v="121"/>
  </r>
  <r>
    <n v="8"/>
    <x v="60"/>
    <x v="0"/>
    <n v="0"/>
    <n v="121"/>
  </r>
  <r>
    <n v="8"/>
    <x v="60"/>
    <x v="0"/>
    <n v="0"/>
    <n v="120"/>
  </r>
  <r>
    <n v="8"/>
    <x v="60"/>
    <x v="0"/>
    <n v="0"/>
    <n v="121"/>
  </r>
  <r>
    <n v="8"/>
    <x v="60"/>
    <x v="1"/>
    <n v="383"/>
    <n v="422"/>
  </r>
  <r>
    <n v="8"/>
    <x v="60"/>
    <x v="1"/>
    <n v="382"/>
    <n v="423"/>
  </r>
  <r>
    <n v="8"/>
    <x v="60"/>
    <x v="1"/>
    <n v="383"/>
    <n v="422"/>
  </r>
  <r>
    <n v="8"/>
    <x v="60"/>
    <x v="1"/>
    <n v="385"/>
    <n v="422"/>
  </r>
  <r>
    <n v="8"/>
    <x v="60"/>
    <x v="1"/>
    <n v="387"/>
    <n v="422"/>
  </r>
  <r>
    <n v="8"/>
    <x v="60"/>
    <x v="1"/>
    <n v="385"/>
    <n v="422"/>
  </r>
  <r>
    <n v="8"/>
    <x v="60"/>
    <x v="1"/>
    <n v="1"/>
    <n v="326"/>
  </r>
  <r>
    <n v="8"/>
    <x v="60"/>
    <x v="1"/>
    <n v="380"/>
    <n v="422"/>
  </r>
  <r>
    <n v="8"/>
    <x v="60"/>
    <x v="1"/>
    <n v="19"/>
    <n v="422"/>
  </r>
  <r>
    <n v="8"/>
    <x v="60"/>
    <x v="1"/>
    <n v="383"/>
    <n v="422"/>
  </r>
  <r>
    <n v="8"/>
    <x v="60"/>
    <x v="1"/>
    <n v="18"/>
    <n v="422"/>
  </r>
  <r>
    <n v="8"/>
    <x v="60"/>
    <x v="1"/>
    <n v="386"/>
    <n v="422"/>
  </r>
  <r>
    <n v="8"/>
    <x v="60"/>
    <x v="1"/>
    <n v="18"/>
    <n v="422"/>
  </r>
  <r>
    <n v="8"/>
    <x v="60"/>
    <x v="1"/>
    <n v="17"/>
    <n v="422"/>
  </r>
  <r>
    <n v="8"/>
    <x v="60"/>
    <x v="1"/>
    <n v="19"/>
    <n v="422"/>
  </r>
  <r>
    <n v="8"/>
    <x v="60"/>
    <x v="1"/>
    <n v="380"/>
    <n v="422"/>
  </r>
  <r>
    <n v="8"/>
    <x v="60"/>
    <x v="1"/>
    <n v="388"/>
    <n v="422"/>
  </r>
  <r>
    <n v="8"/>
    <x v="60"/>
    <x v="1"/>
    <n v="384"/>
    <n v="422"/>
  </r>
  <r>
    <n v="8"/>
    <x v="60"/>
    <x v="1"/>
    <n v="386"/>
    <n v="422"/>
  </r>
  <r>
    <n v="8"/>
    <x v="60"/>
    <x v="1"/>
    <n v="382"/>
    <n v="422"/>
  </r>
  <r>
    <n v="8"/>
    <x v="60"/>
    <x v="1"/>
    <n v="385"/>
    <n v="422"/>
  </r>
  <r>
    <n v="8"/>
    <x v="60"/>
    <x v="1"/>
    <n v="356"/>
    <n v="421"/>
  </r>
  <r>
    <n v="8"/>
    <x v="60"/>
    <x v="1"/>
    <n v="383"/>
    <n v="422"/>
  </r>
  <r>
    <n v="8"/>
    <x v="60"/>
    <x v="1"/>
    <n v="391"/>
    <n v="422"/>
  </r>
  <r>
    <n v="8"/>
    <x v="60"/>
    <x v="1"/>
    <n v="385"/>
    <n v="422"/>
  </r>
  <r>
    <n v="8"/>
    <x v="60"/>
    <x v="1"/>
    <n v="384"/>
    <n v="422"/>
  </r>
  <r>
    <n v="8"/>
    <x v="60"/>
    <x v="1"/>
    <n v="18"/>
    <n v="422"/>
  </r>
  <r>
    <n v="8"/>
    <x v="60"/>
    <x v="1"/>
    <n v="381"/>
    <n v="422"/>
  </r>
  <r>
    <n v="8"/>
    <x v="60"/>
    <x v="1"/>
    <n v="387"/>
    <n v="422"/>
  </r>
  <r>
    <n v="8"/>
    <x v="60"/>
    <x v="1"/>
    <n v="386"/>
    <n v="422"/>
  </r>
  <r>
    <n v="8"/>
    <x v="60"/>
    <x v="1"/>
    <n v="19"/>
    <n v="422"/>
  </r>
  <r>
    <n v="8"/>
    <x v="60"/>
    <x v="1"/>
    <n v="392"/>
    <n v="422"/>
  </r>
  <r>
    <n v="8"/>
    <x v="60"/>
    <x v="1"/>
    <n v="383"/>
    <n v="422"/>
  </r>
  <r>
    <n v="8"/>
    <x v="60"/>
    <x v="1"/>
    <n v="18"/>
    <n v="422"/>
  </r>
  <r>
    <n v="8"/>
    <x v="60"/>
    <x v="1"/>
    <n v="379"/>
    <n v="422"/>
  </r>
  <r>
    <n v="8"/>
    <x v="60"/>
    <x v="1"/>
    <n v="358"/>
    <n v="422"/>
  </r>
  <r>
    <n v="8"/>
    <x v="60"/>
    <x v="1"/>
    <n v="353"/>
    <n v="422"/>
  </r>
  <r>
    <n v="8"/>
    <x v="60"/>
    <x v="1"/>
    <n v="381"/>
    <n v="422"/>
  </r>
  <r>
    <n v="8"/>
    <x v="60"/>
    <x v="1"/>
    <n v="385"/>
    <n v="422"/>
  </r>
  <r>
    <n v="8"/>
    <x v="60"/>
    <x v="1"/>
    <n v="379"/>
    <n v="422"/>
  </r>
  <r>
    <n v="8"/>
    <x v="60"/>
    <x v="1"/>
    <n v="356"/>
    <n v="422"/>
  </r>
  <r>
    <n v="8"/>
    <x v="60"/>
    <x v="1"/>
    <n v="388"/>
    <n v="422"/>
  </r>
  <r>
    <n v="8"/>
    <x v="60"/>
    <x v="1"/>
    <n v="350"/>
    <n v="422"/>
  </r>
  <r>
    <n v="8"/>
    <x v="60"/>
    <x v="1"/>
    <n v="379"/>
    <n v="422"/>
  </r>
  <r>
    <n v="8"/>
    <x v="60"/>
    <x v="1"/>
    <n v="362"/>
    <n v="421"/>
  </r>
  <r>
    <n v="8"/>
    <x v="60"/>
    <x v="1"/>
    <n v="381"/>
    <n v="422"/>
  </r>
  <r>
    <n v="8"/>
    <x v="60"/>
    <x v="1"/>
    <n v="391"/>
    <n v="422"/>
  </r>
  <r>
    <n v="8"/>
    <x v="60"/>
    <x v="1"/>
    <n v="382"/>
    <n v="422"/>
  </r>
  <r>
    <n v="8"/>
    <x v="60"/>
    <x v="1"/>
    <n v="379"/>
    <n v="422"/>
  </r>
  <r>
    <n v="8"/>
    <x v="60"/>
    <x v="2"/>
    <n v="56"/>
    <n v="83"/>
  </r>
  <r>
    <n v="8"/>
    <x v="60"/>
    <x v="2"/>
    <n v="66"/>
    <n v="83"/>
  </r>
  <r>
    <n v="8"/>
    <x v="60"/>
    <x v="2"/>
    <n v="48"/>
    <n v="83"/>
  </r>
  <r>
    <n v="8"/>
    <x v="60"/>
    <x v="2"/>
    <n v="52"/>
    <n v="83"/>
  </r>
  <r>
    <n v="8"/>
    <x v="60"/>
    <x v="2"/>
    <n v="56"/>
    <n v="83"/>
  </r>
  <r>
    <n v="8"/>
    <x v="60"/>
    <x v="2"/>
    <n v="50"/>
    <n v="83"/>
  </r>
  <r>
    <n v="8"/>
    <x v="60"/>
    <x v="2"/>
    <n v="1"/>
    <n v="57"/>
  </r>
  <r>
    <n v="8"/>
    <x v="60"/>
    <x v="2"/>
    <n v="93"/>
    <n v="83"/>
  </r>
  <r>
    <n v="8"/>
    <x v="60"/>
    <x v="2"/>
    <n v="0"/>
    <n v="1"/>
  </r>
  <r>
    <n v="8"/>
    <x v="60"/>
    <x v="2"/>
    <n v="55"/>
    <n v="83"/>
  </r>
  <r>
    <n v="8"/>
    <x v="60"/>
    <x v="2"/>
    <n v="0"/>
    <n v="1"/>
  </r>
  <r>
    <n v="8"/>
    <x v="60"/>
    <x v="2"/>
    <n v="54"/>
    <n v="86"/>
  </r>
  <r>
    <n v="8"/>
    <x v="60"/>
    <x v="2"/>
    <n v="0"/>
    <n v="1"/>
  </r>
  <r>
    <n v="8"/>
    <x v="60"/>
    <x v="2"/>
    <n v="0"/>
    <n v="1"/>
  </r>
  <r>
    <n v="8"/>
    <x v="60"/>
    <x v="2"/>
    <n v="0"/>
    <n v="2"/>
  </r>
  <r>
    <n v="8"/>
    <x v="60"/>
    <x v="2"/>
    <n v="67"/>
    <n v="86"/>
  </r>
  <r>
    <n v="8"/>
    <x v="60"/>
    <x v="2"/>
    <n v="52"/>
    <n v="83"/>
  </r>
  <r>
    <n v="8"/>
    <x v="60"/>
    <x v="2"/>
    <n v="64"/>
    <n v="83"/>
  </r>
  <r>
    <n v="8"/>
    <x v="60"/>
    <x v="2"/>
    <n v="92"/>
    <n v="83"/>
  </r>
  <r>
    <n v="8"/>
    <x v="60"/>
    <x v="2"/>
    <n v="57"/>
    <n v="83"/>
  </r>
  <r>
    <n v="8"/>
    <x v="60"/>
    <x v="2"/>
    <n v="50"/>
    <n v="83"/>
  </r>
  <r>
    <n v="8"/>
    <x v="60"/>
    <x v="2"/>
    <n v="83"/>
    <n v="83"/>
  </r>
  <r>
    <n v="8"/>
    <x v="60"/>
    <x v="2"/>
    <n v="55"/>
    <n v="83"/>
  </r>
  <r>
    <n v="8"/>
    <x v="60"/>
    <x v="2"/>
    <n v="50"/>
    <n v="83"/>
  </r>
  <r>
    <n v="8"/>
    <x v="60"/>
    <x v="2"/>
    <n v="52"/>
    <n v="83"/>
  </r>
  <r>
    <n v="8"/>
    <x v="60"/>
    <x v="2"/>
    <n v="53"/>
    <n v="83"/>
  </r>
  <r>
    <n v="8"/>
    <x v="60"/>
    <x v="2"/>
    <n v="0"/>
    <n v="1"/>
  </r>
  <r>
    <n v="8"/>
    <x v="60"/>
    <x v="2"/>
    <n v="54"/>
    <n v="83"/>
  </r>
  <r>
    <n v="8"/>
    <x v="60"/>
    <x v="2"/>
    <n v="64"/>
    <n v="83"/>
  </r>
  <r>
    <n v="8"/>
    <x v="60"/>
    <x v="2"/>
    <n v="53"/>
    <n v="83"/>
  </r>
  <r>
    <n v="8"/>
    <x v="60"/>
    <x v="2"/>
    <n v="0"/>
    <n v="1"/>
  </r>
  <r>
    <n v="8"/>
    <x v="60"/>
    <x v="2"/>
    <n v="69"/>
    <n v="86"/>
  </r>
  <r>
    <n v="8"/>
    <x v="60"/>
    <x v="2"/>
    <n v="53"/>
    <n v="83"/>
  </r>
  <r>
    <n v="8"/>
    <x v="60"/>
    <x v="2"/>
    <n v="0"/>
    <n v="1"/>
  </r>
  <r>
    <n v="8"/>
    <x v="60"/>
    <x v="2"/>
    <n v="55"/>
    <n v="83"/>
  </r>
  <r>
    <n v="8"/>
    <x v="60"/>
    <x v="2"/>
    <n v="76"/>
    <n v="83"/>
  </r>
  <r>
    <n v="8"/>
    <x v="60"/>
    <x v="2"/>
    <n v="88"/>
    <n v="83"/>
  </r>
  <r>
    <n v="8"/>
    <x v="60"/>
    <x v="2"/>
    <n v="64"/>
    <n v="83"/>
  </r>
  <r>
    <n v="8"/>
    <x v="60"/>
    <x v="2"/>
    <n v="96"/>
    <n v="83"/>
  </r>
  <r>
    <n v="8"/>
    <x v="60"/>
    <x v="2"/>
    <n v="65"/>
    <n v="83"/>
  </r>
  <r>
    <n v="8"/>
    <x v="60"/>
    <x v="2"/>
    <n v="44"/>
    <n v="83"/>
  </r>
  <r>
    <n v="8"/>
    <x v="60"/>
    <x v="2"/>
    <n v="55"/>
    <n v="83"/>
  </r>
  <r>
    <n v="8"/>
    <x v="60"/>
    <x v="2"/>
    <n v="49"/>
    <n v="83"/>
  </r>
  <r>
    <n v="8"/>
    <x v="60"/>
    <x v="2"/>
    <n v="68"/>
    <n v="83"/>
  </r>
  <r>
    <n v="8"/>
    <x v="60"/>
    <x v="2"/>
    <n v="54"/>
    <n v="83"/>
  </r>
  <r>
    <n v="8"/>
    <x v="60"/>
    <x v="2"/>
    <n v="66"/>
    <n v="83"/>
  </r>
  <r>
    <n v="8"/>
    <x v="60"/>
    <x v="2"/>
    <n v="60"/>
    <n v="83"/>
  </r>
  <r>
    <n v="8"/>
    <x v="60"/>
    <x v="2"/>
    <n v="54"/>
    <n v="83"/>
  </r>
  <r>
    <n v="8"/>
    <x v="60"/>
    <x v="2"/>
    <n v="91"/>
    <n v="83"/>
  </r>
  <r>
    <n v="8"/>
    <x v="61"/>
    <x v="0"/>
    <n v="0"/>
    <n v="120"/>
  </r>
  <r>
    <n v="8"/>
    <x v="61"/>
    <x v="0"/>
    <n v="0"/>
    <n v="121"/>
  </r>
  <r>
    <n v="8"/>
    <x v="61"/>
    <x v="0"/>
    <n v="0"/>
    <n v="120"/>
  </r>
  <r>
    <n v="8"/>
    <x v="61"/>
    <x v="0"/>
    <n v="0"/>
    <n v="121"/>
  </r>
  <r>
    <n v="8"/>
    <x v="61"/>
    <x v="0"/>
    <n v="0"/>
    <n v="120"/>
  </r>
  <r>
    <n v="8"/>
    <x v="61"/>
    <x v="0"/>
    <n v="0"/>
    <n v="120"/>
  </r>
  <r>
    <n v="8"/>
    <x v="61"/>
    <x v="0"/>
    <n v="0"/>
    <n v="120"/>
  </r>
  <r>
    <n v="8"/>
    <x v="61"/>
    <x v="0"/>
    <n v="0"/>
    <n v="120"/>
  </r>
  <r>
    <n v="8"/>
    <x v="61"/>
    <x v="0"/>
    <n v="0"/>
    <n v="120"/>
  </r>
  <r>
    <n v="8"/>
    <x v="61"/>
    <x v="0"/>
    <n v="0"/>
    <n v="121"/>
  </r>
  <r>
    <n v="8"/>
    <x v="61"/>
    <x v="0"/>
    <n v="0"/>
    <n v="121"/>
  </r>
  <r>
    <n v="8"/>
    <x v="61"/>
    <x v="0"/>
    <n v="0"/>
    <n v="120"/>
  </r>
  <r>
    <n v="8"/>
    <x v="61"/>
    <x v="0"/>
    <n v="0"/>
    <n v="120"/>
  </r>
  <r>
    <n v="8"/>
    <x v="61"/>
    <x v="0"/>
    <n v="0"/>
    <n v="121"/>
  </r>
  <r>
    <n v="8"/>
    <x v="61"/>
    <x v="0"/>
    <n v="0"/>
    <n v="120"/>
  </r>
  <r>
    <n v="8"/>
    <x v="61"/>
    <x v="0"/>
    <n v="0"/>
    <n v="120"/>
  </r>
  <r>
    <n v="8"/>
    <x v="61"/>
    <x v="0"/>
    <n v="0"/>
    <n v="121"/>
  </r>
  <r>
    <n v="8"/>
    <x v="61"/>
    <x v="0"/>
    <n v="0"/>
    <n v="121"/>
  </r>
  <r>
    <n v="8"/>
    <x v="61"/>
    <x v="0"/>
    <n v="0"/>
    <n v="120"/>
  </r>
  <r>
    <n v="8"/>
    <x v="61"/>
    <x v="0"/>
    <n v="0"/>
    <n v="121"/>
  </r>
  <r>
    <n v="8"/>
    <x v="61"/>
    <x v="0"/>
    <n v="0"/>
    <n v="121"/>
  </r>
  <r>
    <n v="8"/>
    <x v="61"/>
    <x v="0"/>
    <n v="0"/>
    <n v="121"/>
  </r>
  <r>
    <n v="8"/>
    <x v="61"/>
    <x v="0"/>
    <n v="0"/>
    <n v="121"/>
  </r>
  <r>
    <n v="8"/>
    <x v="61"/>
    <x v="0"/>
    <n v="0"/>
    <n v="120"/>
  </r>
  <r>
    <n v="8"/>
    <x v="61"/>
    <x v="0"/>
    <n v="0"/>
    <n v="121"/>
  </r>
  <r>
    <n v="8"/>
    <x v="61"/>
    <x v="0"/>
    <n v="0"/>
    <n v="121"/>
  </r>
  <r>
    <n v="8"/>
    <x v="61"/>
    <x v="0"/>
    <n v="0"/>
    <n v="121"/>
  </r>
  <r>
    <n v="8"/>
    <x v="61"/>
    <x v="0"/>
    <n v="0"/>
    <n v="121"/>
  </r>
  <r>
    <n v="8"/>
    <x v="61"/>
    <x v="0"/>
    <n v="0"/>
    <n v="120"/>
  </r>
  <r>
    <n v="8"/>
    <x v="61"/>
    <x v="0"/>
    <n v="0"/>
    <n v="120"/>
  </r>
  <r>
    <n v="8"/>
    <x v="61"/>
    <x v="0"/>
    <n v="0"/>
    <n v="121"/>
  </r>
  <r>
    <n v="8"/>
    <x v="61"/>
    <x v="0"/>
    <n v="0"/>
    <n v="121"/>
  </r>
  <r>
    <n v="8"/>
    <x v="61"/>
    <x v="0"/>
    <n v="0"/>
    <n v="121"/>
  </r>
  <r>
    <n v="8"/>
    <x v="61"/>
    <x v="0"/>
    <n v="0"/>
    <n v="121"/>
  </r>
  <r>
    <n v="8"/>
    <x v="61"/>
    <x v="0"/>
    <n v="0"/>
    <n v="120"/>
  </r>
  <r>
    <n v="8"/>
    <x v="61"/>
    <x v="0"/>
    <n v="0"/>
    <n v="121"/>
  </r>
  <r>
    <n v="8"/>
    <x v="61"/>
    <x v="0"/>
    <n v="0"/>
    <n v="121"/>
  </r>
  <r>
    <n v="8"/>
    <x v="61"/>
    <x v="0"/>
    <n v="0"/>
    <n v="121"/>
  </r>
  <r>
    <n v="8"/>
    <x v="61"/>
    <x v="0"/>
    <n v="0"/>
    <n v="120"/>
  </r>
  <r>
    <n v="8"/>
    <x v="61"/>
    <x v="0"/>
    <n v="0"/>
    <n v="121"/>
  </r>
  <r>
    <n v="8"/>
    <x v="61"/>
    <x v="0"/>
    <n v="0"/>
    <n v="121"/>
  </r>
  <r>
    <n v="8"/>
    <x v="61"/>
    <x v="0"/>
    <n v="0"/>
    <n v="121"/>
  </r>
  <r>
    <n v="8"/>
    <x v="61"/>
    <x v="0"/>
    <n v="0"/>
    <n v="121"/>
  </r>
  <r>
    <n v="8"/>
    <x v="61"/>
    <x v="0"/>
    <n v="0"/>
    <n v="121"/>
  </r>
  <r>
    <n v="8"/>
    <x v="61"/>
    <x v="0"/>
    <n v="0"/>
    <n v="120"/>
  </r>
  <r>
    <n v="8"/>
    <x v="61"/>
    <x v="0"/>
    <n v="0"/>
    <n v="121"/>
  </r>
  <r>
    <n v="8"/>
    <x v="61"/>
    <x v="0"/>
    <n v="0"/>
    <n v="121"/>
  </r>
  <r>
    <n v="8"/>
    <x v="61"/>
    <x v="0"/>
    <n v="0"/>
    <n v="120"/>
  </r>
  <r>
    <n v="8"/>
    <x v="61"/>
    <x v="0"/>
    <n v="0"/>
    <n v="121"/>
  </r>
  <r>
    <n v="8"/>
    <x v="61"/>
    <x v="1"/>
    <n v="383"/>
    <n v="422"/>
  </r>
  <r>
    <n v="8"/>
    <x v="61"/>
    <x v="1"/>
    <n v="382"/>
    <n v="423"/>
  </r>
  <r>
    <n v="8"/>
    <x v="61"/>
    <x v="1"/>
    <n v="383"/>
    <n v="422"/>
  </r>
  <r>
    <n v="8"/>
    <x v="61"/>
    <x v="1"/>
    <n v="385"/>
    <n v="422"/>
  </r>
  <r>
    <n v="8"/>
    <x v="61"/>
    <x v="1"/>
    <n v="387"/>
    <n v="422"/>
  </r>
  <r>
    <n v="8"/>
    <x v="61"/>
    <x v="1"/>
    <n v="385"/>
    <n v="422"/>
  </r>
  <r>
    <n v="8"/>
    <x v="61"/>
    <x v="1"/>
    <n v="1"/>
    <n v="326"/>
  </r>
  <r>
    <n v="8"/>
    <x v="61"/>
    <x v="1"/>
    <n v="380"/>
    <n v="422"/>
  </r>
  <r>
    <n v="8"/>
    <x v="61"/>
    <x v="1"/>
    <n v="19"/>
    <n v="422"/>
  </r>
  <r>
    <n v="8"/>
    <x v="61"/>
    <x v="1"/>
    <n v="383"/>
    <n v="422"/>
  </r>
  <r>
    <n v="8"/>
    <x v="61"/>
    <x v="1"/>
    <n v="18"/>
    <n v="422"/>
  </r>
  <r>
    <n v="8"/>
    <x v="61"/>
    <x v="1"/>
    <n v="386"/>
    <n v="422"/>
  </r>
  <r>
    <n v="8"/>
    <x v="61"/>
    <x v="1"/>
    <n v="18"/>
    <n v="422"/>
  </r>
  <r>
    <n v="8"/>
    <x v="61"/>
    <x v="1"/>
    <n v="17"/>
    <n v="422"/>
  </r>
  <r>
    <n v="8"/>
    <x v="61"/>
    <x v="1"/>
    <n v="19"/>
    <n v="422"/>
  </r>
  <r>
    <n v="8"/>
    <x v="61"/>
    <x v="1"/>
    <n v="380"/>
    <n v="422"/>
  </r>
  <r>
    <n v="8"/>
    <x v="61"/>
    <x v="1"/>
    <n v="388"/>
    <n v="422"/>
  </r>
  <r>
    <n v="8"/>
    <x v="61"/>
    <x v="1"/>
    <n v="384"/>
    <n v="422"/>
  </r>
  <r>
    <n v="8"/>
    <x v="61"/>
    <x v="1"/>
    <n v="386"/>
    <n v="422"/>
  </r>
  <r>
    <n v="8"/>
    <x v="61"/>
    <x v="1"/>
    <n v="382"/>
    <n v="422"/>
  </r>
  <r>
    <n v="8"/>
    <x v="61"/>
    <x v="1"/>
    <n v="385"/>
    <n v="422"/>
  </r>
  <r>
    <n v="8"/>
    <x v="61"/>
    <x v="1"/>
    <n v="356"/>
    <n v="421"/>
  </r>
  <r>
    <n v="8"/>
    <x v="61"/>
    <x v="1"/>
    <n v="383"/>
    <n v="422"/>
  </r>
  <r>
    <n v="8"/>
    <x v="61"/>
    <x v="1"/>
    <n v="391"/>
    <n v="422"/>
  </r>
  <r>
    <n v="8"/>
    <x v="61"/>
    <x v="1"/>
    <n v="385"/>
    <n v="422"/>
  </r>
  <r>
    <n v="8"/>
    <x v="61"/>
    <x v="1"/>
    <n v="384"/>
    <n v="422"/>
  </r>
  <r>
    <n v="8"/>
    <x v="61"/>
    <x v="1"/>
    <n v="18"/>
    <n v="422"/>
  </r>
  <r>
    <n v="8"/>
    <x v="61"/>
    <x v="1"/>
    <n v="381"/>
    <n v="422"/>
  </r>
  <r>
    <n v="8"/>
    <x v="61"/>
    <x v="1"/>
    <n v="387"/>
    <n v="422"/>
  </r>
  <r>
    <n v="8"/>
    <x v="61"/>
    <x v="1"/>
    <n v="386"/>
    <n v="422"/>
  </r>
  <r>
    <n v="8"/>
    <x v="61"/>
    <x v="1"/>
    <n v="19"/>
    <n v="422"/>
  </r>
  <r>
    <n v="8"/>
    <x v="61"/>
    <x v="1"/>
    <n v="392"/>
    <n v="422"/>
  </r>
  <r>
    <n v="8"/>
    <x v="61"/>
    <x v="1"/>
    <n v="383"/>
    <n v="422"/>
  </r>
  <r>
    <n v="8"/>
    <x v="61"/>
    <x v="1"/>
    <n v="18"/>
    <n v="422"/>
  </r>
  <r>
    <n v="8"/>
    <x v="61"/>
    <x v="1"/>
    <n v="379"/>
    <n v="422"/>
  </r>
  <r>
    <n v="8"/>
    <x v="61"/>
    <x v="1"/>
    <n v="358"/>
    <n v="422"/>
  </r>
  <r>
    <n v="8"/>
    <x v="61"/>
    <x v="1"/>
    <n v="353"/>
    <n v="422"/>
  </r>
  <r>
    <n v="8"/>
    <x v="61"/>
    <x v="1"/>
    <n v="381"/>
    <n v="422"/>
  </r>
  <r>
    <n v="8"/>
    <x v="61"/>
    <x v="1"/>
    <n v="385"/>
    <n v="422"/>
  </r>
  <r>
    <n v="8"/>
    <x v="61"/>
    <x v="1"/>
    <n v="379"/>
    <n v="422"/>
  </r>
  <r>
    <n v="8"/>
    <x v="61"/>
    <x v="1"/>
    <n v="356"/>
    <n v="422"/>
  </r>
  <r>
    <n v="8"/>
    <x v="61"/>
    <x v="1"/>
    <n v="388"/>
    <n v="422"/>
  </r>
  <r>
    <n v="8"/>
    <x v="61"/>
    <x v="1"/>
    <n v="350"/>
    <n v="422"/>
  </r>
  <r>
    <n v="8"/>
    <x v="61"/>
    <x v="1"/>
    <n v="379"/>
    <n v="422"/>
  </r>
  <r>
    <n v="8"/>
    <x v="61"/>
    <x v="1"/>
    <n v="362"/>
    <n v="421"/>
  </r>
  <r>
    <n v="8"/>
    <x v="61"/>
    <x v="1"/>
    <n v="381"/>
    <n v="422"/>
  </r>
  <r>
    <n v="8"/>
    <x v="61"/>
    <x v="1"/>
    <n v="391"/>
    <n v="422"/>
  </r>
  <r>
    <n v="8"/>
    <x v="61"/>
    <x v="1"/>
    <n v="382"/>
    <n v="422"/>
  </r>
  <r>
    <n v="8"/>
    <x v="61"/>
    <x v="1"/>
    <n v="379"/>
    <n v="422"/>
  </r>
  <r>
    <n v="8"/>
    <x v="61"/>
    <x v="2"/>
    <n v="56"/>
    <n v="83"/>
  </r>
  <r>
    <n v="8"/>
    <x v="61"/>
    <x v="2"/>
    <n v="66"/>
    <n v="83"/>
  </r>
  <r>
    <n v="8"/>
    <x v="61"/>
    <x v="2"/>
    <n v="48"/>
    <n v="83"/>
  </r>
  <r>
    <n v="8"/>
    <x v="61"/>
    <x v="2"/>
    <n v="52"/>
    <n v="83"/>
  </r>
  <r>
    <n v="8"/>
    <x v="61"/>
    <x v="2"/>
    <n v="56"/>
    <n v="83"/>
  </r>
  <r>
    <n v="8"/>
    <x v="61"/>
    <x v="2"/>
    <n v="50"/>
    <n v="83"/>
  </r>
  <r>
    <n v="8"/>
    <x v="61"/>
    <x v="2"/>
    <n v="1"/>
    <n v="57"/>
  </r>
  <r>
    <n v="8"/>
    <x v="61"/>
    <x v="2"/>
    <n v="93"/>
    <n v="83"/>
  </r>
  <r>
    <n v="8"/>
    <x v="61"/>
    <x v="2"/>
    <n v="0"/>
    <n v="1"/>
  </r>
  <r>
    <n v="8"/>
    <x v="61"/>
    <x v="2"/>
    <n v="55"/>
    <n v="83"/>
  </r>
  <r>
    <n v="8"/>
    <x v="61"/>
    <x v="2"/>
    <n v="0"/>
    <n v="1"/>
  </r>
  <r>
    <n v="8"/>
    <x v="61"/>
    <x v="2"/>
    <n v="54"/>
    <n v="86"/>
  </r>
  <r>
    <n v="8"/>
    <x v="61"/>
    <x v="2"/>
    <n v="0"/>
    <n v="1"/>
  </r>
  <r>
    <n v="8"/>
    <x v="61"/>
    <x v="2"/>
    <n v="0"/>
    <n v="1"/>
  </r>
  <r>
    <n v="8"/>
    <x v="61"/>
    <x v="2"/>
    <n v="0"/>
    <n v="2"/>
  </r>
  <r>
    <n v="8"/>
    <x v="61"/>
    <x v="2"/>
    <n v="67"/>
    <n v="86"/>
  </r>
  <r>
    <n v="8"/>
    <x v="61"/>
    <x v="2"/>
    <n v="52"/>
    <n v="83"/>
  </r>
  <r>
    <n v="8"/>
    <x v="61"/>
    <x v="2"/>
    <n v="64"/>
    <n v="83"/>
  </r>
  <r>
    <n v="8"/>
    <x v="61"/>
    <x v="2"/>
    <n v="92"/>
    <n v="83"/>
  </r>
  <r>
    <n v="8"/>
    <x v="61"/>
    <x v="2"/>
    <n v="57"/>
    <n v="83"/>
  </r>
  <r>
    <n v="8"/>
    <x v="61"/>
    <x v="2"/>
    <n v="50"/>
    <n v="83"/>
  </r>
  <r>
    <n v="8"/>
    <x v="61"/>
    <x v="2"/>
    <n v="83"/>
    <n v="83"/>
  </r>
  <r>
    <n v="8"/>
    <x v="61"/>
    <x v="2"/>
    <n v="55"/>
    <n v="83"/>
  </r>
  <r>
    <n v="8"/>
    <x v="61"/>
    <x v="2"/>
    <n v="50"/>
    <n v="83"/>
  </r>
  <r>
    <n v="8"/>
    <x v="61"/>
    <x v="2"/>
    <n v="52"/>
    <n v="83"/>
  </r>
  <r>
    <n v="8"/>
    <x v="61"/>
    <x v="2"/>
    <n v="53"/>
    <n v="83"/>
  </r>
  <r>
    <n v="8"/>
    <x v="61"/>
    <x v="2"/>
    <n v="0"/>
    <n v="1"/>
  </r>
  <r>
    <n v="8"/>
    <x v="61"/>
    <x v="2"/>
    <n v="54"/>
    <n v="83"/>
  </r>
  <r>
    <n v="8"/>
    <x v="61"/>
    <x v="2"/>
    <n v="64"/>
    <n v="83"/>
  </r>
  <r>
    <n v="8"/>
    <x v="61"/>
    <x v="2"/>
    <n v="53"/>
    <n v="83"/>
  </r>
  <r>
    <n v="8"/>
    <x v="61"/>
    <x v="2"/>
    <n v="0"/>
    <n v="1"/>
  </r>
  <r>
    <n v="8"/>
    <x v="61"/>
    <x v="2"/>
    <n v="69"/>
    <n v="86"/>
  </r>
  <r>
    <n v="8"/>
    <x v="61"/>
    <x v="2"/>
    <n v="53"/>
    <n v="83"/>
  </r>
  <r>
    <n v="8"/>
    <x v="61"/>
    <x v="2"/>
    <n v="0"/>
    <n v="1"/>
  </r>
  <r>
    <n v="8"/>
    <x v="61"/>
    <x v="2"/>
    <n v="55"/>
    <n v="83"/>
  </r>
  <r>
    <n v="8"/>
    <x v="61"/>
    <x v="2"/>
    <n v="76"/>
    <n v="83"/>
  </r>
  <r>
    <n v="8"/>
    <x v="61"/>
    <x v="2"/>
    <n v="88"/>
    <n v="83"/>
  </r>
  <r>
    <n v="8"/>
    <x v="61"/>
    <x v="2"/>
    <n v="64"/>
    <n v="83"/>
  </r>
  <r>
    <n v="8"/>
    <x v="61"/>
    <x v="2"/>
    <n v="96"/>
    <n v="83"/>
  </r>
  <r>
    <n v="8"/>
    <x v="61"/>
    <x v="2"/>
    <n v="65"/>
    <n v="83"/>
  </r>
  <r>
    <n v="8"/>
    <x v="61"/>
    <x v="2"/>
    <n v="44"/>
    <n v="83"/>
  </r>
  <r>
    <n v="8"/>
    <x v="61"/>
    <x v="2"/>
    <n v="55"/>
    <n v="83"/>
  </r>
  <r>
    <n v="8"/>
    <x v="61"/>
    <x v="2"/>
    <n v="49"/>
    <n v="83"/>
  </r>
  <r>
    <n v="8"/>
    <x v="61"/>
    <x v="2"/>
    <n v="68"/>
    <n v="83"/>
  </r>
  <r>
    <n v="8"/>
    <x v="61"/>
    <x v="2"/>
    <n v="54"/>
    <n v="83"/>
  </r>
  <r>
    <n v="8"/>
    <x v="61"/>
    <x v="2"/>
    <n v="66"/>
    <n v="83"/>
  </r>
  <r>
    <n v="8"/>
    <x v="61"/>
    <x v="2"/>
    <n v="60"/>
    <n v="83"/>
  </r>
  <r>
    <n v="8"/>
    <x v="61"/>
    <x v="2"/>
    <n v="54"/>
    <n v="83"/>
  </r>
  <r>
    <n v="8"/>
    <x v="61"/>
    <x v="2"/>
    <n v="91"/>
    <n v="83"/>
  </r>
  <r>
    <n v="8"/>
    <x v="62"/>
    <x v="0"/>
    <n v="0"/>
    <n v="120"/>
  </r>
  <r>
    <n v="8"/>
    <x v="62"/>
    <x v="0"/>
    <n v="0"/>
    <n v="121"/>
  </r>
  <r>
    <n v="8"/>
    <x v="62"/>
    <x v="0"/>
    <n v="0"/>
    <n v="120"/>
  </r>
  <r>
    <n v="8"/>
    <x v="62"/>
    <x v="0"/>
    <n v="0"/>
    <n v="121"/>
  </r>
  <r>
    <n v="8"/>
    <x v="62"/>
    <x v="0"/>
    <n v="0"/>
    <n v="120"/>
  </r>
  <r>
    <n v="8"/>
    <x v="62"/>
    <x v="0"/>
    <n v="0"/>
    <n v="120"/>
  </r>
  <r>
    <n v="8"/>
    <x v="62"/>
    <x v="0"/>
    <n v="0"/>
    <n v="120"/>
  </r>
  <r>
    <n v="8"/>
    <x v="62"/>
    <x v="0"/>
    <n v="0"/>
    <n v="120"/>
  </r>
  <r>
    <n v="8"/>
    <x v="62"/>
    <x v="0"/>
    <n v="0"/>
    <n v="120"/>
  </r>
  <r>
    <n v="8"/>
    <x v="62"/>
    <x v="0"/>
    <n v="0"/>
    <n v="121"/>
  </r>
  <r>
    <n v="8"/>
    <x v="62"/>
    <x v="0"/>
    <n v="0"/>
    <n v="121"/>
  </r>
  <r>
    <n v="8"/>
    <x v="62"/>
    <x v="0"/>
    <n v="0"/>
    <n v="120"/>
  </r>
  <r>
    <n v="8"/>
    <x v="62"/>
    <x v="0"/>
    <n v="0"/>
    <n v="120"/>
  </r>
  <r>
    <n v="8"/>
    <x v="62"/>
    <x v="0"/>
    <n v="0"/>
    <n v="121"/>
  </r>
  <r>
    <n v="8"/>
    <x v="62"/>
    <x v="0"/>
    <n v="0"/>
    <n v="120"/>
  </r>
  <r>
    <n v="8"/>
    <x v="62"/>
    <x v="0"/>
    <n v="0"/>
    <n v="120"/>
  </r>
  <r>
    <n v="8"/>
    <x v="62"/>
    <x v="0"/>
    <n v="0"/>
    <n v="121"/>
  </r>
  <r>
    <n v="8"/>
    <x v="62"/>
    <x v="0"/>
    <n v="0"/>
    <n v="121"/>
  </r>
  <r>
    <n v="8"/>
    <x v="62"/>
    <x v="0"/>
    <n v="0"/>
    <n v="120"/>
  </r>
  <r>
    <n v="8"/>
    <x v="62"/>
    <x v="0"/>
    <n v="0"/>
    <n v="121"/>
  </r>
  <r>
    <n v="8"/>
    <x v="62"/>
    <x v="0"/>
    <n v="0"/>
    <n v="121"/>
  </r>
  <r>
    <n v="8"/>
    <x v="62"/>
    <x v="0"/>
    <n v="0"/>
    <n v="121"/>
  </r>
  <r>
    <n v="8"/>
    <x v="62"/>
    <x v="0"/>
    <n v="0"/>
    <n v="121"/>
  </r>
  <r>
    <n v="8"/>
    <x v="62"/>
    <x v="0"/>
    <n v="0"/>
    <n v="120"/>
  </r>
  <r>
    <n v="8"/>
    <x v="62"/>
    <x v="0"/>
    <n v="0"/>
    <n v="121"/>
  </r>
  <r>
    <n v="8"/>
    <x v="62"/>
    <x v="0"/>
    <n v="0"/>
    <n v="121"/>
  </r>
  <r>
    <n v="8"/>
    <x v="62"/>
    <x v="0"/>
    <n v="0"/>
    <n v="121"/>
  </r>
  <r>
    <n v="8"/>
    <x v="62"/>
    <x v="0"/>
    <n v="0"/>
    <n v="121"/>
  </r>
  <r>
    <n v="8"/>
    <x v="62"/>
    <x v="0"/>
    <n v="0"/>
    <n v="120"/>
  </r>
  <r>
    <n v="8"/>
    <x v="62"/>
    <x v="0"/>
    <n v="0"/>
    <n v="120"/>
  </r>
  <r>
    <n v="8"/>
    <x v="62"/>
    <x v="0"/>
    <n v="0"/>
    <n v="121"/>
  </r>
  <r>
    <n v="8"/>
    <x v="62"/>
    <x v="0"/>
    <n v="0"/>
    <n v="121"/>
  </r>
  <r>
    <n v="8"/>
    <x v="62"/>
    <x v="0"/>
    <n v="0"/>
    <n v="121"/>
  </r>
  <r>
    <n v="8"/>
    <x v="62"/>
    <x v="0"/>
    <n v="0"/>
    <n v="121"/>
  </r>
  <r>
    <n v="8"/>
    <x v="62"/>
    <x v="0"/>
    <n v="0"/>
    <n v="120"/>
  </r>
  <r>
    <n v="8"/>
    <x v="62"/>
    <x v="0"/>
    <n v="0"/>
    <n v="121"/>
  </r>
  <r>
    <n v="8"/>
    <x v="62"/>
    <x v="0"/>
    <n v="0"/>
    <n v="121"/>
  </r>
  <r>
    <n v="8"/>
    <x v="62"/>
    <x v="0"/>
    <n v="0"/>
    <n v="121"/>
  </r>
  <r>
    <n v="8"/>
    <x v="62"/>
    <x v="0"/>
    <n v="0"/>
    <n v="120"/>
  </r>
  <r>
    <n v="8"/>
    <x v="62"/>
    <x v="0"/>
    <n v="0"/>
    <n v="121"/>
  </r>
  <r>
    <n v="8"/>
    <x v="62"/>
    <x v="0"/>
    <n v="0"/>
    <n v="121"/>
  </r>
  <r>
    <n v="8"/>
    <x v="62"/>
    <x v="0"/>
    <n v="0"/>
    <n v="121"/>
  </r>
  <r>
    <n v="8"/>
    <x v="62"/>
    <x v="0"/>
    <n v="0"/>
    <n v="121"/>
  </r>
  <r>
    <n v="8"/>
    <x v="62"/>
    <x v="0"/>
    <n v="0"/>
    <n v="121"/>
  </r>
  <r>
    <n v="8"/>
    <x v="62"/>
    <x v="0"/>
    <n v="0"/>
    <n v="120"/>
  </r>
  <r>
    <n v="8"/>
    <x v="62"/>
    <x v="0"/>
    <n v="0"/>
    <n v="121"/>
  </r>
  <r>
    <n v="8"/>
    <x v="62"/>
    <x v="0"/>
    <n v="0"/>
    <n v="121"/>
  </r>
  <r>
    <n v="8"/>
    <x v="62"/>
    <x v="0"/>
    <n v="0"/>
    <n v="120"/>
  </r>
  <r>
    <n v="8"/>
    <x v="62"/>
    <x v="0"/>
    <n v="0"/>
    <n v="121"/>
  </r>
  <r>
    <n v="8"/>
    <x v="62"/>
    <x v="1"/>
    <n v="383"/>
    <n v="422"/>
  </r>
  <r>
    <n v="8"/>
    <x v="62"/>
    <x v="1"/>
    <n v="382"/>
    <n v="423"/>
  </r>
  <r>
    <n v="8"/>
    <x v="62"/>
    <x v="1"/>
    <n v="383"/>
    <n v="422"/>
  </r>
  <r>
    <n v="8"/>
    <x v="62"/>
    <x v="1"/>
    <n v="385"/>
    <n v="422"/>
  </r>
  <r>
    <n v="8"/>
    <x v="62"/>
    <x v="1"/>
    <n v="387"/>
    <n v="422"/>
  </r>
  <r>
    <n v="8"/>
    <x v="62"/>
    <x v="1"/>
    <n v="385"/>
    <n v="422"/>
  </r>
  <r>
    <n v="8"/>
    <x v="62"/>
    <x v="1"/>
    <n v="1"/>
    <n v="326"/>
  </r>
  <r>
    <n v="8"/>
    <x v="62"/>
    <x v="1"/>
    <n v="380"/>
    <n v="422"/>
  </r>
  <r>
    <n v="8"/>
    <x v="62"/>
    <x v="1"/>
    <n v="19"/>
    <n v="422"/>
  </r>
  <r>
    <n v="8"/>
    <x v="62"/>
    <x v="1"/>
    <n v="383"/>
    <n v="422"/>
  </r>
  <r>
    <n v="8"/>
    <x v="62"/>
    <x v="1"/>
    <n v="18"/>
    <n v="422"/>
  </r>
  <r>
    <n v="8"/>
    <x v="62"/>
    <x v="1"/>
    <n v="386"/>
    <n v="422"/>
  </r>
  <r>
    <n v="8"/>
    <x v="62"/>
    <x v="1"/>
    <n v="18"/>
    <n v="422"/>
  </r>
  <r>
    <n v="8"/>
    <x v="62"/>
    <x v="1"/>
    <n v="17"/>
    <n v="422"/>
  </r>
  <r>
    <n v="8"/>
    <x v="62"/>
    <x v="1"/>
    <n v="19"/>
    <n v="422"/>
  </r>
  <r>
    <n v="8"/>
    <x v="62"/>
    <x v="1"/>
    <n v="380"/>
    <n v="422"/>
  </r>
  <r>
    <n v="8"/>
    <x v="62"/>
    <x v="1"/>
    <n v="388"/>
    <n v="422"/>
  </r>
  <r>
    <n v="8"/>
    <x v="62"/>
    <x v="1"/>
    <n v="384"/>
    <n v="422"/>
  </r>
  <r>
    <n v="8"/>
    <x v="62"/>
    <x v="1"/>
    <n v="386"/>
    <n v="422"/>
  </r>
  <r>
    <n v="8"/>
    <x v="62"/>
    <x v="1"/>
    <n v="382"/>
    <n v="422"/>
  </r>
  <r>
    <n v="8"/>
    <x v="62"/>
    <x v="1"/>
    <n v="385"/>
    <n v="422"/>
  </r>
  <r>
    <n v="8"/>
    <x v="62"/>
    <x v="1"/>
    <n v="356"/>
    <n v="421"/>
  </r>
  <r>
    <n v="8"/>
    <x v="62"/>
    <x v="1"/>
    <n v="383"/>
    <n v="422"/>
  </r>
  <r>
    <n v="8"/>
    <x v="62"/>
    <x v="1"/>
    <n v="391"/>
    <n v="422"/>
  </r>
  <r>
    <n v="8"/>
    <x v="62"/>
    <x v="1"/>
    <n v="385"/>
    <n v="422"/>
  </r>
  <r>
    <n v="8"/>
    <x v="62"/>
    <x v="1"/>
    <n v="384"/>
    <n v="422"/>
  </r>
  <r>
    <n v="8"/>
    <x v="62"/>
    <x v="1"/>
    <n v="18"/>
    <n v="422"/>
  </r>
  <r>
    <n v="8"/>
    <x v="62"/>
    <x v="1"/>
    <n v="381"/>
    <n v="422"/>
  </r>
  <r>
    <n v="8"/>
    <x v="62"/>
    <x v="1"/>
    <n v="387"/>
    <n v="422"/>
  </r>
  <r>
    <n v="8"/>
    <x v="62"/>
    <x v="1"/>
    <n v="386"/>
    <n v="422"/>
  </r>
  <r>
    <n v="8"/>
    <x v="62"/>
    <x v="1"/>
    <n v="19"/>
    <n v="422"/>
  </r>
  <r>
    <n v="8"/>
    <x v="62"/>
    <x v="1"/>
    <n v="392"/>
    <n v="422"/>
  </r>
  <r>
    <n v="8"/>
    <x v="62"/>
    <x v="1"/>
    <n v="383"/>
    <n v="422"/>
  </r>
  <r>
    <n v="8"/>
    <x v="62"/>
    <x v="1"/>
    <n v="18"/>
    <n v="422"/>
  </r>
  <r>
    <n v="8"/>
    <x v="62"/>
    <x v="1"/>
    <n v="379"/>
    <n v="422"/>
  </r>
  <r>
    <n v="8"/>
    <x v="62"/>
    <x v="1"/>
    <n v="358"/>
    <n v="422"/>
  </r>
  <r>
    <n v="8"/>
    <x v="62"/>
    <x v="1"/>
    <n v="353"/>
    <n v="422"/>
  </r>
  <r>
    <n v="8"/>
    <x v="62"/>
    <x v="1"/>
    <n v="381"/>
    <n v="422"/>
  </r>
  <r>
    <n v="8"/>
    <x v="62"/>
    <x v="1"/>
    <n v="385"/>
    <n v="422"/>
  </r>
  <r>
    <n v="8"/>
    <x v="62"/>
    <x v="1"/>
    <n v="379"/>
    <n v="422"/>
  </r>
  <r>
    <n v="8"/>
    <x v="62"/>
    <x v="1"/>
    <n v="356"/>
    <n v="422"/>
  </r>
  <r>
    <n v="8"/>
    <x v="62"/>
    <x v="1"/>
    <n v="388"/>
    <n v="422"/>
  </r>
  <r>
    <n v="8"/>
    <x v="62"/>
    <x v="1"/>
    <n v="350"/>
    <n v="422"/>
  </r>
  <r>
    <n v="8"/>
    <x v="62"/>
    <x v="1"/>
    <n v="379"/>
    <n v="422"/>
  </r>
  <r>
    <n v="8"/>
    <x v="62"/>
    <x v="1"/>
    <n v="362"/>
    <n v="421"/>
  </r>
  <r>
    <n v="8"/>
    <x v="62"/>
    <x v="1"/>
    <n v="381"/>
    <n v="422"/>
  </r>
  <r>
    <n v="8"/>
    <x v="62"/>
    <x v="1"/>
    <n v="391"/>
    <n v="422"/>
  </r>
  <r>
    <n v="8"/>
    <x v="62"/>
    <x v="1"/>
    <n v="382"/>
    <n v="422"/>
  </r>
  <r>
    <n v="8"/>
    <x v="62"/>
    <x v="1"/>
    <n v="379"/>
    <n v="422"/>
  </r>
  <r>
    <n v="8"/>
    <x v="62"/>
    <x v="2"/>
    <n v="56"/>
    <n v="83"/>
  </r>
  <r>
    <n v="8"/>
    <x v="62"/>
    <x v="2"/>
    <n v="66"/>
    <n v="83"/>
  </r>
  <r>
    <n v="8"/>
    <x v="62"/>
    <x v="2"/>
    <n v="48"/>
    <n v="83"/>
  </r>
  <r>
    <n v="8"/>
    <x v="62"/>
    <x v="2"/>
    <n v="52"/>
    <n v="83"/>
  </r>
  <r>
    <n v="8"/>
    <x v="62"/>
    <x v="2"/>
    <n v="56"/>
    <n v="83"/>
  </r>
  <r>
    <n v="8"/>
    <x v="62"/>
    <x v="2"/>
    <n v="50"/>
    <n v="83"/>
  </r>
  <r>
    <n v="8"/>
    <x v="62"/>
    <x v="2"/>
    <n v="1"/>
    <n v="57"/>
  </r>
  <r>
    <n v="8"/>
    <x v="62"/>
    <x v="2"/>
    <n v="93"/>
    <n v="83"/>
  </r>
  <r>
    <n v="8"/>
    <x v="62"/>
    <x v="2"/>
    <n v="0"/>
    <n v="1"/>
  </r>
  <r>
    <n v="8"/>
    <x v="62"/>
    <x v="2"/>
    <n v="55"/>
    <n v="83"/>
  </r>
  <r>
    <n v="8"/>
    <x v="62"/>
    <x v="2"/>
    <n v="0"/>
    <n v="1"/>
  </r>
  <r>
    <n v="8"/>
    <x v="62"/>
    <x v="2"/>
    <n v="54"/>
    <n v="86"/>
  </r>
  <r>
    <n v="8"/>
    <x v="62"/>
    <x v="2"/>
    <n v="0"/>
    <n v="1"/>
  </r>
  <r>
    <n v="8"/>
    <x v="62"/>
    <x v="2"/>
    <n v="0"/>
    <n v="1"/>
  </r>
  <r>
    <n v="8"/>
    <x v="62"/>
    <x v="2"/>
    <n v="0"/>
    <n v="2"/>
  </r>
  <r>
    <n v="8"/>
    <x v="62"/>
    <x v="2"/>
    <n v="67"/>
    <n v="86"/>
  </r>
  <r>
    <n v="8"/>
    <x v="62"/>
    <x v="2"/>
    <n v="52"/>
    <n v="83"/>
  </r>
  <r>
    <n v="8"/>
    <x v="62"/>
    <x v="2"/>
    <n v="64"/>
    <n v="83"/>
  </r>
  <r>
    <n v="8"/>
    <x v="62"/>
    <x v="2"/>
    <n v="92"/>
    <n v="83"/>
  </r>
  <r>
    <n v="8"/>
    <x v="62"/>
    <x v="2"/>
    <n v="57"/>
    <n v="83"/>
  </r>
  <r>
    <n v="8"/>
    <x v="62"/>
    <x v="2"/>
    <n v="50"/>
    <n v="83"/>
  </r>
  <r>
    <n v="8"/>
    <x v="62"/>
    <x v="2"/>
    <n v="83"/>
    <n v="83"/>
  </r>
  <r>
    <n v="8"/>
    <x v="62"/>
    <x v="2"/>
    <n v="55"/>
    <n v="83"/>
  </r>
  <r>
    <n v="8"/>
    <x v="62"/>
    <x v="2"/>
    <n v="50"/>
    <n v="83"/>
  </r>
  <r>
    <n v="8"/>
    <x v="62"/>
    <x v="2"/>
    <n v="52"/>
    <n v="83"/>
  </r>
  <r>
    <n v="8"/>
    <x v="62"/>
    <x v="2"/>
    <n v="53"/>
    <n v="83"/>
  </r>
  <r>
    <n v="8"/>
    <x v="62"/>
    <x v="2"/>
    <n v="0"/>
    <n v="1"/>
  </r>
  <r>
    <n v="8"/>
    <x v="62"/>
    <x v="2"/>
    <n v="54"/>
    <n v="83"/>
  </r>
  <r>
    <n v="8"/>
    <x v="62"/>
    <x v="2"/>
    <n v="64"/>
    <n v="83"/>
  </r>
  <r>
    <n v="8"/>
    <x v="62"/>
    <x v="2"/>
    <n v="53"/>
    <n v="83"/>
  </r>
  <r>
    <n v="8"/>
    <x v="62"/>
    <x v="2"/>
    <n v="0"/>
    <n v="1"/>
  </r>
  <r>
    <n v="8"/>
    <x v="62"/>
    <x v="2"/>
    <n v="69"/>
    <n v="86"/>
  </r>
  <r>
    <n v="8"/>
    <x v="62"/>
    <x v="2"/>
    <n v="53"/>
    <n v="83"/>
  </r>
  <r>
    <n v="8"/>
    <x v="62"/>
    <x v="2"/>
    <n v="0"/>
    <n v="1"/>
  </r>
  <r>
    <n v="8"/>
    <x v="62"/>
    <x v="2"/>
    <n v="55"/>
    <n v="83"/>
  </r>
  <r>
    <n v="8"/>
    <x v="62"/>
    <x v="2"/>
    <n v="76"/>
    <n v="83"/>
  </r>
  <r>
    <n v="8"/>
    <x v="62"/>
    <x v="2"/>
    <n v="88"/>
    <n v="83"/>
  </r>
  <r>
    <n v="8"/>
    <x v="62"/>
    <x v="2"/>
    <n v="64"/>
    <n v="83"/>
  </r>
  <r>
    <n v="8"/>
    <x v="62"/>
    <x v="2"/>
    <n v="96"/>
    <n v="83"/>
  </r>
  <r>
    <n v="8"/>
    <x v="62"/>
    <x v="2"/>
    <n v="65"/>
    <n v="83"/>
  </r>
  <r>
    <n v="8"/>
    <x v="62"/>
    <x v="2"/>
    <n v="44"/>
    <n v="83"/>
  </r>
  <r>
    <n v="8"/>
    <x v="62"/>
    <x v="2"/>
    <n v="55"/>
    <n v="83"/>
  </r>
  <r>
    <n v="8"/>
    <x v="62"/>
    <x v="2"/>
    <n v="49"/>
    <n v="83"/>
  </r>
  <r>
    <n v="8"/>
    <x v="62"/>
    <x v="2"/>
    <n v="68"/>
    <n v="83"/>
  </r>
  <r>
    <n v="8"/>
    <x v="62"/>
    <x v="2"/>
    <n v="54"/>
    <n v="83"/>
  </r>
  <r>
    <n v="8"/>
    <x v="62"/>
    <x v="2"/>
    <n v="66"/>
    <n v="83"/>
  </r>
  <r>
    <n v="8"/>
    <x v="62"/>
    <x v="2"/>
    <n v="60"/>
    <n v="83"/>
  </r>
  <r>
    <n v="8"/>
    <x v="62"/>
    <x v="2"/>
    <n v="54"/>
    <n v="83"/>
  </r>
  <r>
    <n v="8"/>
    <x v="62"/>
    <x v="2"/>
    <n v="91"/>
    <n v="83"/>
  </r>
  <r>
    <n v="8"/>
    <x v="64"/>
    <x v="0"/>
    <n v="0"/>
    <n v="120"/>
  </r>
  <r>
    <n v="8"/>
    <x v="64"/>
    <x v="0"/>
    <n v="0"/>
    <n v="121"/>
  </r>
  <r>
    <n v="8"/>
    <x v="64"/>
    <x v="0"/>
    <n v="0"/>
    <n v="120"/>
  </r>
  <r>
    <n v="8"/>
    <x v="64"/>
    <x v="0"/>
    <n v="0"/>
    <n v="121"/>
  </r>
  <r>
    <n v="8"/>
    <x v="64"/>
    <x v="0"/>
    <n v="0"/>
    <n v="120"/>
  </r>
  <r>
    <n v="8"/>
    <x v="64"/>
    <x v="0"/>
    <n v="0"/>
    <n v="120"/>
  </r>
  <r>
    <n v="8"/>
    <x v="64"/>
    <x v="0"/>
    <n v="0"/>
    <n v="120"/>
  </r>
  <r>
    <n v="8"/>
    <x v="64"/>
    <x v="0"/>
    <n v="0"/>
    <n v="120"/>
  </r>
  <r>
    <n v="8"/>
    <x v="64"/>
    <x v="0"/>
    <n v="0"/>
    <n v="120"/>
  </r>
  <r>
    <n v="8"/>
    <x v="64"/>
    <x v="0"/>
    <n v="0"/>
    <n v="121"/>
  </r>
  <r>
    <n v="8"/>
    <x v="64"/>
    <x v="0"/>
    <n v="0"/>
    <n v="121"/>
  </r>
  <r>
    <n v="8"/>
    <x v="64"/>
    <x v="0"/>
    <n v="0"/>
    <n v="120"/>
  </r>
  <r>
    <n v="8"/>
    <x v="64"/>
    <x v="0"/>
    <n v="0"/>
    <n v="120"/>
  </r>
  <r>
    <n v="8"/>
    <x v="64"/>
    <x v="0"/>
    <n v="0"/>
    <n v="121"/>
  </r>
  <r>
    <n v="8"/>
    <x v="64"/>
    <x v="0"/>
    <n v="0"/>
    <n v="120"/>
  </r>
  <r>
    <n v="8"/>
    <x v="64"/>
    <x v="0"/>
    <n v="0"/>
    <n v="120"/>
  </r>
  <r>
    <n v="8"/>
    <x v="64"/>
    <x v="0"/>
    <n v="0"/>
    <n v="121"/>
  </r>
  <r>
    <n v="8"/>
    <x v="64"/>
    <x v="0"/>
    <n v="0"/>
    <n v="121"/>
  </r>
  <r>
    <n v="8"/>
    <x v="64"/>
    <x v="0"/>
    <n v="0"/>
    <n v="120"/>
  </r>
  <r>
    <n v="8"/>
    <x v="64"/>
    <x v="0"/>
    <n v="0"/>
    <n v="121"/>
  </r>
  <r>
    <n v="8"/>
    <x v="64"/>
    <x v="0"/>
    <n v="0"/>
    <n v="121"/>
  </r>
  <r>
    <n v="8"/>
    <x v="64"/>
    <x v="0"/>
    <n v="0"/>
    <n v="121"/>
  </r>
  <r>
    <n v="8"/>
    <x v="64"/>
    <x v="0"/>
    <n v="0"/>
    <n v="121"/>
  </r>
  <r>
    <n v="8"/>
    <x v="64"/>
    <x v="0"/>
    <n v="0"/>
    <n v="120"/>
  </r>
  <r>
    <n v="8"/>
    <x v="64"/>
    <x v="0"/>
    <n v="0"/>
    <n v="121"/>
  </r>
  <r>
    <n v="8"/>
    <x v="64"/>
    <x v="0"/>
    <n v="0"/>
    <n v="121"/>
  </r>
  <r>
    <n v="8"/>
    <x v="64"/>
    <x v="0"/>
    <n v="0"/>
    <n v="121"/>
  </r>
  <r>
    <n v="8"/>
    <x v="64"/>
    <x v="0"/>
    <n v="0"/>
    <n v="121"/>
  </r>
  <r>
    <n v="8"/>
    <x v="64"/>
    <x v="0"/>
    <n v="0"/>
    <n v="120"/>
  </r>
  <r>
    <n v="8"/>
    <x v="64"/>
    <x v="0"/>
    <n v="0"/>
    <n v="120"/>
  </r>
  <r>
    <n v="8"/>
    <x v="64"/>
    <x v="0"/>
    <n v="0"/>
    <n v="121"/>
  </r>
  <r>
    <n v="8"/>
    <x v="64"/>
    <x v="0"/>
    <n v="0"/>
    <n v="121"/>
  </r>
  <r>
    <n v="8"/>
    <x v="64"/>
    <x v="0"/>
    <n v="0"/>
    <n v="121"/>
  </r>
  <r>
    <n v="8"/>
    <x v="64"/>
    <x v="0"/>
    <n v="0"/>
    <n v="121"/>
  </r>
  <r>
    <n v="8"/>
    <x v="64"/>
    <x v="0"/>
    <n v="0"/>
    <n v="120"/>
  </r>
  <r>
    <n v="8"/>
    <x v="64"/>
    <x v="0"/>
    <n v="0"/>
    <n v="121"/>
  </r>
  <r>
    <n v="8"/>
    <x v="64"/>
    <x v="0"/>
    <n v="0"/>
    <n v="121"/>
  </r>
  <r>
    <n v="8"/>
    <x v="64"/>
    <x v="0"/>
    <n v="0"/>
    <n v="121"/>
  </r>
  <r>
    <n v="8"/>
    <x v="64"/>
    <x v="0"/>
    <n v="0"/>
    <n v="120"/>
  </r>
  <r>
    <n v="8"/>
    <x v="64"/>
    <x v="0"/>
    <n v="0"/>
    <n v="121"/>
  </r>
  <r>
    <n v="8"/>
    <x v="64"/>
    <x v="0"/>
    <n v="0"/>
    <n v="121"/>
  </r>
  <r>
    <n v="8"/>
    <x v="64"/>
    <x v="0"/>
    <n v="0"/>
    <n v="121"/>
  </r>
  <r>
    <n v="8"/>
    <x v="64"/>
    <x v="0"/>
    <n v="0"/>
    <n v="121"/>
  </r>
  <r>
    <n v="8"/>
    <x v="64"/>
    <x v="0"/>
    <n v="0"/>
    <n v="121"/>
  </r>
  <r>
    <n v="8"/>
    <x v="64"/>
    <x v="0"/>
    <n v="0"/>
    <n v="120"/>
  </r>
  <r>
    <n v="8"/>
    <x v="64"/>
    <x v="0"/>
    <n v="0"/>
    <n v="121"/>
  </r>
  <r>
    <n v="8"/>
    <x v="64"/>
    <x v="0"/>
    <n v="0"/>
    <n v="121"/>
  </r>
  <r>
    <n v="8"/>
    <x v="64"/>
    <x v="0"/>
    <n v="0"/>
    <n v="120"/>
  </r>
  <r>
    <n v="8"/>
    <x v="64"/>
    <x v="0"/>
    <n v="0"/>
    <n v="121"/>
  </r>
  <r>
    <n v="8"/>
    <x v="64"/>
    <x v="1"/>
    <n v="383"/>
    <n v="422"/>
  </r>
  <r>
    <n v="8"/>
    <x v="64"/>
    <x v="1"/>
    <n v="382"/>
    <n v="423"/>
  </r>
  <r>
    <n v="8"/>
    <x v="64"/>
    <x v="1"/>
    <n v="383"/>
    <n v="422"/>
  </r>
  <r>
    <n v="8"/>
    <x v="64"/>
    <x v="1"/>
    <n v="385"/>
    <n v="422"/>
  </r>
  <r>
    <n v="8"/>
    <x v="64"/>
    <x v="1"/>
    <n v="387"/>
    <n v="422"/>
  </r>
  <r>
    <n v="8"/>
    <x v="64"/>
    <x v="1"/>
    <n v="385"/>
    <n v="422"/>
  </r>
  <r>
    <n v="8"/>
    <x v="64"/>
    <x v="1"/>
    <n v="1"/>
    <n v="326"/>
  </r>
  <r>
    <n v="8"/>
    <x v="64"/>
    <x v="1"/>
    <n v="380"/>
    <n v="422"/>
  </r>
  <r>
    <n v="8"/>
    <x v="64"/>
    <x v="1"/>
    <n v="19"/>
    <n v="422"/>
  </r>
  <r>
    <n v="8"/>
    <x v="64"/>
    <x v="1"/>
    <n v="383"/>
    <n v="422"/>
  </r>
  <r>
    <n v="8"/>
    <x v="64"/>
    <x v="1"/>
    <n v="18"/>
    <n v="422"/>
  </r>
  <r>
    <n v="8"/>
    <x v="64"/>
    <x v="1"/>
    <n v="386"/>
    <n v="422"/>
  </r>
  <r>
    <n v="8"/>
    <x v="64"/>
    <x v="1"/>
    <n v="18"/>
    <n v="422"/>
  </r>
  <r>
    <n v="8"/>
    <x v="64"/>
    <x v="1"/>
    <n v="17"/>
    <n v="422"/>
  </r>
  <r>
    <n v="8"/>
    <x v="64"/>
    <x v="1"/>
    <n v="19"/>
    <n v="422"/>
  </r>
  <r>
    <n v="8"/>
    <x v="64"/>
    <x v="1"/>
    <n v="380"/>
    <n v="422"/>
  </r>
  <r>
    <n v="8"/>
    <x v="64"/>
    <x v="1"/>
    <n v="388"/>
    <n v="422"/>
  </r>
  <r>
    <n v="8"/>
    <x v="64"/>
    <x v="1"/>
    <n v="384"/>
    <n v="422"/>
  </r>
  <r>
    <n v="8"/>
    <x v="64"/>
    <x v="1"/>
    <n v="386"/>
    <n v="422"/>
  </r>
  <r>
    <n v="8"/>
    <x v="64"/>
    <x v="1"/>
    <n v="382"/>
    <n v="422"/>
  </r>
  <r>
    <n v="8"/>
    <x v="64"/>
    <x v="1"/>
    <n v="385"/>
    <n v="422"/>
  </r>
  <r>
    <n v="8"/>
    <x v="64"/>
    <x v="1"/>
    <n v="356"/>
    <n v="421"/>
  </r>
  <r>
    <n v="8"/>
    <x v="64"/>
    <x v="1"/>
    <n v="383"/>
    <n v="422"/>
  </r>
  <r>
    <n v="8"/>
    <x v="64"/>
    <x v="1"/>
    <n v="391"/>
    <n v="422"/>
  </r>
  <r>
    <n v="8"/>
    <x v="64"/>
    <x v="1"/>
    <n v="385"/>
    <n v="422"/>
  </r>
  <r>
    <n v="8"/>
    <x v="64"/>
    <x v="1"/>
    <n v="384"/>
    <n v="422"/>
  </r>
  <r>
    <n v="8"/>
    <x v="64"/>
    <x v="1"/>
    <n v="18"/>
    <n v="422"/>
  </r>
  <r>
    <n v="8"/>
    <x v="64"/>
    <x v="1"/>
    <n v="381"/>
    <n v="422"/>
  </r>
  <r>
    <n v="8"/>
    <x v="64"/>
    <x v="1"/>
    <n v="387"/>
    <n v="422"/>
  </r>
  <r>
    <n v="8"/>
    <x v="64"/>
    <x v="1"/>
    <n v="386"/>
    <n v="422"/>
  </r>
  <r>
    <n v="8"/>
    <x v="64"/>
    <x v="1"/>
    <n v="19"/>
    <n v="422"/>
  </r>
  <r>
    <n v="8"/>
    <x v="64"/>
    <x v="1"/>
    <n v="392"/>
    <n v="422"/>
  </r>
  <r>
    <n v="8"/>
    <x v="64"/>
    <x v="1"/>
    <n v="383"/>
    <n v="422"/>
  </r>
  <r>
    <n v="8"/>
    <x v="64"/>
    <x v="1"/>
    <n v="18"/>
    <n v="422"/>
  </r>
  <r>
    <n v="8"/>
    <x v="64"/>
    <x v="1"/>
    <n v="379"/>
    <n v="422"/>
  </r>
  <r>
    <n v="8"/>
    <x v="64"/>
    <x v="1"/>
    <n v="358"/>
    <n v="422"/>
  </r>
  <r>
    <n v="8"/>
    <x v="64"/>
    <x v="1"/>
    <n v="353"/>
    <n v="422"/>
  </r>
  <r>
    <n v="8"/>
    <x v="64"/>
    <x v="1"/>
    <n v="381"/>
    <n v="422"/>
  </r>
  <r>
    <n v="8"/>
    <x v="64"/>
    <x v="1"/>
    <n v="385"/>
    <n v="422"/>
  </r>
  <r>
    <n v="8"/>
    <x v="64"/>
    <x v="1"/>
    <n v="379"/>
    <n v="422"/>
  </r>
  <r>
    <n v="8"/>
    <x v="64"/>
    <x v="1"/>
    <n v="356"/>
    <n v="422"/>
  </r>
  <r>
    <n v="8"/>
    <x v="64"/>
    <x v="1"/>
    <n v="388"/>
    <n v="422"/>
  </r>
  <r>
    <n v="8"/>
    <x v="64"/>
    <x v="1"/>
    <n v="350"/>
    <n v="422"/>
  </r>
  <r>
    <n v="8"/>
    <x v="64"/>
    <x v="1"/>
    <n v="379"/>
    <n v="422"/>
  </r>
  <r>
    <n v="8"/>
    <x v="64"/>
    <x v="1"/>
    <n v="362"/>
    <n v="421"/>
  </r>
  <r>
    <n v="8"/>
    <x v="64"/>
    <x v="1"/>
    <n v="381"/>
    <n v="422"/>
  </r>
  <r>
    <n v="8"/>
    <x v="64"/>
    <x v="1"/>
    <n v="391"/>
    <n v="422"/>
  </r>
  <r>
    <n v="8"/>
    <x v="64"/>
    <x v="1"/>
    <n v="382"/>
    <n v="422"/>
  </r>
  <r>
    <n v="8"/>
    <x v="64"/>
    <x v="1"/>
    <n v="379"/>
    <n v="422"/>
  </r>
  <r>
    <n v="8"/>
    <x v="64"/>
    <x v="2"/>
    <n v="56"/>
    <n v="83"/>
  </r>
  <r>
    <n v="8"/>
    <x v="64"/>
    <x v="2"/>
    <n v="66"/>
    <n v="83"/>
  </r>
  <r>
    <n v="8"/>
    <x v="64"/>
    <x v="2"/>
    <n v="48"/>
    <n v="83"/>
  </r>
  <r>
    <n v="8"/>
    <x v="64"/>
    <x v="2"/>
    <n v="52"/>
    <n v="83"/>
  </r>
  <r>
    <n v="8"/>
    <x v="64"/>
    <x v="2"/>
    <n v="56"/>
    <n v="83"/>
  </r>
  <r>
    <n v="8"/>
    <x v="64"/>
    <x v="2"/>
    <n v="50"/>
    <n v="83"/>
  </r>
  <r>
    <n v="8"/>
    <x v="64"/>
    <x v="2"/>
    <n v="1"/>
    <n v="57"/>
  </r>
  <r>
    <n v="8"/>
    <x v="64"/>
    <x v="2"/>
    <n v="93"/>
    <n v="83"/>
  </r>
  <r>
    <n v="8"/>
    <x v="64"/>
    <x v="2"/>
    <n v="0"/>
    <n v="1"/>
  </r>
  <r>
    <n v="8"/>
    <x v="64"/>
    <x v="2"/>
    <n v="55"/>
    <n v="83"/>
  </r>
  <r>
    <n v="8"/>
    <x v="64"/>
    <x v="2"/>
    <n v="0"/>
    <n v="1"/>
  </r>
  <r>
    <n v="8"/>
    <x v="64"/>
    <x v="2"/>
    <n v="54"/>
    <n v="86"/>
  </r>
  <r>
    <n v="8"/>
    <x v="64"/>
    <x v="2"/>
    <n v="0"/>
    <n v="1"/>
  </r>
  <r>
    <n v="8"/>
    <x v="64"/>
    <x v="2"/>
    <n v="0"/>
    <n v="1"/>
  </r>
  <r>
    <n v="8"/>
    <x v="64"/>
    <x v="2"/>
    <n v="0"/>
    <n v="2"/>
  </r>
  <r>
    <n v="8"/>
    <x v="64"/>
    <x v="2"/>
    <n v="67"/>
    <n v="86"/>
  </r>
  <r>
    <n v="8"/>
    <x v="64"/>
    <x v="2"/>
    <n v="52"/>
    <n v="83"/>
  </r>
  <r>
    <n v="8"/>
    <x v="64"/>
    <x v="2"/>
    <n v="64"/>
    <n v="83"/>
  </r>
  <r>
    <n v="8"/>
    <x v="64"/>
    <x v="2"/>
    <n v="92"/>
    <n v="83"/>
  </r>
  <r>
    <n v="8"/>
    <x v="64"/>
    <x v="2"/>
    <n v="57"/>
    <n v="83"/>
  </r>
  <r>
    <n v="8"/>
    <x v="64"/>
    <x v="2"/>
    <n v="50"/>
    <n v="83"/>
  </r>
  <r>
    <n v="8"/>
    <x v="64"/>
    <x v="2"/>
    <n v="83"/>
    <n v="83"/>
  </r>
  <r>
    <n v="8"/>
    <x v="64"/>
    <x v="2"/>
    <n v="55"/>
    <n v="83"/>
  </r>
  <r>
    <n v="8"/>
    <x v="64"/>
    <x v="2"/>
    <n v="50"/>
    <n v="83"/>
  </r>
  <r>
    <n v="8"/>
    <x v="64"/>
    <x v="2"/>
    <n v="52"/>
    <n v="83"/>
  </r>
  <r>
    <n v="8"/>
    <x v="64"/>
    <x v="2"/>
    <n v="53"/>
    <n v="83"/>
  </r>
  <r>
    <n v="8"/>
    <x v="64"/>
    <x v="2"/>
    <n v="0"/>
    <n v="1"/>
  </r>
  <r>
    <n v="8"/>
    <x v="64"/>
    <x v="2"/>
    <n v="54"/>
    <n v="83"/>
  </r>
  <r>
    <n v="8"/>
    <x v="64"/>
    <x v="2"/>
    <n v="64"/>
    <n v="83"/>
  </r>
  <r>
    <n v="8"/>
    <x v="64"/>
    <x v="2"/>
    <n v="53"/>
    <n v="83"/>
  </r>
  <r>
    <n v="8"/>
    <x v="64"/>
    <x v="2"/>
    <n v="0"/>
    <n v="1"/>
  </r>
  <r>
    <n v="8"/>
    <x v="64"/>
    <x v="2"/>
    <n v="69"/>
    <n v="86"/>
  </r>
  <r>
    <n v="8"/>
    <x v="64"/>
    <x v="2"/>
    <n v="53"/>
    <n v="83"/>
  </r>
  <r>
    <n v="8"/>
    <x v="64"/>
    <x v="2"/>
    <n v="0"/>
    <n v="1"/>
  </r>
  <r>
    <n v="8"/>
    <x v="64"/>
    <x v="2"/>
    <n v="55"/>
    <n v="83"/>
  </r>
  <r>
    <n v="8"/>
    <x v="64"/>
    <x v="2"/>
    <n v="76"/>
    <n v="83"/>
  </r>
  <r>
    <n v="8"/>
    <x v="64"/>
    <x v="2"/>
    <n v="88"/>
    <n v="83"/>
  </r>
  <r>
    <n v="8"/>
    <x v="64"/>
    <x v="2"/>
    <n v="64"/>
    <n v="83"/>
  </r>
  <r>
    <n v="8"/>
    <x v="64"/>
    <x v="2"/>
    <n v="96"/>
    <n v="83"/>
  </r>
  <r>
    <n v="8"/>
    <x v="64"/>
    <x v="2"/>
    <n v="65"/>
    <n v="83"/>
  </r>
  <r>
    <n v="8"/>
    <x v="64"/>
    <x v="2"/>
    <n v="44"/>
    <n v="83"/>
  </r>
  <r>
    <n v="8"/>
    <x v="64"/>
    <x v="2"/>
    <n v="55"/>
    <n v="83"/>
  </r>
  <r>
    <n v="8"/>
    <x v="64"/>
    <x v="2"/>
    <n v="49"/>
    <n v="83"/>
  </r>
  <r>
    <n v="8"/>
    <x v="64"/>
    <x v="2"/>
    <n v="68"/>
    <n v="83"/>
  </r>
  <r>
    <n v="8"/>
    <x v="64"/>
    <x v="2"/>
    <n v="54"/>
    <n v="83"/>
  </r>
  <r>
    <n v="8"/>
    <x v="64"/>
    <x v="2"/>
    <n v="66"/>
    <n v="83"/>
  </r>
  <r>
    <n v="8"/>
    <x v="64"/>
    <x v="2"/>
    <n v="60"/>
    <n v="83"/>
  </r>
  <r>
    <n v="8"/>
    <x v="64"/>
    <x v="2"/>
    <n v="54"/>
    <n v="83"/>
  </r>
  <r>
    <n v="8"/>
    <x v="64"/>
    <x v="2"/>
    <n v="91"/>
    <n v="83"/>
  </r>
  <r>
    <n v="8"/>
    <x v="65"/>
    <x v="0"/>
    <n v="0"/>
    <n v="120"/>
  </r>
  <r>
    <n v="8"/>
    <x v="65"/>
    <x v="0"/>
    <n v="0"/>
    <n v="121"/>
  </r>
  <r>
    <n v="8"/>
    <x v="65"/>
    <x v="0"/>
    <n v="0"/>
    <n v="120"/>
  </r>
  <r>
    <n v="8"/>
    <x v="65"/>
    <x v="0"/>
    <n v="0"/>
    <n v="121"/>
  </r>
  <r>
    <n v="8"/>
    <x v="65"/>
    <x v="0"/>
    <n v="0"/>
    <n v="120"/>
  </r>
  <r>
    <n v="8"/>
    <x v="65"/>
    <x v="0"/>
    <n v="0"/>
    <n v="120"/>
  </r>
  <r>
    <n v="8"/>
    <x v="65"/>
    <x v="0"/>
    <n v="0"/>
    <n v="120"/>
  </r>
  <r>
    <n v="8"/>
    <x v="65"/>
    <x v="0"/>
    <n v="0"/>
    <n v="120"/>
  </r>
  <r>
    <n v="8"/>
    <x v="65"/>
    <x v="0"/>
    <n v="0"/>
    <n v="120"/>
  </r>
  <r>
    <n v="8"/>
    <x v="65"/>
    <x v="0"/>
    <n v="0"/>
    <n v="121"/>
  </r>
  <r>
    <n v="8"/>
    <x v="65"/>
    <x v="0"/>
    <n v="0"/>
    <n v="121"/>
  </r>
  <r>
    <n v="8"/>
    <x v="65"/>
    <x v="0"/>
    <n v="0"/>
    <n v="120"/>
  </r>
  <r>
    <n v="8"/>
    <x v="65"/>
    <x v="0"/>
    <n v="0"/>
    <n v="120"/>
  </r>
  <r>
    <n v="8"/>
    <x v="65"/>
    <x v="0"/>
    <n v="0"/>
    <n v="121"/>
  </r>
  <r>
    <n v="8"/>
    <x v="65"/>
    <x v="0"/>
    <n v="0"/>
    <n v="120"/>
  </r>
  <r>
    <n v="8"/>
    <x v="65"/>
    <x v="0"/>
    <n v="0"/>
    <n v="120"/>
  </r>
  <r>
    <n v="8"/>
    <x v="65"/>
    <x v="0"/>
    <n v="0"/>
    <n v="121"/>
  </r>
  <r>
    <n v="8"/>
    <x v="65"/>
    <x v="0"/>
    <n v="0"/>
    <n v="121"/>
  </r>
  <r>
    <n v="8"/>
    <x v="65"/>
    <x v="0"/>
    <n v="0"/>
    <n v="120"/>
  </r>
  <r>
    <n v="8"/>
    <x v="65"/>
    <x v="0"/>
    <n v="0"/>
    <n v="121"/>
  </r>
  <r>
    <n v="8"/>
    <x v="65"/>
    <x v="0"/>
    <n v="0"/>
    <n v="121"/>
  </r>
  <r>
    <n v="8"/>
    <x v="65"/>
    <x v="0"/>
    <n v="0"/>
    <n v="121"/>
  </r>
  <r>
    <n v="8"/>
    <x v="65"/>
    <x v="0"/>
    <n v="0"/>
    <n v="121"/>
  </r>
  <r>
    <n v="8"/>
    <x v="65"/>
    <x v="0"/>
    <n v="0"/>
    <n v="120"/>
  </r>
  <r>
    <n v="8"/>
    <x v="65"/>
    <x v="0"/>
    <n v="0"/>
    <n v="121"/>
  </r>
  <r>
    <n v="8"/>
    <x v="65"/>
    <x v="0"/>
    <n v="0"/>
    <n v="121"/>
  </r>
  <r>
    <n v="8"/>
    <x v="65"/>
    <x v="0"/>
    <n v="0"/>
    <n v="121"/>
  </r>
  <r>
    <n v="8"/>
    <x v="65"/>
    <x v="0"/>
    <n v="0"/>
    <n v="121"/>
  </r>
  <r>
    <n v="8"/>
    <x v="65"/>
    <x v="0"/>
    <n v="0"/>
    <n v="120"/>
  </r>
  <r>
    <n v="8"/>
    <x v="65"/>
    <x v="0"/>
    <n v="0"/>
    <n v="120"/>
  </r>
  <r>
    <n v="8"/>
    <x v="65"/>
    <x v="0"/>
    <n v="0"/>
    <n v="121"/>
  </r>
  <r>
    <n v="8"/>
    <x v="65"/>
    <x v="0"/>
    <n v="0"/>
    <n v="121"/>
  </r>
  <r>
    <n v="8"/>
    <x v="65"/>
    <x v="0"/>
    <n v="0"/>
    <n v="121"/>
  </r>
  <r>
    <n v="8"/>
    <x v="65"/>
    <x v="0"/>
    <n v="0"/>
    <n v="121"/>
  </r>
  <r>
    <n v="8"/>
    <x v="65"/>
    <x v="0"/>
    <n v="0"/>
    <n v="120"/>
  </r>
  <r>
    <n v="8"/>
    <x v="65"/>
    <x v="0"/>
    <n v="0"/>
    <n v="121"/>
  </r>
  <r>
    <n v="8"/>
    <x v="65"/>
    <x v="0"/>
    <n v="0"/>
    <n v="121"/>
  </r>
  <r>
    <n v="8"/>
    <x v="65"/>
    <x v="0"/>
    <n v="0"/>
    <n v="121"/>
  </r>
  <r>
    <n v="8"/>
    <x v="65"/>
    <x v="0"/>
    <n v="0"/>
    <n v="120"/>
  </r>
  <r>
    <n v="8"/>
    <x v="65"/>
    <x v="0"/>
    <n v="0"/>
    <n v="121"/>
  </r>
  <r>
    <n v="8"/>
    <x v="65"/>
    <x v="0"/>
    <n v="0"/>
    <n v="121"/>
  </r>
  <r>
    <n v="8"/>
    <x v="65"/>
    <x v="0"/>
    <n v="0"/>
    <n v="121"/>
  </r>
  <r>
    <n v="8"/>
    <x v="65"/>
    <x v="0"/>
    <n v="0"/>
    <n v="121"/>
  </r>
  <r>
    <n v="8"/>
    <x v="65"/>
    <x v="0"/>
    <n v="0"/>
    <n v="121"/>
  </r>
  <r>
    <n v="8"/>
    <x v="65"/>
    <x v="0"/>
    <n v="0"/>
    <n v="120"/>
  </r>
  <r>
    <n v="8"/>
    <x v="65"/>
    <x v="0"/>
    <n v="0"/>
    <n v="121"/>
  </r>
  <r>
    <n v="8"/>
    <x v="65"/>
    <x v="0"/>
    <n v="0"/>
    <n v="121"/>
  </r>
  <r>
    <n v="8"/>
    <x v="65"/>
    <x v="0"/>
    <n v="0"/>
    <n v="120"/>
  </r>
  <r>
    <n v="8"/>
    <x v="65"/>
    <x v="0"/>
    <n v="0"/>
    <n v="121"/>
  </r>
  <r>
    <n v="8"/>
    <x v="65"/>
    <x v="1"/>
    <n v="383"/>
    <n v="422"/>
  </r>
  <r>
    <n v="8"/>
    <x v="65"/>
    <x v="1"/>
    <n v="382"/>
    <n v="423"/>
  </r>
  <r>
    <n v="8"/>
    <x v="65"/>
    <x v="1"/>
    <n v="383"/>
    <n v="422"/>
  </r>
  <r>
    <n v="8"/>
    <x v="65"/>
    <x v="1"/>
    <n v="385"/>
    <n v="422"/>
  </r>
  <r>
    <n v="8"/>
    <x v="65"/>
    <x v="1"/>
    <n v="387"/>
    <n v="422"/>
  </r>
  <r>
    <n v="8"/>
    <x v="65"/>
    <x v="1"/>
    <n v="385"/>
    <n v="422"/>
  </r>
  <r>
    <n v="8"/>
    <x v="65"/>
    <x v="1"/>
    <n v="1"/>
    <n v="326"/>
  </r>
  <r>
    <n v="8"/>
    <x v="65"/>
    <x v="1"/>
    <n v="380"/>
    <n v="422"/>
  </r>
  <r>
    <n v="8"/>
    <x v="65"/>
    <x v="1"/>
    <n v="19"/>
    <n v="422"/>
  </r>
  <r>
    <n v="8"/>
    <x v="65"/>
    <x v="1"/>
    <n v="383"/>
    <n v="422"/>
  </r>
  <r>
    <n v="8"/>
    <x v="65"/>
    <x v="1"/>
    <n v="18"/>
    <n v="422"/>
  </r>
  <r>
    <n v="8"/>
    <x v="65"/>
    <x v="1"/>
    <n v="386"/>
    <n v="422"/>
  </r>
  <r>
    <n v="8"/>
    <x v="65"/>
    <x v="1"/>
    <n v="18"/>
    <n v="422"/>
  </r>
  <r>
    <n v="8"/>
    <x v="65"/>
    <x v="1"/>
    <n v="17"/>
    <n v="422"/>
  </r>
  <r>
    <n v="8"/>
    <x v="65"/>
    <x v="1"/>
    <n v="19"/>
    <n v="422"/>
  </r>
  <r>
    <n v="8"/>
    <x v="65"/>
    <x v="1"/>
    <n v="380"/>
    <n v="422"/>
  </r>
  <r>
    <n v="8"/>
    <x v="65"/>
    <x v="1"/>
    <n v="388"/>
    <n v="422"/>
  </r>
  <r>
    <n v="8"/>
    <x v="65"/>
    <x v="1"/>
    <n v="384"/>
    <n v="422"/>
  </r>
  <r>
    <n v="8"/>
    <x v="65"/>
    <x v="1"/>
    <n v="386"/>
    <n v="422"/>
  </r>
  <r>
    <n v="8"/>
    <x v="65"/>
    <x v="1"/>
    <n v="382"/>
    <n v="422"/>
  </r>
  <r>
    <n v="8"/>
    <x v="65"/>
    <x v="1"/>
    <n v="385"/>
    <n v="422"/>
  </r>
  <r>
    <n v="8"/>
    <x v="65"/>
    <x v="1"/>
    <n v="356"/>
    <n v="421"/>
  </r>
  <r>
    <n v="8"/>
    <x v="65"/>
    <x v="1"/>
    <n v="383"/>
    <n v="422"/>
  </r>
  <r>
    <n v="8"/>
    <x v="65"/>
    <x v="1"/>
    <n v="391"/>
    <n v="422"/>
  </r>
  <r>
    <n v="8"/>
    <x v="65"/>
    <x v="1"/>
    <n v="385"/>
    <n v="422"/>
  </r>
  <r>
    <n v="8"/>
    <x v="65"/>
    <x v="1"/>
    <n v="384"/>
    <n v="422"/>
  </r>
  <r>
    <n v="8"/>
    <x v="65"/>
    <x v="1"/>
    <n v="18"/>
    <n v="422"/>
  </r>
  <r>
    <n v="8"/>
    <x v="65"/>
    <x v="1"/>
    <n v="381"/>
    <n v="422"/>
  </r>
  <r>
    <n v="8"/>
    <x v="65"/>
    <x v="1"/>
    <n v="387"/>
    <n v="422"/>
  </r>
  <r>
    <n v="8"/>
    <x v="65"/>
    <x v="1"/>
    <n v="386"/>
    <n v="422"/>
  </r>
  <r>
    <n v="8"/>
    <x v="65"/>
    <x v="1"/>
    <n v="19"/>
    <n v="422"/>
  </r>
  <r>
    <n v="8"/>
    <x v="65"/>
    <x v="1"/>
    <n v="392"/>
    <n v="422"/>
  </r>
  <r>
    <n v="8"/>
    <x v="65"/>
    <x v="1"/>
    <n v="383"/>
    <n v="422"/>
  </r>
  <r>
    <n v="8"/>
    <x v="65"/>
    <x v="1"/>
    <n v="18"/>
    <n v="422"/>
  </r>
  <r>
    <n v="8"/>
    <x v="65"/>
    <x v="1"/>
    <n v="379"/>
    <n v="422"/>
  </r>
  <r>
    <n v="8"/>
    <x v="65"/>
    <x v="1"/>
    <n v="358"/>
    <n v="422"/>
  </r>
  <r>
    <n v="8"/>
    <x v="65"/>
    <x v="1"/>
    <n v="353"/>
    <n v="422"/>
  </r>
  <r>
    <n v="8"/>
    <x v="65"/>
    <x v="1"/>
    <n v="381"/>
    <n v="422"/>
  </r>
  <r>
    <n v="8"/>
    <x v="65"/>
    <x v="1"/>
    <n v="385"/>
    <n v="422"/>
  </r>
  <r>
    <n v="8"/>
    <x v="65"/>
    <x v="1"/>
    <n v="379"/>
    <n v="422"/>
  </r>
  <r>
    <n v="8"/>
    <x v="65"/>
    <x v="1"/>
    <n v="356"/>
    <n v="422"/>
  </r>
  <r>
    <n v="8"/>
    <x v="65"/>
    <x v="1"/>
    <n v="388"/>
    <n v="422"/>
  </r>
  <r>
    <n v="8"/>
    <x v="65"/>
    <x v="1"/>
    <n v="350"/>
    <n v="422"/>
  </r>
  <r>
    <n v="8"/>
    <x v="65"/>
    <x v="1"/>
    <n v="379"/>
    <n v="422"/>
  </r>
  <r>
    <n v="8"/>
    <x v="65"/>
    <x v="1"/>
    <n v="362"/>
    <n v="421"/>
  </r>
  <r>
    <n v="8"/>
    <x v="65"/>
    <x v="1"/>
    <n v="381"/>
    <n v="422"/>
  </r>
  <r>
    <n v="8"/>
    <x v="65"/>
    <x v="1"/>
    <n v="391"/>
    <n v="422"/>
  </r>
  <r>
    <n v="8"/>
    <x v="65"/>
    <x v="1"/>
    <n v="382"/>
    <n v="422"/>
  </r>
  <r>
    <n v="8"/>
    <x v="65"/>
    <x v="1"/>
    <n v="379"/>
    <n v="422"/>
  </r>
  <r>
    <n v="8"/>
    <x v="65"/>
    <x v="2"/>
    <n v="56"/>
    <n v="83"/>
  </r>
  <r>
    <n v="8"/>
    <x v="65"/>
    <x v="2"/>
    <n v="66"/>
    <n v="83"/>
  </r>
  <r>
    <n v="8"/>
    <x v="65"/>
    <x v="2"/>
    <n v="48"/>
    <n v="83"/>
  </r>
  <r>
    <n v="8"/>
    <x v="65"/>
    <x v="2"/>
    <n v="52"/>
    <n v="83"/>
  </r>
  <r>
    <n v="8"/>
    <x v="65"/>
    <x v="2"/>
    <n v="56"/>
    <n v="83"/>
  </r>
  <r>
    <n v="8"/>
    <x v="65"/>
    <x v="2"/>
    <n v="50"/>
    <n v="83"/>
  </r>
  <r>
    <n v="8"/>
    <x v="65"/>
    <x v="2"/>
    <n v="1"/>
    <n v="57"/>
  </r>
  <r>
    <n v="8"/>
    <x v="65"/>
    <x v="2"/>
    <n v="93"/>
    <n v="83"/>
  </r>
  <r>
    <n v="8"/>
    <x v="65"/>
    <x v="2"/>
    <n v="0"/>
    <n v="1"/>
  </r>
  <r>
    <n v="8"/>
    <x v="65"/>
    <x v="2"/>
    <n v="55"/>
    <n v="83"/>
  </r>
  <r>
    <n v="8"/>
    <x v="65"/>
    <x v="2"/>
    <n v="0"/>
    <n v="1"/>
  </r>
  <r>
    <n v="8"/>
    <x v="65"/>
    <x v="2"/>
    <n v="54"/>
    <n v="86"/>
  </r>
  <r>
    <n v="8"/>
    <x v="65"/>
    <x v="2"/>
    <n v="0"/>
    <n v="1"/>
  </r>
  <r>
    <n v="8"/>
    <x v="65"/>
    <x v="2"/>
    <n v="0"/>
    <n v="1"/>
  </r>
  <r>
    <n v="8"/>
    <x v="65"/>
    <x v="2"/>
    <n v="0"/>
    <n v="2"/>
  </r>
  <r>
    <n v="8"/>
    <x v="65"/>
    <x v="2"/>
    <n v="67"/>
    <n v="86"/>
  </r>
  <r>
    <n v="8"/>
    <x v="65"/>
    <x v="2"/>
    <n v="52"/>
    <n v="83"/>
  </r>
  <r>
    <n v="8"/>
    <x v="65"/>
    <x v="2"/>
    <n v="64"/>
    <n v="83"/>
  </r>
  <r>
    <n v="8"/>
    <x v="65"/>
    <x v="2"/>
    <n v="92"/>
    <n v="83"/>
  </r>
  <r>
    <n v="8"/>
    <x v="65"/>
    <x v="2"/>
    <n v="57"/>
    <n v="83"/>
  </r>
  <r>
    <n v="8"/>
    <x v="65"/>
    <x v="2"/>
    <n v="50"/>
    <n v="83"/>
  </r>
  <r>
    <n v="8"/>
    <x v="65"/>
    <x v="2"/>
    <n v="83"/>
    <n v="83"/>
  </r>
  <r>
    <n v="8"/>
    <x v="65"/>
    <x v="2"/>
    <n v="55"/>
    <n v="83"/>
  </r>
  <r>
    <n v="8"/>
    <x v="65"/>
    <x v="2"/>
    <n v="50"/>
    <n v="83"/>
  </r>
  <r>
    <n v="8"/>
    <x v="65"/>
    <x v="2"/>
    <n v="52"/>
    <n v="83"/>
  </r>
  <r>
    <n v="8"/>
    <x v="65"/>
    <x v="2"/>
    <n v="53"/>
    <n v="83"/>
  </r>
  <r>
    <n v="8"/>
    <x v="65"/>
    <x v="2"/>
    <n v="0"/>
    <n v="1"/>
  </r>
  <r>
    <n v="8"/>
    <x v="65"/>
    <x v="2"/>
    <n v="54"/>
    <n v="83"/>
  </r>
  <r>
    <n v="8"/>
    <x v="65"/>
    <x v="2"/>
    <n v="64"/>
    <n v="83"/>
  </r>
  <r>
    <n v="8"/>
    <x v="65"/>
    <x v="2"/>
    <n v="53"/>
    <n v="83"/>
  </r>
  <r>
    <n v="8"/>
    <x v="65"/>
    <x v="2"/>
    <n v="0"/>
    <n v="1"/>
  </r>
  <r>
    <n v="8"/>
    <x v="65"/>
    <x v="2"/>
    <n v="69"/>
    <n v="86"/>
  </r>
  <r>
    <n v="8"/>
    <x v="65"/>
    <x v="2"/>
    <n v="53"/>
    <n v="83"/>
  </r>
  <r>
    <n v="8"/>
    <x v="65"/>
    <x v="2"/>
    <n v="0"/>
    <n v="1"/>
  </r>
  <r>
    <n v="8"/>
    <x v="65"/>
    <x v="2"/>
    <n v="55"/>
    <n v="83"/>
  </r>
  <r>
    <n v="8"/>
    <x v="65"/>
    <x v="2"/>
    <n v="76"/>
    <n v="83"/>
  </r>
  <r>
    <n v="8"/>
    <x v="65"/>
    <x v="2"/>
    <n v="88"/>
    <n v="83"/>
  </r>
  <r>
    <n v="8"/>
    <x v="65"/>
    <x v="2"/>
    <n v="64"/>
    <n v="83"/>
  </r>
  <r>
    <n v="8"/>
    <x v="65"/>
    <x v="2"/>
    <n v="96"/>
    <n v="83"/>
  </r>
  <r>
    <n v="8"/>
    <x v="65"/>
    <x v="2"/>
    <n v="65"/>
    <n v="83"/>
  </r>
  <r>
    <n v="8"/>
    <x v="65"/>
    <x v="2"/>
    <n v="44"/>
    <n v="83"/>
  </r>
  <r>
    <n v="8"/>
    <x v="65"/>
    <x v="2"/>
    <n v="55"/>
    <n v="83"/>
  </r>
  <r>
    <n v="8"/>
    <x v="65"/>
    <x v="2"/>
    <n v="49"/>
    <n v="83"/>
  </r>
  <r>
    <n v="8"/>
    <x v="65"/>
    <x v="2"/>
    <n v="68"/>
    <n v="83"/>
  </r>
  <r>
    <n v="8"/>
    <x v="65"/>
    <x v="2"/>
    <n v="54"/>
    <n v="83"/>
  </r>
  <r>
    <n v="8"/>
    <x v="65"/>
    <x v="2"/>
    <n v="66"/>
    <n v="83"/>
  </r>
  <r>
    <n v="8"/>
    <x v="65"/>
    <x v="2"/>
    <n v="60"/>
    <n v="83"/>
  </r>
  <r>
    <n v="8"/>
    <x v="65"/>
    <x v="2"/>
    <n v="54"/>
    <n v="83"/>
  </r>
  <r>
    <n v="8"/>
    <x v="65"/>
    <x v="2"/>
    <n v="91"/>
    <n v="83"/>
  </r>
  <r>
    <n v="8"/>
    <x v="66"/>
    <x v="0"/>
    <n v="0"/>
    <n v="120"/>
  </r>
  <r>
    <n v="8"/>
    <x v="66"/>
    <x v="0"/>
    <n v="0"/>
    <n v="121"/>
  </r>
  <r>
    <n v="8"/>
    <x v="66"/>
    <x v="0"/>
    <n v="0"/>
    <n v="120"/>
  </r>
  <r>
    <n v="8"/>
    <x v="66"/>
    <x v="0"/>
    <n v="0"/>
    <n v="121"/>
  </r>
  <r>
    <n v="8"/>
    <x v="66"/>
    <x v="0"/>
    <n v="0"/>
    <n v="120"/>
  </r>
  <r>
    <n v="8"/>
    <x v="66"/>
    <x v="0"/>
    <n v="0"/>
    <n v="120"/>
  </r>
  <r>
    <n v="8"/>
    <x v="66"/>
    <x v="0"/>
    <n v="0"/>
    <n v="120"/>
  </r>
  <r>
    <n v="8"/>
    <x v="66"/>
    <x v="0"/>
    <n v="0"/>
    <n v="120"/>
  </r>
  <r>
    <n v="8"/>
    <x v="66"/>
    <x v="0"/>
    <n v="0"/>
    <n v="120"/>
  </r>
  <r>
    <n v="8"/>
    <x v="66"/>
    <x v="0"/>
    <n v="0"/>
    <n v="121"/>
  </r>
  <r>
    <n v="8"/>
    <x v="66"/>
    <x v="0"/>
    <n v="0"/>
    <n v="121"/>
  </r>
  <r>
    <n v="8"/>
    <x v="66"/>
    <x v="0"/>
    <n v="0"/>
    <n v="120"/>
  </r>
  <r>
    <n v="8"/>
    <x v="66"/>
    <x v="0"/>
    <n v="0"/>
    <n v="120"/>
  </r>
  <r>
    <n v="8"/>
    <x v="66"/>
    <x v="0"/>
    <n v="0"/>
    <n v="121"/>
  </r>
  <r>
    <n v="8"/>
    <x v="66"/>
    <x v="0"/>
    <n v="0"/>
    <n v="120"/>
  </r>
  <r>
    <n v="8"/>
    <x v="66"/>
    <x v="0"/>
    <n v="0"/>
    <n v="120"/>
  </r>
  <r>
    <n v="8"/>
    <x v="66"/>
    <x v="0"/>
    <n v="0"/>
    <n v="121"/>
  </r>
  <r>
    <n v="8"/>
    <x v="66"/>
    <x v="0"/>
    <n v="0"/>
    <n v="121"/>
  </r>
  <r>
    <n v="8"/>
    <x v="66"/>
    <x v="0"/>
    <n v="0"/>
    <n v="120"/>
  </r>
  <r>
    <n v="8"/>
    <x v="66"/>
    <x v="0"/>
    <n v="0"/>
    <n v="121"/>
  </r>
  <r>
    <n v="8"/>
    <x v="66"/>
    <x v="0"/>
    <n v="0"/>
    <n v="121"/>
  </r>
  <r>
    <n v="8"/>
    <x v="66"/>
    <x v="0"/>
    <n v="0"/>
    <n v="121"/>
  </r>
  <r>
    <n v="8"/>
    <x v="66"/>
    <x v="0"/>
    <n v="0"/>
    <n v="121"/>
  </r>
  <r>
    <n v="8"/>
    <x v="66"/>
    <x v="0"/>
    <n v="0"/>
    <n v="120"/>
  </r>
  <r>
    <n v="8"/>
    <x v="66"/>
    <x v="0"/>
    <n v="0"/>
    <n v="121"/>
  </r>
  <r>
    <n v="8"/>
    <x v="66"/>
    <x v="0"/>
    <n v="0"/>
    <n v="121"/>
  </r>
  <r>
    <n v="8"/>
    <x v="66"/>
    <x v="0"/>
    <n v="0"/>
    <n v="121"/>
  </r>
  <r>
    <n v="8"/>
    <x v="66"/>
    <x v="0"/>
    <n v="0"/>
    <n v="121"/>
  </r>
  <r>
    <n v="8"/>
    <x v="66"/>
    <x v="0"/>
    <n v="0"/>
    <n v="120"/>
  </r>
  <r>
    <n v="8"/>
    <x v="66"/>
    <x v="0"/>
    <n v="0"/>
    <n v="120"/>
  </r>
  <r>
    <n v="8"/>
    <x v="66"/>
    <x v="0"/>
    <n v="0"/>
    <n v="121"/>
  </r>
  <r>
    <n v="8"/>
    <x v="66"/>
    <x v="0"/>
    <n v="0"/>
    <n v="121"/>
  </r>
  <r>
    <n v="8"/>
    <x v="66"/>
    <x v="0"/>
    <n v="0"/>
    <n v="121"/>
  </r>
  <r>
    <n v="8"/>
    <x v="66"/>
    <x v="0"/>
    <n v="0"/>
    <n v="121"/>
  </r>
  <r>
    <n v="8"/>
    <x v="66"/>
    <x v="0"/>
    <n v="0"/>
    <n v="120"/>
  </r>
  <r>
    <n v="8"/>
    <x v="66"/>
    <x v="0"/>
    <n v="0"/>
    <n v="121"/>
  </r>
  <r>
    <n v="8"/>
    <x v="66"/>
    <x v="0"/>
    <n v="0"/>
    <n v="121"/>
  </r>
  <r>
    <n v="8"/>
    <x v="66"/>
    <x v="0"/>
    <n v="0"/>
    <n v="121"/>
  </r>
  <r>
    <n v="8"/>
    <x v="66"/>
    <x v="0"/>
    <n v="0"/>
    <n v="120"/>
  </r>
  <r>
    <n v="8"/>
    <x v="66"/>
    <x v="0"/>
    <n v="0"/>
    <n v="121"/>
  </r>
  <r>
    <n v="8"/>
    <x v="66"/>
    <x v="0"/>
    <n v="0"/>
    <n v="121"/>
  </r>
  <r>
    <n v="8"/>
    <x v="66"/>
    <x v="0"/>
    <n v="0"/>
    <n v="121"/>
  </r>
  <r>
    <n v="8"/>
    <x v="66"/>
    <x v="0"/>
    <n v="0"/>
    <n v="121"/>
  </r>
  <r>
    <n v="8"/>
    <x v="66"/>
    <x v="0"/>
    <n v="0"/>
    <n v="121"/>
  </r>
  <r>
    <n v="8"/>
    <x v="66"/>
    <x v="0"/>
    <n v="0"/>
    <n v="120"/>
  </r>
  <r>
    <n v="8"/>
    <x v="66"/>
    <x v="0"/>
    <n v="0"/>
    <n v="121"/>
  </r>
  <r>
    <n v="8"/>
    <x v="66"/>
    <x v="0"/>
    <n v="0"/>
    <n v="121"/>
  </r>
  <r>
    <n v="8"/>
    <x v="66"/>
    <x v="0"/>
    <n v="0"/>
    <n v="120"/>
  </r>
  <r>
    <n v="8"/>
    <x v="66"/>
    <x v="0"/>
    <n v="0"/>
    <n v="121"/>
  </r>
  <r>
    <n v="8"/>
    <x v="66"/>
    <x v="1"/>
    <n v="383"/>
    <n v="422"/>
  </r>
  <r>
    <n v="8"/>
    <x v="66"/>
    <x v="1"/>
    <n v="382"/>
    <n v="423"/>
  </r>
  <r>
    <n v="8"/>
    <x v="66"/>
    <x v="1"/>
    <n v="383"/>
    <n v="422"/>
  </r>
  <r>
    <n v="8"/>
    <x v="66"/>
    <x v="1"/>
    <n v="385"/>
    <n v="422"/>
  </r>
  <r>
    <n v="8"/>
    <x v="66"/>
    <x v="1"/>
    <n v="387"/>
    <n v="422"/>
  </r>
  <r>
    <n v="8"/>
    <x v="66"/>
    <x v="1"/>
    <n v="385"/>
    <n v="422"/>
  </r>
  <r>
    <n v="8"/>
    <x v="66"/>
    <x v="1"/>
    <n v="1"/>
    <n v="326"/>
  </r>
  <r>
    <n v="8"/>
    <x v="66"/>
    <x v="1"/>
    <n v="380"/>
    <n v="422"/>
  </r>
  <r>
    <n v="8"/>
    <x v="66"/>
    <x v="1"/>
    <n v="19"/>
    <n v="422"/>
  </r>
  <r>
    <n v="8"/>
    <x v="66"/>
    <x v="1"/>
    <n v="383"/>
    <n v="422"/>
  </r>
  <r>
    <n v="8"/>
    <x v="66"/>
    <x v="1"/>
    <n v="18"/>
    <n v="422"/>
  </r>
  <r>
    <n v="8"/>
    <x v="66"/>
    <x v="1"/>
    <n v="386"/>
    <n v="422"/>
  </r>
  <r>
    <n v="8"/>
    <x v="66"/>
    <x v="1"/>
    <n v="18"/>
    <n v="422"/>
  </r>
  <r>
    <n v="8"/>
    <x v="66"/>
    <x v="1"/>
    <n v="17"/>
    <n v="422"/>
  </r>
  <r>
    <n v="8"/>
    <x v="66"/>
    <x v="1"/>
    <n v="19"/>
    <n v="422"/>
  </r>
  <r>
    <n v="8"/>
    <x v="66"/>
    <x v="1"/>
    <n v="380"/>
    <n v="422"/>
  </r>
  <r>
    <n v="8"/>
    <x v="66"/>
    <x v="1"/>
    <n v="388"/>
    <n v="422"/>
  </r>
  <r>
    <n v="8"/>
    <x v="66"/>
    <x v="1"/>
    <n v="384"/>
    <n v="422"/>
  </r>
  <r>
    <n v="8"/>
    <x v="66"/>
    <x v="1"/>
    <n v="386"/>
    <n v="422"/>
  </r>
  <r>
    <n v="8"/>
    <x v="66"/>
    <x v="1"/>
    <n v="382"/>
    <n v="422"/>
  </r>
  <r>
    <n v="8"/>
    <x v="66"/>
    <x v="1"/>
    <n v="385"/>
    <n v="422"/>
  </r>
  <r>
    <n v="8"/>
    <x v="66"/>
    <x v="1"/>
    <n v="356"/>
    <n v="421"/>
  </r>
  <r>
    <n v="8"/>
    <x v="66"/>
    <x v="1"/>
    <n v="383"/>
    <n v="422"/>
  </r>
  <r>
    <n v="8"/>
    <x v="66"/>
    <x v="1"/>
    <n v="391"/>
    <n v="422"/>
  </r>
  <r>
    <n v="8"/>
    <x v="66"/>
    <x v="1"/>
    <n v="385"/>
    <n v="422"/>
  </r>
  <r>
    <n v="8"/>
    <x v="66"/>
    <x v="1"/>
    <n v="384"/>
    <n v="422"/>
  </r>
  <r>
    <n v="8"/>
    <x v="66"/>
    <x v="1"/>
    <n v="18"/>
    <n v="422"/>
  </r>
  <r>
    <n v="8"/>
    <x v="66"/>
    <x v="1"/>
    <n v="381"/>
    <n v="422"/>
  </r>
  <r>
    <n v="8"/>
    <x v="66"/>
    <x v="1"/>
    <n v="387"/>
    <n v="422"/>
  </r>
  <r>
    <n v="8"/>
    <x v="66"/>
    <x v="1"/>
    <n v="386"/>
    <n v="422"/>
  </r>
  <r>
    <n v="8"/>
    <x v="66"/>
    <x v="1"/>
    <n v="19"/>
    <n v="422"/>
  </r>
  <r>
    <n v="8"/>
    <x v="66"/>
    <x v="1"/>
    <n v="392"/>
    <n v="422"/>
  </r>
  <r>
    <n v="8"/>
    <x v="66"/>
    <x v="1"/>
    <n v="383"/>
    <n v="422"/>
  </r>
  <r>
    <n v="8"/>
    <x v="66"/>
    <x v="1"/>
    <n v="18"/>
    <n v="422"/>
  </r>
  <r>
    <n v="8"/>
    <x v="66"/>
    <x v="1"/>
    <n v="379"/>
    <n v="422"/>
  </r>
  <r>
    <n v="8"/>
    <x v="66"/>
    <x v="1"/>
    <n v="358"/>
    <n v="422"/>
  </r>
  <r>
    <n v="8"/>
    <x v="66"/>
    <x v="1"/>
    <n v="353"/>
    <n v="422"/>
  </r>
  <r>
    <n v="8"/>
    <x v="66"/>
    <x v="1"/>
    <n v="381"/>
    <n v="422"/>
  </r>
  <r>
    <n v="8"/>
    <x v="66"/>
    <x v="1"/>
    <n v="385"/>
    <n v="422"/>
  </r>
  <r>
    <n v="8"/>
    <x v="66"/>
    <x v="1"/>
    <n v="379"/>
    <n v="422"/>
  </r>
  <r>
    <n v="8"/>
    <x v="66"/>
    <x v="1"/>
    <n v="356"/>
    <n v="422"/>
  </r>
  <r>
    <n v="8"/>
    <x v="66"/>
    <x v="1"/>
    <n v="388"/>
    <n v="422"/>
  </r>
  <r>
    <n v="8"/>
    <x v="66"/>
    <x v="1"/>
    <n v="350"/>
    <n v="422"/>
  </r>
  <r>
    <n v="8"/>
    <x v="66"/>
    <x v="1"/>
    <n v="379"/>
    <n v="422"/>
  </r>
  <r>
    <n v="8"/>
    <x v="66"/>
    <x v="1"/>
    <n v="362"/>
    <n v="421"/>
  </r>
  <r>
    <n v="8"/>
    <x v="66"/>
    <x v="1"/>
    <n v="381"/>
    <n v="422"/>
  </r>
  <r>
    <n v="8"/>
    <x v="66"/>
    <x v="1"/>
    <n v="391"/>
    <n v="422"/>
  </r>
  <r>
    <n v="8"/>
    <x v="66"/>
    <x v="1"/>
    <n v="382"/